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88d106ea61959676/IMT Atlantique/MCE/ProCom/Pycharm/pythonProject/"/>
    </mc:Choice>
  </mc:AlternateContent>
  <xr:revisionPtr revIDLastSave="0" documentId="8_{0E758729-4F20-499C-8E95-3E6E0B87E547}" xr6:coauthVersionLast="47" xr6:coauthVersionMax="47" xr10:uidLastSave="{00000000-0000-0000-0000-000000000000}"/>
  <bookViews>
    <workbookView xWindow="-108" yWindow="-108" windowWidth="23256" windowHeight="12576" xr2:uid="{C7BE571B-A1C6-4592-AA62-0D6EC3413571}"/>
  </bookViews>
  <sheets>
    <sheet name="full_dataset_normalized_2" sheetId="2" r:id="rId1"/>
    <sheet name="Feuil1" sheetId="1" r:id="rId2"/>
  </sheets>
  <definedNames>
    <definedName name="DonnéesExternes_1" localSheetId="0" hidden="1">full_dataset_normalized_2!$A$1:$AS$263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6228AC-2E43-4478-AEB0-B7684148F1EC}" keepAlive="1" name="Requête - full_dataset_normalized_2" description="Connexion à la requête « full_dataset_normalized_2 » dans le classeur." type="5" refreshedVersion="8" background="1" saveData="1">
    <dbPr connection="Provider=Microsoft.Mashup.OleDb.1;Data Source=$Workbook$;Location=full_dataset_normalized_2;Extended Properties=&quot;&quot;" command="SELECT * FROM [full_dataset_normalized_2]"/>
  </connection>
</connections>
</file>

<file path=xl/sharedStrings.xml><?xml version="1.0" encoding="utf-8"?>
<sst xmlns="http://schemas.openxmlformats.org/spreadsheetml/2006/main" count="842541" uniqueCount="208381">
  <si>
    <t>Date</t>
  </si>
  <si>
    <t>code_dep</t>
  </si>
  <si>
    <t>Homicides</t>
  </si>
  <si>
    <t>Vols</t>
  </si>
  <si>
    <t>Cambriolages à domicile ou violaiton de domicile</t>
  </si>
  <si>
    <t>Crimes ou délits sexuelles</t>
  </si>
  <si>
    <t>Infractions liées aux stupéfiants</t>
  </si>
  <si>
    <t>Dégradations ou destructions de biens volontaires</t>
  </si>
  <si>
    <t>Violences</t>
  </si>
  <si>
    <t>Falsifications et contrefaçons</t>
  </si>
  <si>
    <t>Délits Économiques et Financiers</t>
  </si>
  <si>
    <t>Irégularités de Main-d'oeuvre</t>
  </si>
  <si>
    <t>annee</t>
  </si>
  <si>
    <t>Population</t>
  </si>
  <si>
    <t>Chomage</t>
  </si>
  <si>
    <t>Taux de pauvreté-moins de 30</t>
  </si>
  <si>
    <t>Taux de pauvreté-30 à 39 ans</t>
  </si>
  <si>
    <t>Taux de pauvreté-40 à 49 ans</t>
  </si>
  <si>
    <t>Taux de pauvreté-50 à 59 ans</t>
  </si>
  <si>
    <t>Taux de pauvreté-60 à 74 ans</t>
  </si>
  <si>
    <t>Taux de pauvreté-75 ans ou plus</t>
  </si>
  <si>
    <t>Median_salaire</t>
  </si>
  <si>
    <t>Taux de pauvreté-Ensemble</t>
  </si>
  <si>
    <t>Bac_g_réussite_%</t>
  </si>
  <si>
    <t>Bac_t_réussite_%</t>
  </si>
  <si>
    <t>Bac_p_réussite_%</t>
  </si>
  <si>
    <t>Bac_g_%</t>
  </si>
  <si>
    <t>Bac_t_%</t>
  </si>
  <si>
    <t>Bac_p_%</t>
  </si>
  <si>
    <t>non_peu_diplômés_non_scolarisée_&lt;15ans</t>
  </si>
  <si>
    <t>Superficie_x000D_
(km2)</t>
  </si>
  <si>
    <t>effectif_total_police_national</t>
  </si>
  <si>
    <t>Homicides_per_population</t>
  </si>
  <si>
    <t>Vols_per_population</t>
  </si>
  <si>
    <t>Cambriolages à domicile ou violaiton de domicile_per_population</t>
  </si>
  <si>
    <t>Crimes ou délits sexuelles_per_population</t>
  </si>
  <si>
    <t>Infractions liées aux stupéfiants_per_population</t>
  </si>
  <si>
    <t>Dégradations ou destructions de biens volontaires_per_population</t>
  </si>
  <si>
    <t>Violences_per_population</t>
  </si>
  <si>
    <t>Falsifications et contrefaçons_per_population</t>
  </si>
  <si>
    <t>Délits Économiques et Financiers_per_population</t>
  </si>
  <si>
    <t>Irégularités de Main-d'oeuvre_per_population</t>
  </si>
  <si>
    <t>effectif_total_police_national_per_population</t>
  </si>
  <si>
    <t>Chomage_per_population</t>
  </si>
  <si>
    <t>density</t>
  </si>
  <si>
    <t>France_Métro</t>
  </si>
  <si>
    <t>65269154.0</t>
  </si>
  <si>
    <t/>
  </si>
  <si>
    <t>643801.0</t>
  </si>
  <si>
    <t>5.1172717820120664e-06</t>
  </si>
  <si>
    <t>0.001534400154780618</t>
  </si>
  <si>
    <t>0.00029447294506069436</t>
  </si>
  <si>
    <t>9.549687130922518e-05</t>
  </si>
  <si>
    <t>0.00023553239252955538</t>
  </si>
  <si>
    <t>0.00028632208102467513</t>
  </si>
  <si>
    <t>0.0004639097972680939</t>
  </si>
  <si>
    <t>0.0006097673642284379</t>
  </si>
  <si>
    <t>2.013202132204747e-05</t>
  </si>
  <si>
    <t>1.2532719514029552e-05</t>
  </si>
  <si>
    <t>0.0931263794226596</t>
  </si>
  <si>
    <t>101.38094535423213</t>
  </si>
  <si>
    <t>4.397176651010369e-06</t>
  </si>
  <si>
    <t>0.0013306745173991376</t>
  </si>
  <si>
    <t>0.00019552880982646106</t>
  </si>
  <si>
    <t>0.00010049157370723696</t>
  </si>
  <si>
    <t>0.00032695383182077095</t>
  </si>
  <si>
    <t>0.0002801323271326605</t>
  </si>
  <si>
    <t>0.000488132571781151</t>
  </si>
  <si>
    <t>0.0005999771346814147</t>
  </si>
  <si>
    <t>2.5142044893059286e-05</t>
  </si>
  <si>
    <t>1.5811450536037285e-05</t>
  </si>
  <si>
    <t>0.09318869063325073</t>
  </si>
  <si>
    <t>4.718921284011127e-06</t>
  </si>
  <si>
    <t>0.0017944004605912312</t>
  </si>
  <si>
    <t>0.00030820071606872673</t>
  </si>
  <si>
    <t>9.814743423823143e-05</t>
  </si>
  <si>
    <t>0.0003282101680067739</t>
  </si>
  <si>
    <t>0.00031209229401073593</t>
  </si>
  <si>
    <t>0.0004984896847291754</t>
  </si>
  <si>
    <t>0.0006063813849954299</t>
  </si>
  <si>
    <t>2.7041870345063764e-05</t>
  </si>
  <si>
    <t>1.530585182703609e-05</t>
  </si>
  <si>
    <t>0.09325104780736089</t>
  </si>
  <si>
    <t>5.255162339012392e-06</t>
  </si>
  <si>
    <t>0.0019215661964915311</t>
  </si>
  <si>
    <t>0.000298992691095705</t>
  </si>
  <si>
    <t>0.00010439847282224617</t>
  </si>
  <si>
    <t>0.0003011989400077102</t>
  </si>
  <si>
    <t>0.0003273062187997718</t>
  </si>
  <si>
    <t>0.0005367160113642656</t>
  </si>
  <si>
    <t>0.0006096141524984375</t>
  </si>
  <si>
    <t>2.2031846774051952e-05</t>
  </si>
  <si>
    <t>1.5688881152036996e-05</t>
  </si>
  <si>
    <t>0.09331345094499004</t>
  </si>
  <si>
    <t>5.040665917011886e-06</t>
  </si>
  <si>
    <t>0.001894003406264466</t>
  </si>
  <si>
    <t>0.0003200439827977547</t>
  </si>
  <si>
    <t>9.693706157122858e-05</t>
  </si>
  <si>
    <t>0.0001896608005674472</t>
  </si>
  <si>
    <t>0.0003347369877047893</t>
  </si>
  <si>
    <t>0.0005111756159732054</t>
  </si>
  <si>
    <t>0.0005952428922244036</t>
  </si>
  <si>
    <t>1.670007857003938e-05</t>
  </si>
  <si>
    <t>1.0280507083024242e-05</t>
  </si>
  <si>
    <t>0.09282386286177388</t>
  </si>
  <si>
    <t>6.465535006015246e-06</t>
  </si>
  <si>
    <t>0.0019891325694216906</t>
  </si>
  <si>
    <t>0.000310422286153732</t>
  </si>
  <si>
    <t>0.00010937785404725792</t>
  </si>
  <si>
    <t>0.00018598371904743856</t>
  </si>
  <si>
    <t>0.0003735914824328809</t>
  </si>
  <si>
    <t>0.0005354749963512626</t>
  </si>
  <si>
    <t>0.0006150838112594503</t>
  </si>
  <si>
    <t>1.7634670123041582e-05</t>
  </si>
  <si>
    <t>1.2210974881028794e-05</t>
  </si>
  <si>
    <t>0.09233686405679473</t>
  </si>
  <si>
    <t>5.653512837013331e-06</t>
  </si>
  <si>
    <t>0.0017529413664531335</t>
  </si>
  <si>
    <t>0.0002644434459806236</t>
  </si>
  <si>
    <t>0.00010655875821525126</t>
  </si>
  <si>
    <t>0.0002258340900205325</t>
  </si>
  <si>
    <t>0.0003564011263268404</t>
  </si>
  <si>
    <t>0.0005382174863182691</t>
  </si>
  <si>
    <t>0.0005906925038433929</t>
  </si>
  <si>
    <t>1.7680633642041692e-05</t>
  </si>
  <si>
    <t>1.3360062856031504e-05</t>
  </si>
  <si>
    <t>0.09185242388770659</t>
  </si>
  <si>
    <t>4.535067208010693e-06</t>
  </si>
  <si>
    <t>0.0012252648471588893</t>
  </si>
  <si>
    <t>0.00019886882554046893</t>
  </si>
  <si>
    <t>7.76936682831832e-05</t>
  </si>
  <si>
    <t>0.0002006767239544732</t>
  </si>
  <si>
    <t>0.0002731918357636442</t>
  </si>
  <si>
    <t>0.0004693028501641066</t>
  </si>
  <si>
    <t>0.000437679949092032</t>
  </si>
  <si>
    <t>1.2946391185030528e-05</t>
  </si>
  <si>
    <t>7.706550019018172e-06</t>
  </si>
  <si>
    <t>0.09077238843941504</t>
  </si>
  <si>
    <t>3.7690085580088872e-06</t>
  </si>
  <si>
    <t>0.0006454044126265218</t>
  </si>
  <si>
    <t>9.787165312423078e-05</t>
  </si>
  <si>
    <t>4.181148111709859e-05</t>
  </si>
  <si>
    <t>0.0001106035478872608</t>
  </si>
  <si>
    <t>0.00016076506828937909</t>
  </si>
  <si>
    <t>0.00036231509910485436</t>
  </si>
  <si>
    <t>0.0002147109184225063</t>
  </si>
  <si>
    <t>7.783155884018353e-06</t>
  </si>
  <si>
    <t>3.7996509040089595e-06</t>
  </si>
  <si>
    <t>0.08970506956471352</t>
  </si>
  <si>
    <t>3.6617603470086343e-06</t>
  </si>
  <si>
    <t>0.0011736631364947674</t>
  </si>
  <si>
    <t>0.00018590711318243838</t>
  </si>
  <si>
    <t>6.641728495515661e-05</t>
  </si>
  <si>
    <t>0.0001723019115584063</t>
  </si>
  <si>
    <t>0.00021512459009350726</t>
  </si>
  <si>
    <t>0.00038598631138991017</t>
  </si>
  <si>
    <t>0.00033357257855678654</t>
  </si>
  <si>
    <t>1.4018873295033056e-05</t>
  </si>
  <si>
    <t>9.238667319021785e-06</t>
  </si>
  <si>
    <t>0.08865029873069903</t>
  </si>
  <si>
    <t>5.2398411660123555e-06</t>
  </si>
  <si>
    <t>0.0019713600087416486</t>
  </si>
  <si>
    <t>0.00032635630607376955</t>
  </si>
  <si>
    <t>9.451631623722286e-05</t>
  </si>
  <si>
    <t>0.0002498730104575892</t>
  </si>
  <si>
    <t>0.00033957847837280073</t>
  </si>
  <si>
    <t>0.00047431287373511844</t>
  </si>
  <si>
    <t>0.0005576140913363148</t>
  </si>
  <si>
    <t>2.4942869644058815e-05</t>
  </si>
  <si>
    <t>1.5459063557036454e-05</t>
  </si>
  <si>
    <t>0.08879417986634237</t>
  </si>
  <si>
    <t>5.132592955012103e-06</t>
  </si>
  <si>
    <t>0.0020957066488099417</t>
  </si>
  <si>
    <t>0.0003624836320078547</t>
  </si>
  <si>
    <t>0.00025973984586961246</t>
  </si>
  <si>
    <t>0.0003821713393129012</t>
  </si>
  <si>
    <t>0.0005171049099242193</t>
  </si>
  <si>
    <t>0.0005947832570344025</t>
  </si>
  <si>
    <t>2.2598730175053287e-05</t>
  </si>
  <si>
    <t>1.472364725303472e-05</t>
  </si>
  <si>
    <t>0.08893830614075372</t>
  </si>
  <si>
    <t>65096768.0</t>
  </si>
  <si>
    <t>4.915758644115788e-06</t>
  </si>
  <si>
    <t>0.001966011584476821</t>
  </si>
  <si>
    <t>0.00040204761010562</t>
  </si>
  <si>
    <t>8.977404223816457e-05</t>
  </si>
  <si>
    <t>0.00021385086276479962</t>
  </si>
  <si>
    <t>0.00034740588042712044</t>
  </si>
  <si>
    <t>0.000499441078242164</t>
  </si>
  <si>
    <t>0.0005400728957849336</t>
  </si>
  <si>
    <t>1.5515363220490455e-05</t>
  </si>
  <si>
    <t>1.3026760406906838e-05</t>
  </si>
  <si>
    <t>0.08931856647629573</t>
  </si>
  <si>
    <t>101.11318248962024</t>
  </si>
  <si>
    <t>4.716055949198584e-06</t>
  </si>
  <si>
    <t>0.002027458567528268</t>
  </si>
  <si>
    <t>0.00036817496069850965</t>
  </si>
  <si>
    <t>9.651784862806091e-05</t>
  </si>
  <si>
    <t>0.000253284464138066</t>
  </si>
  <si>
    <t>0.0003323206460879901</t>
  </si>
  <si>
    <t>0.0005173067885643724</t>
  </si>
  <si>
    <t>0.0005612260197003944</t>
  </si>
  <si>
    <t>1.9033203000185816e-05</t>
  </si>
  <si>
    <t>1.563825718659335e-05</t>
  </si>
  <si>
    <t>0.08940904715883898</t>
  </si>
  <si>
    <t>4.6085237288585514e-06</t>
  </si>
  <si>
    <t>0.0021460512448175616</t>
  </si>
  <si>
    <t>0.0003249777316133422</t>
  </si>
  <si>
    <t>9.548861166194918e-05</t>
  </si>
  <si>
    <t>0.0002964048844944191</t>
  </si>
  <si>
    <t>0.00035931123339333836</t>
  </si>
  <si>
    <t>0.0005375689312255871</t>
  </si>
  <si>
    <t>0.0005986165088872</t>
  </si>
  <si>
    <t>2.4624878457867524e-05</t>
  </si>
  <si>
    <t>1.6851835101859435e-05</t>
  </si>
  <si>
    <t>0.08949963537360257</t>
  </si>
  <si>
    <t>5.084737847507268e-06</t>
  </si>
  <si>
    <t>0.0019855978103244694</t>
  </si>
  <si>
    <t>0.00028726464576551633</t>
  </si>
  <si>
    <t>9.074183222122487e-05</t>
  </si>
  <si>
    <t>0.0002557577052058867</t>
  </si>
  <si>
    <t>0.00034169131100333586</t>
  </si>
  <si>
    <t>0.0005334519833611401</t>
  </si>
  <si>
    <t>0.0005129440527677195</t>
  </si>
  <si>
    <t>2.2289893101912526e-05</t>
  </si>
  <si>
    <t>1.5730427661170522e-05</t>
  </si>
  <si>
    <t>0.08959031575884074</t>
  </si>
  <si>
    <t>4.700694203435722e-06</t>
  </si>
  <si>
    <t>0.0019537068261207685</t>
  </si>
  <si>
    <t>0.000324547602731982</t>
  </si>
  <si>
    <t>7.855996783127543e-05</t>
  </si>
  <si>
    <t>0.0002260173654089862</t>
  </si>
  <si>
    <t>0.00032904859424050053</t>
  </si>
  <si>
    <t>0.00044793314469928827</t>
  </si>
  <si>
    <t>0.00047323393997072174</t>
  </si>
  <si>
    <t>1.539246925438756e-05</t>
  </si>
  <si>
    <t>1.087611600010618e-05</t>
  </si>
  <si>
    <t>0.08925973099002396</t>
  </si>
  <si>
    <t>4.9618438814043734e-06</t>
  </si>
  <si>
    <t>0.0022099407454453037</t>
  </si>
  <si>
    <t>0.0003086174723758943</t>
  </si>
  <si>
    <t>9.677899830602957e-05</t>
  </si>
  <si>
    <t>0.00024942866595158766</t>
  </si>
  <si>
    <t>0.00040806941444466186</t>
  </si>
  <si>
    <t>0.0005185818134626898</t>
  </si>
  <si>
    <t>0.0005491209640392592</t>
  </si>
  <si>
    <t>1.8587712373062822e-05</t>
  </si>
  <si>
    <t>1.4609020220481607e-05</t>
  </si>
  <si>
    <t>0.0889303751608682</t>
  </si>
  <si>
    <t>4.9464821356415115e-06</t>
  </si>
  <si>
    <t>0.0020427281428165526</t>
  </si>
  <si>
    <t>0.0002799524547823941</t>
  </si>
  <si>
    <t>8.945144557714447e-05</t>
  </si>
  <si>
    <t>0.00025185582178211983</t>
  </si>
  <si>
    <t>0.00035066257052884716</t>
  </si>
  <si>
    <t>0.0004920367167844646</t>
  </si>
  <si>
    <t>0.0004948786397505941</t>
  </si>
  <si>
    <t>1.763528413576539e-05</t>
  </si>
  <si>
    <t>0.08860224827137347</t>
  </si>
  <si>
    <t>4.009415644106939e-06</t>
  </si>
  <si>
    <t>0.001962125062798817</t>
  </si>
  <si>
    <t>0.00028371608249429524</t>
  </si>
  <si>
    <t>8.531913596693464e-05</t>
  </si>
  <si>
    <t>0.00027429933234166096</t>
  </si>
  <si>
    <t>0.00035895791324079253</t>
  </si>
  <si>
    <t>0.0004916680348861559</t>
  </si>
  <si>
    <t>0.0005149718032084173</t>
  </si>
  <si>
    <t>1.863379761035141e-05</t>
  </si>
  <si>
    <t>1.4747275932347363e-05</t>
  </si>
  <si>
    <t>0.08956776471606087</t>
  </si>
  <si>
    <t>0.00195908343713777</t>
  </si>
  <si>
    <t>0.0002975109301893452</t>
  </si>
  <si>
    <t>8.613330849236632e-05</t>
  </si>
  <si>
    <t>0.0002803518601722285</t>
  </si>
  <si>
    <t>0.00035448764522379975</t>
  </si>
  <si>
    <t>0.00045825623785193144</t>
  </si>
  <si>
    <t>0.0005223915264118797</t>
  </si>
  <si>
    <t>1.699009081372519e-05</t>
  </si>
  <si>
    <t>1.6360259237447856e-05</t>
  </si>
  <si>
    <t>0.09054381931834159</t>
  </si>
  <si>
    <t>4.500991508518518e-06</t>
  </si>
  <si>
    <t>0.002055478391799728</t>
  </si>
  <si>
    <t>0.0003248701993930021</t>
  </si>
  <si>
    <t>9.386026661108583e-05</t>
  </si>
  <si>
    <t>0.0002984326349351169</t>
  </si>
  <si>
    <t>0.0003794965673257388</t>
  </si>
  <si>
    <t>0.0005012384024964189</t>
  </si>
  <si>
    <t>0.0005472007458189015</t>
  </si>
  <si>
    <t>1.5945492101850585e-05</t>
  </si>
  <si>
    <t>1.755847540695108e-05</t>
  </si>
  <si>
    <t>0.09153050424869019</t>
  </si>
  <si>
    <t>3.01090216952092e-06</t>
  </si>
  <si>
    <t>0.0018560522083062557</t>
  </si>
  <si>
    <t>0.00031431668005391604</t>
  </si>
  <si>
    <t>7.590238581430034e-05</t>
  </si>
  <si>
    <t>0.0002556808964770724</t>
  </si>
  <si>
    <t>0.000341783481477913</t>
  </si>
  <si>
    <t>0.0004089296722073821</t>
  </si>
  <si>
    <t>0.0005152483146321488</t>
  </si>
  <si>
    <t>1.405599737301858e-05</t>
  </si>
  <si>
    <t>1.5146681322181772e-05</t>
  </si>
  <si>
    <t>0.09170753300686142</t>
  </si>
  <si>
    <t>4.332012305127038e-06</t>
  </si>
  <si>
    <t>0.0019917885938669027</t>
  </si>
  <si>
    <t>0.00035679190708822904</t>
  </si>
  <si>
    <t>8.602577627202629e-05</t>
  </si>
  <si>
    <t>0.0002792304527315396</t>
  </si>
  <si>
    <t>0.0003958875500547124</t>
  </si>
  <si>
    <t>0.0004523726892247554</t>
  </si>
  <si>
    <t>0.0005646056037682239</t>
  </si>
  <si>
    <t>1.3764124203524206e-05</t>
  </si>
  <si>
    <t>1.5346384017098975e-05</t>
  </si>
  <si>
    <t>0.09188491508518518</t>
  </si>
  <si>
    <t>64844037.0</t>
  </si>
  <si>
    <t>4.4568477437640105e-06</t>
  </si>
  <si>
    <t>0.0019561397758131563</t>
  </si>
  <si>
    <t>0.00041646080733684116</t>
  </si>
  <si>
    <t>7.504159557493312e-05</t>
  </si>
  <si>
    <t>0.00020186898604107576</t>
  </si>
  <si>
    <t>0.00043843661368585056</t>
  </si>
  <si>
    <t>0.000469326115522388</t>
  </si>
  <si>
    <t>0.0004799207674253841</t>
  </si>
  <si>
    <t>1.1766694908276608e-05</t>
  </si>
  <si>
    <t>1.2799943347142313e-05</t>
  </si>
  <si>
    <t>0.0924214511813939</t>
  </si>
  <si>
    <t>100.72062174491808</t>
  </si>
  <si>
    <t>3.701188437727898e-06</t>
  </si>
  <si>
    <t>0.002003946793133808</t>
  </si>
  <si>
    <t>0.0003575348030845149</t>
  </si>
  <si>
    <t>8.373938840359369e-05</t>
  </si>
  <si>
    <t>0.00026924603722621403</t>
  </si>
  <si>
    <t>0.0003788783230754125</t>
  </si>
  <si>
    <t>0.00046431408951296476</t>
  </si>
  <si>
    <t>0.0005405123064746879</t>
  </si>
  <si>
    <t>1.776570450109391e-05</t>
  </si>
  <si>
    <t>1.6053904848644756e-05</t>
  </si>
  <si>
    <t>0.0921807042951382</t>
  </si>
  <si>
    <t>4.071307281500688e-06</t>
  </si>
  <si>
    <t>0.002101997443496616</t>
  </si>
  <si>
    <t>0.00030932682368310904</t>
  </si>
  <si>
    <t>8.751768493377424e-05</t>
  </si>
  <si>
    <t>0.00030732201327933977</t>
  </si>
  <si>
    <t>0.00037422099429127153</t>
  </si>
  <si>
    <t>0.00047737620037444615</t>
  </si>
  <si>
    <t>0.0005357470263611132</t>
  </si>
  <si>
    <t>1.957003386448626e-05</t>
  </si>
  <si>
    <t>1.830546114826256e-05</t>
  </si>
  <si>
    <t>0.09194058969524059</t>
  </si>
  <si>
    <t>5.104555720366392e-06</t>
  </si>
  <si>
    <t>0.001974938728753116</t>
  </si>
  <si>
    <t>0.00028730475247862807</t>
  </si>
  <si>
    <t>8.08863889828451e-05</t>
  </si>
  <si>
    <t>0.0002765713060092172</t>
  </si>
  <si>
    <t>0.00034058644436341925</t>
  </si>
  <si>
    <t>0.0004618928954099511</t>
  </si>
  <si>
    <t>0.00048309762083443387</t>
  </si>
  <si>
    <t>1.6886672247133533e-05</t>
  </si>
  <si>
    <t>1.5961375137701558e-05</t>
  </si>
  <si>
    <t>0.0917011073817011</t>
  </si>
  <si>
    <t>4.4414261252734775e-06</t>
  </si>
  <si>
    <t>0.0020345741274560066</t>
  </si>
  <si>
    <t>0.0003421594494494536</t>
  </si>
  <si>
    <t>7.575099002549764e-05</t>
  </si>
  <si>
    <t>0.000246036501397962</t>
  </si>
  <si>
    <t>0.00031449306587743756</t>
  </si>
  <si>
    <t>0.00042085596860664306</t>
  </si>
  <si>
    <t>0.0004458544121797969</t>
  </si>
  <si>
    <t>1.6007639993173157e-05</t>
  </si>
  <si>
    <t>1.1689586815823945e-05</t>
  </si>
  <si>
    <t>0.09106424080289757</t>
  </si>
  <si>
    <t>4.410582888292411e-06</t>
  </si>
  <si>
    <t>0.0022529134020449716</t>
  </si>
  <si>
    <t>0.00032098556726195196</t>
  </si>
  <si>
    <t>8.784153892207544e-05</t>
  </si>
  <si>
    <t>0.000246730474230036</t>
  </si>
  <si>
    <t>0.00038603395405501976</t>
  </si>
  <si>
    <t>0.000489991084299702</t>
  </si>
  <si>
    <t>0.0004683545535574844</t>
  </si>
  <si>
    <t>1.6316072362983818e-05</t>
  </si>
  <si>
    <t>1.4465478144119868e-05</t>
  </si>
  <si>
    <t>0.09043181565021931</t>
  </si>
  <si>
    <t>4.564799073197741e-06</t>
  </si>
  <si>
    <t>0.0020990827576019056</t>
  </si>
  <si>
    <t>0.00029162280565597727</t>
  </si>
  <si>
    <t>9.101839233112522e-05</t>
  </si>
  <si>
    <t>0.0002765558843907266</t>
  </si>
  <si>
    <t>0.0003312409435581563</t>
  </si>
  <si>
    <t>0.000502112476433261</t>
  </si>
  <si>
    <t>0.0004555083453548705</t>
  </si>
  <si>
    <t>1.8228353055809898e-05</t>
  </si>
  <si>
    <t>0.08980378565881085</t>
  </si>
  <si>
    <t>3.947934333576424e-06</t>
  </si>
  <si>
    <t>0.0020044557065439957</t>
  </si>
  <si>
    <t>0.00029009606542541454</t>
  </si>
  <si>
    <t>8.094807545680724e-05</t>
  </si>
  <si>
    <t>0.00026626966485754117</t>
  </si>
  <si>
    <t>0.0003316264840204196</t>
  </si>
  <si>
    <t>0.0004757569304329402</t>
  </si>
  <si>
    <t>0.000441690575187353</t>
  </si>
  <si>
    <t>1.7210526235434724e-05</t>
  </si>
  <si>
    <t>1.5036078028269585e-05</t>
  </si>
  <si>
    <t>0.09062393817337437</t>
  </si>
  <si>
    <t>3.886247859614293e-06</t>
  </si>
  <si>
    <t>0.0019118643091268362</t>
  </si>
  <si>
    <t>0.0002799640620771344</t>
  </si>
  <si>
    <t>7.720062216360774e-05</t>
  </si>
  <si>
    <t>0.00028819920635107896</t>
  </si>
  <si>
    <t>0.0003549131279411243</t>
  </si>
  <si>
    <t>0.00043971660802056477</t>
  </si>
  <si>
    <t>0.0004635275869699476</t>
  </si>
  <si>
    <t>1.5144029357703315e-05</t>
  </si>
  <si>
    <t>1.7040888432038864e-05</t>
  </si>
  <si>
    <t>0.09145160101614278</t>
  </si>
  <si>
    <t>3.7166100562184305e-06</t>
  </si>
  <si>
    <t>0.001973674156036892</t>
  </si>
  <si>
    <t>0.00032666072286646807</t>
  </si>
  <si>
    <t>8.22897562654836e-05</t>
  </si>
  <si>
    <t>0.0003187494325808247</t>
  </si>
  <si>
    <t>0.0003368081478332387</t>
  </si>
  <si>
    <t>0.0004497869248948828</t>
  </si>
  <si>
    <t>0.0005362250965343197</t>
  </si>
  <si>
    <t>1.728763432788739e-05</t>
  </si>
  <si>
    <t>1.8906904269393345e-05</t>
  </si>
  <si>
    <t>0.09228682045197155</t>
  </si>
  <si>
    <t>3.3773344494267066e-06</t>
  </si>
  <si>
    <t>0.001714066630367261</t>
  </si>
  <si>
    <t>0.0002909288328239033</t>
  </si>
  <si>
    <t>7.112450447833777e-05</t>
  </si>
  <si>
    <t>0.0002616123360734002</t>
  </si>
  <si>
    <t>0.0002816912833480741</t>
  </si>
  <si>
    <t>0.00036570826088449734</t>
  </si>
  <si>
    <t>0.0004933529971306382</t>
  </si>
  <si>
    <t>1.3771505312045886e-05</t>
  </si>
  <si>
    <t>1.5421618490532908e-05</t>
  </si>
  <si>
    <t>0.09239791779157736</t>
  </si>
  <si>
    <t>3.87082624112376e-06</t>
  </si>
  <si>
    <t>0.0019670582817044534</t>
  </si>
  <si>
    <t>0.0003537565065543344</t>
  </si>
  <si>
    <t>7.399292551757689e-05</t>
  </si>
  <si>
    <t>0.00029071293016503586</t>
  </si>
  <si>
    <t>0.00034677051337812293</t>
  </si>
  <si>
    <t>0.00042643859450021594</t>
  </si>
  <si>
    <t>0.0005263244174633976</t>
  </si>
  <si>
    <t>1.5298245542608644e-05</t>
  </si>
  <si>
    <t>1.5992218374682624e-05</t>
  </si>
  <si>
    <t>0.09250915392574957</t>
  </si>
  <si>
    <t>64639133.0</t>
  </si>
  <si>
    <t>4.347211773400488e-06</t>
  </si>
  <si>
    <t>0.001906399332429165</t>
  </si>
  <si>
    <t>0.0004252377580621324</t>
  </si>
  <si>
    <t>6.850339406625396e-05</t>
  </si>
  <si>
    <t>0.00025034370433155406</t>
  </si>
  <si>
    <t>0.0003171298723947922</t>
  </si>
  <si>
    <t>0.0003998197191165915</t>
  </si>
  <si>
    <t>0.0004925035117658524</t>
  </si>
  <si>
    <t>1.4975448386660756e-05</t>
  </si>
  <si>
    <t>1.4263805178203736e-05</t>
  </si>
  <si>
    <t>0.09291414846173757</t>
  </si>
  <si>
    <t>100.40234948376906</t>
  </si>
  <si>
    <t>3.6510390694751427e-06</t>
  </si>
  <si>
    <t>0.0020731094892624874</t>
  </si>
  <si>
    <t>0.000404259753917182</t>
  </si>
  <si>
    <t>7.828075293027213e-05</t>
  </si>
  <si>
    <t>0.00028606509929519013</t>
  </si>
  <si>
    <t>0.0003345341899929258</t>
  </si>
  <si>
    <t>0.00042890426763613924</t>
  </si>
  <si>
    <t>0.0005441749969016447</t>
  </si>
  <si>
    <t>1.641420530810647e-05</t>
  </si>
  <si>
    <t>1.56716210905861e-05</t>
  </si>
  <si>
    <t>0.09237209292395676</t>
  </si>
  <si>
    <t>4.0378016827670015e-06</t>
  </si>
  <si>
    <t>0.0021752148191715383</t>
  </si>
  <si>
    <t>0.0003417279746001544</t>
  </si>
  <si>
    <t>8.081791567346672e-05</t>
  </si>
  <si>
    <t>0.0002998029073193169</t>
  </si>
  <si>
    <t>0.00035616195532820654</t>
  </si>
  <si>
    <t>0.0004626144970106576</t>
  </si>
  <si>
    <t>0.0005205205954727147</t>
  </si>
  <si>
    <t>1.9152484610212825e-05</t>
  </si>
  <si>
    <t>1.8115960806590646e-05</t>
  </si>
  <si>
    <t>0.09183320883960495</t>
  </si>
  <si>
    <t>4.146095214488722e-06</t>
  </si>
  <si>
    <t>0.0020005837640179984</t>
  </si>
  <si>
    <t>0.0003099979698056903</t>
  </si>
  <si>
    <t>6.581152627774261e-05</t>
  </si>
  <si>
    <t>0.0002780359074432511</t>
  </si>
  <si>
    <t>0.00032811393061228097</t>
  </si>
  <si>
    <t>0.00041154636155160066</t>
  </si>
  <si>
    <t>0.0004857119602764474</t>
  </si>
  <si>
    <t>1.6089324712941307e-05</t>
  </si>
  <si>
    <t>1.62749707673214e-05</t>
  </si>
  <si>
    <t>0.0912974807381776</t>
  </si>
  <si>
    <t>4.455505305122208e-06</t>
  </si>
  <si>
    <t>0.0020826393200539988</t>
  </si>
  <si>
    <t>0.00036006052247018847</t>
  </si>
  <si>
    <t>6.291854193031952e-05</t>
  </si>
  <si>
    <t>0.0002498022366729455</t>
  </si>
  <si>
    <t>0.00033213626179051626</t>
  </si>
  <si>
    <t>0.0003780991307541207</t>
  </si>
  <si>
    <t>0.0004697463995997595</t>
  </si>
  <si>
    <t>1.3691396510531785e-05</t>
  </si>
  <si>
    <t>1.2407344634402816e-05</t>
  </si>
  <si>
    <t>0.09044253424624368</t>
  </si>
  <si>
    <t>4.579269341375603e-06</t>
  </si>
  <si>
    <t>0.0022441513873646787</t>
  </si>
  <si>
    <t>0.00033239926036755476</t>
  </si>
  <si>
    <t>6.69099320994915e-05</t>
  </si>
  <si>
    <t>0.0002512874051079862</t>
  </si>
  <si>
    <t>0.00036494920190219753</t>
  </si>
  <si>
    <t>0.00042475817242165054</t>
  </si>
  <si>
    <t>0.0004712470385393319</t>
  </si>
  <si>
    <t>1.5748973613244472e-05</t>
  </si>
  <si>
    <t>1.417098215101369e-05</t>
  </si>
  <si>
    <t>0.08959560147565716</t>
  </si>
  <si>
    <t>4.285329755273791e-06</t>
  </si>
  <si>
    <t>0.0021805676137394976</t>
  </si>
  <si>
    <t>0.00029882826553382144</t>
  </si>
  <si>
    <t>7.348489652545308e-05</t>
  </si>
  <si>
    <t>0.0002786701981290498</t>
  </si>
  <si>
    <t>0.0003596892303614283</t>
  </si>
  <si>
    <t>0.0004814421010257053</t>
  </si>
  <si>
    <t>0.0004797403455272211</t>
  </si>
  <si>
    <t>1.6646262876081583e-05</t>
  </si>
  <si>
    <t>1.6692674389676605e-05</t>
  </si>
  <si>
    <t>0.0887566050738954</t>
  </si>
  <si>
    <t>4.0532721872986755e-06</t>
  </si>
  <si>
    <t>0.0021374358471051894</t>
  </si>
  <si>
    <t>0.00030447499968788255</t>
  </si>
  <si>
    <t>7.343848501185807e-05</t>
  </si>
  <si>
    <t>0.0002821665321532082</t>
  </si>
  <si>
    <t>0.0003562393078508649</t>
  </si>
  <si>
    <t>0.0004358659946753927</t>
  </si>
  <si>
    <t>0.0004705663363399382</t>
  </si>
  <si>
    <t>1.6476087326233165e-05</t>
  </si>
  <si>
    <t>1.703302548937344e-05</t>
  </si>
  <si>
    <t>0.08941523086332238</t>
  </si>
  <si>
    <t>4.3008002598054646e-06</t>
  </si>
  <si>
    <t>0.0020014346417672403</t>
  </si>
  <si>
    <t>0.00030226271753985314</t>
  </si>
  <si>
    <t>6.186654762216567e-05</t>
  </si>
  <si>
    <t>0.00025319027716538215</t>
  </si>
  <si>
    <t>0.00033926816437961814</t>
  </si>
  <si>
    <t>0.0003819203453734443</t>
  </si>
  <si>
    <t>0.0004213237204156188</t>
  </si>
  <si>
    <t>1.291787128394807e-05</t>
  </si>
  <si>
    <t>1.463509728696392e-05</t>
  </si>
  <si>
    <t>0.09007874533218135</t>
  </si>
  <si>
    <t>0.0021803974381896488</t>
  </si>
  <si>
    <t>0.00034411043229803223</t>
  </si>
  <si>
    <t>7.61303528003694e-05</t>
  </si>
  <si>
    <t>0.0003123958980080998</t>
  </si>
  <si>
    <t>0.0003621799815910278</t>
  </si>
  <si>
    <t>0.0004525431985605376</t>
  </si>
  <si>
    <t>0.0005478569769801832</t>
  </si>
  <si>
    <t>1.4944507377597406e-05</t>
  </si>
  <si>
    <t>1.933813066459292e-05</t>
  </si>
  <si>
    <t>0.09074719489198595</t>
  </si>
  <si>
    <t>3.24880595165161e-06</t>
  </si>
  <si>
    <t>0.0018957710958159046</t>
  </si>
  <si>
    <t>0.0003221113748539913</t>
  </si>
  <si>
    <t>5.738010130798011e-05</t>
  </si>
  <si>
    <t>0.00025362345129226904</t>
  </si>
  <si>
    <t>0.0003188161573887447</t>
  </si>
  <si>
    <t>0.00036722336606835365</t>
  </si>
  <si>
    <t>0.00047033427877196313</t>
  </si>
  <si>
    <t>1.2608461193314582e-05</t>
  </si>
  <si>
    <t>1.5408622513547636e-05</t>
  </si>
  <si>
    <t>0.09066362322650584</t>
  </si>
  <si>
    <t>3.434452006031702e-06</t>
  </si>
  <si>
    <t>0.001974577845900254</t>
  </si>
  <si>
    <t>0.0003536402630895436</t>
  </si>
  <si>
    <t>6.284118940766115e-05</t>
  </si>
  <si>
    <t>0.0002763032109357036</t>
  </si>
  <si>
    <t>0.0003211676740775592</t>
  </si>
  <si>
    <t>0.0003952713907842792</t>
  </si>
  <si>
    <t>0.0005216499423035269</t>
  </si>
  <si>
    <t>1.3412927428961647e-05</t>
  </si>
  <si>
    <t>1.749714062532367e-05</t>
  </si>
  <si>
    <t>0.09058012891354839</t>
  </si>
  <si>
    <t>64468792.0</t>
  </si>
  <si>
    <t>3.4590379791822375e-06</t>
  </si>
  <si>
    <t>0.002060749021014695</t>
  </si>
  <si>
    <t>0.00042833127693783996</t>
  </si>
  <si>
    <t>5.7438644111712224e-05</t>
  </si>
  <si>
    <t>0.00024225674959133715</t>
  </si>
  <si>
    <t>0.000323908659557325</t>
  </si>
  <si>
    <t>0.0003654946722128747</t>
  </si>
  <si>
    <t>0.0005110534721978349</t>
  </si>
  <si>
    <t>1.1602513042279433e-05</t>
  </si>
  <si>
    <t>1.482888030537318e-05</t>
  </si>
  <si>
    <t>0.09073584006351476</t>
  </si>
  <si>
    <t>100.13776306653764</t>
  </si>
  <si>
    <t>3.2729014063114445e-06</t>
  </si>
  <si>
    <t>0.0021478144029750085</t>
  </si>
  <si>
    <t>0.0004037922720810404</t>
  </si>
  <si>
    <t>6.243330881707851e-05</t>
  </si>
  <si>
    <t>0.0002427841365478044</t>
  </si>
  <si>
    <t>0.00032651457157751614</t>
  </si>
  <si>
    <t>0.00039130561031762467</t>
  </si>
  <si>
    <t>0.0005189642765448436</t>
  </si>
  <si>
    <t>1.0330579794329014e-05</t>
  </si>
  <si>
    <t>1.6953939512314733e-05</t>
  </si>
  <si>
    <t>0.09021099697354341</t>
  </si>
  <si>
    <t>4.079493222084881e-06</t>
  </si>
  <si>
    <t>0.0021705540876273905</t>
  </si>
  <si>
    <t>0.00032541326352136395</t>
  </si>
  <si>
    <t>6.415507211613333e-05</t>
  </si>
  <si>
    <t>0.0002636159213282607</t>
  </si>
  <si>
    <t>0.00033884611953020617</t>
  </si>
  <si>
    <t>0.0004058552857636917</t>
  </si>
  <si>
    <t>0.0004739657600533294</t>
  </si>
  <si>
    <t>1.2021320331238718e-05</t>
  </si>
  <si>
    <t>1.7512349230927113e-05</t>
  </si>
  <si>
    <t>0.08968920962564336</t>
  </si>
  <si>
    <t>3.893356649214088e-06</t>
  </si>
  <si>
    <t>0.0021009234979926412</t>
  </si>
  <si>
    <t>0.00030662898104248643</t>
  </si>
  <si>
    <t>6.981672620761996e-05</t>
  </si>
  <si>
    <t>0.00027331053449861445</t>
  </si>
  <si>
    <t>0.0003319125321907691</t>
  </si>
  <si>
    <t>0.00043144906453342573</t>
  </si>
  <si>
    <t>0.0004939599302558671</t>
  </si>
  <si>
    <t>1.4332516111051065e-05</t>
  </si>
  <si>
    <t>1.8287918284555417e-05</t>
  </si>
  <si>
    <t>0.08917043148567139</t>
  </si>
  <si>
    <t>4.063981841012315e-06</t>
  </si>
  <si>
    <t>0.002110726690830503</t>
  </si>
  <si>
    <t>0.0003466328328286344</t>
  </si>
  <si>
    <t>6.012211303726616e-05</t>
  </si>
  <si>
    <t>0.00023160043079448425</t>
  </si>
  <si>
    <t>0.0003196585411434419</t>
  </si>
  <si>
    <t>0.0003697137678646127</t>
  </si>
  <si>
    <t>0.0004455023757851706</t>
  </si>
  <si>
    <t>1.2827912147012154e-05</t>
  </si>
  <si>
    <t>1.3138139768463476e-05</t>
  </si>
  <si>
    <t>0.08847102331310938</t>
  </si>
  <si>
    <t>6.70091662334855e-06</t>
  </si>
  <si>
    <t>0.0022312811445264866</t>
  </si>
  <si>
    <t>0.00031765757298508093</t>
  </si>
  <si>
    <t>6.212308119562718e-05</t>
  </si>
  <si>
    <t>0.00021965666736860836</t>
  </si>
  <si>
    <t>0.00036150824727722525</t>
  </si>
  <si>
    <t>0.0003986114708028033</t>
  </si>
  <si>
    <t>0.000429510141899355</t>
  </si>
  <si>
    <t>1.534075588076786e-05</t>
  </si>
  <si>
    <t>1.4130868157107706e-05</t>
  </si>
  <si>
    <t>0.08777710616944708</t>
  </si>
  <si>
    <t>3.6451745520530305e-06</t>
  </si>
  <si>
    <t>0.002213148340052657</t>
  </si>
  <si>
    <t>0.0002846183313005151</t>
  </si>
  <si>
    <t>6.621808579878463e-05</t>
  </si>
  <si>
    <t>0.0002752494571326852</t>
  </si>
  <si>
    <t>0.00035615682080718995</t>
  </si>
  <si>
    <t>0.0004457350465012591</t>
  </si>
  <si>
    <t>0.00047720763869749566</t>
  </si>
  <si>
    <t>1.8024224806321794e-05</t>
  </si>
  <si>
    <t>1.763644027950764e-05</t>
  </si>
  <si>
    <t>0.0870886490319223</t>
  </si>
  <si>
    <t>4.095004603157447e-06</t>
  </si>
  <si>
    <t>0.0021769602880103603</t>
  </si>
  <si>
    <t>0.0002958795939591981</t>
  </si>
  <si>
    <t>6.657484756345364e-05</t>
  </si>
  <si>
    <t>0.00028046128117306744</t>
  </si>
  <si>
    <t>0.0003582043231087687</t>
  </si>
  <si>
    <t>0.0004203429156854684</t>
  </si>
  <si>
    <t>0.0004526065883164059</t>
  </si>
  <si>
    <t>1.3867174678874082e-05</t>
  </si>
  <si>
    <t>1.8225872760265153e-05</t>
  </si>
  <si>
    <t>0.08814129788564985</t>
  </si>
  <si>
    <t>2.9781851659326887e-06</t>
  </si>
  <si>
    <t>0.0020649526052853606</t>
  </si>
  <si>
    <t>0.00029820630112008305</t>
  </si>
  <si>
    <t>5.9920465083322795e-05</t>
  </si>
  <si>
    <t>0.0002851922524002001</t>
  </si>
  <si>
    <t>0.0003414054974071796</t>
  </si>
  <si>
    <t>0.00039913885775927057</t>
  </si>
  <si>
    <t>0.0004674975141460693</t>
  </si>
  <si>
    <t>1.3014048719882947e-05</t>
  </si>
  <si>
    <t>1.8272406903482853e-05</t>
  </si>
  <si>
    <t>0.08920666607185691</t>
  </si>
  <si>
    <t>3.707220076343295e-06</t>
  </si>
  <si>
    <t>0.0020510388964632685</t>
  </si>
  <si>
    <t>0.0003181074030361853</t>
  </si>
  <si>
    <t>6.893257748648369e-05</t>
  </si>
  <si>
    <t>0.00032473076275417104</t>
  </si>
  <si>
    <t>0.00033565077502925757</t>
  </si>
  <si>
    <t>0.00041890035724571976</t>
  </si>
  <si>
    <t>0.0005139541004584048</t>
  </si>
  <si>
    <t>1.3525924295277628e-05</t>
  </si>
  <si>
    <t>2.1281614831560672e-05</t>
  </si>
  <si>
    <t>0.09028492421573527</t>
  </si>
  <si>
    <t>3.552106265617634e-06</t>
  </si>
  <si>
    <t>0.0019400549648890583</t>
  </si>
  <si>
    <t>0.0003311834972803585</t>
  </si>
  <si>
    <t>6.220063810099001e-05</t>
  </si>
  <si>
    <t>0.00027707980009924804</t>
  </si>
  <si>
    <t>0.000313578079762996</t>
  </si>
  <si>
    <t>0.00036988439305641094</t>
  </si>
  <si>
    <t>0.0004802168466255735</t>
  </si>
  <si>
    <t>1.3308764960261703e-05</t>
  </si>
  <si>
    <t>2.0831784780456255e-05</t>
  </si>
  <si>
    <t>0.09039662167083881</t>
  </si>
  <si>
    <t>3.365969692746841e-06</t>
  </si>
  <si>
    <t>0.001983393763605808</t>
  </si>
  <si>
    <t>0.0003479978343630202</t>
  </si>
  <si>
    <t>6.3488082730013e-05</t>
  </si>
  <si>
    <t>0.0003030768747768688</t>
  </si>
  <si>
    <t>0.00032885679011947363</t>
  </si>
  <si>
    <t>0.00039873556185138383</t>
  </si>
  <si>
    <t>0.0004659773988009578</t>
  </si>
  <si>
    <t>1.4611720970357254e-05</t>
  </si>
  <si>
    <t>1.6705757415153678e-05</t>
  </si>
  <si>
    <t>0.09050845872837202</t>
  </si>
  <si>
    <t>64300821.0</t>
  </si>
  <si>
    <t>4.074598052177281e-06</t>
  </si>
  <si>
    <t>0.002140703615588361</t>
  </si>
  <si>
    <t>0.0004156712089259327</t>
  </si>
  <si>
    <t>6.147666450479691e-05</t>
  </si>
  <si>
    <t>0.00025837928259111965</t>
  </si>
  <si>
    <t>0.0003454854798821309</t>
  </si>
  <si>
    <t>0.00040974593465921687</t>
  </si>
  <si>
    <t>0.000477863260875005</t>
  </si>
  <si>
    <t>1.430774888550801e-05</t>
  </si>
  <si>
    <t>1.7931341809772538e-05</t>
  </si>
  <si>
    <t>0.09085716028415873</t>
  </si>
  <si>
    <t>99.87685791106259</t>
  </si>
  <si>
    <t>5.365405832065503e-06</t>
  </si>
  <si>
    <t>0.0020301140478439614</t>
  </si>
  <si>
    <t>0.0003491090728063954</t>
  </si>
  <si>
    <t>6.659323992146227e-05</t>
  </si>
  <si>
    <t>0.0002877723754102611</t>
  </si>
  <si>
    <t>0.00032340178051536855</t>
  </si>
  <si>
    <t>0.0004065733468628651</t>
  </si>
  <si>
    <t>0.00045879663029496935</t>
  </si>
  <si>
    <t>1.3110252511394838e-05</t>
  </si>
  <si>
    <t>1.7013779652984525e-05</t>
  </si>
  <si>
    <t>0.09005074756354978</t>
  </si>
  <si>
    <t>3.4214182117519155e-06</t>
  </si>
  <si>
    <t>0.0022887577127514436</t>
  </si>
  <si>
    <t>0.00033022906503790987</t>
  </si>
  <si>
    <t>6.427600667804849e-05</t>
  </si>
  <si>
    <t>0.00029282674322307644</t>
  </si>
  <si>
    <t>0.00035914004892721355</t>
  </si>
  <si>
    <t>0.0004261220863727385</t>
  </si>
  <si>
    <t>0.0005122485139031118</t>
  </si>
  <si>
    <t>1.7200402464534628e-05</t>
  </si>
  <si>
    <t>2.041964596377393e-05</t>
  </si>
  <si>
    <t>0.08925150426928452</t>
  </si>
  <si>
    <t>3.6080410233020196e-06</t>
  </si>
  <si>
    <t>0.0021712631009796904</t>
  </si>
  <si>
    <t>0.0002986431541830547</t>
  </si>
  <si>
    <t>6.027916813068374e-05</t>
  </si>
  <si>
    <t>0.00028085177948194474</t>
  </si>
  <si>
    <t>0.0003306023106610101</t>
  </si>
  <si>
    <t>0.0004102124916880921</t>
  </si>
  <si>
    <t>0.00047156474098518895</t>
  </si>
  <si>
    <t>1.4245541281657974e-05</t>
  </si>
  <si>
    <t>1.8537865947310378e-05</t>
  </si>
  <si>
    <t>0.08845936819375914</t>
  </si>
  <si>
    <t>3.1103801925017413e-06</t>
  </si>
  <si>
    <t>0.0021651823077033496</t>
  </si>
  <si>
    <t>0.0003433548694502672</t>
  </si>
  <si>
    <t>5.440054956685545e-05</t>
  </si>
  <si>
    <t>0.0002324231598846926</t>
  </si>
  <si>
    <t>0.0003326240577861362</t>
  </si>
  <si>
    <t>0.00036699375891328045</t>
  </si>
  <si>
    <t>0.00041378942890946916</t>
  </si>
  <si>
    <t>1.5225311042296023e-05</t>
  </si>
  <si>
    <t>1.3436842431607522e-05</t>
  </si>
  <si>
    <t>0.08782639027268407</t>
  </si>
  <si>
    <t>2.954861182876654e-06</t>
  </si>
  <si>
    <t>0.0023668904631870876</t>
  </si>
  <si>
    <t>0.00031697884541785246</t>
  </si>
  <si>
    <t>6.19743253355972e-05</t>
  </si>
  <si>
    <t>0.0002509765777329655</t>
  </si>
  <si>
    <t>0.000393058744926445</t>
  </si>
  <si>
    <t>0.00041357170229599404</t>
  </si>
  <si>
    <t>0.0004580967947516564</t>
  </si>
  <si>
    <t>1.7122642959722084e-05</t>
  </si>
  <si>
    <t>1.561410856635874e-05</t>
  </si>
  <si>
    <t>0.08719795350669006</t>
  </si>
  <si>
    <t>3.468073914639441e-06</t>
  </si>
  <si>
    <t>0.0022735324017091477</t>
  </si>
  <si>
    <t>0.0002897319149315372</t>
  </si>
  <si>
    <t>6.727752356381267e-05</t>
  </si>
  <si>
    <t>0.0002788455842577811</t>
  </si>
  <si>
    <t>0.00037380549153485926</t>
  </si>
  <si>
    <t>0.00044024321244669646</t>
  </si>
  <si>
    <t>0.00048128467908675694</t>
  </si>
  <si>
    <t>1.634504791159665e-05</t>
  </si>
  <si>
    <t>2.0233023152223825e-05</t>
  </si>
  <si>
    <t>0.08657401124007422</t>
  </si>
  <si>
    <t>3.0948282915392324e-06</t>
  </si>
  <si>
    <t>0.002185804128379636</t>
  </si>
  <si>
    <t>0.00030066490130818083</t>
  </si>
  <si>
    <t>5.78841753824574e-05</t>
  </si>
  <si>
    <t>0.0002568863000987188</t>
  </si>
  <si>
    <t>0.00035593635732893673</t>
  </si>
  <si>
    <t>0.00038382091575471484</t>
  </si>
  <si>
    <t>0.0004185638625049593</t>
  </si>
  <si>
    <t>1.6282840307746615e-05</t>
  </si>
  <si>
    <t>1.671829353469686e-05</t>
  </si>
  <si>
    <t>0.08688800412050726</t>
  </si>
  <si>
    <t>3.7169043300395808e-06</t>
  </si>
  <si>
    <t>0.0021219480230275753</t>
  </si>
  <si>
    <t>0.00028615497771016017</t>
  </si>
  <si>
    <t>6.410493576746088e-05</t>
  </si>
  <si>
    <t>0.000289358669308437</t>
  </si>
  <si>
    <t>0.0003636189964044161</t>
  </si>
  <si>
    <t>0.00039722665438439734</t>
  </si>
  <si>
    <t>0.0004533845687600163</t>
  </si>
  <si>
    <t>1.4152229875882922e-05</t>
  </si>
  <si>
    <t>2.0093056043561246e-05</t>
  </si>
  <si>
    <t>0.08720313228971058</t>
  </si>
  <si>
    <t>3.748008131964598e-06</t>
  </si>
  <si>
    <t>0.0021510300778274666</t>
  </si>
  <si>
    <t>0.00030038496709085564</t>
  </si>
  <si>
    <t>6.045023904127134e-05</t>
  </si>
  <si>
    <t>0.00031131795346749926</t>
  </si>
  <si>
    <t>0.0003583624538790881</t>
  </si>
  <si>
    <t>0.0004076308761283157</t>
  </si>
  <si>
    <t>0.000498407322046479</t>
  </si>
  <si>
    <t>1.8366795036722783e-05</t>
  </si>
  <si>
    <t>2.2161458871574907e-05</t>
  </si>
  <si>
    <t>0.08751941129958511</t>
  </si>
  <si>
    <t>2.690478866514006e-06</t>
  </si>
  <si>
    <t>0.0018441288642333199</t>
  </si>
  <si>
    <t>0.00027105408187556423</t>
  </si>
  <si>
    <t>5.197445301670409e-05</t>
  </si>
  <si>
    <t>0.0002525628716311414</t>
  </si>
  <si>
    <t>0.0003051749525873083</t>
  </si>
  <si>
    <t>0.0003383316054393769</t>
  </si>
  <si>
    <t>0.000418035097872234</t>
  </si>
  <si>
    <t>1.2550384076744526e-05</t>
  </si>
  <si>
    <t>1.670274163373435e-05</t>
  </si>
  <si>
    <t>0.08721362982286027</t>
  </si>
  <si>
    <t>0.0019130237854972335</t>
  </si>
  <si>
    <t>0.0003411153957116659</t>
  </si>
  <si>
    <t>5.200555681862911e-05</t>
  </si>
  <si>
    <t>0.00024358942477577386</t>
  </si>
  <si>
    <t>0.00034321490234160465</t>
  </si>
  <si>
    <t>0.0003513640984459592</t>
  </si>
  <si>
    <t>0.0004282215930026772</t>
  </si>
  <si>
    <t>1.4992032527858392e-05</t>
  </si>
  <si>
    <t>0.08690890587540087</t>
  </si>
  <si>
    <t>64027958.0</t>
  </si>
  <si>
    <t>3.0455445728879876e-06</t>
  </si>
  <si>
    <t>0.002165710173046593</t>
  </si>
  <si>
    <t>0.00040273031977687</t>
  </si>
  <si>
    <t>5.795905594865293e-05</t>
  </si>
  <si>
    <t>0.0002686638858606111</t>
  </si>
  <si>
    <t>0.0003412415557591263</t>
  </si>
  <si>
    <t>0.0003652623124416993</t>
  </si>
  <si>
    <t>0.0004935968752900101</t>
  </si>
  <si>
    <t>1.8413831032999676e-05</t>
  </si>
  <si>
    <t>1.747674039518799e-05</t>
  </si>
  <si>
    <t>0.08697434954898921</t>
  </si>
  <si>
    <t>99.45302663400648</t>
  </si>
  <si>
    <t>2.7175628496538966e-06</t>
  </si>
  <si>
    <t>0.002112733315655639</t>
  </si>
  <si>
    <t>0.0003480666992378548</t>
  </si>
  <si>
    <t>5.503845679413984e-05</t>
  </si>
  <si>
    <t>0.00027010075817192233</t>
  </si>
  <si>
    <t>0.0003477543356919176</t>
  </si>
  <si>
    <t>0.00035586016970898867</t>
  </si>
  <si>
    <t>0.000438917636573698</t>
  </si>
  <si>
    <t>1.4884122963908985e-05</t>
  </si>
  <si>
    <t>1.578997724712695e-05</t>
  </si>
  <si>
    <t>0.08584790412963038</t>
  </si>
  <si>
    <t>2.498908367497836e-06</t>
  </si>
  <si>
    <t>0.002288172301231284</t>
  </si>
  <si>
    <t>0.0002990100043484129</t>
  </si>
  <si>
    <t>6.191045480475889e-05</t>
  </si>
  <si>
    <t>0.0003092711468324509</t>
  </si>
  <si>
    <t>0.00037663234551381445</t>
  </si>
  <si>
    <t>0.0003931563770938939</t>
  </si>
  <si>
    <t>0.0004843040597983775</t>
  </si>
  <si>
    <t>1.5758740892533228e-05</t>
  </si>
  <si>
    <t>1.8398212855702816e-05</t>
  </si>
  <si>
    <t>0.0847360617060441</t>
  </si>
  <si>
    <t>2.998690040997403e-06</t>
  </si>
  <si>
    <t>0.002189996438743213</t>
  </si>
  <si>
    <t>0.00027958099179111725</t>
  </si>
  <si>
    <t>5.725623797029416e-05</t>
  </si>
  <si>
    <t>0.0002634630328207562</t>
  </si>
  <si>
    <t>0.00035795300546676814</t>
  </si>
  <si>
    <t>0.00037671043640029875</t>
  </si>
  <si>
    <t>0.00043110854792526726</t>
  </si>
  <si>
    <t>1.4353104935815694e-05</t>
  </si>
  <si>
    <t>1.5727504537939504e-05</t>
  </si>
  <si>
    <t>0.08363861924192553</t>
  </si>
  <si>
    <t>3.3422899415283554e-06</t>
  </si>
  <si>
    <t>0.0021343332548571987</t>
  </si>
  <si>
    <t>0.00031412839997177483</t>
  </si>
  <si>
    <t>4.936905843537912e-05</t>
  </si>
  <si>
    <t>0.0002256826619396483</t>
  </si>
  <si>
    <t>0.00032879386845352775</t>
  </si>
  <si>
    <t>0.00031542470868741433</t>
  </si>
  <si>
    <t>0.0003951867401424859</t>
  </si>
  <si>
    <t>1.778910394112522e-05</t>
  </si>
  <si>
    <t>1.3119268929363639e-05</t>
  </si>
  <si>
    <t>0.0827774329457766</t>
  </si>
  <si>
    <t>3.295435409637771e-06</t>
  </si>
  <si>
    <t>0.002336088869178055</t>
  </si>
  <si>
    <t>0.000300806094737552</t>
  </si>
  <si>
    <t>5.6709601764904015e-05</t>
  </si>
  <si>
    <t>0.0002392704761879178</t>
  </si>
  <si>
    <t>0.0003964049579716411</t>
  </si>
  <si>
    <t>0.00038353557987902724</t>
  </si>
  <si>
    <t>0.00044291588996169456</t>
  </si>
  <si>
    <t>1.7398649508703682e-05</t>
  </si>
  <si>
    <t>1.6071104438470458e-05</t>
  </si>
  <si>
    <t>0.08192513339250956</t>
  </si>
  <si>
    <t>3.326671764231494e-06</t>
  </si>
  <si>
    <t>0.002321204746214146</t>
  </si>
  <si>
    <t>0.0002912321520545759</t>
  </si>
  <si>
    <t>5.891176476376148e-05</t>
  </si>
  <si>
    <t>0.0002493754368989872</t>
  </si>
  <si>
    <t>0.0003953429219154545</t>
  </si>
  <si>
    <t>0.00038194252579474734</t>
  </si>
  <si>
    <t>0.00041166391719067475</t>
  </si>
  <si>
    <t>1.705504960817273e-05</t>
  </si>
  <si>
    <t>0.08108161125488338</t>
  </si>
  <si>
    <t>0.0022468309859264915</t>
  </si>
  <si>
    <t>0.0002929501515572307</t>
  </si>
  <si>
    <t>5.628791097788875e-05</t>
  </si>
  <si>
    <t>0.0002618075060272889</t>
  </si>
  <si>
    <t>0.0003946869584689863</t>
  </si>
  <si>
    <t>0.00036227924057799873</t>
  </si>
  <si>
    <t>0.0004072283548383661</t>
  </si>
  <si>
    <t>1.6695831530344914e-05</t>
  </si>
  <si>
    <t>1.7632922168156605e-05</t>
  </si>
  <si>
    <t>0.08165145607173666</t>
  </si>
  <si>
    <t>2.311490239935498e-06</t>
  </si>
  <si>
    <t>0.002201928726198015</t>
  </si>
  <si>
    <t>0.00029266902436588714</t>
  </si>
  <si>
    <t>5.847445579944936e-05</t>
  </si>
  <si>
    <t>0.0002917163155507786</t>
  </si>
  <si>
    <t>0.0003977793575737649</t>
  </si>
  <si>
    <t>0.0003801620535829051</t>
  </si>
  <si>
    <t>0.00041787995175482563</t>
  </si>
  <si>
    <t>1.810146748706245e-05</t>
  </si>
  <si>
    <t>2.002250329457641e-05</t>
  </si>
  <si>
    <t>0.08222531476015524</t>
  </si>
  <si>
    <t>2.5769992539821434e-06</t>
  </si>
  <si>
    <t>0.002177002115232224</t>
  </si>
  <si>
    <t>0.00031453447258149325</t>
  </si>
  <si>
    <t>5.472609324820261e-05</t>
  </si>
  <si>
    <t>0.00027070986708649993</t>
  </si>
  <si>
    <t>0.0003994817388991228</t>
  </si>
  <si>
    <t>0.0003704006927723667</t>
  </si>
  <si>
    <t>0.0004226747321849621</t>
  </si>
  <si>
    <t>2.0584757677263423e-05</t>
  </si>
  <si>
    <t>1.877304911082749e-05</t>
  </si>
  <si>
    <t>0.08280320293831642</t>
  </si>
  <si>
    <t>2.6238537858727276e-06</t>
  </si>
  <si>
    <t>0.0019779484455837246</t>
  </si>
  <si>
    <t>0.00029761998656899224</t>
  </si>
  <si>
    <t>5.678769265138832e-05</t>
  </si>
  <si>
    <t>0.00027856581026682124</t>
  </si>
  <si>
    <t>0.0003817238713125913</t>
  </si>
  <si>
    <t>0.0003511590983426334</t>
  </si>
  <si>
    <t>0.00041136717182203435</t>
  </si>
  <si>
    <t>1.800775842328128e-05</t>
  </si>
  <si>
    <t>1.857001280596829e-05</t>
  </si>
  <si>
    <t>0.08263155916982391</t>
  </si>
  <si>
    <t>2.920599154513096e-06</t>
  </si>
  <si>
    <t>0.002111843079549718</t>
  </si>
  <si>
    <t>0.00037956856284562443</t>
  </si>
  <si>
    <t>5.4195075220109315e-05</t>
  </si>
  <si>
    <t>0.00026494675966395805</t>
  </si>
  <si>
    <t>0.0004436343261173502</t>
  </si>
  <si>
    <t>0.00036868269326971193</t>
  </si>
  <si>
    <t>0.00042009773293097993</t>
  </si>
  <si>
    <t>1.9335303493514506e-05</t>
  </si>
  <si>
    <t>1.600863172928301e-05</t>
  </si>
  <si>
    <t>0.08246027461940923</t>
  </si>
  <si>
    <t>63697865.0</t>
  </si>
  <si>
    <t>2.904335961652718e-06</t>
  </si>
  <si>
    <t>0.0021548602924132544</t>
  </si>
  <si>
    <t>0.00042913526222582187</t>
  </si>
  <si>
    <t>5.143029519121245e-05</t>
  </si>
  <si>
    <t>0.0002579207325080676</t>
  </si>
  <si>
    <t>0.0004116464500026806</t>
  </si>
  <si>
    <t>0.000359933570771956</t>
  </si>
  <si>
    <t>0.000441317774151457</t>
  </si>
  <si>
    <t>2.130369675655534e-05</t>
  </si>
  <si>
    <t>1.817957320861539e-05</t>
  </si>
  <si>
    <t>0.08271580217013554</t>
  </si>
  <si>
    <t>98.94030142854702</t>
  </si>
  <si>
    <t>2.5589554689156378e-06</t>
  </si>
  <si>
    <t>0.0021269943662946943</t>
  </si>
  <si>
    <t>0.0003980667169927909</t>
  </si>
  <si>
    <t>5.2419339329505e-05</t>
  </si>
  <si>
    <t>0.0002427396899409423</t>
  </si>
  <si>
    <t>0.00041627768842801875</t>
  </si>
  <si>
    <t>0.0003493366692902502</t>
  </si>
  <si>
    <t>0.0004287113861665536</t>
  </si>
  <si>
    <t>1.4929856754225592e-05</t>
  </si>
  <si>
    <t>1.935700670658271e-05</t>
  </si>
  <si>
    <t>0.08172540790809865</t>
  </si>
  <si>
    <t>2.9985306414901033e-06</t>
  </si>
  <si>
    <t>0.002285586808914239</t>
  </si>
  <si>
    <t>0.00032366861903456264</t>
  </si>
  <si>
    <t>5.824371036611667e-05</t>
  </si>
  <si>
    <t>0.00028555117192703396</t>
  </si>
  <si>
    <t>0.0004381779514902109</t>
  </si>
  <si>
    <t>0.0003886629481223586</t>
  </si>
  <si>
    <t>0.0004674410986930253</t>
  </si>
  <si>
    <t>1.781849360257208e-05</t>
  </si>
  <si>
    <t>2.142928966300519e-05</t>
  </si>
  <si>
    <t>0.08074688217572128</t>
  </si>
  <si>
    <t>2.5903536955280997e-06</t>
  </si>
  <si>
    <t>0.0021414532496497334</t>
  </si>
  <si>
    <t>0.000297247011340176</t>
  </si>
  <si>
    <t>5.067673775251337e-05</t>
  </si>
  <si>
    <t>0.0002452986454098579</t>
  </si>
  <si>
    <t>0.00039773703561336003</t>
  </si>
  <si>
    <t>0.0003494622621967</t>
  </si>
  <si>
    <t>0.0004002645928556632</t>
  </si>
  <si>
    <t>1.6939343257423148e-05</t>
  </si>
  <si>
    <t>1.7567307789672384e-05</t>
  </si>
  <si>
    <t>0.07978006798187035</t>
  </si>
  <si>
    <t>2.6060528088343307e-06</t>
  </si>
  <si>
    <t>0.002207185437062922</t>
  </si>
  <si>
    <t>0.0003255839108579228</t>
  </si>
  <si>
    <t>5.0456950166226135e-05</t>
  </si>
  <si>
    <t>0.00022952103653709586</t>
  </si>
  <si>
    <t>0.0003885687534425212</t>
  </si>
  <si>
    <t>0.00033944622790732466</t>
  </si>
  <si>
    <t>0.00037690431225599163</t>
  </si>
  <si>
    <t>1.816387409530916e-05</t>
  </si>
  <si>
    <t>1.3030264044171653e-05</t>
  </si>
  <si>
    <t>0.07913932437138985</t>
  </si>
  <si>
    <t>3.3125129076147214e-06</t>
  </si>
  <si>
    <t>0.002404005220583139</t>
  </si>
  <si>
    <t>0.00030705895715657034</t>
  </si>
  <si>
    <t>5.82123121395042e-05</t>
  </si>
  <si>
    <t>0.00026076227201649537</t>
  </si>
  <si>
    <t>0.000463751807066061</t>
  </si>
  <si>
    <t>0.0003896362931473449</t>
  </si>
  <si>
    <t>0.00042244743995736747</t>
  </si>
  <si>
    <t>2.2214245328316734e-05</t>
  </si>
  <si>
    <t>1.7771396262653387e-05</t>
  </si>
  <si>
    <t>0.07850373007007377</t>
  </si>
  <si>
    <t>2.653150148753023e-06</t>
  </si>
  <si>
    <t>0.002251629626832862</t>
  </si>
  <si>
    <t>0.0002847505171484162</t>
  </si>
  <si>
    <t>5.657960435565619e-05</t>
  </si>
  <si>
    <t>0.00026154722768180694</t>
  </si>
  <si>
    <t>0.00042904106754598445</t>
  </si>
  <si>
    <t>0.00036745344604564064</t>
  </si>
  <si>
    <t>0.00041659167069414335</t>
  </si>
  <si>
    <t>1.610729025219291e-05</t>
  </si>
  <si>
    <t>1.869764394772101e-05</t>
  </si>
  <si>
    <t>0.07787325367969554</t>
  </si>
  <si>
    <t>2.6217519221405616e-06</t>
  </si>
  <si>
    <t>0.002178283369466151</t>
  </si>
  <si>
    <t>0.0003019724444453515</t>
  </si>
  <si>
    <t>5.199546327023677e-05</t>
  </si>
  <si>
    <t>0.0002546553169403715</t>
  </si>
  <si>
    <t>0.000450015082923109</t>
  </si>
  <si>
    <t>0.0003515659433797349</t>
  </si>
  <si>
    <t>0.0003906567355122499</t>
  </si>
  <si>
    <t>1.522813990704398e-05</t>
  </si>
  <si>
    <t>1.626428138525522e-05</t>
  </si>
  <si>
    <t>0.0784256897778285</t>
  </si>
  <si>
    <t>2.2763714294034815e-06</t>
  </si>
  <si>
    <t>0.002138784400387674</t>
  </si>
  <si>
    <t>0.0003066350810973021</t>
  </si>
  <si>
    <t>5.306300297506047e-05</t>
  </si>
  <si>
    <t>0.0002742321112332415</t>
  </si>
  <si>
    <t>0.0004432487650881234</t>
  </si>
  <si>
    <t>0.00034908548347735045</t>
  </si>
  <si>
    <t>0.0004038439906894839</t>
  </si>
  <si>
    <t>1.733182109007892e-05</t>
  </si>
  <si>
    <t>0.07898206635340133</t>
  </si>
  <si>
    <t>2.4490616757720214e-06</t>
  </si>
  <si>
    <t>0.0020618116478472235</t>
  </si>
  <si>
    <t>0.00033282120209209525</t>
  </si>
  <si>
    <t>5.431893203955894e-05</t>
  </si>
  <si>
    <t>0.00027244241231633116</t>
  </si>
  <si>
    <t>0.0004168742547336555</t>
  </si>
  <si>
    <t>0.0003433082097806575</t>
  </si>
  <si>
    <t>0.00041440949394457727</t>
  </si>
  <si>
    <t>1.31558569506215e-05</t>
  </si>
  <si>
    <t>1.9466900499726327e-05</t>
  </si>
  <si>
    <t>0.07954238340641401</t>
  </si>
  <si>
    <t>1.9937873898913253e-06</t>
  </si>
  <si>
    <t>0.0018987135597087908</t>
  </si>
  <si>
    <t>0.0003342655205162685</t>
  </si>
  <si>
    <t>5.13517996246813e-05</t>
  </si>
  <si>
    <t>0.0002596947323116717</t>
  </si>
  <si>
    <t>0.00039794112408634105</t>
  </si>
  <si>
    <t>0.0003254583179514729</t>
  </si>
  <si>
    <t>0.00038277578063252197</t>
  </si>
  <si>
    <t>1.0408512122031091e-05</t>
  </si>
  <si>
    <t>1.731612197677269e-05</t>
  </si>
  <si>
    <t>0.07902673033075755</t>
  </si>
  <si>
    <t>2.872937735040256e-06</t>
  </si>
  <si>
    <t>0.0020007420970859858</t>
  </si>
  <si>
    <t>0.0003932784874343905</t>
  </si>
  <si>
    <t>5.252923312264862e-05</t>
  </si>
  <si>
    <t>0.0002467115656074187</t>
  </si>
  <si>
    <t>0.0004657298953426461</t>
  </si>
  <si>
    <t>0.00034578866968304196</t>
  </si>
  <si>
    <t>0.0003967008941351488</t>
  </si>
  <si>
    <t>1.0628299708318324e-05</t>
  </si>
  <si>
    <t>1.698644059734184e-05</t>
  </si>
  <si>
    <t>0.07851442116623532</t>
  </si>
  <si>
    <t>63375971.0</t>
  </si>
  <si>
    <t>2.7297412137480307e-06</t>
  </si>
  <si>
    <t>0.0020605759239570465</t>
  </si>
  <si>
    <t>0.00042953188046617857</t>
  </si>
  <si>
    <t>5.367965092006243e-05</t>
  </si>
  <si>
    <t>0.00024378324712374033</t>
  </si>
  <si>
    <t>0.00042538204266724374</t>
  </si>
  <si>
    <t>0.00035073229883925567</t>
  </si>
  <si>
    <t>0.0004225891860497096</t>
  </si>
  <si>
    <t>1.2323282589232439e-05</t>
  </si>
  <si>
    <t>1.918708275096882e-05</t>
  </si>
  <si>
    <t>0.07840163900605168</t>
  </si>
  <si>
    <t>98.44031152483454</t>
  </si>
  <si>
    <t>2.824414319427153e-06</t>
  </si>
  <si>
    <t>0.0021856390965591674</t>
  </si>
  <si>
    <t>0.000393919013879882</t>
  </si>
  <si>
    <t>5.4847285890104943e-05</t>
  </si>
  <si>
    <t>0.00025028413371370675</t>
  </si>
  <si>
    <t>0.0004552987440618464</t>
  </si>
  <si>
    <t>0.00034642467253085557</t>
  </si>
  <si>
    <t>0.00041144931728146617</t>
  </si>
  <si>
    <t>1.1471224638120338e-05</t>
  </si>
  <si>
    <t>1.7183168680760726e-05</t>
  </si>
  <si>
    <t>0.07708047581629952</t>
  </si>
  <si>
    <t>3.234664444036684e-06</t>
  </si>
  <si>
    <t>0.002236257650395605</t>
  </si>
  <si>
    <t>0.00032064203008424125</t>
  </si>
  <si>
    <t>6.221600928212997e-05</t>
  </si>
  <si>
    <t>0.00029651616698701154</t>
  </si>
  <si>
    <t>0.00045207985846875624</t>
  </si>
  <si>
    <t>0.00038924847399971196</t>
  </si>
  <si>
    <t>0.000434912468638942</t>
  </si>
  <si>
    <t>1.2654638459109369e-05</t>
  </si>
  <si>
    <t>2.2327074089326377e-05</t>
  </si>
  <si>
    <t>0.07578157658523291</t>
  </si>
  <si>
    <t>0.0020224699989212</t>
  </si>
  <si>
    <t>0.0002897154822290612</t>
  </si>
  <si>
    <t>5.07921211968492e-05</t>
  </si>
  <si>
    <t>0.00023613050441467792</t>
  </si>
  <si>
    <t>0.000415141568402952</t>
  </si>
  <si>
    <t>0.0003376042948517507</t>
  </si>
  <si>
    <t>0.00035915820524469753</t>
  </si>
  <si>
    <t>1.0145801158612623e-05</t>
  </si>
  <si>
    <t>1.590508175409257e-05</t>
  </si>
  <si>
    <t>0.07450457839928007</t>
  </si>
  <si>
    <t>2.9822028288923574e-06</t>
  </si>
  <si>
    <t>0.0021297661853575387</t>
  </si>
  <si>
    <t>0.0003247918678831761</t>
  </si>
  <si>
    <t>5.295382377652249e-05</t>
  </si>
  <si>
    <t>0.00021331428594600942</t>
  </si>
  <si>
    <t>0.00041714548247316006</t>
  </si>
  <si>
    <t>0.0003408705169976804</t>
  </si>
  <si>
    <t>0.0003615250328866756</t>
  </si>
  <si>
    <t>1.0193137711452185e-05</t>
  </si>
  <si>
    <t>1.4406090914173134e-05</t>
  </si>
  <si>
    <t>0.07338932921438</t>
  </si>
  <si>
    <t>3.0610970836249595e-06</t>
  </si>
  <si>
    <t>0.002251263337645746</t>
  </si>
  <si>
    <t>0.000306898650909822</t>
  </si>
  <si>
    <t>5.3080054584094657e-05</t>
  </si>
  <si>
    <t>0.0002396649670266985</t>
  </si>
  <si>
    <t>0.00046785870941527666</t>
  </si>
  <si>
    <t>0.0003631818122360603</t>
  </si>
  <si>
    <t>0.00040408059388944117</t>
  </si>
  <si>
    <t>1.2086599825034634e-05</t>
  </si>
  <si>
    <t>1.6851812810883797e-05</t>
  </si>
  <si>
    <t>0.0722907898326323</t>
  </si>
  <si>
    <t>2.6035104061758673e-06</t>
  </si>
  <si>
    <t>0.00226163004271761</t>
  </si>
  <si>
    <t>0.00028835850104766045</t>
  </si>
  <si>
    <t>5.93758161117563e-05</t>
  </si>
  <si>
    <t>0.00024028034221361278</t>
  </si>
  <si>
    <t>0.0004669119783584854</t>
  </si>
  <si>
    <t>0.0003870709925690922</t>
  </si>
  <si>
    <t>0.00039832131329396123</t>
  </si>
  <si>
    <t>1.1786801657050745e-05</t>
  </si>
  <si>
    <t>1.7861659271461103e-05</t>
  </si>
  <si>
    <t>0.07120869201357088</t>
  </si>
  <si>
    <t>2.8717508722667144e-06</t>
  </si>
  <si>
    <t>0.002183508951681387</t>
  </si>
  <si>
    <t>0.0002943071278544987</t>
  </si>
  <si>
    <t>5.0665890389277035e-05</t>
  </si>
  <si>
    <t>0.00022873022332075985</t>
  </si>
  <si>
    <t>0.0004744700479618687</t>
  </si>
  <si>
    <t>0.00036269266785671813</t>
  </si>
  <si>
    <t>0.0003612567924205848</t>
  </si>
  <si>
    <t>9.656656779270491e-06</t>
  </si>
  <si>
    <t>1.6346889580595143e-05</t>
  </si>
  <si>
    <t>0.0717958546149928</t>
  </si>
  <si>
    <t>0.002010667418413203</t>
  </si>
  <si>
    <t>0.0002764928051358771</t>
  </si>
  <si>
    <t>5.205442927257083e-05</t>
  </si>
  <si>
    <t>0.00025588562579972147</t>
  </si>
  <si>
    <t>0.0004527267913575636</t>
  </si>
  <si>
    <t>0.0003537618382209876</t>
  </si>
  <si>
    <t>0.0003836154242118042</t>
  </si>
  <si>
    <t>1.0666503239847796e-05</t>
  </si>
  <si>
    <t>1.7956332377140224e-05</t>
  </si>
  <si>
    <t>0.0723878613236553</t>
  </si>
  <si>
    <t>2.666625809961949e-06</t>
  </si>
  <si>
    <t>0.0020426669281327463</t>
  </si>
  <si>
    <t>0.00030047665857458813</t>
  </si>
  <si>
    <t>5.24173428443408e-05</t>
  </si>
  <si>
    <t>0.0002694396587627825</t>
  </si>
  <si>
    <t>0.0004499339347400295</t>
  </si>
  <si>
    <t>0.00036356050465877676</t>
  </si>
  <si>
    <t>0.0003898638491866263</t>
  </si>
  <si>
    <t>1.0461378177543031e-05</t>
  </si>
  <si>
    <t>1.8082563184712387e-05</t>
  </si>
  <si>
    <t>0.07298475947611122</t>
  </si>
  <si>
    <t>2.4457218967106636e-06</t>
  </si>
  <si>
    <t>0.0018117592233813664</t>
  </si>
  <si>
    <t>0.0002928554735674188</t>
  </si>
  <si>
    <t>4.904066874178543e-05</t>
  </si>
  <si>
    <t>0.0002452191225598737</t>
  </si>
  <si>
    <t>0.0003984633229524799</t>
  </si>
  <si>
    <t>0.00032570704123807427</t>
  </si>
  <si>
    <t>0.0003785188553560781</t>
  </si>
  <si>
    <t>1.0650724388901276e-05</t>
  </si>
  <si>
    <t>1.726206293549333e-05</t>
  </si>
  <si>
    <t>0.07263435853314185</t>
  </si>
  <si>
    <t>2.493058449550225e-06</t>
  </si>
  <si>
    <t>0.0018963812010075554</t>
  </si>
  <si>
    <t>0.00033687846770821074</t>
  </si>
  <si>
    <t>4.907222644367847e-05</t>
  </si>
  <si>
    <t>0.0002311759452174705</t>
  </si>
  <si>
    <t>0.00045389442632760607</t>
  </si>
  <si>
    <t>0.0003468507015064116</t>
  </si>
  <si>
    <t>0.0003690831024900589</t>
  </si>
  <si>
    <t>1.0556051283222154e-05</t>
  </si>
  <si>
    <t>1.5873524052199532e-05</t>
  </si>
  <si>
    <t>0.07228564592722374</t>
  </si>
  <si>
    <t>63070344.0</t>
  </si>
  <si>
    <t>2.5844159023454828e-06</t>
  </si>
  <si>
    <t>0.0019938530856911134</t>
  </si>
  <si>
    <t>0.0003661625818942735</t>
  </si>
  <si>
    <t>5.164075211005667e-05</t>
  </si>
  <si>
    <t>0.0002334219074498785</t>
  </si>
  <si>
    <t>0.0004256675688973569</t>
  </si>
  <si>
    <t>0.0003373534794736493</t>
  </si>
  <si>
    <t>0.0004207682774014995</t>
  </si>
  <si>
    <t>1.412708324533635e-05</t>
  </si>
  <si>
    <t>1.599801009488707e-05</t>
  </si>
  <si>
    <t>0.07228722266046306</t>
  </si>
  <si>
    <t>97.96558874559064</t>
  </si>
  <si>
    <t>3.313760267424576e-06</t>
  </si>
  <si>
    <t>0.002065011727223178</t>
  </si>
  <si>
    <t>0.000339271972260053</t>
  </si>
  <si>
    <t>5.319457271392082e-05</t>
  </si>
  <si>
    <t>0.0002409690360972187</t>
  </si>
  <si>
    <t>0.00045159100448223337</t>
  </si>
  <si>
    <t>0.0003432040897065664</t>
  </si>
  <si>
    <t>0.00035977289104368926</t>
  </si>
  <si>
    <t>1.4697874487572162e-05</t>
  </si>
  <si>
    <t>1.6537090712554223e-05</t>
  </si>
  <si>
    <t>0.071278000322941</t>
  </si>
  <si>
    <t>2.631981839198467e-06</t>
  </si>
  <si>
    <t>0.002088826406274239</t>
  </si>
  <si>
    <t>0.00027719842466690845</t>
  </si>
  <si>
    <t>5.490694644062826e-05</t>
  </si>
  <si>
    <t>0.00027979869588153826</t>
  </si>
  <si>
    <t>0.00043050343914407695</t>
  </si>
  <si>
    <t>0.0003700154227793652</t>
  </si>
  <si>
    <t>0.0003654490928414787</t>
  </si>
  <si>
    <t>1.5680903849200507e-05</t>
  </si>
  <si>
    <t>1.83287410006833e-05</t>
  </si>
  <si>
    <t>0.070282889213352</t>
  </si>
  <si>
    <t>3.0759305831596544e-06</t>
  </si>
  <si>
    <t>0.0020569572285827394</t>
  </si>
  <si>
    <t>0.0002828270605278449</t>
  </si>
  <si>
    <t>5.2576215534832027e-05</t>
  </si>
  <si>
    <t>0.0002454560894736835</t>
  </si>
  <si>
    <t>0.0004310266644494598</t>
  </si>
  <si>
    <t>0.00035079878429075955</t>
  </si>
  <si>
    <t>0.0003596936144822676</t>
  </si>
  <si>
    <t>1.2652539202893835e-05</t>
  </si>
  <si>
    <t>1.6774920396819146e-05</t>
  </si>
  <si>
    <t>0.06930166735732407</t>
  </si>
  <si>
    <t>2.6636924637671233e-06</t>
  </si>
  <si>
    <t>0.002121313941144827</t>
  </si>
  <si>
    <t>0.00033028201019483894</t>
  </si>
  <si>
    <t>4.8279425905779106e-05</t>
  </si>
  <si>
    <t>0.0002212925935523675</t>
  </si>
  <si>
    <t>0.000423257561430139</t>
  </si>
  <si>
    <t>0.0003212286268804876</t>
  </si>
  <si>
    <t>0.0003853475097583105</t>
  </si>
  <si>
    <t>8.704566444096135e-06</t>
  </si>
  <si>
    <t>1.4412478866454257e-05</t>
  </si>
  <si>
    <t>0.06857950544870978</t>
  </si>
  <si>
    <t>2.3148755935119047e-06</t>
  </si>
  <si>
    <t>0.0022271957165795704</t>
  </si>
  <si>
    <t>0.00030851266642845646</t>
  </si>
  <si>
    <t>5.1926147731174574e-05</t>
  </si>
  <si>
    <t>0.00022836406283117784</t>
  </si>
  <si>
    <t>0.00045580851754986466</t>
  </si>
  <si>
    <t>0.00032733292210995393</t>
  </si>
  <si>
    <t>0.00048602874276379405</t>
  </si>
  <si>
    <t>9.49733205831254e-06</t>
  </si>
  <si>
    <t>1.6426103526563927e-05</t>
  </si>
  <si>
    <t>0.06786489066874282</t>
  </si>
  <si>
    <t>2.616126526914139e-06</t>
  </si>
  <si>
    <t>0.0023035073346040413</t>
  </si>
  <si>
    <t>0.0002898668191820866</t>
  </si>
  <si>
    <t>5.595339705139392e-05</t>
  </si>
  <si>
    <t>0.00023323164370246658</t>
  </si>
  <si>
    <t>0.0004776095719408158</t>
  </si>
  <si>
    <t>0.000369523908098551</t>
  </si>
  <si>
    <t>0.0004940198201550954</t>
  </si>
  <si>
    <t>8.070353952723011e-06</t>
  </si>
  <si>
    <t>1.621998446686766e-05</t>
  </si>
  <si>
    <t>0.06715771203023722</t>
  </si>
  <si>
    <t>2.8063902743260764e-06</t>
  </si>
  <si>
    <t>0.002219981549490201</t>
  </si>
  <si>
    <t>0.0002808134358677352</t>
  </si>
  <si>
    <t>5.668274141647301e-05</t>
  </si>
  <si>
    <t>0.00024512312791571267</t>
  </si>
  <si>
    <t>0.0004804952387765635</t>
  </si>
  <si>
    <t>0.0003825886854208374</t>
  </si>
  <si>
    <t>0.0005087335499549518</t>
  </si>
  <si>
    <t>9.941280802273728e-06</t>
  </si>
  <si>
    <t>1.8519004748095238e-05</t>
  </si>
  <si>
    <t>0.06787621136171383</t>
  </si>
  <si>
    <t>2.77467964975742e-06</t>
  </si>
  <si>
    <t>0.002069704899659339</t>
  </si>
  <si>
    <t>0.00025999541083841245</t>
  </si>
  <si>
    <t>5.151390961178205e-05</t>
  </si>
  <si>
    <t>0.0002487064284919708</t>
  </si>
  <si>
    <t>0.0004573147722168758</t>
  </si>
  <si>
    <t>0.00036056565665790565</t>
  </si>
  <si>
    <t>0.0005036598500239668</t>
  </si>
  <si>
    <t>1.0829178290196103e-05</t>
  </si>
  <si>
    <t>2.3671981240501874e-05</t>
  </si>
  <si>
    <t>0.06860241637496063</t>
  </si>
  <si>
    <t>2.4258627795022017e-06</t>
  </si>
  <si>
    <t>0.0021713533067141666</t>
  </si>
  <si>
    <t>0.0002891057641924388</t>
  </si>
  <si>
    <t>0.00027450302157857264</t>
  </si>
  <si>
    <t>0.0005014559616164453</t>
  </si>
  <si>
    <t>0.0003821923026137292</t>
  </si>
  <si>
    <t>0.0005315493443321</t>
  </si>
  <si>
    <t>6.357980226015574e-06</t>
  </si>
  <si>
    <t>1.9660587232566862e-05</t>
  </si>
  <si>
    <t>0.06933639049122675</t>
  </si>
  <si>
    <t>2.362441530364889e-06</t>
  </si>
  <si>
    <t>0.0018975162082515357</t>
  </si>
  <si>
    <t>0.00026373726453751386</t>
  </si>
  <si>
    <t>4.9072191519995515e-05</t>
  </si>
  <si>
    <t>0.00024298266075732837</t>
  </si>
  <si>
    <t>0.0004278714573048785</t>
  </si>
  <si>
    <t>0.00033037714206854494</t>
  </si>
  <si>
    <t>0.0004782120738076203</t>
  </si>
  <si>
    <t>5.739623046926778e-06</t>
  </si>
  <si>
    <t>1.8471438811242252e-05</t>
  </si>
  <si>
    <t>0.06911284644333</t>
  </si>
  <si>
    <t>2.1404671583842956e-06</t>
  </si>
  <si>
    <t>0.0019166694254910042</t>
  </si>
  <si>
    <t>0.00030557943365585574</t>
  </si>
  <si>
    <t>4.812087278293583e-05</t>
  </si>
  <si>
    <t>0.0002204998279381511</t>
  </si>
  <si>
    <t>0.0004518605447910669</t>
  </si>
  <si>
    <t>0.00033489590606957845</t>
  </si>
  <si>
    <t>0.00047437508823481287</t>
  </si>
  <si>
    <t>5.438372113524543e-06</t>
  </si>
  <si>
    <t>1.6616367273975865e-05</t>
  </si>
  <si>
    <t>0.06889001588448605</t>
  </si>
  <si>
    <t>62765235.0</t>
  </si>
  <si>
    <t>2.4057904029197054e-06</t>
  </si>
  <si>
    <t>0.0020790968121126288</t>
  </si>
  <si>
    <t>0.0003157002439328077</t>
  </si>
  <si>
    <t>4.695274382387001e-05</t>
  </si>
  <si>
    <t>0.00023513016401515902</t>
  </si>
  <si>
    <t>0.00044824176950823176</t>
  </si>
  <si>
    <t>0.00034740569361367004</t>
  </si>
  <si>
    <t>0.0005322532449691298</t>
  </si>
  <si>
    <t>7.3288979161792355e-06</t>
  </si>
  <si>
    <t>1.559780665204233e-05</t>
  </si>
  <si>
    <t>0.06900173320469524</t>
  </si>
  <si>
    <t>97.49167056279813</t>
  </si>
  <si>
    <t>2.3101960822738893e-06</t>
  </si>
  <si>
    <t>0.0021656415370706413</t>
  </si>
  <si>
    <t>0.0002873405954745489</t>
  </si>
  <si>
    <t>4.672969040902978e-05</t>
  </si>
  <si>
    <t>0.00022700464676026467</t>
  </si>
  <si>
    <t>0.0005074146539879919</t>
  </si>
  <si>
    <t>0.00034586025209656267</t>
  </si>
  <si>
    <t>0.00047260238888614055</t>
  </si>
  <si>
    <t>6.484481417141193e-06</t>
  </si>
  <si>
    <t>1.6012048708174198e-05</t>
  </si>
  <si>
    <t>0.0682074718592227</t>
  </si>
  <si>
    <t>1.8481568658191114e-06</t>
  </si>
  <si>
    <t>0.0021325977669007373</t>
  </si>
  <si>
    <t>0.0002441478949294143</t>
  </si>
  <si>
    <t>5.0585328008411025e-05</t>
  </si>
  <si>
    <t>0.00025001101326235775</t>
  </si>
  <si>
    <t>0.0005080041522986411</t>
  </si>
  <si>
    <t>0.0003706032487570548</t>
  </si>
  <si>
    <t>0.0004804570555658718</t>
  </si>
  <si>
    <t>6.7871967658529436e-06</t>
  </si>
  <si>
    <t>1.886394594077438e-05</t>
  </si>
  <si>
    <t>0.06742235570375862</t>
  </si>
  <si>
    <t>2.692573364857154e-06</t>
  </si>
  <si>
    <t>0.002138683938648521</t>
  </si>
  <si>
    <t>0.0002558741315953011</t>
  </si>
  <si>
    <t>5.1636865535515e-05</t>
  </si>
  <si>
    <t>0.00023877868058647434</t>
  </si>
  <si>
    <t>0.00047561360998648374</t>
  </si>
  <si>
    <t>0.00034641788563366326</t>
  </si>
  <si>
    <t>0.0004807597709145835</t>
  </si>
  <si>
    <t>5.99057742713781e-06</t>
  </si>
  <si>
    <t>1.5804927680108265e-05</t>
  </si>
  <si>
    <t>0.06664628914398234</t>
  </si>
  <si>
    <t>2.389858016145403e-06</t>
  </si>
  <si>
    <t>0.0020850873895397666</t>
  </si>
  <si>
    <t>0.00028569955963679577</t>
  </si>
  <si>
    <t>4.4801871609339154e-05</t>
  </si>
  <si>
    <t>0.00021213972989984024</t>
  </si>
  <si>
    <t>0.00044894279452630106</t>
  </si>
  <si>
    <t>0.0003127049552192388</t>
  </si>
  <si>
    <t>0.0004416298289968961</t>
  </si>
  <si>
    <t>5.81532117262048e-06</t>
  </si>
  <si>
    <t>1.4992375954618827e-05</t>
  </si>
  <si>
    <t>0.06603072544857037</t>
  </si>
  <si>
    <t>2.676640978082851e-06</t>
  </si>
  <si>
    <t>0.002309335733388077</t>
  </si>
  <si>
    <t>0.0002665328983473096</t>
  </si>
  <si>
    <t>5.412231787230622e-05</t>
  </si>
  <si>
    <t>0.00021021191110014964</t>
  </si>
  <si>
    <t>0.0005174839224293512</t>
  </si>
  <si>
    <t>0.000362509596275709</t>
  </si>
  <si>
    <t>0.00045956969650476093</t>
  </si>
  <si>
    <t>7.073979727790392e-06</t>
  </si>
  <si>
    <t>1.6936127141083755e-05</t>
  </si>
  <si>
    <t>0.06542084961523684</t>
  </si>
  <si>
    <t>2.8518972326001807e-06</t>
  </si>
  <si>
    <t>0.0023502182378509376</t>
  </si>
  <si>
    <t>0.000246601482492657</t>
  </si>
  <si>
    <t>5.6862688397486285e-05</t>
  </si>
  <si>
    <t>0.00024489671710780655</t>
  </si>
  <si>
    <t>0.0005684197629467969</t>
  </si>
  <si>
    <t>0.00039960019268628566</t>
  </si>
  <si>
    <t>0.000488837491009155</t>
  </si>
  <si>
    <t>7.520086557470868e-06</t>
  </si>
  <si>
    <t>1.78124084136704e-05</t>
  </si>
  <si>
    <t>0.06481661384682141</t>
  </si>
  <si>
    <t>2.899694392923089e-06</t>
  </si>
  <si>
    <t>0.0022090254262570673</t>
  </si>
  <si>
    <t>0.0002504730524788125</t>
  </si>
  <si>
    <t>4.774936316258515e-05</t>
  </si>
  <si>
    <t>0.00022399342565992145</t>
  </si>
  <si>
    <t>0.0005235541617903606</t>
  </si>
  <si>
    <t>0.0003601356706463379</t>
  </si>
  <si>
    <t>0.0004240564063848403</t>
  </si>
  <si>
    <t>6.962453020370274e-06</t>
  </si>
  <si>
    <t>1.649002031140328e-05</t>
  </si>
  <si>
    <t>0.06544054204528989</t>
  </si>
  <si>
    <t>2.230534148402376e-06</t>
  </si>
  <si>
    <t>0.0021742290935419903</t>
  </si>
  <si>
    <t>0.00024159871304552593</t>
  </si>
  <si>
    <t>4.829106431291144e-05</t>
  </si>
  <si>
    <t>0.00023156130937771523</t>
  </si>
  <si>
    <t>0.0005500178562224773</t>
  </si>
  <si>
    <t>0.0003613146672676363</t>
  </si>
  <si>
    <t>0.00043227751796038043</t>
  </si>
  <si>
    <t>6.64380528488422e-06</t>
  </si>
  <si>
    <t>1.8848013554000075e-05</t>
  </si>
  <si>
    <t>0.06607049268595903</t>
  </si>
  <si>
    <t>2.3739256293711e-06</t>
  </si>
  <si>
    <t>0.0022317768745707717</t>
  </si>
  <si>
    <t>0.00025894908224274155</t>
  </si>
  <si>
    <t>5.444096560779227e-05</t>
  </si>
  <si>
    <t>0.00024639436146459105</t>
  </si>
  <si>
    <t>0.0005597366121548019</t>
  </si>
  <si>
    <t>0.0003860576639281284</t>
  </si>
  <si>
    <t>0.0004781309270968236</t>
  </si>
  <si>
    <t>8.699083178769266e-06</t>
  </si>
  <si>
    <t>2.1253803956919783e-05</t>
  </si>
  <si>
    <t>0.0667065135659892</t>
  </si>
  <si>
    <t>2.2464665351766786e-06</t>
  </si>
  <si>
    <t>0.00191913564889863</t>
  </si>
  <si>
    <t>0.00023358472249805168</t>
  </si>
  <si>
    <t>4.526391082579393e-05</t>
  </si>
  <si>
    <t>0.00021938896588214797</t>
  </si>
  <si>
    <t>0.00046614977224254797</t>
  </si>
  <si>
    <t>0.00032404881460254233</t>
  </si>
  <si>
    <t>0.0004149112163763905</t>
  </si>
  <si>
    <t>6.7553319923043385e-06</t>
  </si>
  <si>
    <t>1.5390685623976393e-05</t>
  </si>
  <si>
    <t>0.06639919375749967</t>
  </si>
  <si>
    <t>2.087142667433652e-06</t>
  </si>
  <si>
    <t>0.0019329968253922734</t>
  </si>
  <si>
    <t>0.00025133340136462487</t>
  </si>
  <si>
    <t>4.6538501767738145e-05</t>
  </si>
  <si>
    <t>0.00020420540128623753</t>
  </si>
  <si>
    <t>0.0004825282658465311</t>
  </si>
  <si>
    <t>0.0003257217152138441</t>
  </si>
  <si>
    <t>0.00040544737863245473</t>
  </si>
  <si>
    <t>6.022442200686415e-06</t>
  </si>
  <si>
    <t>1.4689660605907075e-05</t>
  </si>
  <si>
    <t>0.06609329193143307</t>
  </si>
  <si>
    <t>62465709.0</t>
  </si>
  <si>
    <t>2.2732472307326248e-06</t>
  </si>
  <si>
    <t>0.0020762591520413222</t>
  </si>
  <si>
    <t>0.0002689795772589406</t>
  </si>
  <si>
    <t>4.847459587787597e-05</t>
  </si>
  <si>
    <t>0.00020971506142674216</t>
  </si>
  <si>
    <t>0.0004850821432283751</t>
  </si>
  <si>
    <t>0.00033367107063493026</t>
  </si>
  <si>
    <t>0.0004570187460771477</t>
  </si>
  <si>
    <t>7.748251124468946e-06</t>
  </si>
  <si>
    <t>1.3239263801520287e-05</t>
  </si>
  <si>
    <t>0.06610426850354008</t>
  </si>
  <si>
    <t>97.02642431434558</t>
  </si>
  <si>
    <t>2.369299930622736e-06</t>
  </si>
  <si>
    <t>0.00211344755568211</t>
  </si>
  <si>
    <t>0.00023673788766249336</t>
  </si>
  <si>
    <t>4.943512287677708e-05</t>
  </si>
  <si>
    <t>0.00021134795732487404</t>
  </si>
  <si>
    <t>0.000506677991920335</t>
  </si>
  <si>
    <t>0.0003346155888505164</t>
  </si>
  <si>
    <t>0.0004328294744881548</t>
  </si>
  <si>
    <t>5.7151356434615994e-06</t>
  </si>
  <si>
    <t>1.5880713048498336e-05</t>
  </si>
  <si>
    <t>0.06485667200223406</t>
  </si>
  <si>
    <t>2.049124264322366e-06</t>
  </si>
  <si>
    <t>0.002166116452788521</t>
  </si>
  <si>
    <t>0.0002189361206161928</t>
  </si>
  <si>
    <t>5.313315182254635e-05</t>
  </si>
  <si>
    <t>0.00026462518819725557</t>
  </si>
  <si>
    <t>0.000504084569023302</t>
  </si>
  <si>
    <t>0.00037028315807637757</t>
  </si>
  <si>
    <t>0.0004949595625337415</t>
  </si>
  <si>
    <t>7.39605789153854e-06</t>
  </si>
  <si>
    <t>1.945067172774746e-05</t>
  </si>
  <si>
    <t>0.06363262442118443</t>
  </si>
  <si>
    <t>2.6734668136080868e-06</t>
  </si>
  <si>
    <t>0.0021191146649756267</t>
  </si>
  <si>
    <t>0.0002239628785771086</t>
  </si>
  <si>
    <t>5.279696737293096e-05</t>
  </si>
  <si>
    <t>0.0002292457770710647</t>
  </si>
  <si>
    <t>0.0004799593325675692</t>
  </si>
  <si>
    <t>0.00034431691153941757</t>
  </si>
  <si>
    <t>0.0004876915749087231</t>
  </si>
  <si>
    <t>7.3160139749634475e-06</t>
  </si>
  <si>
    <t>1.6649134647619226e-05</t>
  </si>
  <si>
    <t>0.06243169352324169</t>
  </si>
  <si>
    <t>2.177194530842514e-06</t>
  </si>
  <si>
    <t>0.002135155465857275</t>
  </si>
  <si>
    <t>0.00027078856977353765</t>
  </si>
  <si>
    <t>4.777020941201516e-05</t>
  </si>
  <si>
    <t>0.00020686549799666886</t>
  </si>
  <si>
    <t>0.0004732036260086314</t>
  </si>
  <si>
    <t>0.0003182225947359374</t>
  </si>
  <si>
    <t>0.000488395961374584</t>
  </si>
  <si>
    <t>6.819741692197875e-06</t>
  </si>
  <si>
    <t>1.5656590082088078e-05</t>
  </si>
  <si>
    <t>0.061338629807275544</t>
  </si>
  <si>
    <t>2.209212097472551e-06</t>
  </si>
  <si>
    <t>0.002444845379086308</t>
  </si>
  <si>
    <t>0.0002743105021028417</t>
  </si>
  <si>
    <t>5.6142803085769827e-05</t>
  </si>
  <si>
    <t>0.00022972604057051527</t>
  </si>
  <si>
    <t>0.0006041234559588525</t>
  </si>
  <si>
    <t>0.00038040070913146923</t>
  </si>
  <si>
    <t>0.0005186045354900238</t>
  </si>
  <si>
    <t>7.155926141813263e-06</t>
  </si>
  <si>
    <t>1.764167921315037e-05</t>
  </si>
  <si>
    <t>0.06026471259615416</t>
  </si>
  <si>
    <t>0.0024210723358635057</t>
  </si>
  <si>
    <t>0.000261519484234142</t>
  </si>
  <si>
    <t>5.606275916919473e-05</t>
  </si>
  <si>
    <t>0.00021994467396503896</t>
  </si>
  <si>
    <t>0.0006023945073608306</t>
  </si>
  <si>
    <t>0.0004012761625742533</t>
  </si>
  <si>
    <t>0.0005043407095563423</t>
  </si>
  <si>
    <t>7.988382874194225e-06</t>
  </si>
  <si>
    <t>1.8538171078791407e-05</t>
  </si>
  <si>
    <t>0.059209605705427916</t>
  </si>
  <si>
    <t>2.2892560140476432e-06</t>
  </si>
  <si>
    <t>0.002270781878102112</t>
  </si>
  <si>
    <t>0.0002574692620554423</t>
  </si>
  <si>
    <t>5.018753569258295e-05</t>
  </si>
  <si>
    <t>0.00023648174712945306</t>
  </si>
  <si>
    <t>0.0005838243187154091</t>
  </si>
  <si>
    <t>0.00036307920558461925</t>
  </si>
  <si>
    <t>0.0004506952766677154</t>
  </si>
  <si>
    <t>6.5315835925275415e-06</t>
  </si>
  <si>
    <t>1.6392994114578927e-05</t>
  </si>
  <si>
    <t>0.05897445268731361</t>
  </si>
  <si>
    <t>2.2572384474176063e-06</t>
  </si>
  <si>
    <t>0.0021900816014111036</t>
  </si>
  <si>
    <t>0.00024376574353778647</t>
  </si>
  <si>
    <t>5.212459847370019e-05</t>
  </si>
  <si>
    <t>0.0002555962344075851</t>
  </si>
  <si>
    <t>0.0006058043782069295</t>
  </si>
  <si>
    <t>0.00036112613402018695</t>
  </si>
  <si>
    <t>0.00048617074049379634</t>
  </si>
  <si>
    <t>7.508119374743669e-06</t>
  </si>
  <si>
    <t>2.060330412642879e-05</t>
  </si>
  <si>
    <t>0.05874024418741489</t>
  </si>
  <si>
    <t>2.1291681808974586e-06</t>
  </si>
  <si>
    <t>0.002226661671285921</t>
  </si>
  <si>
    <t>0.0002653615922297464</t>
  </si>
  <si>
    <t>5.3581397755366866e-05</t>
  </si>
  <si>
    <t>0.0002650734341300761</t>
  </si>
  <si>
    <t>0.0006063326680563251</t>
  </si>
  <si>
    <t>0.0003787197868833923</t>
  </si>
  <si>
    <t>0.0005151466382939798</t>
  </si>
  <si>
    <t>7.796277474414001e-06</t>
  </si>
  <si>
    <t>1.9610759560897645e-05</t>
  </si>
  <si>
    <t>0.05850698020573176</t>
  </si>
  <si>
    <t>2.3372823639926986e-06</t>
  </si>
  <si>
    <t>0.001985905579011358</t>
  </si>
  <si>
    <t>0.00024386179623767657</t>
  </si>
  <si>
    <t>4.692174389631918e-05</t>
  </si>
  <si>
    <t>0.00023404841206557024</t>
  </si>
  <si>
    <t>0.0005433381057117273</t>
  </si>
  <si>
    <t>0.0003249943100781903</t>
  </si>
  <si>
    <t>0.00048316108923057287</t>
  </si>
  <si>
    <t>7.348031541593484e-06</t>
  </si>
  <si>
    <t>1.8346065679011183e-05</t>
  </si>
  <si>
    <t>0.05744266826459938</t>
  </si>
  <si>
    <t>0.0019899397924067427</t>
  </si>
  <si>
    <t>0.0002733499751039406</t>
  </si>
  <si>
    <t>4.632941891366349e-05</t>
  </si>
  <si>
    <t>0.00021842383955011222</t>
  </si>
  <si>
    <t>0.0005732585217274969</t>
  </si>
  <si>
    <t>0.00033240637675304384</t>
  </si>
  <si>
    <t>0.00046745647279853973</t>
  </si>
  <si>
    <t>6.86776804214293e-06</t>
  </si>
  <si>
    <t>1.701733666386465e-05</t>
  </si>
  <si>
    <t>0.056397742960061496</t>
  </si>
  <si>
    <t>62134866.0</t>
  </si>
  <si>
    <t>2.735984012583209e-06</t>
  </si>
  <si>
    <t>0.00216553134595961</t>
  </si>
  <si>
    <t>0.0002953575211701591</t>
  </si>
  <si>
    <t>4.9328182344514914e-05</t>
  </si>
  <si>
    <t>0.0002348439924212599</t>
  </si>
  <si>
    <t>0.0005852752623623586</t>
  </si>
  <si>
    <t>0.00034652042220546515</t>
  </si>
  <si>
    <t>0.0005400832440839254</t>
  </si>
  <si>
    <t>7.78950742406043e-06</t>
  </si>
  <si>
    <t>1.908751199366874e-05</t>
  </si>
  <si>
    <t>0.05566665260049004</t>
  </si>
  <si>
    <t>96.51253415263412</t>
  </si>
  <si>
    <t>2.333633422497443e-06</t>
  </si>
  <si>
    <t>0.002098193951202856</t>
  </si>
  <si>
    <t>0.00024866875869660685</t>
  </si>
  <si>
    <t>4.792800229101645e-05</t>
  </si>
  <si>
    <t>0.00022259644045904918</t>
  </si>
  <si>
    <t>0.0005488383929241917</t>
  </si>
  <si>
    <t>0.00032328065212211126</t>
  </si>
  <si>
    <t>0.0004930404130910977</t>
  </si>
  <si>
    <t>6.196199087320797e-06</t>
  </si>
  <si>
    <t>1.765514389296341e-05</t>
  </si>
  <si>
    <t>0.05455630981806575</t>
  </si>
  <si>
    <t>2.7842660833935007e-06</t>
  </si>
  <si>
    <t>0.002252422979394532</t>
  </si>
  <si>
    <t>0.00023114236699247085</t>
  </si>
  <si>
    <t>5.5588757526249435e-05</t>
  </si>
  <si>
    <t>0.0002775414370411614</t>
  </si>
  <si>
    <t>0.0005834083556243607</t>
  </si>
  <si>
    <t>0.0003789015976955676</t>
  </si>
  <si>
    <t>0.0005516065649839817</t>
  </si>
  <si>
    <t>8.240140084956488e-06</t>
  </si>
  <si>
    <t>2.2451162926785743e-05</t>
  </si>
  <si>
    <t>0.053468128506143395</t>
  </si>
  <si>
    <t>2.8486421778072234e-06</t>
  </si>
  <si>
    <t>0.002068854546173802</t>
  </si>
  <si>
    <t>0.00020997872595395956</t>
  </si>
  <si>
    <t>5.154915760178834e-05</t>
  </si>
  <si>
    <t>0.000227859186177371</t>
  </si>
  <si>
    <t>0.0005228626388282546</t>
  </si>
  <si>
    <t>0.0003473894994800504</t>
  </si>
  <si>
    <t>0.0005014253993884851</t>
  </si>
  <si>
    <t>7.515909022802109e-06</t>
  </si>
  <si>
    <t>1.8974853828444726e-05</t>
  </si>
  <si>
    <t>0.052401658032062065</t>
  </si>
  <si>
    <t>2.446291587721457e-06</t>
  </si>
  <si>
    <t>0.002069981127826042</t>
  </si>
  <si>
    <t>0.0002419414568303728</t>
  </si>
  <si>
    <t>4.860395128236054e-05</t>
  </si>
  <si>
    <t>0.00022211361975094627</t>
  </si>
  <si>
    <t>0.000496227029764577</t>
  </si>
  <si>
    <t>0.0003066072436689571</t>
  </si>
  <si>
    <t>0.0004802456643263703</t>
  </si>
  <si>
    <t>5.729472402821308e-06</t>
  </si>
  <si>
    <t>1.6705596500361004e-05</t>
  </si>
  <si>
    <t>0.051867803175112664</t>
  </si>
  <si>
    <t>3.0095824138415298e-06</t>
  </si>
  <si>
    <t>0.0023805957833722535</t>
  </si>
  <si>
    <t>0.00024084706322533955</t>
  </si>
  <si>
    <t>5.690846746173075e-05</t>
  </si>
  <si>
    <t>0.00023743513022141225</t>
  </si>
  <si>
    <t>0.0006014980381546167</t>
  </si>
  <si>
    <t>0.0003628880442101541</t>
  </si>
  <si>
    <t>0.0005152823537110388</t>
  </si>
  <si>
    <t>7.660755235232986e-06</t>
  </si>
  <si>
    <t>1.8797819568806988e-05</t>
  </si>
  <si>
    <t>0.05133940419216483</t>
  </si>
  <si>
    <t>2.5750437765489026e-06</t>
  </si>
  <si>
    <t>0.0023384133475076617</t>
  </si>
  <si>
    <t>0.00021783260947243373</t>
  </si>
  <si>
    <t>5.972492159233111e-05</t>
  </si>
  <si>
    <t>0.0002503425371513636</t>
  </si>
  <si>
    <t>0.0006125868204173804</t>
  </si>
  <si>
    <t>0.00038387465098902764</t>
  </si>
  <si>
    <t>0.00049783643212492</t>
  </si>
  <si>
    <t>8.54592653342167e-06</t>
  </si>
  <si>
    <t>1.955423867816823e-05</t>
  </si>
  <si>
    <t>0.050816396707124144</t>
  </si>
  <si>
    <t>2.317539398894012e-06</t>
  </si>
  <si>
    <t>0.0023216594689364906</t>
  </si>
  <si>
    <t>0.00022204924365653255</t>
  </si>
  <si>
    <t>5.813161325559147e-05</t>
  </si>
  <si>
    <t>0.0002529980510459297</t>
  </si>
  <si>
    <t>0.0006227421493111452</t>
  </si>
  <si>
    <t>0.00037124084246033457</t>
  </si>
  <si>
    <t>0.00048677983790936316</t>
  </si>
  <si>
    <t>8.127481919732473e-06</t>
  </si>
  <si>
    <t>1.8765631521600128e-05</t>
  </si>
  <si>
    <t>0.05167869839777236</t>
  </si>
  <si>
    <t>2.864736201410654e-06</t>
  </si>
  <si>
    <t>0.0021714217585984655</t>
  </si>
  <si>
    <t>0.000221131884311137</t>
  </si>
  <si>
    <t>5.319074800933827e-05</t>
  </si>
  <si>
    <t>0.0002325264530223659</t>
  </si>
  <si>
    <t>0.0006228548074763692</t>
  </si>
  <si>
    <t>0.00034925640621804834</t>
  </si>
  <si>
    <t>0.000478925954390889</t>
  </si>
  <si>
    <t>8.256234108559919e-06</t>
  </si>
  <si>
    <t>2.2258034643544577e-05</t>
  </si>
  <si>
    <t>0.05255562955587608</t>
  </si>
  <si>
    <t>2.285351351687151e-06</t>
  </si>
  <si>
    <t>0.0021952248195079393</t>
  </si>
  <si>
    <t>0.00023523024898774224</t>
  </si>
  <si>
    <t>5.502546670012936e-05</t>
  </si>
  <si>
    <t>0.00024557870616474814</t>
  </si>
  <si>
    <t>0.000601691166437858</t>
  </si>
  <si>
    <t>0.000342255505950556</t>
  </si>
  <si>
    <t>0.0005005724161375032</t>
  </si>
  <si>
    <t>9.04484126512802e-06</t>
  </si>
  <si>
    <t>1.9763460985012827e-05</t>
  </si>
  <si>
    <t>0.053447447685812985</t>
  </si>
  <si>
    <t>2.6716079181694863e-06</t>
  </si>
  <si>
    <t>0.002077979857556947</t>
  </si>
  <si>
    <t>0.0002206490636030341</t>
  </si>
  <si>
    <t>4.9392558438928635e-05</t>
  </si>
  <si>
    <t>0.00022800403238980188</t>
  </si>
  <si>
    <t>0.0005811069102490701</t>
  </si>
  <si>
    <t>0.00032262079715437064</t>
  </si>
  <si>
    <t>0.00046130299854513245</t>
  </si>
  <si>
    <t>7.435438904784956e-06</t>
  </si>
  <si>
    <t>1.99083071974437e-05</t>
  </si>
  <si>
    <t>0.05367059132307455</t>
  </si>
  <si>
    <t>2.5428557293420413e-06</t>
  </si>
  <si>
    <t>0.0021800481552499045</t>
  </si>
  <si>
    <t>0.00025309461518755025</t>
  </si>
  <si>
    <t>5.3577004575820604e-05</t>
  </si>
  <si>
    <t>0.00021331018883986971</t>
  </si>
  <si>
    <t>0.000645901449276482</t>
  </si>
  <si>
    <t>0.000336686973783769</t>
  </si>
  <si>
    <t>0.00046376538415645734</t>
  </si>
  <si>
    <t>7.564191093612401e-06</t>
  </si>
  <si>
    <t>1.7172323184860493e-05</t>
  </si>
  <si>
    <t>0.05389466841370512</t>
  </si>
  <si>
    <t>61795238.0</t>
  </si>
  <si>
    <t>2.718656088030602e-06</t>
  </si>
  <si>
    <t>0.002101715345768229</t>
  </si>
  <si>
    <t>0.000248821761961658</t>
  </si>
  <si>
    <t>4.938891893255593e-05</t>
  </si>
  <si>
    <t>0.00021360869263097588</t>
  </si>
  <si>
    <t>0.0005723256539605852</t>
  </si>
  <si>
    <t>0.0003131956543318111</t>
  </si>
  <si>
    <t>0.00046801340905912526</t>
  </si>
  <si>
    <t>7.913231113374788e-06</t>
  </si>
  <si>
    <t>1.8561300791494645e-05</t>
  </si>
  <si>
    <t>0.05441713809727539</t>
  </si>
  <si>
    <t>95.98499847002412</t>
  </si>
  <si>
    <t>2.6701086578871984e-06</t>
  </si>
  <si>
    <t>0.0022362888221257437</t>
  </si>
  <si>
    <t>0.00022924096513715183</t>
  </si>
  <si>
    <t>5.15735532890091e-05</t>
  </si>
  <si>
    <t>0.00021477383095441755</t>
  </si>
  <si>
    <t>0.0006243846815510283</t>
  </si>
  <si>
    <t>0.0003202997616094625</t>
  </si>
  <si>
    <t>0.0004790174932249634</t>
  </si>
  <si>
    <t>7.994143496947126e-06</t>
  </si>
  <si>
    <t>2.043846809037292e-05</t>
  </si>
  <si>
    <t>0.054325545279071505</t>
  </si>
  <si>
    <t>3.107035529177831e-06</t>
  </si>
  <si>
    <t>0.0023564760766840967</t>
  </si>
  <si>
    <t>0.0002149518381982767</t>
  </si>
  <si>
    <t>6.082992996968472e-05</t>
  </si>
  <si>
    <t>0.00025285119866356044</t>
  </si>
  <si>
    <t>0.0006074416284309804</t>
  </si>
  <si>
    <t>0.000360610311105202</t>
  </si>
  <si>
    <t>0.0005187616560356964</t>
  </si>
  <si>
    <t>8.317793031236484e-06</t>
  </si>
  <si>
    <t>2.1587423937100138e-05</t>
  </si>
  <si>
    <t>0.05423411428563476</t>
  </si>
  <si>
    <t>2.4435539838846482e-06</t>
  </si>
  <si>
    <t>0.0020766972367676616</t>
  </si>
  <si>
    <t>0.0002057763739011734</t>
  </si>
  <si>
    <t>5.170301310272484e-05</t>
  </si>
  <si>
    <t>0.00020809046807134231</t>
  </si>
  <si>
    <t>0.0005466602458914391</t>
  </si>
  <si>
    <t>0.0003085836484681878</t>
  </si>
  <si>
    <t>0.00048086229557041274</t>
  </si>
  <si>
    <t>7.217384614652669e-06</t>
  </si>
  <si>
    <t>1.6926870643333392e-05</t>
  </si>
  <si>
    <t>0.05414284511696516</t>
  </si>
  <si>
    <t>2.7833859948884733e-06</t>
  </si>
  <si>
    <t>0.002278557451303934</t>
  </si>
  <si>
    <t>0.00025008399514538646</t>
  </si>
  <si>
    <t>4.964783855998742e-05</t>
  </si>
  <si>
    <t>0.0002075564463397649</t>
  </si>
  <si>
    <t>0.0005649302621020733</t>
  </si>
  <si>
    <t>0.0002992625418806543</t>
  </si>
  <si>
    <t>0.00044427371571900085</t>
  </si>
  <si>
    <t>6.133158674783322e-06</t>
  </si>
  <si>
    <t>1.4920243530739375e-05</t>
  </si>
  <si>
    <t>0.054030571093520184</t>
  </si>
  <si>
    <t>2.9937581921765555e-06</t>
  </si>
  <si>
    <t>0.0024846574747393966</t>
  </si>
  <si>
    <t>0.000242008939264867</t>
  </si>
  <si>
    <t>5.406565470303715e-05</t>
  </si>
  <si>
    <t>0.00021411034940912438</t>
  </si>
  <si>
    <t>0.0006289643224612226</t>
  </si>
  <si>
    <t>0.0003392979892722478</t>
  </si>
  <si>
    <t>0.0004484487947113336</t>
  </si>
  <si>
    <t>7.201202137938202e-06</t>
  </si>
  <si>
    <t>1.949988444093378e-05</t>
  </si>
  <si>
    <t>0.05391852362474921</t>
  </si>
  <si>
    <t>2.96139323874762e-06</t>
  </si>
  <si>
    <t>0.0025694698351999227</t>
  </si>
  <si>
    <t>0.00023632888993808875</t>
  </si>
  <si>
    <t>5.984279889010218e-05</t>
  </si>
  <si>
    <t>0.0002158580568942869</t>
  </si>
  <si>
    <t>0.0006566525401196771</t>
  </si>
  <si>
    <t>0.0003759836639839465</t>
  </si>
  <si>
    <t>0.00046670262844525335</t>
  </si>
  <si>
    <t>7.330661951653945e-06</t>
  </si>
  <si>
    <t>1.9532249394362717e-05</t>
  </si>
  <si>
    <t>0.05380673507560566</t>
  </si>
  <si>
    <t>2.378824077026777e-06</t>
  </si>
  <si>
    <t>0.0025778361756613024</t>
  </si>
  <si>
    <t>0.00023977575747827042</t>
  </si>
  <si>
    <t>5.256068436859164e-05</t>
  </si>
  <si>
    <t>0.0002021029516869892</t>
  </si>
  <si>
    <t>0.0007734091096145628</t>
  </si>
  <si>
    <t>0.0003591053407707565</t>
  </si>
  <si>
    <t>0.00043466132455060696</t>
  </si>
  <si>
    <t>9.434383924534767e-06</t>
  </si>
  <si>
    <t>1.6441396341899354e-05</t>
  </si>
  <si>
    <t>0.05507832173087512</t>
  </si>
  <si>
    <t>2.8481159017463447e-06</t>
  </si>
  <si>
    <t>0.0023414587382930706</t>
  </si>
  <si>
    <t>0.00022561609035311102</t>
  </si>
  <si>
    <t>4.679972265824108e-05</t>
  </si>
  <si>
    <t>0.00019025737873199874</t>
  </si>
  <si>
    <t>0.0006223780544384343</t>
  </si>
  <si>
    <t>0.00032418355602093483</t>
  </si>
  <si>
    <t>0.000397376898200473</t>
  </si>
  <si>
    <t>6.214071058355662e-06</t>
  </si>
  <si>
    <t>1.542190030888788e-05</t>
  </si>
  <si>
    <t>0.056379959245403344</t>
  </si>
  <si>
    <t>2.73483856474507e-06</t>
  </si>
  <si>
    <t>0.0024506095437321564</t>
  </si>
  <si>
    <t>0.0002484333825205107</t>
  </si>
  <si>
    <t>5.5020420829190755e-05</t>
  </si>
  <si>
    <t>0.00022381983543780508</t>
  </si>
  <si>
    <t>0.0006319095332232559</t>
  </si>
  <si>
    <t>0.0003451398633661707</t>
  </si>
  <si>
    <t>0.00046887108032499204</t>
  </si>
  <si>
    <t>8.770902379241585e-06</t>
  </si>
  <si>
    <t>1.700778302690573e-05</t>
  </si>
  <si>
    <t>0.05771237583064248</t>
  </si>
  <si>
    <t>2.4111890304557123e-06</t>
  </si>
  <si>
    <t>0.002207451648620562</t>
  </si>
  <si>
    <t>0.00023263928524719008</t>
  </si>
  <si>
    <t>4.712337219253043e-05</t>
  </si>
  <si>
    <t>0.0001951606691764825</t>
  </si>
  <si>
    <t>0.0005800770603068152</t>
  </si>
  <si>
    <t>0.0003070301307035989</t>
  </si>
  <si>
    <t>0.00042178007308589055</t>
  </si>
  <si>
    <t>7.44393928865522e-06</t>
  </si>
  <si>
    <t>1.5389535355458943e-05</t>
  </si>
  <si>
    <t>0.058280801507714884</t>
  </si>
  <si>
    <t>2.0713570194518872e-06</t>
  </si>
  <si>
    <t>0.0023372351118705944</t>
  </si>
  <si>
    <t>0.0002736780461950806</t>
  </si>
  <si>
    <t>4.814286822554191e-05</t>
  </si>
  <si>
    <t>0.00019009555396485407</t>
  </si>
  <si>
    <t>0.0006562156132483866</t>
  </si>
  <si>
    <t>0.0003174030982775728</t>
  </si>
  <si>
    <t>0.00041909378195128887</t>
  </si>
  <si>
    <t>6.780457743362037e-06</t>
  </si>
  <si>
    <t>1.3706557777154285e-05</t>
  </si>
  <si>
    <t>0.05885482632173049</t>
  </si>
  <si>
    <t>61399733.0</t>
  </si>
  <si>
    <t>2.866461976308594e-06</t>
  </si>
  <si>
    <t>0.002397990883771433</t>
  </si>
  <si>
    <t>0.0002761901261036428</t>
  </si>
  <si>
    <t>4.869728016569714e-05</t>
  </si>
  <si>
    <t>0.0002024927372241179</t>
  </si>
  <si>
    <t>0.0006085368481976949</t>
  </si>
  <si>
    <t>0.00031446390817367235</t>
  </si>
  <si>
    <t>0.0004886666200975174</t>
  </si>
  <si>
    <t>7.654756414005904e-06</t>
  </si>
  <si>
    <t>1.4788337923228428e-05</t>
  </si>
  <si>
    <t>0.05981736109503929</t>
  </si>
  <si>
    <t>95.37067044008941</t>
  </si>
  <si>
    <t>2.8338885447596327e-06</t>
  </si>
  <si>
    <t>0.002559457383959634</t>
  </si>
  <si>
    <t>0.00025783499742580316</t>
  </si>
  <si>
    <t>4.972334325948942e-05</t>
  </si>
  <si>
    <t>0.00020604324126295467</t>
  </si>
  <si>
    <t>0.0007002636314395699</t>
  </si>
  <si>
    <t>0.0003275584276563548</t>
  </si>
  <si>
    <t>0.00048008352088436604</t>
  </si>
  <si>
    <t>7.3615955300652525e-06</t>
  </si>
  <si>
    <t>1.485348478632635e-05</t>
  </si>
  <si>
    <t>0.05976921756320992</t>
  </si>
  <si>
    <t>3.0619025656023617e-06</t>
  </si>
  <si>
    <t>0.002529750414386981</t>
  </si>
  <si>
    <t>0.00024076651929414743</t>
  </si>
  <si>
    <t>5.526082662281284e-05</t>
  </si>
  <si>
    <t>0.00023275345513310293</t>
  </si>
  <si>
    <t>0.0006200678429660272</t>
  </si>
  <si>
    <t>0.0003456041087344793</t>
  </si>
  <si>
    <t>0.00047083266632446107</t>
  </si>
  <si>
    <t>8.029350876818959e-06</t>
  </si>
  <si>
    <t>1.75896530364391e-05</t>
  </si>
  <si>
    <t>0.059721106604812106</t>
  </si>
  <si>
    <t>2.687308102789307e-06</t>
  </si>
  <si>
    <t>0.0023989680867179015</t>
  </si>
  <si>
    <t>0.00024174372224061626</t>
  </si>
  <si>
    <t>5.4169616665922634e-05</t>
  </si>
  <si>
    <t>0.0002146752006234294</t>
  </si>
  <si>
    <t>0.0006020384486036772</t>
  </si>
  <si>
    <t>0.0003163694539192866</t>
  </si>
  <si>
    <t>0.00045571859408574303</t>
  </si>
  <si>
    <t>1.2752498451418347e-05</t>
  </si>
  <si>
    <t>0.05967306079327739</t>
  </si>
  <si>
    <t>2.26385349265281e-06</t>
  </si>
  <si>
    <t>0.002563822223787195</t>
  </si>
  <si>
    <t>0.00027433344050535206</t>
  </si>
  <si>
    <t>4.944646909132325e-05</t>
  </si>
  <si>
    <t>0.0001974438553340289</t>
  </si>
  <si>
    <t>0.0006113707367424546</t>
  </si>
  <si>
    <t>0.00029509900311781487</t>
  </si>
  <si>
    <t>0.00043444814328427126</t>
  </si>
  <si>
    <t>6.807847193732911e-06</t>
  </si>
  <si>
    <t>1.1205260452842685e-05</t>
  </si>
  <si>
    <t>0.0597228981435473</t>
  </si>
  <si>
    <t>2.882748692083075e-06</t>
  </si>
  <si>
    <t>0.002646037565016773</t>
  </si>
  <si>
    <t>0.0002507991362112275</t>
  </si>
  <si>
    <t>5.578200152759622e-05</t>
  </si>
  <si>
    <t>0.0001880138469006046</t>
  </si>
  <si>
    <t>0.0006713221375083178</t>
  </si>
  <si>
    <t>0.00033915456928778503</t>
  </si>
  <si>
    <t>0.00040467602684852067</t>
  </si>
  <si>
    <t>7.166154940771485e-06</t>
  </si>
  <si>
    <t>0.05977280064068031</t>
  </si>
  <si>
    <t>3.338776733768533e-06</t>
  </si>
  <si>
    <t>0.002773350822225888</t>
  </si>
  <si>
    <t>0.0002529815561250079</t>
  </si>
  <si>
    <t>6.001654762896119e-05</t>
  </si>
  <si>
    <t>0.00021555468327525136</t>
  </si>
  <si>
    <t>0.0007149216756366025</t>
  </si>
  <si>
    <t>0.00034417087774632504</t>
  </si>
  <si>
    <t>0.00046552319698198034</t>
  </si>
  <si>
    <t>7.817623571750711e-06</t>
  </si>
  <si>
    <t>1.4690617628581545e-05</t>
  </si>
  <si>
    <t>0.05982273571124487</t>
  </si>
  <si>
    <t>2.638447955465865e-06</t>
  </si>
  <si>
    <t>0.0027431715378957756</t>
  </si>
  <si>
    <t>0.00026934970547836095</t>
  </si>
  <si>
    <t>5.4430204118314325e-05</t>
  </si>
  <si>
    <t>0.00021430060616061636</t>
  </si>
  <si>
    <t>0.0007267132578573266</t>
  </si>
  <si>
    <t>0.00032607633652087704</t>
  </si>
  <si>
    <t>0.0004379823606073336</t>
  </si>
  <si>
    <t>7.5244626878100595e-06</t>
  </si>
  <si>
    <t>1.4511463755062258e-05</t>
  </si>
  <si>
    <t>0.06129897991575957</t>
  </si>
  <si>
    <t>0.0024405154986586017</t>
  </si>
  <si>
    <t>0.00024504992554283584</t>
  </si>
  <si>
    <t>4.802952481894343e-05</t>
  </si>
  <si>
    <t>0.00019387706457941765</t>
  </si>
  <si>
    <t>0.0006992375683457777</t>
  </si>
  <si>
    <t>0.00029858436029355374</t>
  </si>
  <si>
    <t>0.00040184213830376104</t>
  </si>
  <si>
    <t>7.736189992878308e-06</t>
  </si>
  <si>
    <t>1.5439806554207654e-05</t>
  </si>
  <si>
    <t>0.06281165750346178</t>
  </si>
  <si>
    <t>0.002589652955005521</t>
  </si>
  <si>
    <t>0.00026597835531304347</t>
  </si>
  <si>
    <t>5.956051958727573e-05</t>
  </si>
  <si>
    <t>0.00021661331980059263</t>
  </si>
  <si>
    <t>0.0007508990307824303</t>
  </si>
  <si>
    <t>0.00033198841434701353</t>
  </si>
  <si>
    <t>0.000474692617963013</t>
  </si>
  <si>
    <t>1.0749232411157227e-05</t>
  </si>
  <si>
    <t>1.6140135332510323e-05</t>
  </si>
  <si>
    <t>0.06436168053043488</t>
  </si>
  <si>
    <t>2.1498464822314454e-06</t>
  </si>
  <si>
    <t>0.0022523713580318012</t>
  </si>
  <si>
    <t>0.00023491958833110887</t>
  </si>
  <si>
    <t>5.021194473272384e-05</t>
  </si>
  <si>
    <t>0.0001963526453771387</t>
  </si>
  <si>
    <t>0.0006330157820067393</t>
  </si>
  <si>
    <t>0.00027392627261099</t>
  </si>
  <si>
    <t>0.00039586491361452665</t>
  </si>
  <si>
    <t>7.03586121457564e-06</t>
  </si>
  <si>
    <t>0.06488349061713347</t>
  </si>
  <si>
    <t>3.3062033022195714e-06</t>
  </si>
  <si>
    <t>0.0023807758251978067</t>
  </si>
  <si>
    <t>0.000261352928033091</t>
  </si>
  <si>
    <t>5.058653919553689e-05</t>
  </si>
  <si>
    <t>0.0001849845177665512</t>
  </si>
  <si>
    <t>0.0006955404838649706</t>
  </si>
  <si>
    <t>0.00029097846402687124</t>
  </si>
  <si>
    <t>0.00040601153754202805</t>
  </si>
  <si>
    <t>6.693840183311546e-06</t>
  </si>
  <si>
    <t>1.283393203029075e-05</t>
  </si>
  <si>
    <t>0.06540953524993341</t>
  </si>
  <si>
    <t>60975722.0</t>
  </si>
  <si>
    <t>3.3783937810527277e-06</t>
  </si>
  <si>
    <t>0.002521282158823802</t>
  </si>
  <si>
    <t>0.0002818826811103606</t>
  </si>
  <si>
    <t>5.116790581011898e-05</t>
  </si>
  <si>
    <t>0.00017830047178449154</t>
  </si>
  <si>
    <t>0.0007003279108363817</t>
  </si>
  <si>
    <t>0.0002915586632988126</t>
  </si>
  <si>
    <t>0.00045221276756673745</t>
  </si>
  <si>
    <t>8.675584029984917e-06</t>
  </si>
  <si>
    <t>1.612117032414967e-05</t>
  </si>
  <si>
    <t>0.06639839377383674</t>
  </si>
  <si>
    <t>94.71206475292831</t>
  </si>
  <si>
    <t>3.1323942338886943e-06</t>
  </si>
  <si>
    <t>0.002566874074898203</t>
  </si>
  <si>
    <t>0.00025695472699773853</t>
  </si>
  <si>
    <t>5.2217503878018864e-05</t>
  </si>
  <si>
    <t>0.0001695592878752629</t>
  </si>
  <si>
    <t>0.001021718119221286</t>
  </si>
  <si>
    <t>0.00029269026121576713</t>
  </si>
  <si>
    <t>0.0004274816130918466</t>
  </si>
  <si>
    <t>7.88838547906001e-06</t>
  </si>
  <si>
    <t>1.4825572709085757e-05</t>
  </si>
  <si>
    <t>0.06630001035494094</t>
  </si>
  <si>
    <t>3.0339944150230806e-06</t>
  </si>
  <si>
    <t>0.002574729660437641</t>
  </si>
  <si>
    <t>0.0002378487621679986</t>
  </si>
  <si>
    <t>5.815429294957754e-05</t>
  </si>
  <si>
    <t>0.0001968160377010378</t>
  </si>
  <si>
    <t>0.0006767939541576891</t>
  </si>
  <si>
    <t>0.0003091722308757574</t>
  </si>
  <si>
    <t>0.0004163952334996542</t>
  </si>
  <si>
    <t>7.904785448870946e-06</t>
  </si>
  <si>
    <t>1.5169972075115404e-05</t>
  </si>
  <si>
    <t>0.06620177453577343</t>
  </si>
  <si>
    <t>3.2799939621871145e-06</t>
  </si>
  <si>
    <t>0.0025506381047853766</t>
  </si>
  <si>
    <t>0.0002511655376544783</t>
  </si>
  <si>
    <t>5.677669548545895e-05</t>
  </si>
  <si>
    <t>0.00018325326266739408</t>
  </si>
  <si>
    <t>0.000692095125991292</t>
  </si>
  <si>
    <t>0.00031343622302660066</t>
  </si>
  <si>
    <t>0.00042021642646560215</t>
  </si>
  <si>
    <t>8.33118466395527e-06</t>
  </si>
  <si>
    <t>1.129957919973461e-05</t>
  </si>
  <si>
    <t>0.06610368631633423</t>
  </si>
  <si>
    <t>2.7059950188043695e-06</t>
  </si>
  <si>
    <t>0.002650103921688701</t>
  </si>
  <si>
    <t>0.00028680267205364126</t>
  </si>
  <si>
    <t>4.993790807429882e-05</t>
  </si>
  <si>
    <t>0.00017036288639599872</t>
  </si>
  <si>
    <t>0.0006746619580822676</t>
  </si>
  <si>
    <t>0.0002795210854575859</t>
  </si>
  <si>
    <t>0.00036793332270833957</t>
  </si>
  <si>
    <t>5.936789071558677e-06</t>
  </si>
  <si>
    <t>9.7743820073176e-06</t>
  </si>
  <si>
    <t>0.06581768724280132</t>
  </si>
  <si>
    <t>0.002765887708553906</t>
  </si>
  <si>
    <t>0.0002639083141975752</t>
  </si>
  <si>
    <t>5.958109032312893e-05</t>
  </si>
  <si>
    <t>0.00018148206592781305</t>
  </si>
  <si>
    <t>0.000712234288919121</t>
  </si>
  <si>
    <t>0.00030664663552487333</t>
  </si>
  <si>
    <t>0.00038995848216442604</t>
  </si>
  <si>
    <t>7.855585539438139e-06</t>
  </si>
  <si>
    <t>1.1151979471436189e-05</t>
  </si>
  <si>
    <t>0.06553293456697405</t>
  </si>
  <si>
    <t>3.1159942640777587e-06</t>
  </si>
  <si>
    <t>0.0028965790679772517</t>
  </si>
  <si>
    <t>0.00026166151833347705</t>
  </si>
  <si>
    <t>6.653467752296561e-05</t>
  </si>
  <si>
    <t>0.00021529880367796218</t>
  </si>
  <si>
    <t>0.0007648617920424132</t>
  </si>
  <si>
    <t>0.00032847499534322856</t>
  </si>
  <si>
    <t>0.0004210856248655818</t>
  </si>
  <si>
    <t>7.625985962085041e-06</t>
  </si>
  <si>
    <t>1.3611974943076524e-05</t>
  </si>
  <si>
    <t>0.0652494118888826</t>
  </si>
  <si>
    <t>3.7883930263261173e-06</t>
  </si>
  <si>
    <t>0.0027528005326447795</t>
  </si>
  <si>
    <t>0.00025703672684679324</t>
  </si>
  <si>
    <t>5.531709817228568e-05</t>
  </si>
  <si>
    <t>0.00021219920938369538</t>
  </si>
  <si>
    <t>0.0007327342511827905</t>
  </si>
  <si>
    <t>0.00029908624944203203</t>
  </si>
  <si>
    <t>0.0004127544402016265</t>
  </si>
  <si>
    <t>5.854789222503999e-06</t>
  </si>
  <si>
    <t>1.2529576935554777e-05</t>
  </si>
  <si>
    <t>0.06614665423723888</t>
  </si>
  <si>
    <t>2.7715948980481117e-06</t>
  </si>
  <si>
    <t>0.002554344497962648</t>
  </si>
  <si>
    <t>0.00024040715745850456</t>
  </si>
  <si>
    <t>5.280790279121254e-05</t>
  </si>
  <si>
    <t>0.00020790241729323026</t>
  </si>
  <si>
    <t>0.0007189418765717936</t>
  </si>
  <si>
    <t>0.0002842114768235135</t>
  </si>
  <si>
    <t>0.00040952364614887216</t>
  </si>
  <si>
    <t>6.445188135697679e-06</t>
  </si>
  <si>
    <t>1.2414777146878227e-05</t>
  </si>
  <si>
    <t>0.06705626216283261</t>
  </si>
  <si>
    <t>2.5419953206950138e-06</t>
  </si>
  <si>
    <t>0.0026493003231679653</t>
  </si>
  <si>
    <t>0.0002760114919180457</t>
  </si>
  <si>
    <t>5.9909089719347645e-05</t>
  </si>
  <si>
    <t>0.00022069439374576</t>
  </si>
  <si>
    <t>0.0007240422671829945</t>
  </si>
  <si>
    <t>0.0002949370570798653</t>
  </si>
  <si>
    <t>0.00046846513764937464</t>
  </si>
  <si>
    <t>6.29758840739926e-06</t>
  </si>
  <si>
    <t>1.3759574671374945e-05</t>
  </si>
  <si>
    <t>0.06797836686542227</t>
  </si>
  <si>
    <t>2.5255953508840782e-06</t>
  </si>
  <si>
    <t>0.002371648834268826</t>
  </si>
  <si>
    <t>0.0002583159244920462</t>
  </si>
  <si>
    <t>5.282430276102348e-05</t>
  </si>
  <si>
    <t>0.00018336806245607064</t>
  </si>
  <si>
    <t>0.0006570647904751337</t>
  </si>
  <si>
    <t>0.000248689142213027</t>
  </si>
  <si>
    <t>0.00040817884862437545</t>
  </si>
  <si>
    <t>6.363188286643002e-06</t>
  </si>
  <si>
    <t>1.1578378686520514e-05</t>
  </si>
  <si>
    <t>0.06800278642047075</t>
  </si>
  <si>
    <t>2.919194626346532e-06</t>
  </si>
  <si>
    <t>0.0024830374292247005</t>
  </si>
  <si>
    <t>0.0002791602861217453</t>
  </si>
  <si>
    <t>5.451349965154984e-05</t>
  </si>
  <si>
    <t>0.00018554925844092507</t>
  </si>
  <si>
    <t>0.0006805003473349606</t>
  </si>
  <si>
    <t>0.00026494151229566415</t>
  </si>
  <si>
    <t>0.0004249396177711516</t>
  </si>
  <si>
    <t>5.9203891017477415e-06</t>
  </si>
  <si>
    <t>1.0791180135595607e-05</t>
  </si>
  <si>
    <t>0.06802722237548905</t>
  </si>
  <si>
    <t>60555944.0</t>
  </si>
  <si>
    <t>2.6917258527090256e-06</t>
  </si>
  <si>
    <t>0.0027830959088012896</t>
  </si>
  <si>
    <t>0.0003272015708317585</t>
  </si>
  <si>
    <t>5.8937236615450996e-05</t>
  </si>
  <si>
    <t>0.0002038445639622099</t>
  </si>
  <si>
    <t>0.0007212173919706379</t>
  </si>
  <si>
    <t>0.0002871064151852707</t>
  </si>
  <si>
    <t>0.0005074976619966489</t>
  </si>
  <si>
    <t>7.365090369989113e-06</t>
  </si>
  <si>
    <t>1.104763555498367e-05</t>
  </si>
  <si>
    <t>0.0685234136553135</t>
  </si>
  <si>
    <t>94.06003407885356</t>
  </si>
  <si>
    <t>3.1375945522375144e-06</t>
  </si>
  <si>
    <t>0.002646115136112815</t>
  </si>
  <si>
    <t>0.0002851082628651615</t>
  </si>
  <si>
    <t>5.55519372301421e-05</t>
  </si>
  <si>
    <t>0.00018807402292333184</t>
  </si>
  <si>
    <t>0.0006865387153406444</t>
  </si>
  <si>
    <t>0.00025842219551560453</t>
  </si>
  <si>
    <t>0.0004194633643230795</t>
  </si>
  <si>
    <t>6.275189104475029e-06</t>
  </si>
  <si>
    <t>9.429297312250635e-06</t>
  </si>
  <si>
    <t>0.06775419106669363</t>
  </si>
  <si>
    <t>2.7412668193233022e-06</t>
  </si>
  <si>
    <t>0.0026648911624596256</t>
  </si>
  <si>
    <t>0.0002756459382418347</t>
  </si>
  <si>
    <t>6.0918875280022054e-05</t>
  </si>
  <si>
    <t>0.00021405000308475085</t>
  </si>
  <si>
    <t>0.0006646416080971342</t>
  </si>
  <si>
    <t>0.0002831596515116666</t>
  </si>
  <si>
    <t>0.00043865223205834264</t>
  </si>
  <si>
    <t>6.126566204632199e-06</t>
  </si>
  <si>
    <t>1.1245799421440776e-05</t>
  </si>
  <si>
    <t>0.06699360511992018</t>
  </si>
  <si>
    <t>2.8733760636280398e-06</t>
  </si>
  <si>
    <t>0.0026979680145024242</t>
  </si>
  <si>
    <t>0.0002793945380489816</t>
  </si>
  <si>
    <t>5.862347716022724e-05</t>
  </si>
  <si>
    <t>0.00017803372035617182</t>
  </si>
  <si>
    <t>0.0006715773434231328</t>
  </si>
  <si>
    <t>0.000284480743954714</t>
  </si>
  <si>
    <t>0.00043855315012511406</t>
  </si>
  <si>
    <t>5.30088342772759e-06</t>
  </si>
  <si>
    <t>1.007332987823623e-05</t>
  </si>
  <si>
    <t>0.06624155673305993</t>
  </si>
  <si>
    <t>3.2201628299279753e-06</t>
  </si>
  <si>
    <t>0.00264339038294903</t>
  </si>
  <si>
    <t>0.0003027943879464582</t>
  </si>
  <si>
    <t>5.6047346896284864e-05</t>
  </si>
  <si>
    <t>0.0001742190659268725</t>
  </si>
  <si>
    <t>0.0006149355049274766</t>
  </si>
  <si>
    <t>0.0002588515505595949</t>
  </si>
  <si>
    <t>0.00039781396191264064</t>
  </si>
  <si>
    <t>4.491714306361073e-06</t>
  </si>
  <si>
    <t>9.46232462332682e-06</t>
  </si>
  <si>
    <t>0.06540365385105713</t>
  </si>
  <si>
    <t>3.385299385308897e-06</t>
  </si>
  <si>
    <t>0.0028946951929277164</t>
  </si>
  <si>
    <t>0.00029736139527442593</t>
  </si>
  <si>
    <t>6.0770252380179224e-05</t>
  </si>
  <si>
    <t>0.00018349974033928033</t>
  </si>
  <si>
    <t>0.0006891148456045867</t>
  </si>
  <si>
    <t>0.00027217807057883535</t>
  </si>
  <si>
    <t>0.00043056054084467745</t>
  </si>
  <si>
    <t>5.7467521272560795e-06</t>
  </si>
  <si>
    <t>9.561406556555373e-06</t>
  </si>
  <si>
    <t>0.06457636924956532</t>
  </si>
  <si>
    <t>2.906403374704224e-06</t>
  </si>
  <si>
    <t>0.003078227960578073</t>
  </si>
  <si>
    <t>0.00030153935012556323</t>
  </si>
  <si>
    <t>6.375922403257392e-05</t>
  </si>
  <si>
    <t>0.00018356579496143268</t>
  </si>
  <si>
    <t>0.0007444521053127336</t>
  </si>
  <si>
    <t>0.00029916138372807795</t>
  </si>
  <si>
    <t>0.00042948715323470145</t>
  </si>
  <si>
    <t>6.35775738216549e-06</t>
  </si>
  <si>
    <t>9.495351934403005e-06</t>
  </si>
  <si>
    <t>0.06375955430568467</t>
  </si>
  <si>
    <t>2.840348752551855e-06</t>
  </si>
  <si>
    <t>0.0026558912201913656</t>
  </si>
  <si>
    <t>0.0002652918762194509</t>
  </si>
  <si>
    <t>6.128217570186008e-05</t>
  </si>
  <si>
    <t>0.00019401893891704504</t>
  </si>
  <si>
    <t>0.0006584324736148115</t>
  </si>
  <si>
    <t>0.00026431757054270344</t>
  </si>
  <si>
    <t>0.00040507997034940123</t>
  </si>
  <si>
    <t>6.010970615865554e-06</t>
  </si>
  <si>
    <t>9.941220633931493e-06</t>
  </si>
  <si>
    <t>0.0644923807974986</t>
  </si>
  <si>
    <t>3.005485307932777e-06</t>
  </si>
  <si>
    <t>0.0027144156154183642</t>
  </si>
  <si>
    <t>0.00028571926812007094</t>
  </si>
  <si>
    <t>6.0390438302803106e-05</t>
  </si>
  <si>
    <t>0.00018918043784438404</t>
  </si>
  <si>
    <t>0.0007114578215476255</t>
  </si>
  <si>
    <t>0.0002741431955878683</t>
  </si>
  <si>
    <t>0.0004423347772433372</t>
  </si>
  <si>
    <t>5.812806749408448e-06</t>
  </si>
  <si>
    <t>1.060176685545518e-05</t>
  </si>
  <si>
    <t>0.06523366228094801</t>
  </si>
  <si>
    <t>2.9724579968565926e-06</t>
  </si>
  <si>
    <t>0.0028536587589155574</t>
  </si>
  <si>
    <t>0.00031352826404621814</t>
  </si>
  <si>
    <t>6.516288475331175e-05</t>
  </si>
  <si>
    <t>0.00020463721942803832</t>
  </si>
  <si>
    <t>0.0007549713038904984</t>
  </si>
  <si>
    <t>0.0004918757438576138</t>
  </si>
  <si>
    <t>1.142744963235979e-05</t>
  </si>
  <si>
    <t>0.06598344829699955</t>
  </si>
  <si>
    <t>0.002588482478284873</t>
  </si>
  <si>
    <t>0.0002788165601051484</t>
  </si>
  <si>
    <t>5.482533638646604e-05</t>
  </si>
  <si>
    <t>0.00017767041993433378</t>
  </si>
  <si>
    <t>0.0006978010284176232</t>
  </si>
  <si>
    <t>0.0002609983257795469</t>
  </si>
  <si>
    <t>0.0004298174263454633</t>
  </si>
  <si>
    <t>5.44950632757042e-06</t>
  </si>
  <si>
    <t>9.924706978393402e-06</t>
  </si>
  <si>
    <t>0.06627876199898725</t>
  </si>
  <si>
    <t>3.1541082077756067e-06</t>
  </si>
  <si>
    <t>0.002682527746574308</t>
  </si>
  <si>
    <t>0.0003177062188973555</t>
  </si>
  <si>
    <t>5.796293093870356e-05</t>
  </si>
  <si>
    <t>0.0001710979850301731</t>
  </si>
  <si>
    <t>0.0007325787869808453</t>
  </si>
  <si>
    <t>0.00026091575750185645</t>
  </si>
  <si>
    <t>0.0004429457824982466</t>
  </si>
  <si>
    <t>5.036664939118115e-06</t>
  </si>
  <si>
    <t>8.933887646107871e-06</t>
  </si>
  <si>
    <t>0.066575396793418</t>
  </si>
  <si>
    <t>60140325.0</t>
  </si>
  <si>
    <t>3.2257890192645286e-06</t>
  </si>
  <si>
    <t>0.0028514312152453447</t>
  </si>
  <si>
    <t>0.00033809261922013227</t>
  </si>
  <si>
    <t>5.764850788551608e-05</t>
  </si>
  <si>
    <t>0.0001850339185895653</t>
  </si>
  <si>
    <t>0.0007103220675977391</t>
  </si>
  <si>
    <t>0.0002627355272855609</t>
  </si>
  <si>
    <t>0.00047164693572906367</t>
  </si>
  <si>
    <t>5.886233571235273e-06</t>
  </si>
  <si>
    <t>1.233781160976433e-05</t>
  </si>
  <si>
    <t>0.06733551905481056</t>
  </si>
  <si>
    <t>93.41446347551495</t>
  </si>
  <si>
    <t>2.743583444219831e-06</t>
  </si>
  <si>
    <t>0.002724212082325794</t>
  </si>
  <si>
    <t>0.0003055853123507397</t>
  </si>
  <si>
    <t>5.799769123296224e-05</t>
  </si>
  <si>
    <t>0.00016483116777303748</t>
  </si>
  <si>
    <t>0.0006920481390813901</t>
  </si>
  <si>
    <t>0.00025433849916840323</t>
  </si>
  <si>
    <t>0.0004405031066925561</t>
  </si>
  <si>
    <t>5.154611319443318e-06</t>
  </si>
  <si>
    <t>1.07581726570317e-05</t>
  </si>
  <si>
    <t>0.06647391745887639</t>
  </si>
  <si>
    <t>3.1426501270154427e-06</t>
  </si>
  <si>
    <t>0.0030285669390712473</t>
  </si>
  <si>
    <t>0.0003148968682826373</t>
  </si>
  <si>
    <t>6.238742474371397e-05</t>
  </si>
  <si>
    <t>0.00020154530259023376</t>
  </si>
  <si>
    <t>0.0007359454741889073</t>
  </si>
  <si>
    <t>0.0002787480779327348</t>
  </si>
  <si>
    <t>0.0004997312535308049</t>
  </si>
  <si>
    <t>5.520422445339296e-06</t>
  </si>
  <si>
    <t>1.157293380107274e-05</t>
  </si>
  <si>
    <t>0.06562334008005444</t>
  </si>
  <si>
    <t>2.9264890071678196e-06</t>
  </si>
  <si>
    <t>0.0028635029823999123</t>
  </si>
  <si>
    <t>0.0003174575461639092</t>
  </si>
  <si>
    <t>5.804757456831169e-05</t>
  </si>
  <si>
    <t>0.00016343443438325285</t>
  </si>
  <si>
    <t>0.000711702173209074</t>
  </si>
  <si>
    <t>0.00027346044438569296</t>
  </si>
  <si>
    <t>0.00047417435805343586</t>
  </si>
  <si>
    <t>4.772172415097524e-06</t>
  </si>
  <si>
    <t>9.793761506942305e-06</t>
  </si>
  <si>
    <t>0.06478365389611712</t>
  </si>
  <si>
    <t>3.0096278994169054e-06</t>
  </si>
  <si>
    <t>0.0027218010544505706</t>
  </si>
  <si>
    <t>0.0003262536409638624</t>
  </si>
  <si>
    <t>5.274331324282002e-05</t>
  </si>
  <si>
    <t>0.00015335800064266363</t>
  </si>
  <si>
    <t>0.0006301928032480703</t>
  </si>
  <si>
    <t>0.00026064042720088396</t>
  </si>
  <si>
    <t>0.0004091763720931006</t>
  </si>
  <si>
    <t>3.9740390495063005e-06</t>
  </si>
  <si>
    <t>8.579933680105653e-06</t>
  </si>
  <si>
    <t>0.06394652839006108</t>
  </si>
  <si>
    <t>3.4253223606623343e-06</t>
  </si>
  <si>
    <t>0.0032097598408389045</t>
  </si>
  <si>
    <t>0.00034956578635050606</t>
  </si>
  <si>
    <t>6.459891927753965e-05</t>
  </si>
  <si>
    <t>0.0001650639566713349</t>
  </si>
  <si>
    <t>0.0007979172044713759</t>
  </si>
  <si>
    <t>0.0003052028734463939</t>
  </si>
  <si>
    <t>0.0004752052803173245</t>
  </si>
  <si>
    <t>5.8696057927854565e-06</t>
  </si>
  <si>
    <t>1.0342478195786271e-05</t>
  </si>
  <si>
    <t>0.06312022756777587</t>
  </si>
  <si>
    <t>3.890900157257215e-06</t>
  </si>
  <si>
    <t>0.003153624460792322</t>
  </si>
  <si>
    <t>0.0003117209625987222</t>
  </si>
  <si>
    <t>6.052511355733445e-05</t>
  </si>
  <si>
    <t>0.00016542976779723088</t>
  </si>
  <si>
    <t>0.0007940263043141187</t>
  </si>
  <si>
    <t>0.0002967725897723366</t>
  </si>
  <si>
    <t>0.000453971607236908</t>
  </si>
  <si>
    <t>5.420655774640393e-06</t>
  </si>
  <si>
    <t>8.613189237005288e-06</t>
  </si>
  <si>
    <t>0.062304618407033885</t>
  </si>
  <si>
    <t>3.4918334744616027e-06</t>
  </si>
  <si>
    <t>0.003086065796950715</t>
  </si>
  <si>
    <t>0.0003048869456558474</t>
  </si>
  <si>
    <t>5.3408424380812705e-05</t>
  </si>
  <si>
    <t>0.00017161530138056288</t>
  </si>
  <si>
    <t>0.0007953232710332045</t>
  </si>
  <si>
    <t>0.0002691205942102907</t>
  </si>
  <si>
    <t>0.0004595751685744964</t>
  </si>
  <si>
    <t>4.905194642696061e-06</t>
  </si>
  <si>
    <t>9.0122559198009e-06</t>
  </si>
  <si>
    <t>0.06307051051021091</t>
  </si>
  <si>
    <t>3.308927911513614e-06</t>
  </si>
  <si>
    <t>0.0029614073419124355</t>
  </si>
  <si>
    <t>0.00029806955649142237</t>
  </si>
  <si>
    <t>5.251052434452258e-05</t>
  </si>
  <si>
    <t>0.0001618547954305202</t>
  </si>
  <si>
    <t>0.0008035373935874141</t>
  </si>
  <si>
    <t>0.0002658449218556767</t>
  </si>
  <si>
    <t>0.0004503467515348479</t>
  </si>
  <si>
    <t>6.019255798833811e-06</t>
  </si>
  <si>
    <t>1.2321183831314513e-05</t>
  </si>
  <si>
    <t>0.06384583056376898</t>
  </si>
  <si>
    <t>0.0030065185048467895</t>
  </si>
  <si>
    <t>0.0003133172293299047</t>
  </si>
  <si>
    <t>5.157936875133282e-05</t>
  </si>
  <si>
    <t>0.00017982942393477254</t>
  </si>
  <si>
    <t>0.000812549649507215</t>
  </si>
  <si>
    <t>0.00026860513307834635</t>
  </si>
  <si>
    <t>0.000522727471126902</t>
  </si>
  <si>
    <t>7.5490114162169895e-06</t>
  </si>
  <si>
    <t>1.1739211585570913e-05</t>
  </si>
  <si>
    <t>0.0646306783343788</t>
  </si>
  <si>
    <t>2.4609112105729393e-06</t>
  </si>
  <si>
    <t>0.002700184942465808</t>
  </si>
  <si>
    <t>0.0002855155837618104</t>
  </si>
  <si>
    <t>4.6674174108636756e-05</t>
  </si>
  <si>
    <t>0.0001632182732634052</t>
  </si>
  <si>
    <t>0.0007200160624339825</t>
  </si>
  <si>
    <t>0.00023238983161464458</t>
  </si>
  <si>
    <t>0.0004856475251838097</t>
  </si>
  <si>
    <t>6.368439146279971e-06</t>
  </si>
  <si>
    <t>9.743878171592854e-06</t>
  </si>
  <si>
    <t>0.06445750002182396</t>
  </si>
  <si>
    <t>2.859977893368551e-06</t>
  </si>
  <si>
    <t>0.0028872973333616005</t>
  </si>
  <si>
    <t>0.0003183554462001993</t>
  </si>
  <si>
    <t>4.8503229738116646e-05</t>
  </si>
  <si>
    <t>0.00014961675049145477</t>
  </si>
  <si>
    <t>0.0007746050590847323</t>
  </si>
  <si>
    <t>0.00024535949880550196</t>
  </si>
  <si>
    <t>0.00046734034111056103</t>
  </si>
  <si>
    <t>5.387400217740759e-06</t>
  </si>
  <si>
    <t>8.24737811110931e-06</t>
  </si>
  <si>
    <t>0.06428478728706571</t>
  </si>
  <si>
    <t>59728790.0</t>
  </si>
  <si>
    <t>2.9801373843334177e-06</t>
  </si>
  <si>
    <t>0.0030168031195676325</t>
  </si>
  <si>
    <t>0.00034182845492098534</t>
  </si>
  <si>
    <t>4.788310628760435e-05</t>
  </si>
  <si>
    <t>0.00016409172193175184</t>
  </si>
  <si>
    <t>0.0007593992779696357</t>
  </si>
  <si>
    <t>0.00026220186278677333</t>
  </si>
  <si>
    <t>0.0004922751657952555</t>
  </si>
  <si>
    <t>5.658912561262332e-06</t>
  </si>
  <si>
    <t>1.1100174639399191e-05</t>
  </si>
  <si>
    <t>0.06455429617777289</t>
  </si>
  <si>
    <t>92.77523644728728</t>
  </si>
  <si>
    <t>3.3986960057285605e-06</t>
  </si>
  <si>
    <t>0.0029784464075029815</t>
  </si>
  <si>
    <t>0.0003129144253550089</t>
  </si>
  <si>
    <t>4.855280008183658e-05</t>
  </si>
  <si>
    <t>0.00015915273019928916</t>
  </si>
  <si>
    <t>0.0007651419022551771</t>
  </si>
  <si>
    <t>0.00024438800786019606</t>
  </si>
  <si>
    <t>0.0004989721037375779</t>
  </si>
  <si>
    <t>4.821795318472047e-06</t>
  </si>
  <si>
    <t>1.0497450224590185e-05</t>
  </si>
  <si>
    <t>0.06384033562374192</t>
  </si>
  <si>
    <t>3.850739316835315e-06</t>
  </si>
  <si>
    <t>0.0031826527877092435</t>
  </si>
  <si>
    <t>0.0003120940504570744</t>
  </si>
  <si>
    <t>5.861494934017582e-05</t>
  </si>
  <si>
    <t>0.00018371375010275615</t>
  </si>
  <si>
    <t>0.0008272225169805047</t>
  </si>
  <si>
    <t>0.000268781604315105</t>
  </si>
  <si>
    <t>0.0005296943065479813</t>
  </si>
  <si>
    <t>6.41231807977359e-06</t>
  </si>
  <si>
    <t>1.1903807192477865e-05</t>
  </si>
  <si>
    <t>0.06313429419882774</t>
  </si>
  <si>
    <t>3.1140761431798636e-06</t>
  </si>
  <si>
    <t>0.002885057607897297</t>
  </si>
  <si>
    <t>0.0002928570962177536</t>
  </si>
  <si>
    <t>4.935643263491526e-05</t>
  </si>
  <si>
    <t>0.00014418507389819883</t>
  </si>
  <si>
    <t>0.0007426401907689742</t>
  </si>
  <si>
    <t>0.00025195554773502026</t>
  </si>
  <si>
    <t>0.0004771233437007513</t>
  </si>
  <si>
    <t>4.3697520073652924e-06</t>
  </si>
  <si>
    <t>1.1234113398245637e-05</t>
  </si>
  <si>
    <t>0.06243605470661636</t>
  </si>
  <si>
    <t>3.566119454286618e-06</t>
  </si>
  <si>
    <t>0.0028644477813798003</t>
  </si>
  <si>
    <t>0.0003399867969868467</t>
  </si>
  <si>
    <t>4.5421981593800916e-05</t>
  </si>
  <si>
    <t>0.00014744983114508095</t>
  </si>
  <si>
    <t>0.0006939367095834354</t>
  </si>
  <si>
    <t>0.00022523476534515432</t>
  </si>
  <si>
    <t>0.00044693689592573366</t>
  </si>
  <si>
    <t>3.432180695440172e-06</t>
  </si>
  <si>
    <t>8.973896842711864e-06</t>
  </si>
  <si>
    <t>0.06175783905885252</t>
  </si>
  <si>
    <t>3.1810455226030865e-06</t>
  </si>
  <si>
    <t>0.0033179476764890097</t>
  </si>
  <si>
    <t>0.000345478286099551</t>
  </si>
  <si>
    <t>5.6287763405218826e-05</t>
  </si>
  <si>
    <t>0.00017075517518436251</t>
  </si>
  <si>
    <t>0.0008446345556305427</t>
  </si>
  <si>
    <t>0.00027787269757180747</t>
  </si>
  <si>
    <t>0.0005388691115289628</t>
  </si>
  <si>
    <t>6.010501803234253e-06</t>
  </si>
  <si>
    <t>1.1518733260794333e-05</t>
  </si>
  <si>
    <t>0.0610870067851701</t>
  </si>
  <si>
    <t>4.118616834528207e-06</t>
  </si>
  <si>
    <t>0.0030727727784205907</t>
  </si>
  <si>
    <t>0.0003180040981911738</t>
  </si>
  <si>
    <t>5.7928513201087785e-05</t>
  </si>
  <si>
    <t>0.0001490068692166709</t>
  </si>
  <si>
    <t>0.0007943907787182697</t>
  </si>
  <si>
    <t>0.0002749427872220415</t>
  </si>
  <si>
    <t>0.0004993069506346939</t>
  </si>
  <si>
    <t>4.922249387606881e-06</t>
  </si>
  <si>
    <t>1.2422819883007842e-05</t>
  </si>
  <si>
    <t>0.060423457431499954</t>
  </si>
  <si>
    <t>3.013622074045029e-06</t>
  </si>
  <si>
    <t>0.0033847328901188186</t>
  </si>
  <si>
    <t>0.0003433017812682962</t>
  </si>
  <si>
    <t>5.084650132708197e-05</t>
  </si>
  <si>
    <t>0.00014863853762984316</t>
  </si>
  <si>
    <t>0.0008886669226013117</t>
  </si>
  <si>
    <t>0.00026380912789293067</t>
  </si>
  <si>
    <t>0.0004928778902100645</t>
  </si>
  <si>
    <t>5.290580974434607e-06</t>
  </si>
  <si>
    <t>1.0263057396608906e-05</t>
  </si>
  <si>
    <t>0.061164825204059886</t>
  </si>
  <si>
    <t>3.365211316016949e-06</t>
  </si>
  <si>
    <t>0.0032775483983519507</t>
  </si>
  <si>
    <t>0.0003297572242799494</t>
  </si>
  <si>
    <t>5.156642215588161e-05</t>
  </si>
  <si>
    <t>0.0001338215624324551</t>
  </si>
  <si>
    <t>0.0009426107577267177</t>
  </si>
  <si>
    <t>0.00026042717423205796</t>
  </si>
  <si>
    <t>0.0004895796482734708</t>
  </si>
  <si>
    <t>5.206869250155578e-06</t>
  </si>
  <si>
    <t>9.392455464107008e-06</t>
  </si>
  <si>
    <t>0.06191528406987652</t>
  </si>
  <si>
    <t>4.0851321448165954e-06</t>
  </si>
  <si>
    <t>0.003257691977352965</t>
  </si>
  <si>
    <t>0.0003293888926931217</t>
  </si>
  <si>
    <t>5.756018161426006e-05</t>
  </si>
  <si>
    <t>0.00014795210149075514</t>
  </si>
  <si>
    <t>0.0008753902431306577</t>
  </si>
  <si>
    <t>0.0002638593549274981</t>
  </si>
  <si>
    <t>0.0005279531026829775</t>
  </si>
  <si>
    <t>6.629968562899065e-06</t>
  </si>
  <si>
    <t>1.1820095468198837e-05</t>
  </si>
  <si>
    <t>0.0626749679677087</t>
  </si>
  <si>
    <t>0.003057336336463538</t>
  </si>
  <si>
    <t>0.0003142035859089059</t>
  </si>
  <si>
    <t>5.170036091472806e-05</t>
  </si>
  <si>
    <t>0.00013010476187446624</t>
  </si>
  <si>
    <t>0.0008355769470635518</t>
  </si>
  <si>
    <t>0.0002322163231500253</t>
  </si>
  <si>
    <t>0.00046907027582510877</t>
  </si>
  <si>
    <t>5.374292698713635e-06</t>
  </si>
  <si>
    <t>1.0530934914301796e-05</t>
  </si>
  <si>
    <t>0.06262854144542356</t>
  </si>
  <si>
    <t>3.331726626305338e-06</t>
  </si>
  <si>
    <t>0.003133882337144282</t>
  </si>
  <si>
    <t>0.0003522254510764407</t>
  </si>
  <si>
    <t>4.756500173534404e-05</t>
  </si>
  <si>
    <t>0.00011955708461530864</t>
  </si>
  <si>
    <t>0.0008723431363669011</t>
  </si>
  <si>
    <t>0.0002328023052199785</t>
  </si>
  <si>
    <t>0.0004764034228719517</t>
  </si>
  <si>
    <t>4.9557340773184925e-06</t>
  </si>
  <si>
    <t>8.722761669874779e-06</t>
  </si>
  <si>
    <t>0.06258216515017298</t>
  </si>
  <si>
    <t>59321319.0</t>
  </si>
  <si>
    <t>3.860332235700962e-06</t>
  </si>
  <si>
    <t>0.0030455829884699632</t>
  </si>
  <si>
    <t>0.0003402655291599298</t>
  </si>
  <si>
    <t>4.627341479038927e-05</t>
  </si>
  <si>
    <t>0.0001151525305767392</t>
  </si>
  <si>
    <t>0.0007664360935737117</t>
  </si>
  <si>
    <t>0.00023220994125231775</t>
  </si>
  <si>
    <t>0.0004999383105422858</t>
  </si>
  <si>
    <t>6.152931292711141e-06</t>
  </si>
  <si>
    <t>1.1935000973258871e-05</t>
  </si>
  <si>
    <t>0.06296539023348419</t>
  </si>
  <si>
    <t>92.14232192867051</t>
  </si>
  <si>
    <t>4.231193847864374e-06</t>
  </si>
  <si>
    <t>0.003301207783326598</t>
  </si>
  <si>
    <t>0.000327622519654359</t>
  </si>
  <si>
    <t>4.851544180937717e-05</t>
  </si>
  <si>
    <t>0.00012466007372492847</t>
  </si>
  <si>
    <t>0.0008317245946604794</t>
  </si>
  <si>
    <t>0.00024224006212673728</t>
  </si>
  <si>
    <t>0.0005056023788007815</t>
  </si>
  <si>
    <t>7.653235087372215e-06</t>
  </si>
  <si>
    <t>1.4868179178551307e-05</t>
  </si>
  <si>
    <t>0.06206554510360769</t>
  </si>
  <si>
    <t>4.214336501856946e-06</t>
  </si>
  <si>
    <t>0.003486149726374088</t>
  </si>
  <si>
    <t>0.00031400178408035734</t>
  </si>
  <si>
    <t>5.977614894233892e-05</t>
  </si>
  <si>
    <t>0.00015621702545083328</t>
  </si>
  <si>
    <t>0.0008853140976180924</t>
  </si>
  <si>
    <t>0.0002913960830843967</t>
  </si>
  <si>
    <t>0.0005478806025874105</t>
  </si>
  <si>
    <t>7.703807125394498e-06</t>
  </si>
  <si>
    <t>1.4328744106313617e-05</t>
  </si>
  <si>
    <t>0.061178578986080874</t>
  </si>
  <si>
    <t>2.7814620912255846e-06</t>
  </si>
  <si>
    <t>0.0029750181380828705</t>
  </si>
  <si>
    <t>0.00028232683093240053</t>
  </si>
  <si>
    <t>4.8060293467176616e-05</t>
  </si>
  <si>
    <t>0.00012110317371736121</t>
  </si>
  <si>
    <t>0.0007396666281139164</t>
  </si>
  <si>
    <t>0.0002216909573436828</t>
  </si>
  <si>
    <t>0.0004640153062004572</t>
  </si>
  <si>
    <t>6.69236636494883e-06</t>
  </si>
  <si>
    <t>9.979548836397249e-06</t>
  </si>
  <si>
    <t>0.060304289592751636</t>
  </si>
  <si>
    <t>3.3377545094707014e-06</t>
  </si>
  <si>
    <t>0.003132600608560305</t>
  </si>
  <si>
    <t>0.0003429627045211183</t>
  </si>
  <si>
    <t>4.650941763449326e-05</t>
  </si>
  <si>
    <t>0.00011495024242465007</t>
  </si>
  <si>
    <t>0.0007342554200455321</t>
  </si>
  <si>
    <t>0.0002255175748873689</t>
  </si>
  <si>
    <t>0.00046421759435254635</t>
  </si>
  <si>
    <t>3.927761619730674e-06</t>
  </si>
  <si>
    <t>8.44553034972132e-06</t>
  </si>
  <si>
    <t>0.059709258993381455</t>
  </si>
  <si>
    <t>3.7760455056638237e-06</t>
  </si>
  <si>
    <t>0.0033991152489377383</t>
  </si>
  <si>
    <t>0.0003160415229472561</t>
  </si>
  <si>
    <t>5.497180533022201e-05</t>
  </si>
  <si>
    <t>0.00012668295524581981</t>
  </si>
  <si>
    <t>0.000830679439208019</t>
  </si>
  <si>
    <t>0.00024658925739665365</t>
  </si>
  <si>
    <t>0.0004790689161850902</t>
  </si>
  <si>
    <t>6.894654517037964e-06</t>
  </si>
  <si>
    <t>9.288397650092709e-06</t>
  </si>
  <si>
    <t>0.059120128465113865</t>
  </si>
  <si>
    <t>3.0006075893221457e-06</t>
  </si>
  <si>
    <t>0.003325549790961324</t>
  </si>
  <si>
    <t>0.00029604871058244676</t>
  </si>
  <si>
    <t>5.6876685429061344e-05</t>
  </si>
  <si>
    <t>0.0001331056040746498</t>
  </si>
  <si>
    <t>0.0008398835501280745</t>
  </si>
  <si>
    <t>0.00024803898915329244</t>
  </si>
  <si>
    <t>0.0004959599768845328</t>
  </si>
  <si>
    <t>5.78206968054773e-06</t>
  </si>
  <si>
    <t>1.4665891026462173e-05</t>
  </si>
  <si>
    <t>0.058536796863872836</t>
  </si>
  <si>
    <t>3.3546118554781293e-06</t>
  </si>
  <si>
    <t>0.003304360107029987</t>
  </si>
  <si>
    <t>0.00030579225657474</t>
  </si>
  <si>
    <t>4.9880886835978815e-05</t>
  </si>
  <si>
    <t>0.0001337798979149469</t>
  </si>
  <si>
    <t>0.0008460364814207857</t>
  </si>
  <si>
    <t>0.0002492864327578421</t>
  </si>
  <si>
    <t>0.0004976288541392682</t>
  </si>
  <si>
    <t>5.798927026555158e-06</t>
  </si>
  <si>
    <t>9.74354599229326e-06</t>
  </si>
  <si>
    <t>0.05955735744850852</t>
  </si>
  <si>
    <t>2.7140327071958733e-06</t>
  </si>
  <si>
    <t>0.0031143946748722834</t>
  </si>
  <si>
    <t>0.00030156106272687566</t>
  </si>
  <si>
    <t>4.3744812889275105e-05</t>
  </si>
  <si>
    <t>0.00012659866851578267</t>
  </si>
  <si>
    <t>0.000800100213550545</t>
  </si>
  <si>
    <t>0.00022049408577715543</t>
  </si>
  <si>
    <t>0.0005168293712417284</t>
  </si>
  <si>
    <t>6.372076790807703e-06</t>
  </si>
  <si>
    <t>1.1985573011281154e-05</t>
  </si>
  <si>
    <t>0.06059571939052805</t>
  </si>
  <si>
    <t>3.5569000075672625e-06</t>
  </si>
  <si>
    <t>0.0032349921282094217</t>
  </si>
  <si>
    <t>0.0003094671580043593</t>
  </si>
  <si>
    <t>5.3488358881568364e-05</t>
  </si>
  <si>
    <t>0.00014397859224944072</t>
  </si>
  <si>
    <t>0.0008343711979836456</t>
  </si>
  <si>
    <t>0.0002467915455487428</t>
  </si>
  <si>
    <t>0.0006013015320849491</t>
  </si>
  <si>
    <t>6.6249369809191195e-06</t>
  </si>
  <si>
    <t>1.2879012349674827e-05</t>
  </si>
  <si>
    <t>0.06165220297950556</t>
  </si>
  <si>
    <t>2.9331782052924345e-06</t>
  </si>
  <si>
    <t>0.002921850068775443</t>
  </si>
  <si>
    <t>0.0002807253830616949</t>
  </si>
  <si>
    <t>4.2295081132636316e-05</t>
  </si>
  <si>
    <t>0.0001235306315424308</t>
  </si>
  <si>
    <t>0.0007636377741364786</t>
  </si>
  <si>
    <t>0.0002087108009179634</t>
  </si>
  <si>
    <t>0.0005200996963671694</t>
  </si>
  <si>
    <t>6.001215178644291e-06</t>
  </si>
  <si>
    <t>1.0603270638672077e-05</t>
  </si>
  <si>
    <t>0.06225202106514186</t>
  </si>
  <si>
    <t>3.1017516653667123e-06</t>
  </si>
  <si>
    <t>0.003054213949625766</t>
  </si>
  <si>
    <t>0.0003145580764986025</t>
  </si>
  <si>
    <t>4.349195269916369e-05</t>
  </si>
  <si>
    <t>0.00012233375997590344</t>
  </si>
  <si>
    <t>0.0008101640491169793</t>
  </si>
  <si>
    <t>0.00021557174074298652</t>
  </si>
  <si>
    <t>0.0005001237413483676</t>
  </si>
  <si>
    <t>5.208919916295186e-06</t>
  </si>
  <si>
    <t>9.574972532218982e-06</t>
  </si>
  <si>
    <t>0.06285768864984273</t>
  </si>
  <si>
    <t>58917854.0</t>
  </si>
  <si>
    <t>4.124386472053106e-06</t>
  </si>
  <si>
    <t>0.003003045562385894</t>
  </si>
  <si>
    <t>0.0003112978283289137</t>
  </si>
  <si>
    <t>5.0901378722992867e-05</t>
  </si>
  <si>
    <t>0.0001557762100432239</t>
  </si>
  <si>
    <t>0.0007248057609158677</t>
  </si>
  <si>
    <t>0.0002203237069700468</t>
  </si>
  <si>
    <t>0.0005628175119888107</t>
  </si>
  <si>
    <t>7.722616645202318e-06</t>
  </si>
  <si>
    <t>1.335758087862467e-05</t>
  </si>
  <si>
    <t>0.06390388896377658</t>
  </si>
  <si>
    <t>91.51562982971446</t>
  </si>
  <si>
    <t>3.1399650095877558e-06</t>
  </si>
  <si>
    <t>0.0031558854808255575</t>
  </si>
  <si>
    <t>0.0003000109270782334</t>
  </si>
  <si>
    <t>4.998484839586995e-05</t>
  </si>
  <si>
    <t>0.000148426994642405</t>
  </si>
  <si>
    <t>0.0007819191785226936</t>
  </si>
  <si>
    <t>0.00022358248146648382</t>
  </si>
  <si>
    <t>0.0004882900181666494</t>
  </si>
  <si>
    <t>6.3138755868467305e-06</t>
  </si>
  <si>
    <t>1.434200234109002e-05</t>
  </si>
  <si>
    <t>0.06404827643586611</t>
  </si>
  <si>
    <t>3.2927200641082413e-06</t>
  </si>
  <si>
    <t>0.0032408172911389476</t>
  </si>
  <si>
    <t>0.0002820028034286517</t>
  </si>
  <si>
    <t>5.1546344508746025e-05</t>
  </si>
  <si>
    <t>0.00015708311439856584</t>
  </si>
  <si>
    <t>0.0007785925128909141</t>
  </si>
  <si>
    <t>0.00023288356700839783</t>
  </si>
  <si>
    <t>0.0004961144715148654</t>
  </si>
  <si>
    <t>4.98999844766919e-06</t>
  </si>
  <si>
    <t>1.6175062995335846e-05</t>
  </si>
  <si>
    <t>0.06419300336363236</t>
  </si>
  <si>
    <t>3.3266656317794603e-06</t>
  </si>
  <si>
    <t>0.002852802479873079</t>
  </si>
  <si>
    <t>0.000264300189888111</t>
  </si>
  <si>
    <t>4.545311511176222e-05</t>
  </si>
  <si>
    <t>0.0001321840405117267</t>
  </si>
  <si>
    <t>0.0006897399895114985</t>
  </si>
  <si>
    <t>0.00021465479716895324</t>
  </si>
  <si>
    <t>0.0004500333634011857</t>
  </si>
  <si>
    <t>5.261562989038942e-06</t>
  </si>
  <si>
    <t>1.2152513226296395e-05</t>
  </si>
  <si>
    <t>0.06433805277429147</t>
  </si>
  <si>
    <t>3.0041827389028798e-06</t>
  </si>
  <si>
    <t>0.002996697741231376</t>
  </si>
  <si>
    <t>0.00031109415492288635</t>
  </si>
  <si>
    <t>4.630175430354269e-05</t>
  </si>
  <si>
    <t>0.00012653210349446875</t>
  </si>
  <si>
    <t>0.0006673189420646583</t>
  </si>
  <si>
    <t>0.00020767898301251773</t>
  </si>
  <si>
    <t>0.00043572530662776683</t>
  </si>
  <si>
    <t>3.937685849861402e-06</t>
  </si>
  <si>
    <t>9.35200389342083e-06</t>
  </si>
  <si>
    <t>0.06423553715992439</t>
  </si>
  <si>
    <t>3.3775839832862888e-06</t>
  </si>
  <si>
    <t>0.0031118411067721508</t>
  </si>
  <si>
    <t>0.00027263382675139525</t>
  </si>
  <si>
    <t>4.782930484874755e-05</t>
  </si>
  <si>
    <t>0.00012441050551501758</t>
  </si>
  <si>
    <t>0.0007500612632632546</t>
  </si>
  <si>
    <t>0.0002222586043273063</t>
  </si>
  <si>
    <t>0.00045661880352940214</t>
  </si>
  <si>
    <t>4.973025663833581e-06</t>
  </si>
  <si>
    <t>1.2237377145474444e-05</t>
  </si>
  <si>
    <t>0.06413319127339567</t>
  </si>
  <si>
    <t>3.0211555227384893e-06</t>
  </si>
  <si>
    <t>0.003145735756091863</t>
  </si>
  <si>
    <t>0.000267949338412767</t>
  </si>
  <si>
    <t>5.146148058956798e-05</t>
  </si>
  <si>
    <t>0.00012559860038351023</t>
  </si>
  <si>
    <t>0.0007730763581443412</t>
  </si>
  <si>
    <t>0.00023763594648236848</t>
  </si>
  <si>
    <t>0.00046147301970638643</t>
  </si>
  <si>
    <t>6.0253382616413695e-06</t>
  </si>
  <si>
    <t>1.1931867036433472e-05</t>
  </si>
  <si>
    <t>0.0640310151147053</t>
  </si>
  <si>
    <t>3.7170396599984788e-06</t>
  </si>
  <si>
    <t>0.003166951735886375</t>
  </si>
  <si>
    <t>0.0002781160359302971</t>
  </si>
  <si>
    <t>5.20385552399787e-05</t>
  </si>
  <si>
    <t>0.0001470012808002138</t>
  </si>
  <si>
    <t>0.0007945978480478939</t>
  </si>
  <si>
    <t>0.00024079288427579184</t>
  </si>
  <si>
    <t>0.0005139019489745841</t>
  </si>
  <si>
    <t>8.537310269311574e-06</t>
  </si>
  <si>
    <t>1.3204825824104185e-05</t>
  </si>
  <si>
    <t>0.06569302405345585</t>
  </si>
  <si>
    <t>2.698672629861909e-06</t>
  </si>
  <si>
    <t>0.0027026103157117704</t>
  </si>
  <si>
    <t>0.00023671941615524558</t>
  </si>
  <si>
    <t>4.107413688217497e-05</t>
  </si>
  <si>
    <t>0.0001405685957265178</t>
  </si>
  <si>
    <t>0.0006913354311920458</t>
  </si>
  <si>
    <t>0.00019292963385937308</t>
  </si>
  <si>
    <t>0.00047055345905843755</t>
  </si>
  <si>
    <t>6.1780933161618545e-06</t>
  </si>
  <si>
    <t>1.199975817177591e-05</t>
  </si>
  <si>
    <t>0.06739819478150036</t>
  </si>
  <si>
    <t>3.3945567671218983e-06</t>
  </si>
  <si>
    <t>0.0030105475328412335</t>
  </si>
  <si>
    <t>0.00027816695428180396</t>
  </si>
  <si>
    <t>4.733709411751487e-05</t>
  </si>
  <si>
    <t>0.00016534886012650767</t>
  </si>
  <si>
    <t>0.0007784906761879005</t>
  </si>
  <si>
    <t>0.00022855550713031742</t>
  </si>
  <si>
    <t>0.0005293981006164956</t>
  </si>
  <si>
    <t>7.34921540081891e-06</t>
  </si>
  <si>
    <t>1.6124144643829015e-05</t>
  </si>
  <si>
    <t>0.06914763052978813</t>
  </si>
  <si>
    <t>0.0027399164945824403</t>
  </si>
  <si>
    <t>0.0002545238663987999</t>
  </si>
  <si>
    <t>4.331454434847542e-05</t>
  </si>
  <si>
    <t>0.0001572019238854151</t>
  </si>
  <si>
    <t>0.0006860568954191712</t>
  </si>
  <si>
    <t>0.00020316422251224562</t>
  </si>
  <si>
    <t>0.00043161789293954937</t>
  </si>
  <si>
    <t>6.5345217767096544e-06</t>
  </si>
  <si>
    <t>1.2882342931227604e-05</t>
  </si>
  <si>
    <t>0.06984322612972292</t>
  </si>
  <si>
    <t>2.4101353046565477e-06</t>
  </si>
  <si>
    <t>0.00266012743777124</t>
  </si>
  <si>
    <t>0.0002720058337494777</t>
  </si>
  <si>
    <t>3.966539582381938e-05</t>
  </si>
  <si>
    <t>0.00013924471858734028</t>
  </si>
  <si>
    <t>0.000661123875964661</t>
  </si>
  <si>
    <t>0.00018948415874074436</t>
  </si>
  <si>
    <t>0.00039665395823819383</t>
  </si>
  <si>
    <t>5.0069712315047995e-06</t>
  </si>
  <si>
    <t>1.0879554438625684e-05</t>
  </si>
  <si>
    <t>0.07054581451659797</t>
  </si>
  <si>
    <t>58518395.0</t>
  </si>
  <si>
    <t>3.2297536526762224e-06</t>
  </si>
  <si>
    <t>0.0027645665948288567</t>
  </si>
  <si>
    <t>0.00028922529402933896</t>
  </si>
  <si>
    <t>4.308047067934792e-05</t>
  </si>
  <si>
    <t>0.00015595096208636616</t>
  </si>
  <si>
    <t>0.0006958495700369089</t>
  </si>
  <si>
    <t>0.00020202194540708097</t>
  </si>
  <si>
    <t>0.00045040538107718095</t>
  </si>
  <si>
    <t>1.0697490934260929e-05</t>
  </si>
  <si>
    <t>1.5687374884427365e-05</t>
  </si>
  <si>
    <t>0.07174188560708133</t>
  </si>
  <si>
    <t>90.89516015041914</t>
  </si>
  <si>
    <t>2.5291192624131266e-06</t>
  </si>
  <si>
    <t>0.002899583968425655</t>
  </si>
  <si>
    <t>0.0002751955175804121</t>
  </si>
  <si>
    <t>4.1645024611491825e-05</t>
  </si>
  <si>
    <t>0.00013423129598821022</t>
  </si>
  <si>
    <t>0.0007213458263850196</t>
  </si>
  <si>
    <t>0.000192452304954707</t>
  </si>
  <si>
    <t>0.0004035312315042133</t>
  </si>
  <si>
    <t>5.656341053099628e-06</t>
  </si>
  <si>
    <t>1.2115848358452073e-05</t>
  </si>
  <si>
    <t>0.07164010564541287</t>
  </si>
  <si>
    <t>2.8196262047173372e-06</t>
  </si>
  <si>
    <t>0.0028235224154729466</t>
  </si>
  <si>
    <t>0.0002437353245932326</t>
  </si>
  <si>
    <t>4.390072557526569e-05</t>
  </si>
  <si>
    <t>0.00015548956870741244</t>
  </si>
  <si>
    <t>0.0006808115636117497</t>
  </si>
  <si>
    <t>0.00020116751322383328</t>
  </si>
  <si>
    <t>0.00042422557898247207</t>
  </si>
  <si>
    <t>7.553180499909473e-06</t>
  </si>
  <si>
    <t>1.5960793183066624e-05</t>
  </si>
  <si>
    <t>0.07153849657018105</t>
  </si>
  <si>
    <t>3.0759558596916404e-06</t>
  </si>
  <si>
    <t>0.0027849191694338167</t>
  </si>
  <si>
    <t>0.00026630942287463624</t>
  </si>
  <si>
    <t>4.701085872228724e-05</t>
  </si>
  <si>
    <t>0.0001354787669757518</t>
  </si>
  <si>
    <t>0.0006647311499230285</t>
  </si>
  <si>
    <t>0.000212309308893383</t>
  </si>
  <si>
    <t>0.00041340846754255647</t>
  </si>
  <si>
    <t>5.963936639068792e-06</t>
  </si>
  <si>
    <t>1.3568383069973126e-05</t>
  </si>
  <si>
    <t>0.07143702420409856</t>
  </si>
  <si>
    <t>2.597473837072941e-06</t>
  </si>
  <si>
    <t>0.0027781008006115</t>
  </si>
  <si>
    <t>0.0003103810348865515</t>
  </si>
  <si>
    <t>4.545579214877647e-05</t>
  </si>
  <si>
    <t>0.00012360215962860908</t>
  </si>
  <si>
    <t>0.0006235646073341554</t>
  </si>
  <si>
    <t>0.0001875478642228653</t>
  </si>
  <si>
    <t>0.00034924061058065587</t>
  </si>
  <si>
    <t>6.134823075718327e-06</t>
  </si>
  <si>
    <t>1.2508887162746004e-05</t>
  </si>
  <si>
    <t>0.07126600105829971</t>
  </si>
  <si>
    <t>2.9563353540369655e-06</t>
  </si>
  <si>
    <t>0.003099264769650637</t>
  </si>
  <si>
    <t>0.000311662683161423</t>
  </si>
  <si>
    <t>5.095833540889151e-05</t>
  </si>
  <si>
    <t>0.00013725598591690698</t>
  </si>
  <si>
    <t>0.0007106312468070937</t>
  </si>
  <si>
    <t>0.00020622575174865954</t>
  </si>
  <si>
    <t>0.0004017369239193932</t>
  </si>
  <si>
    <t>1.0013945187662786e-05</t>
  </si>
  <si>
    <t>1.864371023846433e-05</t>
  </si>
  <si>
    <t>0.07109540512859247</t>
  </si>
  <si>
    <t>3.2981082273360367e-06</t>
  </si>
  <si>
    <t>0.0032264384558052216</t>
  </si>
  <si>
    <t>0.0002871233908585497</t>
  </si>
  <si>
    <t>5.5145053106805135e-05</t>
  </si>
  <si>
    <t>0.00016869909026042152</t>
  </si>
  <si>
    <t>0.0007888288802179212</t>
  </si>
  <si>
    <t>0.00023052580304022352</t>
  </si>
  <si>
    <t>0.00044744904572314396</t>
  </si>
  <si>
    <t>1.0304452129966995e-05</t>
  </si>
  <si>
    <t>1.6439275205685324e-05</t>
  </si>
  <si>
    <t>0.0709252193263332</t>
  </si>
  <si>
    <t>3.1613990780164085e-06</t>
  </si>
  <si>
    <t>0.00299153795998677</t>
  </si>
  <si>
    <t>0.00027842527123308835</t>
  </si>
  <si>
    <t>4.889060952543213e-05</t>
  </si>
  <si>
    <t>0.00014477498912948654</t>
  </si>
  <si>
    <t>0.0007391692817275662</t>
  </si>
  <si>
    <t>0.00020971183505631008</t>
  </si>
  <si>
    <t>0.00037750522720248907</t>
  </si>
  <si>
    <t>8.082928453523033e-06</t>
  </si>
  <si>
    <t>1.6729782147989535e-05</t>
  </si>
  <si>
    <t>0.07194202780168527</t>
  </si>
  <si>
    <t>3.0417785723617335e-06</t>
  </si>
  <si>
    <t>0.0028676623820595216</t>
  </si>
  <si>
    <t>0.00027849362580774817</t>
  </si>
  <si>
    <t>4.405452336825028e-05</t>
  </si>
  <si>
    <t>0.000146073726048023</t>
  </si>
  <si>
    <t>0.0007385028246246329</t>
  </si>
  <si>
    <t>0.0001944345876198416</t>
  </si>
  <si>
    <t>0.00040066033936850113</t>
  </si>
  <si>
    <t>9.07406978609034e-06</t>
  </si>
  <si>
    <t>1.7652568905897028e-05</t>
  </si>
  <si>
    <t>0.0729734299787272</t>
  </si>
  <si>
    <t>3.127221790686501e-06</t>
  </si>
  <si>
    <t>0.0029817119898794217</t>
  </si>
  <si>
    <t>0.0002973423997701919</t>
  </si>
  <si>
    <t>5.176150166114433e-05</t>
  </si>
  <si>
    <t>0.0001766623982082899</t>
  </si>
  <si>
    <t>0.0007472863874684191</t>
  </si>
  <si>
    <t>0.00020860107321808808</t>
  </si>
  <si>
    <t>0.0004645547780317625</t>
  </si>
  <si>
    <t>9.432931303054364e-06</t>
  </si>
  <si>
    <t>1.8370291939825076e-05</t>
  </si>
  <si>
    <t>0.074019630921183</t>
  </si>
  <si>
    <t>3.1955763653463154e-06</t>
  </si>
  <si>
    <t>0.00263283024081573</t>
  </si>
  <si>
    <t>0.0002826803435056618</t>
  </si>
  <si>
    <t>3.916717128007356e-05</t>
  </si>
  <si>
    <t>0.0001286774867971003</t>
  </si>
  <si>
    <t>0.0006746254746050366</t>
  </si>
  <si>
    <t>0.00017071555021288604</t>
  </si>
  <si>
    <t>0.0003630311460182734</t>
  </si>
  <si>
    <t>7.997485235198266e-06</t>
  </si>
  <si>
    <t>1.3773446793952569e-05</t>
  </si>
  <si>
    <t>2.8879807793771516e-06</t>
  </si>
  <si>
    <t>0.00268426705824724</t>
  </si>
  <si>
    <t>0.0003015120288244406</t>
  </si>
  <si>
    <t>4.10640107268834e-05</t>
  </si>
  <si>
    <t>0.00013030090794527088</t>
  </si>
  <si>
    <t>0.000738485735980968</t>
  </si>
  <si>
    <t>0.00017553454772640295</t>
  </si>
  <si>
    <t>0.00035395707623218307</t>
  </si>
  <si>
    <t>6.801280178651516e-06</t>
  </si>
  <si>
    <t>1.2679773599395541e-05</t>
  </si>
  <si>
    <t>01</t>
  </si>
  <si>
    <t>657856.0</t>
  </si>
  <si>
    <t>15.6</t>
  </si>
  <si>
    <t>11.7</t>
  </si>
  <si>
    <t>10.3</t>
  </si>
  <si>
    <t>7.8</t>
  </si>
  <si>
    <t>7.6</t>
  </si>
  <si>
    <t>10.5</t>
  </si>
  <si>
    <t>19.8</t>
  </si>
  <si>
    <t>5762.4</t>
  </si>
  <si>
    <t>1.520089502869929e-06</t>
  </si>
  <si>
    <t>0.0010230202354314622</t>
  </si>
  <si>
    <t>0.00042866523980932</t>
  </si>
  <si>
    <t>7.448438564062652e-05</t>
  </si>
  <si>
    <t>0.00015808930829847262</t>
  </si>
  <si>
    <t>0.00020673217239031033</t>
  </si>
  <si>
    <t>0.0002812165580309369</t>
  </si>
  <si>
    <t>0.000535071505010215</t>
  </si>
  <si>
    <t>3.040179005739858e-06</t>
  </si>
  <si>
    <t>7.6004475143496445e-06</t>
  </si>
  <si>
    <t>0.05644852368907481</t>
  </si>
  <si>
    <t>114.1635429682077</t>
  </si>
  <si>
    <t>0.0008710112851444693</t>
  </si>
  <si>
    <t>0.00027969646852806694</t>
  </si>
  <si>
    <t>8.816519116645588e-05</t>
  </si>
  <si>
    <t>0.00019761163537309077</t>
  </si>
  <si>
    <t>0.0002720960210137173</t>
  </si>
  <si>
    <t>0.00032073888510555503</t>
  </si>
  <si>
    <t>0.00045906702986671854</t>
  </si>
  <si>
    <t>0.0565503696857671</t>
  </si>
  <si>
    <t>0.0011476675746667964</t>
  </si>
  <si>
    <t>0.00033441969063138435</t>
  </si>
  <si>
    <t>8.208483315497617e-05</t>
  </si>
  <si>
    <t>0.00020065181437883063</t>
  </si>
  <si>
    <t>0.0002629754839964977</t>
  </si>
  <si>
    <t>0.0003359397801342543</t>
  </si>
  <si>
    <t>0.0005046697149528165</t>
  </si>
  <si>
    <t>0.056653735771962255</t>
  </si>
  <si>
    <t>0.0</t>
  </si>
  <si>
    <t>0.0011719890067127153</t>
  </si>
  <si>
    <t>0.0002872969160424166</t>
  </si>
  <si>
    <t>7.296429613775658e-05</t>
  </si>
  <si>
    <t>0.0001824107403443915</t>
  </si>
  <si>
    <t>0.00021129244089892012</t>
  </si>
  <si>
    <t>0.00037698219671174237</t>
  </si>
  <si>
    <t>0.000512270162467166</t>
  </si>
  <si>
    <t>9.120537017219573e-06</t>
  </si>
  <si>
    <t>0.05675710185815741</t>
  </si>
  <si>
    <t>4.5602685086097865e-06</t>
  </si>
  <si>
    <t>0.001176549275221325</t>
  </si>
  <si>
    <t>0.000256895125985018</t>
  </si>
  <si>
    <t>6.688393812627687e-05</t>
  </si>
  <si>
    <t>0.00011400671271524467</t>
  </si>
  <si>
    <t>0.0002736161105165872</t>
  </si>
  <si>
    <t>0.0003085781690825956</t>
  </si>
  <si>
    <t>0.0005593929370561339</t>
  </si>
  <si>
    <t>0.05643484288354898</t>
  </si>
  <si>
    <t>0.0013239979569997081</t>
  </si>
  <si>
    <t>0.000235613872944839</t>
  </si>
  <si>
    <t>0.00010032590718941532</t>
  </si>
  <si>
    <t>0.0003572210331744333</t>
  </si>
  <si>
    <t>0.00031161834808833544</t>
  </si>
  <si>
    <t>0.0005700335635762234</t>
  </si>
  <si>
    <t>1.2160716022959432e-05</t>
  </si>
  <si>
    <t>0.0561156240879463</t>
  </si>
  <si>
    <t>0.00128143545091935</t>
  </si>
  <si>
    <t>9.576563868080552e-05</t>
  </si>
  <si>
    <t>0.00021737279891039985</t>
  </si>
  <si>
    <t>0.0003146585270940753</t>
  </si>
  <si>
    <t>0.0003617813016830431</t>
  </si>
  <si>
    <t>0.0004757880143982878</t>
  </si>
  <si>
    <t>1.5200895028699289e-05</t>
  </si>
  <si>
    <t>0.05579792538184648</t>
  </si>
  <si>
    <t>0.0008223684210526315</t>
  </si>
  <si>
    <t>0.00018697100885300125</t>
  </si>
  <si>
    <t>6.992411713201674e-05</t>
  </si>
  <si>
    <t>0.0002948973635567662</t>
  </si>
  <si>
    <t>0.00035874112267730325</t>
  </si>
  <si>
    <t>0.05453169082595583</t>
  </si>
  <si>
    <t>0.0004529866718552388</t>
  </si>
  <si>
    <t>8.360492265784609e-05</t>
  </si>
  <si>
    <t>3.9522327074618154e-05</t>
  </si>
  <si>
    <t>0.0001155268022181146</t>
  </si>
  <si>
    <t>0.0002052120828874404</t>
  </si>
  <si>
    <t>0.0003055379900768557</t>
  </si>
  <si>
    <t>0.00017937056133865163</t>
  </si>
  <si>
    <t>6.080358011479716e-06</t>
  </si>
  <si>
    <t>0.05329433797061971</t>
  </si>
  <si>
    <t>0.0007950068100009729</t>
  </si>
  <si>
    <t>0.00021889288841326978</t>
  </si>
  <si>
    <t>5.168304309757758e-05</t>
  </si>
  <si>
    <t>0.00011096653370950482</t>
  </si>
  <si>
    <t>0.00018849109835587119</t>
  </si>
  <si>
    <t>0.0002690558420079774</t>
  </si>
  <si>
    <t>0.00026601566300223756</t>
  </si>
  <si>
    <t>0.052085866815838114</t>
  </si>
  <si>
    <t>0.0012084711547815936</t>
  </si>
  <si>
    <t>0.00044994649284949896</t>
  </si>
  <si>
    <t>8.512501216071602e-05</t>
  </si>
  <si>
    <t>0.00021433261990466</t>
  </si>
  <si>
    <t>0.0005259509679929954</t>
  </si>
  <si>
    <t>0.05204330430975776</t>
  </si>
  <si>
    <t>0.0012099912442844634</t>
  </si>
  <si>
    <t>0.000448426403346629</t>
  </si>
  <si>
    <t>0.00012920760774394395</t>
  </si>
  <si>
    <t>0.00029337727405389627</t>
  </si>
  <si>
    <t>0.00028425673703667674</t>
  </si>
  <si>
    <t>1.0640626520089502e-05</t>
  </si>
  <si>
    <t>0.052002261893180274</t>
  </si>
  <si>
    <t>652432.0</t>
  </si>
  <si>
    <t>3.065453564509405e-06</t>
  </si>
  <si>
    <t>0.00133960320769061</t>
  </si>
  <si>
    <t>0.00077249429825637</t>
  </si>
  <si>
    <t>6.59072516369522e-05</t>
  </si>
  <si>
    <t>0.00012108541579812149</t>
  </si>
  <si>
    <t>0.0002605635529832994</t>
  </si>
  <si>
    <t>0.0003050126296686858</t>
  </si>
  <si>
    <t>0.00048587438997474067</t>
  </si>
  <si>
    <t>1.0729087475782918e-05</t>
  </si>
  <si>
    <t>0.052394732324594746</t>
  </si>
  <si>
    <t>113.22226849923643</t>
  </si>
  <si>
    <t>1.5327267822547025e-06</t>
  </si>
  <si>
    <t>0.0013212104863035534</t>
  </si>
  <si>
    <t>0.0005992961718615887</t>
  </si>
  <si>
    <t>7.663633911273512e-05</t>
  </si>
  <si>
    <t>0.0001272163229271403</t>
  </si>
  <si>
    <t>0.0003847144223459303</t>
  </si>
  <si>
    <t>0.0003203398974912328</t>
  </si>
  <si>
    <t>0.0004031071437329867</t>
  </si>
  <si>
    <t>4.5981803467641075e-06</t>
  </si>
  <si>
    <t>0.05249895774578807</t>
  </si>
  <si>
    <t>0.0014193050003678544</t>
  </si>
  <si>
    <t>0.00035865806704760036</t>
  </si>
  <si>
    <t>8.276724624175393e-05</t>
  </si>
  <si>
    <t>0.0001946563013463472</t>
  </si>
  <si>
    <t>0.00029275081541064817</t>
  </si>
  <si>
    <t>0.0003693871545233833</t>
  </si>
  <si>
    <t>0.0005103980184908159</t>
  </si>
  <si>
    <t>1.5327267822547025e-05</t>
  </si>
  <si>
    <t>0.052603183166981385</t>
  </si>
  <si>
    <t>0.0013135468523922799</t>
  </si>
  <si>
    <t>0.00028355445471711996</t>
  </si>
  <si>
    <t>0.00015633813178997965</t>
  </si>
  <si>
    <t>0.0003019471761041764</t>
  </si>
  <si>
    <t>0.0003770507884346568</t>
  </si>
  <si>
    <t>0.0004383598597248449</t>
  </si>
  <si>
    <t>2.1458174951565835e-05</t>
  </si>
  <si>
    <t>0.05270894131495696</t>
  </si>
  <si>
    <t>0.001189395983029649</t>
  </si>
  <si>
    <t>0.0004460234936361184</t>
  </si>
  <si>
    <t>8.736542658851804e-05</t>
  </si>
  <si>
    <t>0.00016093631213674376</t>
  </si>
  <si>
    <t>0.00022377811020918656</t>
  </si>
  <si>
    <t>0.0002498344655075165</t>
  </si>
  <si>
    <t>0.00034179807244279865</t>
  </si>
  <si>
    <t>7.663633911273513e-06</t>
  </si>
  <si>
    <t>2.758908208058464e-05</t>
  </si>
  <si>
    <t>0.052307366898006226</t>
  </si>
  <si>
    <t>0.0014790813448757878</t>
  </si>
  <si>
    <t>0.0003264708046202516</t>
  </si>
  <si>
    <t>7.050543198371631e-05</t>
  </si>
  <si>
    <t>0.00041843441155553376</t>
  </si>
  <si>
    <t>0.0005609780023052211</t>
  </si>
  <si>
    <t>0.05190885793462001</t>
  </si>
  <si>
    <t>0.001420837727150109</t>
  </si>
  <si>
    <t>7.970179267724452e-05</t>
  </si>
  <si>
    <t>0.00014714177109645144</t>
  </si>
  <si>
    <t>0.00028968536184613875</t>
  </si>
  <si>
    <t>0.00033260171174927044</t>
  </si>
  <si>
    <t>0.0004046398705152414</t>
  </si>
  <si>
    <t>6.13090712901881e-06</t>
  </si>
  <si>
    <t>1.379454104029232e-05</t>
  </si>
  <si>
    <t>0.051514947151580545</t>
  </si>
  <si>
    <t>0.0013717904701179586</t>
  </si>
  <si>
    <t>0.0002774235475881011</t>
  </si>
  <si>
    <t>0.00015940358535448905</t>
  </si>
  <si>
    <t>9.196360693528215e-06</t>
  </si>
  <si>
    <t>0.051964036098781176</t>
  </si>
  <si>
    <t>0.001364126836206685</t>
  </si>
  <si>
    <t>0.0001900581209995831</t>
  </si>
  <si>
    <t>0.00028048900115261054</t>
  </si>
  <si>
    <t>0.0003111435367977046</t>
  </si>
  <si>
    <t>0.0004536871275473919</t>
  </si>
  <si>
    <t>0.052417723226328566</t>
  </si>
  <si>
    <t>0.0014039777325453074</t>
  </si>
  <si>
    <t>7.510361233048042e-05</t>
  </si>
  <si>
    <t>0.00023144174412046006</t>
  </si>
  <si>
    <t>0.00035099443313632686</t>
  </si>
  <si>
    <t>0.00035712534026534565</t>
  </si>
  <si>
    <t>3.678544277411286e-05</t>
  </si>
  <si>
    <t>0.052876008534222724</t>
  </si>
  <si>
    <t>0.001215452338327979</t>
  </si>
  <si>
    <t>0.00035252715991858157</t>
  </si>
  <si>
    <t>6.13090712901881e-05</t>
  </si>
  <si>
    <t>0.000128749049709395</t>
  </si>
  <si>
    <t>0.00022837629055595066</t>
  </si>
  <si>
    <t>0.00022990901733820537</t>
  </si>
  <si>
    <t>0.00034639625278956273</t>
  </si>
  <si>
    <t>1.839272138705643e-05</t>
  </si>
  <si>
    <t>0.05290819579665007</t>
  </si>
  <si>
    <t>0.0014346322681904014</t>
  </si>
  <si>
    <t>0.0005548470951762022</t>
  </si>
  <si>
    <t>5.9776344507933396e-05</t>
  </si>
  <si>
    <t>0.00020845084238663953</t>
  </si>
  <si>
    <t>0.0002636290065478088</t>
  </si>
  <si>
    <t>0.00029888172253966696</t>
  </si>
  <si>
    <t>0.00041383623120876963</t>
  </si>
  <si>
    <t>0.052941915785859675</t>
  </si>
  <si>
    <t>647634.0</t>
  </si>
  <si>
    <t>0.0014653338150869165</t>
  </si>
  <si>
    <t>0.0008569655082963526</t>
  </si>
  <si>
    <t>7.102777185879679e-05</t>
  </si>
  <si>
    <t>0.00011426206777284701</t>
  </si>
  <si>
    <t>0.00034896253130626246</t>
  </si>
  <si>
    <t>0.0003134486453768641</t>
  </si>
  <si>
    <t>0.00034587436731240177</t>
  </si>
  <si>
    <t>4.632245990791095e-06</t>
  </si>
  <si>
    <t>6.17632798772146e-06</t>
  </si>
  <si>
    <t>0.053369650141901134</t>
  </si>
  <si>
    <t>112.3896293211162</t>
  </si>
  <si>
    <t>3.08816399386073e-06</t>
  </si>
  <si>
    <t>0.0014483489131206823</t>
  </si>
  <si>
    <t>0.0005280760429501848</t>
  </si>
  <si>
    <t>7.411593585265753e-05</t>
  </si>
  <si>
    <t>0.0002069069875886689</t>
  </si>
  <si>
    <t>0.0003041841533952819</t>
  </si>
  <si>
    <t>0.0002964637434106301</t>
  </si>
  <si>
    <t>0.0004014613192018949</t>
  </si>
  <si>
    <t>1.544081996930365e-06</t>
  </si>
  <si>
    <t>1.6984901966234014e-05</t>
  </si>
  <si>
    <t>0.053354209321931835</t>
  </si>
  <si>
    <t>0.0015687873088812507</t>
  </si>
  <si>
    <t>0.00033043354734309813</t>
  </si>
  <si>
    <t>6.793960786493605e-05</t>
  </si>
  <si>
    <t>0.0001852898396316438</t>
  </si>
  <si>
    <t>0.00032425721935537663</t>
  </si>
  <si>
    <t>0.00028411108743518716</t>
  </si>
  <si>
    <t>0.0004277107131497111</t>
  </si>
  <si>
    <t>2.0073065960094746e-05</t>
  </si>
  <si>
    <t>0.05334031258395946</t>
  </si>
  <si>
    <t>0.0013402631733355568</t>
  </si>
  <si>
    <t>0.00020999515158252963</t>
  </si>
  <si>
    <t>6.17632798772146e-05</t>
  </si>
  <si>
    <t>0.00017756942964699198</t>
  </si>
  <si>
    <t>0.000245509037511928</t>
  </si>
  <si>
    <t>0.0003072723173891426</t>
  </si>
  <si>
    <t>0.00035513885929398396</t>
  </si>
  <si>
    <t>1.0808573978512555e-05</t>
  </si>
  <si>
    <t>0.05332641584598709</t>
  </si>
  <si>
    <t>0.0013680566492803034</t>
  </si>
  <si>
    <t>0.0003535947772970536</t>
  </si>
  <si>
    <t>6.330736187414497e-05</t>
  </si>
  <si>
    <t>9.573308380968262e-05</t>
  </si>
  <si>
    <t>0.0002254359715518333</t>
  </si>
  <si>
    <t>0.00035822702328784466</t>
  </si>
  <si>
    <t>0.05272576794918117</t>
  </si>
  <si>
    <t>0.0015286411769610613</t>
  </si>
  <si>
    <t>0.0002825670054382568</t>
  </si>
  <si>
    <t>0.00018374575763471343</t>
  </si>
  <si>
    <t>0.0003366098753308196</t>
  </si>
  <si>
    <t>0.00035977110528477503</t>
  </si>
  <si>
    <t>0.05213438454435684</t>
  </si>
  <si>
    <t>0.0015008477010163147</t>
  </si>
  <si>
    <t>6.0219197880284235e-05</t>
  </si>
  <si>
    <t>0.00014359962571452395</t>
  </si>
  <si>
    <t>0.00020536290559173854</t>
  </si>
  <si>
    <t>0.000308816399386073</t>
  </si>
  <si>
    <t>0.00036749151526942685</t>
  </si>
  <si>
    <t>1.3896737972373284e-05</t>
  </si>
  <si>
    <t>0.05154917746752023</t>
  </si>
  <si>
    <t>0.0014406285031360305</t>
  </si>
  <si>
    <t>0.0002084510695855993</t>
  </si>
  <si>
    <t>0.00016058452768075797</t>
  </si>
  <si>
    <t>0.0002470531195088584</t>
  </si>
  <si>
    <t>0.00032271313735844626</t>
  </si>
  <si>
    <t>0.00033815395732774995</t>
  </si>
  <si>
    <t>9.26449198158219e-06</t>
  </si>
  <si>
    <t>0.0520355632965533</t>
  </si>
  <si>
    <t>0.0013433513373294174</t>
  </si>
  <si>
    <t>0.0002161714795702511</t>
  </si>
  <si>
    <t>5.249878789563241e-05</t>
  </si>
  <si>
    <t>0.0001281588057452203</t>
  </si>
  <si>
    <t>0.0002717584314597442</t>
  </si>
  <si>
    <t>0.0003180808913676552</t>
  </si>
  <si>
    <t>0.00032116905536151594</t>
  </si>
  <si>
    <t>2.470531195088584e-05</t>
  </si>
  <si>
    <t>0.052526581371577154</t>
  </si>
  <si>
    <t>0.001344895419326348</t>
  </si>
  <si>
    <t>0.0002794788414443961</t>
  </si>
  <si>
    <t>6.948368986186643e-05</t>
  </si>
  <si>
    <t>0.00031036048138300337</t>
  </si>
  <si>
    <t>0.0003783000892479394</t>
  </si>
  <si>
    <t>1.852898396316438e-05</t>
  </si>
  <si>
    <t>0.053022231692591806</t>
  </si>
  <si>
    <t>0.0012429860075289438</t>
  </si>
  <si>
    <t>0.00032888946534616776</t>
  </si>
  <si>
    <t>0.00016212860967768832</t>
  </si>
  <si>
    <t>0.00023315638153648512</t>
  </si>
  <si>
    <t>0.00021925964356411183</t>
  </si>
  <si>
    <t>7.720409984651824e-06</t>
  </si>
  <si>
    <t>0.05312105294039535</t>
  </si>
  <si>
    <t>0.0012507064175135956</t>
  </si>
  <si>
    <t>7.257185385572715e-05</t>
  </si>
  <si>
    <t>0.00017448126565313123</t>
  </si>
  <si>
    <t>0.00027484659545360497</t>
  </si>
  <si>
    <t>0.0002547735294935102</t>
  </si>
  <si>
    <t>0.00038602049923259124</t>
  </si>
  <si>
    <t>0.053221418270195824</t>
  </si>
  <si>
    <t>643350.0</t>
  </si>
  <si>
    <t>0.0011937514572161344</t>
  </si>
  <si>
    <t>0.0005269293541618092</t>
  </si>
  <si>
    <t>4.973964405067226e-05</t>
  </si>
  <si>
    <t>0.00016631693479443537</t>
  </si>
  <si>
    <t>0.0002082847594621901</t>
  </si>
  <si>
    <t>0.00024558949250019427</t>
  </si>
  <si>
    <t>0.0003575036916142069</t>
  </si>
  <si>
    <t>4.663091629750525e-06</t>
  </si>
  <si>
    <t>1.86523665190021e-05</t>
  </si>
  <si>
    <t>0.053676847750058286</t>
  </si>
  <si>
    <t>111.64618908788006</t>
  </si>
  <si>
    <t>1.5543638765835082e-06</t>
  </si>
  <si>
    <t>0.0014502214968524132</t>
  </si>
  <si>
    <t>0.0006621590114245744</t>
  </si>
  <si>
    <t>5.9065827310173314e-05</t>
  </si>
  <si>
    <t>0.0001352296572627652</t>
  </si>
  <si>
    <t>0.0002440351286236108</t>
  </si>
  <si>
    <t>0.0002704593145255304</t>
  </si>
  <si>
    <t>0.053554053003808194</t>
  </si>
  <si>
    <t>3.1087277531670164e-06</t>
  </si>
  <si>
    <t>0.00171912644750136</t>
  </si>
  <si>
    <t>0.00036993860262687494</t>
  </si>
  <si>
    <t>6.372891893992384e-05</t>
  </si>
  <si>
    <t>0.0002253827621046087</t>
  </si>
  <si>
    <t>0.0003217533224527862</t>
  </si>
  <si>
    <t>0.00034662314447812234</t>
  </si>
  <si>
    <t>0.0004010258801585451</t>
  </si>
  <si>
    <t>7.771819382917542e-06</t>
  </si>
  <si>
    <t>1.0880547136084558e-05</t>
  </si>
  <si>
    <t>0.05343281262143468</t>
  </si>
  <si>
    <t>0.0013538509365042357</t>
  </si>
  <si>
    <t>0.00023937203699386027</t>
  </si>
  <si>
    <t>6.062019118675682e-05</t>
  </si>
  <si>
    <t>0.00015543638765835082</t>
  </si>
  <si>
    <t>0.0002316002176109427</t>
  </si>
  <si>
    <t>0.0002953291365508666</t>
  </si>
  <si>
    <t>1.709800264241859e-05</t>
  </si>
  <si>
    <t>0.05331312660293775</t>
  </si>
  <si>
    <t>0.001308774384083314</t>
  </si>
  <si>
    <t>0.0003621667832439574</t>
  </si>
  <si>
    <t>0.00018652366519002097</t>
  </si>
  <si>
    <t>0.0003046553198103676</t>
  </si>
  <si>
    <t>0.00022227403435144167</t>
  </si>
  <si>
    <t>0.00038392787751612655</t>
  </si>
  <si>
    <t>2.1761094272169116e-05</t>
  </si>
  <si>
    <t>0.052661848138649256</t>
  </si>
  <si>
    <t>0.0014766456827543328</t>
  </si>
  <si>
    <t>0.00022382839822802518</t>
  </si>
  <si>
    <t>5.5957099557006295e-05</t>
  </si>
  <si>
    <t>0.00014455584052226625</t>
  </si>
  <si>
    <t>0.00031398150306986866</t>
  </si>
  <si>
    <t>0.0003015465920572006</t>
  </si>
  <si>
    <t>0.0004212326105541307</t>
  </si>
  <si>
    <t>1.3989274889251574e-05</t>
  </si>
  <si>
    <t>0.05201989585762027</t>
  </si>
  <si>
    <t>0.001416025491567576</t>
  </si>
  <si>
    <t>0.00019274112069635503</t>
  </si>
  <si>
    <t>6.683764669309085e-05</t>
  </si>
  <si>
    <t>0.00019740421232610555</t>
  </si>
  <si>
    <t>0.0003233076863293697</t>
  </si>
  <si>
    <t>0.0003031009559337841</t>
  </si>
  <si>
    <t>0.05138726975985078</t>
  </si>
  <si>
    <t>0.0014144711276909924</t>
  </si>
  <si>
    <t>0.0002113934872153571</t>
  </si>
  <si>
    <t>0.00017719748193051994</t>
  </si>
  <si>
    <t>0.0002580244035128624</t>
  </si>
  <si>
    <t>0.0002937747726742831</t>
  </si>
  <si>
    <t>0.0003590580554907904</t>
  </si>
  <si>
    <t>2.7978549778503148e-05</t>
  </si>
  <si>
    <t>0.05171057744618015</t>
  </si>
  <si>
    <t>0.001254371648402891</t>
  </si>
  <si>
    <t>0.00021916530659827466</t>
  </si>
  <si>
    <t>4.818528017408876e-05</t>
  </si>
  <si>
    <t>0.00018341493743685396</t>
  </si>
  <si>
    <t>0.00027201367840211393</t>
  </si>
  <si>
    <t>0.0002828942255381985</t>
  </si>
  <si>
    <t>0.0003264164140825367</t>
  </si>
  <si>
    <t>0.052036993860262684</t>
  </si>
  <si>
    <t>0.0013616227558871533</t>
  </si>
  <si>
    <t>6.528328281650735e-05</t>
  </si>
  <si>
    <t>0.0002642418590191964</t>
  </si>
  <si>
    <t>0.00023315458148752622</t>
  </si>
  <si>
    <t>0.00023470894536410972</t>
  </si>
  <si>
    <t>0.00033418823346545424</t>
  </si>
  <si>
    <t>2.3315458148752622e-05</t>
  </si>
  <si>
    <t>0.05236496463822181</t>
  </si>
  <si>
    <t>0.001055413072200202</t>
  </si>
  <si>
    <t>0.00037615605813320896</t>
  </si>
  <si>
    <t>4.507655242092174e-05</t>
  </si>
  <si>
    <t>0.00019429548457293853</t>
  </si>
  <si>
    <t>0.00021450221496852414</t>
  </si>
  <si>
    <t>3.5750369161420686e-05</t>
  </si>
  <si>
    <t>0.052298126991528714</t>
  </si>
  <si>
    <t>0.0012807958343048107</t>
  </si>
  <si>
    <t>0.00048185280174088755</t>
  </si>
  <si>
    <t>0.00025180694800652835</t>
  </si>
  <si>
    <t>0.00028133986166161497</t>
  </si>
  <si>
    <t>0.0004025802440351286</t>
  </si>
  <si>
    <t>3.419600528483718e-05</t>
  </si>
  <si>
    <t>0.05223284370871221</t>
  </si>
  <si>
    <t>638425.0</t>
  </si>
  <si>
    <t>15.5</t>
  </si>
  <si>
    <t>12.2</t>
  </si>
  <si>
    <t>10.4</t>
  </si>
  <si>
    <t>7.4</t>
  </si>
  <si>
    <t>6.8</t>
  </si>
  <si>
    <t>22272.0</t>
  </si>
  <si>
    <t>10.7</t>
  </si>
  <si>
    <t>1.5663547010220464e-06</t>
  </si>
  <si>
    <t>0.0011622351881583584</t>
  </si>
  <si>
    <t>0.00044954379919332735</t>
  </si>
  <si>
    <t>4.855699573168344e-05</t>
  </si>
  <si>
    <t>0.00020832517523593216</t>
  </si>
  <si>
    <t>0.0001957943376277558</t>
  </si>
  <si>
    <t>0.00024435133335943925</t>
  </si>
  <si>
    <t>0.00028977561968907857</t>
  </si>
  <si>
    <t>4.699064103066139e-06</t>
  </si>
  <si>
    <t>1.2530837608176371e-05</t>
  </si>
  <si>
    <t>0.05257156283040294</t>
  </si>
  <si>
    <t>110.79151048174373</t>
  </si>
  <si>
    <t>0.001453577162548459</t>
  </si>
  <si>
    <t>0.00035869522653404865</t>
  </si>
  <si>
    <t>5.638876923679367e-05</t>
  </si>
  <si>
    <t>0.00014723734189607237</t>
  </si>
  <si>
    <t>0.00018482985472060147</t>
  </si>
  <si>
    <t>0.00029290832909112266</t>
  </si>
  <si>
    <t>0.0003101382308023652</t>
  </si>
  <si>
    <t>6.265418804088186e-06</t>
  </si>
  <si>
    <t>1.8796256412264557e-05</t>
  </si>
  <si>
    <t>0.05243528997141403</t>
  </si>
  <si>
    <t>3.132709402044093e-06</t>
  </si>
  <si>
    <t>0.0014849042565689</t>
  </si>
  <si>
    <t>0.0002772447820809022</t>
  </si>
  <si>
    <t>5.0123350432705485e-05</t>
  </si>
  <si>
    <t>0.00022712143164819673</t>
  </si>
  <si>
    <t>0.00021145788463797628</t>
  </si>
  <si>
    <t>0.00026784665387476995</t>
  </si>
  <si>
    <t>0.00032893448721462977</t>
  </si>
  <si>
    <t>1.5663547010220464e-05</t>
  </si>
  <si>
    <t>0.05229901711242511</t>
  </si>
  <si>
    <t>0.001318870658260563</t>
  </si>
  <si>
    <t>0.0002976073931941888</t>
  </si>
  <si>
    <t>7.205231624701414e-05</t>
  </si>
  <si>
    <t>0.00022868778634921877</t>
  </si>
  <si>
    <t>0.00023495320515330698</t>
  </si>
  <si>
    <t>0.00024748404276148334</t>
  </si>
  <si>
    <t>0.00026941300857579196</t>
  </si>
  <si>
    <t>1.4097192309198418e-05</t>
  </si>
  <si>
    <t>0.05216431060813721</t>
  </si>
  <si>
    <t>0.0013032071112503427</t>
  </si>
  <si>
    <t>0.0002991737478952109</t>
  </si>
  <si>
    <t>4.072522222657321e-05</t>
  </si>
  <si>
    <t>0.0002192896581430865</t>
  </si>
  <si>
    <t>0.00020989152993695424</t>
  </si>
  <si>
    <t>0.0003962877393585778</t>
  </si>
  <si>
    <t>9.398128206132278e-06</t>
  </si>
  <si>
    <t>0.0516019892704703</t>
  </si>
  <si>
    <t>0.0015397266711046716</t>
  </si>
  <si>
    <t>0.0002396522692563731</t>
  </si>
  <si>
    <t>3.915886752555116e-05</t>
  </si>
  <si>
    <t>0.00010651211966949916</t>
  </si>
  <si>
    <t>0.0002803774914829463</t>
  </si>
  <si>
    <t>1.0964482907154325e-05</t>
  </si>
  <si>
    <t>0.051045933351607474</t>
  </si>
  <si>
    <t>0.0014112855856208638</t>
  </si>
  <si>
    <t>0.00023808591455535107</t>
  </si>
  <si>
    <t>4.5424286329639344e-05</t>
  </si>
  <si>
    <t>0.00026471394447272586</t>
  </si>
  <si>
    <t>0.0002819438461839684</t>
  </si>
  <si>
    <t>0.00033833261542076204</t>
  </si>
  <si>
    <t>0.050497709206249755</t>
  </si>
  <si>
    <t>0.0015209304146924071</t>
  </si>
  <si>
    <t>4.2291576927595255e-05</t>
  </si>
  <si>
    <t>0.0003242354231115636</t>
  </si>
  <si>
    <t>0.00023182049575126286</t>
  </si>
  <si>
    <t>0.0003007401025962329</t>
  </si>
  <si>
    <t>0.05094725300544308</t>
  </si>
  <si>
    <t>0.0016290088890629282</t>
  </si>
  <si>
    <t>0.0002584485256686377</t>
  </si>
  <si>
    <t>6.108783333985981e-05</t>
  </si>
  <si>
    <t>0.0002333868504522849</t>
  </si>
  <si>
    <t>0.00024121862395739516</t>
  </si>
  <si>
    <t>0.00033989897012178406</t>
  </si>
  <si>
    <t>1.7229901711242512e-05</t>
  </si>
  <si>
    <t>0.051401495868739475</t>
  </si>
  <si>
    <t>0.0014817715471668559</t>
  </si>
  <si>
    <t>5.325605983474958e-05</t>
  </si>
  <si>
    <t>0.00034146532482280613</t>
  </si>
  <si>
    <t>0.00021615694874104242</t>
  </si>
  <si>
    <t>0.00041038493166777615</t>
  </si>
  <si>
    <t>0.051860437796138935</t>
  </si>
  <si>
    <t>0.0013533304616830482</t>
  </si>
  <si>
    <t>0.0004244821239769746</t>
  </si>
  <si>
    <t>7.04859615459921e-05</t>
  </si>
  <si>
    <t>0.00016759995300935897</t>
  </si>
  <si>
    <t>0.00017073266241140306</t>
  </si>
  <si>
    <t>0.0002662802991737479</t>
  </si>
  <si>
    <t>2.5061675216352743e-05</t>
  </si>
  <si>
    <t>0.05181814621921134</t>
  </si>
  <si>
    <t>0.0014050201668167756</t>
  </si>
  <si>
    <t>0.00044014567098719503</t>
  </si>
  <si>
    <t>5.952147863883777e-05</t>
  </si>
  <si>
    <t>0.000303872811998277</t>
  </si>
  <si>
    <t>0.00018169714531855738</t>
  </si>
  <si>
    <t>0.00031327094020440927</t>
  </si>
  <si>
    <t>0.05177585464228374</t>
  </si>
  <si>
    <t>631877.0</t>
  </si>
  <si>
    <t>16.1</t>
  </si>
  <si>
    <t>12.3</t>
  </si>
  <si>
    <t>12.4</t>
  </si>
  <si>
    <t>7.5</t>
  </si>
  <si>
    <t>6.5</t>
  </si>
  <si>
    <t>22020.47619047619</t>
  </si>
  <si>
    <t>10.9</t>
  </si>
  <si>
    <t>0.001598412349238855</t>
  </si>
  <si>
    <t>0.000588722172194905</t>
  </si>
  <si>
    <t>4.272983507866246e-05</t>
  </si>
  <si>
    <t>0.00027062228883152894</t>
  </si>
  <si>
    <t>0.0001614238214082804</t>
  </si>
  <si>
    <t>0.00028328298070668816</t>
  </si>
  <si>
    <t>0.00033392574820732514</t>
  </si>
  <si>
    <t>6.330345937579624e-06</t>
  </si>
  <si>
    <t>2.2156210781528685e-05</t>
  </si>
  <si>
    <t>0.05227124899307935</t>
  </si>
  <si>
    <t>109.65517839788977</t>
  </si>
  <si>
    <t>0.001362606963064014</t>
  </si>
  <si>
    <t>0.0004826888777404463</t>
  </si>
  <si>
    <t>6.488604586019115e-05</t>
  </si>
  <si>
    <t>0.00022789245375286646</t>
  </si>
  <si>
    <t>0.00021523176187770722</t>
  </si>
  <si>
    <t>0.000269039702347134</t>
  </si>
  <si>
    <t>0.0003418386806292997</t>
  </si>
  <si>
    <t>9.495518906369437e-06</t>
  </si>
  <si>
    <t>2.057362429713378e-05</t>
  </si>
  <si>
    <t>0.051900923755730945</t>
  </si>
  <si>
    <t>1.582586484394906e-06</t>
  </si>
  <si>
    <t>0.0016047426951764346</t>
  </si>
  <si>
    <t>0.0002975262590662423</t>
  </si>
  <si>
    <t>5.2225353985031895e-05</t>
  </si>
  <si>
    <t>0.00020257107000254797</t>
  </si>
  <si>
    <t>0.00022630986726847156</t>
  </si>
  <si>
    <t>0.0002595441834407646</t>
  </si>
  <si>
    <t>0.0004795237047716565</t>
  </si>
  <si>
    <t>2.5321383750318496e-05</t>
  </si>
  <si>
    <t>0.051535346277835715</t>
  </si>
  <si>
    <t>3.165172968789812e-06</t>
  </si>
  <si>
    <t>0.0015002919872063709</t>
  </si>
  <si>
    <t>0.00022472728078407666</t>
  </si>
  <si>
    <t>0.0001867452051585989</t>
  </si>
  <si>
    <t>0.00020731882945573268</t>
  </si>
  <si>
    <t>0.00028644815367547796</t>
  </si>
  <si>
    <t>0.0003481690265668793</t>
  </si>
  <si>
    <t>2.8486556719108308e-05</t>
  </si>
  <si>
    <t>0.05117135138642489</t>
  </si>
  <si>
    <t>0.0014401537007993645</t>
  </si>
  <si>
    <t>0.00025163125101879005</t>
  </si>
  <si>
    <t>9.812036203248417e-05</t>
  </si>
  <si>
    <t>0.00019465813758057343</t>
  </si>
  <si>
    <t>0.00024530090508121044</t>
  </si>
  <si>
    <t>0.00038931627516114686</t>
  </si>
  <si>
    <t>4.747759453184718e-06</t>
  </si>
  <si>
    <t>1.5825864843949058e-05</t>
  </si>
  <si>
    <t>0.050628524222277434</t>
  </si>
  <si>
    <t>0.0015556825141601926</t>
  </si>
  <si>
    <t>0.00017091934031464984</t>
  </si>
  <si>
    <t>4.9060181016242083e-05</t>
  </si>
  <si>
    <t>0.00014876312953312115</t>
  </si>
  <si>
    <t>0.0002389705591436308</t>
  </si>
  <si>
    <t>0.00033550833469172007</t>
  </si>
  <si>
    <t>0.0003228476428165608</t>
  </si>
  <si>
    <t>7.912932421974529e-06</t>
  </si>
  <si>
    <t>0.05009360999055196</t>
  </si>
  <si>
    <t>0.0015889168303324856</t>
  </si>
  <si>
    <t>0.000185162618674204</t>
  </si>
  <si>
    <t>4.431242156305737e-05</t>
  </si>
  <si>
    <t>0.00024371831859681551</t>
  </si>
  <si>
    <t>0.00020415365648694287</t>
  </si>
  <si>
    <t>0.00035766454547324876</t>
  </si>
  <si>
    <t>0.0012739821199378993</t>
  </si>
  <si>
    <t>0.04956344351827967</t>
  </si>
  <si>
    <t>0.0017107759896308934</t>
  </si>
  <si>
    <t>0.00030543919148821684</t>
  </si>
  <si>
    <t>0.00018991037812738872</t>
  </si>
  <si>
    <t>0.0002927784996130576</t>
  </si>
  <si>
    <t>0.00030860436445700665</t>
  </si>
  <si>
    <t>0.04967422457218731</t>
  </si>
  <si>
    <t>0.0015825864843949059</t>
  </si>
  <si>
    <t>0.00021048400242452248</t>
  </si>
  <si>
    <t>0.00030385660500382197</t>
  </si>
  <si>
    <t>0.0004067247264894908</t>
  </si>
  <si>
    <t>0.049785005626094954</t>
  </si>
  <si>
    <t>0.0015271959574410842</t>
  </si>
  <si>
    <t>0.0003133521239101914</t>
  </si>
  <si>
    <t>0.00022947504023726137</t>
  </si>
  <si>
    <t>0.00035449937250445896</t>
  </si>
  <si>
    <t>1.7408451328343967e-05</t>
  </si>
  <si>
    <t>0.04989736926648699</t>
  </si>
  <si>
    <t>0.0011726965849366254</t>
  </si>
  <si>
    <t>0.00027695263476910855</t>
  </si>
  <si>
    <t>4.114724859426756e-05</t>
  </si>
  <si>
    <t>0.00014718054304872625</t>
  </si>
  <si>
    <t>0.00016933675383025494</t>
  </si>
  <si>
    <t>0.00021997952133089192</t>
  </si>
  <si>
    <t>0.0003070217779726118</t>
  </si>
  <si>
    <t>0.04942575849413731</t>
  </si>
  <si>
    <t>0.0012090960740777082</t>
  </si>
  <si>
    <t>0.0004526197345369431</t>
  </si>
  <si>
    <t>4.589500804745227e-05</t>
  </si>
  <si>
    <t>0.0001376850241423568</t>
  </si>
  <si>
    <t>0.00018199744570541418</t>
  </si>
  <si>
    <t>0.0002373879726592359</t>
  </si>
  <si>
    <t>0.0002753700482847136</t>
  </si>
  <si>
    <t>3.3234316172293025e-05</t>
  </si>
  <si>
    <t>0.04896047806772521</t>
  </si>
  <si>
    <t>626127.0</t>
  </si>
  <si>
    <t>15.9</t>
  </si>
  <si>
    <t>12.1</t>
  </si>
  <si>
    <t>7.0</t>
  </si>
  <si>
    <t>21699.6</t>
  </si>
  <si>
    <t>10.8</t>
  </si>
  <si>
    <t>0.0013383866212445718</t>
  </si>
  <si>
    <t>0.00047913602192526435</t>
  </si>
  <si>
    <t>5.589920255794751e-05</t>
  </si>
  <si>
    <t>0.0002954672135205797</t>
  </si>
  <si>
    <t>0.00023477665074337953</t>
  </si>
  <si>
    <t>0.0003066470540321692</t>
  </si>
  <si>
    <t>0.0004264310595134853</t>
  </si>
  <si>
    <t>4.791360219252644e-06</t>
  </si>
  <si>
    <t>2.2359681023179002e-05</t>
  </si>
  <si>
    <t>0.04894534175973884</t>
  </si>
  <si>
    <t>108.6573302790504</t>
  </si>
  <si>
    <t>1.5971200730842146e-06</t>
  </si>
  <si>
    <t>0.0014901130281875722</t>
  </si>
  <si>
    <t>0.0004935101025830223</t>
  </si>
  <si>
    <t>6.548192299645279e-05</t>
  </si>
  <si>
    <t>0.00013735232628524246</t>
  </si>
  <si>
    <t>0.00026831617227814807</t>
  </si>
  <si>
    <t>0.0002842873730089902</t>
  </si>
  <si>
    <t>0.00028109313286282176</t>
  </si>
  <si>
    <t>6.388480292336858e-06</t>
  </si>
  <si>
    <t>1.9165440877010575e-05</t>
  </si>
  <si>
    <t>0.048429471976132635</t>
  </si>
  <si>
    <t>0.0015060842289184144</t>
  </si>
  <si>
    <t>0.0002747046525704849</t>
  </si>
  <si>
    <t>0.00021401408979328476</t>
  </si>
  <si>
    <t>0.00020123712920861104</t>
  </si>
  <si>
    <t>0.00034976929600544297</t>
  </si>
  <si>
    <t>3.194240146168429e-06</t>
  </si>
  <si>
    <t>1.2776960584673716e-05</t>
  </si>
  <si>
    <t>0.04792158779289186</t>
  </si>
  <si>
    <t>0.0015076813489914985</t>
  </si>
  <si>
    <t>0.0002315824105972111</t>
  </si>
  <si>
    <t>4.4719362046358005e-05</t>
  </si>
  <si>
    <t>0.00017089184782001095</t>
  </si>
  <si>
    <t>0.00019005728869702154</t>
  </si>
  <si>
    <t>0.00029387009344749546</t>
  </si>
  <si>
    <t>0.00026033057191272694</t>
  </si>
  <si>
    <t>1.4374080657757932e-05</t>
  </si>
  <si>
    <t>0.04741849496987033</t>
  </si>
  <si>
    <t>0.001472544707383646</t>
  </si>
  <si>
    <t>0.0002491507314011375</t>
  </si>
  <si>
    <t>4.9510722265610654e-05</t>
  </si>
  <si>
    <t>0.00016610048760075833</t>
  </si>
  <si>
    <t>0.00019804288906244262</t>
  </si>
  <si>
    <t>0.00023797089088954798</t>
  </si>
  <si>
    <t>0.0003705318569555378</t>
  </si>
  <si>
    <t>0.04662792053369364</t>
  </si>
  <si>
    <t>0.0015204583095761723</t>
  </si>
  <si>
    <t>0.0002555392116934743</t>
  </si>
  <si>
    <t>0.00029067585330132706</t>
  </si>
  <si>
    <t>0.0003849059376132957</t>
  </si>
  <si>
    <t>0.04585172017817472</t>
  </si>
  <si>
    <t>0.0016354509548382357</t>
  </si>
  <si>
    <t>0.0002635248120588954</t>
  </si>
  <si>
    <t>5.7496322631031726e-05</t>
  </si>
  <si>
    <t>0.00020443136935477946</t>
  </si>
  <si>
    <t>0.00020283424928169524</t>
  </si>
  <si>
    <t>0.0003417836956400219</t>
  </si>
  <si>
    <t>2.3956801096263218e-05</t>
  </si>
  <si>
    <t>0.04508829678324046</t>
  </si>
  <si>
    <t>0.0014565735066528038</t>
  </si>
  <si>
    <t>0.0003178268945437587</t>
  </si>
  <si>
    <t>6.867616314262123e-05</t>
  </si>
  <si>
    <t>0.0002970643335936639</t>
  </si>
  <si>
    <t>0.00030025857373983236</t>
  </si>
  <si>
    <t>0.045327864794203095</t>
  </si>
  <si>
    <t>0.0014054656643141088</t>
  </si>
  <si>
    <t>0.0002443593711818848</t>
  </si>
  <si>
    <t>4.312224197327379e-05</t>
  </si>
  <si>
    <t>0.0002092227295740321</t>
  </si>
  <si>
    <t>0.00025873345183964277</t>
  </si>
  <si>
    <t>0.0003242153748360956</t>
  </si>
  <si>
    <t>2.5553921169347433e-05</t>
  </si>
  <si>
    <t>0.045569029925238806</t>
  </si>
  <si>
    <t>0.0015300410300146776</t>
  </si>
  <si>
    <t>0.0003609491365170325</t>
  </si>
  <si>
    <t>3.992800182710536e-05</t>
  </si>
  <si>
    <t>0.00019484864891627416</t>
  </si>
  <si>
    <t>0.00018846016862393732</t>
  </si>
  <si>
    <t>0.00023956801096263218</t>
  </si>
  <si>
    <t>0.00026991329235123224</t>
  </si>
  <si>
    <t>1.1179840511589501e-05</t>
  </si>
  <si>
    <t>0.045813389296420697</t>
  </si>
  <si>
    <t>0.001145135092401382</t>
  </si>
  <si>
    <t>3.673376168093693e-05</t>
  </si>
  <si>
    <t>0.0001868630485508531</t>
  </si>
  <si>
    <t>0.00024755361132805325</t>
  </si>
  <si>
    <t>0.0006037113876258331</t>
  </si>
  <si>
    <t>7.985600365421073e-06</t>
  </si>
  <si>
    <t>1.756832080392636e-05</t>
  </si>
  <si>
    <t>0.04566485712962386</t>
  </si>
  <si>
    <t>0.0013144298201483086</t>
  </si>
  <si>
    <t>0.00019165440877010574</t>
  </si>
  <si>
    <t>0.0003801145773940431</t>
  </si>
  <si>
    <t>0.04551632496282703</t>
  </si>
  <si>
    <t>619497.0</t>
  </si>
  <si>
    <t>11.8</t>
  </si>
  <si>
    <t>10.2</t>
  </si>
  <si>
    <t>7.1</t>
  </si>
  <si>
    <t>21489.6666666667</t>
  </si>
  <si>
    <t>10.6</t>
  </si>
  <si>
    <t>0.0013091265978689161</t>
  </si>
  <si>
    <t>0.000495563336061353</t>
  </si>
  <si>
    <t>3.874110770512206e-05</t>
  </si>
  <si>
    <t>0.0002243755821254986</t>
  </si>
  <si>
    <t>0.000169492346209909</t>
  </si>
  <si>
    <t>0.0002744161795779479</t>
  </si>
  <si>
    <t>0.0003906395026933141</t>
  </si>
  <si>
    <t>1.6142128210467524e-06</t>
  </si>
  <si>
    <t>2.2598979494654533e-05</t>
  </si>
  <si>
    <t>0.0458549436074751</t>
  </si>
  <si>
    <t>107.50676801332779</t>
  </si>
  <si>
    <t>0.0013349540030056643</t>
  </si>
  <si>
    <t>0.00043260903604052964</t>
  </si>
  <si>
    <t>4.6812171810355824e-05</t>
  </si>
  <si>
    <t>0.00014850757953630122</t>
  </si>
  <si>
    <t>0.00018402026159932978</t>
  </si>
  <si>
    <t>0.00022598979494654534</t>
  </si>
  <si>
    <t>0.0002905583077884154</t>
  </si>
  <si>
    <t>1.7756341031514278e-05</t>
  </si>
  <si>
    <t>0.045562771086865635</t>
  </si>
  <si>
    <t>3.2284256420935047e-06</t>
  </si>
  <si>
    <t>0.0014334209850895162</t>
  </si>
  <si>
    <t>0.0003163857129251635</t>
  </si>
  <si>
    <t>5.1654810273496076e-05</t>
  </si>
  <si>
    <t>0.0002179187308413116</t>
  </si>
  <si>
    <t>0.0001452791538942077</t>
  </si>
  <si>
    <t>0.00024213192315701286</t>
  </si>
  <si>
    <t>0.0006295430002082335</t>
  </si>
  <si>
    <t>2.0984766673607783e-05</t>
  </si>
  <si>
    <t>0.04527382699189827</t>
  </si>
  <si>
    <t>0.0012445580850270462</t>
  </si>
  <si>
    <t>0.00029378673343050896</t>
  </si>
  <si>
    <t>4.8426384631402574e-05</t>
  </si>
  <si>
    <t>0.00017756341031514278</t>
  </si>
  <si>
    <t>0.0002728019667569012</t>
  </si>
  <si>
    <t>0.00025665983854643364</t>
  </si>
  <si>
    <t>1.4527915389420771e-05</t>
  </si>
  <si>
    <t>0.044986497109751944</t>
  </si>
  <si>
    <t>0.0014188930697000954</t>
  </si>
  <si>
    <t>0.0003034720103567895</t>
  </si>
  <si>
    <t>3.5512682063028556e-05</t>
  </si>
  <si>
    <t>0.0001226801743995532</t>
  </si>
  <si>
    <t>0.00030670043599888297</t>
  </si>
  <si>
    <t>1.937055385256103e-05</t>
  </si>
  <si>
    <t>0.04449739062497478</t>
  </si>
  <si>
    <t>0.001531887967173368</t>
  </si>
  <si>
    <t>0.0002518172000832934</t>
  </si>
  <si>
    <t>5.0040597452449325e-05</t>
  </si>
  <si>
    <t>0.0002001623898097973</t>
  </si>
  <si>
    <t>0.00026311668983062067</t>
  </si>
  <si>
    <t>0.00022921822058863885</t>
  </si>
  <si>
    <t>0.0002954009462515557</t>
  </si>
  <si>
    <t>2.4213192315701287e-05</t>
  </si>
  <si>
    <t>0.044014740991481796</t>
  </si>
  <si>
    <t>0.0015690148620574433</t>
  </si>
  <si>
    <t>0.00026634511547271415</t>
  </si>
  <si>
    <t>6.295430002082335e-05</t>
  </si>
  <si>
    <t>0.0002340608590517791</t>
  </si>
  <si>
    <t>0.00019209132570456355</t>
  </si>
  <si>
    <t>0.0003228425642093505</t>
  </si>
  <si>
    <t>4.842638463140257e-06</t>
  </si>
  <si>
    <t>0.04353693399645196</t>
  </si>
  <si>
    <t>0.0012703854901637943</t>
  </si>
  <si>
    <t>0.00031799992574621023</t>
  </si>
  <si>
    <t>0.00018563447442037652</t>
  </si>
  <si>
    <t>0.00020177660263084404</t>
  </si>
  <si>
    <t>0.00024858877444119986</t>
  </si>
  <si>
    <t>0.0002857156693252752</t>
  </si>
  <si>
    <t>0.043743553237545946</t>
  </si>
  <si>
    <t>0.0012042027645008772</t>
  </si>
  <si>
    <t>0.0002679593282937609</t>
  </si>
  <si>
    <t>5.4883235915589584e-05</t>
  </si>
  <si>
    <t>0.0002308324334096856</t>
  </si>
  <si>
    <t>0.00020984766673607782</t>
  </si>
  <si>
    <t>0.0002502029872622466</t>
  </si>
  <si>
    <t>3.228425642093505e-05</t>
  </si>
  <si>
    <t>0.04395017247863993</t>
  </si>
  <si>
    <t>0.001368852472247646</t>
  </si>
  <si>
    <t>0.00035835524627237904</t>
  </si>
  <si>
    <t>0.0002598882641885271</t>
  </si>
  <si>
    <t>0.00021953294366235834</t>
  </si>
  <si>
    <t>0.00024051771033596611</t>
  </si>
  <si>
    <t>0.0003341420539566778</t>
  </si>
  <si>
    <t>1.2913702568374019e-05</t>
  </si>
  <si>
    <t>0.044160020145376004</t>
  </si>
  <si>
    <t>0.0012574717875954201</t>
  </si>
  <si>
    <t>0.0002824872436831817</t>
  </si>
  <si>
    <t>0.00015496443082048823</t>
  </si>
  <si>
    <t>1.1299489747327267e-05</t>
  </si>
  <si>
    <t>0.043693512640093496</t>
  </si>
  <si>
    <t>0.001259086000416467</t>
  </si>
  <si>
    <t>0.0003438273308829583</t>
  </si>
  <si>
    <t>4.1969533347215565e-05</t>
  </si>
  <si>
    <t>0.0002808730308621349</t>
  </si>
  <si>
    <t>0.00021630451802026482</t>
  </si>
  <si>
    <t>0.0002453603487991064</t>
  </si>
  <si>
    <t>0.00031961413856725697</t>
  </si>
  <si>
    <t>0.04323346198609517</t>
  </si>
  <si>
    <t>612191.0</t>
  </si>
  <si>
    <t>15.3</t>
  </si>
  <si>
    <t>11.3</t>
  </si>
  <si>
    <t>9.5</t>
  </si>
  <si>
    <t>7.9</t>
  </si>
  <si>
    <t>8.3</t>
  </si>
  <si>
    <t>21122.0</t>
  </si>
  <si>
    <t>297.0</t>
  </si>
  <si>
    <t>0.0012496100073343124</t>
  </si>
  <si>
    <t>0.0004100027605763561</t>
  </si>
  <si>
    <t>4.57373597455696e-05</t>
  </si>
  <si>
    <t>0.00020418464172129285</t>
  </si>
  <si>
    <t>0.0001600807591094936</t>
  </si>
  <si>
    <t>0.00022215289019276662</t>
  </si>
  <si>
    <t>0.00036263192369701615</t>
  </si>
  <si>
    <t>9.800862802622057e-06</t>
  </si>
  <si>
    <t>2.7769111274095828e-05</t>
  </si>
  <si>
    <t>0.00048514270872979185</t>
  </si>
  <si>
    <t>0.04328877752204786</t>
  </si>
  <si>
    <t>106.23889351659031</t>
  </si>
  <si>
    <t>1.6334771337703429e-06</t>
  </si>
  <si>
    <t>0.001362319929564466</t>
  </si>
  <si>
    <t>0.0004083692834425857</t>
  </si>
  <si>
    <t>2.6135634140325486e-05</t>
  </si>
  <si>
    <t>0.00021888593592522595</t>
  </si>
  <si>
    <t>0.00021725245879145562</t>
  </si>
  <si>
    <t>0.00025318895573440313</t>
  </si>
  <si>
    <t>0.00033322933528914995</t>
  </si>
  <si>
    <t>4.900431401311028e-06</t>
  </si>
  <si>
    <t>3.920345121048823e-05</t>
  </si>
  <si>
    <t>0.042656621871278735</t>
  </si>
  <si>
    <t>3.2669542675406857e-06</t>
  </si>
  <si>
    <t>0.0014129577207113466</t>
  </si>
  <si>
    <t>0.00025645591000194386</t>
  </si>
  <si>
    <t>4.410388261179926e-05</t>
  </si>
  <si>
    <t>0.00022868679872784802</t>
  </si>
  <si>
    <t>0.00020745159598883355</t>
  </si>
  <si>
    <t>0.00030546022401505414</t>
  </si>
  <si>
    <t>0.000347930629493083</t>
  </si>
  <si>
    <t>3.1036065541636516e-05</t>
  </si>
  <si>
    <t>0.042035900560446</t>
  </si>
  <si>
    <t>0.0012316417588628386</t>
  </si>
  <si>
    <t>0.0002401211386642404</t>
  </si>
  <si>
    <t>3.266954267540686e-05</t>
  </si>
  <si>
    <t>0.0001829494389822784</t>
  </si>
  <si>
    <t>0.00020091768745375218</t>
  </si>
  <si>
    <t>0.0002515554786006328</t>
  </si>
  <si>
    <t>0.0002629898185370252</t>
  </si>
  <si>
    <t>1.4701294203933087e-05</t>
  </si>
  <si>
    <t>0.041423346635282125</t>
  </si>
  <si>
    <t>0.0014015233807749543</t>
  </si>
  <si>
    <t>0.00019601725605244115</t>
  </si>
  <si>
    <t>0.00016661466764457498</t>
  </si>
  <si>
    <t>0.00017804900758096738</t>
  </si>
  <si>
    <t>0.00023685418439669972</t>
  </si>
  <si>
    <t>0.00027115720420587693</t>
  </si>
  <si>
    <t>0.040647444996741215</t>
  </si>
  <si>
    <t>0.001563237617018218</t>
  </si>
  <si>
    <t>0.00029402588407866174</t>
  </si>
  <si>
    <t>3.7569974076717885e-05</t>
  </si>
  <si>
    <t>0.00011434339936392401</t>
  </si>
  <si>
    <t>0.00024175461579801076</t>
  </si>
  <si>
    <t>0.00024828852433309213</t>
  </si>
  <si>
    <t>0.0003806001721684899</t>
  </si>
  <si>
    <t>8.167385668851715e-06</t>
  </si>
  <si>
    <t>0.039886244652404236</t>
  </si>
  <si>
    <t>0.00152403416580773</t>
  </si>
  <si>
    <t>0.00026625677280456587</t>
  </si>
  <si>
    <t>0.00019275030178490045</t>
  </si>
  <si>
    <t>0.00018784987038358944</t>
  </si>
  <si>
    <t>0.03913974560227119</t>
  </si>
  <si>
    <t>0.0014080572893100357</t>
  </si>
  <si>
    <t>4.7370836879339945e-05</t>
  </si>
  <si>
    <t>0.00012251078503277573</t>
  </si>
  <si>
    <t>0.0002205194130589963</t>
  </si>
  <si>
    <t>1.633477133770343e-05</t>
  </si>
  <si>
    <t>0.03947787536896165</t>
  </si>
  <si>
    <t>0.0012790125957421784</t>
  </si>
  <si>
    <t>0.0001633477133770343</t>
  </si>
  <si>
    <t>0.00016171423624326394</t>
  </si>
  <si>
    <t>0.00018948334751735978</t>
  </si>
  <si>
    <t>0.00023358723012915903</t>
  </si>
  <si>
    <t>0.00026135634140325487</t>
  </si>
  <si>
    <t>0.03981927208991965</t>
  </si>
  <si>
    <t>0.001337817772557911</t>
  </si>
  <si>
    <t>0.00024992200146686246</t>
  </si>
  <si>
    <t>3.43030198091772e-05</t>
  </si>
  <si>
    <t>0.040163935765145195</t>
  </si>
  <si>
    <t>0.0011140314052313738</t>
  </si>
  <si>
    <t>0.00014537946490556053</t>
  </si>
  <si>
    <t>0.0001486464191731012</t>
  </si>
  <si>
    <t>0.00020255116458752252</t>
  </si>
  <si>
    <t>0.03978823602437801</t>
  </si>
  <si>
    <t>0.0011499679021743214</t>
  </si>
  <si>
    <t>0.0003087271782825948</t>
  </si>
  <si>
    <t>0.00013557860210293847</t>
  </si>
  <si>
    <t>0.000223786367326537</t>
  </si>
  <si>
    <t>0.00026462329567079554</t>
  </si>
  <si>
    <t>0.00027279068133964727</t>
  </si>
  <si>
    <t>0.03941743671501215</t>
  </si>
  <si>
    <t>603827.0</t>
  </si>
  <si>
    <t>1.6561034865946703e-06</t>
  </si>
  <si>
    <t>0.001220548269620272</t>
  </si>
  <si>
    <t>0.0003080352485066087</t>
  </si>
  <si>
    <t>4.305869065146143e-05</t>
  </si>
  <si>
    <t>0.00024344721252941653</t>
  </si>
  <si>
    <t>0.00016892255563265637</t>
  </si>
  <si>
    <t>0.00023847890206963254</t>
  </si>
  <si>
    <t>0.0003477817321848808</t>
  </si>
  <si>
    <t>1.1592724406162692e-05</t>
  </si>
  <si>
    <t>0.03959246605401878</t>
  </si>
  <si>
    <t>104.7874149659864</t>
  </si>
  <si>
    <t>0.001336475513681899</t>
  </si>
  <si>
    <t>0.0002699448683149313</t>
  </si>
  <si>
    <t>5.630751854421879e-05</t>
  </si>
  <si>
    <t>0.0001788591765522244</t>
  </si>
  <si>
    <t>0.0002351666950964432</t>
  </si>
  <si>
    <t>0.0002219178672036858</t>
  </si>
  <si>
    <t>0.00027160097180152596</t>
  </si>
  <si>
    <t>4.968310459784011e-06</t>
  </si>
  <si>
    <t>0.03895983452213962</t>
  </si>
  <si>
    <t>9.936620919568021e-06</t>
  </si>
  <si>
    <t>0.001386158618279739</t>
  </si>
  <si>
    <t>0.00016561034865946703</t>
  </si>
  <si>
    <t>0.0002119812462841178</t>
  </si>
  <si>
    <t>0.00023019838463665917</t>
  </si>
  <si>
    <t>0.00018879579747179242</t>
  </si>
  <si>
    <t>8.280517432973352e-06</t>
  </si>
  <si>
    <t>0.03833879571466662</t>
  </si>
  <si>
    <t>0.0012636069602717335</t>
  </si>
  <si>
    <t>0.00019210800444498176</t>
  </si>
  <si>
    <t>2.8153759272109394e-05</t>
  </si>
  <si>
    <t>0.00019707631490476578</t>
  </si>
  <si>
    <t>0.00017057865911925105</t>
  </si>
  <si>
    <t>0.00023185448812325385</t>
  </si>
  <si>
    <t>2.4841552298920056e-05</t>
  </si>
  <si>
    <t>0.03772934963159978</t>
  </si>
  <si>
    <t>0.0012089555452141094</t>
  </si>
  <si>
    <t>0.00022523007417687516</t>
  </si>
  <si>
    <t>2.3185448812325384e-05</t>
  </si>
  <si>
    <t>0.00016395424517287236</t>
  </si>
  <si>
    <t>0.00014242489984714164</t>
  </si>
  <si>
    <t>0.00018713969398519774</t>
  </si>
  <si>
    <t>0.00031134745547979804</t>
  </si>
  <si>
    <t>3.3122069731893407e-06</t>
  </si>
  <si>
    <t>1.8217138352541373e-05</t>
  </si>
  <si>
    <t>0.03705697161604234</t>
  </si>
  <si>
    <t>0.0012685752707315174</t>
  </si>
  <si>
    <t>0.0001904519009583871</t>
  </si>
  <si>
    <t>4.140258716486676e-05</t>
  </si>
  <si>
    <t>0.00014076879636054697</t>
  </si>
  <si>
    <t>0.00021694955674390182</t>
  </si>
  <si>
    <t>0.000452116251840345</t>
  </si>
  <si>
    <t>2.1529345325730715e-05</t>
  </si>
  <si>
    <t>0.036397842428377666</t>
  </si>
  <si>
    <t>0.0013033534439500056</t>
  </si>
  <si>
    <t>3.312206973189341e-05</t>
  </si>
  <si>
    <t>0.00014739321030692566</t>
  </si>
  <si>
    <t>0.00020535683233773911</t>
  </si>
  <si>
    <t>0.0004074014577022889</t>
  </si>
  <si>
    <t>3.9746483678272085e-05</t>
  </si>
  <si>
    <t>0.035751962068605744</t>
  </si>
  <si>
    <t>0.0013199144788159523</t>
  </si>
  <si>
    <t>4.802700111124544e-05</t>
  </si>
  <si>
    <t>0.00028816200666747263</t>
  </si>
  <si>
    <t>0.0002566960404221739</t>
  </si>
  <si>
    <t>0.0005034554599247798</t>
  </si>
  <si>
    <t>4.47147941380561e-05</t>
  </si>
  <si>
    <t>0.036522050189872264</t>
  </si>
  <si>
    <t>0.0012072994417275146</t>
  </si>
  <si>
    <t>0.0001573298312264937</t>
  </si>
  <si>
    <t>0.00020370072885114444</t>
  </si>
  <si>
    <t>0.000597853358660676</t>
  </si>
  <si>
    <t>3.4778173218488074e-05</t>
  </si>
  <si>
    <t>0.03731035544949133</t>
  </si>
  <si>
    <t>0.0013132900648695736</t>
  </si>
  <si>
    <t>0.0002401350055562272</t>
  </si>
  <si>
    <t>0.0002186056602304965</t>
  </si>
  <si>
    <t>0.00022688617766346983</t>
  </si>
  <si>
    <t>0.00018548359049860307</t>
  </si>
  <si>
    <t>0.0005448580470896466</t>
  </si>
  <si>
    <t>0.038116877847462934</t>
  </si>
  <si>
    <t>0.001170865165022432</t>
  </si>
  <si>
    <t>0.00017554696957903506</t>
  </si>
  <si>
    <t>0.00015236152076670968</t>
  </si>
  <si>
    <t>0.0002003885218779551</t>
  </si>
  <si>
    <t>0.00043886742394758766</t>
  </si>
  <si>
    <t>0.03807050694983828</t>
  </si>
  <si>
    <t>0.00027988148923449927</t>
  </si>
  <si>
    <t>0.00014408100333373631</t>
  </si>
  <si>
    <t>0.00017223476260584572</t>
  </si>
  <si>
    <t>0.0004968310459784011</t>
  </si>
  <si>
    <t>3.643427670508275e-05</t>
  </si>
  <si>
    <t>0.03802413605221363</t>
  </si>
  <si>
    <t>597341.0</t>
  </si>
  <si>
    <t>0.0011400523319176148</t>
  </si>
  <si>
    <t>0.00021595704965840282</t>
  </si>
  <si>
    <t>2.343719918773364e-05</t>
  </si>
  <si>
    <t>0.00017243082259546893</t>
  </si>
  <si>
    <t>0.00015401588037653534</t>
  </si>
  <si>
    <t>0.00019586802178320255</t>
  </si>
  <si>
    <t>0.00044195861325440575</t>
  </si>
  <si>
    <t>3.348171312533377e-06</t>
  </si>
  <si>
    <t>1.171859959386682e-05</t>
  </si>
  <si>
    <t>0.03839180635516397</t>
  </si>
  <si>
    <t>103.66184228793558</t>
  </si>
  <si>
    <t>1.6740856562666886e-06</t>
  </si>
  <si>
    <t>0.0012806755270440167</t>
  </si>
  <si>
    <t>0.00028794273287787044</t>
  </si>
  <si>
    <t>4.0178055750400526e-05</t>
  </si>
  <si>
    <t>0.00019754210743946925</t>
  </si>
  <si>
    <t>0.0001908457648144025</t>
  </si>
  <si>
    <t>0.0001874975935018691</t>
  </si>
  <si>
    <t>0.0005273369817240069</t>
  </si>
  <si>
    <t>0.038298057558413034</t>
  </si>
  <si>
    <t>6.696342625066754e-06</t>
  </si>
  <si>
    <t>0.0013995356086389517</t>
  </si>
  <si>
    <t>3.0133541812800393e-05</t>
  </si>
  <si>
    <t>0.0001891716791581358</t>
  </si>
  <si>
    <t>0.00018582350784560243</t>
  </si>
  <si>
    <t>0.00023102382056480302</t>
  </si>
  <si>
    <t>0.00044530678456693916</t>
  </si>
  <si>
    <t>3.1807627469067084e-05</t>
  </si>
  <si>
    <t>0.03820598284731837</t>
  </si>
  <si>
    <t>0.0014397136643893521</t>
  </si>
  <si>
    <t>0.00015736405168906872</t>
  </si>
  <si>
    <t>2.511128484400033e-05</t>
  </si>
  <si>
    <t>0.0002343719918773364</t>
  </si>
  <si>
    <t>0.0004536772128482726</t>
  </si>
  <si>
    <t>5.022256968800066e-06</t>
  </si>
  <si>
    <t>2.176311353146695e-05</t>
  </si>
  <si>
    <t>0.0381139081362237</t>
  </si>
  <si>
    <t>0.001354335295919751</t>
  </si>
  <si>
    <t>0.000204238450064536</t>
  </si>
  <si>
    <t>3.682988443786715e-05</t>
  </si>
  <si>
    <t>0.00012723050987626834</t>
  </si>
  <si>
    <t>0.00020758662137706937</t>
  </si>
  <si>
    <t>0.0004854848403173397</t>
  </si>
  <si>
    <t>5.691891231306741e-05</t>
  </si>
  <si>
    <t>0.037825965403345825</t>
  </si>
  <si>
    <t>0.0014480840926706857</t>
  </si>
  <si>
    <t>0.00020089027875200264</t>
  </si>
  <si>
    <t>4.35262270629339e-05</t>
  </si>
  <si>
    <t>0.000102119225032268</t>
  </si>
  <si>
    <t>0.0002645055336901368</t>
  </si>
  <si>
    <t>0.00021260887834586943</t>
  </si>
  <si>
    <t>0.0004653958124421394</t>
  </si>
  <si>
    <t>8.370428281333442e-06</t>
  </si>
  <si>
    <t>0.03754137084178049</t>
  </si>
  <si>
    <t>0.001419624636514152</t>
  </si>
  <si>
    <t>4.854848403173397e-05</t>
  </si>
  <si>
    <t>0.00026115736237760344</t>
  </si>
  <si>
    <t>0.0002326979062210697</t>
  </si>
  <si>
    <t>0.000483810754661073</t>
  </si>
  <si>
    <t>2.8459456156533705e-05</t>
  </si>
  <si>
    <t>0.03725845036587142</t>
  </si>
  <si>
    <t>0.0014966325767024195</t>
  </si>
  <si>
    <t>0.00025446101975253667</t>
  </si>
  <si>
    <t>0.000430240013660539</t>
  </si>
  <si>
    <t>1.0044513937600132e-05</t>
  </si>
  <si>
    <t>2.0089027875200263e-05</t>
  </si>
  <si>
    <t>0.037740587034876226</t>
  </si>
  <si>
    <t>0.0015451810607341535</t>
  </si>
  <si>
    <t>0.00018247533653306905</t>
  </si>
  <si>
    <t>5.022256968800066e-05</t>
  </si>
  <si>
    <t>0.00013560093815760178</t>
  </si>
  <si>
    <t>0.00021763113531466952</t>
  </si>
  <si>
    <t>0.00028459456156533703</t>
  </si>
  <si>
    <t>0.00040512872881653863</t>
  </si>
  <si>
    <t>1.8414942218933575e-05</t>
  </si>
  <si>
    <t>0.0382294200465061</t>
  </si>
  <si>
    <t>0.0015183956902338866</t>
  </si>
  <si>
    <t>0.00011383782462613482</t>
  </si>
  <si>
    <t>0.0002661796193464035</t>
  </si>
  <si>
    <t>0.0004034546431602719</t>
  </si>
  <si>
    <t>0.03872494940076104</t>
  </si>
  <si>
    <t>0.0012153861864496159</t>
  </si>
  <si>
    <t>0.00034318755953467115</t>
  </si>
  <si>
    <t>0.00022432747793973626</t>
  </si>
  <si>
    <t>0.00037332110134747157</t>
  </si>
  <si>
    <t>0.03855754083513437</t>
  </si>
  <si>
    <t>0.001327549925419484</t>
  </si>
  <si>
    <t>0.0002745500476277369</t>
  </si>
  <si>
    <t>0.00017912716522053567</t>
  </si>
  <si>
    <t>0.000354906159128538</t>
  </si>
  <si>
    <t>0.0383901322695077</t>
  </si>
  <si>
    <t>588853.0</t>
  </si>
  <si>
    <t>28.3</t>
  </si>
  <si>
    <t>1.6982167026405571e-06</t>
  </si>
  <si>
    <t>0.0013212125946543535</t>
  </si>
  <si>
    <t>0.00023605212166703744</t>
  </si>
  <si>
    <t>4.0757200863373375e-05</t>
  </si>
  <si>
    <t>0.00012736625269804179</t>
  </si>
  <si>
    <t>0.00018001097047989906</t>
  </si>
  <si>
    <t>0.00023435390496439687</t>
  </si>
  <si>
    <t>0.00030398078977265973</t>
  </si>
  <si>
    <t>6.792866810562229e-06</t>
  </si>
  <si>
    <t>8.491083513202786e-06</t>
  </si>
  <si>
    <t>0.03877708018809448</t>
  </si>
  <si>
    <t>102.1888449257254</t>
  </si>
  <si>
    <t>3.3964334052811143e-06</t>
  </si>
  <si>
    <t>0.0014468806306497546</t>
  </si>
  <si>
    <t>0.00020038957091158576</t>
  </si>
  <si>
    <t>4.415363426865449e-05</t>
  </si>
  <si>
    <t>0.00016982167026405572</t>
  </si>
  <si>
    <t>0.000237750338369678</t>
  </si>
  <si>
    <t>0.0002496378552881619</t>
  </si>
  <si>
    <t>0.0004109684420390148</t>
  </si>
  <si>
    <t>1.3585733621124457e-05</t>
  </si>
  <si>
    <t>0.038175911475359724</t>
  </si>
  <si>
    <t>0.0015266968156738608</t>
  </si>
  <si>
    <t>3.226611735017059e-05</t>
  </si>
  <si>
    <t>0.000222466388045913</t>
  </si>
  <si>
    <t>0.000326057606906987</t>
  </si>
  <si>
    <t>0.0001935967041010235</t>
  </si>
  <si>
    <t>0.00043644169257862317</t>
  </si>
  <si>
    <t>1.6982167026405572e-05</t>
  </si>
  <si>
    <t>0.03758493206284081</t>
  </si>
  <si>
    <t>0.0014451824139471142</t>
  </si>
  <si>
    <t>0.00019189848739838296</t>
  </si>
  <si>
    <t>5.94375845924195e-05</t>
  </si>
  <si>
    <t>0.00014774485312972848</t>
  </si>
  <si>
    <t>0.00020718243772214798</t>
  </si>
  <si>
    <t>0.00016812345356141515</t>
  </si>
  <si>
    <t>0.00048568997695519933</t>
  </si>
  <si>
    <t>1.5283950323765013e-05</t>
  </si>
  <si>
    <t>0.03700414195053774</t>
  </si>
  <si>
    <t>0.0014366913304339113</t>
  </si>
  <si>
    <t>0.0002564307220987241</t>
  </si>
  <si>
    <t>4.245541756601393e-05</t>
  </si>
  <si>
    <t>0.0001545377199402907</t>
  </si>
  <si>
    <t>0.0002258628214511941</t>
  </si>
  <si>
    <t>0.00019699313750630462</t>
  </si>
  <si>
    <t>0.00048059532684727765</t>
  </si>
  <si>
    <t>3.7360767458092256e-05</t>
  </si>
  <si>
    <t>0.03625522838467325</t>
  </si>
  <si>
    <t>0.001548773632808188</t>
  </si>
  <si>
    <t>0.00019529492080366408</t>
  </si>
  <si>
    <t>2.7171467242248914e-05</t>
  </si>
  <si>
    <t>0.0001630288034534935</t>
  </si>
  <si>
    <t>0.0002666200223145675</t>
  </si>
  <si>
    <t>0.00045342385960502876</t>
  </si>
  <si>
    <t>2.0378600431686687e-05</t>
  </si>
  <si>
    <t>0.03552329698583517</t>
  </si>
  <si>
    <t>0.0016319862512375754</t>
  </si>
  <si>
    <t>0.00025473250539608357</t>
  </si>
  <si>
    <t>3.56625507554517e-05</t>
  </si>
  <si>
    <t>9.170370194259009e-05</t>
  </si>
  <si>
    <t>0.00027511110582777024</t>
  </si>
  <si>
    <t>0.00023265568826175633</t>
  </si>
  <si>
    <t>0.0005111632274948077</t>
  </si>
  <si>
    <t>5.094650107921672e-06</t>
  </si>
  <si>
    <t>0.034806649537320856</t>
  </si>
  <si>
    <t>0.0016999149193431978</t>
  </si>
  <si>
    <t>0.00025133607199080243</t>
  </si>
  <si>
    <t>0.00022925925485647522</t>
  </si>
  <si>
    <t>0.00029548970625945697</t>
  </si>
  <si>
    <t>0.0003600219409597981</t>
  </si>
  <si>
    <t>0.03434643281090527</t>
  </si>
  <si>
    <t>0.0015742468833477965</t>
  </si>
  <si>
    <t>0.0002615253722066458</t>
  </si>
  <si>
    <t>2.886968394488947e-05</t>
  </si>
  <si>
    <t>0.00029379148955681637</t>
  </si>
  <si>
    <t>0.00037360767458092256</t>
  </si>
  <si>
    <t>2.547325053960836e-05</t>
  </si>
  <si>
    <t>0.03389470716800288</t>
  </si>
  <si>
    <t>0.0015606611497266721</t>
  </si>
  <si>
    <t>0.00025303428869344303</t>
  </si>
  <si>
    <t>4.585185097129504e-05</t>
  </si>
  <si>
    <t>0.0001664252368587746</t>
  </si>
  <si>
    <t>0.00022756103815383465</t>
  </si>
  <si>
    <t>0.000371909457878282</t>
  </si>
  <si>
    <t>0.03344807617520841</t>
  </si>
  <si>
    <t>0.0013178161612490723</t>
  </si>
  <si>
    <t>3.3964334052811145e-05</t>
  </si>
  <si>
    <t>0.0002802057559356919</t>
  </si>
  <si>
    <t>0.00023944855507231855</t>
  </si>
  <si>
    <t>0.00036172015766243866</t>
  </si>
  <si>
    <t>0.032154035047796306</t>
  </si>
  <si>
    <t>0.0013246090280596345</t>
  </si>
  <si>
    <t>0.00010189300215843343</t>
  </si>
  <si>
    <t>0.0002581289388013647</t>
  </si>
  <si>
    <t>0.0001783127537772585</t>
  </si>
  <si>
    <t>0.0004313470424707015</t>
  </si>
  <si>
    <t>0.03091263863816606</t>
  </si>
  <si>
    <t>581355.0</t>
  </si>
  <si>
    <t>1.5481074386562427e-05</t>
  </si>
  <si>
    <t>0.001372655262275202</t>
  </si>
  <si>
    <t>0.00019093325076760328</t>
  </si>
  <si>
    <t>3.0962148773124855e-05</t>
  </si>
  <si>
    <t>0.0002064143251541657</t>
  </si>
  <si>
    <t>0.0002666185033241307</t>
  </si>
  <si>
    <t>0.0002545776676901377</t>
  </si>
  <si>
    <t>0.00038186650153520656</t>
  </si>
  <si>
    <t>3.784262627826371e-05</t>
  </si>
  <si>
    <t>0.0301020890849825</t>
  </si>
  <si>
    <t>100.88765097875886</t>
  </si>
  <si>
    <t>1.720119376284714e-06</t>
  </si>
  <si>
    <t>0.0014947837379914166</t>
  </si>
  <si>
    <t>4.300298440711785e-05</t>
  </si>
  <si>
    <t>0.0001582509826181937</t>
  </si>
  <si>
    <t>0.00021157468328301984</t>
  </si>
  <si>
    <t>0.000493674260993713</t>
  </si>
  <si>
    <t>3.440238752569428e-06</t>
  </si>
  <si>
    <t>2.5801790644270712e-05</t>
  </si>
  <si>
    <t>0.029111300324242504</t>
  </si>
  <si>
    <t>0.0015205855286356874</t>
  </si>
  <si>
    <t>0.00013244919197392298</t>
  </si>
  <si>
    <t>3.440238752569428e-05</t>
  </si>
  <si>
    <t>0.00022533563829329757</t>
  </si>
  <si>
    <t>0.0002442569514324294</t>
  </si>
  <si>
    <t>0.00025113742893756826</t>
  </si>
  <si>
    <t>0.0005125955741328448</t>
  </si>
  <si>
    <t>6.880477505138856e-06</t>
  </si>
  <si>
    <t>2.064143251541657e-05</t>
  </si>
  <si>
    <t>0.0281549139510282</t>
  </si>
  <si>
    <t>8.60059688142357e-06</t>
  </si>
  <si>
    <t>0.001305570606600098</t>
  </si>
  <si>
    <t>0.000192653370143888</t>
  </si>
  <si>
    <t>0.0002459770708087141</t>
  </si>
  <si>
    <t>0.00023565635455100585</t>
  </si>
  <si>
    <t>0.00044551091845774094</t>
  </si>
  <si>
    <t>5.1603581288541424e-06</t>
  </si>
  <si>
    <t>2.2361551891701283e-05</t>
  </si>
  <si>
    <t>0.027229489726587026</t>
  </si>
  <si>
    <t>0.0013021303678475286</t>
  </si>
  <si>
    <t>0.00016685157949961727</t>
  </si>
  <si>
    <t>3.9562745654548426e-05</t>
  </si>
  <si>
    <t>0.00023909659330357527</t>
  </si>
  <si>
    <t>0.00026489838394784597</t>
  </si>
  <si>
    <t>0.0001702918182521867</t>
  </si>
  <si>
    <t>0.0004420706797051715</t>
  </si>
  <si>
    <t>0.026587885199232827</t>
  </si>
  <si>
    <t>0.001377815620404056</t>
  </si>
  <si>
    <t>0.00012728883384506884</t>
  </si>
  <si>
    <t>3.6122506901979e-05</t>
  </si>
  <si>
    <t>0.00017889241513361026</t>
  </si>
  <si>
    <t>0.000252857548313853</t>
  </si>
  <si>
    <t>0.00027693921958183896</t>
  </si>
  <si>
    <t>1.0320716257708285e-05</t>
  </si>
  <si>
    <t>0.025963481865641475</t>
  </si>
  <si>
    <t>0.0016650755562436033</t>
  </si>
  <si>
    <t>0.00013072907259763827</t>
  </si>
  <si>
    <t>0.00019609360889645742</t>
  </si>
  <si>
    <t>0.00027349898082926953</t>
  </si>
  <si>
    <t>0.0002717788614529848</t>
  </si>
  <si>
    <t>0.000385306740287776</t>
  </si>
  <si>
    <t>0.025354559606436688</t>
  </si>
  <si>
    <t>0.0016685157949961728</t>
  </si>
  <si>
    <t>4.128286503083314e-05</t>
  </si>
  <si>
    <t>0.00018577289263874914</t>
  </si>
  <si>
    <t>0.00039218721779291484</t>
  </si>
  <si>
    <t>2.924202939684014e-05</t>
  </si>
  <si>
    <t>0.025597096438492832</t>
  </si>
  <si>
    <t>0.0015360666030222497</t>
  </si>
  <si>
    <t>0.00017545217638104084</t>
  </si>
  <si>
    <t>0.000313061726483818</t>
  </si>
  <si>
    <t>0.00023221611579843642</t>
  </si>
  <si>
    <t>0.00034918423338579696</t>
  </si>
  <si>
    <t>0.025843073509301547</t>
  </si>
  <si>
    <t>0.0015670287517953747</t>
  </si>
  <si>
    <t>0.00018405277326246443</t>
  </si>
  <si>
    <t>0.00020469420577788098</t>
  </si>
  <si>
    <t>0.000228775877045867</t>
  </si>
  <si>
    <t>0.026092490818862828</t>
  </si>
  <si>
    <t>0.0013227718003629451</t>
  </si>
  <si>
    <t>0.00020985456390673512</t>
  </si>
  <si>
    <t>4.8163342535972e-05</t>
  </si>
  <si>
    <t>0.00016169122137076313</t>
  </si>
  <si>
    <t>0.00029414041334468614</t>
  </si>
  <si>
    <t>0.0002081344445304504</t>
  </si>
  <si>
    <t>0.0003543445915146511</t>
  </si>
  <si>
    <t>0.026154415116409077</t>
  </si>
  <si>
    <t>0.0013932966947906185</t>
  </si>
  <si>
    <t>0.00021329480265930455</t>
  </si>
  <si>
    <t>0.00014965038573677014</t>
  </si>
  <si>
    <t>0.00030618124897867913</t>
  </si>
  <si>
    <t>0.026218059533331613</t>
  </si>
  <si>
    <t>574377.0</t>
  </si>
  <si>
    <t>1.0446100731749356e-05</t>
  </si>
  <si>
    <t>0.0015791022272827776</t>
  </si>
  <si>
    <t>0.0003534264080908532</t>
  </si>
  <si>
    <t>3.133830219524807e-05</t>
  </si>
  <si>
    <t>0.00011316609126061802</t>
  </si>
  <si>
    <t>0.00030293692122073133</t>
  </si>
  <si>
    <t>0.0001932528635373631</t>
  </si>
  <si>
    <t>0.00031338302195248066</t>
  </si>
  <si>
    <t>8.705083943124464e-06</t>
  </si>
  <si>
    <t>5.223050365874678e-06</t>
  </si>
  <si>
    <t>0.026600995513399735</t>
  </si>
  <si>
    <t>99.67669720949606</t>
  </si>
  <si>
    <t>0.0015338357907785304</t>
  </si>
  <si>
    <t>0.0002402603168302352</t>
  </si>
  <si>
    <t>4.0043386138372534e-05</t>
  </si>
  <si>
    <t>0.00010446100731749356</t>
  </si>
  <si>
    <t>0.00044047724752209786</t>
  </si>
  <si>
    <t>0.0002158860817894867</t>
  </si>
  <si>
    <t>0.0002872677701231073</t>
  </si>
  <si>
    <t>1.5669151097624035e-05</t>
  </si>
  <si>
    <t>0.026674118218521982</t>
  </si>
  <si>
    <t>0.001653965949193648</t>
  </si>
  <si>
    <t>0.00022633218252123604</t>
  </si>
  <si>
    <t>3.830236934974764e-05</t>
  </si>
  <si>
    <t>0.00019151184674873819</t>
  </si>
  <si>
    <t>0.0002959728540662318</t>
  </si>
  <si>
    <t>0.00022110913215536137</t>
  </si>
  <si>
    <t>0.0002628935350823588</t>
  </si>
  <si>
    <t>3.4820335772497854e-06</t>
  </si>
  <si>
    <t>0.026747240923644226</t>
  </si>
  <si>
    <t>0.001460713085656285</t>
  </si>
  <si>
    <t>0.0001479864270331159</t>
  </si>
  <si>
    <t>5.223050365874678e-05</t>
  </si>
  <si>
    <t>0.00015320947739899055</t>
  </si>
  <si>
    <t>0.0003116420051638558</t>
  </si>
  <si>
    <t>0.00017236066207386438</t>
  </si>
  <si>
    <t>0.0003429803073591039</t>
  </si>
  <si>
    <t>1.7410167886248927e-05</t>
  </si>
  <si>
    <t>0.0268221046455551</t>
  </si>
  <si>
    <t>0.0016435198484618988</t>
  </si>
  <si>
    <t>0.00020718099784636224</t>
  </si>
  <si>
    <t>4.70074532928721e-05</t>
  </si>
  <si>
    <t>0.00012187117520374249</t>
  </si>
  <si>
    <t>0.0003099009883752309</t>
  </si>
  <si>
    <t>0.0001671376117079897</t>
  </si>
  <si>
    <t>0.0003516853913022283</t>
  </si>
  <si>
    <t>0.02644952705278937</t>
  </si>
  <si>
    <t>1.7410167886248927e-06</t>
  </si>
  <si>
    <t>0.0015164256228922817</t>
  </si>
  <si>
    <t>0.0001183891416264927</t>
  </si>
  <si>
    <t>2.611525182937339e-05</t>
  </si>
  <si>
    <t>0.00010271999052886867</t>
  </si>
  <si>
    <t>0.00024374235040748498</t>
  </si>
  <si>
    <t>0.00016887862849661458</t>
  </si>
  <si>
    <t>0.0003325342066273545</t>
  </si>
  <si>
    <t>1.218711752037425e-05</t>
  </si>
  <si>
    <t>0.026082172510389516</t>
  </si>
  <si>
    <t>0.0018245855944788877</t>
  </si>
  <si>
    <t>0.00020543998105773735</t>
  </si>
  <si>
    <t>9.575592337436909e-05</t>
  </si>
  <si>
    <t>0.000292490820488982</t>
  </si>
  <si>
    <t>0.0002472243839847348</t>
  </si>
  <si>
    <t>0.00034646234093635366</t>
  </si>
  <si>
    <t>1.915118467487382e-05</t>
  </si>
  <si>
    <t>0.02572004101835554</t>
  </si>
  <si>
    <t>0.0019011903331783828</t>
  </si>
  <si>
    <t>0.00020021693069186266</t>
  </si>
  <si>
    <t>0.00017584269565111416</t>
  </si>
  <si>
    <t>0.0004317721635789734</t>
  </si>
  <si>
    <t>0.026367699263724</t>
  </si>
  <si>
    <t>0.0017984703426495142</t>
  </si>
  <si>
    <t>0.00025070641756198456</t>
  </si>
  <si>
    <t>0.00013579930951274164</t>
  </si>
  <si>
    <t>0.00032034708910698027</t>
  </si>
  <si>
    <t>0.0002576704847164841</t>
  </si>
  <si>
    <t>0.0003046779380093562</t>
  </si>
  <si>
    <t>6.964067154499571e-06</t>
  </si>
  <si>
    <t>0.027031026660190083</t>
  </si>
  <si>
    <t>0.0017723550908201409</t>
  </si>
  <si>
    <t>0.00029074980370035706</t>
  </si>
  <si>
    <t>0.00015495049418761544</t>
  </si>
  <si>
    <t>0.00023329624967573562</t>
  </si>
  <si>
    <t>0.00028900878691173217</t>
  </si>
  <si>
    <t>2.43742350407485e-05</t>
  </si>
  <si>
    <t>0.02771350524133104</t>
  </si>
  <si>
    <t>0.0015373178243557803</t>
  </si>
  <si>
    <t>0.000259411501505109</t>
  </si>
  <si>
    <t>0.0003186060723183554</t>
  </si>
  <si>
    <t>0.0002420013336188601</t>
  </si>
  <si>
    <t>0.028094787918039894</t>
  </si>
  <si>
    <t>0.0015616920593965287</t>
  </si>
  <si>
    <t>0.00029945488764348155</t>
  </si>
  <si>
    <t>0.0003151240387411056</t>
  </si>
  <si>
    <t>0.00017758371243973905</t>
  </si>
  <si>
    <t>0.00026463455187098367</t>
  </si>
  <si>
    <t>0.02848129364511462</t>
  </si>
  <si>
    <t>566740.0</t>
  </si>
  <si>
    <t>0.001900342308642411</t>
  </si>
  <si>
    <t>0.0003511310301019868</t>
  </si>
  <si>
    <t>3.1760595687616896e-05</t>
  </si>
  <si>
    <t>8.293044429544412e-05</t>
  </si>
  <si>
    <t>0.00034760207502558494</t>
  </si>
  <si>
    <t>0.00019938596181670606</t>
  </si>
  <si>
    <t>0.0003775981931750009</t>
  </si>
  <si>
    <t>1.7644775382009387e-06</t>
  </si>
  <si>
    <t>1.0586865229205633e-05</t>
  </si>
  <si>
    <t>0.029263859971062567</t>
  </si>
  <si>
    <t>98.35138136887409</t>
  </si>
  <si>
    <t>3.5289550764018774e-06</t>
  </si>
  <si>
    <t>0.0017662420157391397</t>
  </si>
  <si>
    <t>0.000287609838726753</t>
  </si>
  <si>
    <t>4.411193845502347e-05</t>
  </si>
  <si>
    <t>0.0001640964110526873</t>
  </si>
  <si>
    <t>0.0003423086424109821</t>
  </si>
  <si>
    <t>0.00020820834950771076</t>
  </si>
  <si>
    <t>0.0003246638670289727</t>
  </si>
  <si>
    <t>8.822387691004694e-06</t>
  </si>
  <si>
    <t>5.293432614602816e-06</t>
  </si>
  <si>
    <t>0.02941560503934785</t>
  </si>
  <si>
    <t>0.0018844620107986026</t>
  </si>
  <si>
    <t>0.00031760595687616895</t>
  </si>
  <si>
    <t>4.234746091682253e-05</t>
  </si>
  <si>
    <t>0.00017115432120549105</t>
  </si>
  <si>
    <t>0.00026643610826834177</t>
  </si>
  <si>
    <t>0.00030878356918516425</t>
  </si>
  <si>
    <t>7.057910152803755e-06</t>
  </si>
  <si>
    <t>1.2351342767406571e-05</t>
  </si>
  <si>
    <t>0.029569114585171332</t>
  </si>
  <si>
    <t>0.0017697709708155416</t>
  </si>
  <si>
    <t>0.00026290715319193987</t>
  </si>
  <si>
    <t>3.352507322581783e-05</t>
  </si>
  <si>
    <t>0.00016586088859088825</t>
  </si>
  <si>
    <t>0.00030701909164696336</t>
  </si>
  <si>
    <t>0.029724388608533013</t>
  </si>
  <si>
    <t>0.001752126195433532</t>
  </si>
  <si>
    <t>0.00029819670395595866</t>
  </si>
  <si>
    <t>7.940148921904224e-05</t>
  </si>
  <si>
    <t>0.00027172954088294457</t>
  </si>
  <si>
    <t>0.00020291491689310796</t>
  </si>
  <si>
    <t>0.00025761372057733707</t>
  </si>
  <si>
    <t>1.764477538200939e-05</t>
  </si>
  <si>
    <t>0.029558527719942124</t>
  </si>
  <si>
    <t>0.0017433038077425275</t>
  </si>
  <si>
    <t>0.00022585312488972016</t>
  </si>
  <si>
    <t>3.881850584042065e-05</t>
  </si>
  <si>
    <t>6.88146239898366e-05</t>
  </si>
  <si>
    <t>0.0002734940184211455</t>
  </si>
  <si>
    <t>0.00022055969227511733</t>
  </si>
  <si>
    <t>0.0001958570067403042</t>
  </si>
  <si>
    <t>0.029394431308889437</t>
  </si>
  <si>
    <t>0.0019197515615626214</t>
  </si>
  <si>
    <t>0.00023114655750432298</t>
  </si>
  <si>
    <t>4.764089353142535e-05</t>
  </si>
  <si>
    <t>0.0004199456540918234</t>
  </si>
  <si>
    <t>0.00020644387196950984</t>
  </si>
  <si>
    <t>0.00028584536118855206</t>
  </si>
  <si>
    <t>0.02923209937537495</t>
  </si>
  <si>
    <t>0.00184211454988178</t>
  </si>
  <si>
    <t>0.00026820058580654267</t>
  </si>
  <si>
    <t>2.646716307301408e-05</t>
  </si>
  <si>
    <t>0.00021703073719871546</t>
  </si>
  <si>
    <t>0.00033525073225817835</t>
  </si>
  <si>
    <t>0.0003811271482514028</t>
  </si>
  <si>
    <t>0.029992589194339555</t>
  </si>
  <si>
    <t>0.0017609485831245367</t>
  </si>
  <si>
    <t>0.0003105480467233652</t>
  </si>
  <si>
    <t>4.5876415993224404e-05</t>
  </si>
  <si>
    <t>0.0002487913328863324</t>
  </si>
  <si>
    <t>0.00018879909658750044</t>
  </si>
  <si>
    <t>0.0004128877439390197</t>
  </si>
  <si>
    <t>0.03077425274376257</t>
  </si>
  <si>
    <t>0.0018103539541941631</t>
  </si>
  <si>
    <t>0.00024349790027172955</t>
  </si>
  <si>
    <t>0.0003228993894907718</t>
  </si>
  <si>
    <t>0.00021173730458411263</t>
  </si>
  <si>
    <t>2.1173730458411265e-05</t>
  </si>
  <si>
    <t>0.031577090023644</t>
  </si>
  <si>
    <t>0.0016903694815964994</t>
  </si>
  <si>
    <t>2.999611814941596e-05</t>
  </si>
  <si>
    <t>0.00012704238275046759</t>
  </si>
  <si>
    <t>0.0002699650633447436</t>
  </si>
  <si>
    <t>0.00018350566397289762</t>
  </si>
  <si>
    <t>0.0003281928221053746</t>
  </si>
  <si>
    <t>0.03183823269929774</t>
  </si>
  <si>
    <t>0.0014856900871651904</t>
  </si>
  <si>
    <t>0.00029996118149415956</t>
  </si>
  <si>
    <t>2.2938207996612202e-05</t>
  </si>
  <si>
    <t>0.00013939372551787416</t>
  </si>
  <si>
    <t>0.0003017256590323605</t>
  </si>
  <si>
    <t>0.00017821223135829482</t>
  </si>
  <si>
    <t>0.00023996894519532768</t>
  </si>
  <si>
    <t>0.03210290433002788</t>
  </si>
  <si>
    <t>559083.0</t>
  </si>
  <si>
    <t>1.7886431889361686e-06</t>
  </si>
  <si>
    <t>0.0016992110294893603</t>
  </si>
  <si>
    <t>0.0005312270271140421</t>
  </si>
  <si>
    <t>2.682964783404253e-05</t>
  </si>
  <si>
    <t>0.00012341638003659564</t>
  </si>
  <si>
    <t>0.00030049205574127636</t>
  </si>
  <si>
    <t>0.00013057095279234032</t>
  </si>
  <si>
    <t>0.0002343122577506381</t>
  </si>
  <si>
    <t>5.365929566808506e-06</t>
  </si>
  <si>
    <t>0.03281444794422295</t>
  </si>
  <si>
    <t>97.02259475218659</t>
  </si>
  <si>
    <t>0.0018905958507055302</t>
  </si>
  <si>
    <t>0.0003756150696765954</t>
  </si>
  <si>
    <t>1.6097788700425518e-05</t>
  </si>
  <si>
    <t>0.0001198390936587233</t>
  </si>
  <si>
    <t>0.0005598453181370207</t>
  </si>
  <si>
    <t>0.00018959617802723387</t>
  </si>
  <si>
    <t>0.0003130125580638295</t>
  </si>
  <si>
    <t>7.1545727557446746e-06</t>
  </si>
  <si>
    <t>8.943215944680844e-06</t>
  </si>
  <si>
    <t>0.033063069347485076</t>
  </si>
  <si>
    <t>0.002151737756290211</t>
  </si>
  <si>
    <t>0.00041854250621106346</t>
  </si>
  <si>
    <t>4.471607972340422e-05</t>
  </si>
  <si>
    <t>0.00010731859133617013</t>
  </si>
  <si>
    <t>0.00036488321054297843</t>
  </si>
  <si>
    <t>0.00020390532353872323</t>
  </si>
  <si>
    <t>0.00025935326239574444</t>
  </si>
  <si>
    <t>0.033315268037125076</t>
  </si>
  <si>
    <t>0.0020980784606221257</t>
  </si>
  <si>
    <t>0.00036130592416510607</t>
  </si>
  <si>
    <t>4.113879334553188e-05</t>
  </si>
  <si>
    <t>0.00015561195743744668</t>
  </si>
  <si>
    <t>0.0003362649195199997</t>
  </si>
  <si>
    <t>0.00023788954412851042</t>
  </si>
  <si>
    <t>0.00023073497137276577</t>
  </si>
  <si>
    <t>3.5772863778723373e-06</t>
  </si>
  <si>
    <t>0.03356925536995401</t>
  </si>
  <si>
    <t>0.0016884791703557433</t>
  </si>
  <si>
    <t>0.0003165898444417019</t>
  </si>
  <si>
    <t>2.504100464510636e-05</t>
  </si>
  <si>
    <t>6.26025116127659e-05</t>
  </si>
  <si>
    <t>0.000307646628497021</t>
  </si>
  <si>
    <t>0.0001717097461378722</t>
  </si>
  <si>
    <t>0.0002504100464510636</t>
  </si>
  <si>
    <t>0.033186485727521677</t>
  </si>
  <si>
    <t>0.002194665192824679</t>
  </si>
  <si>
    <t>0.000339842205897872</t>
  </si>
  <si>
    <t>4.650472291234039e-05</t>
  </si>
  <si>
    <t>7.333437074638292e-05</t>
  </si>
  <si>
    <t>0.0002897601966076593</t>
  </si>
  <si>
    <t>0.0002396781873174466</t>
  </si>
  <si>
    <t>0.00022000311223914875</t>
  </si>
  <si>
    <t>0.032807293371467205</t>
  </si>
  <si>
    <t>0.002289463281838296</t>
  </si>
  <si>
    <t>0.0002808169806629785</t>
  </si>
  <si>
    <t>3.7561506967659545e-05</t>
  </si>
  <si>
    <t>0.00015918924381531902</t>
  </si>
  <si>
    <t>0.0003094352716859572</t>
  </si>
  <si>
    <t>0.000169921102948936</t>
  </si>
  <si>
    <t>0.00020927125310553173</t>
  </si>
  <si>
    <t>0.03243525558816848</t>
  </si>
  <si>
    <t>0.002033687305820424</t>
  </si>
  <si>
    <t>0.0002665078351514891</t>
  </si>
  <si>
    <t>2.8618291022978698e-05</t>
  </si>
  <si>
    <t>0.00035057406503148907</t>
  </si>
  <si>
    <t>0.0002110598962944679</t>
  </si>
  <si>
    <t>0.0002468327600731913</t>
  </si>
  <si>
    <t>0.03265704734359657</t>
  </si>
  <si>
    <t>0.0018190501231480835</t>
  </si>
  <si>
    <t>0.00019853939397191473</t>
  </si>
  <si>
    <t>3.935015015659571e-05</t>
  </si>
  <si>
    <t>0.00010374130495829779</t>
  </si>
  <si>
    <t>0.00031480120125276567</t>
  </si>
  <si>
    <t>0.00016276653019319136</t>
  </si>
  <si>
    <t>0.00026471919196255296</t>
  </si>
  <si>
    <t>0.03288062774221359</t>
  </si>
  <si>
    <t>0.0018423024846042537</t>
  </si>
  <si>
    <t>0.00020748260991659557</t>
  </si>
  <si>
    <t>0.00023610090093957427</t>
  </si>
  <si>
    <t>0.0003040693421191487</t>
  </si>
  <si>
    <t>0.0001878075348382977</t>
  </si>
  <si>
    <t>0.033107785427208485</t>
  </si>
  <si>
    <t>0.0017636021842910624</t>
  </si>
  <si>
    <t>0.00029154883979659547</t>
  </si>
  <si>
    <t>3.040693421191487e-05</t>
  </si>
  <si>
    <t>8.048894350212759e-05</t>
  </si>
  <si>
    <t>0.00024325547369531895</t>
  </si>
  <si>
    <t>0.00016455517338212752</t>
  </si>
  <si>
    <t>0.00026829647834042533</t>
  </si>
  <si>
    <t>0.033184697084332734</t>
  </si>
  <si>
    <t>0.0019102709257838282</t>
  </si>
  <si>
    <t>0.0002700851215293615</t>
  </si>
  <si>
    <t>5.9025225234893567e-05</t>
  </si>
  <si>
    <t>0.00025398733282893597</t>
  </si>
  <si>
    <t>0.033263397384645926</t>
  </si>
  <si>
    <t>551530.0</t>
  </si>
  <si>
    <t>0.002248291117436948</t>
  </si>
  <si>
    <t>0.00031367287364241294</t>
  </si>
  <si>
    <t>3.807589795659348e-05</t>
  </si>
  <si>
    <t>9.065689989665113e-05</t>
  </si>
  <si>
    <t>0.00027922325168168547</t>
  </si>
  <si>
    <t>0.00018856635178503435</t>
  </si>
  <si>
    <t>0.00029010207966928363</t>
  </si>
  <si>
    <t>1.8131379979330226e-06</t>
  </si>
  <si>
    <t>0.03379870541946948</t>
  </si>
  <si>
    <t>95.71185617103986</t>
  </si>
  <si>
    <t>5.439413993799068e-06</t>
  </si>
  <si>
    <t>0.0021268108715754358</t>
  </si>
  <si>
    <t>0.0003426830816093413</t>
  </si>
  <si>
    <t>1.9944517977263248e-05</t>
  </si>
  <si>
    <t>8.159120990698602e-05</t>
  </si>
  <si>
    <t>0.00030823345964861386</t>
  </si>
  <si>
    <t>0.00015230359182637391</t>
  </si>
  <si>
    <t>0.00029916776965894875</t>
  </si>
  <si>
    <t>0.03368085144960383</t>
  </si>
  <si>
    <t>7.25255199173209e-06</t>
  </si>
  <si>
    <t>0.0021286240095733685</t>
  </si>
  <si>
    <t>0.0004315268435080594</t>
  </si>
  <si>
    <t>4.714158794625859e-05</t>
  </si>
  <si>
    <t>0.00010153572788424928</t>
  </si>
  <si>
    <t>0.000239334215727159</t>
  </si>
  <si>
    <t>0.00020488459376643157</t>
  </si>
  <si>
    <t>0.0002085108697622976</t>
  </si>
  <si>
    <t>0.03356481061773611</t>
  </si>
  <si>
    <t>0.0020270882816891193</t>
  </si>
  <si>
    <t>0.00042608742951426033</t>
  </si>
  <si>
    <t>3.9889035954526496e-05</t>
  </si>
  <si>
    <t>7.796493391111997e-05</t>
  </si>
  <si>
    <t>0.00025383931971062316</t>
  </si>
  <si>
    <t>0.00017950066179536924</t>
  </si>
  <si>
    <t>0.0002665312856961543</t>
  </si>
  <si>
    <t>0.0334487697858684</t>
  </si>
  <si>
    <t>0.0018330825159102858</t>
  </si>
  <si>
    <t>0.00030460718365274783</t>
  </si>
  <si>
    <t>0.00022482911174369482</t>
  </si>
  <si>
    <t>0.00016136928181603903</t>
  </si>
  <si>
    <t>0.0001758743857995032</t>
  </si>
  <si>
    <t>0.03288669700650917</t>
  </si>
  <si>
    <t>3.626275995866045e-06</t>
  </si>
  <si>
    <t>0.0021322502855692345</t>
  </si>
  <si>
    <t>0.00023570793973129296</t>
  </si>
  <si>
    <t>7.071238191938789e-05</t>
  </si>
  <si>
    <t>0.00017043497180570412</t>
  </si>
  <si>
    <t>0.00039526408354939894</t>
  </si>
  <si>
    <t>0.03233550305513753</t>
  </si>
  <si>
    <t>0.0022609830834224793</t>
  </si>
  <si>
    <t>0.00031548601164034594</t>
  </si>
  <si>
    <t>0.0002882889416713506</t>
  </si>
  <si>
    <t>0.00023752107772922597</t>
  </si>
  <si>
    <t>0.00024296049172302503</t>
  </si>
  <si>
    <t>9.065689989665113e-06</t>
  </si>
  <si>
    <t>0.031793374793755554</t>
  </si>
  <si>
    <t>0.0021159320435878374</t>
  </si>
  <si>
    <t>0.000397077221547332</t>
  </si>
  <si>
    <t>4.170217395245952e-05</t>
  </si>
  <si>
    <t>0.00012148024586151251</t>
  </si>
  <si>
    <t>0.00025927873370442224</t>
  </si>
  <si>
    <t>0.00016499555781190507</t>
  </si>
  <si>
    <t>0.00026834442369408736</t>
  </si>
  <si>
    <t>0.03200007252551992</t>
  </si>
  <si>
    <t>0.002086921835620909</t>
  </si>
  <si>
    <t>0.00037894584156800175</t>
  </si>
  <si>
    <t>0.00011241455587184741</t>
  </si>
  <si>
    <t>0.00016680869580983808</t>
  </si>
  <si>
    <t>0.0002157634217540297</t>
  </si>
  <si>
    <t>0.032208583395282216</t>
  </si>
  <si>
    <t>0.0020162094537015214</t>
  </si>
  <si>
    <t>5.2581001940057656e-05</t>
  </si>
  <si>
    <t>0.00011604083186771345</t>
  </si>
  <si>
    <t>0.0002556524577085562</t>
  </si>
  <si>
    <t>0.00019037948978296737</t>
  </si>
  <si>
    <t>0.0003009809076568818</t>
  </si>
  <si>
    <t>0.03241890740304244</t>
  </si>
  <si>
    <t>0.0023552662593149965</t>
  </si>
  <si>
    <t>3.0823345964861386e-05</t>
  </si>
  <si>
    <t>7.433865791525393e-05</t>
  </si>
  <si>
    <t>0.0002919152176672167</t>
  </si>
  <si>
    <t>0.0002066977317643646</t>
  </si>
  <si>
    <t>0.0003064203216506808</t>
  </si>
  <si>
    <t>0.0324932460609577</t>
  </si>
  <si>
    <t>0.0021231845955795694</t>
  </si>
  <si>
    <t>0.0004152086015266622</t>
  </si>
  <si>
    <t>3.263648396279441e-05</t>
  </si>
  <si>
    <t>5.802041593385672e-05</t>
  </si>
  <si>
    <t>0.00016318241981397205</t>
  </si>
  <si>
    <t>0.0002810363896796185</t>
  </si>
  <si>
    <t>0.03256939785687089</t>
  </si>
  <si>
    <t>544080.0</t>
  </si>
  <si>
    <t>3.675930010292604e-06</t>
  </si>
  <si>
    <t>0.0026209380973386265</t>
  </si>
  <si>
    <t>0.0003767828260549919</t>
  </si>
  <si>
    <t>4.594912512865755e-05</t>
  </si>
  <si>
    <t>8.638435524187619e-05</t>
  </si>
  <si>
    <t>0.00031429201588001766</t>
  </si>
  <si>
    <t>0.00017093074547860608</t>
  </si>
  <si>
    <t>0.0002848845757976768</t>
  </si>
  <si>
    <t>5.513895015438906e-06</t>
  </si>
  <si>
    <t>7.351860020585208e-06</t>
  </si>
  <si>
    <t>0.033094397882664314</t>
  </si>
  <si>
    <t>94.41899208663058</t>
  </si>
  <si>
    <t>1.837965005146302e-06</t>
  </si>
  <si>
    <t>0.0023838406116747537</t>
  </si>
  <si>
    <t>0.0003878106160858697</t>
  </si>
  <si>
    <t>3.3083370092633434e-05</t>
  </si>
  <si>
    <t>9.18982502573151e-05</t>
  </si>
  <si>
    <t>0.0002609910307307749</t>
  </si>
  <si>
    <t>0.00016174092045287457</t>
  </si>
  <si>
    <t>0.00022790766063814145</t>
  </si>
  <si>
    <t>0.03273048081164535</t>
  </si>
  <si>
    <t>0.0024242758417879723</t>
  </si>
  <si>
    <t>0.00044662549625055137</t>
  </si>
  <si>
    <t>3.859726510807234e-05</t>
  </si>
  <si>
    <t>0.00011946772533450963</t>
  </si>
  <si>
    <t>0.0002793706807822379</t>
  </si>
  <si>
    <t>0.0001837965005146302</t>
  </si>
  <si>
    <t>0.00029223643581826204</t>
  </si>
  <si>
    <t>0.032372077635641816</t>
  </si>
  <si>
    <t>0.0024058961917365093</t>
  </si>
  <si>
    <t>5.3300985149242756e-05</t>
  </si>
  <si>
    <t>0.00015622702543743568</t>
  </si>
  <si>
    <t>0.00023709748566387297</t>
  </si>
  <si>
    <t>0.03201918835465373</t>
  </si>
  <si>
    <t>0.0020180855756506398</t>
  </si>
  <si>
    <t>0.00032164387590060284</t>
  </si>
  <si>
    <t>4.411116012351125e-05</t>
  </si>
  <si>
    <t>0.00021320394059697102</t>
  </si>
  <si>
    <t>0.00012314365534480223</t>
  </si>
  <si>
    <t>0.00020952801058667843</t>
  </si>
  <si>
    <t>0.03119210410233789</t>
  </si>
  <si>
    <t>0.00256947507719453</t>
  </si>
  <si>
    <t>0.00032715777091604174</t>
  </si>
  <si>
    <t>4.778709013380385e-05</t>
  </si>
  <si>
    <t>5.697691515953536e-05</t>
  </si>
  <si>
    <t>0.00033818556094691957</t>
  </si>
  <si>
    <t>0.00023893545066901926</t>
  </si>
  <si>
    <t>0.030388913395088958</t>
  </si>
  <si>
    <t>0.0024261138067931186</t>
  </si>
  <si>
    <t>6.800470519041318e-05</t>
  </si>
  <si>
    <t>0.0003731068960446993</t>
  </si>
  <si>
    <t>0.00024077341567416556</t>
  </si>
  <si>
    <t>9.18982502573151e-06</t>
  </si>
  <si>
    <t>0.029605940302896632</t>
  </si>
  <si>
    <t>0.0027606234377297455</t>
  </si>
  <si>
    <t>0.0003547272459932363</t>
  </si>
  <si>
    <t>9.55741802676077e-05</t>
  </si>
  <si>
    <t>0.0003620791060138215</t>
  </si>
  <si>
    <t>0.00014887516541685046</t>
  </si>
  <si>
    <t>0.00020769004558153213</t>
  </si>
  <si>
    <t>0.02990552859873548</t>
  </si>
  <si>
    <t>0.0024316277018085575</t>
  </si>
  <si>
    <t>0.00029591236582855463</t>
  </si>
  <si>
    <t>0.00013600941038082636</t>
  </si>
  <si>
    <t>0.000176444640494045</t>
  </si>
  <si>
    <t>0.0002499632406998971</t>
  </si>
  <si>
    <t>0.03020879282458462</t>
  </si>
  <si>
    <t>0.0023507572415821204</t>
  </si>
  <si>
    <t>0.00034186149095721217</t>
  </si>
  <si>
    <t>9.00602852521688e-05</t>
  </si>
  <si>
    <t>0.00040986619614762537</t>
  </si>
  <si>
    <t>0.00023342155565358034</t>
  </si>
  <si>
    <t>0.030515732980444053</t>
  </si>
  <si>
    <t>0.0024702249669166297</t>
  </si>
  <si>
    <t>0.0003804587560652845</t>
  </si>
  <si>
    <t>7.351860020585208e-05</t>
  </si>
  <si>
    <t>0.0003492133509777974</t>
  </si>
  <si>
    <t>0.03022901043964123</t>
  </si>
  <si>
    <t>0.0022662108513453903</t>
  </si>
  <si>
    <t>0.0002867225408028231</t>
  </si>
  <si>
    <t>4.043523011321864e-05</t>
  </si>
  <si>
    <t>0.00011027790030877812</t>
  </si>
  <si>
    <t>0.0003510513159829437</t>
  </si>
  <si>
    <t>0.00019482429054550803</t>
  </si>
  <si>
    <t>0.00021871783561240994</t>
  </si>
  <si>
    <t>1.4703720041170417e-05</t>
  </si>
  <si>
    <t>0.029945963828848697</t>
  </si>
  <si>
    <t>536729.0</t>
  </si>
  <si>
    <t>1.8631376355665522e-06</t>
  </si>
  <si>
    <t>0.0028990421609415553</t>
  </si>
  <si>
    <t>0.00037262752711331046</t>
  </si>
  <si>
    <t>2.422078926236518e-05</t>
  </si>
  <si>
    <t>7.452550542266209e-05</t>
  </si>
  <si>
    <t>0.00034095418730867907</t>
  </si>
  <si>
    <t>0.0001602298366587235</t>
  </si>
  <si>
    <t>0.00024407103025921834</t>
  </si>
  <si>
    <t>1.4905101084532418e-05</t>
  </si>
  <si>
    <t>0.03007290457567972</t>
  </si>
  <si>
    <t>93.14330834374567</t>
  </si>
  <si>
    <t>0.002530140909099378</t>
  </si>
  <si>
    <t>0.0003931220411045425</t>
  </si>
  <si>
    <t>1.676823872009897e-05</t>
  </si>
  <si>
    <t>5.775726670256312e-05</t>
  </si>
  <si>
    <t>0.00034468046257981217</t>
  </si>
  <si>
    <t>0.00019004003882778833</t>
  </si>
  <si>
    <t>0.0002571129937081842</t>
  </si>
  <si>
    <t>5.589412906699656e-06</t>
  </si>
  <si>
    <t>0.029907085326114295</t>
  </si>
  <si>
    <t>0.00249101501875248</t>
  </si>
  <si>
    <t>4.098902798246415e-05</t>
  </si>
  <si>
    <t>8.011491832936174e-05</t>
  </si>
  <si>
    <t>0.0003521330131220784</t>
  </si>
  <si>
    <t>0.00016954552483655624</t>
  </si>
  <si>
    <t>0.00029437574641951527</t>
  </si>
  <si>
    <t>0.029744992351820005</t>
  </si>
  <si>
    <t>0.0022208600615953302</t>
  </si>
  <si>
    <t>0.0003987114540112422</t>
  </si>
  <si>
    <t>4.471530325359725e-05</t>
  </si>
  <si>
    <t>8.94306065071945e-05</t>
  </si>
  <si>
    <t>0.00024034475498808523</t>
  </si>
  <si>
    <t>0.0001397353226674914</t>
  </si>
  <si>
    <t>0.00020494513991232074</t>
  </si>
  <si>
    <t>0.029582899377525715</t>
  </si>
  <si>
    <t>3.7262752711331044e-06</t>
  </si>
  <si>
    <t>0.0023792267606184874</t>
  </si>
  <si>
    <t>0.0005477624648565664</t>
  </si>
  <si>
    <t>2.9810202169064835e-05</t>
  </si>
  <si>
    <t>3.91258903468976e-05</t>
  </si>
  <si>
    <t>0.0002738812324282832</t>
  </si>
  <si>
    <t>0.00015091414848089074</t>
  </si>
  <si>
    <t>0.00029810202169064837</t>
  </si>
  <si>
    <t>0.029014642398677917</t>
  </si>
  <si>
    <t>0.0006055197315591295</t>
  </si>
  <si>
    <t>4.28521656180307e-05</t>
  </si>
  <si>
    <t>6.148354197369622e-05</t>
  </si>
  <si>
    <t>0.0003353647744019794</t>
  </si>
  <si>
    <t>0.0001993557270056211</t>
  </si>
  <si>
    <t>0.0002776075076994163</t>
  </si>
  <si>
    <t>1.1178825813399312e-05</t>
  </si>
  <si>
    <t>7.452550542266209e-06</t>
  </si>
  <si>
    <t>0.028459427383279085</t>
  </si>
  <si>
    <t>0.002422078926236518</t>
  </si>
  <si>
    <t>0.0005216785379586346</t>
  </si>
  <si>
    <t>5.030471616029691e-05</t>
  </si>
  <si>
    <t>3.7262752711331046e-05</t>
  </si>
  <si>
    <t>0.00034840673785094527</t>
  </si>
  <si>
    <t>0.00019749258937005454</t>
  </si>
  <si>
    <t>0.0004639212712560715</t>
  </si>
  <si>
    <t>0.027915391193693653</t>
  </si>
  <si>
    <t>0.002863642545865791</t>
  </si>
  <si>
    <t>0.000532857363772034</t>
  </si>
  <si>
    <t>0.000428521656180307</t>
  </si>
  <si>
    <t>0.0005142259874163684</t>
  </si>
  <si>
    <t>0.02823398772937553</t>
  </si>
  <si>
    <t>0.002763033113545197</t>
  </si>
  <si>
    <t>3.5399615075764495e-05</t>
  </si>
  <si>
    <t>2.7947064533498285e-05</t>
  </si>
  <si>
    <t>0.00047696323470503737</t>
  </si>
  <si>
    <t>0.00019376631409892143</t>
  </si>
  <si>
    <t>0.02855817367796411</t>
  </si>
  <si>
    <t>0.00033722791203754597</t>
  </si>
  <si>
    <t>5.216785379586346e-05</t>
  </si>
  <si>
    <t>0.0004061640045535084</t>
  </si>
  <si>
    <t>0.00017699807537882245</t>
  </si>
  <si>
    <t>0.00022171337863241973</t>
  </si>
  <si>
    <t>0.028886085901823826</t>
  </si>
  <si>
    <t>0.0023289220444581904</t>
  </si>
  <si>
    <t>0.0004937314734251363</t>
  </si>
  <si>
    <t>7.82517806937952e-05</t>
  </si>
  <si>
    <t>0.000374490664748877</t>
  </si>
  <si>
    <t>0.00018817690119222178</t>
  </si>
  <si>
    <t>0.00024779730553035147</t>
  </si>
  <si>
    <t>0.028638288596293474</t>
  </si>
  <si>
    <t>0.002239491437950996</t>
  </si>
  <si>
    <t>0.0004136165550957746</t>
  </si>
  <si>
    <t>0.0003148702604107473</t>
  </si>
  <si>
    <t>0.00012296708394739244</t>
  </si>
  <si>
    <t>0.0002701549571571501</t>
  </si>
  <si>
    <t>0.02839235442839869</t>
  </si>
  <si>
    <t>529479.0</t>
  </si>
  <si>
    <t>0.0019981906742288173</t>
  </si>
  <si>
    <t>0.0005307103775598277</t>
  </si>
  <si>
    <t>4.1550278670164446e-05</t>
  </si>
  <si>
    <t>6.232541800524666e-05</t>
  </si>
  <si>
    <t>0.00032107033517854346</t>
  </si>
  <si>
    <t>0.00010576434570587313</t>
  </si>
  <si>
    <t>0.00023796977783821456</t>
  </si>
  <si>
    <t>3.7772980609240405e-06</t>
  </si>
  <si>
    <t>0.028535598201250664</t>
  </si>
  <si>
    <t>91.88515201999168</t>
  </si>
  <si>
    <t>0.002525123753727721</t>
  </si>
  <si>
    <t>0.0004457211711890368</t>
  </si>
  <si>
    <t>3.7772980609240405e-05</t>
  </si>
  <si>
    <t>6.799136509663273e-05</t>
  </si>
  <si>
    <t>0.00040605954154933436</t>
  </si>
  <si>
    <t>0.00012653948504095535</t>
  </si>
  <si>
    <t>0.000188864903046202</t>
  </si>
  <si>
    <t>5.665947091386061e-06</t>
  </si>
  <si>
    <t>0.028031328910117306</t>
  </si>
  <si>
    <t>1.3220543213234142e-05</t>
  </si>
  <si>
    <t>0.002706434060652075</t>
  </si>
  <si>
    <t>0.0003531773686963978</t>
  </si>
  <si>
    <t>4.343892770062646e-05</t>
  </si>
  <si>
    <t>3.966162963970242e-05</t>
  </si>
  <si>
    <t>0.0004834941517982772</t>
  </si>
  <si>
    <t>0.0001586465185588097</t>
  </si>
  <si>
    <t>0.000277631407477917</t>
  </si>
  <si>
    <t>7.554596121848081e-06</t>
  </si>
  <si>
    <t>0.027536502864136253</t>
  </si>
  <si>
    <t>1.8886490304620203e-06</t>
  </si>
  <si>
    <t>0.002353256691955677</t>
  </si>
  <si>
    <t>0.00029462924875207517</t>
  </si>
  <si>
    <t>3.588433157877838e-05</t>
  </si>
  <si>
    <t>5.4770821883398584e-05</t>
  </si>
  <si>
    <t>0.0003248476332394675</t>
  </si>
  <si>
    <t>0.00015486922049788565</t>
  </si>
  <si>
    <t>0.00023608112880775251</t>
  </si>
  <si>
    <t>0.027051120063307517</t>
  </si>
  <si>
    <t>0.002264490187523962</t>
  </si>
  <si>
    <t>0.0003418454745136257</t>
  </si>
  <si>
    <t>2.6441086426468284e-05</t>
  </si>
  <si>
    <t>2.0775139335082223e-05</t>
  </si>
  <si>
    <t>0.00013409408116280344</t>
  </si>
  <si>
    <t>0.00024930167202098666</t>
  </si>
  <si>
    <t>1.6997841274158182e-05</t>
  </si>
  <si>
    <t>0.0262163371918433</t>
  </si>
  <si>
    <t>0.0023721431822602973</t>
  </si>
  <si>
    <t>0.0002455243739600626</t>
  </si>
  <si>
    <t>4.9104874792012527e-05</t>
  </si>
  <si>
    <t>0.0003078497919653093</t>
  </si>
  <si>
    <t>0.0001303167831018794</t>
  </si>
  <si>
    <t>0.0002738541094169929</t>
  </si>
  <si>
    <t>0.02540988405583602</t>
  </si>
  <si>
    <t>0.0021379507024830067</t>
  </si>
  <si>
    <t>0.0002247492346249804</t>
  </si>
  <si>
    <t>6.988001412709475e-05</t>
  </si>
  <si>
    <t>0.0003059611429348473</t>
  </si>
  <si>
    <t>0.00017186706177204383</t>
  </si>
  <si>
    <t>0.00033429087839177755</t>
  </si>
  <si>
    <t>1.1331894182772122e-05</t>
  </si>
  <si>
    <t>0.024627983357224742</t>
  </si>
  <si>
    <t>0.002540232945971417</t>
  </si>
  <si>
    <t>0.00028518600359976506</t>
  </si>
  <si>
    <t>2.4552437396006263e-05</t>
  </si>
  <si>
    <t>0.00036828656094009397</t>
  </si>
  <si>
    <t>0.00016242381661973375</t>
  </si>
  <si>
    <t>0.00029651789778253716</t>
  </si>
  <si>
    <t>0.02512092075417533</t>
  </si>
  <si>
    <t>0.0025704513304588097</t>
  </si>
  <si>
    <t>0.0003191816861480814</t>
  </si>
  <si>
    <t>0.0004041708925188723</t>
  </si>
  <si>
    <t>0.00012842813407141736</t>
  </si>
  <si>
    <t>0.02562519004530869</t>
  </si>
  <si>
    <t>0.0024004729177172276</t>
  </si>
  <si>
    <t>0.000283297354569303</t>
  </si>
  <si>
    <t>3.210703351785434e-05</t>
  </si>
  <si>
    <t>5.8548119944322624e-05</t>
  </si>
  <si>
    <t>0.0004476098202194988</t>
  </si>
  <si>
    <t>0.0003663979119096319</t>
  </si>
  <si>
    <t>0.02614079123062482</t>
  </si>
  <si>
    <t>0.0024703529318443225</t>
  </si>
  <si>
    <t>0.0003305135803308535</t>
  </si>
  <si>
    <t>2.2663788365544243e-05</t>
  </si>
  <si>
    <t>6.043676897478465e-05</t>
  </si>
  <si>
    <t>0.00038150710415332806</t>
  </si>
  <si>
    <t>0.026371206412341187</t>
  </si>
  <si>
    <t>0.0023570339900166014</t>
  </si>
  <si>
    <t>0.0006345860742352388</t>
  </si>
  <si>
    <t>3.0218384487392324e-05</t>
  </si>
  <si>
    <t>0.0004211687337930305</t>
  </si>
  <si>
    <t>0.00015109192243696162</t>
  </si>
  <si>
    <t>0.00034373412354408767</t>
  </si>
  <si>
    <t>0.02660539889211848</t>
  </si>
  <si>
    <t>522326.0</t>
  </si>
  <si>
    <t>1.914513158448938e-06</t>
  </si>
  <si>
    <t>0.002280185171712685</t>
  </si>
  <si>
    <t>0.0002929205132426875</t>
  </si>
  <si>
    <t>2.680318421828513e-05</t>
  </si>
  <si>
    <t>5.360636843657026e-05</t>
  </si>
  <si>
    <t>0.00037907360537288974</t>
  </si>
  <si>
    <t>0.00014933202635901717</t>
  </si>
  <si>
    <t>0.0007102843817845561</t>
  </si>
  <si>
    <t>9.572565792244691e-06</t>
  </si>
  <si>
    <t>0.027210975521034755</t>
  </si>
  <si>
    <t>90.6438289601555</t>
  </si>
  <si>
    <t>5.743539475346814e-06</t>
  </si>
  <si>
    <t>0.002630541079708841</t>
  </si>
  <si>
    <t>0.00031015113166872794</t>
  </si>
  <si>
    <t>2.871769737673407e-05</t>
  </si>
  <si>
    <t>4.02047763274277e-05</t>
  </si>
  <si>
    <t>0.0004882008554044792</t>
  </si>
  <si>
    <t>0.00018187875005264912</t>
  </si>
  <si>
    <t>0.00034652688167925776</t>
  </si>
  <si>
    <t>0.02772597956065752</t>
  </si>
  <si>
    <t>3.829026316897876e-06</t>
  </si>
  <si>
    <t>0.002473551000716028</t>
  </si>
  <si>
    <t>0.0002622883027075045</t>
  </si>
  <si>
    <t>6.317893422881495e-05</t>
  </si>
  <si>
    <t>0.0003886461711651344</t>
  </si>
  <si>
    <t>0.0001359304342498746</t>
  </si>
  <si>
    <t>0.0003580139606299514</t>
  </si>
  <si>
    <t>0.02825247067923098</t>
  </si>
  <si>
    <t>0.002006409790054487</t>
  </si>
  <si>
    <t>0.00019910936847868956</t>
  </si>
  <si>
    <t>2.4888671059836195e-05</t>
  </si>
  <si>
    <t>6.50934473872639e-05</t>
  </si>
  <si>
    <t>0.00027951892113354496</t>
  </si>
  <si>
    <t>0.0001512465395174661</t>
  </si>
  <si>
    <t>0.0002661173290244024</t>
  </si>
  <si>
    <t>0.02878853436359668</t>
  </si>
  <si>
    <t>0.0021078789874522806</t>
  </si>
  <si>
    <t>0.00024697219743991303</t>
  </si>
  <si>
    <t>2.2974157901387255e-05</t>
  </si>
  <si>
    <t>8.423857897175327e-05</t>
  </si>
  <si>
    <t>0.00032355272377787054</t>
  </si>
  <si>
    <t>9.764017108089584e-05</t>
  </si>
  <si>
    <t>0.00018570777636954698</t>
  </si>
  <si>
    <t>0.0286640910082975</t>
  </si>
  <si>
    <t>0.0025099267507265577</t>
  </si>
  <si>
    <t>0.00026994635534130024</t>
  </si>
  <si>
    <t>7.083698686261071e-05</t>
  </si>
  <si>
    <t>0.00037141555273909396</t>
  </si>
  <si>
    <t>0.00011678530266538521</t>
  </si>
  <si>
    <t>0.00030440759219338117</t>
  </si>
  <si>
    <t>0.02853964765299832</t>
  </si>
  <si>
    <t>0.002308902869089419</t>
  </si>
  <si>
    <t>0.0003178091843025237</t>
  </si>
  <si>
    <t>3.4461236852080884e-05</t>
  </si>
  <si>
    <t>8.04095526548554e-05</t>
  </si>
  <si>
    <t>0.0004077913027496238</t>
  </si>
  <si>
    <t>0.00015316105267591505</t>
  </si>
  <si>
    <t>0.00027568989481664707</t>
  </si>
  <si>
    <t>0.028417118810857588</t>
  </si>
  <si>
    <t>0.002278270658554236</t>
  </si>
  <si>
    <t>0.00025463025007370875</t>
  </si>
  <si>
    <t>4.403380264432557e-05</t>
  </si>
  <si>
    <t>8.232406581330433e-05</t>
  </si>
  <si>
    <t>0.0004135348422249706</t>
  </si>
  <si>
    <t>0.00014167397372522142</t>
  </si>
  <si>
    <t>0.00029866405271803434</t>
  </si>
  <si>
    <t>0.029293965837427202</t>
  </si>
  <si>
    <t>0.0021806304874733406</t>
  </si>
  <si>
    <t>0.00022782706585542363</t>
  </si>
  <si>
    <t>1.5316105267591505e-05</t>
  </si>
  <si>
    <t>5.5520881595019206e-05</t>
  </si>
  <si>
    <t>0.0002967495395595854</t>
  </si>
  <si>
    <t>0.00013401592109142565</t>
  </si>
  <si>
    <t>0.0003369543158870131</t>
  </si>
  <si>
    <t>0.030201445074531996</t>
  </si>
  <si>
    <t>0.0018321890926356337</t>
  </si>
  <si>
    <t>0.0002067674211124853</t>
  </si>
  <si>
    <t>1.9145131584489382e-05</t>
  </si>
  <si>
    <t>0.00042693643433411316</t>
  </si>
  <si>
    <t>0.00012444335529918096</t>
  </si>
  <si>
    <t>0.00022208352638007682</t>
  </si>
  <si>
    <t>0.031135727495855078</t>
  </si>
  <si>
    <t>0.0017556085662976762</t>
  </si>
  <si>
    <t>0.00017422069741885335</t>
  </si>
  <si>
    <t>7.275150002105964e-05</t>
  </si>
  <si>
    <t>0.0003120656448271769</t>
  </si>
  <si>
    <t>0.00011295627634848734</t>
  </si>
  <si>
    <t>0.00027377538165819813</t>
  </si>
  <si>
    <t>0.03177326037761857</t>
  </si>
  <si>
    <t>0.0016024475136217611</t>
  </si>
  <si>
    <t>0.0003618429869468493</t>
  </si>
  <si>
    <t>9.381114476399796e-05</t>
  </si>
  <si>
    <t>0.00015507556583436397</t>
  </si>
  <si>
    <t>7.658052633795753e-06</t>
  </si>
  <si>
    <t>0.032424194851491214</t>
  </si>
  <si>
    <t>515270.0</t>
  </si>
  <si>
    <t>0.0016535020474702582</t>
  </si>
  <si>
    <t>0.0002173617714984377</t>
  </si>
  <si>
    <t>2.9110951539969337e-05</t>
  </si>
  <si>
    <t>7.956993420924952e-05</t>
  </si>
  <si>
    <t>0.0003163390067343335</t>
  </si>
  <si>
    <t>9.315504492790188e-05</t>
  </si>
  <si>
    <t>5.822190307993867e-06</t>
  </si>
  <si>
    <t>1.9407301026646223e-06</t>
  </si>
  <si>
    <t>0.033543579094455336</t>
  </si>
  <si>
    <t>89.41933916423713</t>
  </si>
  <si>
    <t>0.0012304228850893706</t>
  </si>
  <si>
    <t>0.00021542104139577308</t>
  </si>
  <si>
    <t>1.1644380615987735e-05</t>
  </si>
  <si>
    <t>3.105168164263396e-05</t>
  </si>
  <si>
    <t>0.00026199856385972404</t>
  </si>
  <si>
    <t>6.986628369592641e-05</t>
  </si>
  <si>
    <t>0.0002949909756050226</t>
  </si>
  <si>
    <t>3.881460205329245e-06</t>
  </si>
  <si>
    <t>0.033795874007801735</t>
  </si>
  <si>
    <t>0.001634094746443612</t>
  </si>
  <si>
    <t>0.0001727249791371514</t>
  </si>
  <si>
    <t>2.5229491334640093e-05</t>
  </si>
  <si>
    <t>8.539212451724338e-05</t>
  </si>
  <si>
    <t>0.0002406505327304132</t>
  </si>
  <si>
    <t>0.00010285869544122499</t>
  </si>
  <si>
    <t>0.00023482834242241933</t>
  </si>
  <si>
    <t>7.76292041065849e-06</t>
  </si>
  <si>
    <t>0.03405205038135346</t>
  </si>
  <si>
    <t>0.0019717817843072564</t>
  </si>
  <si>
    <t>0.00012226599646787123</t>
  </si>
  <si>
    <t>0.00024453199293574245</t>
  </si>
  <si>
    <t>7.374774390125566e-05</t>
  </si>
  <si>
    <t>0.00036679798940361365</t>
  </si>
  <si>
    <t>1.7466570923981602e-05</t>
  </si>
  <si>
    <t>0.03431016748500786</t>
  </si>
  <si>
    <t>0.0019814854348205796</t>
  </si>
  <si>
    <t>0.00019795447047179148</t>
  </si>
  <si>
    <t>6.792555359326178e-05</t>
  </si>
  <si>
    <t>9.897723523589574e-05</t>
  </si>
  <si>
    <t>0.00020571739088244998</t>
  </si>
  <si>
    <t>0.0001377918372891882</t>
  </si>
  <si>
    <t>0.00039396821084091837</t>
  </si>
  <si>
    <t>1.552584082131698e-05</t>
  </si>
  <si>
    <t>0.034098627903817416</t>
  </si>
  <si>
    <t>0.0021095736215964445</t>
  </si>
  <si>
    <t>0.00010674015564655424</t>
  </si>
  <si>
    <t>0.00014167329749451745</t>
  </si>
  <si>
    <t>0.00032216119704232734</t>
  </si>
  <si>
    <t>0.033889029052729634</t>
  </si>
  <si>
    <t>0.0022066101267296757</t>
  </si>
  <si>
    <t>0.00016884351893182216</t>
  </si>
  <si>
    <t>8.927358472257263e-05</t>
  </si>
  <si>
    <t>0.0002833465949890349</t>
  </si>
  <si>
    <t>0.00017854716944514526</t>
  </si>
  <si>
    <t>0.00027364294447571177</t>
  </si>
  <si>
    <t>0.033681370931744524</t>
  </si>
  <si>
    <t>0.001917441341432647</t>
  </si>
  <si>
    <t>0.00023094688221709007</t>
  </si>
  <si>
    <t>5.628117297727405e-05</t>
  </si>
  <si>
    <t>0.00011450307605721272</t>
  </si>
  <si>
    <t>0.0002697614842703825</t>
  </si>
  <si>
    <t>0.0001203252663652066</t>
  </si>
  <si>
    <t>0.0003318648475556504</t>
  </si>
  <si>
    <t>1.3585110718652357e-05</t>
  </si>
  <si>
    <t>0.03406175403186679</t>
  </si>
  <si>
    <t>0.002020300036873872</t>
  </si>
  <si>
    <t>0.0001824286296504745</t>
  </si>
  <si>
    <t>2.328876123197547e-05</t>
  </si>
  <si>
    <t>6.598482349059716e-05</t>
  </si>
  <si>
    <t>0.0003182797368369981</t>
  </si>
  <si>
    <t>2.7170221437304713e-05</t>
  </si>
  <si>
    <t>0.03444795932229705</t>
  </si>
  <si>
    <t>0.002191084285908359</t>
  </si>
  <si>
    <t>0.0002076581209851146</t>
  </si>
  <si>
    <t>0.00011644380615987735</t>
  </si>
  <si>
    <t>0.00024841345314107166</t>
  </si>
  <si>
    <t>0.0348399868030353</t>
  </si>
  <si>
    <t>0.0015118287499757408</t>
  </si>
  <si>
    <t>0.0002251246919090962</t>
  </si>
  <si>
    <t>3.881460205329245e-05</t>
  </si>
  <si>
    <t>8.345139441457877e-05</t>
  </si>
  <si>
    <t>0.00014361402759718205</t>
  </si>
  <si>
    <t>0.0018572787082500436</t>
  </si>
  <si>
    <t>0.0003551536087876259</t>
  </si>
  <si>
    <t>4.851825256661556e-05</t>
  </si>
  <si>
    <t>0.0001882508199584684</t>
  </si>
  <si>
    <t>0.00019407301026646225</t>
  </si>
  <si>
    <t>02</t>
  </si>
  <si>
    <t>529374.0</t>
  </si>
  <si>
    <t>29.7</t>
  </si>
  <si>
    <t>22.5</t>
  </si>
  <si>
    <t>20.7</t>
  </si>
  <si>
    <t>17.3</t>
  </si>
  <si>
    <t>11.9</t>
  </si>
  <si>
    <t>9.7</t>
  </si>
  <si>
    <t>18.0</t>
  </si>
  <si>
    <t>28.6</t>
  </si>
  <si>
    <t>7361.7</t>
  </si>
  <si>
    <t>3.778047278483643e-06</t>
  </si>
  <si>
    <t>0.0010295178833867927</t>
  </si>
  <si>
    <t>0.0003268010895888351</t>
  </si>
  <si>
    <t>0.0001416767729431366</t>
  </si>
  <si>
    <t>0.0002474620967406786</t>
  </si>
  <si>
    <t>0.00036647058601291336</t>
  </si>
  <si>
    <t>0.00045903274433576263</t>
  </si>
  <si>
    <t>0.0004476986025003117</t>
  </si>
  <si>
    <t>5.667070917725464e-06</t>
  </si>
  <si>
    <t>0.11247246748045805</t>
  </si>
  <si>
    <t>71.90920575410571</t>
  </si>
  <si>
    <t>1.8890236392418215e-06</t>
  </si>
  <si>
    <t>0.0011183019944311582</t>
  </si>
  <si>
    <t>0.0001775682220887312</t>
  </si>
  <si>
    <t>0.00011900848927223476</t>
  </si>
  <si>
    <t>0.0003079108531964169</t>
  </si>
  <si>
    <t>0.0005345936899054355</t>
  </si>
  <si>
    <t>0.0005175924771522591</t>
  </si>
  <si>
    <t>0.11294283436662926</t>
  </si>
  <si>
    <t>0.0013808762802857714</t>
  </si>
  <si>
    <t>0.0003929169169622989</t>
  </si>
  <si>
    <t>0.00010389630015830017</t>
  </si>
  <si>
    <t>0.0001945694348419076</t>
  </si>
  <si>
    <t>0.0003513583968989788</t>
  </si>
  <si>
    <t>0.0005270375953484682</t>
  </si>
  <si>
    <t>0.00042691934246865163</t>
  </si>
  <si>
    <t>0.11341697930007896</t>
  </si>
  <si>
    <t>0.001365764091171837</t>
  </si>
  <si>
    <t>0.0002663523331330968</t>
  </si>
  <si>
    <t>0.00012656458382920204</t>
  </si>
  <si>
    <t>0.00021723771851280948</t>
  </si>
  <si>
    <t>0.00040047301151926616</t>
  </si>
  <si>
    <t>0.0006894936283232648</t>
  </si>
  <si>
    <t>0.0004665888388927299</t>
  </si>
  <si>
    <t>0.1138930132571679</t>
  </si>
  <si>
    <t>7.556094556967286e-06</t>
  </si>
  <si>
    <t>0.00029468768772172415</t>
  </si>
  <si>
    <t>9.067313468360742e-05</t>
  </si>
  <si>
    <t>0.0001322316547469275</t>
  </si>
  <si>
    <t>0.00042125227155092617</t>
  </si>
  <si>
    <t>0.0005327046662661936</t>
  </si>
  <si>
    <t>0.0005138144298737755</t>
  </si>
  <si>
    <t>0.11318274036881297</t>
  </si>
  <si>
    <t>0.0013412067838616932</t>
  </si>
  <si>
    <t>0.0002720194040508223</t>
  </si>
  <si>
    <t>0.00012845360746844387</t>
  </si>
  <si>
    <t>0.00017945724572797304</t>
  </si>
  <si>
    <t>0.00046092176797500443</t>
  </si>
  <si>
    <t>0.0005005912643990827</t>
  </si>
  <si>
    <t>0.00043447543702561896</t>
  </si>
  <si>
    <t>0.11247813455137577</t>
  </si>
  <si>
    <t>0.001269423885570504</t>
  </si>
  <si>
    <t>0.0002739084276900641</t>
  </si>
  <si>
    <t>9.445118196209107e-05</t>
  </si>
  <si>
    <t>0.0003003547586394496</t>
  </si>
  <si>
    <t>0.0004835900516459063</t>
  </si>
  <si>
    <t>0.0006233778009498011</t>
  </si>
  <si>
    <t>0.0004854790752851481</t>
  </si>
  <si>
    <t>0.11177730678121706</t>
  </si>
  <si>
    <t>0.00103707397794376</t>
  </si>
  <si>
    <t>0.00023046088398750222</t>
  </si>
  <si>
    <t>0.00011334141835450929</t>
  </si>
  <si>
    <t>0.00015678896205707118</t>
  </si>
  <si>
    <t>0.0002984657350002078</t>
  </si>
  <si>
    <t>0.0005213705244307427</t>
  </si>
  <si>
    <t>0.0003966949642407825</t>
  </si>
  <si>
    <t>0.11087813152893795</t>
  </si>
  <si>
    <t>0.000613932682753592</t>
  </si>
  <si>
    <t>0.000105785323797542</t>
  </si>
  <si>
    <t>5.855973281649646e-05</t>
  </si>
  <si>
    <t>6.611582737346375e-05</t>
  </si>
  <si>
    <t>0.00021534869487356765</t>
  </si>
  <si>
    <t>0.00043636446066486076</t>
  </si>
  <si>
    <t>0.00022290478943053495</t>
  </si>
  <si>
    <t>0.10998840139485505</t>
  </si>
  <si>
    <t>0.0010502971434184528</t>
  </si>
  <si>
    <t>0.00023234990762674405</t>
  </si>
  <si>
    <t>6.422680373422194e-05</t>
  </si>
  <si>
    <t>0.00018701334028494031</t>
  </si>
  <si>
    <t>0.00029279866408248235</t>
  </si>
  <si>
    <t>0.00043825348430410257</t>
  </si>
  <si>
    <t>0.10910622735532913</t>
  </si>
  <si>
    <t>0.0015622225496529864</t>
  </si>
  <si>
    <t>0.00036835960965215516</t>
  </si>
  <si>
    <t>0.0001681231038925221</t>
  </si>
  <si>
    <t>0.0004118071533547171</t>
  </si>
  <si>
    <t>0.0004495876261395535</t>
  </si>
  <si>
    <t>0.0004155852006332007</t>
  </si>
  <si>
    <t>0.10908355907165822</t>
  </si>
  <si>
    <t>0.00038158277512684795</t>
  </si>
  <si>
    <t>0.0001227865365507184</t>
  </si>
  <si>
    <t>0.00025690721493688774</t>
  </si>
  <si>
    <t>0.0005534839262978536</t>
  </si>
  <si>
    <t>0.00047414493344969717</t>
  </si>
  <si>
    <t>0.10906277981162656</t>
  </si>
  <si>
    <t>531345.0</t>
  </si>
  <si>
    <t>3.764032784725555e-06</t>
  </si>
  <si>
    <t>0.001454798671296427</t>
  </si>
  <si>
    <t>0.0004667400653059688</t>
  </si>
  <si>
    <t>0.00010162888518758999</t>
  </si>
  <si>
    <t>0.00014867929499665943</t>
  </si>
  <si>
    <t>0.00039898747518090884</t>
  </si>
  <si>
    <t>0.0005175545078997638</t>
  </si>
  <si>
    <t>0.0003895773932190949</t>
  </si>
  <si>
    <t>0.10863751423274896</t>
  </si>
  <si>
    <t>72.17694282570602</t>
  </si>
  <si>
    <t>0.0015583095728763797</t>
  </si>
  <si>
    <t>0.00043850981942052716</t>
  </si>
  <si>
    <t>9.974686879522721e-05</t>
  </si>
  <si>
    <t>0.00029735858999331886</t>
  </si>
  <si>
    <t>0.0005344926554310288</t>
  </si>
  <si>
    <t>0.0011273278190253038</t>
  </si>
  <si>
    <t>9.410081961813887e-06</t>
  </si>
  <si>
    <t>0.10883512595394707</t>
  </si>
  <si>
    <t>0.0016975787859112254</t>
  </si>
  <si>
    <t>0.00034440899980238827</t>
  </si>
  <si>
    <t>0.00032935286866348607</t>
  </si>
  <si>
    <t>0.00045356595055942936</t>
  </si>
  <si>
    <t>0.0005796610488477355</t>
  </si>
  <si>
    <t>0.0004083975571427227</t>
  </si>
  <si>
    <t>1.8820163923627775e-06</t>
  </si>
  <si>
    <t>0.10903461969153751</t>
  </si>
  <si>
    <t>0.0015018490811054964</t>
  </si>
  <si>
    <t>0.00028794850803150494</t>
  </si>
  <si>
    <t>0.0001091569507570411</t>
  </si>
  <si>
    <t>0.0002277239834758961</t>
  </si>
  <si>
    <t>0.00041404360631981104</t>
  </si>
  <si>
    <t>0.0005815430652400983</t>
  </si>
  <si>
    <t>0.10923411342912796</t>
  </si>
  <si>
    <t>0.001498085048320771</t>
  </si>
  <si>
    <t>0.0002747743932849655</t>
  </si>
  <si>
    <t>7.52806556945111e-05</t>
  </si>
  <si>
    <t>0.0002183139015140822</t>
  </si>
  <si>
    <t>0.0003575831145489277</t>
  </si>
  <si>
    <t>0.0005119084587226755</t>
  </si>
  <si>
    <t>0.00038769537682673217</t>
  </si>
  <si>
    <t>0.10924352351108978</t>
  </si>
  <si>
    <t>0.0014849109335742315</t>
  </si>
  <si>
    <t>0.0002672463277155144</t>
  </si>
  <si>
    <t>0.00012233106550358052</t>
  </si>
  <si>
    <t>0.00019572970480572887</t>
  </si>
  <si>
    <t>0.0004046335243579972</t>
  </si>
  <si>
    <t>0.000532610639038666</t>
  </si>
  <si>
    <t>0.0005250825734692149</t>
  </si>
  <si>
    <t>2.258419670835333e-05</t>
  </si>
  <si>
    <t>0.10925481560944396</t>
  </si>
  <si>
    <t>0.001513141179459673</t>
  </si>
  <si>
    <t>0.0002785384260696911</t>
  </si>
  <si>
    <t>9.786485240286444e-05</t>
  </si>
  <si>
    <t>0.00020702180315990552</t>
  </si>
  <si>
    <t>0.00036322916372601605</t>
  </si>
  <si>
    <t>0.0005288466062539405</t>
  </si>
  <si>
    <t>0.00042909973745871324</t>
  </si>
  <si>
    <t>0.10926610770779814</t>
  </si>
  <si>
    <t>0.0015187872286367614</t>
  </si>
  <si>
    <t>0.00032182480309403497</t>
  </si>
  <si>
    <t>0.00026160027853842606</t>
  </si>
  <si>
    <t>0.0004008694915732716</t>
  </si>
  <si>
    <t>0.0005024983767608615</t>
  </si>
  <si>
    <t>0.0004347457866358016</t>
  </si>
  <si>
    <t>5.646049177088333e-06</t>
  </si>
  <si>
    <t>0.10992481344512511</t>
  </si>
  <si>
    <t>0.0013663439008553765</t>
  </si>
  <si>
    <t>0.0003349989178405744</t>
  </si>
  <si>
    <t>9.410081961813887e-05</t>
  </si>
  <si>
    <t>0.000498734343976136</t>
  </si>
  <si>
    <t>0.0004196896554968994</t>
  </si>
  <si>
    <t>0.11058916523162916</t>
  </si>
  <si>
    <t>0.0014378605237651619</t>
  </si>
  <si>
    <t>0.00011480299993412942</t>
  </si>
  <si>
    <t>0.00020325777037517997</t>
  </si>
  <si>
    <t>0.0003613471473336533</t>
  </si>
  <si>
    <t>0.0005382566882157543</t>
  </si>
  <si>
    <t>0.0004272177210663505</t>
  </si>
  <si>
    <t>0.11125728105091795</t>
  </si>
  <si>
    <t>0.0014190403598415343</t>
  </si>
  <si>
    <t>0.00033688093423293717</t>
  </si>
  <si>
    <t>0.0001242130818959433</t>
  </si>
  <si>
    <t>0.00015997139335083608</t>
  </si>
  <si>
    <t>0.0003255888358787605</t>
  </si>
  <si>
    <t>0.0005363746718233916</t>
  </si>
  <si>
    <t>0.11159039795236617</t>
  </si>
  <si>
    <t>1.3174114746539442e-05</t>
  </si>
  <si>
    <t>0.001403984228702632</t>
  </si>
  <si>
    <t>0.00039522344239618327</t>
  </si>
  <si>
    <t>7.151662290978554e-05</t>
  </si>
  <si>
    <t>0.00031241472113222106</t>
  </si>
  <si>
    <t>0.0005213185406844894</t>
  </si>
  <si>
    <t>0.0003858133604343694</t>
  </si>
  <si>
    <t>7.52806556945111e-06</t>
  </si>
  <si>
    <t>0.1119272788865991</t>
  </si>
  <si>
    <t>533316.0</t>
  </si>
  <si>
    <t>3.7501218789610663e-06</t>
  </si>
  <si>
    <t>0.001554425518829362</t>
  </si>
  <si>
    <t>0.0005493928552677963</t>
  </si>
  <si>
    <t>8.062762039766293e-05</t>
  </si>
  <si>
    <t>0.00015563005797688425</t>
  </si>
  <si>
    <t>0.0003618867613197429</t>
  </si>
  <si>
    <t>0.0005193918802361077</t>
  </si>
  <si>
    <t>0.00031876035971169063</t>
  </si>
  <si>
    <t>1.8750609394805331e-06</t>
  </si>
  <si>
    <t>5.625182818441599e-06</t>
  </si>
  <si>
    <t>0.11184926010095328</t>
  </si>
  <si>
    <t>72.44467989730633</t>
  </si>
  <si>
    <t>0.0017400565518379347</t>
  </si>
  <si>
    <t>0.000369387005077665</t>
  </si>
  <si>
    <t>8.812786415558505e-05</t>
  </si>
  <si>
    <t>0.00029813468937740475</t>
  </si>
  <si>
    <t>0.0003787623097750677</t>
  </si>
  <si>
    <t>0.0005587681599651988</t>
  </si>
  <si>
    <t>0.0004237637723226005</t>
  </si>
  <si>
    <t>1.1250365636883198e-05</t>
  </si>
  <si>
    <t>0.11189988674631926</t>
  </si>
  <si>
    <t>0.0015431751531924788</t>
  </si>
  <si>
    <t>0.00039188773635143143</t>
  </si>
  <si>
    <t>0.00020063152052441705</t>
  </si>
  <si>
    <t>0.00038251243165402876</t>
  </si>
  <si>
    <t>0.0005756437084205237</t>
  </si>
  <si>
    <t>0.0004893909052044192</t>
  </si>
  <si>
    <t>9.375304697402665e-06</t>
  </si>
  <si>
    <t>0.11195051339168523</t>
  </si>
  <si>
    <t>0.0015150492391002707</t>
  </si>
  <si>
    <t>0.0003318857862880544</t>
  </si>
  <si>
    <t>0.00011062859542935145</t>
  </si>
  <si>
    <t>0.0001350043876425984</t>
  </si>
  <si>
    <t>0.0004425143817174058</t>
  </si>
  <si>
    <t>0.0004912659661438996</t>
  </si>
  <si>
    <t>0.00042751389420156156</t>
  </si>
  <si>
    <t>7.500243757922133e-06</t>
  </si>
  <si>
    <t>0.11200301509799068</t>
  </si>
  <si>
    <t>0.00144192186246053</t>
  </si>
  <si>
    <t>0.0003393860300459765</t>
  </si>
  <si>
    <t>6.562713288181865e-05</t>
  </si>
  <si>
    <t>0.0001743806673716896</t>
  </si>
  <si>
    <t>0.00041063834574623677</t>
  </si>
  <si>
    <t>0.000397512919169873</t>
  </si>
  <si>
    <t>0.0004012630410488341</t>
  </si>
  <si>
    <t>0.11185863540565068</t>
  </si>
  <si>
    <t>0.0013444186936075423</t>
  </si>
  <si>
    <t>0.0002793840799825994</t>
  </si>
  <si>
    <t>9.000292509506558e-05</t>
  </si>
  <si>
    <t>0.00013875450952155946</t>
  </si>
  <si>
    <t>0.00032063542065117117</t>
  </si>
  <si>
    <t>0.0005231420021150687</t>
  </si>
  <si>
    <t>0.00039938798010935356</t>
  </si>
  <si>
    <t>0.11171613077425016</t>
  </si>
  <si>
    <t>0.0016069272251348168</t>
  </si>
  <si>
    <t>0.0002868843237405216</t>
  </si>
  <si>
    <t>0.00012000390012675412</t>
  </si>
  <si>
    <t>0.00028125914092207995</t>
  </si>
  <si>
    <t>0.0003525114566223402</t>
  </si>
  <si>
    <t>0.0005025163317807829</t>
  </si>
  <si>
    <t>0.11157362614284964</t>
  </si>
  <si>
    <t>0.0017138056986852072</t>
  </si>
  <si>
    <t>0.0003356359081670154</t>
  </si>
  <si>
    <t>9.562810791350719e-05</t>
  </si>
  <si>
    <t>0.00021000682522181972</t>
  </si>
  <si>
    <t>0.0003862625535329898</t>
  </si>
  <si>
    <t>0.0005793938302994848</t>
  </si>
  <si>
    <t>0.11263866075647458</t>
  </si>
  <si>
    <t>0.0014887983859475434</t>
  </si>
  <si>
    <t>0.0003337608472275349</t>
  </si>
  <si>
    <t>9.187798603454613e-05</t>
  </si>
  <si>
    <t>0.0003056349331353269</t>
  </si>
  <si>
    <t>0.0004312640160805226</t>
  </si>
  <si>
    <t>0.0005006412708413023</t>
  </si>
  <si>
    <t>0.00037501218789610664</t>
  </si>
  <si>
    <t>0.11371307067479693</t>
  </si>
  <si>
    <t>0.0013950453389735167</t>
  </si>
  <si>
    <t>0.0003000097503168853</t>
  </si>
  <si>
    <t>0.00023063249555610557</t>
  </si>
  <si>
    <t>0.0003900126754119509</t>
  </si>
  <si>
    <t>0.0005606432209046794</t>
  </si>
  <si>
    <t>0.00041251340668571726</t>
  </si>
  <si>
    <t>0.11480060601969563</t>
  </si>
  <si>
    <t>0.0013462937545470229</t>
  </si>
  <si>
    <t>0.00024188286119298876</t>
  </si>
  <si>
    <t>5.812688912389653e-05</t>
  </si>
  <si>
    <t>0.00023625767837454718</t>
  </si>
  <si>
    <t>0.00039563785823039247</t>
  </si>
  <si>
    <t>0.00038813761447247034</t>
  </si>
  <si>
    <t>0.11477248010560344</t>
  </si>
  <si>
    <t>0.0014325465577631274</t>
  </si>
  <si>
    <t>0.0004875158442649386</t>
  </si>
  <si>
    <t>0.00046876523487013327</t>
  </si>
  <si>
    <t>0.1147462292524507</t>
  </si>
  <si>
    <t>534490.0</t>
  </si>
  <si>
    <t>1.8709423936836984e-06</t>
  </si>
  <si>
    <t>0.0013919811409006716</t>
  </si>
  <si>
    <t>0.0004920578495388127</t>
  </si>
  <si>
    <t>5.425732941682726e-05</t>
  </si>
  <si>
    <t>0.00016464293064416546</t>
  </si>
  <si>
    <t>0.0003479952852251679</t>
  </si>
  <si>
    <t>0.0004508971168777713</t>
  </si>
  <si>
    <t>0.0005332185821998541</t>
  </si>
  <si>
    <t>7.483769574734794e-06</t>
  </si>
  <si>
    <t>0.11446986847274973</t>
  </si>
  <si>
    <t>72.6041539318364</t>
  </si>
  <si>
    <t>1.1225654362102191e-05</t>
  </si>
  <si>
    <t>0.001532301820426949</t>
  </si>
  <si>
    <t>0.00033302774607569835</t>
  </si>
  <si>
    <t>6.922486856629685e-05</t>
  </si>
  <si>
    <t>0.00019644895133678834</t>
  </si>
  <si>
    <t>0.0003760594211304234</t>
  </si>
  <si>
    <t>0.00047709031038934314</t>
  </si>
  <si>
    <t>0.0003835431907051582</t>
  </si>
  <si>
    <t>3.741884787367397e-06</t>
  </si>
  <si>
    <t>0.11414619543864245</t>
  </si>
  <si>
    <t>0.0002507062807536156</t>
  </si>
  <si>
    <t>8.980523489681753e-05</t>
  </si>
  <si>
    <t>0.00015154633388837958</t>
  </si>
  <si>
    <t>0.0003442534004378005</t>
  </si>
  <si>
    <t>0.0004883159647514453</t>
  </si>
  <si>
    <t>0.00031806020692622876</t>
  </si>
  <si>
    <t>0.11382439334692884</t>
  </si>
  <si>
    <t>0.0014799154334038055</t>
  </si>
  <si>
    <t>0.0002450934535725645</t>
  </si>
  <si>
    <t>7.857958053471533e-05</t>
  </si>
  <si>
    <t>0.00015528821867574698</t>
  </si>
  <si>
    <t>0.0004003816722483115</t>
  </si>
  <si>
    <t>0.00042657486575988326</t>
  </si>
  <si>
    <t>0.00034612434283148424</t>
  </si>
  <si>
    <t>1.4967539149469587e-05</t>
  </si>
  <si>
    <t>0.11350446219760893</t>
  </si>
  <si>
    <t>0.0014855282605848565</t>
  </si>
  <si>
    <t>7.109581095998055e-05</t>
  </si>
  <si>
    <t>0.00017773952739995135</t>
  </si>
  <si>
    <t>0.0003423824580441168</t>
  </si>
  <si>
    <t>0.0004452842896967202</t>
  </si>
  <si>
    <t>0.00032180209171359613</t>
  </si>
  <si>
    <t>0.11251473367135026</t>
  </si>
  <si>
    <t>5.612827181051096e-06</t>
  </si>
  <si>
    <t>0.0014537222398922336</t>
  </si>
  <si>
    <t>0.0002338677992104623</t>
  </si>
  <si>
    <t>0.00010103088925891972</t>
  </si>
  <si>
    <t>0.0001421916219199611</t>
  </si>
  <si>
    <t>0.0003985107298546278</t>
  </si>
  <si>
    <t>0.000372317536343056</t>
  </si>
  <si>
    <t>0.11153623079945368</t>
  </si>
  <si>
    <t>0.0013433366386648956</t>
  </si>
  <si>
    <t>0.0002319968568167786</t>
  </si>
  <si>
    <t>0.00020954554809257423</t>
  </si>
  <si>
    <t>0.00031244737974517767</t>
  </si>
  <si>
    <t>0.0005070253886882823</t>
  </si>
  <si>
    <t>0.00026567381990308517</t>
  </si>
  <si>
    <t>0.11056521169713185</t>
  </si>
  <si>
    <t>0.0015341727628206327</t>
  </si>
  <si>
    <t>0.00030309266777675916</t>
  </si>
  <si>
    <t>8.045052292839903e-05</t>
  </si>
  <si>
    <t>0.00016090104585679806</t>
  </si>
  <si>
    <t>0.0002899960710209733</t>
  </si>
  <si>
    <t>0.0004434133473030365</t>
  </si>
  <si>
    <t>0.1112705569795506</t>
  </si>
  <si>
    <t>0.001333981926696477</t>
  </si>
  <si>
    <t>0.0001459335067073285</t>
  </si>
  <si>
    <t>0.0003872850754925256</t>
  </si>
  <si>
    <t>0.000334898688469382</t>
  </si>
  <si>
    <t>0.11198338603154409</t>
  </si>
  <si>
    <t>0.0014686897790417033</t>
  </si>
  <si>
    <t>0.0003274149188946472</t>
  </si>
  <si>
    <t>9.167617729050123e-05</t>
  </si>
  <si>
    <t>0.0002301259144230949</t>
  </si>
  <si>
    <t>0.0002638028775094015</t>
  </si>
  <si>
    <t>0.0004602518288461898</t>
  </si>
  <si>
    <t>0.0004153492113977811</t>
  </si>
  <si>
    <t>0.11269995696832495</t>
  </si>
  <si>
    <t>0.0012142416135007203</t>
  </si>
  <si>
    <t>0.0002974798405957081</t>
  </si>
  <si>
    <t>0.00010851465883365451</t>
  </si>
  <si>
    <t>0.00016651387303784918</t>
  </si>
  <si>
    <t>0.0002263840296357275</t>
  </si>
  <si>
    <t>0.00042283298097251583</t>
  </si>
  <si>
    <t>0.0003704465939493723</t>
  </si>
  <si>
    <t>0.11243428314842185</t>
  </si>
  <si>
    <t>0.00122920915265019</t>
  </si>
  <si>
    <t>6.735392617261315e-05</t>
  </si>
  <si>
    <t>0.00019457800894310463</t>
  </si>
  <si>
    <t>0.0002750285318715037</t>
  </si>
  <si>
    <t>0.0003367696308630657</t>
  </si>
  <si>
    <t>0.11217048027091246</t>
  </si>
  <si>
    <t>536136.0</t>
  </si>
  <si>
    <t>30.6</t>
  </si>
  <si>
    <t>23.7</t>
  </si>
  <si>
    <t>22.7</t>
  </si>
  <si>
    <t>18.8</t>
  </si>
  <si>
    <t>8.5</t>
  </si>
  <si>
    <t>18818.0</t>
  </si>
  <si>
    <t>18.9</t>
  </si>
  <si>
    <t>0.0014287419609949714</t>
  </si>
  <si>
    <t>0.0003618484862049928</t>
  </si>
  <si>
    <t>5.595595147499888e-05</t>
  </si>
  <si>
    <t>0.00011377710133249772</t>
  </si>
  <si>
    <t>0.00024434098810749514</t>
  </si>
  <si>
    <t>0.00039728725547249203</t>
  </si>
  <si>
    <t>0.0004532432069474909</t>
  </si>
  <si>
    <t>1.8651983824999627e-06</t>
  </si>
  <si>
    <t>3.7303967649999254e-06</t>
  </si>
  <si>
    <t>0.11156497605085276</t>
  </si>
  <si>
    <t>72.82774359183341</t>
  </si>
  <si>
    <t>0.001452989539967471</t>
  </si>
  <si>
    <t>0.0003954220570899921</t>
  </si>
  <si>
    <t>7.274273691749854e-05</t>
  </si>
  <si>
    <t>0.00016413745765999672</t>
  </si>
  <si>
    <t>0.00025366698001999495</t>
  </si>
  <si>
    <t>0.00037677007326499245</t>
  </si>
  <si>
    <t>0.0002891057492874942</t>
  </si>
  <si>
    <t>9.325991912499814e-06</t>
  </si>
  <si>
    <t>0.11116955399376277</t>
  </si>
  <si>
    <t>0.0014735067221749705</t>
  </si>
  <si>
    <t>0.00024807138487249503</t>
  </si>
  <si>
    <t>8.579912559499828e-05</t>
  </si>
  <si>
    <t>0.00023874539295999522</t>
  </si>
  <si>
    <t>0.00032827491531999345</t>
  </si>
  <si>
    <t>0.00043086082635749136</t>
  </si>
  <si>
    <t>0.000401017652237492</t>
  </si>
  <si>
    <t>1.1191190294999776e-05</t>
  </si>
  <si>
    <t>0.11077599713505529</t>
  </si>
  <si>
    <t>0.0013765164062849724</t>
  </si>
  <si>
    <t>0.00019771102854499606</t>
  </si>
  <si>
    <t>6.155154662249876e-05</t>
  </si>
  <si>
    <t>0.00020330662369249595</t>
  </si>
  <si>
    <t>0.0002685885670799946</t>
  </si>
  <si>
    <t>0.0004551084053299909</t>
  </si>
  <si>
    <t>0.00037303967649999256</t>
  </si>
  <si>
    <t>5.595595147499888e-06</t>
  </si>
  <si>
    <t>0.1103861706731128</t>
  </si>
  <si>
    <t>0.0012627393049524746</t>
  </si>
  <si>
    <t>0.00020890221883999583</t>
  </si>
  <si>
    <t>6.52819433874987e-05</t>
  </si>
  <si>
    <t>0.00017159825118999656</t>
  </si>
  <si>
    <t>0.0002965665428174941</t>
  </si>
  <si>
    <t>0.00030216213796499395</t>
  </si>
  <si>
    <t>7.460793529999851e-06</t>
  </si>
  <si>
    <t>0.1096419565184953</t>
  </si>
  <si>
    <t>1.6786785442499663e-05</t>
  </si>
  <si>
    <t>0.0014884283092349703</t>
  </si>
  <si>
    <t>0.000249936583254995</t>
  </si>
  <si>
    <t>6.714714176999865e-05</t>
  </si>
  <si>
    <t>0.0001548114657474969</t>
  </si>
  <si>
    <t>0.0003450617007624931</t>
  </si>
  <si>
    <t>0.0004271304295924915</t>
  </si>
  <si>
    <t>0.0005782114985749884</t>
  </si>
  <si>
    <t>0.10890520315740781</t>
  </si>
  <si>
    <t>0.0014044943820224719</t>
  </si>
  <si>
    <t>0.00022195860751749556</t>
  </si>
  <si>
    <t>8.206872882999836e-05</t>
  </si>
  <si>
    <t>0.00021263261560499575</t>
  </si>
  <si>
    <t>0.0002760493606099945</t>
  </si>
  <si>
    <t>0.0004737603891549905</t>
  </si>
  <si>
    <t>1.305638867749974e-05</t>
  </si>
  <si>
    <t>0.10817404539146784</t>
  </si>
  <si>
    <t>0.001441798349672471</t>
  </si>
  <si>
    <t>0.00018651983824999628</t>
  </si>
  <si>
    <t>9.885551427249803e-05</t>
  </si>
  <si>
    <t>0.00029843174119999406</t>
  </si>
  <si>
    <t>0.0004700299923899906</t>
  </si>
  <si>
    <t>0.00045697360371249086</t>
  </si>
  <si>
    <t>0.10922042168405031</t>
  </si>
  <si>
    <t>0.0013615948192249728</t>
  </si>
  <si>
    <t>0.0001939806317799961</t>
  </si>
  <si>
    <t>0.00020703702045749586</t>
  </si>
  <si>
    <t>0.0002648581703149947</t>
  </si>
  <si>
    <t>0.0004066132473849919</t>
  </si>
  <si>
    <t>0.0004942775713624901</t>
  </si>
  <si>
    <t>1.4921587059999701e-05</t>
  </si>
  <si>
    <t>0.11027612396854529</t>
  </si>
  <si>
    <t>0.0012813912887774744</t>
  </si>
  <si>
    <t>0.0001697330528074966</t>
  </si>
  <si>
    <t>7.647313368249847e-05</t>
  </si>
  <si>
    <t>0.0002779145589924944</t>
  </si>
  <si>
    <t>0.00021822821075249564</t>
  </si>
  <si>
    <t>0.11134488264171777</t>
  </si>
  <si>
    <t>0.001197457361564976</t>
  </si>
  <si>
    <t>0.00034692689914499306</t>
  </si>
  <si>
    <t>5.036035632749899e-05</t>
  </si>
  <si>
    <t>0.00013615948192249728</t>
  </si>
  <si>
    <t>0.00024620618648999506</t>
  </si>
  <si>
    <t>0.0003805004700299924</t>
  </si>
  <si>
    <t>0.0003394661056149932</t>
  </si>
  <si>
    <t>0.11158176283629527</t>
  </si>
  <si>
    <t>0.001255278511422475</t>
  </si>
  <si>
    <t>0.0003749048748824925</t>
  </si>
  <si>
    <t>0.000199576226927496</t>
  </si>
  <si>
    <t>0.00023314979781249533</t>
  </si>
  <si>
    <t>0.00047749078591999045</t>
  </si>
  <si>
    <t>0.00028164495575749436</t>
  </si>
  <si>
    <t>0.11182050822925527</t>
  </si>
  <si>
    <t>538659.0</t>
  </si>
  <si>
    <t>31.6</t>
  </si>
  <si>
    <t>24.1</t>
  </si>
  <si>
    <t>23.1</t>
  </si>
  <si>
    <t>18.4</t>
  </si>
  <si>
    <t>10.1</t>
  </si>
  <si>
    <t>18604.28571428572</t>
  </si>
  <si>
    <t>19.0</t>
  </si>
  <si>
    <t>1.8564620659823747e-06</t>
  </si>
  <si>
    <t>0.0014239064046084814</t>
  </si>
  <si>
    <t>0.00042141688897799905</t>
  </si>
  <si>
    <t>6.311971024340074e-05</t>
  </si>
  <si>
    <t>0.00019307205486216697</t>
  </si>
  <si>
    <t>0.0003285937856788803</t>
  </si>
  <si>
    <t>0.0005012447578152412</t>
  </si>
  <si>
    <t>0.0002784693098973562</t>
  </si>
  <si>
    <t>3.7129241319647494e-06</t>
  </si>
  <si>
    <t>0.11153438446215509</t>
  </si>
  <si>
    <t>73.17046334406456</t>
  </si>
  <si>
    <t>5.5693861979471245e-06</t>
  </si>
  <si>
    <t>0.0013607866943650807</t>
  </si>
  <si>
    <t>0.00037686179939442206</t>
  </si>
  <si>
    <t>6.868909644134786e-05</t>
  </si>
  <si>
    <t>0.00023020129618181448</t>
  </si>
  <si>
    <t>0.00032673732361289794</t>
  </si>
  <si>
    <t>0.0004789672130234527</t>
  </si>
  <si>
    <t>0.0003397325580747746</t>
  </si>
  <si>
    <t>0.11087162750459939</t>
  </si>
  <si>
    <t>0.0015687104457551067</t>
  </si>
  <si>
    <t>0.00028218223402932095</t>
  </si>
  <si>
    <t>6.68326343753655e-05</t>
  </si>
  <si>
    <t>0.00023948360651172634</t>
  </si>
  <si>
    <t>0.0003453019442727217</t>
  </si>
  <si>
    <t>0.00040285226831817533</t>
  </si>
  <si>
    <t>0.0003081727029530742</t>
  </si>
  <si>
    <t>7.425848263929499e-06</t>
  </si>
  <si>
    <t>0.11021443993324162</t>
  </si>
  <si>
    <t>0.0014925955010498292</t>
  </si>
  <si>
    <t>0.00024134006857770871</t>
  </si>
  <si>
    <t>5.3837399913488867e-05</t>
  </si>
  <si>
    <t>0.000252478840973603</t>
  </si>
  <si>
    <t>0.00030631624088709185</t>
  </si>
  <si>
    <t>0.0004121345786480872</t>
  </si>
  <si>
    <t>0.10956096528601583</t>
  </si>
  <si>
    <t>1.1138772395894249e-05</t>
  </si>
  <si>
    <t>0.0013942030115527634</t>
  </si>
  <si>
    <t>0.0002710434616334267</t>
  </si>
  <si>
    <t>4.6411551649559366e-05</t>
  </si>
  <si>
    <t>0.00012809588255278386</t>
  </si>
  <si>
    <t>0.0003638665649325455</t>
  </si>
  <si>
    <t>0.0004232733510439814</t>
  </si>
  <si>
    <t>0.0002766128478313738</t>
  </si>
  <si>
    <t>0.10917667763835748</t>
  </si>
  <si>
    <t>0.0015204424320395648</t>
  </si>
  <si>
    <t>0.0002339142203137792</t>
  </si>
  <si>
    <t>6.126324817741837e-05</t>
  </si>
  <si>
    <t>0.00019678497899413173</t>
  </si>
  <si>
    <t>0.0004566896682316642</t>
  </si>
  <si>
    <t>0.00035829717873459834</t>
  </si>
  <si>
    <t>0.10879610291483109</t>
  </si>
  <si>
    <t>0.0017079451007037847</t>
  </si>
  <si>
    <t>8.539725503518924e-05</t>
  </si>
  <si>
    <t>0.00026361761336949724</t>
  </si>
  <si>
    <t>0.00031559855121700373</t>
  </si>
  <si>
    <t>0.00047154136475952317</t>
  </si>
  <si>
    <t>0.10841738465337068</t>
  </si>
  <si>
    <t>0.0016169784594706484</t>
  </si>
  <si>
    <t>0.0003007468546891447</t>
  </si>
  <si>
    <t>7.054555850733024e-05</t>
  </si>
  <si>
    <t>0.0002858951581612857</t>
  </si>
  <si>
    <t>0.00041956042691201667</t>
  </si>
  <si>
    <t>1.4851696527858998e-05</t>
  </si>
  <si>
    <t>0.1086698634943443</t>
  </si>
  <si>
    <t>0.0014888825769178646</t>
  </si>
  <si>
    <t>0.0002506223789076206</t>
  </si>
  <si>
    <t>8.725371710117162e-05</t>
  </si>
  <si>
    <t>0.0003620101028665631</t>
  </si>
  <si>
    <t>0.0002803257719633386</t>
  </si>
  <si>
    <t>0.0004696849026935408</t>
  </si>
  <si>
    <t>0.10892234233531789</t>
  </si>
  <si>
    <t>0.0015594281354251948</t>
  </si>
  <si>
    <t>9.467956536510111e-05</t>
  </si>
  <si>
    <t>0.0004678284406275584</t>
  </si>
  <si>
    <t>0.0013366526875073098</t>
  </si>
  <si>
    <t>8.168433090322448e-05</t>
  </si>
  <si>
    <t>0.00025619176510556773</t>
  </si>
  <si>
    <t>0.0003880005717903163</t>
  </si>
  <si>
    <t>0.0003545842546026336</t>
  </si>
  <si>
    <t>0.10871441858392787</t>
  </si>
  <si>
    <t>0.0013812077770908868</t>
  </si>
  <si>
    <t>8.911017916715399e-05</t>
  </si>
  <si>
    <t>0.00018564620659823746</t>
  </si>
  <si>
    <t>0.0002487659168416382</t>
  </si>
  <si>
    <t>0.0003954264200542458</t>
  </si>
  <si>
    <t>0.00030445977882110947</t>
  </si>
  <si>
    <t>0.10825587245363022</t>
  </si>
  <si>
    <t>539734.0</t>
  </si>
  <si>
    <t>32.0</t>
  </si>
  <si>
    <t>23.5</t>
  </si>
  <si>
    <t>17.7</t>
  </si>
  <si>
    <t>10.0</t>
  </si>
  <si>
    <t>8.2</t>
  </si>
  <si>
    <t>18477.6</t>
  </si>
  <si>
    <t>18.7</t>
  </si>
  <si>
    <t>3.7055290198505188e-06</t>
  </si>
  <si>
    <t>0.0014803588434302824</t>
  </si>
  <si>
    <t>0.00034831972786594876</t>
  </si>
  <si>
    <t>5.743569980768304e-05</t>
  </si>
  <si>
    <t>0.00013895733824439445</t>
  </si>
  <si>
    <t>0.00026309256040938685</t>
  </si>
  <si>
    <t>0.000435399659832436</t>
  </si>
  <si>
    <t>0.0003260865537468457</t>
  </si>
  <si>
    <t>5.558293529775778e-06</t>
  </si>
  <si>
    <t>0.10758447679783004</t>
  </si>
  <si>
    <t>73.3164893978293</t>
  </si>
  <si>
    <t>0.0014303342016623003</t>
  </si>
  <si>
    <t>0.0004613383629713896</t>
  </si>
  <si>
    <t>5.373017078783253e-05</t>
  </si>
  <si>
    <t>0.00023159556374065745</t>
  </si>
  <si>
    <t>0.00025382873785976054</t>
  </si>
  <si>
    <t>0.0003890805470843045</t>
  </si>
  <si>
    <t>0.00037796396002475293</t>
  </si>
  <si>
    <t>7.4110580397010375e-06</t>
  </si>
  <si>
    <t>0.10689710116464778</t>
  </si>
  <si>
    <t>0.0016693408234426587</t>
  </si>
  <si>
    <t>0.0003168227311972194</t>
  </si>
  <si>
    <t>6.484675784738409e-05</t>
  </si>
  <si>
    <t>0.00022789003472080692</t>
  </si>
  <si>
    <t>0.00024271215080020898</t>
  </si>
  <si>
    <t>0.00048171877258056746</t>
  </si>
  <si>
    <t>0.0005243323563088484</t>
  </si>
  <si>
    <t>0.10621528382499527</t>
  </si>
  <si>
    <t>1.8527645099252594e-06</t>
  </si>
  <si>
    <t>0.0014877699014699834</t>
  </si>
  <si>
    <t>0.0001778653929528249</t>
  </si>
  <si>
    <t>8.152163843671142e-05</t>
  </si>
  <si>
    <t>0.0002575342668796111</t>
  </si>
  <si>
    <t>0.00027606191197886365</t>
  </si>
  <si>
    <t>0.00041687201473318336</t>
  </si>
  <si>
    <t>0.00029829508609796677</t>
  </si>
  <si>
    <t>0.10553902477887256</t>
  </si>
  <si>
    <t>0.0012747019828285786</t>
  </si>
  <si>
    <t>0.00020195133158185327</t>
  </si>
  <si>
    <t>4.076081921835571e-05</t>
  </si>
  <si>
    <t>0.00015377945432379654</t>
  </si>
  <si>
    <t>0.00027235638295901315</t>
  </si>
  <si>
    <t>0.0003649946084552761</t>
  </si>
  <si>
    <t>0.00030570614413766783</t>
  </si>
  <si>
    <t>0.10481088832647192</t>
  </si>
  <si>
    <t>0.0013877206179340193</t>
  </si>
  <si>
    <t>7.966887392678616e-05</t>
  </si>
  <si>
    <t>0.00045578006944161384</t>
  </si>
  <si>
    <t>0.0003464669633560235</t>
  </si>
  <si>
    <t>1.4822116079402075e-05</t>
  </si>
  <si>
    <t>0.104090162932111</t>
  </si>
  <si>
    <t>0.0015044447820593107</t>
  </si>
  <si>
    <t>0.00022603727021088167</t>
  </si>
  <si>
    <t>0.00021121515413147958</t>
  </si>
  <si>
    <t>0.0002705036184490879</t>
  </si>
  <si>
    <t>0.0003761111955148277</t>
  </si>
  <si>
    <t>0.10337499583127985</t>
  </si>
  <si>
    <t>0.0015804081269662463</t>
  </si>
  <si>
    <t>0.00022233174119103114</t>
  </si>
  <si>
    <t>0.00030941167315751833</t>
  </si>
  <si>
    <t>0.00031496996668729414</t>
  </si>
  <si>
    <t>0.00040946095669348236</t>
  </si>
  <si>
    <t>0.0002649453249193121</t>
  </si>
  <si>
    <t>1.6674880589327334e-05</t>
  </si>
  <si>
    <t>0.10394935282935669</t>
  </si>
  <si>
    <t>0.0016304327687342284</t>
  </si>
  <si>
    <t>0.0002371538572704332</t>
  </si>
  <si>
    <t>7.78161094168609e-05</t>
  </si>
  <si>
    <t>0.00041316648571333286</t>
  </si>
  <si>
    <t>0.00035758355041557506</t>
  </si>
  <si>
    <t>9.263822549626298e-06</t>
  </si>
  <si>
    <t>0.10452741535645337</t>
  </si>
  <si>
    <t>0.001513708604608937</t>
  </si>
  <si>
    <t>0.00032793931825677095</t>
  </si>
  <si>
    <t>0.00047801324356071696</t>
  </si>
  <si>
    <t>0.000342761434336173</t>
  </si>
  <si>
    <t>0.10511103617707981</t>
  </si>
  <si>
    <t>0.001478506078920357</t>
  </si>
  <si>
    <t>0.0002186262121711806</t>
  </si>
  <si>
    <t>8.522716745656194e-05</t>
  </si>
  <si>
    <t>0.0002742091474689384</t>
  </si>
  <si>
    <t>0.0004279886017927349</t>
  </si>
  <si>
    <t>0.000778161094168609</t>
  </si>
  <si>
    <t>0.1049183486680476</t>
  </si>
  <si>
    <t>0.0014395980242119266</t>
  </si>
  <si>
    <t>0.0003038533796277426</t>
  </si>
  <si>
    <t>6.85522868672346e-05</t>
  </si>
  <si>
    <t>0.00020009856707192802</t>
  </si>
  <si>
    <t>0.0003946388406140803</t>
  </si>
  <si>
    <t>0.00033164484727662145</t>
  </si>
  <si>
    <t>1.1116587059551557e-05</t>
  </si>
  <si>
    <t>0.10472566115901537</t>
  </si>
  <si>
    <t>540020.0</t>
  </si>
  <si>
    <t>32.1</t>
  </si>
  <si>
    <t>23.3</t>
  </si>
  <si>
    <t>22.6</t>
  </si>
  <si>
    <t>9.4</t>
  </si>
  <si>
    <t>18300.0</t>
  </si>
  <si>
    <t>18.6</t>
  </si>
  <si>
    <t>3.7035665345727937e-06</t>
  </si>
  <si>
    <t>0.0015888300433317285</t>
  </si>
  <si>
    <t>0.00048701899929632237</t>
  </si>
  <si>
    <t>5.74052812858783e-05</t>
  </si>
  <si>
    <t>0.00020925150920336283</t>
  </si>
  <si>
    <t>0.0002962853227658235</t>
  </si>
  <si>
    <t>0.0004592422502870264</t>
  </si>
  <si>
    <t>0.0002833228398948187</t>
  </si>
  <si>
    <t>9.258916336431984e-06</t>
  </si>
  <si>
    <t>0.1044794637235658</t>
  </si>
  <si>
    <t>73.35533912004021</t>
  </si>
  <si>
    <t>0.001461056997888967</t>
  </si>
  <si>
    <t>0.00048146364949446316</t>
  </si>
  <si>
    <t>9.629272989889263e-05</t>
  </si>
  <si>
    <t>0.0002907299729639643</t>
  </si>
  <si>
    <t>0.0004147994518721529</t>
  </si>
  <si>
    <t>0.00032591385504240585</t>
  </si>
  <si>
    <t>0.10382948779674826</t>
  </si>
  <si>
    <t>5.55534980185919e-06</t>
  </si>
  <si>
    <t>0.0014869819636309767</t>
  </si>
  <si>
    <t>0.00030924780563682826</t>
  </si>
  <si>
    <t>5.55534980185919e-05</t>
  </si>
  <si>
    <t>0.0002851746231621051</t>
  </si>
  <si>
    <t>0.00048516721602903597</t>
  </si>
  <si>
    <t>0.00037220843672456576</t>
  </si>
  <si>
    <t>7.407133069145587e-06</t>
  </si>
  <si>
    <t>0.10318321543646532</t>
  </si>
  <si>
    <t>1.8517832672863968e-06</t>
  </si>
  <si>
    <t>0.0015092033628384134</t>
  </si>
  <si>
    <t>0.0002888781896966779</t>
  </si>
  <si>
    <t>6.481241435502389e-05</t>
  </si>
  <si>
    <t>0.00023332469167808599</t>
  </si>
  <si>
    <t>0.00035554238731898817</t>
  </si>
  <si>
    <t>0.10254249842598422</t>
  </si>
  <si>
    <t>0.0015758675604607237</t>
  </si>
  <si>
    <t>0.00024628717454909077</t>
  </si>
  <si>
    <t>0.00017777119365949408</t>
  </si>
  <si>
    <t>0.00027591570682567314</t>
  </si>
  <si>
    <t>0.0003462834709825562</t>
  </si>
  <si>
    <t>0.00025554609088552274</t>
  </si>
  <si>
    <t>0.10207214547609347</t>
  </si>
  <si>
    <t>0.00157771934372801</t>
  </si>
  <si>
    <t>0.00024258360801451798</t>
  </si>
  <si>
    <t>7.221954742416948e-05</t>
  </si>
  <si>
    <t>0.00024813895781637717</t>
  </si>
  <si>
    <t>0.0004277619347431577</t>
  </si>
  <si>
    <t>0.0004055405355357209</t>
  </si>
  <si>
    <t>0.10160549609273731</t>
  </si>
  <si>
    <t>0.001722158438576349</t>
  </si>
  <si>
    <t>8.333024702788785e-05</t>
  </si>
  <si>
    <t>0.00038702270286285694</t>
  </si>
  <si>
    <t>0.0004462797674160216</t>
  </si>
  <si>
    <t>0.0003425799044479834</t>
  </si>
  <si>
    <t>0.10114069849264842</t>
  </si>
  <si>
    <t>0.001633272841746602</t>
  </si>
  <si>
    <t>0.00026665679048924117</t>
  </si>
  <si>
    <t>6.110884782045109e-05</t>
  </si>
  <si>
    <t>0.0002722121402911003</t>
  </si>
  <si>
    <t>0.00032406207177511945</t>
  </si>
  <si>
    <t>0.00041850301840672566</t>
  </si>
  <si>
    <t>0.00033887633791341063</t>
  </si>
  <si>
    <t>1.2962482871004778e-05</t>
  </si>
  <si>
    <t>0.10147401948075997</t>
  </si>
  <si>
    <t>0.0015462390281841413</t>
  </si>
  <si>
    <t>0.00024443539128180436</t>
  </si>
  <si>
    <t>8.147846376060146e-05</t>
  </si>
  <si>
    <t>0.0005018332654346136</t>
  </si>
  <si>
    <t>0.0004555386837524536</t>
  </si>
  <si>
    <t>1.111069960371838e-05</t>
  </si>
  <si>
    <t>0.10180734046887152</t>
  </si>
  <si>
    <t>0.0014925373134328358</t>
  </si>
  <si>
    <t>7.962668049331506e-05</t>
  </si>
  <si>
    <t>0.0003629495203881338</t>
  </si>
  <si>
    <t>0.0004092441020702937</t>
  </si>
  <si>
    <t>0.0003296174215769786</t>
  </si>
  <si>
    <t>0.10214436502351765</t>
  </si>
  <si>
    <t>0.0012684715380911818</t>
  </si>
  <si>
    <t>0.00032776563830969226</t>
  </si>
  <si>
    <t>3.888744861301433e-05</t>
  </si>
  <si>
    <t>0.00021851042553979483</t>
  </si>
  <si>
    <t>0.00025184252435095</t>
  </si>
  <si>
    <t>0.000331469204844265</t>
  </si>
  <si>
    <t>0.0002685085737565275</t>
  </si>
  <si>
    <t>0.10137957853412836</t>
  </si>
  <si>
    <t>0.001348098218584497</t>
  </si>
  <si>
    <t>0.00043887263434687606</t>
  </si>
  <si>
    <t>0.00019999259286693086</t>
  </si>
  <si>
    <t>0.000359245953853561</t>
  </si>
  <si>
    <t>0.000629606310877375</t>
  </si>
  <si>
    <t>0.10062219917780824</t>
  </si>
  <si>
    <t>540843.0</t>
  </si>
  <si>
    <t>31.4</t>
  </si>
  <si>
    <t>21.9</t>
  </si>
  <si>
    <t>22.2</t>
  </si>
  <si>
    <t>17.1</t>
  </si>
  <si>
    <t>17765.5555555556</t>
  </si>
  <si>
    <t>665.0</t>
  </si>
  <si>
    <t>5.546896234212147e-06</t>
  </si>
  <si>
    <t>0.0013904219893758447</t>
  </si>
  <si>
    <t>0.0005140123843703256</t>
  </si>
  <si>
    <t>6.101585857633361e-05</t>
  </si>
  <si>
    <t>0.00032356894699570857</t>
  </si>
  <si>
    <t>0.00034575653193255715</t>
  </si>
  <si>
    <t>0.00034945446275536524</t>
  </si>
  <si>
    <t>0.00024961033053954657</t>
  </si>
  <si>
    <t>7.395861645616196e-06</t>
  </si>
  <si>
    <t>9.244827057020244e-06</t>
  </si>
  <si>
    <t>0.0012295619985836924</t>
  </si>
  <si>
    <t>0.09971840256784316</t>
  </si>
  <si>
    <t>73.46713395003871</t>
  </si>
  <si>
    <t>0.0015642247380478252</t>
  </si>
  <si>
    <t>0.00042526204462293125</t>
  </si>
  <si>
    <t>6.656275481054576e-05</t>
  </si>
  <si>
    <t>0.0002828917079448195</t>
  </si>
  <si>
    <t>0.0003328137740527288</t>
  </si>
  <si>
    <t>0.00036794411686940574</t>
  </si>
  <si>
    <t>0.0006970599600993264</t>
  </si>
  <si>
    <t>1.848965411404049e-06</t>
  </si>
  <si>
    <t>0.09851657505043053</t>
  </si>
  <si>
    <t>0.001669615766497856</t>
  </si>
  <si>
    <t>7.765654727897006e-05</t>
  </si>
  <si>
    <t>0.00024406343430533444</t>
  </si>
  <si>
    <t>0.00038828273639485026</t>
  </si>
  <si>
    <t>0.0004788820415536487</t>
  </si>
  <si>
    <t>0.00029398550041324375</t>
  </si>
  <si>
    <t>1.4791723291232391e-05</t>
  </si>
  <si>
    <t>0.09732953925630913</t>
  </si>
  <si>
    <t>0.0014884171561802594</t>
  </si>
  <si>
    <t>0.0004012254942746786</t>
  </si>
  <si>
    <t>4.622413528510122e-05</t>
  </si>
  <si>
    <t>0.00017565171408338463</t>
  </si>
  <si>
    <t>0.0004197151483887191</t>
  </si>
  <si>
    <t>0.0003753399785150219</t>
  </si>
  <si>
    <t>0.00020708412607725347</t>
  </si>
  <si>
    <t>1.1093792468424294e-05</t>
  </si>
  <si>
    <t>0.09615914415089037</t>
  </si>
  <si>
    <t>3.697930822808098e-06</t>
  </si>
  <si>
    <t>0.001444041986306562</t>
  </si>
  <si>
    <t>0.00022927171101410205</t>
  </si>
  <si>
    <t>4.2526204462293124e-05</t>
  </si>
  <si>
    <t>0.00018304757572900083</t>
  </si>
  <si>
    <t>0.0003550013589895774</t>
  </si>
  <si>
    <t>0.00039013170180625433</t>
  </si>
  <si>
    <t>0.00039567859804046643</t>
  </si>
  <si>
    <t>0.09520322903319448</t>
  </si>
  <si>
    <t>0.001508755775705704</t>
  </si>
  <si>
    <t>0.00021817791854567776</t>
  </si>
  <si>
    <t>7.026068563335385e-05</t>
  </si>
  <si>
    <t>0.00012388068256407128</t>
  </si>
  <si>
    <t>0.000303230327470264</t>
  </si>
  <si>
    <t>0.0008209406426633977</t>
  </si>
  <si>
    <t>0.094258407707967</t>
  </si>
  <si>
    <t>0.0015734695651048456</t>
  </si>
  <si>
    <t>0.00021632895313427372</t>
  </si>
  <si>
    <t>8.690137433599029e-05</t>
  </si>
  <si>
    <t>0.00013127654420968748</t>
  </si>
  <si>
    <t>0.0003975275634518705</t>
  </si>
  <si>
    <t>0.0004807310069650527</t>
  </si>
  <si>
    <t>0.09332468017520797</t>
  </si>
  <si>
    <t>0.001628938527446967</t>
  </si>
  <si>
    <t>0.00024776136512814255</t>
  </si>
  <si>
    <t>5.177103151931337e-05</t>
  </si>
  <si>
    <t>0.0003993765288632746</t>
  </si>
  <si>
    <t>0.00040862135592029477</t>
  </si>
  <si>
    <t>0.0004382048025027596</t>
  </si>
  <si>
    <t>0.0002976834312360519</t>
  </si>
  <si>
    <t>1.2942757879828342e-05</t>
  </si>
  <si>
    <t>0.09369262429207736</t>
  </si>
  <si>
    <t>0.001407062678078481</t>
  </si>
  <si>
    <t>0.00026255308841937496</t>
  </si>
  <si>
    <t>6.286482398773766e-05</t>
  </si>
  <si>
    <t>0.00022557378019129397</t>
  </si>
  <si>
    <t>0.0003383606702869409</t>
  </si>
  <si>
    <t>0.00039198066721765835</t>
  </si>
  <si>
    <t>0.000340209635698345</t>
  </si>
  <si>
    <t>0.09406241737435818</t>
  </si>
  <si>
    <t>0.0016677668010864522</t>
  </si>
  <si>
    <t>0.00027179791547639516</t>
  </si>
  <si>
    <t>5.7317927753525514e-05</t>
  </si>
  <si>
    <t>0.00022187584936848588</t>
  </si>
  <si>
    <t>0.0002995323966474559</t>
  </si>
  <si>
    <t>0.000377188943926426</t>
  </si>
  <si>
    <t>0.0002533082613623547</t>
  </si>
  <si>
    <t>0.0944359083874618</t>
  </si>
  <si>
    <t>0.0013571406119705718</t>
  </si>
  <si>
    <t>0.000264402053830779</t>
  </si>
  <si>
    <t>4.992206610790932e-05</t>
  </si>
  <si>
    <t>0.00025145929595095064</t>
  </si>
  <si>
    <t>0.0002958344658246478</t>
  </si>
  <si>
    <t>0.00037903790933783</t>
  </si>
  <si>
    <t>0.09349108706223433</t>
  </si>
  <si>
    <t>0.00030692825829307214</t>
  </si>
  <si>
    <t>0.00021447998772286967</t>
  </si>
  <si>
    <t>0.00030507929288166807</t>
  </si>
  <si>
    <t>0.000454845491205396</t>
  </si>
  <si>
    <t>0.09255551056406387</t>
  </si>
  <si>
    <t>541256.0</t>
  </si>
  <si>
    <t>0.0012803553216962028</t>
  </si>
  <si>
    <t>0.0003547304787383419</t>
  </si>
  <si>
    <t>4.618886441905494e-05</t>
  </si>
  <si>
    <t>0.00027713318651432963</t>
  </si>
  <si>
    <t>0.00027528563193756744</t>
  </si>
  <si>
    <t>0.0003713584699292017</t>
  </si>
  <si>
    <t>0.00030669405974252477</t>
  </si>
  <si>
    <t>9.237772883810987e-06</t>
  </si>
  <si>
    <t>3.695109153524395e-06</t>
  </si>
  <si>
    <t>0.09156110971518099</t>
  </si>
  <si>
    <t>73.52323512232229</t>
  </si>
  <si>
    <t>0.001599982263476063</t>
  </si>
  <si>
    <t>0.0003307122692404334</t>
  </si>
  <si>
    <t>5.357908272610373e-05</t>
  </si>
  <si>
    <t>0.0002272492129417503</t>
  </si>
  <si>
    <t>0.00041754733434825665</t>
  </si>
  <si>
    <t>0.00033440737839395777</t>
  </si>
  <si>
    <t>7.39021830704879e-06</t>
  </si>
  <si>
    <t>5.5426637302865926e-06</t>
  </si>
  <si>
    <t>0.0903435712490947</t>
  </si>
  <si>
    <t>0.0014059890329160324</t>
  </si>
  <si>
    <t>0.0002974562868587138</t>
  </si>
  <si>
    <t>5.5426637302865924e-05</t>
  </si>
  <si>
    <t>0.00033995004212424436</t>
  </si>
  <si>
    <t>0.0003953766794271103</t>
  </si>
  <si>
    <t>0.0004286326618088298</t>
  </si>
  <si>
    <t>0.00034364515127776875</t>
  </si>
  <si>
    <t>1.1085327460573185e-05</t>
  </si>
  <si>
    <t>0.08914266077419927</t>
  </si>
  <si>
    <t>0.001356105059343453</t>
  </si>
  <si>
    <t>0.00019214567598326856</t>
  </si>
  <si>
    <t>3.8798646112006145e-05</t>
  </si>
  <si>
    <t>0.00034918781500805534</t>
  </si>
  <si>
    <t>0.00041385222519473225</t>
  </si>
  <si>
    <t>0.000439717989269403</t>
  </si>
  <si>
    <t>0.000317779387203098</t>
  </si>
  <si>
    <t>0.0879583782904947</t>
  </si>
  <si>
    <t>0.0015260800804055752</t>
  </si>
  <si>
    <t>0.0002198589946347015</t>
  </si>
  <si>
    <t>4.9883973572579336e-05</t>
  </si>
  <si>
    <t>0.00016812746648535998</t>
  </si>
  <si>
    <t>0.0003935291248503481</t>
  </si>
  <si>
    <t>0.0003584255878918663</t>
  </si>
  <si>
    <t>0.00034179759670100655</t>
  </si>
  <si>
    <t>1.8475545767621976e-06</t>
  </si>
  <si>
    <t>0.08760549536633312</t>
  </si>
  <si>
    <t>0.0015685738356711056</t>
  </si>
  <si>
    <t>0.0002475723132861345</t>
  </si>
  <si>
    <t>7.57497376472501e-05</t>
  </si>
  <si>
    <t>0.0003288647146636712</t>
  </si>
  <si>
    <t>0.0003769011336594883</t>
  </si>
  <si>
    <t>0.0005043823994560799</t>
  </si>
  <si>
    <t>0.0872544599967483</t>
  </si>
  <si>
    <t>0.001374580605111075</t>
  </si>
  <si>
    <t>0.00026235274990023206</t>
  </si>
  <si>
    <t>4.803641899581714e-05</t>
  </si>
  <si>
    <t>0.0002826758502446162</t>
  </si>
  <si>
    <t>0.000448955762153214</t>
  </si>
  <si>
    <t>0.08690527218174025</t>
  </si>
  <si>
    <t>0.0017293110838494169</t>
  </si>
  <si>
    <t>0.00025865764074670767</t>
  </si>
  <si>
    <t>4.2493755265530544e-05</t>
  </si>
  <si>
    <t>0.0003879864611200615</t>
  </si>
  <si>
    <t>0.00048036418995817137</t>
  </si>
  <si>
    <t>0.0005856748008336167</t>
  </si>
  <si>
    <t>0.08738563637169842</t>
  </si>
  <si>
    <t>0.0014891289888703313</t>
  </si>
  <si>
    <t>0.00018660301225298194</t>
  </si>
  <si>
    <t>9.237772883810987e-05</t>
  </si>
  <si>
    <t>0.0003787486882362505</t>
  </si>
  <si>
    <t>0.0004563459804602628</t>
  </si>
  <si>
    <t>0.0007242413940907814</t>
  </si>
  <si>
    <t>1.478043661409758e-05</t>
  </si>
  <si>
    <t>0.08787154322538687</t>
  </si>
  <si>
    <t>0.0016886648831606487</t>
  </si>
  <si>
    <t>0.00024018209497908568</t>
  </si>
  <si>
    <t>7.20546284937257e-05</t>
  </si>
  <si>
    <t>0.0002290967675185125</t>
  </si>
  <si>
    <t>0.0003658158061989151</t>
  </si>
  <si>
    <t>0.0004914495174187446</t>
  </si>
  <si>
    <t>0.0007981435771612694</t>
  </si>
  <si>
    <t>0.08835929763365209</t>
  </si>
  <si>
    <t>0.0012397091210074346</t>
  </si>
  <si>
    <t>0.00021062122175089052</t>
  </si>
  <si>
    <t>0.00034549270585453094</t>
  </si>
  <si>
    <t>0.00040830956146444567</t>
  </si>
  <si>
    <t>0.08766831222194303</t>
  </si>
  <si>
    <t>0.0013136113040779225</t>
  </si>
  <si>
    <t>0.0002845234048213784</t>
  </si>
  <si>
    <t>0.00035103536958481753</t>
  </si>
  <si>
    <t>0.00033255982381719557</t>
  </si>
  <si>
    <t>0.0004027668977341591</t>
  </si>
  <si>
    <t>0.0005690468096427568</t>
  </si>
  <si>
    <t>0.08698286947396426</t>
  </si>
  <si>
    <t>540458.0</t>
  </si>
  <si>
    <t>5.5508476144307235e-06</t>
  </si>
  <si>
    <t>0.0011157203705005755</t>
  </si>
  <si>
    <t>0.0001757768411236396</t>
  </si>
  <si>
    <t>3.700565076287149e-05</t>
  </si>
  <si>
    <t>0.000247937860111239</t>
  </si>
  <si>
    <t>0.0002830932283359669</t>
  </si>
  <si>
    <t>0.00030159605371740265</t>
  </si>
  <si>
    <t>0.0004829237424554729</t>
  </si>
  <si>
    <t>3.700565076287149e-06</t>
  </si>
  <si>
    <t>9.251412690717872e-06</t>
  </si>
  <si>
    <t>0.08643039792176266</t>
  </si>
  <si>
    <t>73.4148362470625</t>
  </si>
  <si>
    <t>1.8502825381435745e-06</t>
  </si>
  <si>
    <t>0.001500579138434439</t>
  </si>
  <si>
    <t>0.00028679379341225406</t>
  </si>
  <si>
    <t>4.8107345991732937e-05</t>
  </si>
  <si>
    <t>0.0002627401204163876</t>
  </si>
  <si>
    <t>0.0004366666790018836</t>
  </si>
  <si>
    <t>0.0003922598980864378</t>
  </si>
  <si>
    <t>0.00047737289484104224</t>
  </si>
  <si>
    <t>0.08581055327148455</t>
  </si>
  <si>
    <t>0.001430268401984983</t>
  </si>
  <si>
    <t>0.00020538136173393678</t>
  </si>
  <si>
    <t>5.1807911068020086e-05</t>
  </si>
  <si>
    <t>0.00046257063453589365</t>
  </si>
  <si>
    <t>0.0003996610282390121</t>
  </si>
  <si>
    <t>0.0005032768503750523</t>
  </si>
  <si>
    <t>0.08519810975135904</t>
  </si>
  <si>
    <t>0.00023128531726794682</t>
  </si>
  <si>
    <t>4.625706345358936e-05</t>
  </si>
  <si>
    <t>0.0002923446410266848</t>
  </si>
  <si>
    <t>0.0003774576377812892</t>
  </si>
  <si>
    <t>0.00038300848539571993</t>
  </si>
  <si>
    <t>0.0005550847614430724</t>
  </si>
  <si>
    <t>0.0845893667963098</t>
  </si>
  <si>
    <t>0.001439519814675701</t>
  </si>
  <si>
    <t>0.00020908192681022393</t>
  </si>
  <si>
    <t>0.0001535734506659167</t>
  </si>
  <si>
    <t>0.00037560735524314563</t>
  </si>
  <si>
    <t>0.00047367232976475507</t>
  </si>
  <si>
    <t>7.401130152574298e-06</t>
  </si>
  <si>
    <t>0.08400097694918014</t>
  </si>
  <si>
    <t>0.0015375847891973104</t>
  </si>
  <si>
    <t>0.00016282486335663455</t>
  </si>
  <si>
    <t>4.995762852987651e-05</t>
  </si>
  <si>
    <t>0.0002664406854926747</t>
  </si>
  <si>
    <t>0.00038115820285757637</t>
  </si>
  <si>
    <t>0.0003589548123998535</t>
  </si>
  <si>
    <t>0.00044591809169260144</t>
  </si>
  <si>
    <t>0.08341628766712678</t>
  </si>
  <si>
    <t>0.0014210169892942652</t>
  </si>
  <si>
    <t>0.0001665254284329217</t>
  </si>
  <si>
    <t>5.365819360616366e-05</t>
  </si>
  <si>
    <t>0.00025163842518752613</t>
  </si>
  <si>
    <t>0.0005920904122059438</t>
  </si>
  <si>
    <t>0.0004940254376843343</t>
  </si>
  <si>
    <t>1.1101695228861447e-05</t>
  </si>
  <si>
    <t>0.08283714923268783</t>
  </si>
  <si>
    <t>0.0016282486335663455</t>
  </si>
  <si>
    <t>0.00021463277442465464</t>
  </si>
  <si>
    <t>5.735875868245081e-05</t>
  </si>
  <si>
    <t>0.00029419492356482836</t>
  </si>
  <si>
    <t>0.00048107345991732937</t>
  </si>
  <si>
    <t>0.0004126130060060171</t>
  </si>
  <si>
    <t>0.000547683631290498</t>
  </si>
  <si>
    <t>0.08321090630539284</t>
  </si>
  <si>
    <t>0.001504279703510726</t>
  </si>
  <si>
    <t>0.0001683757109710653</t>
  </si>
  <si>
    <t>6.661017137316868e-05</t>
  </si>
  <si>
    <t>0.00017207627604735244</t>
  </si>
  <si>
    <t>0.00045516950438331935</t>
  </si>
  <si>
    <t>0.00040336159331529926</t>
  </si>
  <si>
    <t>0.00038670905047200705</t>
  </si>
  <si>
    <t>0.08358651366063598</t>
  </si>
  <si>
    <t>0.0016708051319436479</t>
  </si>
  <si>
    <t>0.00019242938396693175</t>
  </si>
  <si>
    <t>6.475988883502511e-05</t>
  </si>
  <si>
    <t>0.00033490113940398697</t>
  </si>
  <si>
    <t>0.0004570197869214629</t>
  </si>
  <si>
    <t>0.0005051271329131958</t>
  </si>
  <si>
    <t>0.08396397129841726</t>
  </si>
  <si>
    <t>0.0012507909957850563</t>
  </si>
  <si>
    <t>0.0001813276887380703</t>
  </si>
  <si>
    <t>0.0002849435108741105</t>
  </si>
  <si>
    <t>0.00043111583138745284</t>
  </si>
  <si>
    <t>0.0003182485965606948</t>
  </si>
  <si>
    <t>0.0003848587679338635</t>
  </si>
  <si>
    <t>0.08311469161340937</t>
  </si>
  <si>
    <t>0.0013192514496963687</t>
  </si>
  <si>
    <t>0.00019798023158136248</t>
  </si>
  <si>
    <t>3.8855933301015064e-05</t>
  </si>
  <si>
    <t>0.0001961299490432189</t>
  </si>
  <si>
    <t>0.00032009887909883837</t>
  </si>
  <si>
    <t>0.0003552542473235663</t>
  </si>
  <si>
    <t>0.08227651362363032</t>
  </si>
  <si>
    <t>539813.0</t>
  </si>
  <si>
    <t>38.1</t>
  </si>
  <si>
    <t>1.8524933634425254e-06</t>
  </si>
  <si>
    <t>0.0015875868124702443</t>
  </si>
  <si>
    <t>0.0002704640310626087</t>
  </si>
  <si>
    <t>8.70671880817987e-05</t>
  </si>
  <si>
    <t>0.00022415169697654559</t>
  </si>
  <si>
    <t>0.0003927285930498154</t>
  </si>
  <si>
    <t>0.0003853186195960453</t>
  </si>
  <si>
    <t>0.00046312334086063135</t>
  </si>
  <si>
    <t>5.557480090327577e-06</t>
  </si>
  <si>
    <t>7.4099734537701015e-06</t>
  </si>
  <si>
    <t>0.08154305287201309</t>
  </si>
  <si>
    <t>73.32722061480365</t>
  </si>
  <si>
    <t>0.001569061878835819</t>
  </si>
  <si>
    <t>5.001732081294819e-05</t>
  </si>
  <si>
    <t>0.00027972649787982135</t>
  </si>
  <si>
    <t>0.0003353012987830971</t>
  </si>
  <si>
    <t>0.0003945810864132579</t>
  </si>
  <si>
    <t>0.0004649758342240739</t>
  </si>
  <si>
    <t>3.7049867268850508e-06</t>
  </si>
  <si>
    <t>0.08078167809963821</t>
  </si>
  <si>
    <t>0.001498667131025003</t>
  </si>
  <si>
    <t>0.00025749657751851106</t>
  </si>
  <si>
    <t>8.150970799147112e-05</t>
  </si>
  <si>
    <t>0.0002111842434324479</t>
  </si>
  <si>
    <t>0.00035382623241752236</t>
  </si>
  <si>
    <t>0.0004297784603186659</t>
  </si>
  <si>
    <t>0.0005687154625768553</t>
  </si>
  <si>
    <t>9.262466817212627e-06</t>
  </si>
  <si>
    <t>0.08002956579408055</t>
  </si>
  <si>
    <t>0.0014782897040271352</t>
  </si>
  <si>
    <t>0.0001963642965249077</t>
  </si>
  <si>
    <t>5.1869814176390716e-05</t>
  </si>
  <si>
    <t>0.00024267663061097082</t>
  </si>
  <si>
    <t>0.00039828607314014295</t>
  </si>
  <si>
    <t>0.0003575312191444074</t>
  </si>
  <si>
    <t>0.0005261081152176773</t>
  </si>
  <si>
    <t>0.07928486346197665</t>
  </si>
  <si>
    <t>0.0015134870779325432</t>
  </si>
  <si>
    <t>0.00025008660406474094</t>
  </si>
  <si>
    <t>5.927978763016081e-05</t>
  </si>
  <si>
    <t>0.00020747925670556286</t>
  </si>
  <si>
    <t>0.0003908760996863729</t>
  </si>
  <si>
    <t>0.00035938371250784993</t>
  </si>
  <si>
    <t>0.0004946157280391543</t>
  </si>
  <si>
    <t>1.1114960180655153e-05</t>
  </si>
  <si>
    <t>0.0780196104947454</t>
  </si>
  <si>
    <t>0.0016561290669176178</t>
  </si>
  <si>
    <t>0.0001759868695270399</t>
  </si>
  <si>
    <t>7.224724117425849e-05</t>
  </si>
  <si>
    <t>0.00022044671024966053</t>
  </si>
  <si>
    <t>0.00044830339395309117</t>
  </si>
  <si>
    <t>0.00041125352668424064</t>
  </si>
  <si>
    <t>0.0004575658607703038</t>
  </si>
  <si>
    <t>0.07677658744787547</t>
  </si>
  <si>
    <t>0.00163575163991975</t>
  </si>
  <si>
    <t>4.075485399573556e-05</t>
  </si>
  <si>
    <t>0.0004742383010412865</t>
  </si>
  <si>
    <t>0.00043348344704555094</t>
  </si>
  <si>
    <t>0.0004909107413122693</t>
  </si>
  <si>
    <t>0.0755539418280034</t>
  </si>
  <si>
    <t>0.0017950660691758071</t>
  </si>
  <si>
    <t>0.0002908414580604765</t>
  </si>
  <si>
    <t>0.0004038435532304706</t>
  </si>
  <si>
    <t>0.00047053331431440147</t>
  </si>
  <si>
    <t>0.0004964682214025968</t>
  </si>
  <si>
    <t>0.0004131060200476832</t>
  </si>
  <si>
    <t>0.07493891403134048</t>
  </si>
  <si>
    <t>0.0016728015071886006</t>
  </si>
  <si>
    <t>0.0001815443496173675</t>
  </si>
  <si>
    <t>4.2607347359178083e-05</t>
  </si>
  <si>
    <t>0.00031492387178522934</t>
  </si>
  <si>
    <t>0.00047609079440472904</t>
  </si>
  <si>
    <t>0.000503878194856367</t>
  </si>
  <si>
    <t>1.2967453544097679e-05</t>
  </si>
  <si>
    <t>0.07432944371476789</t>
  </si>
  <si>
    <t>0.00165057158682729</t>
  </si>
  <si>
    <t>0.0002482341107012984</t>
  </si>
  <si>
    <t>0.00024452912397441337</t>
  </si>
  <si>
    <t>0.0005057306882198094</t>
  </si>
  <si>
    <t>0.00042422098022833833</t>
  </si>
  <si>
    <t>0.00039643357977670046</t>
  </si>
  <si>
    <t>0.07372738337164907</t>
  </si>
  <si>
    <t>0.0015097820912056584</t>
  </si>
  <si>
    <t>0.00021303673679589044</t>
  </si>
  <si>
    <t>4.6312334086063135e-05</t>
  </si>
  <si>
    <t>0.00037976113950571774</t>
  </si>
  <si>
    <t>0.07217499393308424</t>
  </si>
  <si>
    <t>0.001424567396487302</t>
  </si>
  <si>
    <t>0.0002260041903399881</t>
  </si>
  <si>
    <t>0.00021674172352277547</t>
  </si>
  <si>
    <t>0.0002834314846067064</t>
  </si>
  <si>
    <t>0.0003612362058712925</t>
  </si>
  <si>
    <t>1.667244027098273e-05</t>
  </si>
  <si>
    <t>0.07065594937506137</t>
  </si>
  <si>
    <t>538726.0</t>
  </si>
  <si>
    <t>0.0017875506287055015</t>
  </si>
  <si>
    <t>0.00022646020425967932</t>
  </si>
  <si>
    <t>6.125562902106079e-05</t>
  </si>
  <si>
    <t>0.0002561599031789815</t>
  </si>
  <si>
    <t>0.0005754316665614802</t>
  </si>
  <si>
    <t>0.00036010884939653926</t>
  </si>
  <si>
    <t>0.00046591402679655336</t>
  </si>
  <si>
    <t>1.8562311824563879e-06</t>
  </si>
  <si>
    <t>0.06930981612173906</t>
  </si>
  <si>
    <t>73.17956450276431</t>
  </si>
  <si>
    <t>7.424924729825551e-06</t>
  </si>
  <si>
    <t>0.0018450937953616495</t>
  </si>
  <si>
    <t>0.0002524474408140687</t>
  </si>
  <si>
    <t>4.269331719649692e-05</t>
  </si>
  <si>
    <t>0.0001689170376035313</t>
  </si>
  <si>
    <t>0.0004603453332491842</t>
  </si>
  <si>
    <t>0.0003434027687544318</t>
  </si>
  <si>
    <t>0.00037681493003864674</t>
  </si>
  <si>
    <t>1.1137387094738327e-05</t>
  </si>
  <si>
    <t>0.0689125826486934</t>
  </si>
  <si>
    <t>0.0018321001770844549</t>
  </si>
  <si>
    <t>0.00019119181179300796</t>
  </si>
  <si>
    <t>0.00025430367199652515</t>
  </si>
  <si>
    <t>0.0004343580966947948</t>
  </si>
  <si>
    <t>0.0004492079461544459</t>
  </si>
  <si>
    <t>5.568693547369163e-06</t>
  </si>
  <si>
    <t>1.4849849459651103e-05</t>
  </si>
  <si>
    <t>0.06851906163801265</t>
  </si>
  <si>
    <t>3.7124623649127757e-06</t>
  </si>
  <si>
    <t>0.0018024004781651527</t>
  </si>
  <si>
    <t>0.00016520457523861852</t>
  </si>
  <si>
    <t>5.754316665614802e-05</t>
  </si>
  <si>
    <t>0.0002171790483473974</t>
  </si>
  <si>
    <t>0.0004900450321684863</t>
  </si>
  <si>
    <t>0.00040651462895794895</t>
  </si>
  <si>
    <t>0.00043807055905970753</t>
  </si>
  <si>
    <t>0.06812739685851435</t>
  </si>
  <si>
    <t>0.0015592341932633659</t>
  </si>
  <si>
    <t>5.197447310877886e-05</t>
  </si>
  <si>
    <t>0.00027100975263863263</t>
  </si>
  <si>
    <t>0.0003489714623018009</t>
  </si>
  <si>
    <t>0.00040094593541057977</t>
  </si>
  <si>
    <t>0.06755567765431778</t>
  </si>
  <si>
    <t>0.001655758214751098</t>
  </si>
  <si>
    <t>0.00017262949996844408</t>
  </si>
  <si>
    <t>5.383070429123525e-05</t>
  </si>
  <si>
    <t>0.0006292623708527155</t>
  </si>
  <si>
    <t>0.0003990897042281234</t>
  </si>
  <si>
    <t>0.0005048948816281374</t>
  </si>
  <si>
    <t>0.06698767091248613</t>
  </si>
  <si>
    <t>0.0018116816340774345</t>
  </si>
  <si>
    <t>0.00016149211287370575</t>
  </si>
  <si>
    <t>6.311186020351718e-05</t>
  </si>
  <si>
    <t>0.00024131005371933042</t>
  </si>
  <si>
    <t>0.0005902815160211313</t>
  </si>
  <si>
    <t>0.00048818880098603</t>
  </si>
  <si>
    <t>0.0004714827203439225</t>
  </si>
  <si>
    <t>0.06642708909538429</t>
  </si>
  <si>
    <t>0.0019304804297546434</t>
  </si>
  <si>
    <t>0.0002116103548000282</t>
  </si>
  <si>
    <t>2.9699698919302206e-05</t>
  </si>
  <si>
    <t>0.0003211279945649551</t>
  </si>
  <si>
    <t>0.0004696264891614661</t>
  </si>
  <si>
    <t>0.00042136447841760005</t>
  </si>
  <si>
    <t>0.0004733389515263789</t>
  </si>
  <si>
    <t>3.341216128421498e-05</t>
  </si>
  <si>
    <t>0.06709718855225105</t>
  </si>
  <si>
    <t>0.0017894068598879578</t>
  </si>
  <si>
    <t>0.00025059120963161235</t>
  </si>
  <si>
    <t>5.5686935473691635e-05</t>
  </si>
  <si>
    <t>0.0001986167365228335</t>
  </si>
  <si>
    <t>0.0004436392526070767</t>
  </si>
  <si>
    <t>0.0005531568923720036</t>
  </si>
  <si>
    <t>0.06777285670266518</t>
  </si>
  <si>
    <t>0.0017671320856984813</t>
  </si>
  <si>
    <t>0.00022831643544213572</t>
  </si>
  <si>
    <t>0.00026729729027371983</t>
  </si>
  <si>
    <t>0.00038609608595092866</t>
  </si>
  <si>
    <t>0.000397233473045667</t>
  </si>
  <si>
    <t>0.06845780600899158</t>
  </si>
  <si>
    <t>0.0016520457523861852</t>
  </si>
  <si>
    <t>0.00022274774189476654</t>
  </si>
  <si>
    <t>4.454954837895331e-05</t>
  </si>
  <si>
    <t>0.0005030386504456811</t>
  </si>
  <si>
    <t>0.0004287894031474256</t>
  </si>
  <si>
    <t>0.0004454954837895331</t>
  </si>
  <si>
    <t>0.06817937133162312</t>
  </si>
  <si>
    <t>0.001746713542691461</t>
  </si>
  <si>
    <t>0.0002932845268281093</t>
  </si>
  <si>
    <t>0.00022089151071231017</t>
  </si>
  <si>
    <t>0.00045663287088427144</t>
  </si>
  <si>
    <t>0.0003953772418632106</t>
  </si>
  <si>
    <t>0.00037310246767373393</t>
  </si>
  <si>
    <t>0.06790464911661959</t>
  </si>
  <si>
    <t>537750.0</t>
  </si>
  <si>
    <t>3.719200371920037e-06</t>
  </si>
  <si>
    <t>0.0016308693630869362</t>
  </si>
  <si>
    <t>0.00022315202231520224</t>
  </si>
  <si>
    <t>4.649000464900047e-05</t>
  </si>
  <si>
    <t>0.00023616922361692236</t>
  </si>
  <si>
    <t>0.0006062296606229661</t>
  </si>
  <si>
    <t>0.00029567642956764294</t>
  </si>
  <si>
    <t>0.0003421664342166434</t>
  </si>
  <si>
    <t>9.298000929800094e-06</t>
  </si>
  <si>
    <t>0.06775267317526731</t>
  </si>
  <si>
    <t>73.04698642976487</t>
  </si>
  <si>
    <t>1.8596001859600186e-06</t>
  </si>
  <si>
    <t>0.001718270571827057</t>
  </si>
  <si>
    <t>0.00024546722454672244</t>
  </si>
  <si>
    <t>4.4630404463040444e-05</t>
  </si>
  <si>
    <t>0.0004518828451882845</t>
  </si>
  <si>
    <t>0.0002807996280799628</t>
  </si>
  <si>
    <t>0.000403533240353324</t>
  </si>
  <si>
    <t>1.4876801487680148e-05</t>
  </si>
  <si>
    <t>1.301720130172013e-05</t>
  </si>
  <si>
    <t>0.06764481636448164</t>
  </si>
  <si>
    <t>0.0018038121803812181</t>
  </si>
  <si>
    <t>0.00021199442119944212</t>
  </si>
  <si>
    <t>6.136680613668061e-05</t>
  </si>
  <si>
    <t>0.00031427243142724315</t>
  </si>
  <si>
    <t>0.0005541608554160856</t>
  </si>
  <si>
    <t>0.0002900976290097629</t>
  </si>
  <si>
    <t>0.0006880520688052068</t>
  </si>
  <si>
    <t>5.5788005578800554e-06</t>
  </si>
  <si>
    <t>0.06753881915388192</t>
  </si>
  <si>
    <t>0.0018112505811250582</t>
  </si>
  <si>
    <t>0.00024174802417480242</t>
  </si>
  <si>
    <t>0.00020641562064156206</t>
  </si>
  <si>
    <t>0.00025476522547652255</t>
  </si>
  <si>
    <t>0.06743468154346816</t>
  </si>
  <si>
    <t>0.0017424453742445375</t>
  </si>
  <si>
    <t>0.0001710832171083217</t>
  </si>
  <si>
    <t>3.3472803347280334e-05</t>
  </si>
  <si>
    <t>0.00025290562529056254</t>
  </si>
  <si>
    <t>0.0005095304509530451</t>
  </si>
  <si>
    <t>0.0002845188284518828</t>
  </si>
  <si>
    <t>0.00040539284053928403</t>
  </si>
  <si>
    <t>0.06747931194793119</t>
  </si>
  <si>
    <t>0.001902370990237099</t>
  </si>
  <si>
    <t>0.000198977219897722</t>
  </si>
  <si>
    <t>5.578800557880056e-05</t>
  </si>
  <si>
    <t>0.0001803812180381218</t>
  </si>
  <si>
    <t>0.0005448628544862855</t>
  </si>
  <si>
    <t>0.0005318456531845653</t>
  </si>
  <si>
    <t>0.06752580195258019</t>
  </si>
  <si>
    <t>0.0018800557880055788</t>
  </si>
  <si>
    <t>0.0001896792189679219</t>
  </si>
  <si>
    <t>5.206880520688052e-05</t>
  </si>
  <si>
    <t>0.0002101348210134821</t>
  </si>
  <si>
    <t>0.0005299860529986053</t>
  </si>
  <si>
    <t>0.0003607624360762436</t>
  </si>
  <si>
    <t>0.00043514644351464436</t>
  </si>
  <si>
    <t>7.438400743840074e-06</t>
  </si>
  <si>
    <t>0.06757415155741515</t>
  </si>
  <si>
    <t>0.0019581589958158996</t>
  </si>
  <si>
    <t>0.0006415620641562064</t>
  </si>
  <si>
    <t>0.0003310088331008833</t>
  </si>
  <si>
    <t>0.00031241283124128314</t>
  </si>
  <si>
    <t>1.6736401673640167e-05</t>
  </si>
  <si>
    <t>0.06878103207810321</t>
  </si>
  <si>
    <t>0.0017368665736866573</t>
  </si>
  <si>
    <t>0.0001692236169223617</t>
  </si>
  <si>
    <t>4.091120409112041e-05</t>
  </si>
  <si>
    <t>0.00014504881450488145</t>
  </si>
  <si>
    <t>0.0005727568572756858</t>
  </si>
  <si>
    <t>0.0002696420269642027</t>
  </si>
  <si>
    <t>0.00036448163644816364</t>
  </si>
  <si>
    <t>0.07000836820083682</t>
  </si>
  <si>
    <t>0.0020585774058577404</t>
  </si>
  <si>
    <t>5.392840539284054e-05</t>
  </si>
  <si>
    <t>0.00019339841933984194</t>
  </si>
  <si>
    <t>0.0004946536494653649</t>
  </si>
  <si>
    <t>0.000301255230125523</t>
  </si>
  <si>
    <t>0.07125987912598791</t>
  </si>
  <si>
    <t>0.0019228265922826592</t>
  </si>
  <si>
    <t>0.0002715016271501627</t>
  </si>
  <si>
    <t>4.2770804277080426e-05</t>
  </si>
  <si>
    <t>0.00019711761971176196</t>
  </si>
  <si>
    <t>0.0005411436541143654</t>
  </si>
  <si>
    <t>0.07148675034867503</t>
  </si>
  <si>
    <t>0.0018279869827986983</t>
  </si>
  <si>
    <t>7.252440725244073e-05</t>
  </si>
  <si>
    <t>0.00015620641562064157</t>
  </si>
  <si>
    <t>0.0005913528591352859</t>
  </si>
  <si>
    <t>0.0002826592282659228</t>
  </si>
  <si>
    <t>0.00038307763830776386</t>
  </si>
  <si>
    <t>0.07171734077173408</t>
  </si>
  <si>
    <t>536992.0</t>
  </si>
  <si>
    <t>1.8622251355699898e-06</t>
  </si>
  <si>
    <t>0.00182684285799416</t>
  </si>
  <si>
    <t>0.00030540492223347834</t>
  </si>
  <si>
    <t>2.7933377033549846e-05</t>
  </si>
  <si>
    <t>0.00016946248733686907</t>
  </si>
  <si>
    <t>0.0005102496871461773</t>
  </si>
  <si>
    <t>0.0002700226446576485</t>
  </si>
  <si>
    <t>7.448900542279959e-06</t>
  </si>
  <si>
    <t>0.07204949049520291</t>
  </si>
  <si>
    <t>72.94402108208702</t>
  </si>
  <si>
    <t>0.002005616471008879</t>
  </si>
  <si>
    <t>0.0002960937965556284</t>
  </si>
  <si>
    <t>5.9591204338239674e-05</t>
  </si>
  <si>
    <t>0.00015828913652344914</t>
  </si>
  <si>
    <t>0.0006704010488051964</t>
  </si>
  <si>
    <t>0.0003500983254871581</t>
  </si>
  <si>
    <t>0.0003258893987247482</t>
  </si>
  <si>
    <t>3.7244502711399796e-06</t>
  </si>
  <si>
    <t>1.303557594898993e-05</t>
  </si>
  <si>
    <t>0.07233254871580955</t>
  </si>
  <si>
    <t>0.0019776830939753293</t>
  </si>
  <si>
    <t>0.00024395149275966866</t>
  </si>
  <si>
    <t>3.3520052440259814e-05</t>
  </si>
  <si>
    <t>0.00019739586437041894</t>
  </si>
  <si>
    <t>0.0005381830641797271</t>
  </si>
  <si>
    <t>0.00039106727846969786</t>
  </si>
  <si>
    <t>5.58667540670997e-06</t>
  </si>
  <si>
    <t>0.07261746916155175</t>
  </si>
  <si>
    <t>0.0017542160777069304</t>
  </si>
  <si>
    <t>4.469340325367976e-05</t>
  </si>
  <si>
    <t>0.00019367141409927895</t>
  </si>
  <si>
    <t>0.00046928073416363747</t>
  </si>
  <si>
    <t>0.00032402717358917825</t>
  </si>
  <si>
    <t>0.0002551248435730886</t>
  </si>
  <si>
    <t>0.07290425183242953</t>
  </si>
  <si>
    <t>0.0017355938263512306</t>
  </si>
  <si>
    <t>0.000180635838150289</t>
  </si>
  <si>
    <t>4.841785352481974e-05</t>
  </si>
  <si>
    <t>0.00011173350813419939</t>
  </si>
  <si>
    <t>0.00026443596925093855</t>
  </si>
  <si>
    <t>0.00029050712114891844</t>
  </si>
  <si>
    <t>0.0729619808116322</t>
  </si>
  <si>
    <t>0.0016368958941660211</t>
  </si>
  <si>
    <t>0.00015456468625230915</t>
  </si>
  <si>
    <t>3.910672784696979e-05</t>
  </si>
  <si>
    <t>0.0001266313092187593</t>
  </si>
  <si>
    <t>0.0005903253679756868</t>
  </si>
  <si>
    <t>0.0002849204457422085</t>
  </si>
  <si>
    <t>0.00046741850902806746</t>
  </si>
  <si>
    <t>0.07301970979083487</t>
  </si>
  <si>
    <t>0.002013065371551159</t>
  </si>
  <si>
    <t>0.00027374709492878854</t>
  </si>
  <si>
    <t>0.0006312943209582266</t>
  </si>
  <si>
    <t>0.0003128538227757583</t>
  </si>
  <si>
    <t>0.00033892497467373815</t>
  </si>
  <si>
    <t>0.07307930099517311</t>
  </si>
  <si>
    <t>0.0019311274655860796</t>
  </si>
  <si>
    <t>0.0002532626184375186</t>
  </si>
  <si>
    <t>6.517787974494965e-05</t>
  </si>
  <si>
    <t>0.0006368809963649366</t>
  </si>
  <si>
    <t>0.0002681604195220785</t>
  </si>
  <si>
    <t>0.00029981824682676837</t>
  </si>
  <si>
    <t>0.0745634944282224</t>
  </si>
  <si>
    <t>0.0017281449258089506</t>
  </si>
  <si>
    <t>0.00021601811572611882</t>
  </si>
  <si>
    <t>4.6555628389249744e-05</t>
  </si>
  <si>
    <t>0.00011545795840533937</t>
  </si>
  <si>
    <t>0.000541907514450867</t>
  </si>
  <si>
    <t>0.00027188486979321853</t>
  </si>
  <si>
    <t>0.07608120791371194</t>
  </si>
  <si>
    <t>0.002258879089446398</t>
  </si>
  <si>
    <t>0.0002867826708777784</t>
  </si>
  <si>
    <t>3.165782730468983e-05</t>
  </si>
  <si>
    <t>0.0001433913354388892</t>
  </si>
  <si>
    <t>0.0005996364936535367</t>
  </si>
  <si>
    <t>0.0003780317025207079</t>
  </si>
  <si>
    <t>0.0776287170013706</t>
  </si>
  <si>
    <t>0.00180822060663846</t>
  </si>
  <si>
    <t>0.0002756093200643585</t>
  </si>
  <si>
    <t>3.7244502711399795e-05</t>
  </si>
  <si>
    <t>0.00024953816816637866</t>
  </si>
  <si>
    <t>0.0006685388236696264</t>
  </si>
  <si>
    <t>0.00024208926762409868</t>
  </si>
  <si>
    <t>0.000370582801978428</t>
  </si>
  <si>
    <t>0.0781743489660926</t>
  </si>
  <si>
    <t>0.0018733984863834098</t>
  </si>
  <si>
    <t>3.538227757582981e-05</t>
  </si>
  <si>
    <t>0.0006238454204159466</t>
  </si>
  <si>
    <t>0.0002569870687086586</t>
  </si>
  <si>
    <t>0.00021229366545497884</t>
  </si>
  <si>
    <t>0.07872370538108575</t>
  </si>
  <si>
    <t>536769.0</t>
  </si>
  <si>
    <t>5.588996383919339e-06</t>
  </si>
  <si>
    <t>0.0018834917813808174</t>
  </si>
  <si>
    <t>0.0002701348252227681</t>
  </si>
  <si>
    <t>1.490399035711824e-05</t>
  </si>
  <si>
    <t>8.38349457587901e-05</t>
  </si>
  <si>
    <t>0.0005905706179008102</t>
  </si>
  <si>
    <t>0.0002552308348656498</t>
  </si>
  <si>
    <t>0.0002980798071423648</t>
  </si>
  <si>
    <t>1.86299879463978e-06</t>
  </si>
  <si>
    <t>0.07931158468540471</t>
  </si>
  <si>
    <t>72.91372916581768</t>
  </si>
  <si>
    <t>0.0019952717090592044</t>
  </si>
  <si>
    <t>0.00025709383366028963</t>
  </si>
  <si>
    <t>3.3533978303516036e-05</t>
  </si>
  <si>
    <t>0.00013599891200870393</t>
  </si>
  <si>
    <t>0.0009799373659805243</t>
  </si>
  <si>
    <t>0.0002589568324549294</t>
  </si>
  <si>
    <t>0.00030366880352628413</t>
  </si>
  <si>
    <t>3.72599758927956e-06</t>
  </si>
  <si>
    <t>0.07949043256969013</t>
  </si>
  <si>
    <t>0.0018685877910236991</t>
  </si>
  <si>
    <t>0.00018816287825861776</t>
  </si>
  <si>
    <t>6.334195901775252e-05</t>
  </si>
  <si>
    <t>0.00016580689272294042</t>
  </si>
  <si>
    <t>0.0007153915371416754</t>
  </si>
  <si>
    <t>0.00021238186258893492</t>
  </si>
  <si>
    <t>1.3040991562478459e-05</t>
  </si>
  <si>
    <t>0.07967114345277018</t>
  </si>
  <si>
    <t>0.0016468909344615654</t>
  </si>
  <si>
    <t>0.00021424486138357467</t>
  </si>
  <si>
    <t>3.912297468743538e-05</t>
  </si>
  <si>
    <t>0.00011364292647302657</t>
  </si>
  <si>
    <t>0.0005067356721420201</t>
  </si>
  <si>
    <t>0.00025336783607101006</t>
  </si>
  <si>
    <t>0.00038750374928507423</t>
  </si>
  <si>
    <t>9.3149939731989e-06</t>
  </si>
  <si>
    <t>0.07985185433585025</t>
  </si>
  <si>
    <t>0.0018928067753540164</t>
  </si>
  <si>
    <t>0.00023287484932997247</t>
  </si>
  <si>
    <t>5.775296263383318e-05</t>
  </si>
  <si>
    <t>5.961596142847296e-05</t>
  </si>
  <si>
    <t>0.0004974206781688213</t>
  </si>
  <si>
    <t>0.00021797085897285425</t>
  </si>
  <si>
    <t>0.00026640882763348853</t>
  </si>
  <si>
    <t>0.07945689859138662</t>
  </si>
  <si>
    <t>0.0017065068958900384</t>
  </si>
  <si>
    <t>0.00022169685656213382</t>
  </si>
  <si>
    <t>5.030096745527406e-05</t>
  </si>
  <si>
    <t>0.00010991692888374702</t>
  </si>
  <si>
    <t>0.00045643470468674605</t>
  </si>
  <si>
    <t>0.00028131281799060676</t>
  </si>
  <si>
    <t>0.00026268283004420896</t>
  </si>
  <si>
    <t>7.45199517855912e-06</t>
  </si>
  <si>
    <t>0.07906566884451226</t>
  </si>
  <si>
    <t>0.002269132531871252</t>
  </si>
  <si>
    <t>0.00017512188669613932</t>
  </si>
  <si>
    <t>8.010894816951053e-05</t>
  </si>
  <si>
    <t>0.00013786191080334372</t>
  </si>
  <si>
    <t>0.0005998856118740091</t>
  </si>
  <si>
    <t>0.000296216808347725</t>
  </si>
  <si>
    <t>0.07867630209643255</t>
  </si>
  <si>
    <t>0.0021163666307107898</t>
  </si>
  <si>
    <t>0.00019561487343717687</t>
  </si>
  <si>
    <t>4.2848972276714936e-05</t>
  </si>
  <si>
    <t>0.00019002587705325755</t>
  </si>
  <si>
    <t>0.000575666627543692</t>
  </si>
  <si>
    <t>0.0002645458288388487</t>
  </si>
  <si>
    <t>0.00029062781196380566</t>
  </si>
  <si>
    <t>0.07928550270227976</t>
  </si>
  <si>
    <t>0.001700917899506119</t>
  </si>
  <si>
    <t>4.843796866063428e-05</t>
  </si>
  <si>
    <t>0.00012668391803550503</t>
  </si>
  <si>
    <t>0.0005104616697312996</t>
  </si>
  <si>
    <t>0.000279449819195967</t>
  </si>
  <si>
    <t>0.00024777883968709073</t>
  </si>
  <si>
    <t>0.07990029230451087</t>
  </si>
  <si>
    <t>0.0018331908139255434</t>
  </si>
  <si>
    <t>0.00012295792044622546</t>
  </si>
  <si>
    <t>0.00045270870709746653</t>
  </si>
  <si>
    <t>0.00020492986741037577</t>
  </si>
  <si>
    <t>0.000329750786651241</t>
  </si>
  <si>
    <t>0.08052067090312592</t>
  </si>
  <si>
    <t>0.0018350538127201832</t>
  </si>
  <si>
    <t>0.00023473784812461226</t>
  </si>
  <si>
    <t>0.00020306686861573602</t>
  </si>
  <si>
    <t>0.0004881056841956223</t>
  </si>
  <si>
    <t>0.0002496418384817305</t>
  </si>
  <si>
    <t>0.0002515048372763703</t>
  </si>
  <si>
    <t>0.08004001721410886</t>
  </si>
  <si>
    <t>0.0018629987946397798</t>
  </si>
  <si>
    <t>2.980798071423648e-05</t>
  </si>
  <si>
    <t>0.00010060193491054812</t>
  </si>
  <si>
    <t>0.00044339371312426763</t>
  </si>
  <si>
    <t>0.00040985973482075155</t>
  </si>
  <si>
    <t>0.07956308952268108</t>
  </si>
  <si>
    <t>536546.0</t>
  </si>
  <si>
    <t>0.002201116027330369</t>
  </si>
  <si>
    <t>0.0002404267294882452</t>
  </si>
  <si>
    <t>3.913923503297014e-05</t>
  </si>
  <si>
    <t>0.00015469316703507248</t>
  </si>
  <si>
    <t>0.00046221572800840934</t>
  </si>
  <si>
    <t>0.0002870210569084477</t>
  </si>
  <si>
    <t>0.00026651955284355864</t>
  </si>
  <si>
    <t>1.8637730968081021e-06</t>
  </si>
  <si>
    <t>5.591319290424306e-06</t>
  </si>
  <si>
    <t>0.07912275927879436</t>
  </si>
  <si>
    <t>72.88343724954834</t>
  </si>
  <si>
    <t>3.7275461936162042e-06</t>
  </si>
  <si>
    <t>0.0020855620953282666</t>
  </si>
  <si>
    <t>0.00022178899852016417</t>
  </si>
  <si>
    <t>3.354791574254584e-05</t>
  </si>
  <si>
    <t>0.00017519467109996162</t>
  </si>
  <si>
    <t>0.0005386304249775416</t>
  </si>
  <si>
    <t>0.0002572006873595181</t>
  </si>
  <si>
    <t>0.0002534731411659019</t>
  </si>
  <si>
    <t>0.07837911381316794</t>
  </si>
  <si>
    <t>0.001770584441967697</t>
  </si>
  <si>
    <t>0.00022738031781058846</t>
  </si>
  <si>
    <t>5.591319290424307e-05</t>
  </si>
  <si>
    <t>0.00011182638580848613</t>
  </si>
  <si>
    <t>0.00047712591278287414</t>
  </si>
  <si>
    <t>0.0003149776533605693</t>
  </si>
  <si>
    <t>0.0003317516112318422</t>
  </si>
  <si>
    <t>0.07764292343992873</t>
  </si>
  <si>
    <t>7.4550923872324085e-06</t>
  </si>
  <si>
    <t>0.0019961009866814776</t>
  </si>
  <si>
    <t>0.0002516093680690938</t>
  </si>
  <si>
    <t>0.00012300902438933475</t>
  </si>
  <si>
    <t>0.0005237202402030767</t>
  </si>
  <si>
    <t>0.00030752256097333686</t>
  </si>
  <si>
    <t>0.00039325612342650955</t>
  </si>
  <si>
    <t>0.07691418815907676</t>
  </si>
  <si>
    <t>0.0016829871064177164</t>
  </si>
  <si>
    <t>0.00021060635993931556</t>
  </si>
  <si>
    <t>7.827847006594029e-05</t>
  </si>
  <si>
    <t>5.964073909785927e-05</t>
  </si>
  <si>
    <t>0.0005032187361381876</t>
  </si>
  <si>
    <t>0.00025533691426271</t>
  </si>
  <si>
    <t>0.00020501504064889125</t>
  </si>
  <si>
    <t>0.07641096942293857</t>
  </si>
  <si>
    <t>0.0018749557353889509</t>
  </si>
  <si>
    <t>3.727546193616204e-05</t>
  </si>
  <si>
    <t>4.473055432339445e-05</t>
  </si>
  <si>
    <t>0.0004342591315562878</t>
  </si>
  <si>
    <t>0.0002478818218754776</t>
  </si>
  <si>
    <t>0.00030938633407014496</t>
  </si>
  <si>
    <t>1.1182638580848613e-05</t>
  </si>
  <si>
    <t>0.075911478232994</t>
  </si>
  <si>
    <t>0.0020725156836506097</t>
  </si>
  <si>
    <t>0.00020315126755208313</t>
  </si>
  <si>
    <t>9.691620103402132e-05</t>
  </si>
  <si>
    <t>0.00048644477826691467</t>
  </si>
  <si>
    <t>0.0003019312416829126</t>
  </si>
  <si>
    <t>0.07541757836233985</t>
  </si>
  <si>
    <t>0.0019606892978421236</t>
  </si>
  <si>
    <t>0.00023110786400420467</t>
  </si>
  <si>
    <t>5.777696600105117e-05</t>
  </si>
  <si>
    <t>8.759733554998081e-05</t>
  </si>
  <si>
    <t>0.0005181289209126524</t>
  </si>
  <si>
    <t>0.0002627920066499424</t>
  </si>
  <si>
    <t>0.0003708908462648123</t>
  </si>
  <si>
    <t>0.07602703216499611</t>
  </si>
  <si>
    <t>0.002005419852165518</t>
  </si>
  <si>
    <t>2.2365277161697225e-05</t>
  </si>
  <si>
    <t>0.00011555393200210233</t>
  </si>
  <si>
    <t>0.0005796334331073198</t>
  </si>
  <si>
    <t>0.00022924409090739658</t>
  </si>
  <si>
    <t>0.000383937257942469</t>
  </si>
  <si>
    <t>9.31886548404051e-06</t>
  </si>
  <si>
    <t>0.07664021351384596</t>
  </si>
  <si>
    <t>0.002275666951202693</t>
  </si>
  <si>
    <t>0.00022365277161697227</t>
  </si>
  <si>
    <t>6.709583148509168e-05</t>
  </si>
  <si>
    <t>0.0001509656208414563</t>
  </si>
  <si>
    <t>0.000601998710269017</t>
  </si>
  <si>
    <t>0.0003429342498126908</t>
  </si>
  <si>
    <t>0.07726084995508307</t>
  </si>
  <si>
    <t>0.002393084656301603</t>
  </si>
  <si>
    <t>0.0002590644604563262</t>
  </si>
  <si>
    <t>0.00013605543606699146</t>
  </si>
  <si>
    <t>0.0006001349371722089</t>
  </si>
  <si>
    <t>0.00029820369548929634</t>
  </si>
  <si>
    <t>0.00028142973761802344</t>
  </si>
  <si>
    <t>0.07708192773778949</t>
  </si>
  <si>
    <t>0.0002609282335531343</t>
  </si>
  <si>
    <t>6.336828529147547e-05</t>
  </si>
  <si>
    <t>0.0001714671249063454</t>
  </si>
  <si>
    <t>0.0005330391056871173</t>
  </si>
  <si>
    <t>0.07690486929359272</t>
  </si>
  <si>
    <t>536323.0</t>
  </si>
  <si>
    <t>3.7290960857542935e-06</t>
  </si>
  <si>
    <t>0.0021777921140805076</t>
  </si>
  <si>
    <t>0.000343076839889395</t>
  </si>
  <si>
    <t>3.542641281466579e-05</t>
  </si>
  <si>
    <t>0.00012678926691564598</t>
  </si>
  <si>
    <t>0.000533260740262864</t>
  </si>
  <si>
    <t>0.00023866214948827479</t>
  </si>
  <si>
    <t>0.00030019223490322064</t>
  </si>
  <si>
    <t>0.07676157837720926</t>
  </si>
  <si>
    <t>72.853145333279</t>
  </si>
  <si>
    <t>0.002450016128340571</t>
  </si>
  <si>
    <t>0.0002945985907745892</t>
  </si>
  <si>
    <t>5.220734520056011e-05</t>
  </si>
  <si>
    <t>0.00017340296798757466</t>
  </si>
  <si>
    <t>0.0006264881424067213</t>
  </si>
  <si>
    <t>0.0002573076299170463</t>
  </si>
  <si>
    <t>0.0003542641281466579</t>
  </si>
  <si>
    <t>1.8645480428771468e-06</t>
  </si>
  <si>
    <t>1.118728825726288e-05</t>
  </si>
  <si>
    <t>0.07615932935935994</t>
  </si>
  <si>
    <t>0.0027595311034581773</t>
  </si>
  <si>
    <t>0.00027222401426006345</t>
  </si>
  <si>
    <t>8.017556584371731e-05</t>
  </si>
  <si>
    <t>0.00022561031318813477</t>
  </si>
  <si>
    <t>0.0002349330534025205</t>
  </si>
  <si>
    <t>0.00046427246267640956</t>
  </si>
  <si>
    <t>0.07556453853368213</t>
  </si>
  <si>
    <t>0.002157282085608859</t>
  </si>
  <si>
    <t>0.00019950664058785472</t>
  </si>
  <si>
    <t>5.034279715768296e-05</t>
  </si>
  <si>
    <t>0.00013984110321578602</t>
  </si>
  <si>
    <t>0.0005295316441771097</t>
  </si>
  <si>
    <t>0.0002517139857884148</t>
  </si>
  <si>
    <t>0.0002983276868603435</t>
  </si>
  <si>
    <t>5.59364412863144e-06</t>
  </si>
  <si>
    <t>0.07497347680409007</t>
  </si>
  <si>
    <t>0.0017750497368190438</t>
  </si>
  <si>
    <t>0.0001752675160304518</t>
  </si>
  <si>
    <t>0.00010814378648687451</t>
  </si>
  <si>
    <t>0.0005630935089488983</t>
  </si>
  <si>
    <t>0.0002106939288451176</t>
  </si>
  <si>
    <t>0.00018831935233059184</t>
  </si>
  <si>
    <t>0.07457819261900012</t>
  </si>
  <si>
    <t>0.002129313864965702</t>
  </si>
  <si>
    <t>5.4071893243437256e-05</t>
  </si>
  <si>
    <t>0.00013797655517290886</t>
  </si>
  <si>
    <t>0.0006768309395644043</t>
  </si>
  <si>
    <t>0.000266630370131432</t>
  </si>
  <si>
    <t>0.00032070226337486924</t>
  </si>
  <si>
    <t>9.322740214385734e-06</t>
  </si>
  <si>
    <t>0.07418477298195304</t>
  </si>
  <si>
    <t>0.002248644939709839</t>
  </si>
  <si>
    <t>0.00025357853383129196</t>
  </si>
  <si>
    <t>4.2884604986174376e-05</t>
  </si>
  <si>
    <t>9.695649822961163e-05</t>
  </si>
  <si>
    <t>0.0006637791032642643</t>
  </si>
  <si>
    <t>0.00026103672600280055</t>
  </si>
  <si>
    <t>0.07379508244099171</t>
  </si>
  <si>
    <t>0.002384756946839871</t>
  </si>
  <si>
    <t>0.0002554430818741691</t>
  </si>
  <si>
    <t>0.00014916384343017174</t>
  </si>
  <si>
    <t>0.0006805600356501586</t>
  </si>
  <si>
    <t>0.0003039213309889749</t>
  </si>
  <si>
    <t>0.0002274748612310119</t>
  </si>
  <si>
    <t>0.07447937157272763</t>
  </si>
  <si>
    <t>0.0022393221994954533</t>
  </si>
  <si>
    <t>0.0001678093238589432</t>
  </si>
  <si>
    <t>0.00013238291104427743</t>
  </si>
  <si>
    <t>0.0006302172384924756</t>
  </si>
  <si>
    <t>0.00024798488970266053</t>
  </si>
  <si>
    <t>0.00021815212101662618</t>
  </si>
  <si>
    <t>0.07517111889663505</t>
  </si>
  <si>
    <t>0.002224405815152436</t>
  </si>
  <si>
    <t>0.00020510028471648614</t>
  </si>
  <si>
    <t>7.085282562933158e-05</t>
  </si>
  <si>
    <t>0.0001118728825726288</t>
  </si>
  <si>
    <t>0.0007141219004219473</t>
  </si>
  <si>
    <t>0.0003113795231604835</t>
  </si>
  <si>
    <t>0.00030765042707472923</t>
  </si>
  <si>
    <t>0.07587032441271398</t>
  </si>
  <si>
    <t>0.001855225302662761</t>
  </si>
  <si>
    <t>0.0002069648327593633</t>
  </si>
  <si>
    <t>5.780098932919155e-05</t>
  </si>
  <si>
    <t>0.0001584865836445575</t>
  </si>
  <si>
    <t>0.00026476582208855487</t>
  </si>
  <si>
    <t>0.00038036780074693794</t>
  </si>
  <si>
    <t>0.0754191037863377</t>
  </si>
  <si>
    <t>0.001982014569578407</t>
  </si>
  <si>
    <t>0.00010068559431536593</t>
  </si>
  <si>
    <t>0.0006358108826211071</t>
  </si>
  <si>
    <t>0.00027408856230294056</t>
  </si>
  <si>
    <t>0.00043630424203325237</t>
  </si>
  <si>
    <t>0.07497161225604719</t>
  </si>
  <si>
    <t>536101.0</t>
  </si>
  <si>
    <t>3.730640308449341e-06</t>
  </si>
  <si>
    <t>0.002247710785840728</t>
  </si>
  <si>
    <t>0.00025554886112877986</t>
  </si>
  <si>
    <t>5.595960462674011e-05</t>
  </si>
  <si>
    <t>8.580472709433483e-05</t>
  </si>
  <si>
    <t>0.0005913064888892205</t>
  </si>
  <si>
    <t>0.00028539398359637454</t>
  </si>
  <si>
    <t>0.0002686061022083525</t>
  </si>
  <si>
    <t>1.8653201542246704e-06</t>
  </si>
  <si>
    <t>7.461280616898682e-06</t>
  </si>
  <si>
    <t>0.0745587118845143</t>
  </si>
  <si>
    <t>72.8229892551992</t>
  </si>
  <si>
    <t>0.0025256434888202037</t>
  </si>
  <si>
    <t>0.00023503033943230846</t>
  </si>
  <si>
    <t>7.088216586053748e-05</t>
  </si>
  <si>
    <t>0.00013989901156685028</t>
  </si>
  <si>
    <t>0.0006547273741328593</t>
  </si>
  <si>
    <t>0.00025741418128300453</t>
  </si>
  <si>
    <t>0.0006099596904314672</t>
  </si>
  <si>
    <t>0.07390771515068989</t>
  </si>
  <si>
    <t>0.002618909496531437</t>
  </si>
  <si>
    <t>0.0002611448215914538</t>
  </si>
  <si>
    <t>0.00011564984956192956</t>
  </si>
  <si>
    <t>0.0007946263856997096</t>
  </si>
  <si>
    <t>0.00024808758051188116</t>
  </si>
  <si>
    <t>0.0004737913191730663</t>
  </si>
  <si>
    <t>1.1191920925348023e-05</t>
  </si>
  <si>
    <t>0.07326417969748238</t>
  </si>
  <si>
    <t>0.002165636699054842</t>
  </si>
  <si>
    <t>0.00023689565958653314</t>
  </si>
  <si>
    <t>4.103704339294275e-05</t>
  </si>
  <si>
    <t>7.461280616898681e-05</t>
  </si>
  <si>
    <t>0.0006323435322821633</t>
  </si>
  <si>
    <t>0.0002145118177358371</t>
  </si>
  <si>
    <t>0.0003376229479146653</t>
  </si>
  <si>
    <t>0.07262624020473754</t>
  </si>
  <si>
    <t>5.5959604626740115e-06</t>
  </si>
  <si>
    <t>0.0020182764068710935</t>
  </si>
  <si>
    <t>0.0002406262998949825</t>
  </si>
  <si>
    <t>3.17104426218194e-05</t>
  </si>
  <si>
    <t>7.647812632321149e-05</t>
  </si>
  <si>
    <t>0.0006416701330532866</t>
  </si>
  <si>
    <t>0.0002201077781985111</t>
  </si>
  <si>
    <t>0.0002648754618999032</t>
  </si>
  <si>
    <t>0.07225131085373838</t>
  </si>
  <si>
    <t>0.0020630440905724853</t>
  </si>
  <si>
    <t>0.0002443569402034318</t>
  </si>
  <si>
    <t>3.3575762776044065e-05</t>
  </si>
  <si>
    <t>6.528620539786346e-05</t>
  </si>
  <si>
    <t>0.0006360741725906126</t>
  </si>
  <si>
    <t>0.0002070505371189384</t>
  </si>
  <si>
    <t>0.0004887138804068636</t>
  </si>
  <si>
    <t>0.07188011214304767</t>
  </si>
  <si>
    <t>0.002150714137821045</t>
  </si>
  <si>
    <t>0.0002592795014372292</t>
  </si>
  <si>
    <t>8.953536740278418e-05</t>
  </si>
  <si>
    <t>0.0006808418562920047</t>
  </si>
  <si>
    <t>0.0002462222603576565</t>
  </si>
  <si>
    <t>0.00047565663932729095</t>
  </si>
  <si>
    <t>0.07151077875251119</t>
  </si>
  <si>
    <t>0.0024827411252730364</t>
  </si>
  <si>
    <t>7.274748601476214e-05</t>
  </si>
  <si>
    <t>0.0007144176190680487</t>
  </si>
  <si>
    <t>0.0002630101417456785</t>
  </si>
  <si>
    <t>0.00043648491608857284</t>
  </si>
  <si>
    <t>1.4922561233797363e-05</t>
  </si>
  <si>
    <t>0.0723128664188278</t>
  </si>
  <si>
    <t>0.0020854279324231816</t>
  </si>
  <si>
    <t>0.0002014545766562644</t>
  </si>
  <si>
    <t>0.00010445792863658154</t>
  </si>
  <si>
    <t>0.0007237442198391721</t>
  </si>
  <si>
    <t>0.0002387609797407578</t>
  </si>
  <si>
    <t>0.0002947205843674979</t>
  </si>
  <si>
    <t>0.07312428068591553</t>
  </si>
  <si>
    <t>0.0025498926508251245</t>
  </si>
  <si>
    <t>0.00028166334328792524</t>
  </si>
  <si>
    <t>9.140068755700884e-05</t>
  </si>
  <si>
    <t>0.00010259260848235686</t>
  </si>
  <si>
    <t>0.0009158721957243131</t>
  </si>
  <si>
    <t>0.00029098994405904856</t>
  </si>
  <si>
    <t>0.0004719259990188416</t>
  </si>
  <si>
    <t>0.07394502155377439</t>
  </si>
  <si>
    <t>0.002262633347074525</t>
  </si>
  <si>
    <t>0.0002779327029794759</t>
  </si>
  <si>
    <t>5.4094284472515443e-05</t>
  </si>
  <si>
    <t>0.00022383841850696044</t>
  </si>
  <si>
    <t>0.0008039529864708329</t>
  </si>
  <si>
    <t>0.00020891585727316308</t>
  </si>
  <si>
    <t>0.0004029091533125288</t>
  </si>
  <si>
    <t>0.07379206530112796</t>
  </si>
  <si>
    <t>0.0020798319719605076</t>
  </si>
  <si>
    <t>0.0001268417704872776</t>
  </si>
  <si>
    <t>0.0006994950578342513</t>
  </si>
  <si>
    <t>0.00016228285341754632</t>
  </si>
  <si>
    <t>0.00033016166729776667</t>
  </si>
  <si>
    <t>0.07364097436863576</t>
  </si>
  <si>
    <t>535878.0</t>
  </si>
  <si>
    <t>3.7321927752212257e-06</t>
  </si>
  <si>
    <t>0.0020265806769451254</t>
  </si>
  <si>
    <t>0.0002799144581415919</t>
  </si>
  <si>
    <t>6.904556634159268e-05</t>
  </si>
  <si>
    <t>8.584043383008819e-05</t>
  </si>
  <si>
    <t>0.0006251422898495554</t>
  </si>
  <si>
    <t>0.00024259253038937968</t>
  </si>
  <si>
    <t>0.0003638887955840695</t>
  </si>
  <si>
    <t>1.306267471327429e-05</t>
  </si>
  <si>
    <t>0.07352046547908292</t>
  </si>
  <si>
    <t>72.79269733892987</t>
  </si>
  <si>
    <t>0.0023214239061876024</t>
  </si>
  <si>
    <t>0.0002500569159398221</t>
  </si>
  <si>
    <t>4.105412052743348e-05</t>
  </si>
  <si>
    <t>9.330481938053064e-05</t>
  </si>
  <si>
    <t>0.000703518338129201</t>
  </si>
  <si>
    <t>0.00023886033761415845</t>
  </si>
  <si>
    <t>0.0004124073016619454</t>
  </si>
  <si>
    <t>0.07337864215362452</t>
  </si>
  <si>
    <t>0.0021329481710389304</t>
  </si>
  <si>
    <t>0.00022019937373805233</t>
  </si>
  <si>
    <t>3.732192775221226e-05</t>
  </si>
  <si>
    <t>0.00015488600017168086</t>
  </si>
  <si>
    <t>0.0006661964103769888</t>
  </si>
  <si>
    <t>0.0002612534942654858</t>
  </si>
  <si>
    <t>0.00035455831364601643</t>
  </si>
  <si>
    <t>0.07323868492455372</t>
  </si>
  <si>
    <t>0.002006053616681409</t>
  </si>
  <si>
    <t>0.00022206547012566292</t>
  </si>
  <si>
    <t>5.7848988015929e-05</t>
  </si>
  <si>
    <t>8.957262660530942e-05</t>
  </si>
  <si>
    <t>0.0005598289162831838</t>
  </si>
  <si>
    <t>0.07310059379187053</t>
  </si>
  <si>
    <t>5.5982891628318386e-06</t>
  </si>
  <si>
    <t>0.0016645579777486666</t>
  </si>
  <si>
    <t>0.0002164671809628311</t>
  </si>
  <si>
    <t>5.038460246548655e-05</t>
  </si>
  <si>
    <t>9.517091576814126e-05</t>
  </si>
  <si>
    <t>0.0002463247231646009</t>
  </si>
  <si>
    <t>1.8660963876106129e-06</t>
  </si>
  <si>
    <t>9.330481938053064e-06</t>
  </si>
  <si>
    <t>0.07269191868298382</t>
  </si>
  <si>
    <t>0.0019631333997663647</t>
  </si>
  <si>
    <t>0.00010263530131858371</t>
  </si>
  <si>
    <t>0.0006419371573380509</t>
  </si>
  <si>
    <t>0.00019594012069911436</t>
  </si>
  <si>
    <t>0.0008210824105486697</t>
  </si>
  <si>
    <t>7.464385550442451e-06</t>
  </si>
  <si>
    <t>0.0722869757668723</t>
  </si>
  <si>
    <t>0.0017914525321061883</t>
  </si>
  <si>
    <t>0.0002015384098619462</t>
  </si>
  <si>
    <t>9.890310854336249e-05</t>
  </si>
  <si>
    <t>8.024214466725636e-05</t>
  </si>
  <si>
    <t>0.000645669350113272</t>
  </si>
  <si>
    <t>0.00025565520510265397</t>
  </si>
  <si>
    <t>0.00038068366307256505</t>
  </si>
  <si>
    <t>0.07188389894714842</t>
  </si>
  <si>
    <t>0.002058304315534506</t>
  </si>
  <si>
    <t>0.00020900279541238864</t>
  </si>
  <si>
    <t>4.2920216915044096e-05</t>
  </si>
  <si>
    <t>0.000173546964047787</t>
  </si>
  <si>
    <t>0.0007483046514318557</t>
  </si>
  <si>
    <t>0.00045532751857698956</t>
  </si>
  <si>
    <t>0.07280948275540328</t>
  </si>
  <si>
    <t>0.0020471077372088424</t>
  </si>
  <si>
    <t>0.00019034183153628252</t>
  </si>
  <si>
    <t>0.0007221793020053071</t>
  </si>
  <si>
    <t>0.00024072643400176906</t>
  </si>
  <si>
    <t>0.0006643303139893782</t>
  </si>
  <si>
    <t>1.1196578325663677e-05</t>
  </si>
  <si>
    <t>0.07374999533475902</t>
  </si>
  <si>
    <t>0.0022523783398460096</t>
  </si>
  <si>
    <t>0.00018474354237345067</t>
  </si>
  <si>
    <t>0.0006811251814778737</t>
  </si>
  <si>
    <t>0.00042546997637521976</t>
  </si>
  <si>
    <t>0.07470170449244044</t>
  </si>
  <si>
    <t>0.0018437032309592855</t>
  </si>
  <si>
    <t>0.00023512814483893723</t>
  </si>
  <si>
    <t>7.464385550442451e-05</t>
  </si>
  <si>
    <t>0.00011943016880707922</t>
  </si>
  <si>
    <t>0.0005337035668566353</t>
  </si>
  <si>
    <t>0.0003881480486230075</t>
  </si>
  <si>
    <t>0.07478941102265814</t>
  </si>
  <si>
    <t>0.0017541306043539762</t>
  </si>
  <si>
    <t>0.00025192301232743273</t>
  </si>
  <si>
    <t>3.918802413982287e-05</t>
  </si>
  <si>
    <t>7.650995189203513e-05</t>
  </si>
  <si>
    <t>0.0006344727717876084</t>
  </si>
  <si>
    <t>0.0002481908195522115</t>
  </si>
  <si>
    <t>0.000289244940079645</t>
  </si>
  <si>
    <t>0.07487711755287584</t>
  </si>
  <si>
    <t>535656.0</t>
  </si>
  <si>
    <t>0.0020815598070403393</t>
  </si>
  <si>
    <t>0.00024082620189076572</t>
  </si>
  <si>
    <t>4.2938004988276056e-05</t>
  </si>
  <si>
    <t>0.0001008109682333438</t>
  </si>
  <si>
    <t>0.0006459369446062399</t>
  </si>
  <si>
    <t>0.0002594948997117553</t>
  </si>
  <si>
    <t>0.00036217273772719803</t>
  </si>
  <si>
    <t>1.866869782098959e-06</t>
  </si>
  <si>
    <t>7.467479128395836e-06</t>
  </si>
  <si>
    <t>0.07499775975626148</t>
  </si>
  <si>
    <t>72.76254126085007</t>
  </si>
  <si>
    <t>0.0023559896650088862</t>
  </si>
  <si>
    <t>0.00021469002494138028</t>
  </si>
  <si>
    <t>8.774287975865108e-05</t>
  </si>
  <si>
    <t>0.0001325477545290261</t>
  </si>
  <si>
    <t>0.0006720731215556253</t>
  </si>
  <si>
    <t>0.00023895933210866675</t>
  </si>
  <si>
    <t>0.00035283838881670324</t>
  </si>
  <si>
    <t>5.6006093462968774e-06</t>
  </si>
  <si>
    <t>1.3068088474692713e-05</t>
  </si>
  <si>
    <t>0.07540100362919486</t>
  </si>
  <si>
    <t>3.733739564197918e-06</t>
  </si>
  <si>
    <t>0.0026248189136311366</t>
  </si>
  <si>
    <t>0.00021095628537718238</t>
  </si>
  <si>
    <t>6.534044237346357e-05</t>
  </si>
  <si>
    <t>0.00014934958256791671</t>
  </si>
  <si>
    <t>0.0006683393819914273</t>
  </si>
  <si>
    <t>0.0002762967277506459</t>
  </si>
  <si>
    <t>0.000317367862956823</t>
  </si>
  <si>
    <t>9.334348910494795e-06</t>
  </si>
  <si>
    <t>0.07580611437191033</t>
  </si>
  <si>
    <t>0.0020180862344489747</t>
  </si>
  <si>
    <t>0.00017175201995310422</t>
  </si>
  <si>
    <t>4.853861433457293e-05</t>
  </si>
  <si>
    <t>9.894409845124483e-05</t>
  </si>
  <si>
    <t>0.0006160670280926564</t>
  </si>
  <si>
    <t>0.000227758113416073</t>
  </si>
  <si>
    <t>0.0003509715190346043</t>
  </si>
  <si>
    <t>1.1201218692593755e-05</t>
  </si>
  <si>
    <t>0.07621495885419</t>
  </si>
  <si>
    <t>0.0017623250743014174</t>
  </si>
  <si>
    <t>0.0001960213271203907</t>
  </si>
  <si>
    <t>5.413922368086981e-05</t>
  </si>
  <si>
    <t>8.21422704123542e-05</t>
  </si>
  <si>
    <t>0.0004368475290111564</t>
  </si>
  <si>
    <t>0.00018855384799199487</t>
  </si>
  <si>
    <t>0.00025202742058335947</t>
  </si>
  <si>
    <t>0.07636804217632212</t>
  </si>
  <si>
    <t>0.0017679256836477142</t>
  </si>
  <si>
    <t>0.0001736188897352032</t>
  </si>
  <si>
    <t>5.04054841166719e-05</t>
  </si>
  <si>
    <t>0.0005451259763728961</t>
  </si>
  <si>
    <t>0.0002538942903654584</t>
  </si>
  <si>
    <t>0.00030243290470003136</t>
  </si>
  <si>
    <t>0.07652299236823633</t>
  </si>
  <si>
    <t>0.001995683797063787</t>
  </si>
  <si>
    <t>7.094105171976044e-05</t>
  </si>
  <si>
    <t>9.334348910494795e-05</t>
  </si>
  <si>
    <t>0.0006142001583105576</t>
  </si>
  <si>
    <t>0.00027256298818644804</t>
  </si>
  <si>
    <t>0.00027069611840434905</t>
  </si>
  <si>
    <t>0.07667794256015055</t>
  </si>
  <si>
    <t>0.0019452783129471152</t>
  </si>
  <si>
    <t>0.00015308332213211464</t>
  </si>
  <si>
    <t>0.00018482010842779694</t>
  </si>
  <si>
    <t>0.0006198007676568544</t>
  </si>
  <si>
    <t>0.00033416969099571366</t>
  </si>
  <si>
    <t>0.07824051256776737</t>
  </si>
  <si>
    <t>0.001502830174589662</t>
  </si>
  <si>
    <t>0.0001642845408247084</t>
  </si>
  <si>
    <t>3.733739564197918e-05</t>
  </si>
  <si>
    <t>0.00022589124363397403</t>
  </si>
  <si>
    <t>0.0005152560598593127</t>
  </si>
  <si>
    <t>0.00029123168600743763</t>
  </si>
  <si>
    <t>0.07983668623146198</t>
  </si>
  <si>
    <t>0.002083426676822438</t>
  </si>
  <si>
    <t>0.00016241767104260943</t>
  </si>
  <si>
    <t>9.707722866914587e-05</t>
  </si>
  <si>
    <t>0.00019228758755619277</t>
  </si>
  <si>
    <t>0.0006310019863494481</t>
  </si>
  <si>
    <t>0.00022962498319817196</t>
  </si>
  <si>
    <t>0.0002856310766611407</t>
  </si>
  <si>
    <t>0.08146459668145227</t>
  </si>
  <si>
    <t>0.0018071299490717923</t>
  </si>
  <si>
    <t>0.00020908941559508342</t>
  </si>
  <si>
    <t>0.00029869916513583343</t>
  </si>
  <si>
    <t>0.08168862105530415</t>
  </si>
  <si>
    <t>0.0020722254581298444</t>
  </si>
  <si>
    <t>2.9869916513583344e-05</t>
  </si>
  <si>
    <t>6.720731215556253e-05</t>
  </si>
  <si>
    <t>0.0005600609346296877</t>
  </si>
  <si>
    <t>0.00014001523365742192</t>
  </si>
  <si>
    <t>0.00026136176949385426</t>
  </si>
  <si>
    <t>0.08191451229893812</t>
  </si>
  <si>
    <t>535434.0</t>
  </si>
  <si>
    <t>1.8676438179121983e-06</t>
  </si>
  <si>
    <t>0.002052540555885506</t>
  </si>
  <si>
    <t>0.00025773484687188335</t>
  </si>
  <si>
    <t>6.163224599110255e-05</t>
  </si>
  <si>
    <t>0.00014754386161506367</t>
  </si>
  <si>
    <t>0.0006630135553588304</t>
  </si>
  <si>
    <t>0.0002035731761524296</t>
  </si>
  <si>
    <t>0.0003249700243167225</t>
  </si>
  <si>
    <t>3.7352876358243966e-06</t>
  </si>
  <si>
    <t>0.08217632798813673</t>
  </si>
  <si>
    <t>72.73238518277029</t>
  </si>
  <si>
    <t>0.0021347168838736427</t>
  </si>
  <si>
    <t>7.097046508066354e-05</t>
  </si>
  <si>
    <t>0.00013447035488967828</t>
  </si>
  <si>
    <t>0.0006574106239050938</t>
  </si>
  <si>
    <t>0.00019610260088078082</t>
  </si>
  <si>
    <t>0.0002241172581494638</t>
  </si>
  <si>
    <t>0.08191672549744693</t>
  </si>
  <si>
    <t>0.0016397912721269102</t>
  </si>
  <si>
    <t>0.0001232644919822051</t>
  </si>
  <si>
    <t>5.789695835527815e-05</t>
  </si>
  <si>
    <t>0.00015501443688671247</t>
  </si>
  <si>
    <t>0.0005079991184721179</t>
  </si>
  <si>
    <t>0.00015314679306880027</t>
  </si>
  <si>
    <t>0.00019983788851660523</t>
  </si>
  <si>
    <t>7.470575271648793e-06</t>
  </si>
  <si>
    <t>0.08166085829439296</t>
  </si>
  <si>
    <t>0.0015781590261358077</t>
  </si>
  <si>
    <t>0.00013260271107176609</t>
  </si>
  <si>
    <t>6.349988980901474e-05</t>
  </si>
  <si>
    <t>6.723517744483914e-05</t>
  </si>
  <si>
    <t>0.00042582279048398124</t>
  </si>
  <si>
    <t>0.000235323121056937</t>
  </si>
  <si>
    <t>0.0003193670928629859</t>
  </si>
  <si>
    <t>1.3073506725385388e-05</t>
  </si>
  <si>
    <t>0.08140499109133899</t>
  </si>
  <si>
    <t>0.0017854674899240616</t>
  </si>
  <si>
    <t>0.00026707306596144436</t>
  </si>
  <si>
    <t>5.0426383083629354e-05</t>
  </si>
  <si>
    <t>0.00010085276616725871</t>
  </si>
  <si>
    <t>0.0005005285432004692</t>
  </si>
  <si>
    <t>0.0002110437514240784</t>
  </si>
  <si>
    <t>0.0004444992286631032</t>
  </si>
  <si>
    <t>0.08136950585879865</t>
  </si>
  <si>
    <t>0.0016416589159448224</t>
  </si>
  <si>
    <t>0.0002185143266957272</t>
  </si>
  <si>
    <t>8.030868417022453e-05</t>
  </si>
  <si>
    <t>7.657339653440014e-05</t>
  </si>
  <si>
    <t>0.0005565578577378351</t>
  </si>
  <si>
    <t>0.0002203819705136394</t>
  </si>
  <si>
    <t>0.0002521319154181468</t>
  </si>
  <si>
    <t>0.08133402062625833</t>
  </si>
  <si>
    <t>0.002033864117706384</t>
  </si>
  <si>
    <t>0.00014380857397923926</t>
  </si>
  <si>
    <t>4.108816399406836e-05</t>
  </si>
  <si>
    <t>9.524983471352212e-05</t>
  </si>
  <si>
    <t>0.000705969363170811</t>
  </si>
  <si>
    <t>0.0002483966277823224</t>
  </si>
  <si>
    <t>0.0002297201896032004</t>
  </si>
  <si>
    <t>5.602931453736595e-06</t>
  </si>
  <si>
    <t>0.08130040303753591</t>
  </si>
  <si>
    <t>0.0018695114617301104</t>
  </si>
  <si>
    <t>0.00018116145033748323</t>
  </si>
  <si>
    <t>5.416167071945375e-05</t>
  </si>
  <si>
    <t>4.669109544780496e-05</t>
  </si>
  <si>
    <t>0.08244713634173399</t>
  </si>
  <si>
    <t>0.0018246880101002178</t>
  </si>
  <si>
    <t>0.00018863202560913202</t>
  </si>
  <si>
    <t>7.283810889857574e-05</t>
  </si>
  <si>
    <t>0.0001083233414389075</t>
  </si>
  <si>
    <t>0.0006293959666364108</t>
  </si>
  <si>
    <t>0.00017742616270165885</t>
  </si>
  <si>
    <t>0.00030629358613760055</t>
  </si>
  <si>
    <t>1.120586290747319e-05</t>
  </si>
  <si>
    <t>2.241172581494638e-05</t>
  </si>
  <si>
    <t>0.0836106784402933</t>
  </si>
  <si>
    <t>0.0019684965840794572</t>
  </si>
  <si>
    <t>0.00025586720305397116</t>
  </si>
  <si>
    <t>5.9764602173190346e-05</t>
  </si>
  <si>
    <t>0.0007563957462544403</t>
  </si>
  <si>
    <t>0.0002091761076061662</t>
  </si>
  <si>
    <t>0.0003660581883107909</t>
  </si>
  <si>
    <t>1.6808794361209785e-05</t>
  </si>
  <si>
    <t>0.08479289697703171</t>
  </si>
  <si>
    <t>0.001572556094682071</t>
  </si>
  <si>
    <t>3.9220520176156164e-05</t>
  </si>
  <si>
    <t>0.00015874972452253685</t>
  </si>
  <si>
    <t>0.0006910282126275134</t>
  </si>
  <si>
    <t>0.00016808794361209786</t>
  </si>
  <si>
    <t>0.00156321787559251</t>
  </si>
  <si>
    <t>0.00019423495706286862</t>
  </si>
  <si>
    <t>0.0001307350672538539</t>
  </si>
  <si>
    <t>0.0006125871722752011</t>
  </si>
  <si>
    <t>0.0003417788186779323</t>
  </si>
  <si>
    <t>9.338219089560992e-06</t>
  </si>
  <si>
    <t>03</t>
  </si>
  <si>
    <t>335628.0</t>
  </si>
  <si>
    <t>24.0</t>
  </si>
  <si>
    <t>19.7</t>
  </si>
  <si>
    <t>15.8</t>
  </si>
  <si>
    <t>24.4</t>
  </si>
  <si>
    <t>7340.1</t>
  </si>
  <si>
    <t>2.9794891963721738e-06</t>
  </si>
  <si>
    <t>0.0008163800398059757</t>
  </si>
  <si>
    <t>0.00016685139499684175</t>
  </si>
  <si>
    <t>6.852825151656e-05</t>
  </si>
  <si>
    <t>0.0002651745384771235</t>
  </si>
  <si>
    <t>0.00029794891963721737</t>
  </si>
  <si>
    <t>0.0003307233007973113</t>
  </si>
  <si>
    <t>0.0005184311201687583</t>
  </si>
  <si>
    <t>5.9589783927443476e-06</t>
  </si>
  <si>
    <t>2.383591357097739e-05</t>
  </si>
  <si>
    <t>0.08580928885551861</t>
  </si>
  <si>
    <t>45.7252625986022</t>
  </si>
  <si>
    <t>0.0007836056586458818</t>
  </si>
  <si>
    <t>0.00012811803544400348</t>
  </si>
  <si>
    <t>0.00010726161106939826</t>
  </si>
  <si>
    <t>0.0002502770924952626</t>
  </si>
  <si>
    <t>0.00022346168972791304</t>
  </si>
  <si>
    <t>0.0003634976819574052</t>
  </si>
  <si>
    <t>0.0004677798038304313</t>
  </si>
  <si>
    <t>2.0856424374605218e-05</t>
  </si>
  <si>
    <t>0.08606552492640662</t>
  </si>
  <si>
    <t>8.938467589116521e-06</t>
  </si>
  <si>
    <t>0.0010934725350685878</t>
  </si>
  <si>
    <t>0.00020260526535330784</t>
  </si>
  <si>
    <t>8.938467589116522e-05</t>
  </si>
  <si>
    <t>0.00028901045204810086</t>
  </si>
  <si>
    <t>0.0003515797251719165</t>
  </si>
  <si>
    <t>0.0003456207467791722</t>
  </si>
  <si>
    <t>0.0005690824365070852</t>
  </si>
  <si>
    <t>1.7876935178233043e-05</t>
  </si>
  <si>
    <t>0.086324740486491</t>
  </si>
  <si>
    <t>0.0012096726137271025</t>
  </si>
  <si>
    <t>0.00021154373294242435</t>
  </si>
  <si>
    <t>9.534365428390956e-05</t>
  </si>
  <si>
    <t>0.0003128463656190783</t>
  </si>
  <si>
    <t>0.0003217848332081948</t>
  </si>
  <si>
    <t>0.0004022310415102435</t>
  </si>
  <si>
    <t>0.0005988773284708069</t>
  </si>
  <si>
    <t>0.08658395604657537</t>
  </si>
  <si>
    <t>0.0010130263267665392</t>
  </si>
  <si>
    <t>0.0002949694304408452</t>
  </si>
  <si>
    <t>7.150774071293217e-05</t>
  </si>
  <si>
    <t>0.00013407701383674783</t>
  </si>
  <si>
    <t>0.0002830514736553565</t>
  </si>
  <si>
    <t>0.0004230874658848487</t>
  </si>
  <si>
    <t>0.0005333285661506191</t>
  </si>
  <si>
    <t>0.08654224319782616</t>
  </si>
  <si>
    <t>1.4897445981860869e-05</t>
  </si>
  <si>
    <t>0.0011858367001561251</t>
  </si>
  <si>
    <t>0.00025623607088800696</t>
  </si>
  <si>
    <t>0.00013109752464037565</t>
  </si>
  <si>
    <t>0.0002175027113351687</t>
  </si>
  <si>
    <t>0.00033668227919005566</t>
  </si>
  <si>
    <t>0.00041116950909936</t>
  </si>
  <si>
    <t>0.0007895646370386261</t>
  </si>
  <si>
    <t>0.08650350983827333</t>
  </si>
  <si>
    <t>1.1917956785488695e-05</t>
  </si>
  <si>
    <t>0.0009683339888209566</t>
  </si>
  <si>
    <t>0.0001936667977641913</t>
  </si>
  <si>
    <t>0.00016983088419321392</t>
  </si>
  <si>
    <t>0.0003426412575828</t>
  </si>
  <si>
    <t>0.0004439438902594539</t>
  </si>
  <si>
    <t>0.08646477647872049</t>
  </si>
  <si>
    <t>0.0008402159533769531</t>
  </si>
  <si>
    <t>0.00010428212187302609</t>
  </si>
  <si>
    <t>0.00011322058946214261</t>
  </si>
  <si>
    <t>0.00011917956785488695</t>
  </si>
  <si>
    <t>0.00017876935178233043</t>
  </si>
  <si>
    <t>0.00037243614954652173</t>
  </si>
  <si>
    <t>0.08569308877686009</t>
  </si>
  <si>
    <t>0.0005005541849905252</t>
  </si>
  <si>
    <t>0.00014599497062223651</t>
  </si>
  <si>
    <t>4.1712848749210436e-05</t>
  </si>
  <si>
    <t>0.0001728103733895861</t>
  </si>
  <si>
    <t>0.00022048220053154087</t>
  </si>
  <si>
    <t>0.0003337027899936835</t>
  </si>
  <si>
    <t>0.00023240015731702956</t>
  </si>
  <si>
    <t>0.08492736005339245</t>
  </si>
  <si>
    <t>0.00014301548142586434</t>
  </si>
  <si>
    <t>7.448722990930434e-05</t>
  </si>
  <si>
    <t>0.0002294206681206574</t>
  </si>
  <si>
    <t>0.0002860309628517287</t>
  </si>
  <si>
    <t>0.08417056979751392</t>
  </si>
  <si>
    <t>0.0010517596863193774</t>
  </si>
  <si>
    <t>0.00020856424374605218</t>
  </si>
  <si>
    <t>0.00027411300606624</t>
  </si>
  <si>
    <t>0.0003873335955283826</t>
  </si>
  <si>
    <t>0.0004350054226703374</t>
  </si>
  <si>
    <t>0.08414971337313931</t>
  </si>
  <si>
    <t>0.001319913713992873</t>
  </si>
  <si>
    <t>0.00020558475454968</t>
  </si>
  <si>
    <t>8.342569749842087e-05</t>
  </si>
  <si>
    <t>0.0001966462869605635</t>
  </si>
  <si>
    <t>0.00042010797668847654</t>
  </si>
  <si>
    <t>0.0004648003146340591</t>
  </si>
  <si>
    <t>0.08412885694876471</t>
  </si>
  <si>
    <t>335975.0</t>
  </si>
  <si>
    <t>2.976411935411861e-06</t>
  </si>
  <si>
    <t>0.0012292581293250986</t>
  </si>
  <si>
    <t>0.00035716943224942333</t>
  </si>
  <si>
    <t>0.00011012724161023885</t>
  </si>
  <si>
    <t>0.00017263189225388793</t>
  </si>
  <si>
    <t>0.0002440657787037726</t>
  </si>
  <si>
    <t>0.0003988391993451894</t>
  </si>
  <si>
    <t>0.00040181561128060125</t>
  </si>
  <si>
    <t>8.929235806235583e-06</t>
  </si>
  <si>
    <t>0.08402410893667683</t>
  </si>
  <si>
    <t>45.77253715889429</t>
  </si>
  <si>
    <t>5.952823870823722e-06</t>
  </si>
  <si>
    <t>0.0013245033112582781</t>
  </si>
  <si>
    <t>0.0003512166083785996</t>
  </si>
  <si>
    <t>8.333953419153211e-05</t>
  </si>
  <si>
    <t>0.0001904903638663591</t>
  </si>
  <si>
    <t>0.00023216013096212515</t>
  </si>
  <si>
    <t>0.0004226504948284843</t>
  </si>
  <si>
    <t>0.0005833767393407247</t>
  </si>
  <si>
    <t>0.08428008036312226</t>
  </si>
  <si>
    <t>0.00028573554579953866</t>
  </si>
  <si>
    <t>0.00011310365354565072</t>
  </si>
  <si>
    <t>0.0002291837190267133</t>
  </si>
  <si>
    <t>0.0003244289009598928</t>
  </si>
  <si>
    <t>0.00045539102611801474</t>
  </si>
  <si>
    <t>0.0005387305603095469</t>
  </si>
  <si>
    <t>0.0845390282015031</t>
  </si>
  <si>
    <t>0.001241163777066746</t>
  </si>
  <si>
    <t>0.00029168836967036237</t>
  </si>
  <si>
    <t>7.441029838529652e-05</t>
  </si>
  <si>
    <t>0.0002500186025745963</t>
  </si>
  <si>
    <t>0.00030061760547659793</t>
  </si>
  <si>
    <t>0.0004970607932137808</t>
  </si>
  <si>
    <t>0.00039288637547436563</t>
  </si>
  <si>
    <t>0.08479797603988393</t>
  </si>
  <si>
    <t>0.0012262817173896868</t>
  </si>
  <si>
    <t>0.00023513654289753703</t>
  </si>
  <si>
    <t>6.548106257906094e-05</t>
  </si>
  <si>
    <t>0.00018453753999553537</t>
  </si>
  <si>
    <t>0.00034526378450777586</t>
  </si>
  <si>
    <t>0.0003720514919264826</t>
  </si>
  <si>
    <t>0.0003899099635389538</t>
  </si>
  <si>
    <t>0.08437830195699085</t>
  </si>
  <si>
    <t>0.0014643946722226356</t>
  </si>
  <si>
    <t>0.0002738298980578912</t>
  </si>
  <si>
    <t>0.00012798571322271003</t>
  </si>
  <si>
    <t>0.00019346677580177096</t>
  </si>
  <si>
    <t>0.0003869335516035419</t>
  </si>
  <si>
    <t>0.0005268249125678993</t>
  </si>
  <si>
    <t>0.0004047920232160131</t>
  </si>
  <si>
    <t>0.08396160428603319</t>
  </si>
  <si>
    <t>0.0013036684277103951</t>
  </si>
  <si>
    <t>8.631594612694396e-05</t>
  </si>
  <si>
    <t>0.00042562690676389614</t>
  </si>
  <si>
    <t>0.00036312225612024704</t>
  </si>
  <si>
    <t>0.000342287372572364</t>
  </si>
  <si>
    <t>0.08354788302701094</t>
  </si>
  <si>
    <t>0.0013125976635166307</t>
  </si>
  <si>
    <t>0.00027978272192871495</t>
  </si>
  <si>
    <t>7.143388644988467e-05</t>
  </si>
  <si>
    <t>0.0002887119577349505</t>
  </si>
  <si>
    <t>0.0003750279038618945</t>
  </si>
  <si>
    <t>0.0003809807277327182</t>
  </si>
  <si>
    <t>0.0005536126199866061</t>
  </si>
  <si>
    <t>0.08433365577795968</t>
  </si>
  <si>
    <t>0.0011161544757794478</t>
  </si>
  <si>
    <t>0.00023811295483294889</t>
  </si>
  <si>
    <t>9.226876999776769e-05</t>
  </si>
  <si>
    <t>0.0002976411935411861</t>
  </si>
  <si>
    <t>0.00040776843515142496</t>
  </si>
  <si>
    <t>0.0006101644467594315</t>
  </si>
  <si>
    <t>1.1905647741647444e-05</t>
  </si>
  <si>
    <t>0.08512538135277922</t>
  </si>
  <si>
    <t>8.036312225612024e-05</t>
  </si>
  <si>
    <t>0.00030359401741200984</t>
  </si>
  <si>
    <t>0.0004643202619242503</t>
  </si>
  <si>
    <t>0.0005030136170846045</t>
  </si>
  <si>
    <t>1.4882059677059305e-05</t>
  </si>
  <si>
    <t>0.08592901257534043</t>
  </si>
  <si>
    <t>0.0011221072996502716</t>
  </si>
  <si>
    <t>0.00024704219063918445</t>
  </si>
  <si>
    <t>5.059900290200164e-05</t>
  </si>
  <si>
    <t>0.0002053724235434184</t>
  </si>
  <si>
    <t>0.0003184760770890691</t>
  </si>
  <si>
    <t>0.0003958627874097775</t>
  </si>
  <si>
    <t>0.000428603318699308</t>
  </si>
  <si>
    <t>0.0859468710469529</t>
  </si>
  <si>
    <t>0.0010119800580400328</t>
  </si>
  <si>
    <t>5.35754148374135e-05</t>
  </si>
  <si>
    <t>0.0001756083041892998</t>
  </si>
  <si>
    <t>0.00031549966515365726</t>
  </si>
  <si>
    <t>0.00041372125902224867</t>
  </si>
  <si>
    <t>1.7858471612471166e-05</t>
  </si>
  <si>
    <t>0.08596770593050078</t>
  </si>
  <si>
    <t>337171.0</t>
  </si>
  <si>
    <t>8.897562364497539e-06</t>
  </si>
  <si>
    <t>0.0011092294414406932</t>
  </si>
  <si>
    <t>0.00038852688991639257</t>
  </si>
  <si>
    <t>5.041952006548606e-05</t>
  </si>
  <si>
    <t>0.00014532685195345983</t>
  </si>
  <si>
    <t>0.00030548297451441555</t>
  </si>
  <si>
    <t>0.0003232780992434106</t>
  </si>
  <si>
    <t>0.000412253722888386</t>
  </si>
  <si>
    <t>5.93170824299836e-06</t>
  </si>
  <si>
    <t>0.0856835255701113</t>
  </si>
  <si>
    <t>45.93547771828722</t>
  </si>
  <si>
    <t>0.0011507513991416817</t>
  </si>
  <si>
    <t>0.00023133662147693603</t>
  </si>
  <si>
    <t>5.9317082429983596e-05</t>
  </si>
  <si>
    <t>0.00019871222614044505</t>
  </si>
  <si>
    <t>0.00040335616052388846</t>
  </si>
  <si>
    <t>0.00043598055586037946</t>
  </si>
  <si>
    <t>0.0004597073888323729</t>
  </si>
  <si>
    <t>2.96585412149918e-06</t>
  </si>
  <si>
    <t>0.08584071583855077</t>
  </si>
  <si>
    <t>0.0012130343356931647</t>
  </si>
  <si>
    <t>0.00024023418384143356</t>
  </si>
  <si>
    <t>8.89756236449754e-05</t>
  </si>
  <si>
    <t>0.00029065370390691966</t>
  </si>
  <si>
    <t>0.0003559024945799016</t>
  </si>
  <si>
    <t>0.00041818543113138435</t>
  </si>
  <si>
    <t>0.0004300488476173811</t>
  </si>
  <si>
    <t>1.7795124728995078e-05</t>
  </si>
  <si>
    <t>0.08599790610699022</t>
  </si>
  <si>
    <t>0.0012456587310296556</t>
  </si>
  <si>
    <t>0.0002817561415424221</t>
  </si>
  <si>
    <t>6.821464479448114e-05</t>
  </si>
  <si>
    <t>0.0006080000949073319</t>
  </si>
  <si>
    <t>0.0002787902874209229</t>
  </si>
  <si>
    <t>0.0005130927630193581</t>
  </si>
  <si>
    <t>0.08615806222955118</t>
  </si>
  <si>
    <t>0.0013049758134596392</t>
  </si>
  <si>
    <t>0.0003084488286359147</t>
  </si>
  <si>
    <t>7.41463530374795e-05</t>
  </si>
  <si>
    <t>0.0002758244332994237</t>
  </si>
  <si>
    <t>0.00026099516269192783</t>
  </si>
  <si>
    <t>0.00034700493221540403</t>
  </si>
  <si>
    <t>0.0003381073698509065</t>
  </si>
  <si>
    <t>0.08546998407336337</t>
  </si>
  <si>
    <t>0.0012634538557586507</t>
  </si>
  <si>
    <t>0.00023726832971993439</t>
  </si>
  <si>
    <t>8.600976952347621e-05</t>
  </si>
  <si>
    <t>0.00021354149674794097</t>
  </si>
  <si>
    <t>0.00028768784978542043</t>
  </si>
  <si>
    <t>0.00041521957700988517</t>
  </si>
  <si>
    <t>0.0003825951816733942</t>
  </si>
  <si>
    <t>0.08478783762541856</t>
  </si>
  <si>
    <t>0.0012041367733286671</t>
  </si>
  <si>
    <t>0.00021947320499093932</t>
  </si>
  <si>
    <t>7.711220715897868e-05</t>
  </si>
  <si>
    <t>0.0002491317462059311</t>
  </si>
  <si>
    <t>0.0003707317651873975</t>
  </si>
  <si>
    <t>0.00043894640998187864</t>
  </si>
  <si>
    <t>0.08411162288571675</t>
  </si>
  <si>
    <t>0.0011596489615061795</t>
  </si>
  <si>
    <t>0.00010083904013097211</t>
  </si>
  <si>
    <t>0.000263961016813427</t>
  </si>
  <si>
    <t>0.0004003903064023893</t>
  </si>
  <si>
    <t>0.00046563909707537124</t>
  </si>
  <si>
    <t>0.08469886200177358</t>
  </si>
  <si>
    <t>0.0009639025894872334</t>
  </si>
  <si>
    <t>0.00018091710141145</t>
  </si>
  <si>
    <t>9.194147776647458e-05</t>
  </si>
  <si>
    <t>0.00016608783080395407</t>
  </si>
  <si>
    <t>0.0002550634544489295</t>
  </si>
  <si>
    <t>0.00033217566160790814</t>
  </si>
  <si>
    <t>1.4829270607495899e-05</t>
  </si>
  <si>
    <t>0.08529203282607342</t>
  </si>
  <si>
    <t>0.0011121952955621924</t>
  </si>
  <si>
    <t>0.00022540491323393768</t>
  </si>
  <si>
    <t>4.745366594398688e-05</t>
  </si>
  <si>
    <t>0.00032920980748640897</t>
  </si>
  <si>
    <t>0.00026989272505642536</t>
  </si>
  <si>
    <t>0.0003736976193088967</t>
  </si>
  <si>
    <t>1.186341648599672e-05</t>
  </si>
  <si>
    <t>0.08589113535861626</t>
  </si>
  <si>
    <t>0.0009579708812442351</t>
  </si>
  <si>
    <t>0.0002995512662714172</t>
  </si>
  <si>
    <t>0.0002520976003274303</t>
  </si>
  <si>
    <t>0.0003114146827574139</t>
  </si>
  <si>
    <t>0.0003944585981593909</t>
  </si>
  <si>
    <t>0.08594748658692473</t>
  </si>
  <si>
    <t>0.0010944001708331973</t>
  </si>
  <si>
    <t>0.00040632201464538764</t>
  </si>
  <si>
    <t>5.635122830848442e-05</t>
  </si>
  <si>
    <t>0.000296585412149918</t>
  </si>
  <si>
    <t>0.00030251712039291637</t>
  </si>
  <si>
    <t>0.08600680366935472</t>
  </si>
  <si>
    <t>337988.0</t>
  </si>
  <si>
    <t>2.9586849237251028e-06</t>
  </si>
  <si>
    <t>0.0010177876137614354</t>
  </si>
  <si>
    <t>0.0003195379717623111</t>
  </si>
  <si>
    <t>6.213238339822715e-05</t>
  </si>
  <si>
    <t>0.00016864504065233085</t>
  </si>
  <si>
    <t>0.0002248600542031078</t>
  </si>
  <si>
    <t>0.00028403375267760985</t>
  </si>
  <si>
    <t>0.00039054640993171354</t>
  </si>
  <si>
    <t>5.9173698474502055e-06</t>
  </si>
  <si>
    <t>8.876054771175308e-06</t>
  </si>
  <si>
    <t>0.08586103648650248</t>
  </si>
  <si>
    <t>46.0467841037588</t>
  </si>
  <si>
    <t>0.001213060818727292</t>
  </si>
  <si>
    <t>0.00040238114962661394</t>
  </si>
  <si>
    <t>7.692580801685267e-05</t>
  </si>
  <si>
    <t>0.00017456241049978104</t>
  </si>
  <si>
    <t>0.0002633229582115341</t>
  </si>
  <si>
    <t>0.0004467614234824905</t>
  </si>
  <si>
    <t>1.7752109542350616e-05</t>
  </si>
  <si>
    <t>0.0856036308981384</t>
  </si>
  <si>
    <t>0.0013669124347609975</t>
  </si>
  <si>
    <t>0.0004556374782536658</t>
  </si>
  <si>
    <t>6.804975324567736e-05</t>
  </si>
  <si>
    <t>0.0003491248209995621</t>
  </si>
  <si>
    <t>0.00027811638283015963</t>
  </si>
  <si>
    <t>0.00039350509485543866</t>
  </si>
  <si>
    <t>0.08534622530977432</t>
  </si>
  <si>
    <t>0.001186432654413766</t>
  </si>
  <si>
    <t>0.00026628164313525923</t>
  </si>
  <si>
    <t>5.621501355077695e-05</t>
  </si>
  <si>
    <t>0.00046747221794856623</t>
  </si>
  <si>
    <t>0.00024261216374545842</t>
  </si>
  <si>
    <t>0.00029882717729623535</t>
  </si>
  <si>
    <t>0.00043788536871131517</t>
  </si>
  <si>
    <t>1.1834739694900411e-05</t>
  </si>
  <si>
    <t>0.08509177840633396</t>
  </si>
  <si>
    <t>0.0012485650378119934</t>
  </si>
  <si>
    <t>0.00025148821851663373</t>
  </si>
  <si>
    <t>0.0001242647667964543</t>
  </si>
  <si>
    <t>0.00036391824561818765</t>
  </si>
  <si>
    <t>0.0843550658603264</t>
  </si>
  <si>
    <t>0.0012071434488798419</t>
  </si>
  <si>
    <t>0.00026924032805898435</t>
  </si>
  <si>
    <t>0.00036095956069446254</t>
  </si>
  <si>
    <t>0.0003313727114572115</t>
  </si>
  <si>
    <t>0.0003343313963809366</t>
  </si>
  <si>
    <t>0.0004438027385587654</t>
  </si>
  <si>
    <t>0.08362427068416631</t>
  </si>
  <si>
    <t>0.0012308129282696428</t>
  </si>
  <si>
    <t>4.7338958779601644e-05</t>
  </si>
  <si>
    <t>0.00027515769790643457</t>
  </si>
  <si>
    <t>0.0003698356154656378</t>
  </si>
  <si>
    <t>0.00038758772500798843</t>
  </si>
  <si>
    <t>0.08290235156277738</t>
  </si>
  <si>
    <t>0.0012189781885747423</t>
  </si>
  <si>
    <t>0.0002899511225250601</t>
  </si>
  <si>
    <t>5.917369847450205e-05</t>
  </si>
  <si>
    <t>0.00027219901298270946</t>
  </si>
  <si>
    <t>0.0003077032320674107</t>
  </si>
  <si>
    <t>0.08344083221889534</t>
  </si>
  <si>
    <t>0.0012041847639561168</t>
  </si>
  <si>
    <t>0.00040533983455033905</t>
  </si>
  <si>
    <t>0.0003668769305419127</t>
  </si>
  <si>
    <t>0.00029586849237251024</t>
  </si>
  <si>
    <t>0.08398227155993704</t>
  </si>
  <si>
    <t>0.0010266636685326107</t>
  </si>
  <si>
    <t>0.00041125720439778927</t>
  </si>
  <si>
    <t>1.4793424618625512e-05</t>
  </si>
  <si>
    <t>0.08452962827082618</t>
  </si>
  <si>
    <t>0.001065126572541037</t>
  </si>
  <si>
    <t>3.550421908470123e-05</t>
  </si>
  <si>
    <t>0.00020119057481330697</t>
  </si>
  <si>
    <t>0.00023373610897428312</t>
  </si>
  <si>
    <t>0.00039646377977916377</t>
  </si>
  <si>
    <t>0.08458584328437696</t>
  </si>
  <si>
    <t>0.0009615726002106584</t>
  </si>
  <si>
    <t>0.0002130253145082074</t>
  </si>
  <si>
    <t>0.00025740558836408395</t>
  </si>
  <si>
    <t>0.00028699243760133496</t>
  </si>
  <si>
    <t>0.0006657041078381481</t>
  </si>
  <si>
    <t>0.08464501698285146</t>
  </si>
  <si>
    <t>339384.0</t>
  </si>
  <si>
    <t>26.0</t>
  </si>
  <si>
    <t>19.6</t>
  </si>
  <si>
    <t>16.0</t>
  </si>
  <si>
    <t>9.3</t>
  </si>
  <si>
    <t>19476.11111111111</t>
  </si>
  <si>
    <t>8.839544586662894e-06</t>
  </si>
  <si>
    <t>0.0011491407962661764</t>
  </si>
  <si>
    <t>0.0003034910308087594</t>
  </si>
  <si>
    <t>4.419772293331447e-05</t>
  </si>
  <si>
    <t>0.00018857695118214176</t>
  </si>
  <si>
    <t>0.00033590269429319</t>
  </si>
  <si>
    <t>0.0002622398227376659</t>
  </si>
  <si>
    <t>0.00041840511043537705</t>
  </si>
  <si>
    <t>1.178605944888386e-05</t>
  </si>
  <si>
    <t>0.08435872050538623</t>
  </si>
  <si>
    <t>46.23697224833449</t>
  </si>
  <si>
    <t>5.89302972444193e-06</t>
  </si>
  <si>
    <t>0.001178605944888386</t>
  </si>
  <si>
    <t>0.0004036725361242722</t>
  </si>
  <si>
    <t>2.6518633759988685e-05</t>
  </si>
  <si>
    <t>0.00023277467411545624</t>
  </si>
  <si>
    <t>0.00030054451594653845</t>
  </si>
  <si>
    <t>0.0003270631497065271</t>
  </si>
  <si>
    <t>1.4732574311104824e-05</t>
  </si>
  <si>
    <t>2.0625604035546756e-05</t>
  </si>
  <si>
    <t>0.08398156660302195</t>
  </si>
  <si>
    <t>0.0011344082219550715</t>
  </si>
  <si>
    <t>0.00023866770383989817</t>
  </si>
  <si>
    <t>4.125120807109351e-05</t>
  </si>
  <si>
    <t>0.00026518633759988684</t>
  </si>
  <si>
    <t>0.0002769723970487707</t>
  </si>
  <si>
    <t>0.00030643754567098036</t>
  </si>
  <si>
    <t>0.0002828654267732126</t>
  </si>
  <si>
    <t>2.946514862220965e-06</t>
  </si>
  <si>
    <t>0.0836103057303821</t>
  </si>
  <si>
    <t>0.0012935200245150036</t>
  </si>
  <si>
    <t>0.0002858119416354336</t>
  </si>
  <si>
    <t>6.482332696886123e-05</t>
  </si>
  <si>
    <t>0.0004478702590575867</t>
  </si>
  <si>
    <t>0.0002445607335643401</t>
  </si>
  <si>
    <t>0.0005156401008886689</t>
  </si>
  <si>
    <t>0.08323904485774226</t>
  </si>
  <si>
    <t>0.0012964665393772245</t>
  </si>
  <si>
    <t>0.00025634679301322395</t>
  </si>
  <si>
    <t>3.2411663484430616e-05</t>
  </si>
  <si>
    <t>0.00015321877283549018</t>
  </si>
  <si>
    <t>0.00025340027815100297</t>
  </si>
  <si>
    <t>0.000332956179430969</t>
  </si>
  <si>
    <t>0.0003801004172265045</t>
  </si>
  <si>
    <t>0.08256429295429366</t>
  </si>
  <si>
    <t>0.0012228036678217005</t>
  </si>
  <si>
    <t>7.660938641774509e-05</t>
  </si>
  <si>
    <t>0.00029170497135987556</t>
  </si>
  <si>
    <t>0.00022393512952879335</t>
  </si>
  <si>
    <t>0.00036536784291539966</t>
  </si>
  <si>
    <t>0.00027402588218654973</t>
  </si>
  <si>
    <t>0.0818954340805695</t>
  </si>
  <si>
    <t>5.009075265775641e-05</t>
  </si>
  <si>
    <t>0.0001944699809065837</t>
  </si>
  <si>
    <t>0.00034179572401763197</t>
  </si>
  <si>
    <t>0.081235414751432</t>
  </si>
  <si>
    <t>0.0012051245786483748</t>
  </si>
  <si>
    <t>0.00020036301063102563</t>
  </si>
  <si>
    <t>8.250241614218702e-05</t>
  </si>
  <si>
    <t>0.00029759800108431747</t>
  </si>
  <si>
    <t>0.00019741649576880465</t>
  </si>
  <si>
    <t>0.0004390307144709238</t>
  </si>
  <si>
    <t>0.08237571600311153</t>
  </si>
  <si>
    <t>0.0012787874502038989</t>
  </si>
  <si>
    <t>3.535817834665158e-05</t>
  </si>
  <si>
    <t>0.0002887584564976546</t>
  </si>
  <si>
    <t>0.0007778799236263348</t>
  </si>
  <si>
    <t>0.08353664285882657</t>
  </si>
  <si>
    <t>0.0013966480446927375</t>
  </si>
  <si>
    <t>0.0003447422388798529</t>
  </si>
  <si>
    <t>6.187681210664027e-05</t>
  </si>
  <si>
    <t>0.0002681328524621078</t>
  </si>
  <si>
    <t>0.0003123305753954223</t>
  </si>
  <si>
    <t>0.0006217146359286237</t>
  </si>
  <si>
    <t>0.08471230228885275</t>
  </si>
  <si>
    <t>0.0011992315489239328</t>
  </si>
  <si>
    <t>5.303726751997737e-05</t>
  </si>
  <si>
    <t>0.00021214907007990948</t>
  </si>
  <si>
    <t>0.00024750724842656106</t>
  </si>
  <si>
    <t>0.00020625604035546754</t>
  </si>
  <si>
    <t>0.0848183768238927</t>
  </si>
  <si>
    <t>0.0010430662612262217</t>
  </si>
  <si>
    <t>0.08492739787379487</t>
  </si>
  <si>
    <t>341613.0</t>
  </si>
  <si>
    <t>26.6</t>
  </si>
  <si>
    <t>20.0</t>
  </si>
  <si>
    <t>9.1</t>
  </si>
  <si>
    <t>19313.33333333333</t>
  </si>
  <si>
    <t>1.1709156267472257e-05</t>
  </si>
  <si>
    <t>0.001188479361148434</t>
  </si>
  <si>
    <t>0.00017856463307895193</t>
  </si>
  <si>
    <t>3.2200179735548707e-05</t>
  </si>
  <si>
    <t>0.00030443806295427865</t>
  </si>
  <si>
    <t>0.0003161472192217509</t>
  </si>
  <si>
    <t>0.00037176571149224417</t>
  </si>
  <si>
    <t>0.00042152962562900126</t>
  </si>
  <si>
    <t>8.781867200604193e-06</t>
  </si>
  <si>
    <t>1.463644533434032e-05</t>
  </si>
  <si>
    <t>0.08448156246981234</t>
  </si>
  <si>
    <t>46.540646585196384</t>
  </si>
  <si>
    <t>0.0011211517126104686</t>
  </si>
  <si>
    <t>0.0002429649925500493</t>
  </si>
  <si>
    <t>4.390933600302096e-05</t>
  </si>
  <si>
    <t>0.0002810197504193342</t>
  </si>
  <si>
    <t>0.00026345601601812576</t>
  </si>
  <si>
    <t>0.0003454201098904316</t>
  </si>
  <si>
    <t>0.0003307836645560913</t>
  </si>
  <si>
    <t>5.854578133736128e-06</t>
  </si>
  <si>
    <t>0.08366192153108927</t>
  </si>
  <si>
    <t>2.927289066868064e-06</t>
  </si>
  <si>
    <t>0.0013172800800906289</t>
  </si>
  <si>
    <t>0.0002546741488175216</t>
  </si>
  <si>
    <t>0.000319074508288619</t>
  </si>
  <si>
    <t>0.0004156750474952651</t>
  </si>
  <si>
    <t>2.0491023468076448e-05</t>
  </si>
  <si>
    <t>0.08285106245956682</t>
  </si>
  <si>
    <t>0.0010860242438080518</t>
  </si>
  <si>
    <t>0.0001727100549452158</t>
  </si>
  <si>
    <t>3.805475786928483e-05</t>
  </si>
  <si>
    <t>0.00021661939094823674</t>
  </si>
  <si>
    <t>0.0003600565552247719</t>
  </si>
  <si>
    <t>0.0005064210085681751</t>
  </si>
  <si>
    <t>1.7563734401208386e-05</t>
  </si>
  <si>
    <t>0.08205191254431184</t>
  </si>
  <si>
    <t>0.0013084982128900246</t>
  </si>
  <si>
    <t>0.00019027378934642416</t>
  </si>
  <si>
    <t>0.00018441921121268803</t>
  </si>
  <si>
    <t>0.00024003770348318126</t>
  </si>
  <si>
    <t>0.0003834748677597164</t>
  </si>
  <si>
    <t>0.08143132726213581</t>
  </si>
  <si>
    <t>0.0012440978534189273</t>
  </si>
  <si>
    <t>0.0001961283674801603</t>
  </si>
  <si>
    <t>6.732764853796548e-05</t>
  </si>
  <si>
    <t>0.0001405098752096671</t>
  </si>
  <si>
    <t>0.00028980161761993833</t>
  </si>
  <si>
    <t>0.08081659655809352</t>
  </si>
  <si>
    <t>0.001279225322221344</t>
  </si>
  <si>
    <t>0.00021076481281450063</t>
  </si>
  <si>
    <t>7.610951573856966e-05</t>
  </si>
  <si>
    <t>0.0002693105941518619</t>
  </si>
  <si>
    <t>0.00021954668001510482</t>
  </si>
  <si>
    <t>0.00035420197709103575</t>
  </si>
  <si>
    <t>0.0005298393211031196</t>
  </si>
  <si>
    <t>0.08020772043218496</t>
  </si>
  <si>
    <t>0.001235315986218323</t>
  </si>
  <si>
    <t>0.00023125583628257708</t>
  </si>
  <si>
    <t>4.683662506988903e-05</t>
  </si>
  <si>
    <t>0.00022540125814884095</t>
  </si>
  <si>
    <t>0.08058534072181094</t>
  </si>
  <si>
    <t>0.0012236068299508508</t>
  </si>
  <si>
    <t>0.00021369210188136868</t>
  </si>
  <si>
    <t>0.00015807360961087545</t>
  </si>
  <si>
    <t>0.00027223788321872997</t>
  </si>
  <si>
    <t>0.0002956561957536745</t>
  </si>
  <si>
    <t>0.08096588830050379</t>
  </si>
  <si>
    <t>0.0012880071894219483</t>
  </si>
  <si>
    <t>0.0001873465002795561</t>
  </si>
  <si>
    <t>0.00029858348482054254</t>
  </si>
  <si>
    <t>0.0003746930005591122</t>
  </si>
  <si>
    <t>2.634560160181258e-05</t>
  </si>
  <si>
    <t>0.08134936316826351</t>
  </si>
  <si>
    <t>0.000960150813932725</t>
  </si>
  <si>
    <t>0.0002049102346807645</t>
  </si>
  <si>
    <t>0.00010830969547411837</t>
  </si>
  <si>
    <t>0.0002868743285530703</t>
  </si>
  <si>
    <t>0.08105370697250983</t>
  </si>
  <si>
    <t>0.0008752594309935512</t>
  </si>
  <si>
    <t>0.00022247396908197287</t>
  </si>
  <si>
    <t>4.976391413675709e-05</t>
  </si>
  <si>
    <t>0.00025760143788438965</t>
  </si>
  <si>
    <t>0.0002458922816169174</t>
  </si>
  <si>
    <t>0.08076097806582302</t>
  </si>
  <si>
    <t>343062.0</t>
  </si>
  <si>
    <t>26.4</t>
  </si>
  <si>
    <t>19.5</t>
  </si>
  <si>
    <t>15.4</t>
  </si>
  <si>
    <t>8.8</t>
  </si>
  <si>
    <t>9.0</t>
  </si>
  <si>
    <t>19102.0</t>
  </si>
  <si>
    <t>2.9149249989797762e-06</t>
  </si>
  <si>
    <t>0.0010173088246439419</t>
  </si>
  <si>
    <t>0.00024193877491532142</t>
  </si>
  <si>
    <t>6.12134249785753e-05</t>
  </si>
  <si>
    <t>0.00030315219989389674</t>
  </si>
  <si>
    <t>0.00020112982492960456</t>
  </si>
  <si>
    <t>0.0002565133999102203</t>
  </si>
  <si>
    <t>0.0006966670747561665</t>
  </si>
  <si>
    <t>2.331939999183821e-05</t>
  </si>
  <si>
    <t>1.1659699995919105e-05</t>
  </si>
  <si>
    <t>0.08013128822195405</t>
  </si>
  <si>
    <t>46.7380553398455</t>
  </si>
  <si>
    <t>0.0009473506246684272</t>
  </si>
  <si>
    <t>0.00019821489993062478</t>
  </si>
  <si>
    <t>3.206417498877754e-05</t>
  </si>
  <si>
    <t>0.00020404474992858433</t>
  </si>
  <si>
    <t>0.00017489549993878658</t>
  </si>
  <si>
    <t>0.000195299974931645</t>
  </si>
  <si>
    <t>0.00033521637488267427</t>
  </si>
  <si>
    <t>1.457462499489888e-05</t>
  </si>
  <si>
    <t>0.07916644804729174</t>
  </si>
  <si>
    <t>0.0011892893995837487</t>
  </si>
  <si>
    <t>0.0001719805749398068</t>
  </si>
  <si>
    <t>8.161789997143374e-05</t>
  </si>
  <si>
    <t>0.000247768624913281</t>
  </si>
  <si>
    <t>0.0002594283249092001</t>
  </si>
  <si>
    <t>0.0004780476998326833</t>
  </si>
  <si>
    <t>8.744774996939329e-06</t>
  </si>
  <si>
    <t>0.07821326757262535</t>
  </si>
  <si>
    <t>0.0010639476246276183</t>
  </si>
  <si>
    <t>0.00011951192495817082</t>
  </si>
  <si>
    <t>4.663879998367642e-05</t>
  </si>
  <si>
    <t>0.000221534299922463</t>
  </si>
  <si>
    <t>0.00025359847491124055</t>
  </si>
  <si>
    <t>0.0006092193247867733</t>
  </si>
  <si>
    <t>1.7489549993878658e-05</t>
  </si>
  <si>
    <t>0.07727466172295387</t>
  </si>
  <si>
    <t>0.0010872670246194565</t>
  </si>
  <si>
    <t>0.00019238504993266523</t>
  </si>
  <si>
    <t>2.0404474992858434e-05</t>
  </si>
  <si>
    <t>0.00017781042493776635</t>
  </si>
  <si>
    <t>0.00026525817490715965</t>
  </si>
  <si>
    <t>0.00015449102494592814</t>
  </si>
  <si>
    <t>0.07644682302324361</t>
  </si>
  <si>
    <t>0.0012913117745480408</t>
  </si>
  <si>
    <t>0.00016906564994082702</t>
  </si>
  <si>
    <t>7.870297497245396e-05</t>
  </si>
  <si>
    <t>0.00026817309990613943</t>
  </si>
  <si>
    <t>0.0003672805498714518</t>
  </si>
  <si>
    <t>0.00037311039986941136</t>
  </si>
  <si>
    <t>5.8298499979595524e-06</t>
  </si>
  <si>
    <t>0.07563355894852826</t>
  </si>
  <si>
    <t>0.0012067789495776274</t>
  </si>
  <si>
    <t>0.0001486611749479686</t>
  </si>
  <si>
    <t>0.0002944074248969574</t>
  </si>
  <si>
    <t>0.0002856626499000181</t>
  </si>
  <si>
    <t>0.00031481189988981584</t>
  </si>
  <si>
    <t>0.00020987459992654388</t>
  </si>
  <si>
    <t>0.07482612472381085</t>
  </si>
  <si>
    <t>0.0009794147996572049</t>
  </si>
  <si>
    <t>0.00018072534993674613</t>
  </si>
  <si>
    <t>0.07532749182363538</t>
  </si>
  <si>
    <t>0.001262162524558243</t>
  </si>
  <si>
    <t>0.00012825669995511016</t>
  </si>
  <si>
    <t>5.538357498061575e-05</t>
  </si>
  <si>
    <t>0.00023902384991634164</t>
  </si>
  <si>
    <t>0.0003818551748663507</t>
  </si>
  <si>
    <t>0.00031189697489083606</t>
  </si>
  <si>
    <t>0.07583177384845888</t>
  </si>
  <si>
    <t>0.0011426505996000723</t>
  </si>
  <si>
    <t>0.00016615072494184725</t>
  </si>
  <si>
    <t>2.6234324990817986e-05</t>
  </si>
  <si>
    <t>0.0001836402749357259</t>
  </si>
  <si>
    <t>0.00046055814983880463</t>
  </si>
  <si>
    <t>0.0003527059248765529</t>
  </si>
  <si>
    <t>0.07634188572328034</t>
  </si>
  <si>
    <t>0.0011805446245868093</t>
  </si>
  <si>
    <t>4.9553724982656195e-05</t>
  </si>
  <si>
    <t>0.0003177268248887956</t>
  </si>
  <si>
    <t>0.0004401536748459462</t>
  </si>
  <si>
    <t>0.0003089820498918563</t>
  </si>
  <si>
    <t>0.07606788277337624</t>
  </si>
  <si>
    <t>0.0012971416245460003</t>
  </si>
  <si>
    <t>3.789402498673709e-05</t>
  </si>
  <si>
    <t>0.00045764322483982485</t>
  </si>
  <si>
    <t>0.0002331939999183821</t>
  </si>
  <si>
    <t>0.000495537249826562</t>
  </si>
  <si>
    <t>0.07579387982347215</t>
  </si>
  <si>
    <t>343431.0</t>
  </si>
  <si>
    <t>25.7</t>
  </si>
  <si>
    <t>19.2</t>
  </si>
  <si>
    <t>14.9</t>
  </si>
  <si>
    <t>18966.1904761905</t>
  </si>
  <si>
    <t>15.0</t>
  </si>
  <si>
    <t>0.0011181285323689475</t>
  </si>
  <si>
    <t>0.0002737085469861486</t>
  </si>
  <si>
    <t>4.6588688848706146e-05</t>
  </si>
  <si>
    <t>0.0003086500636226782</t>
  </si>
  <si>
    <t>0.00033194440804703126</t>
  </si>
  <si>
    <t>0.00024167882340266314</t>
  </si>
  <si>
    <t>0.0005299463356540323</t>
  </si>
  <si>
    <t>8.735379159132402e-06</t>
  </si>
  <si>
    <t>2.911793053044134e-05</t>
  </si>
  <si>
    <t>0.07544455800437351</t>
  </si>
  <si>
    <t>46.7883271345077</t>
  </si>
  <si>
    <t>0.0010365983268837116</t>
  </si>
  <si>
    <t>0.00023585523729657487</t>
  </si>
  <si>
    <t>0.00012520710128089777</t>
  </si>
  <si>
    <t>0.000326120821940943</t>
  </si>
  <si>
    <t>0.00021256089287222178</t>
  </si>
  <si>
    <t>0.0009463327422393436</t>
  </si>
  <si>
    <t>2.911793053044134e-06</t>
  </si>
  <si>
    <t>2.0382551371308937e-05</t>
  </si>
  <si>
    <t>0.07455063753708896</t>
  </si>
  <si>
    <t>0.0010919223948915502</t>
  </si>
  <si>
    <t>0.0002591495817209279</t>
  </si>
  <si>
    <t>7.861841243219161e-05</t>
  </si>
  <si>
    <t>0.00027662034003919276</t>
  </si>
  <si>
    <t>0.00034650337331225195</t>
  </si>
  <si>
    <t>0.0003872684760548698</t>
  </si>
  <si>
    <t>5.823586106088268e-06</t>
  </si>
  <si>
    <t>1.1647172212176537e-05</t>
  </si>
  <si>
    <t>0.07366545244896355</t>
  </si>
  <si>
    <t>0.001150158255952433</t>
  </si>
  <si>
    <t>0.0002707967539331045</t>
  </si>
  <si>
    <t>3.785330968957374e-05</t>
  </si>
  <si>
    <t>0.0001281188943339419</t>
  </si>
  <si>
    <t>0.00039309206216095807</t>
  </si>
  <si>
    <t>0.00023003165119048658</t>
  </si>
  <si>
    <t>0.00036106233857747264</t>
  </si>
  <si>
    <t>0.07279482632610335</t>
  </si>
  <si>
    <t>0.0012957479086046397</t>
  </si>
  <si>
    <t>0.00026206137477397207</t>
  </si>
  <si>
    <t>3.2029723583485475e-05</t>
  </si>
  <si>
    <t>0.00016014861791742736</t>
  </si>
  <si>
    <t>0.0004542397162748849</t>
  </si>
  <si>
    <t>0.0002329434442435307</t>
  </si>
  <si>
    <t>0.00036397413163051674</t>
  </si>
  <si>
    <t>0.07219499695717627</t>
  </si>
  <si>
    <t>0.0015170441806359937</t>
  </si>
  <si>
    <t>0.00019217834150091285</t>
  </si>
  <si>
    <t>0.00029700289141050166</t>
  </si>
  <si>
    <t>0.00039600385521400223</t>
  </si>
  <si>
    <t>0.000282443926145281</t>
  </si>
  <si>
    <t>0.0003668859246835609</t>
  </si>
  <si>
    <t>1.455896526522067e-05</t>
  </si>
  <si>
    <t>0.0716039029674083</t>
  </si>
  <si>
    <t>0.0011676290142706978</t>
  </si>
  <si>
    <t>7.279482632610335e-05</t>
  </si>
  <si>
    <t>0.0002999146844635458</t>
  </si>
  <si>
    <t>0.00035523875247138437</t>
  </si>
  <si>
    <t>0.0004309453718505318</t>
  </si>
  <si>
    <t>0.07101863256374642</t>
  </si>
  <si>
    <t>0.0011763643934298302</t>
  </si>
  <si>
    <t>0.000238767030349619</t>
  </si>
  <si>
    <t>4.367689579566201e-05</t>
  </si>
  <si>
    <t>0.00022711985813744244</t>
  </si>
  <si>
    <t>0.0003202972358348547</t>
  </si>
  <si>
    <t>0.00022129627203135418</t>
  </si>
  <si>
    <t>0.0003377679941531196</t>
  </si>
  <si>
    <t>0.07178443413669704</t>
  </si>
  <si>
    <t>0.0014850144570525085</t>
  </si>
  <si>
    <t>0.00025332599561483964</t>
  </si>
  <si>
    <t>2.3294344424353073e-05</t>
  </si>
  <si>
    <t>0.0004018274413200905</t>
  </si>
  <si>
    <t>0.00026497316782701617</t>
  </si>
  <si>
    <t>0.00031156185667572235</t>
  </si>
  <si>
    <t>0.07256188288185982</t>
  </si>
  <si>
    <t>0.001173452600376786</t>
  </si>
  <si>
    <t>4.0765102742617874e-05</t>
  </si>
  <si>
    <t>0.00024459061645570727</t>
  </si>
  <si>
    <t>0.00026788496088006033</t>
  </si>
  <si>
    <t>0.00040473923437313466</t>
  </si>
  <si>
    <t>0.07334806700618174</t>
  </si>
  <si>
    <t>0.001045333706042844</t>
  </si>
  <si>
    <t>0.0003028264775165899</t>
  </si>
  <si>
    <t>0.00025041420256179553</t>
  </si>
  <si>
    <t>0.0003494151663652961</t>
  </si>
  <si>
    <t>0.07301612259813471</t>
  </si>
  <si>
    <t>0.0009841860519289173</t>
  </si>
  <si>
    <t>0.0002882675122513693</t>
  </si>
  <si>
    <t>2.6206137477397206e-05</t>
  </si>
  <si>
    <t>0.0004891812329114145</t>
  </si>
  <si>
    <t>0.0003232090288878989</t>
  </si>
  <si>
    <t>0.07268417819008767</t>
  </si>
  <si>
    <t>342911.0</t>
  </si>
  <si>
    <t>24.9</t>
  </si>
  <si>
    <t>14.0</t>
  </si>
  <si>
    <t>9.2</t>
  </si>
  <si>
    <t>18491.6666666667</t>
  </si>
  <si>
    <t>14.8</t>
  </si>
  <si>
    <t>387.0</t>
  </si>
  <si>
    <t>0.001195645517349983</t>
  </si>
  <si>
    <t>0.0002770398149957278</t>
  </si>
  <si>
    <t>4.082692010463356e-05</t>
  </si>
  <si>
    <t>0.00029745327504804455</t>
  </si>
  <si>
    <t>0.0004520123297298716</t>
  </si>
  <si>
    <t>0.00023329668631219178</t>
  </si>
  <si>
    <t>0.00041118540962523803</t>
  </si>
  <si>
    <t>1.1664834315609589e-05</t>
  </si>
  <si>
    <t>2.6245877210121575e-05</t>
  </si>
  <si>
    <t>0.0011285727200352278</t>
  </si>
  <si>
    <t>0.07246778318572458</t>
  </si>
  <si>
    <t>46.71748341303252</t>
  </si>
  <si>
    <t>2.9162085789023973e-06</t>
  </si>
  <si>
    <t>0.0011723158487187638</t>
  </si>
  <si>
    <t>0.0002245480605754846</t>
  </si>
  <si>
    <t>5.249175442024315e-05</t>
  </si>
  <si>
    <t>0.00015747526326072945</t>
  </si>
  <si>
    <t>0.0004374312868353596</t>
  </si>
  <si>
    <t>0.00027120739783792296</t>
  </si>
  <si>
    <t>0.0004490961211509692</t>
  </si>
  <si>
    <t>0.07135962392574166</t>
  </si>
  <si>
    <t>0.0012306400202968116</t>
  </si>
  <si>
    <t>0.0002041346005231678</t>
  </si>
  <si>
    <t>6.707279731475514e-05</t>
  </si>
  <si>
    <t>0.0002478777292067038</t>
  </si>
  <si>
    <t>0.00042576645251975</t>
  </si>
  <si>
    <t>0.0004082692010463356</t>
  </si>
  <si>
    <t>0.00039368815815182367</t>
  </si>
  <si>
    <t>8.748625736707192e-06</t>
  </si>
  <si>
    <t>1.7497251473414384e-05</t>
  </si>
  <si>
    <t>0.07027187812581107</t>
  </si>
  <si>
    <t>0.0010556675055626678</t>
  </si>
  <si>
    <t>0.00020121839194426542</t>
  </si>
  <si>
    <t>2.3329668631219178e-05</t>
  </si>
  <si>
    <t>0.0002624587721012158</t>
  </si>
  <si>
    <t>0.0003586936552049949</t>
  </si>
  <si>
    <t>0.00018663734904975342</t>
  </si>
  <si>
    <t>5.8324171578047945e-06</t>
  </si>
  <si>
    <t>0.06920162957735389</t>
  </si>
  <si>
    <t>0.0012073103516655925</t>
  </si>
  <si>
    <t>0.00017497251473414384</t>
  </si>
  <si>
    <t>4.374312868353596e-05</t>
  </si>
  <si>
    <t>0.00013997801178731507</t>
  </si>
  <si>
    <t>0.00036160986378389726</t>
  </si>
  <si>
    <t>0.00016039147183963186</t>
  </si>
  <si>
    <t>0.06839383980099793</t>
  </si>
  <si>
    <t>0.001151902388666447</t>
  </si>
  <si>
    <t>0.00024204531204889899</t>
  </si>
  <si>
    <t>0.0003470288208893853</t>
  </si>
  <si>
    <t>0.00026829118925902055</t>
  </si>
  <si>
    <t>0.0003441126123104829</t>
  </si>
  <si>
    <t>0.06759771485895757</t>
  </si>
  <si>
    <t>0.0011139916771407158</t>
  </si>
  <si>
    <t>4.9575545841340753e-05</t>
  </si>
  <si>
    <t>0.00019538597478646063</t>
  </si>
  <si>
    <t>0.0002916208578902397</t>
  </si>
  <si>
    <t>1.4581042894511986e-05</t>
  </si>
  <si>
    <t>0.06681033854265392</t>
  </si>
  <si>
    <t>0.001122740302877423</t>
  </si>
  <si>
    <t>0.00016330768041853425</t>
  </si>
  <si>
    <t>3.207829436792637e-05</t>
  </si>
  <si>
    <t>0.0003295315694159709</t>
  </si>
  <si>
    <t>0.00025662635494341096</t>
  </si>
  <si>
    <t>0.0009536002053010839</t>
  </si>
  <si>
    <t>0.06725360224664709</t>
  </si>
  <si>
    <t>0.0010731647570360822</t>
  </si>
  <si>
    <t>0.00014289422036621748</t>
  </si>
  <si>
    <t>0.00019246976620755822</t>
  </si>
  <si>
    <t>0.00025954256352231337</t>
  </si>
  <si>
    <t>0.00024496152062780137</t>
  </si>
  <si>
    <t>0.0002187156434176798</t>
  </si>
  <si>
    <t>2.041346005231678e-05</t>
  </si>
  <si>
    <t>0.06769978215921915</t>
  </si>
  <si>
    <t>0.0011489861800875445</t>
  </si>
  <si>
    <t>0.00034994502946828767</t>
  </si>
  <si>
    <t>0.0003062019007847517</t>
  </si>
  <si>
    <t>0.06815179448894902</t>
  </si>
  <si>
    <t>0.0006940576417787706</t>
  </si>
  <si>
    <t>0.00013414559462951027</t>
  </si>
  <si>
    <t>3.499450294682877e-05</t>
  </si>
  <si>
    <t>9.915109168268151e-05</t>
  </si>
  <si>
    <t>0.0678776708825322</t>
  </si>
  <si>
    <t>0.0008631977393551096</t>
  </si>
  <si>
    <t>0.00014581042894511986</t>
  </si>
  <si>
    <t>0.0003178667351003613</t>
  </si>
  <si>
    <t>0.06760354727611538</t>
  </si>
  <si>
    <t>342729.0</t>
  </si>
  <si>
    <t>0.0009424355686271077</t>
  </si>
  <si>
    <t>0.00023925608862979206</t>
  </si>
  <si>
    <t>2.6259814605708884e-05</t>
  </si>
  <si>
    <t>0.00022758505991614367</t>
  </si>
  <si>
    <t>0.00025676263170026464</t>
  </si>
  <si>
    <t>0.00026551590323550095</t>
  </si>
  <si>
    <t>0.00047851217725958413</t>
  </si>
  <si>
    <t>1.1671028713648393e-05</t>
  </si>
  <si>
    <t>0.06737101324953534</t>
  </si>
  <si>
    <t>46.6926881105162</t>
  </si>
  <si>
    <t>2.917757178412098e-06</t>
  </si>
  <si>
    <t>0.001155431842651191</t>
  </si>
  <si>
    <t>3.501308614094518e-05</t>
  </si>
  <si>
    <t>0.00024217384580820414</t>
  </si>
  <si>
    <t>0.00045225236265387524</t>
  </si>
  <si>
    <t>0.00028302244630597353</t>
  </si>
  <si>
    <t>0.000355966375766276</t>
  </si>
  <si>
    <t>5.835514356824196e-06</t>
  </si>
  <si>
    <t>8.753271535236295e-06</t>
  </si>
  <si>
    <t>0.06643149543808666</t>
  </si>
  <si>
    <t>0.001161267357008015</t>
  </si>
  <si>
    <t>0.00019840748813202268</t>
  </si>
  <si>
    <t>5.8355143568241964e-05</t>
  </si>
  <si>
    <t>0.0002713514175923251</t>
  </si>
  <si>
    <t>0.00037639067601516067</t>
  </si>
  <si>
    <t>0.0002771869319491493</t>
  </si>
  <si>
    <t>0.0003034467465548582</t>
  </si>
  <si>
    <t>0.06550948416970843</t>
  </si>
  <si>
    <t>0.0011116654849750093</t>
  </si>
  <si>
    <t>0.0001925719737751985</t>
  </si>
  <si>
    <t>7.294392946030246e-05</t>
  </si>
  <si>
    <t>0.00021591403120249528</t>
  </si>
  <si>
    <t>0.00039681497626404535</t>
  </si>
  <si>
    <t>0.00021007851684567107</t>
  </si>
  <si>
    <t>0.00028594020348438564</t>
  </si>
  <si>
    <t>1.750654307047259e-05</t>
  </si>
  <si>
    <t>0.06459914393004386</t>
  </si>
  <si>
    <t>0.001129172028045482</t>
  </si>
  <si>
    <t>3.209532896253308e-05</t>
  </si>
  <si>
    <t>0.0001400523445637807</t>
  </si>
  <si>
    <t>0.0002480093601650283</t>
  </si>
  <si>
    <t>0.00037347291883674857</t>
  </si>
  <si>
    <t>0.06394848407925796</t>
  </si>
  <si>
    <t>0.001312990730285444</t>
  </si>
  <si>
    <t>0.00021883178838090736</t>
  </si>
  <si>
    <t>6.419065792506616e-05</t>
  </si>
  <si>
    <t>0.00039389721908563325</t>
  </si>
  <si>
    <t>0.00022466730273773157</t>
  </si>
  <si>
    <t>0.00034429534705262757</t>
  </si>
  <si>
    <t>0.06330657750000729</t>
  </si>
  <si>
    <t>0.0012283757721114933</t>
  </si>
  <si>
    <t>0.00014588785892060492</t>
  </si>
  <si>
    <t>8.461495817395085e-05</t>
  </si>
  <si>
    <t>0.00010212150124442344</t>
  </si>
  <si>
    <t>0.0003297065611605671</t>
  </si>
  <si>
    <t>0.06267342419229187</t>
  </si>
  <si>
    <t>0.0011408430567591305</t>
  </si>
  <si>
    <t>0.000148805616099017</t>
  </si>
  <si>
    <t>0.0003326243183389792</t>
  </si>
  <si>
    <t>0.00020132524531043478</t>
  </si>
  <si>
    <t>0.0003618018901231002</t>
  </si>
  <si>
    <t>0.06329782422847206</t>
  </si>
  <si>
    <t>0.0010854056703693004</t>
  </si>
  <si>
    <t>0.0001692299163479017</t>
  </si>
  <si>
    <t>9.336822970918714e-05</t>
  </si>
  <si>
    <t>0.00034137758987421547</t>
  </si>
  <si>
    <t>0.00023633833145137996</t>
  </si>
  <si>
    <t>1.4588785892060491e-05</t>
  </si>
  <si>
    <t>0.06393097753618748</t>
  </si>
  <si>
    <t>0.0011145832421534216</t>
  </si>
  <si>
    <t>0.00017214767352631379</t>
  </si>
  <si>
    <t>0.0003501308614094518</t>
  </si>
  <si>
    <t>0.00025384487452185254</t>
  </si>
  <si>
    <t>0.06456996635825973</t>
  </si>
  <si>
    <t>0.0010562280985851795</t>
  </si>
  <si>
    <t>0.000177983187883138</t>
  </si>
  <si>
    <t>0.00039097946190722114</t>
  </si>
  <si>
    <t>0.0002450916029866163</t>
  </si>
  <si>
    <t>0.06432487475527311</t>
  </si>
  <si>
    <t>0.001038721555514707</t>
  </si>
  <si>
    <t>0.00011087477277965973</t>
  </si>
  <si>
    <t>0.0001517233732774291</t>
  </si>
  <si>
    <t>0.00038806170472880904</t>
  </si>
  <si>
    <t>0.06408270090946491</t>
  </si>
  <si>
    <t>342908.0</t>
  </si>
  <si>
    <t>8.748702275829085e-06</t>
  </si>
  <si>
    <t>0.0009040325685023388</t>
  </si>
  <si>
    <t>9.915195912606297e-05</t>
  </si>
  <si>
    <t>2.0413638643601198e-05</t>
  </si>
  <si>
    <t>0.00012539806595355022</t>
  </si>
  <si>
    <t>0.00032078575011373314</t>
  </si>
  <si>
    <t>0.00017789027960852475</t>
  </si>
  <si>
    <t>0.0004549325183431124</t>
  </si>
  <si>
    <t>1.749740455165817e-05</t>
  </si>
  <si>
    <t>0.06380720193171346</t>
  </si>
  <si>
    <t>46.71707469925477</t>
  </si>
  <si>
    <t>0.001128582593581952</t>
  </si>
  <si>
    <t>0.0002332987273554423</t>
  </si>
  <si>
    <t>4.9575979563031484e-05</t>
  </si>
  <si>
    <t>0.00020705262052795502</t>
  </si>
  <si>
    <t>0.000411189006963967</t>
  </si>
  <si>
    <t>0.00042577017742368215</t>
  </si>
  <si>
    <t>5.8324681838860566e-06</t>
  </si>
  <si>
    <t>0.06315688172921016</t>
  </si>
  <si>
    <t>2.9162340919430283e-06</t>
  </si>
  <si>
    <t>0.0009127812707781679</t>
  </si>
  <si>
    <t>3.791104319525937e-05</t>
  </si>
  <si>
    <t>0.0002449636637232144</t>
  </si>
  <si>
    <t>0.00039660783650425187</t>
  </si>
  <si>
    <t>0.0002362149614473853</t>
  </si>
  <si>
    <t>0.0002653773023668156</t>
  </si>
  <si>
    <t>0.0625153102289827</t>
  </si>
  <si>
    <t>0.0010935877844786357</t>
  </si>
  <si>
    <t>0.00010790066140189206</t>
  </si>
  <si>
    <t>5.249221365497451e-05</t>
  </si>
  <si>
    <t>0.00013123053413743627</t>
  </si>
  <si>
    <t>0.0003674454955848216</t>
  </si>
  <si>
    <t>0.00021871755689572712</t>
  </si>
  <si>
    <t>0.0003411993887573343</t>
  </si>
  <si>
    <t>1.4581170459715143e-05</t>
  </si>
  <si>
    <t>0.061882487431031065</t>
  </si>
  <si>
    <t>0.0011781585731449834</t>
  </si>
  <si>
    <t>0.00015164417278103748</t>
  </si>
  <si>
    <t>0.00017205781142463867</t>
  </si>
  <si>
    <t>0.0004607649865269985</t>
  </si>
  <si>
    <t>0.0003178695160217901</t>
  </si>
  <si>
    <t>0.00037619419786065066</t>
  </si>
  <si>
    <t>1.1664936367772113e-05</t>
  </si>
  <si>
    <t>0.06124383216489554</t>
  </si>
  <si>
    <t>0.0011169176572141798</t>
  </si>
  <si>
    <t>0.0001924714500682399</t>
  </si>
  <si>
    <t>6.998961820663268e-05</t>
  </si>
  <si>
    <t>0.00012831430004549326</t>
  </si>
  <si>
    <t>0.00046368122061894154</t>
  </si>
  <si>
    <t>0.0002741260046426447</t>
  </si>
  <si>
    <t>0.00020122015234406897</t>
  </si>
  <si>
    <t>2.3329872735544226e-05</t>
  </si>
  <si>
    <t>0.060611009366943906</t>
  </si>
  <si>
    <t>0.0010731741458350345</t>
  </si>
  <si>
    <t>3.2078575011373314e-05</t>
  </si>
  <si>
    <t>0.00014872793868909445</t>
  </si>
  <si>
    <t>0.0002566286000909865</t>
  </si>
  <si>
    <t>0.0003732779637687076</t>
  </si>
  <si>
    <t>0.059986935271268096</t>
  </si>
  <si>
    <t>0.0010556767412833762</t>
  </si>
  <si>
    <t>0.00021288508871184107</t>
  </si>
  <si>
    <t>0.00043451887969951126</t>
  </si>
  <si>
    <t>0.0001953876841601829</t>
  </si>
  <si>
    <t>0.060543935982829214</t>
  </si>
  <si>
    <t>0.001029430634455889</t>
  </si>
  <si>
    <t>6.707338411468965e-05</t>
  </si>
  <si>
    <t>0.00016914157733269566</t>
  </si>
  <si>
    <t>0.0003353669205734483</t>
  </si>
  <si>
    <t>0.0005599169456530614</t>
  </si>
  <si>
    <t>0.061106769162574216</t>
  </si>
  <si>
    <t>0.00124231572316773</t>
  </si>
  <si>
    <t>0.0001428954705052084</t>
  </si>
  <si>
    <t>0.0011869072754208125</t>
  </si>
  <si>
    <t>0.00032661821829761917</t>
  </si>
  <si>
    <t>0.0004286864115156252</t>
  </si>
  <si>
    <t>0.06167835104459505</t>
  </si>
  <si>
    <t>0.0009390273776056551</t>
  </si>
  <si>
    <t>0.00014581170459715143</t>
  </si>
  <si>
    <t>2.6246106827487254e-05</t>
  </si>
  <si>
    <t>0.0001749740455165817</t>
  </si>
  <si>
    <t>0.0002478798978151574</t>
  </si>
  <si>
    <t>0.0002857909410104168</t>
  </si>
  <si>
    <t>0.06164627246958368</t>
  </si>
  <si>
    <t>0.0009448598457895412</t>
  </si>
  <si>
    <t>0.00011664936367772114</t>
  </si>
  <si>
    <t>4.665974547108845e-05</t>
  </si>
  <si>
    <t>0.00018955521597629685</t>
  </si>
  <si>
    <t>0.00022163379098767016</t>
  </si>
  <si>
    <t>0.06161711012866425</t>
  </si>
  <si>
    <t>343046.0</t>
  </si>
  <si>
    <t>33.9</t>
  </si>
  <si>
    <t>0.0009998659071961194</t>
  </si>
  <si>
    <t>9.911207243343459e-05</t>
  </si>
  <si>
    <t>3.498073144709456e-05</t>
  </si>
  <si>
    <t>0.00020405426677471826</t>
  </si>
  <si>
    <t>0.0003877031068719647</t>
  </si>
  <si>
    <t>0.00022737475440611464</t>
  </si>
  <si>
    <t>0.0004518344478583047</t>
  </si>
  <si>
    <t>5.830121907849093e-06</t>
  </si>
  <si>
    <t>1.1660243815698186e-05</t>
  </si>
  <si>
    <t>0.06156608734688642</t>
  </si>
  <si>
    <t>46.735875533030885</t>
  </si>
  <si>
    <t>0.0010144412119657423</t>
  </si>
  <si>
    <t>0.0001574132915119255</t>
  </si>
  <si>
    <t>6.413134098634002e-05</t>
  </si>
  <si>
    <t>0.0001690735353276237</t>
  </si>
  <si>
    <t>0.0003993633506876629</t>
  </si>
  <si>
    <t>0.0002740157296689074</t>
  </si>
  <si>
    <t>0.00033231694874739833</t>
  </si>
  <si>
    <t>2.9150609539245466e-06</t>
  </si>
  <si>
    <t>8.74518286177364e-06</t>
  </si>
  <si>
    <t>0.06041755333104015</t>
  </si>
  <si>
    <t>8.453676766381185e-05</t>
  </si>
  <si>
    <t>2.3320487631396373e-05</t>
  </si>
  <si>
    <t>0.00016032835246585007</t>
  </si>
  <si>
    <t>0.00034689225351702103</t>
  </si>
  <si>
    <t>0.00047223987453577654</t>
  </si>
  <si>
    <t>0.05928942474187135</t>
  </si>
  <si>
    <t>0.0010902327967677804</t>
  </si>
  <si>
    <t>0.0001749036572354728</t>
  </si>
  <si>
    <t>0.00021571451059041645</t>
  </si>
  <si>
    <t>0.0004430892649965311</t>
  </si>
  <si>
    <t>2.0405426677471826e-05</t>
  </si>
  <si>
    <t>0.05818461664033395</t>
  </si>
  <si>
    <t>0.001189344869201215</t>
  </si>
  <si>
    <t>0.00011951749911090641</t>
  </si>
  <si>
    <t>4.081085335494365e-05</t>
  </si>
  <si>
    <t>0.0001370078648344537</t>
  </si>
  <si>
    <t>0.0005888423126927584</t>
  </si>
  <si>
    <t>0.00023903499822181283</t>
  </si>
  <si>
    <t>0.0003439771925630965</t>
  </si>
  <si>
    <t>0.057245967013170244</t>
  </si>
  <si>
    <t>0.0013234376730817442</t>
  </si>
  <si>
    <t>0.00013992292578837823</t>
  </si>
  <si>
    <t>4.6640975262792746e-05</t>
  </si>
  <si>
    <t>0.00024778018108358646</t>
  </si>
  <si>
    <t>0.0004955603621671729</t>
  </si>
  <si>
    <t>0.00019239402295902008</t>
  </si>
  <si>
    <t>0.0003906181678258892</t>
  </si>
  <si>
    <t>0.056321892690776164</t>
  </si>
  <si>
    <t>0.0014196346845612542</t>
  </si>
  <si>
    <t>0.00015449823055800098</t>
  </si>
  <si>
    <t>6.121628003241547e-05</t>
  </si>
  <si>
    <t>0.0001253476210187555</t>
  </si>
  <si>
    <t>0.0005451163983838902</t>
  </si>
  <si>
    <t>0.00032357176588562465</t>
  </si>
  <si>
    <t>0.05541530873410563</t>
  </si>
  <si>
    <t>0.0011864298082472904</t>
  </si>
  <si>
    <t>0.00023611993726788827</t>
  </si>
  <si>
    <t>0.000527626032660343</t>
  </si>
  <si>
    <t>0.000250695242037511</t>
  </si>
  <si>
    <t>0.055578552147525405</t>
  </si>
  <si>
    <t>0.0012243256006483096</t>
  </si>
  <si>
    <t>0.0001311777429266046</t>
  </si>
  <si>
    <t>0.0004897302402593238</t>
  </si>
  <si>
    <t>0.00021862957154434099</t>
  </si>
  <si>
    <t>0.00035563743637879465</t>
  </si>
  <si>
    <t>1.4575304769622733e-05</t>
  </si>
  <si>
    <t>0.055744710621899105</t>
  </si>
  <si>
    <t>0.001375908770252386</t>
  </si>
  <si>
    <t>0.00022154463249826555</t>
  </si>
  <si>
    <t>0.0005684368860152866</t>
  </si>
  <si>
    <t>1.749036572354728e-05</t>
  </si>
  <si>
    <t>0.055910869096272804</t>
  </si>
  <si>
    <t>0.001215580417786536</t>
  </si>
  <si>
    <t>0.00014866810865015188</t>
  </si>
  <si>
    <t>2.9150609539245467e-05</t>
  </si>
  <si>
    <t>0.00010202713338735913</t>
  </si>
  <si>
    <t>0.0005043055450289466</t>
  </si>
  <si>
    <t>0.0001632434134197746</t>
  </si>
  <si>
    <t>0.00032065670493170014</t>
  </si>
  <si>
    <t>0.05511214239489748</t>
  </si>
  <si>
    <t>0.00010494219434128368</t>
  </si>
  <si>
    <t>3.206567049317001e-05</t>
  </si>
  <si>
    <t>0.00012826268197268004</t>
  </si>
  <si>
    <t>0.000501390484075022</t>
  </si>
  <si>
    <t>0.00026818560776105827</t>
  </si>
  <si>
    <t>0.05432507593733785</t>
  </si>
  <si>
    <t>342807.0</t>
  </si>
  <si>
    <t>0.0010122313721715134</t>
  </si>
  <si>
    <t>8.16786121636956e-05</t>
  </si>
  <si>
    <t>4.959058595652948e-05</t>
  </si>
  <si>
    <t>0.00018669397065987567</t>
  </si>
  <si>
    <t>0.0004900716729821737</t>
  </si>
  <si>
    <t>0.00024211874319952627</t>
  </si>
  <si>
    <t>0.0006650972704758071</t>
  </si>
  <si>
    <t>5.834186583121115e-06</t>
  </si>
  <si>
    <t>1.166837316624223e-05</t>
  </si>
  <si>
    <t>0.053587003765967436</t>
  </si>
  <si>
    <t>46.703314668737484</t>
  </si>
  <si>
    <t>0.001061821958128043</t>
  </si>
  <si>
    <t>0.00015460594445270955</t>
  </si>
  <si>
    <t>4.08393060818478e-05</t>
  </si>
  <si>
    <t>0.00019544525053455736</t>
  </si>
  <si>
    <t>0.0006271750576855199</t>
  </si>
  <si>
    <t>0.00020127943711767846</t>
  </si>
  <si>
    <t>0.0004171443406931597</t>
  </si>
  <si>
    <t>2.04196530409239e-05</t>
  </si>
  <si>
    <t>0.05225972631830739</t>
  </si>
  <si>
    <t>2.9170932915605574e-06</t>
  </si>
  <si>
    <t>0.0012601843019541608</t>
  </si>
  <si>
    <t>0.00012251791824554342</t>
  </si>
  <si>
    <t>0.00018961106395143623</t>
  </si>
  <si>
    <t>0.0006009212180614748</t>
  </si>
  <si>
    <t>0.000204196530409239</t>
  </si>
  <si>
    <t>0.00035296828827882746</t>
  </si>
  <si>
    <t>1.7502559749363345e-05</t>
  </si>
  <si>
    <t>0.05096745399014606</t>
  </si>
  <si>
    <t>0.0009918117191305895</t>
  </si>
  <si>
    <t>0.00016919141091051234</t>
  </si>
  <si>
    <t>4.667349266496892e-05</t>
  </si>
  <si>
    <t>0.00016044013103583065</t>
  </si>
  <si>
    <t>0.0004258956205678414</t>
  </si>
  <si>
    <t>0.00025962130294888963</t>
  </si>
  <si>
    <t>0.00036463666144506967</t>
  </si>
  <si>
    <t>0.0497072696881919</t>
  </si>
  <si>
    <t>0.0010297339319208767</t>
  </si>
  <si>
    <t>0.00010793245178774062</t>
  </si>
  <si>
    <t>0.00022461618345016293</t>
  </si>
  <si>
    <t>0.0004404810870256442</t>
  </si>
  <si>
    <t>0.0002187819968670418</t>
  </si>
  <si>
    <t>0.000355885381570388</t>
  </si>
  <si>
    <t>3.792221279028725e-05</t>
  </si>
  <si>
    <t>0.0492930424407903</t>
  </si>
  <si>
    <t>8.751279874681673e-06</t>
  </si>
  <si>
    <t>0.001318526167785372</t>
  </si>
  <si>
    <t>0.00012835210482866453</t>
  </si>
  <si>
    <t>0.00011376663837086174</t>
  </si>
  <si>
    <t>0.0006213408711023987</t>
  </si>
  <si>
    <t>0.00023336746332484459</t>
  </si>
  <si>
    <t>0.00037630503461131193</t>
  </si>
  <si>
    <t>2.333674633248446e-05</t>
  </si>
  <si>
    <t>0.04888464937997182</t>
  </si>
  <si>
    <t>0.0012747697684119636</t>
  </si>
  <si>
    <t>9.334698532993784e-05</t>
  </si>
  <si>
    <t>0.0001633572243273912</t>
  </si>
  <si>
    <t>0.0005629990052711876</t>
  </si>
  <si>
    <t>0.0002537871163657685</t>
  </si>
  <si>
    <t>0.00036755375473663024</t>
  </si>
  <si>
    <t>0.048482090505736465</t>
  </si>
  <si>
    <t>0.0012280962757469946</t>
  </si>
  <si>
    <t>0.00013126919812022508</t>
  </si>
  <si>
    <t>0.00011084954507930118</t>
  </si>
  <si>
    <t>0.0005046571394399764</t>
  </si>
  <si>
    <t>0.00025087002307420795</t>
  </si>
  <si>
    <t>0.0003237973553632219</t>
  </si>
  <si>
    <t>0.04917052452254476</t>
  </si>
  <si>
    <t>0.0011843398763735863</t>
  </si>
  <si>
    <t>5.8341865831211146e-05</t>
  </si>
  <si>
    <t>0.0001371033847033462</t>
  </si>
  <si>
    <t>0.000586335751603672</t>
  </si>
  <si>
    <t>0.00027712386269825295</t>
  </si>
  <si>
    <t>0.000329631541946343</t>
  </si>
  <si>
    <t>3.500511949872669e-05</t>
  </si>
  <si>
    <t>0.04987062691251929</t>
  </si>
  <si>
    <t>0.0012164279025807525</t>
  </si>
  <si>
    <t>7.292733228901393e-05</t>
  </si>
  <si>
    <t>0.0001983623438261179</t>
  </si>
  <si>
    <t>0.0005746673784374298</t>
  </si>
  <si>
    <t>0.00021586490357548125</t>
  </si>
  <si>
    <t>0.0002946264224476163</t>
  </si>
  <si>
    <t>1.4585466457802787e-05</t>
  </si>
  <si>
    <t>0.050582397675660064</t>
  </si>
  <si>
    <t>0.0010793245178774063</t>
  </si>
  <si>
    <t>0.0001575230377442701</t>
  </si>
  <si>
    <t>0.00029754351573917684</t>
  </si>
  <si>
    <t>0.05081284804569335</t>
  </si>
  <si>
    <t>0.0011814227830820258</t>
  </si>
  <si>
    <t>8.459570545525617e-05</t>
  </si>
  <si>
    <t>6.125895912277171e-05</t>
  </si>
  <si>
    <t>0.00014293757128646731</t>
  </si>
  <si>
    <t>0.0005834186583121115</t>
  </si>
  <si>
    <t>0.00035880247486194856</t>
  </si>
  <si>
    <t>0.051046215509018195</t>
  </si>
  <si>
    <t>343114.0</t>
  </si>
  <si>
    <t>0.0010637863800369556</t>
  </si>
  <si>
    <t>8.16055305233829e-05</t>
  </si>
  <si>
    <t>4.080276526169145e-05</t>
  </si>
  <si>
    <t>0.00010492139638720658</t>
  </si>
  <si>
    <t>0.0004867186999073194</t>
  </si>
  <si>
    <t>0.00019818485984250133</t>
  </si>
  <si>
    <t>0.0003468235047243773</t>
  </si>
  <si>
    <t>2.9144832329779605e-06</t>
  </si>
  <si>
    <t>3.2059315562757564e-05</t>
  </si>
  <si>
    <t>0.05123661523575255</t>
  </si>
  <si>
    <t>46.74513971199302</t>
  </si>
  <si>
    <t>0.0010725298297358896</t>
  </si>
  <si>
    <t>0.00010783587962018454</t>
  </si>
  <si>
    <t>0.0004604883508105178</t>
  </si>
  <si>
    <t>0.0002010993430754793</t>
  </si>
  <si>
    <t>0.0004663173172764737</t>
  </si>
  <si>
    <t>1.1657932931911842e-05</t>
  </si>
  <si>
    <t>2.9144832329779606e-05</t>
  </si>
  <si>
    <t>0.05114626625553023</t>
  </si>
  <si>
    <t>0.0012736291728113688</t>
  </si>
  <si>
    <t>0.0001340662287169862</t>
  </si>
  <si>
    <t>3.788828202871349e-05</t>
  </si>
  <si>
    <t>0.00015155312811485395</t>
  </si>
  <si>
    <t>0.0004983766328392312</t>
  </si>
  <si>
    <t>0.00024773107480312664</t>
  </si>
  <si>
    <t>0.0004138566190828704</t>
  </si>
  <si>
    <t>8.743449698933882e-06</t>
  </si>
  <si>
    <t>1.7486899397867765e-05</t>
  </si>
  <si>
    <t>0.051058831758540896</t>
  </si>
  <si>
    <t>0.0010142401650763302</t>
  </si>
  <si>
    <t>7.577656405742697e-05</t>
  </si>
  <si>
    <t>6.120414789253717e-05</t>
  </si>
  <si>
    <t>0.00026521797420099444</t>
  </si>
  <si>
    <t>0.00024190210833717073</t>
  </si>
  <si>
    <t>0.00039054075321904674</t>
  </si>
  <si>
    <t>5.828966465955921e-06</t>
  </si>
  <si>
    <t>1.4572416164889803e-05</t>
  </si>
  <si>
    <t>0.050974311744784534</t>
  </si>
  <si>
    <t>0.0011395629440943825</t>
  </si>
  <si>
    <t>0.00015738209458080986</t>
  </si>
  <si>
    <t>5.246069819360329e-05</t>
  </si>
  <si>
    <t>0.00011949381255209638</t>
  </si>
  <si>
    <t>0.0003351655717924655</t>
  </si>
  <si>
    <t>0.0002768759071329063</t>
  </si>
  <si>
    <t>0.05065080410592398</t>
  </si>
  <si>
    <t>0.0013552347033347516</t>
  </si>
  <si>
    <t>6.994759759147106e-05</t>
  </si>
  <si>
    <t>4.663173172764737e-05</t>
  </si>
  <si>
    <t>8.743449698933882e-05</t>
  </si>
  <si>
    <t>0.000524606981936033</t>
  </si>
  <si>
    <t>0.00014572416164889803</t>
  </si>
  <si>
    <t>0.0002739614238999283</t>
  </si>
  <si>
    <t>0.050330210950296404</t>
  </si>
  <si>
    <t>0.0012852871057432806</t>
  </si>
  <si>
    <t>7.286208082444902e-05</t>
  </si>
  <si>
    <t>0.00011075036285316251</t>
  </si>
  <si>
    <t>0.0005100345657711431</t>
  </si>
  <si>
    <t>0.00033225108855948753</t>
  </si>
  <si>
    <t>2.0401382630845726e-05</t>
  </si>
  <si>
    <t>0.050012532277901804</t>
  </si>
  <si>
    <t>0.0013814650524315534</t>
  </si>
  <si>
    <t>0.00018652692691058947</t>
  </si>
  <si>
    <t>0.00029144832329779606</t>
  </si>
  <si>
    <t>0.0002069283095414352</t>
  </si>
  <si>
    <t>0.05131822076627593</t>
  </si>
  <si>
    <t>0.0012415698572486112</t>
  </si>
  <si>
    <t>0.0004196855855488263</t>
  </si>
  <si>
    <t>0.00020401382630845725</t>
  </si>
  <si>
    <t>0.00031767867239459774</t>
  </si>
  <si>
    <t>0.05265888305344579</t>
  </si>
  <si>
    <t>0.001334833320703906</t>
  </si>
  <si>
    <t>3.497379879573553e-05</t>
  </si>
  <si>
    <t>9.909242992125066e-05</t>
  </si>
  <si>
    <t>0.0005391793981009228</t>
  </si>
  <si>
    <t>0.0003089352226956638</t>
  </si>
  <si>
    <t>0.05403451913941139</t>
  </si>
  <si>
    <t>0.001034641547707176</t>
  </si>
  <si>
    <t>8.452001375636086e-05</t>
  </si>
  <si>
    <t>4.954621496062533e-05</t>
  </si>
  <si>
    <t>0.0004750607669754076</t>
  </si>
  <si>
    <t>0.00021275727600739112</t>
  </si>
  <si>
    <t>0.0002885338400648181</t>
  </si>
  <si>
    <t>0.054760225464422906</t>
  </si>
  <si>
    <t>0.0009909242992125066</t>
  </si>
  <si>
    <t>0.0001253227790180523</t>
  </si>
  <si>
    <t>0.0003934552364520247</t>
  </si>
  <si>
    <t>0.05550050420559931</t>
  </si>
  <si>
    <t>343309.0</t>
  </si>
  <si>
    <t>0.0011010489092916295</t>
  </si>
  <si>
    <t>9.903614528019947e-05</t>
  </si>
  <si>
    <t>0.00010486180088491708</t>
  </si>
  <si>
    <t>0.00013690290671086397</t>
  </si>
  <si>
    <t>0.00045731396497033285</t>
  </si>
  <si>
    <t>0.00023593905199106345</t>
  </si>
  <si>
    <t>0.00042818568694674475</t>
  </si>
  <si>
    <t>1.456413901179404e-05</t>
  </si>
  <si>
    <t>1.747696681415285e-05</t>
  </si>
  <si>
    <t>0.056217576585524995</t>
  </si>
  <si>
    <t>46.771706107546215</t>
  </si>
  <si>
    <t>2.912827802358808e-06</t>
  </si>
  <si>
    <t>0.0014884550070053508</t>
  </si>
  <si>
    <t>8.447200626840543e-05</t>
  </si>
  <si>
    <t>4.369241703538212e-05</t>
  </si>
  <si>
    <t>0.00021554925737455178</t>
  </si>
  <si>
    <t>0.0004922678985986385</t>
  </si>
  <si>
    <t>0.00020389794616511655</t>
  </si>
  <si>
    <t>0.0004165343757373095</t>
  </si>
  <si>
    <t>8.738483407076424e-06</t>
  </si>
  <si>
    <t>0.056118540440244793</t>
  </si>
  <si>
    <t>0.0012932955442473107</t>
  </si>
  <si>
    <t>7.573352286132901e-05</t>
  </si>
  <si>
    <t>7.28206950589702e-05</t>
  </si>
  <si>
    <t>0.0002592416744099339</t>
  </si>
  <si>
    <t>0.0004747909317844857</t>
  </si>
  <si>
    <t>0.00016603118473445204</t>
  </si>
  <si>
    <t>0.0005476116268434559</t>
  </si>
  <si>
    <t>5.825655604717616e-06</t>
  </si>
  <si>
    <t>0.056022417122766954</t>
  </si>
  <si>
    <t>0.0011709567765482408</t>
  </si>
  <si>
    <t>0.00011651311209435231</t>
  </si>
  <si>
    <t>3.7866761430664505e-05</t>
  </si>
  <si>
    <t>9.612331747784066e-05</t>
  </si>
  <si>
    <t>0.0005068320376104326</t>
  </si>
  <si>
    <t>0.00020098511836275776</t>
  </si>
  <si>
    <t>0.0004077958923302331</t>
  </si>
  <si>
    <t>1.1651311209435232e-05</t>
  </si>
  <si>
    <t>0.055926293805289115</t>
  </si>
  <si>
    <t>0.0013865060339227925</t>
  </si>
  <si>
    <t>0.00012525159550142874</t>
  </si>
  <si>
    <t>4.077958923302331e-05</t>
  </si>
  <si>
    <t>0.00043983699815618</t>
  </si>
  <si>
    <t>0.0001835081515486049</t>
  </si>
  <si>
    <t>0.00030584691924767486</t>
  </si>
  <si>
    <t>0.05576026262055466</t>
  </si>
  <si>
    <t>0.0012699929218284404</t>
  </si>
  <si>
    <t>0.00013107725110614635</t>
  </si>
  <si>
    <t>6.408221165189378e-05</t>
  </si>
  <si>
    <t>0.00010777462868727589</t>
  </si>
  <si>
    <t>0.0004340113425514624</t>
  </si>
  <si>
    <t>0.0002534160188052163</t>
  </si>
  <si>
    <t>0.0003174982304571101</t>
  </si>
  <si>
    <t>2.3302622418870464e-05</t>
  </si>
  <si>
    <t>0.05559423143582021</t>
  </si>
  <si>
    <t>0.001590403980087909</t>
  </si>
  <si>
    <t>0.00011360028429199351</t>
  </si>
  <si>
    <t>5.534372824481735e-05</t>
  </si>
  <si>
    <t>0.00010194897308255828</t>
  </si>
  <si>
    <t>0.00044857548156325644</t>
  </si>
  <si>
    <t>0.000212636429572193</t>
  </si>
  <si>
    <t>0.0004456626537608976</t>
  </si>
  <si>
    <t>0.055431113078888115</t>
  </si>
  <si>
    <t>0.0012525159550142873</t>
  </si>
  <si>
    <t>7.864635066368782e-05</t>
  </si>
  <si>
    <t>6.699503945425259e-05</t>
  </si>
  <si>
    <t>0.0001398157345132228</t>
  </si>
  <si>
    <t>0.0005680014214599676</t>
  </si>
  <si>
    <t>0.00019807229056039894</t>
  </si>
  <si>
    <t>0.00037866761430664506</t>
  </si>
  <si>
    <t>0.056858398702043934</t>
  </si>
  <si>
    <t>0.0011796952599553172</t>
  </si>
  <si>
    <t>0.00038158044210900383</t>
  </si>
  <si>
    <t>0.00015729270132737563</t>
  </si>
  <si>
    <t>0.0001805953237462461</t>
  </si>
  <si>
    <t>0.05832355108663041</t>
  </si>
  <si>
    <t>0.0014068958285393042</t>
  </si>
  <si>
    <t>4.9518072640099735e-05</t>
  </si>
  <si>
    <t>0.0005446987990410971</t>
  </si>
  <si>
    <t>0.00020972360176983417</t>
  </si>
  <si>
    <t>0.0004980935542033562</t>
  </si>
  <si>
    <t>2.0389794616511656e-05</t>
  </si>
  <si>
    <t>0.05982948306044992</t>
  </si>
  <si>
    <t>0.0011563926375364468</t>
  </si>
  <si>
    <t>0.00013399007890850517</t>
  </si>
  <si>
    <t>0.06042369993213111</t>
  </si>
  <si>
    <t>0.0012175620213859817</t>
  </si>
  <si>
    <t>9.321048967548185e-05</t>
  </si>
  <si>
    <t>0.00037575478650428624</t>
  </si>
  <si>
    <t>0.00017476966814152848</t>
  </si>
  <si>
    <t>0.0004514883093656152</t>
  </si>
  <si>
    <t>3.49539336283057e-05</t>
  </si>
  <si>
    <t>0.061026655287219386</t>
  </si>
  <si>
    <t>343510.0</t>
  </si>
  <si>
    <t>0.0015254286629210211</t>
  </si>
  <si>
    <t>0.00015720066373613577</t>
  </si>
  <si>
    <t>3.784460423277343e-05</t>
  </si>
  <si>
    <t>0.00019213414456638816</t>
  </si>
  <si>
    <t>0.0003988239061453815</t>
  </si>
  <si>
    <t>0.0002125120083840354</t>
  </si>
  <si>
    <t>0.00033769031469243983</t>
  </si>
  <si>
    <t>2.9111234025210328e-06</t>
  </si>
  <si>
    <t>0.00011353381269832029</t>
  </si>
  <si>
    <t>0.06159937119734506</t>
  </si>
  <si>
    <t>46.799089930654894</t>
  </si>
  <si>
    <t>0.00140898372682018</t>
  </si>
  <si>
    <t>0.0001339116765159675</t>
  </si>
  <si>
    <t>4.075572763529446e-05</t>
  </si>
  <si>
    <t>0.00013100055311344647</t>
  </si>
  <si>
    <t>0.0006084247911268959</t>
  </si>
  <si>
    <t>0.00020086751477395128</t>
  </si>
  <si>
    <t>0.0002998457104596664</t>
  </si>
  <si>
    <t>5.8222468050420655e-06</t>
  </si>
  <si>
    <t>5.240022124537859e-05</t>
  </si>
  <si>
    <t>0.061529504235684554</t>
  </si>
  <si>
    <t>0.0012634275566941282</t>
  </si>
  <si>
    <t>0.00013682279991848856</t>
  </si>
  <si>
    <t>3.49334808302524e-05</t>
  </si>
  <si>
    <t>0.00016302291054117783</t>
  </si>
  <si>
    <t>0.0003842682891327763</t>
  </si>
  <si>
    <t>0.00017466740415126198</t>
  </si>
  <si>
    <t>0.00032604582108235566</t>
  </si>
  <si>
    <t>1.4555617012605165e-05</t>
  </si>
  <si>
    <t>0.06146254839742657</t>
  </si>
  <si>
    <t>8.7333702075631e-06</t>
  </si>
  <si>
    <t>0.0014439172076504323</t>
  </si>
  <si>
    <t>0.00011062268929579924</t>
  </si>
  <si>
    <t>0.00010480044249075718</t>
  </si>
  <si>
    <t>0.0004948909784285756</t>
  </si>
  <si>
    <t>0.00031731245087479257</t>
  </si>
  <si>
    <t>2.3288987220168262e-05</t>
  </si>
  <si>
    <t>0.061395592559168585</t>
  </si>
  <si>
    <t>0.0013944281098075748</t>
  </si>
  <si>
    <t>0.00012226718290588338</t>
  </si>
  <si>
    <t>0.00012808942971092544</t>
  </si>
  <si>
    <t>0.0005531134464789963</t>
  </si>
  <si>
    <t>0.0002387121190067247</t>
  </si>
  <si>
    <t>0.0003289569444848767</t>
  </si>
  <si>
    <t>0.06102296876364589</t>
  </si>
  <si>
    <t>0.0013158277779395067</t>
  </si>
  <si>
    <t>0.00010771156589327821</t>
  </si>
  <si>
    <t>5.531134464789962e-05</t>
  </si>
  <si>
    <t>0.0005007132252336176</t>
  </si>
  <si>
    <t>0.0006753806293848797</t>
  </si>
  <si>
    <t>0.06065325609152572</t>
  </si>
  <si>
    <t>0.0012546941864865651</t>
  </si>
  <si>
    <t>4.6577974440336524e-05</t>
  </si>
  <si>
    <t>0.00010188931908823615</t>
  </si>
  <si>
    <t>0.00040173502954790255</t>
  </si>
  <si>
    <t>0.00033186806788739777</t>
  </si>
  <si>
    <t>0.06028936566621059</t>
  </si>
  <si>
    <t>0.0012983610375243806</t>
  </si>
  <si>
    <t>0.0001863118977613461</t>
  </si>
  <si>
    <t>5.822246805042066e-05</t>
  </si>
  <si>
    <t>0.00018340077435882507</t>
  </si>
  <si>
    <t>0.0004774242380134494</t>
  </si>
  <si>
    <t>0.00017175628074874095</t>
  </si>
  <si>
    <t>0.0003114902040697505</t>
  </si>
  <si>
    <t>0.06121510290821228</t>
  </si>
  <si>
    <t>0.0012052050886437076</t>
  </si>
  <si>
    <t>4.948909784285756e-05</t>
  </si>
  <si>
    <t>0.00015428954033361474</t>
  </si>
  <si>
    <t>0.0004279351401705918</t>
  </si>
  <si>
    <t>0.00018048965095630404</t>
  </si>
  <si>
    <t>0.0003085790806672295</t>
  </si>
  <si>
    <t>0.062155395767226576</t>
  </si>
  <si>
    <t>0.0011906494716311024</t>
  </si>
  <si>
    <t>9.606707228319408e-05</t>
  </si>
  <si>
    <t>2.911123402521033e-05</t>
  </si>
  <si>
    <t>0.00044831300398823904</t>
  </si>
  <si>
    <t>0.000177578527553783</t>
  </si>
  <si>
    <t>1.1644493610084131e-05</t>
  </si>
  <si>
    <t>0.06311315536665599</t>
  </si>
  <si>
    <t>0.0012663386800966492</t>
  </si>
  <si>
    <t>8.151145527058891e-05</t>
  </si>
  <si>
    <t>9.897819568571512e-05</t>
  </si>
  <si>
    <t>0.0004337573869756339</t>
  </si>
  <si>
    <t>0.06330528951122238</t>
  </si>
  <si>
    <t>0.0010945823993479085</t>
  </si>
  <si>
    <t>0.00011644493610084132</t>
  </si>
  <si>
    <t>7.277808506302582e-05</t>
  </si>
  <si>
    <t>0.00014846729352857268</t>
  </si>
  <si>
    <t>0.00043084626357311285</t>
  </si>
  <si>
    <t>0.0001513784169310937</t>
  </si>
  <si>
    <t>0.0002823789700445402</t>
  </si>
  <si>
    <t>0.06350033477919129</t>
  </si>
  <si>
    <t>343711.0</t>
  </si>
  <si>
    <t>2.9094209961275606e-06</t>
  </si>
  <si>
    <t>0.0012568698703271063</t>
  </si>
  <si>
    <t>0.00015710873379088828</t>
  </si>
  <si>
    <t>5.818841992255121e-05</t>
  </si>
  <si>
    <t>0.00016001815478701583</t>
  </si>
  <si>
    <t>0.00045677909639202705</t>
  </si>
  <si>
    <t>0.00039568125547334825</t>
  </si>
  <si>
    <t>8.728262988382682e-06</t>
  </si>
  <si>
    <t>2.3275367969020485e-05</t>
  </si>
  <si>
    <t>0.06365813139527103</t>
  </si>
  <si>
    <t>46.82647375376357</t>
  </si>
  <si>
    <t>0.0013877938151528465</t>
  </si>
  <si>
    <t>0.00015128989179863316</t>
  </si>
  <si>
    <t>7.273552490318902e-05</t>
  </si>
  <si>
    <t>0.00019493120674054655</t>
  </si>
  <si>
    <t>0.000430594307426879</t>
  </si>
  <si>
    <t>0.00018329352275603633</t>
  </si>
  <si>
    <t>0.0002211159957056946</t>
  </si>
  <si>
    <t>5.818841992255121e-06</t>
  </si>
  <si>
    <t>0.06308788488003003</t>
  </si>
  <si>
    <t>0.0013063300272612747</t>
  </si>
  <si>
    <t>0.0001774746807637812</t>
  </si>
  <si>
    <t>7.855436689544414e-05</t>
  </si>
  <si>
    <t>0.0001541993127947607</t>
  </si>
  <si>
    <t>0.0003753153085004553</t>
  </si>
  <si>
    <t>0.00021820657470956705</t>
  </si>
  <si>
    <t>1.1637683984510242e-05</t>
  </si>
  <si>
    <t>0.0625263666277774</t>
  </si>
  <si>
    <t>0.0013325148162264227</t>
  </si>
  <si>
    <t>0.00010182973486446463</t>
  </si>
  <si>
    <t>6.109784091867877e-05</t>
  </si>
  <si>
    <t>0.00018038410175990875</t>
  </si>
  <si>
    <t>0.0004946015693416853</t>
  </si>
  <si>
    <t>0.00019784062773667413</t>
  </si>
  <si>
    <t>0.000311308046585649</t>
  </si>
  <si>
    <t>0.06197066721751704</t>
  </si>
  <si>
    <t>0.001390703236148974</t>
  </si>
  <si>
    <t>0.00017165583877152608</t>
  </si>
  <si>
    <t>4.655073593804097e-05</t>
  </si>
  <si>
    <t>0.0004655073593804097</t>
  </si>
  <si>
    <t>0.00018620294375216388</t>
  </si>
  <si>
    <t>0.0002589384686553529</t>
  </si>
  <si>
    <t>0.06107456555070975</t>
  </si>
  <si>
    <t>0.0015187177599785867</t>
  </si>
  <si>
    <t>0.00017456525976765363</t>
  </si>
  <si>
    <t>0.0004916921483455578</t>
  </si>
  <si>
    <t>0.0002152971537134395</t>
  </si>
  <si>
    <t>0.060190101567886976</t>
  </si>
  <si>
    <t>0.0015332648649592244</t>
  </si>
  <si>
    <t>0.00014838047080250558</t>
  </si>
  <si>
    <t>9.892031386833706e-05</t>
  </si>
  <si>
    <t>0.0005266052002990885</t>
  </si>
  <si>
    <t>0.00012801452382961266</t>
  </si>
  <si>
    <t>0.00027639499463211827</t>
  </si>
  <si>
    <t>1.7456525976765364e-05</t>
  </si>
  <si>
    <t>0.05932309411104096</t>
  </si>
  <si>
    <t>0.0013528807631993157</t>
  </si>
  <si>
    <t>0.00023566310068633242</t>
  </si>
  <si>
    <t>4.946015693416853e-05</t>
  </si>
  <si>
    <t>0.00010764857685671975</t>
  </si>
  <si>
    <t>0.0001396522078141229</t>
  </si>
  <si>
    <t>0.0002938515206088836</t>
  </si>
  <si>
    <t>1.4547104980637803e-05</t>
  </si>
  <si>
    <t>0.059983532677161916</t>
  </si>
  <si>
    <t>0.0012772358172999992</t>
  </si>
  <si>
    <t>2.9094209961275606e-05</t>
  </si>
  <si>
    <t>0.00011928626084122999</t>
  </si>
  <si>
    <t>0.0004800544643610475</t>
  </si>
  <si>
    <t>0.06065269950627126</t>
  </si>
  <si>
    <t>0.0015041706549979489</t>
  </si>
  <si>
    <t>0.0003985906764694758</t>
  </si>
  <si>
    <t>0.06133059459836898</t>
  </si>
  <si>
    <t>0.0013034206062651473</t>
  </si>
  <si>
    <t>0.00013383336582186778</t>
  </si>
  <si>
    <t>0.00011637683984510242</t>
  </si>
  <si>
    <t>0.0004422319914113892</t>
  </si>
  <si>
    <t>0.061522616384113396</t>
  </si>
  <si>
    <t>0.0015216271809747142</t>
  </si>
  <si>
    <t>0.0001687464177753985</t>
  </si>
  <si>
    <t>3.782247294965829e-05</t>
  </si>
  <si>
    <t>8.728262988382681e-05</t>
  </si>
  <si>
    <t>0.00048296388535717504</t>
  </si>
  <si>
    <t>0.00014547104980637803</t>
  </si>
  <si>
    <t>0.00036658704551207266</t>
  </si>
  <si>
    <t>0.06171754759085395</t>
  </si>
  <si>
    <t>343913.0</t>
  </si>
  <si>
    <t>2.9077121248687895e-06</t>
  </si>
  <si>
    <t>0.0013927941078121502</t>
  </si>
  <si>
    <t>0.0002442478184889783</t>
  </si>
  <si>
    <t>2.0353984874081526e-05</t>
  </si>
  <si>
    <t>9.886221224553884e-05</t>
  </si>
  <si>
    <t>0.0004943110612276942</t>
  </si>
  <si>
    <t>0.00015701645474291463</t>
  </si>
  <si>
    <t>0.00031112519736096046</t>
  </si>
  <si>
    <t>8.723136374606368e-06</t>
  </si>
  <si>
    <t>1.1630848499475158e-05</t>
  </si>
  <si>
    <t>0.06187611401720784</t>
  </si>
  <si>
    <t>46.85399381479816</t>
  </si>
  <si>
    <t>0.0014683946230587388</t>
  </si>
  <si>
    <t>0.0001948167123662089</t>
  </si>
  <si>
    <t>6.396966674711337e-05</t>
  </si>
  <si>
    <t>0.00012503162136935796</t>
  </si>
  <si>
    <t>0.0005001264854774318</t>
  </si>
  <si>
    <t>0.0001395701819937019</t>
  </si>
  <si>
    <t>0.0003372946064847796</t>
  </si>
  <si>
    <t>0.06117826310723933</t>
  </si>
  <si>
    <t>0.0013753478350629375</t>
  </si>
  <si>
    <t>0.00018318586386673375</t>
  </si>
  <si>
    <t>0.000110493060745014</t>
  </si>
  <si>
    <t>0.0005699115764742828</t>
  </si>
  <si>
    <t>0.00013375475774396432</t>
  </si>
  <si>
    <t>0.0003431100307345172</t>
  </si>
  <si>
    <t>1.7446272749212737e-05</t>
  </si>
  <si>
    <t>0.06048913533364543</t>
  </si>
  <si>
    <t>0.0014131480926862317</t>
  </si>
  <si>
    <t>0.00020644756086568407</t>
  </si>
  <si>
    <t>0.00011340077286988279</t>
  </si>
  <si>
    <t>0.00011921619711962037</t>
  </si>
  <si>
    <t>0.0006222503947219209</t>
  </si>
  <si>
    <t>0.00025297095486358467</t>
  </si>
  <si>
    <t>5.815424249737579e-06</t>
  </si>
  <si>
    <t>0.059811638408551</t>
  </si>
  <si>
    <t>0.0013869786835624125</t>
  </si>
  <si>
    <t>0.00020935527299055284</t>
  </si>
  <si>
    <t>9.304678799580126e-05</t>
  </si>
  <si>
    <t>0.0004652339399790063</t>
  </si>
  <si>
    <t>0.00021517069724029042</t>
  </si>
  <si>
    <t>0.00037509486410807386</t>
  </si>
  <si>
    <t>1.4538560624343947e-05</t>
  </si>
  <si>
    <t>0.05917484945320473</t>
  </si>
  <si>
    <t>0.001767888971920224</t>
  </si>
  <si>
    <t>0.00019772442449107768</t>
  </si>
  <si>
    <t>6.687737887198216e-05</t>
  </si>
  <si>
    <t>0.0006251581068467898</t>
  </si>
  <si>
    <t>0.000220986121490028</t>
  </si>
  <si>
    <t>0.0004245259702308433</t>
  </si>
  <si>
    <t>0.058543875922108204</t>
  </si>
  <si>
    <t>0.0016486727748006036</t>
  </si>
  <si>
    <t>0.00021226298511542165</t>
  </si>
  <si>
    <t>5.5246530372507e-05</t>
  </si>
  <si>
    <t>0.0005553730158499388</t>
  </si>
  <si>
    <t>0.00014538560624343947</t>
  </si>
  <si>
    <t>0.0002471555306138471</t>
  </si>
  <si>
    <t>0.057921625527386285</t>
  </si>
  <si>
    <t>0.001546902850430196</t>
  </si>
  <si>
    <t>0.0001686473032423898</t>
  </si>
  <si>
    <t>6.106195462224458e-05</t>
  </si>
  <si>
    <t>0.0006513275159706088</t>
  </si>
  <si>
    <t>0.0002006321366159465</t>
  </si>
  <si>
    <t>0.0004884956369779566</t>
  </si>
  <si>
    <t>0.058770677467847976</t>
  </si>
  <si>
    <t>0.0015352720019307208</t>
  </si>
  <si>
    <t>4.070796974816305e-05</t>
  </si>
  <si>
    <t>0.0005757270007240203</t>
  </si>
  <si>
    <t>0.0002820480761122726</t>
  </si>
  <si>
    <t>0.059634267968934</t>
  </si>
  <si>
    <t>0.0014945640321825577</t>
  </si>
  <si>
    <t>3.4892545498425474e-05</t>
  </si>
  <si>
    <t>0.0006193426825970522</t>
  </si>
  <si>
    <t>0.0001715550153672586</t>
  </si>
  <si>
    <t>0.0002791403639874038</t>
  </si>
  <si>
    <t>0.06050948931851951</t>
  </si>
  <si>
    <t>0.001462579198809001</t>
  </si>
  <si>
    <t>0.00023552468211437196</t>
  </si>
  <si>
    <t>2.6169409123819105e-05</t>
  </si>
  <si>
    <t>0.00010758534862014521</t>
  </si>
  <si>
    <t>0.0004216182581059745</t>
  </si>
  <si>
    <t>0.00011630848499475158</t>
  </si>
  <si>
    <t>0.00029367892461174775</t>
  </si>
  <si>
    <t>0.06043098109114805</t>
  </si>
  <si>
    <t>0.001436409789685182</t>
  </si>
  <si>
    <t>0.00027041722761279743</t>
  </si>
  <si>
    <t>2.9077121248687895e-05</t>
  </si>
  <si>
    <t>0.0005321113188509885</t>
  </si>
  <si>
    <t>0.0003227560458604356</t>
  </si>
  <si>
    <t>0.060352472863776596</t>
  </si>
  <si>
    <t>344115.0</t>
  </si>
  <si>
    <t>5.812010519739041e-06</t>
  </si>
  <si>
    <t>0.0015547128140301935</t>
  </si>
  <si>
    <t>0.00021795039449021403</t>
  </si>
  <si>
    <t>3.777806837830376e-05</t>
  </si>
  <si>
    <t>6.102611045725993e-05</t>
  </si>
  <si>
    <t>0.0005434229835956003</t>
  </si>
  <si>
    <t>0.0001685483050724322</t>
  </si>
  <si>
    <t>0.000357438646963951</t>
  </si>
  <si>
    <t>8.718015779608562e-06</t>
  </si>
  <si>
    <t>3.487206311843425e-05</t>
  </si>
  <si>
    <t>0.060241489037095156</t>
  </si>
  <si>
    <t>46.88151387583275</t>
  </si>
  <si>
    <t>2.9060052598695203e-06</t>
  </si>
  <si>
    <t>0.001641892971826279</t>
  </si>
  <si>
    <t>0.0002411984365691702</t>
  </si>
  <si>
    <t>2.6154047338825684e-05</t>
  </si>
  <si>
    <t>0.00045333682053964517</t>
  </si>
  <si>
    <t>0.0001569242840329541</t>
  </si>
  <si>
    <t>0.0002295744155296921</t>
  </si>
  <si>
    <t>0.059849178327012774</t>
  </si>
  <si>
    <t>0.001944117518852709</t>
  </si>
  <si>
    <t>0.0003138485680659082</t>
  </si>
  <si>
    <t>2.034203681908664e-05</t>
  </si>
  <si>
    <t>6.683812097699897e-05</t>
  </si>
  <si>
    <t>0.0006102611045725992</t>
  </si>
  <si>
    <t>0.00015983028929282363</t>
  </si>
  <si>
    <t>1.7436031559217124e-05</t>
  </si>
  <si>
    <t>0.059462679627450124</t>
  </si>
  <si>
    <t>0.0017494151664414512</t>
  </si>
  <si>
    <t>0.0002557284628685178</t>
  </si>
  <si>
    <t>4.068407363817328e-05</t>
  </si>
  <si>
    <t>7.846214201647705e-05</t>
  </si>
  <si>
    <t>0.0006306031413916859</t>
  </si>
  <si>
    <t>0.00016564229981256266</t>
  </si>
  <si>
    <t>0.0003370966101448644</t>
  </si>
  <si>
    <t>0.05907908693314735</t>
  </si>
  <si>
    <t>0.0016215509350071924</t>
  </si>
  <si>
    <t>8.718015779608561e-05</t>
  </si>
  <si>
    <t>0.0007003472676285544</t>
  </si>
  <si>
    <t>0.00035162663644421196</t>
  </si>
  <si>
    <t>0.05829155950772271</t>
  </si>
  <si>
    <t>1.4530026299347602e-05</t>
  </si>
  <si>
    <t>0.0019295874925533616</t>
  </si>
  <si>
    <t>3.1966057858564726e-05</t>
  </si>
  <si>
    <t>0.0006393211571712945</t>
  </si>
  <si>
    <t>0.0001423942577336065</t>
  </si>
  <si>
    <t>0.0005986370835331212</t>
  </si>
  <si>
    <t>0.05751856210859742</t>
  </si>
  <si>
    <t>0.0017552271769611903</t>
  </si>
  <si>
    <t>0.0003022245470264301</t>
  </si>
  <si>
    <t>2.3248042078956163e-05</t>
  </si>
  <si>
    <t>6.393211571712945e-05</t>
  </si>
  <si>
    <t>0.000212138383970475</t>
  </si>
  <si>
    <t>0.00044461880476003664</t>
  </si>
  <si>
    <t>2.9060052598695205e-05</t>
  </si>
  <si>
    <t>0.05675428272525173</t>
  </si>
  <si>
    <t>0.0021242898449646192</t>
  </si>
  <si>
    <t>0.0007468433517864668</t>
  </si>
  <si>
    <t>0.00023538642604943114</t>
  </si>
  <si>
    <t>0.058152071255248974</t>
  </si>
  <si>
    <t>0.001781381224300016</t>
  </si>
  <si>
    <t>4.9402089417781846e-05</t>
  </si>
  <si>
    <t>0.0008979556252996818</t>
  </si>
  <si>
    <t>0.00012205222091451986</t>
  </si>
  <si>
    <t>0.00020923237871060547</t>
  </si>
  <si>
    <t>0.059584731848364644</t>
  </si>
  <si>
    <t>0.0019237754820336224</t>
  </si>
  <si>
    <t>4.6496084157912325e-05</t>
  </si>
  <si>
    <t>0.000714877293927902</t>
  </si>
  <si>
    <t>0.000139488252473737</t>
  </si>
  <si>
    <t>0.0002702584891678654</t>
  </si>
  <si>
    <t>0.06105517050985862</t>
  </si>
  <si>
    <t>0.0016971070717638</t>
  </si>
  <si>
    <t>0.00047658486261860134</t>
  </si>
  <si>
    <t>0.00015111227351321505</t>
  </si>
  <si>
    <t>0.00031966057858564726</t>
  </si>
  <si>
    <t>0.06124696685701001</t>
  </si>
  <si>
    <t>0.001787193234819755</t>
  </si>
  <si>
    <t>0.00022376240500995306</t>
  </si>
  <si>
    <t>0.0006800052308094678</t>
  </si>
  <si>
    <t>1.1624021039478081e-05</t>
  </si>
  <si>
    <t>0.06144166920942127</t>
  </si>
  <si>
    <t>344316.0</t>
  </si>
  <si>
    <t>5.8086176651680435e-06</t>
  </si>
  <si>
    <t>0.0018297145645279336</t>
  </si>
  <si>
    <t>0.0002526748684348099</t>
  </si>
  <si>
    <t>2.033016182808815e-05</t>
  </si>
  <si>
    <t>5.227755898651239e-05</t>
  </si>
  <si>
    <t>0.0006273307078381487</t>
  </si>
  <si>
    <t>0.0001626412946247052</t>
  </si>
  <si>
    <t>0.0004153161630595151</t>
  </si>
  <si>
    <t>2.9043088325840217e-06</t>
  </si>
  <si>
    <t>1.1617235330336087e-05</t>
  </si>
  <si>
    <t>0.0616003903391071</t>
  </si>
  <si>
    <t>46.90889769894143</t>
  </si>
  <si>
    <t>8.712926497752064e-06</t>
  </si>
  <si>
    <t>0.001867470579351526</t>
  </si>
  <si>
    <t>0.00018006714762020933</t>
  </si>
  <si>
    <t>3.775601482359228e-05</t>
  </si>
  <si>
    <t>4.3564632488760325e-05</t>
  </si>
  <si>
    <t>0.000667991031494325</t>
  </si>
  <si>
    <t>0.00013069389746628098</t>
  </si>
  <si>
    <t>0.00031656966275165835</t>
  </si>
  <si>
    <t>1.742585299550413e-05</t>
  </si>
  <si>
    <t>0.06088302605745884</t>
  </si>
  <si>
    <t>0.002015590329813311</t>
  </si>
  <si>
    <t>0.00029333519209098617</t>
  </si>
  <si>
    <t>6.389479431684847e-05</t>
  </si>
  <si>
    <t>0.0007522159876392616</t>
  </si>
  <si>
    <t>0.06017727901114093</t>
  </si>
  <si>
    <t>0.001460867342789763</t>
  </si>
  <si>
    <t>0.00013940682396403303</t>
  </si>
  <si>
    <t>2.3234470660672174e-05</t>
  </si>
  <si>
    <t>6.0990485484264454e-05</t>
  </si>
  <si>
    <t>0.0006534694873314049</t>
  </si>
  <si>
    <t>0.00014231113279661707</t>
  </si>
  <si>
    <t>0.00023815332427188978</t>
  </si>
  <si>
    <t>0.05948024489132076</t>
  </si>
  <si>
    <t>0.001876183505849278</t>
  </si>
  <si>
    <t>0.00019458869178312944</t>
  </si>
  <si>
    <t>4.06603236561763e-05</t>
  </si>
  <si>
    <t>0.0006011919283448924</t>
  </si>
  <si>
    <t>0.00012488527980111292</t>
  </si>
  <si>
    <t>0.00036013429524041867</t>
  </si>
  <si>
    <t>0.058960373610288226</t>
  </si>
  <si>
    <t>0.0016757861964009804</t>
  </si>
  <si>
    <t>0.00017716283878762532</t>
  </si>
  <si>
    <t>3.485170599100826e-05</t>
  </si>
  <si>
    <t>2.9043088325840216e-05</t>
  </si>
  <si>
    <t>0.0008945271204358787</t>
  </si>
  <si>
    <t>0.00012778958863369694</t>
  </si>
  <si>
    <t>0.00021782316244380162</t>
  </si>
  <si>
    <t>0.05844921525575344</t>
  </si>
  <si>
    <t>0.001751298226048165</t>
  </si>
  <si>
    <t>0.0001452154416292011</t>
  </si>
  <si>
    <t>4.937325015392837e-05</t>
  </si>
  <si>
    <t>2.6138779493256197e-05</t>
  </si>
  <si>
    <t>0.0007231728993134214</t>
  </si>
  <si>
    <t>0.0003339955157471625</t>
  </si>
  <si>
    <t>0.05794096121005123</t>
  </si>
  <si>
    <t>0.0014085897838032504</t>
  </si>
  <si>
    <t>0.0006331393255033167</t>
  </si>
  <si>
    <t>0.00023234470660672173</t>
  </si>
  <si>
    <t>0.05890228743363654</t>
  </si>
  <si>
    <t>0.0015276664459391953</t>
  </si>
  <si>
    <t>0.0002003973094482975</t>
  </si>
  <si>
    <t>6.970341198201652e-05</t>
  </si>
  <si>
    <t>0.0006128091636752286</t>
  </si>
  <si>
    <t>0.00015392836812695314</t>
  </si>
  <si>
    <t>0.0003194739715842424</t>
  </si>
  <si>
    <t>0.059878135201384776</t>
  </si>
  <si>
    <t>0.0016932120493964847</t>
  </si>
  <si>
    <t>0.00017135422112245729</t>
  </si>
  <si>
    <t>4.646894132134435e-05</t>
  </si>
  <si>
    <t>0.0005140626633673718</t>
  </si>
  <si>
    <t>0.00015683267695953718</t>
  </si>
  <si>
    <t>0.00035432567757525063</t>
  </si>
  <si>
    <t>0.060874313130961095</t>
  </si>
  <si>
    <t>0.0015073362841111072</t>
  </si>
  <si>
    <t>0.0001858757652853774</t>
  </si>
  <si>
    <t>9.874650030785674e-05</t>
  </si>
  <si>
    <t>0.0005082540457022038</t>
  </si>
  <si>
    <t>9.29378826426887e-05</t>
  </si>
  <si>
    <t>0.00029914380975615425</t>
  </si>
  <si>
    <t>0.06145807920631048</t>
  </si>
  <si>
    <t>0.001730968064220077</t>
  </si>
  <si>
    <t>0.0005953833106797245</t>
  </si>
  <si>
    <t>0.00012198097096852891</t>
  </si>
  <si>
    <t>0.00042693339838985116</t>
  </si>
  <si>
    <t>0.06204765389932504</t>
  </si>
  <si>
    <t>344518.0</t>
  </si>
  <si>
    <t>2.9026059596305564e-06</t>
  </si>
  <si>
    <t>0.0016719010327472005</t>
  </si>
  <si>
    <t>0.0002583319304071195</t>
  </si>
  <si>
    <t>4.934430131371946e-05</t>
  </si>
  <si>
    <t>8.417557282928613e-05</t>
  </si>
  <si>
    <t>0.0005282742846527612</t>
  </si>
  <si>
    <t>0.00014803290394115837</t>
  </si>
  <si>
    <t>0.00032799447343825287</t>
  </si>
  <si>
    <t>8.707817878891669e-06</t>
  </si>
  <si>
    <t>1.7415635757783338e-05</t>
  </si>
  <si>
    <t>0.0626092105492311</t>
  </si>
  <si>
    <t>46.93641775997602</t>
  </si>
  <si>
    <t>5.805211919261113e-06</t>
  </si>
  <si>
    <t>0.00172124533406092</t>
  </si>
  <si>
    <t>0.00021769544697229173</t>
  </si>
  <si>
    <t>2.6123453636675008e-05</t>
  </si>
  <si>
    <t>4.063648343482779e-05</t>
  </si>
  <si>
    <t>0.0006037420396031557</t>
  </si>
  <si>
    <t>0.00036863095687308066</t>
  </si>
  <si>
    <t>0.06251052194660366</t>
  </si>
  <si>
    <t>0.0017473687876975949</t>
  </si>
  <si>
    <t>0.0002060850231337695</t>
  </si>
  <si>
    <t>2.9026059596305565e-05</t>
  </si>
  <si>
    <t>5.514951323298057e-05</t>
  </si>
  <si>
    <t>0.0006153524634416779</t>
  </si>
  <si>
    <t>0.0001335198741430056</t>
  </si>
  <si>
    <t>0.0003541179270749279</t>
  </si>
  <si>
    <t>1.1610423838522226e-05</t>
  </si>
  <si>
    <t>0.06241473594993585</t>
  </si>
  <si>
    <t>0.0014309847380978642</t>
  </si>
  <si>
    <t>0.00014222769202189726</t>
  </si>
  <si>
    <t>4.3539089394458345e-05</t>
  </si>
  <si>
    <t>0.0004324882879849529</t>
  </si>
  <si>
    <t>0.0004266830760656918</t>
  </si>
  <si>
    <t>0.062318949953268046</t>
  </si>
  <si>
    <t>0.0016225567314334809</t>
  </si>
  <si>
    <t>0.00016254593373931115</t>
  </si>
  <si>
    <t>6.095472515224168e-05</t>
  </si>
  <si>
    <t>0.0005224690727335001</t>
  </si>
  <si>
    <t>0.0001596433277796806</t>
  </si>
  <si>
    <t>0.00021479284101266118</t>
  </si>
  <si>
    <t>0.06177035742689787</t>
  </si>
  <si>
    <t>0.0017938104830516838</t>
  </si>
  <si>
    <t>3.4831271515566675e-05</t>
  </si>
  <si>
    <t>5.805211919261113e-05</t>
  </si>
  <si>
    <t>0.0006269628872802002</t>
  </si>
  <si>
    <t>0.00026994235424564173</t>
  </si>
  <si>
    <t>1.4513029798152782e-05</t>
  </si>
  <si>
    <t>0.061230472718406585</t>
  </si>
  <si>
    <t>0.0014890368572904754</t>
  </si>
  <si>
    <t>0.00022930587081081396</t>
  </si>
  <si>
    <t>0.0005602029502086974</t>
  </si>
  <si>
    <t>0.00013642248010263614</t>
  </si>
  <si>
    <t>0.0002844553840437945</t>
  </si>
  <si>
    <t>0.06069349061587493</t>
  </si>
  <si>
    <t>0.0016254593373931116</t>
  </si>
  <si>
    <t>0.0001799615694970945</t>
  </si>
  <si>
    <t>6.966254303113335e-05</t>
  </si>
  <si>
    <t>7.837036091002502e-05</t>
  </si>
  <si>
    <t>0.0006414759170783529</t>
  </si>
  <si>
    <t>0.0001190068443448528</t>
  </si>
  <si>
    <t>0.00025542932444748895</t>
  </si>
  <si>
    <t>0.06270499654589891</t>
  </si>
  <si>
    <t>0.001576115036079392</t>
  </si>
  <si>
    <t>0.00015383811586041948</t>
  </si>
  <si>
    <t>0.00010739642050633059</t>
  </si>
  <si>
    <t>0.00044409871182347514</t>
  </si>
  <si>
    <t>0.0005311768906123918</t>
  </si>
  <si>
    <t>0.06478326241299438</t>
  </si>
  <si>
    <t>0.0014571081917345392</t>
  </si>
  <si>
    <t>9.868860262743892e-05</t>
  </si>
  <si>
    <t>0.00044990392374273625</t>
  </si>
  <si>
    <t>0.0004411961058638446</t>
  </si>
  <si>
    <t>0.06693409342908063</t>
  </si>
  <si>
    <t>0.00011029902646596115</t>
  </si>
  <si>
    <t>9.578599666780836e-05</t>
  </si>
  <si>
    <t>0.00029026059596305563</t>
  </si>
  <si>
    <t>0.06801676545202283</t>
  </si>
  <si>
    <t>0.0014077638904208198</t>
  </si>
  <si>
    <t>0.00023511108273007505</t>
  </si>
  <si>
    <t>0.00048763780121793344</t>
  </si>
  <si>
    <t>0.00017125375161820283</t>
  </si>
  <si>
    <t>0.0004208778641464307</t>
  </si>
  <si>
    <t>0.06911975571668244</t>
  </si>
  <si>
    <t>344721.0</t>
  </si>
  <si>
    <t>0.0017115290336242933</t>
  </si>
  <si>
    <t>0.00024947711337574446</t>
  </si>
  <si>
    <t>2.900896667159819e-05</t>
  </si>
  <si>
    <t>4.64143466745571e-05</t>
  </si>
  <si>
    <t>0.00043223360340681303</t>
  </si>
  <si>
    <t>0.00012473855668787223</t>
  </si>
  <si>
    <t>0.0003655129800621372</t>
  </si>
  <si>
    <t>2.900896667159819e-06</t>
  </si>
  <si>
    <t>2.320717333727855e-05</t>
  </si>
  <si>
    <t>0.07020169934526763</t>
  </si>
  <si>
    <t>46.964074058936525</t>
  </si>
  <si>
    <t>5.801793334319638e-06</t>
  </si>
  <si>
    <t>0.0018478711769808049</t>
  </si>
  <si>
    <t>0.00015664842002663024</t>
  </si>
  <si>
    <t>5.221614000887674e-05</t>
  </si>
  <si>
    <t>0.00011023407335207313</t>
  </si>
  <si>
    <t>0.00047574705341421033</t>
  </si>
  <si>
    <t>0.0003568102900606577</t>
  </si>
  <si>
    <t>1.7405380002958916e-05</t>
  </si>
  <si>
    <t>0.0015432770269290237</t>
  </si>
  <si>
    <t>0.0001363421433565115</t>
  </si>
  <si>
    <t>2.610807000443837e-05</t>
  </si>
  <si>
    <t>9.572959001627403e-05</t>
  </si>
  <si>
    <t>0.0005192605034216076</t>
  </si>
  <si>
    <t>0.0002610807000443837</t>
  </si>
  <si>
    <t>8.702690001479458e-06</t>
  </si>
  <si>
    <t>0.0016941236536213344</t>
  </si>
  <si>
    <t>0.00019436007669970787</t>
  </si>
  <si>
    <t>3.190986333875801e-05</t>
  </si>
  <si>
    <t>0.0001218376600207124</t>
  </si>
  <si>
    <t>0.0005540712634275254</t>
  </si>
  <si>
    <t>0.00016245021336094986</t>
  </si>
  <si>
    <t>0.0005018551234186487</t>
  </si>
  <si>
    <t>0.0015606824069319828</t>
  </si>
  <si>
    <t>3.771165667307765e-05</t>
  </si>
  <si>
    <t>0.00046414346674557104</t>
  </si>
  <si>
    <t>0.00014794573002515078</t>
  </si>
  <si>
    <t>0.0003626120833949774</t>
  </si>
  <si>
    <t>0.0695751056651611</t>
  </si>
  <si>
    <t>0.001572285993600622</t>
  </si>
  <si>
    <t>0.00017115290336242934</t>
  </si>
  <si>
    <t>0.0005366658834245665</t>
  </si>
  <si>
    <t>0.0003278013233890596</t>
  </si>
  <si>
    <t>0.06895721467505606</t>
  </si>
  <si>
    <t>0.001749240690297371</t>
  </si>
  <si>
    <t>0.0001653511100281097</t>
  </si>
  <si>
    <t>6.381972667751602e-05</t>
  </si>
  <si>
    <t>0.00014504483335799095</t>
  </si>
  <si>
    <t>0.0006962152001183566</t>
  </si>
  <si>
    <t>0.06834512547828533</t>
  </si>
  <si>
    <t>0.0018942855236553618</t>
  </si>
  <si>
    <t>0.00023207173337278552</t>
  </si>
  <si>
    <t>4.9315243341716926e-05</t>
  </si>
  <si>
    <t>0.0005221614000887674</t>
  </si>
  <si>
    <t>0.00013344124668935168</t>
  </si>
  <si>
    <t>0.0003539093933934979</t>
  </si>
  <si>
    <t>0.0696911415318475</t>
  </si>
  <si>
    <t>0.0016883218602870148</t>
  </si>
  <si>
    <t>0.0002001618700340275</t>
  </si>
  <si>
    <t>8.412600334763475e-05</t>
  </si>
  <si>
    <t>0.0005743775400976442</t>
  </si>
  <si>
    <t>0.0002581798033772239</t>
  </si>
  <si>
    <t>1.1603586668639276e-05</t>
  </si>
  <si>
    <t>0.07106326565541408</t>
  </si>
  <si>
    <t>0.0015490788202633433</t>
  </si>
  <si>
    <t>0.00043513450007397284</t>
  </si>
  <si>
    <t>0.00012763945335503204</t>
  </si>
  <si>
    <t>0.00019145918003254806</t>
  </si>
  <si>
    <t>0.07246439874565228</t>
  </si>
  <si>
    <t>0.001473655506917188</t>
  </si>
  <si>
    <t>7.54233133461553e-05</t>
  </si>
  <si>
    <t>0.0004148282234038541</t>
  </si>
  <si>
    <t>0.00020886456003550697</t>
  </si>
  <si>
    <t>0.0013924304002367132</t>
  </si>
  <si>
    <t>0.00020306276670118735</t>
  </si>
  <si>
    <t>0.00023497263003994536</t>
  </si>
  <si>
    <t>0.0004931524334171693</t>
  </si>
  <si>
    <t>0.00014214393669083114</t>
  </si>
  <si>
    <t>0.00026688249337870337</t>
  </si>
  <si>
    <t>04</t>
  </si>
  <si>
    <t>165451.0</t>
  </si>
  <si>
    <t>25.4</t>
  </si>
  <si>
    <t>21.0</t>
  </si>
  <si>
    <t>12.6</t>
  </si>
  <si>
    <t>16.6</t>
  </si>
  <si>
    <t>6925.2</t>
  </si>
  <si>
    <t>1.8132256680225565e-05</t>
  </si>
  <si>
    <t>0.0008703483206508271</t>
  </si>
  <si>
    <t>0.00022967525128285716</t>
  </si>
  <si>
    <t>8.461719784105264e-05</t>
  </si>
  <si>
    <t>0.00033846879136421057</t>
  </si>
  <si>
    <t>0.00024780750796308274</t>
  </si>
  <si>
    <t>0.0003807773902847369</t>
  </si>
  <si>
    <t>0.0005741881282071429</t>
  </si>
  <si>
    <t>0.09694713238360603</t>
  </si>
  <si>
    <t>23.891151158089297</t>
  </si>
  <si>
    <t>0.0008159515506101504</t>
  </si>
  <si>
    <t>0.0002115429946026316</t>
  </si>
  <si>
    <t>6.648494116082707e-05</t>
  </si>
  <si>
    <t>0.0004533064170056391</t>
  </si>
  <si>
    <t>0.00023571933684293236</t>
  </si>
  <si>
    <t>0.00044121824588548873</t>
  </si>
  <si>
    <t>1.2088171120150376e-05</t>
  </si>
  <si>
    <t>0.09663888402004218</t>
  </si>
  <si>
    <t>0.0011665085130945115</t>
  </si>
  <si>
    <t>0.0002719838502033835</t>
  </si>
  <si>
    <t>3.0220427800375943e-05</t>
  </si>
  <si>
    <t>0.0005862762993272933</t>
  </si>
  <si>
    <t>0.0002659397646433083</t>
  </si>
  <si>
    <t>0.00039286556140488726</t>
  </si>
  <si>
    <t>0.0005258354437265414</t>
  </si>
  <si>
    <t>0.09633667974203843</t>
  </si>
  <si>
    <t>0.001251125710935564</t>
  </si>
  <si>
    <t>7.252902672090226e-05</t>
  </si>
  <si>
    <t>0.00018736665236233083</t>
  </si>
  <si>
    <t>0.0006044085560075189</t>
  </si>
  <si>
    <t>0.0005560558715269173</t>
  </si>
  <si>
    <t>0.09604051954959475</t>
  </si>
  <si>
    <t>0.002061033175985639</t>
  </si>
  <si>
    <t>0.00011483762564142858</t>
  </si>
  <si>
    <t>0.00034451287692428573</t>
  </si>
  <si>
    <t>0.0003022042780037594</t>
  </si>
  <si>
    <t>0.0006406730693679699</t>
  </si>
  <si>
    <t>0.0005983644704474437</t>
  </si>
  <si>
    <t>6.044085560075188e-06</t>
  </si>
  <si>
    <t>0.09609491631963542</t>
  </si>
  <si>
    <t>0.0019038869514236844</t>
  </si>
  <si>
    <t>9.670536896120301e-05</t>
  </si>
  <si>
    <t>0.00029011610688360904</t>
  </si>
  <si>
    <t>0.00024176342240300755</t>
  </si>
  <si>
    <t>0.0005500117859668422</t>
  </si>
  <si>
    <t>0.09615535717523617</t>
  </si>
  <si>
    <t>0.0015654181600594738</t>
  </si>
  <si>
    <t>0.00021758708016270678</t>
  </si>
  <si>
    <t>0.0006164967271276692</t>
  </si>
  <si>
    <t>0.096221842116397</t>
  </si>
  <si>
    <t>0.0010033182029724813</t>
  </si>
  <si>
    <t>4.8352684480601505e-05</t>
  </si>
  <si>
    <t>0.00043517416032541357</t>
  </si>
  <si>
    <t>0.0003686892191645865</t>
  </si>
  <si>
    <t>0.09555094861922865</t>
  </si>
  <si>
    <t>0.0005620999570869925</t>
  </si>
  <si>
    <t>3.626451336045113e-05</t>
  </si>
  <si>
    <t>0.00012692579676157895</t>
  </si>
  <si>
    <t>0.00013296988232165414</t>
  </si>
  <si>
    <t>0.09488609920762038</t>
  </si>
  <si>
    <t>0.0010154063740926316</t>
  </si>
  <si>
    <t>0.00017527848124218048</t>
  </si>
  <si>
    <t>4.230859892052632e-05</t>
  </si>
  <si>
    <t>0.00022363116572278197</t>
  </si>
  <si>
    <t>0.0003566010480444361</t>
  </si>
  <si>
    <t>0.00027802793576345866</t>
  </si>
  <si>
    <t>0.0942272938815722</t>
  </si>
  <si>
    <t>0.001855534266943083</t>
  </si>
  <si>
    <t>0.0004109978180851128</t>
  </si>
  <si>
    <t>9.066128340112782e-05</t>
  </si>
  <si>
    <t>0.0005016591014862406</t>
  </si>
  <si>
    <t>0.00037473330472466166</t>
  </si>
  <si>
    <t>0.00038682147584481204</t>
  </si>
  <si>
    <t>2.4176342240300753e-05</t>
  </si>
  <si>
    <t>0.09426355839493264</t>
  </si>
  <si>
    <t>0.0012934343098560904</t>
  </si>
  <si>
    <t>0.00010879354008135339</t>
  </si>
  <si>
    <t>0.0004291300747653384</t>
  </si>
  <si>
    <t>0.0003142924491239098</t>
  </si>
  <si>
    <t>0.00035055696248436095</t>
  </si>
  <si>
    <t>0.0005802322137672181</t>
  </si>
  <si>
    <t>0.09430586699385317</t>
  </si>
  <si>
    <t>164308.0</t>
  </si>
  <si>
    <t>0.0013146042797672665</t>
  </si>
  <si>
    <t>0.00037734011734060424</t>
  </si>
  <si>
    <t>9.129196387272684e-05</t>
  </si>
  <si>
    <t>0.0004625459502884826</t>
  </si>
  <si>
    <t>0.00033473720086666503</t>
  </si>
  <si>
    <t>0.0004382014265890888</t>
  </si>
  <si>
    <t>0.000681646663583027</t>
  </si>
  <si>
    <t>1.8258392774545365e-05</t>
  </si>
  <si>
    <t>1.217226184969691e-05</t>
  </si>
  <si>
    <t>0.09500450373688439</t>
  </si>
  <si>
    <t>23.726101773233985</t>
  </si>
  <si>
    <t>0.0013328626725418117</t>
  </si>
  <si>
    <t>0.00031647880809211967</t>
  </si>
  <si>
    <t>6.086130924848455e-05</t>
  </si>
  <si>
    <t>0.0003286510699418166</t>
  </si>
  <si>
    <t>0.00022518684421939285</t>
  </si>
  <si>
    <t>0.00042602916473939186</t>
  </si>
  <si>
    <t>0.0005781824378606032</t>
  </si>
  <si>
    <t>0.09491929790393651</t>
  </si>
  <si>
    <t>0.001551963385836356</t>
  </si>
  <si>
    <t>0.00043211529566424033</t>
  </si>
  <si>
    <t>0.0001217226184969691</t>
  </si>
  <si>
    <t>0.0003408233317915135</t>
  </si>
  <si>
    <t>0.0005842685687854517</t>
  </si>
  <si>
    <t>0.0005964408306351486</t>
  </si>
  <si>
    <t>6.086130924848455e-06</t>
  </si>
  <si>
    <t>0.09484017820191348</t>
  </si>
  <si>
    <t>0.0016128246950848407</t>
  </si>
  <si>
    <t>0.00041994303381454344</t>
  </si>
  <si>
    <t>0.00012780874942181755</t>
  </si>
  <si>
    <t>0.0005234072595369672</t>
  </si>
  <si>
    <t>0.09476105849989044</t>
  </si>
  <si>
    <t>0.00208754290722302</t>
  </si>
  <si>
    <t>0.0002617036297684836</t>
  </si>
  <si>
    <t>4.868904739878764e-05</t>
  </si>
  <si>
    <t>0.00041385690288969496</t>
  </si>
  <si>
    <t>0.00045645981936363417</t>
  </si>
  <si>
    <t>0.0005112349976872702</t>
  </si>
  <si>
    <t>0.09451152713197167</t>
  </si>
  <si>
    <t>0.0023309881442169582</t>
  </si>
  <si>
    <t>0.00013389488034666602</t>
  </si>
  <si>
    <t>0.0005051488667624218</t>
  </si>
  <si>
    <t>0.00038951237919030113</t>
  </si>
  <si>
    <t>0.0005355795213866641</t>
  </si>
  <si>
    <t>0.000346909462716362</t>
  </si>
  <si>
    <t>0.09426808189497772</t>
  </si>
  <si>
    <t>0.001698030528032719</t>
  </si>
  <si>
    <t>0.00036516785549090734</t>
  </si>
  <si>
    <t>8.520583294787838e-05</t>
  </si>
  <si>
    <t>0.0004442875575139372</t>
  </si>
  <si>
    <t>0.0003834262482654527</t>
  </si>
  <si>
    <t>0.0004503736884387857</t>
  </si>
  <si>
    <t>0.09403072278890863</t>
  </si>
  <si>
    <t>0.0014911020765878715</t>
  </si>
  <si>
    <t>0.0004016846410399981</t>
  </si>
  <si>
    <t>5.47751783236361e-05</t>
  </si>
  <si>
    <t>0.0002495313679187867</t>
  </si>
  <si>
    <t>0.0004077707719648465</t>
  </si>
  <si>
    <t>0.00037125398641575576</t>
  </si>
  <si>
    <t>2.434452369939382e-05</t>
  </si>
  <si>
    <t>0.0953453270686759</t>
  </si>
  <si>
    <t>0.0013572071962412056</t>
  </si>
  <si>
    <t>0.0003103926771672712</t>
  </si>
  <si>
    <t>7.303357109818146e-05</t>
  </si>
  <si>
    <t>0.0005294933904618156</t>
  </si>
  <si>
    <t>0.09668427587214257</t>
  </si>
  <si>
    <t>0.0015032743384375685</t>
  </si>
  <si>
    <t>0.0005477517832363609</t>
  </si>
  <si>
    <t>0.0005538379141612095</t>
  </si>
  <si>
    <t>0.0005173211286121187</t>
  </si>
  <si>
    <t>0.09804756919930861</t>
  </si>
  <si>
    <t>0.0011807093994206004</t>
  </si>
  <si>
    <t>0.00032256493901696814</t>
  </si>
  <si>
    <t>7.911970202302992e-05</t>
  </si>
  <si>
    <t>0.0004990627358375734</t>
  </si>
  <si>
    <t>0.00048080434306302795</t>
  </si>
  <si>
    <t>0.09824841151982862</t>
  </si>
  <si>
    <t>0.0013815517199405993</t>
  </si>
  <si>
    <t>0.0003955985101151496</t>
  </si>
  <si>
    <t>3.651678554909073e-05</t>
  </si>
  <si>
    <t>0.09844925384034861</t>
  </si>
  <si>
    <t>164068.0</t>
  </si>
  <si>
    <t>0.0015664236779871761</t>
  </si>
  <si>
    <t>0.00048150766755247824</t>
  </si>
  <si>
    <t>8.533047273081892e-05</t>
  </si>
  <si>
    <t>0.0003413218909232757</t>
  </si>
  <si>
    <t>0.0004693176000195041</t>
  </si>
  <si>
    <t>0.00042665236365409465</t>
  </si>
  <si>
    <t>0.000365702025989224</t>
  </si>
  <si>
    <t>6.095033766487066e-06</t>
  </si>
  <si>
    <t>0.09880049735475535</t>
  </si>
  <si>
    <t>23.691445734419222</t>
  </si>
  <si>
    <t>0.0016029938805860984</t>
  </si>
  <si>
    <t>0.00034741692468976277</t>
  </si>
  <si>
    <t>0.0003839871272886852</t>
  </si>
  <si>
    <t>0.00037789209352219813</t>
  </si>
  <si>
    <t>0.00045712753248652996</t>
  </si>
  <si>
    <t>0.09772777141185363</t>
  </si>
  <si>
    <t>0.0016883243533169173</t>
  </si>
  <si>
    <t>0.00031694175585732747</t>
  </si>
  <si>
    <t>5.48553038983836e-05</t>
  </si>
  <si>
    <t>0.00044493746495355587</t>
  </si>
  <si>
    <t>0.00021332618182704733</t>
  </si>
  <si>
    <t>0.0004205573298876076</t>
  </si>
  <si>
    <t>0.000554648072750323</t>
  </si>
  <si>
    <t>1.2190067532974132e-05</t>
  </si>
  <si>
    <t>3.0475168832435332e-05</t>
  </si>
  <si>
    <t>0.09667333057025136</t>
  </si>
  <si>
    <t>0.0018224150961796328</t>
  </si>
  <si>
    <t>0.0003961771948216593</t>
  </si>
  <si>
    <t>4.876027013189653e-05</t>
  </si>
  <si>
    <t>0.0003047516883243533</t>
  </si>
  <si>
    <t>0.0002925616207913792</t>
  </si>
  <si>
    <t>0.0004327473974205817</t>
  </si>
  <si>
    <t>0.0004144622961211205</t>
  </si>
  <si>
    <t>0.09563107979618207</t>
  </si>
  <si>
    <t>0.001919935636443426</t>
  </si>
  <si>
    <t>0.0005790282078162713</t>
  </si>
  <si>
    <t>0.00012190067532974133</t>
  </si>
  <si>
    <t>0.0003900821610551722</t>
  </si>
  <si>
    <t>0.00033522685715678863</t>
  </si>
  <si>
    <t>0.00040227222858814636</t>
  </si>
  <si>
    <t>3.65702025989224e-05</t>
  </si>
  <si>
    <t>0.09513738206109662</t>
  </si>
  <si>
    <t>0.0022673525611331888</t>
  </si>
  <si>
    <t>0.0001279957090962284</t>
  </si>
  <si>
    <t>0.00037179705975571106</t>
  </si>
  <si>
    <t>0.00028037155325840503</t>
  </si>
  <si>
    <t>0.0004997927688519395</t>
  </si>
  <si>
    <t>0.09464977935977766</t>
  </si>
  <si>
    <t>0.0017309895896823269</t>
  </si>
  <si>
    <t>4.266523636540946e-05</t>
  </si>
  <si>
    <t>0.00032913182339030156</t>
  </si>
  <si>
    <t>0.0003108467220908404</t>
  </si>
  <si>
    <t>0.0005851232415827584</t>
  </si>
  <si>
    <t>0.09416827169222518</t>
  </si>
  <si>
    <t>0.0014201428675914864</t>
  </si>
  <si>
    <t>6.0950337664870664e-05</t>
  </si>
  <si>
    <t>0.0004510324987200429</t>
  </si>
  <si>
    <t>0.00040836726235463344</t>
  </si>
  <si>
    <t>0.09562498476241559</t>
  </si>
  <si>
    <t>0.0011580564156325427</t>
  </si>
  <si>
    <t>0.00010361557403028013</t>
  </si>
  <si>
    <t>0.0002864665870248921</t>
  </si>
  <si>
    <t>0.09710607796767194</t>
  </si>
  <si>
    <t>0.0015115683740887925</t>
  </si>
  <si>
    <t>7.31404051978448e-05</t>
  </si>
  <si>
    <t>0.0002620864519589439</t>
  </si>
  <si>
    <t>0.09861764634176073</t>
  </si>
  <si>
    <t>0.00137138259745959</t>
  </si>
  <si>
    <t>0.00035351195845624984</t>
  </si>
  <si>
    <t>0.00029865665455786625</t>
  </si>
  <si>
    <t>0.09851403076773045</t>
  </si>
  <si>
    <t>0.001663944218250969</t>
  </si>
  <si>
    <t>0.00024989638442596973</t>
  </si>
  <si>
    <t>1.82851012994612e-05</t>
  </si>
  <si>
    <t>0.09841041519370017</t>
  </si>
  <si>
    <t>163915.0</t>
  </si>
  <si>
    <t>0.0013909648293322758</t>
  </si>
  <si>
    <t>0.00039654699081841197</t>
  </si>
  <si>
    <t>5.490650642101089e-05</t>
  </si>
  <si>
    <t>0.00042705060549675137</t>
  </si>
  <si>
    <t>0.00036604337614007257</t>
  </si>
  <si>
    <t>0.00043315132843241923</t>
  </si>
  <si>
    <t>0.0004880578348534301</t>
  </si>
  <si>
    <t>6.100722935667877e-06</t>
  </si>
  <si>
    <t>3.0503614678339382e-05</t>
  </si>
  <si>
    <t>0.09840466095232285</t>
  </si>
  <si>
    <t>23.669352509674813</t>
  </si>
  <si>
    <t>0.001537382179788305</t>
  </si>
  <si>
    <t>0.0004697556660464265</t>
  </si>
  <si>
    <t>6.1007229356678764e-05</t>
  </si>
  <si>
    <t>0.00032333831559039746</t>
  </si>
  <si>
    <t>0.0003904462678827441</t>
  </si>
  <si>
    <t>0.00040874843668974774</t>
  </si>
  <si>
    <t>1.2201445871335754e-05</t>
  </si>
  <si>
    <t>1.830216880700363e-05</t>
  </si>
  <si>
    <t>0.09697709178537657</t>
  </si>
  <si>
    <t>0.0016410944696946589</t>
  </si>
  <si>
    <t>0.0003172375926547296</t>
  </si>
  <si>
    <t>9.761156697068603e-05</t>
  </si>
  <si>
    <t>0.0002379281944910472</t>
  </si>
  <si>
    <t>0.00045145349723942286</t>
  </si>
  <si>
    <t>0.09557392551017295</t>
  </si>
  <si>
    <t>0.0016471951926303268</t>
  </si>
  <si>
    <t>0.00024402891742671506</t>
  </si>
  <si>
    <t>6.710795229234664e-05</t>
  </si>
  <si>
    <t>0.0005002592807247659</t>
  </si>
  <si>
    <t>0.00020132385687703994</t>
  </si>
  <si>
    <t>0.0003721440990757405</t>
  </si>
  <si>
    <t>2.4402891742671507e-05</t>
  </si>
  <si>
    <t>0.09419516212671201</t>
  </si>
  <si>
    <t>0.0019400298935423848</t>
  </si>
  <si>
    <t>0.00038434554494707625</t>
  </si>
  <si>
    <t>7.320867522801451e-05</t>
  </si>
  <si>
    <t>0.0003355397614617332</t>
  </si>
  <si>
    <t>0.0005246621724674374</t>
  </si>
  <si>
    <t>0.00034774120733306894</t>
  </si>
  <si>
    <t>0.09335326236158985</t>
  </si>
  <si>
    <t>0.0019461306164780525</t>
  </si>
  <si>
    <t>0.00018302168807003629</t>
  </si>
  <si>
    <t>0.0004636549431107586</t>
  </si>
  <si>
    <t>0.09251746331940335</t>
  </si>
  <si>
    <t>0.0017692096513436842</t>
  </si>
  <si>
    <t>0.00030503614678339383</t>
  </si>
  <si>
    <t>0.00035384193026873686</t>
  </si>
  <si>
    <t>0.0005307628954031052</t>
  </si>
  <si>
    <t>0.000445352774303755</t>
  </si>
  <si>
    <t>0.09169386572308819</t>
  </si>
  <si>
    <t>0.0003599426532044047</t>
  </si>
  <si>
    <t>0.00028063325504072234</t>
  </si>
  <si>
    <t>0.0003416404843974011</t>
  </si>
  <si>
    <t>0.0927370893450874</t>
  </si>
  <si>
    <t>0.0015434829027239727</t>
  </si>
  <si>
    <t>0.0005795686788884483</t>
  </si>
  <si>
    <t>8.541012109935027e-05</t>
  </si>
  <si>
    <t>0.0003111368697190617</t>
  </si>
  <si>
    <t>0.09379251441295794</t>
  </si>
  <si>
    <t>0.0018058139889576914</t>
  </si>
  <si>
    <t>4.2705060549675136e-05</t>
  </si>
  <si>
    <t>0.09486624164963549</t>
  </si>
  <si>
    <t>0.0016593966385016624</t>
  </si>
  <si>
    <t>0.0005490650642101089</t>
  </si>
  <si>
    <t>0.00029283470091205806</t>
  </si>
  <si>
    <t>0.09451850044230241</t>
  </si>
  <si>
    <t>0.0014031662752036116</t>
  </si>
  <si>
    <t>3.660433761400726e-05</t>
  </si>
  <si>
    <t>0.0002562303632980508</t>
  </si>
  <si>
    <t>0.09417075923496934</t>
  </si>
  <si>
    <t>162565.0</t>
  </si>
  <si>
    <t>24.8</t>
  </si>
  <si>
    <t>20.9</t>
  </si>
  <si>
    <t>16.5</t>
  </si>
  <si>
    <t>19718.8</t>
  </si>
  <si>
    <t>16.4</t>
  </si>
  <si>
    <t>1.2302771199212623e-05</t>
  </si>
  <si>
    <t>0.00150093808630394</t>
  </si>
  <si>
    <t>0.0005167163903669302</t>
  </si>
  <si>
    <t>6.151385599606311e-05</t>
  </si>
  <si>
    <t>0.0003383262079783471</t>
  </si>
  <si>
    <t>0.00029526650878110294</t>
  </si>
  <si>
    <t>0.00022760126718543352</t>
  </si>
  <si>
    <t>0.09460831052194507</t>
  </si>
  <si>
    <t>23.474412291341768</t>
  </si>
  <si>
    <t>0.0019007781502783502</t>
  </si>
  <si>
    <t>0.00030141789438070925</t>
  </si>
  <si>
    <t>3.690831359763787e-05</t>
  </si>
  <si>
    <t>0.0002706609663826777</t>
  </si>
  <si>
    <t>0.0003198720511795282</t>
  </si>
  <si>
    <t>0.0004428997631716544</t>
  </si>
  <si>
    <t>6.151385599606311e-06</t>
  </si>
  <si>
    <t>0.0932734598468305</t>
  </si>
  <si>
    <t>0.0019315350782763818</t>
  </si>
  <si>
    <t>5.53624703964568e-05</t>
  </si>
  <si>
    <t>0.0002583581951834651</t>
  </si>
  <si>
    <t>0.00019069295358779565</t>
  </si>
  <si>
    <t>0.0002645095807830714</t>
  </si>
  <si>
    <t>0.00035678036477716606</t>
  </si>
  <si>
    <t>2.4605542398425245e-05</t>
  </si>
  <si>
    <t>1.8454156798818934e-05</t>
  </si>
  <si>
    <t>0.09196321471411435</t>
  </si>
  <si>
    <t>0.00201765447667087</t>
  </si>
  <si>
    <t>0.00028911512318149663</t>
  </si>
  <si>
    <t>0.00040599144957401655</t>
  </si>
  <si>
    <t>0.0002152984959862209</t>
  </si>
  <si>
    <t>0.00039984006397441024</t>
  </si>
  <si>
    <t>0.09067142373819703</t>
  </si>
  <si>
    <t>0.0024174945406452803</t>
  </si>
  <si>
    <t>0.0004367483775720481</t>
  </si>
  <si>
    <t>7.381662719527574e-05</t>
  </si>
  <si>
    <t>0.0003260234367791345</t>
  </si>
  <si>
    <t>0.0002829637375818903</t>
  </si>
  <si>
    <t>0.00035062897917755975</t>
  </si>
  <si>
    <t>0.00041829422077322917</t>
  </si>
  <si>
    <t>3.0756927998031557e-05</t>
  </si>
  <si>
    <t>0.08994556023744349</t>
  </si>
  <si>
    <t>0.002392888998246855</t>
  </si>
  <si>
    <t>0.00030756927998031557</t>
  </si>
  <si>
    <t>6.766524159566942e-05</t>
  </si>
  <si>
    <t>0.000276812351982284</t>
  </si>
  <si>
    <t>0.08922584812228955</t>
  </si>
  <si>
    <t>0.0019438378494755944</t>
  </si>
  <si>
    <t>0.0003137206655799219</t>
  </si>
  <si>
    <t>0.00025220680958385876</t>
  </si>
  <si>
    <t>0.08851843877833482</t>
  </si>
  <si>
    <t>0.0023805862270476425</t>
  </si>
  <si>
    <t>4.921108479685049e-05</t>
  </si>
  <si>
    <t>0.00034447759357795343</t>
  </si>
  <si>
    <t>0.08982868391105096</t>
  </si>
  <si>
    <t>0.001937686463875988</t>
  </si>
  <si>
    <t>0.00041214283517362286</t>
  </si>
  <si>
    <t>0.0007627718143511826</t>
  </si>
  <si>
    <t>0.09116353458616554</t>
  </si>
  <si>
    <t>0.0020484114046689017</t>
  </si>
  <si>
    <t>4.305969919724418e-05</t>
  </si>
  <si>
    <t>0.0004798080767692923</t>
  </si>
  <si>
    <t>0.00046750530557007966</t>
  </si>
  <si>
    <t>0.09251683941807892</t>
  </si>
  <si>
    <t>0.0017839018238858303</t>
  </si>
  <si>
    <t>0.0005351705471657491</t>
  </si>
  <si>
    <t>0.00015378463999015778</t>
  </si>
  <si>
    <t>0.09236920616368838</t>
  </si>
  <si>
    <t>0.001482483929505121</t>
  </si>
  <si>
    <t>0.0005966844031618122</t>
  </si>
  <si>
    <t>0.00017223879678897672</t>
  </si>
  <si>
    <t>0.0005290191615661428</t>
  </si>
  <si>
    <t>0.09222772429489742</t>
  </si>
  <si>
    <t>161799.0</t>
  </si>
  <si>
    <t>25.2</t>
  </si>
  <si>
    <t>21.7</t>
  </si>
  <si>
    <t>20.8</t>
  </si>
  <si>
    <t>16.8</t>
  </si>
  <si>
    <t>19498.09523809524</t>
  </si>
  <si>
    <t>6.180507914140384e-06</t>
  </si>
  <si>
    <t>0.0017799862792724306</t>
  </si>
  <si>
    <t>0.00033374742736358074</t>
  </si>
  <si>
    <t>4.3263555398982687e-05</t>
  </si>
  <si>
    <t>0.00039555250650498457</t>
  </si>
  <si>
    <t>0.0003213864115353</t>
  </si>
  <si>
    <t>0.00035846945902014225</t>
  </si>
  <si>
    <t>1.2361015828280768e-05</t>
  </si>
  <si>
    <t>0.09252220347468156</t>
  </si>
  <si>
    <t>23.36380176745798</t>
  </si>
  <si>
    <t>0.0013967947885957267</t>
  </si>
  <si>
    <t>0.00024722031656561534</t>
  </si>
  <si>
    <t>6.180507914140383e-05</t>
  </si>
  <si>
    <t>0.0005871482518433365</t>
  </si>
  <si>
    <t>0.0002781228561363173</t>
  </si>
  <si>
    <t>0.0003893719985908442</t>
  </si>
  <si>
    <t>0.0003831914906767038</t>
  </si>
  <si>
    <t>0.09098943751197473</t>
  </si>
  <si>
    <t>0.0018541523742421151</t>
  </si>
  <si>
    <t>0.0003399279352777211</t>
  </si>
  <si>
    <t>7.41660949696846e-05</t>
  </si>
  <si>
    <t>0.00025340082447975577</t>
  </si>
  <si>
    <t>0.00022249828490905382</t>
  </si>
  <si>
    <t>0.0002966643798787384</t>
  </si>
  <si>
    <t>1.854152374242115e-05</t>
  </si>
  <si>
    <t>0.08948757408883862</t>
  </si>
  <si>
    <t>0.0018665133900703959</t>
  </si>
  <si>
    <t>0.00037701098276256344</t>
  </si>
  <si>
    <t>6.798558705554423e-05</t>
  </si>
  <si>
    <t>0.00044499656981810765</t>
  </si>
  <si>
    <t>0.00021013726908077307</t>
  </si>
  <si>
    <t>0.00035228895110600187</t>
  </si>
  <si>
    <t>0.00040173301441912495</t>
  </si>
  <si>
    <t>0.08801043269735907</t>
  </si>
  <si>
    <t>0.0022558853886612404</t>
  </si>
  <si>
    <t>8.0346602883825e-05</t>
  </si>
  <si>
    <t>0.00032756691944944036</t>
  </si>
  <si>
    <t>0.00045117707773224803</t>
  </si>
  <si>
    <t>0.0003152059036211596</t>
  </si>
  <si>
    <t>0.08755307511171267</t>
  </si>
  <si>
    <t>0.002280607420317802</t>
  </si>
  <si>
    <t>9.270761871210576e-05</t>
  </si>
  <si>
    <t>0.0004079135223332653</t>
  </si>
  <si>
    <t>0.0005129821568736519</t>
  </si>
  <si>
    <t>0.08709571752606629</t>
  </si>
  <si>
    <t>0.002027206595838046</t>
  </si>
  <si>
    <t>8.652711079796537e-05</t>
  </si>
  <si>
    <t>0.08665072095624818</t>
  </si>
  <si>
    <t>0.0018603328821562555</t>
  </si>
  <si>
    <t>0.0002286787928231942</t>
  </si>
  <si>
    <t>0.00010506863454038653</t>
  </si>
  <si>
    <t>0.00017305422159593075</t>
  </si>
  <si>
    <t>0.00018541523742421153</t>
  </si>
  <si>
    <t>0.0006056897755857576</t>
  </si>
  <si>
    <t>0.0876025191750258</t>
  </si>
  <si>
    <t>0.0016749176447320442</t>
  </si>
  <si>
    <t>4.944406331312307e-05</t>
  </si>
  <si>
    <t>0.0003090253957070192</t>
  </si>
  <si>
    <t>0.00025958133239389615</t>
  </si>
  <si>
    <t>0.0004140940302474057</t>
  </si>
  <si>
    <t>0.08857285891754585</t>
  </si>
  <si>
    <t>0.00019777625325249229</t>
  </si>
  <si>
    <t>3.70830474848423e-05</t>
  </si>
  <si>
    <t>0.0002348593007373346</t>
  </si>
  <si>
    <t>0.0003461084431918615</t>
  </si>
  <si>
    <t>0.0005809677439291961</t>
  </si>
  <si>
    <t>0.08955555967589417</t>
  </si>
  <si>
    <t>0.0015574879943633768</t>
  </si>
  <si>
    <t>0.00016687371368179037</t>
  </si>
  <si>
    <t>0.0005068016489595115</t>
  </si>
  <si>
    <t>0.08916000716938918</t>
  </si>
  <si>
    <t>0.0015513074864492364</t>
  </si>
  <si>
    <t>0.08877063517079833</t>
  </si>
  <si>
    <t>161588.0</t>
  </si>
  <si>
    <t>26.2</t>
  </si>
  <si>
    <t>16.2</t>
  </si>
  <si>
    <t>19149.3</t>
  </si>
  <si>
    <t>17.0</t>
  </si>
  <si>
    <t>0.0017761219892566279</t>
  </si>
  <si>
    <t>0.00021660024259227172</t>
  </si>
  <si>
    <t>3.094289179889596e-05</t>
  </si>
  <si>
    <t>0.00023516597767160927</t>
  </si>
  <si>
    <t>0.00032180607470851797</t>
  </si>
  <si>
    <t>0.00033418323142807635</t>
  </si>
  <si>
    <t>1.8565735079337575e-05</t>
  </si>
  <si>
    <t>0.08849667054484243</t>
  </si>
  <si>
    <t>23.333333333333336</t>
  </si>
  <si>
    <t>0.0015223902765056812</t>
  </si>
  <si>
    <t>0.00021041166423249252</t>
  </si>
  <si>
    <t>2.4754313439116767e-05</t>
  </si>
  <si>
    <t>0.0001547144589944798</t>
  </si>
  <si>
    <t>0.00032799465306829716</t>
  </si>
  <si>
    <t>0.00031561749634873877</t>
  </si>
  <si>
    <t>0.0002970517612694012</t>
  </si>
  <si>
    <t>6.188578359779192e-06</t>
  </si>
  <si>
    <t>1.2377156719558384e-05</t>
  </si>
  <si>
    <t>0.08683194296606184</t>
  </si>
  <si>
    <t>0.0017266133623783945</t>
  </si>
  <si>
    <t>0.0003651261232269723</t>
  </si>
  <si>
    <t>0.00034037180978785554</t>
  </si>
  <si>
    <t>0.00025992029111072604</t>
  </si>
  <si>
    <t>0.0005012748471421145</t>
  </si>
  <si>
    <t>0.08520434685743991</t>
  </si>
  <si>
    <t>0.001906082134811991</t>
  </si>
  <si>
    <t>0.00019803450751293414</t>
  </si>
  <si>
    <t>0.00045176622026388096</t>
  </si>
  <si>
    <t>0.0002722974478302844</t>
  </si>
  <si>
    <t>0.00042082332846498505</t>
  </si>
  <si>
    <t>0.08360769364061688</t>
  </si>
  <si>
    <t>0.002258831101319405</t>
  </si>
  <si>
    <t>6.80743619575711e-05</t>
  </si>
  <si>
    <t>0.00022278882095205088</t>
  </si>
  <si>
    <t>0.0003589375448671931</t>
  </si>
  <si>
    <t>0.00042701190682476424</t>
  </si>
  <si>
    <t>0.00045795479862366015</t>
  </si>
  <si>
    <t>0.08281555561056514</t>
  </si>
  <si>
    <t>0.0026610886947050524</t>
  </si>
  <si>
    <t>8.045151867712949e-05</t>
  </si>
  <si>
    <t>0.000290863182909622</t>
  </si>
  <si>
    <t>0.08202960615887318</t>
  </si>
  <si>
    <t>0.0022093224744411714</t>
  </si>
  <si>
    <t>0.0003094289179889596</t>
  </si>
  <si>
    <t>0.00024754313439116765</t>
  </si>
  <si>
    <t>0.0003836918583063099</t>
  </si>
  <si>
    <t>0.00046414337698343934</t>
  </si>
  <si>
    <t>0.08125603386390079</t>
  </si>
  <si>
    <t>0.00229596257147808</t>
  </si>
  <si>
    <t>4.332004851845434e-05</t>
  </si>
  <si>
    <t>0.08225239497982524</t>
  </si>
  <si>
    <t>0.0015533331683045771</t>
  </si>
  <si>
    <t>3.713147015867515e-05</t>
  </si>
  <si>
    <t>0.00034656038814763474</t>
  </si>
  <si>
    <t>0.0003032403396291804</t>
  </si>
  <si>
    <t>0.000550783474020348</t>
  </si>
  <si>
    <t>0.08326113325246924</t>
  </si>
  <si>
    <t>0.0018318191944946406</t>
  </si>
  <si>
    <t>0.0003960690150258683</t>
  </si>
  <si>
    <t>0.0005941035225388024</t>
  </si>
  <si>
    <t>0.00041463475010520586</t>
  </si>
  <si>
    <t>0.00047033195534321854</t>
  </si>
  <si>
    <t>0.08428843726019258</t>
  </si>
  <si>
    <t>0.001547144589944798</t>
  </si>
  <si>
    <t>0.00020422308587271333</t>
  </si>
  <si>
    <t>0.0003898804366660891</t>
  </si>
  <si>
    <t>0.08444934029754685</t>
  </si>
  <si>
    <t>0.001782310567616407</t>
  </si>
  <si>
    <t>0.00016090303735425898</t>
  </si>
  <si>
    <t>0.00026610886947050523</t>
  </si>
  <si>
    <t>0.00040225759338564747</t>
  </si>
  <si>
    <t>0.08461643191326089</t>
  </si>
  <si>
    <t>161916.0</t>
  </si>
  <si>
    <t>26.3</t>
  </si>
  <si>
    <t>20.2</t>
  </si>
  <si>
    <t>11.0</t>
  </si>
  <si>
    <t>19003.3333333333</t>
  </si>
  <si>
    <t>0.0016984115220237655</t>
  </si>
  <si>
    <t>0.000389090639590899</t>
  </si>
  <si>
    <t>5.558437708441414e-05</t>
  </si>
  <si>
    <t>0.000518787519454532</t>
  </si>
  <si>
    <t>0.00026556980162553424</t>
  </si>
  <si>
    <t>0.00032115417870994835</t>
  </si>
  <si>
    <t>0.0003458583463030213</t>
  </si>
  <si>
    <t>2.470416759307295e-05</t>
  </si>
  <si>
    <t>0.08461177400627486</t>
  </si>
  <si>
    <t>23.38069658638018</t>
  </si>
  <si>
    <t>0.0016181229773462784</t>
  </si>
  <si>
    <t>0.0002840979273203389</t>
  </si>
  <si>
    <t>3.088020949134119e-05</t>
  </si>
  <si>
    <t>0.00027174584352380245</t>
  </si>
  <si>
    <t>0.00035203438820128957</t>
  </si>
  <si>
    <t>0.00024086563403246126</t>
  </si>
  <si>
    <t>0.08197460411571432</t>
  </si>
  <si>
    <t>0.001871340695175276</t>
  </si>
  <si>
    <t>0.0002779218854220707</t>
  </si>
  <si>
    <t>0.0003273302206082166</t>
  </si>
  <si>
    <t>0.0002964500111168754</t>
  </si>
  <si>
    <t>0.00040144272338743547</t>
  </si>
  <si>
    <t>0.0004817312680649225</t>
  </si>
  <si>
    <t>4.94083351861459e-05</t>
  </si>
  <si>
    <t>0.07942389881172954</t>
  </si>
  <si>
    <t>0.0019516292398527632</t>
  </si>
  <si>
    <t>0.00018528125694804713</t>
  </si>
  <si>
    <t>0.0002470416759307295</t>
  </si>
  <si>
    <t>0.00020998542454112008</t>
  </si>
  <si>
    <t>0.00022233750833765655</t>
  </si>
  <si>
    <t>0.0003396823044047531</t>
  </si>
  <si>
    <t>3.7056251389609425e-05</t>
  </si>
  <si>
    <t>0.07695348205242224</t>
  </si>
  <si>
    <t>0.0024580646755107587</t>
  </si>
  <si>
    <t>8.646458657575533e-05</t>
  </si>
  <si>
    <t>0.0003088020949134119</t>
  </si>
  <si>
    <t>0.0005311396032510685</t>
  </si>
  <si>
    <t>1.8528125694804713e-05</t>
  </si>
  <si>
    <t>0.07719434768645471</t>
  </si>
  <si>
    <t>0.0023530719632401985</t>
  </si>
  <si>
    <t>0.00031497813681168014</t>
  </si>
  <si>
    <t>0.00023468959213419303</t>
  </si>
  <si>
    <t>0.00025321771782899777</t>
  </si>
  <si>
    <t>0.00041379480718397194</t>
  </si>
  <si>
    <t>7.411250277921885e-05</t>
  </si>
  <si>
    <t>0.07744138936238544</t>
  </si>
  <si>
    <t>6.1760418982682375e-06</t>
  </si>
  <si>
    <t>0.002001037575038909</t>
  </si>
  <si>
    <t>0.0003335062625064848</t>
  </si>
  <si>
    <t>9.88166703722918e-05</t>
  </si>
  <si>
    <t>0.00020380938264285184</t>
  </si>
  <si>
    <t>0.07769460708021443</t>
  </si>
  <si>
    <t>0.0016922354801254971</t>
  </si>
  <si>
    <t>4.323229328787766e-05</t>
  </si>
  <si>
    <t>0.07850366856888757</t>
  </si>
  <si>
    <t>0.0017045875639220337</t>
  </si>
  <si>
    <t>0.00013587292176190123</t>
  </si>
  <si>
    <t>0.0004384989747770449</t>
  </si>
  <si>
    <t>0.07933125818325551</t>
  </si>
  <si>
    <t>0.0019392771560562266</t>
  </si>
  <si>
    <t>6.793646088095061e-05</t>
  </si>
  <si>
    <t>0.000259393759727266</t>
  </si>
  <si>
    <t>0.0002285135502359248</t>
  </si>
  <si>
    <t>0.00037056251389609425</t>
  </si>
  <si>
    <t>1.2352083796536475e-05</t>
  </si>
  <si>
    <t>0.08016502383952173</t>
  </si>
  <si>
    <t>0.0015007781812791817</t>
  </si>
  <si>
    <t>0.0003767385557943625</t>
  </si>
  <si>
    <t>0.0001976333407445836</t>
  </si>
  <si>
    <t>0.00045085105857358137</t>
  </si>
  <si>
    <t>0.07962153215247413</t>
  </si>
  <si>
    <t>0.0015440104745670594</t>
  </si>
  <si>
    <t>0.0003952666814891672</t>
  </si>
  <si>
    <t>0.00016057708935497418</t>
  </si>
  <si>
    <t>0.000648484399318165</t>
  </si>
  <si>
    <t>0.07909039254922305</t>
  </si>
  <si>
    <t>161241.0</t>
  </si>
  <si>
    <t>19.3</t>
  </si>
  <si>
    <t>11.1</t>
  </si>
  <si>
    <t>13.1</t>
  </si>
  <si>
    <t>18658.0</t>
  </si>
  <si>
    <t>133.0</t>
  </si>
  <si>
    <t>0.0018481651689086522</t>
  </si>
  <si>
    <t>0.00042172896471741057</t>
  </si>
  <si>
    <t>1.8605689619885762e-05</t>
  </si>
  <si>
    <t>0.00031629672353805795</t>
  </si>
  <si>
    <t>0.00017365310311893376</t>
  </si>
  <si>
    <t>0.0003411043096979056</t>
  </si>
  <si>
    <t>0.00038451758547763904</t>
  </si>
  <si>
    <t>1.240379307992384e-05</t>
  </si>
  <si>
    <t>0.0008248522398149354</t>
  </si>
  <si>
    <t>0.07888812398831563</t>
  </si>
  <si>
    <t>23.283226477213656</t>
  </si>
  <si>
    <t>0.0018233575827488046</t>
  </si>
  <si>
    <t>0.0003473062062378675</t>
  </si>
  <si>
    <t>4.341327577973344e-05</t>
  </si>
  <si>
    <t>0.00018605689619885762</t>
  </si>
  <si>
    <t>0.00019225879273881952</t>
  </si>
  <si>
    <t>0.0003038929304581341</t>
  </si>
  <si>
    <t>0.07689111330244788</t>
  </si>
  <si>
    <t>0.001959799306627967</t>
  </si>
  <si>
    <t>0.00032249862007801986</t>
  </si>
  <si>
    <t>0.00027908534429828643</t>
  </si>
  <si>
    <t>0.00020466258581874338</t>
  </si>
  <si>
    <t>0.000390719482017601</t>
  </si>
  <si>
    <t>0.0006822086193958112</t>
  </si>
  <si>
    <t>2.480758615984768e-05</t>
  </si>
  <si>
    <t>0.0749499196854398</t>
  </si>
  <si>
    <t>6.20189653996192e-06</t>
  </si>
  <si>
    <t>0.0018047518931289188</t>
  </si>
  <si>
    <t>0.0002728834477583245</t>
  </si>
  <si>
    <t>0.00028528724083824833</t>
  </si>
  <si>
    <t>0.0002976910339181722</t>
  </si>
  <si>
    <t>0.07305834124075142</t>
  </si>
  <si>
    <t>0.00280945913260275</t>
  </si>
  <si>
    <t>0.0004837479301170298</t>
  </si>
  <si>
    <t>3.7211379239771524e-05</t>
  </si>
  <si>
    <t>0.0003969213785575629</t>
  </si>
  <si>
    <t>0.00026668155121836257</t>
  </si>
  <si>
    <t>0.0005333631024367251</t>
  </si>
  <si>
    <t>0.07196680744971812</t>
  </si>
  <si>
    <t>0.0021396543062868626</t>
  </si>
  <si>
    <t>0.0005581706885965729</t>
  </si>
  <si>
    <t>4.961517231969536e-05</t>
  </si>
  <si>
    <t>0.0006139877574562301</t>
  </si>
  <si>
    <t>0.00026047965467840067</t>
  </si>
  <si>
    <t>0.07088767745176475</t>
  </si>
  <si>
    <t>0.00046514224049714405</t>
  </si>
  <si>
    <t>8.062465501950496e-05</t>
  </si>
  <si>
    <t>0.00023567206851855298</t>
  </si>
  <si>
    <t>0.06983335503997122</t>
  </si>
  <si>
    <t>0.002400133960965263</t>
  </si>
  <si>
    <t>0.0003349024131579437</t>
  </si>
  <si>
    <t>0.00022326827543862914</t>
  </si>
  <si>
    <t>0.000310094826998096</t>
  </si>
  <si>
    <t>0.00032870051661798176</t>
  </si>
  <si>
    <t>0.07076984141750547</t>
  </si>
  <si>
    <t>0.0017551367208092235</t>
  </si>
  <si>
    <t>0.00037211379239771524</t>
  </si>
  <si>
    <t>3.10094826998096e-05</t>
  </si>
  <si>
    <t>0.0002418739650585149</t>
  </si>
  <si>
    <t>0.07171873158811964</t>
  </si>
  <si>
    <t>0.0015814836176902896</t>
  </si>
  <si>
    <t>0.00022947017197859105</t>
  </si>
  <si>
    <t>0.00019846068927878145</t>
  </si>
  <si>
    <t>0.07268622744835371</t>
  </si>
  <si>
    <t>0.0014264362041912417</t>
  </si>
  <si>
    <t>5.5817068859657286e-05</t>
  </si>
  <si>
    <t>0.00029148913737821023</t>
  </si>
  <si>
    <t>0.000155047413499048</t>
  </si>
  <si>
    <t>0.00040932517163748676</t>
  </si>
  <si>
    <t>0.07212185486321718</t>
  </si>
  <si>
    <t>0.0016931177554096043</t>
  </si>
  <si>
    <t>0.0003535081027778295</t>
  </si>
  <si>
    <t>0.0002480758615984768</t>
  </si>
  <si>
    <t>0.0715636841746206</t>
  </si>
  <si>
    <t>160959.0</t>
  </si>
  <si>
    <t>0.0017892755297933014</t>
  </si>
  <si>
    <t>0.0003976167843985114</t>
  </si>
  <si>
    <t>3.106381128113371e-05</t>
  </si>
  <si>
    <t>0.00032306363732379054</t>
  </si>
  <si>
    <t>0.00020502115445548245</t>
  </si>
  <si>
    <t>0.0002547232525052964</t>
  </si>
  <si>
    <t>0.00027957430153020336</t>
  </si>
  <si>
    <t>6.212762256226741e-06</t>
  </si>
  <si>
    <t>1.8638286768680224e-05</t>
  </si>
  <si>
    <t>0.07113612783379618</t>
  </si>
  <si>
    <t>23.242505631606306</t>
  </si>
  <si>
    <t>0.0015966798998502724</t>
  </si>
  <si>
    <t>0.0003789784976298312</t>
  </si>
  <si>
    <t>4.348933579358719e-05</t>
  </si>
  <si>
    <t>0.0002733615392739766</t>
  </si>
  <si>
    <t>0.0001366807696369883</t>
  </si>
  <si>
    <t>0.00021744667896793593</t>
  </si>
  <si>
    <t>0.000360340210861151</t>
  </si>
  <si>
    <t>0.06943383097559006</t>
  </si>
  <si>
    <t>0.0015531905640566853</t>
  </si>
  <si>
    <t>0.00026093601476152314</t>
  </si>
  <si>
    <t>4.970209804981393e-05</t>
  </si>
  <si>
    <t>0.00022365944122416267</t>
  </si>
  <si>
    <t>0.00017395734317434875</t>
  </si>
  <si>
    <t>0.00023608496573661615</t>
  </si>
  <si>
    <t>0.0005218720295230463</t>
  </si>
  <si>
    <t>2.4851049024906964e-05</t>
  </si>
  <si>
    <t>0.06778123621543375</t>
  </si>
  <si>
    <t>0.0019073180126616095</t>
  </si>
  <si>
    <t>0.0003292763995800173</t>
  </si>
  <si>
    <t>0.0002422977279928429</t>
  </si>
  <si>
    <t>0.06616591802881479</t>
  </si>
  <si>
    <t>0.0020937008803484118</t>
  </si>
  <si>
    <t>0.0003168508750675638</t>
  </si>
  <si>
    <t>0.0002298722034803894</t>
  </si>
  <si>
    <t>0.06545145036934871</t>
  </si>
  <si>
    <t>0.0019818711597363306</t>
  </si>
  <si>
    <t>0.0004411061201920986</t>
  </si>
  <si>
    <t>1.2425524512453482e-05</t>
  </si>
  <si>
    <t>0.0001801701054305755</t>
  </si>
  <si>
    <t>0.0005529358408041799</t>
  </si>
  <si>
    <t>0.0647494082343951</t>
  </si>
  <si>
    <t>0.0016215309488751793</t>
  </si>
  <si>
    <t>3.727657353736045e-05</t>
  </si>
  <si>
    <t>0.00044731888244832534</t>
  </si>
  <si>
    <t>0.0002112339167117092</t>
  </si>
  <si>
    <t>0.000503233742754366</t>
  </si>
  <si>
    <t>0.0640535788616977</t>
  </si>
  <si>
    <t>0.0017830627675370747</t>
  </si>
  <si>
    <t>0.000335489161836244</t>
  </si>
  <si>
    <t>0.0005405103162917264</t>
  </si>
  <si>
    <t>0.06480532309470113</t>
  </si>
  <si>
    <t>0.0006337017501351276</t>
  </si>
  <si>
    <t>0.06557570561447325</t>
  </si>
  <si>
    <t>0.001751998956255941</t>
  </si>
  <si>
    <t>0.0004845954559856858</t>
  </si>
  <si>
    <t>0.0007082548972098485</t>
  </si>
  <si>
    <t>0.0663523008965016</t>
  </si>
  <si>
    <t>0.0016277437111314062</t>
  </si>
  <si>
    <t>0.0002857870637864301</t>
  </si>
  <si>
    <t>0.0005591486030604067</t>
  </si>
  <si>
    <t>0.0006585527991600346</t>
  </si>
  <si>
    <t>0.06576208848216006</t>
  </si>
  <si>
    <t>0.0014724246547257376</t>
  </si>
  <si>
    <t>0.00035412744860492424</t>
  </si>
  <si>
    <t>0.0001988083921992557</t>
  </si>
  <si>
    <t>0.00024851049024906966</t>
  </si>
  <si>
    <t>0.0005653613653166334</t>
  </si>
  <si>
    <t>0.06518430159233096</t>
  </si>
  <si>
    <t>160149.0</t>
  </si>
  <si>
    <t>6.244185102623182e-06</t>
  </si>
  <si>
    <t>0.0012113719099088973</t>
  </si>
  <si>
    <t>0.0001748371828734491</t>
  </si>
  <si>
    <t>2.497674041049273e-05</t>
  </si>
  <si>
    <t>0.00013737207225771001</t>
  </si>
  <si>
    <t>0.0002435232190023041</t>
  </si>
  <si>
    <t>0.0005369999188255937</t>
  </si>
  <si>
    <t>0.0649395250672811</t>
  </si>
  <si>
    <t>23.12554150060648</t>
  </si>
  <si>
    <t>0.0016921741628108825</t>
  </si>
  <si>
    <t>0.00027474414451542003</t>
  </si>
  <si>
    <t>0.00032469762533640547</t>
  </si>
  <si>
    <t>0.00023727903389968093</t>
  </si>
  <si>
    <t>0.0006056859549544486</t>
  </si>
  <si>
    <t>0.06342218808734366</t>
  </si>
  <si>
    <t>0.001330011426858738</t>
  </si>
  <si>
    <t>1.8732555307869545e-05</t>
  </si>
  <si>
    <t>0.00010615114674459409</t>
  </si>
  <si>
    <t>0.0004870464380046082</t>
  </si>
  <si>
    <t>1.2488370205246365e-05</t>
  </si>
  <si>
    <t>0.06194856040312459</t>
  </si>
  <si>
    <t>0.001473627684219071</t>
  </si>
  <si>
    <t>0.00031845344023378227</t>
  </si>
  <si>
    <t>3.746511061573909e-05</t>
  </si>
  <si>
    <t>0.0002934766998232896</t>
  </si>
  <si>
    <t>0.00018108136797607228</t>
  </si>
  <si>
    <t>0.00019981392328394183</t>
  </si>
  <si>
    <t>0.0005994417698518254</t>
  </si>
  <si>
    <t>0.060506153644418637</t>
  </si>
  <si>
    <t>0.0022853717475600846</t>
  </si>
  <si>
    <t>0.0002622557743101736</t>
  </si>
  <si>
    <t>4.995348082098546e-05</t>
  </si>
  <si>
    <t>0.0002497674041049273</t>
  </si>
  <si>
    <t>0.00021230229348918818</t>
  </si>
  <si>
    <t>0.000512023178415101</t>
  </si>
  <si>
    <t>0.06014399090846649</t>
  </si>
  <si>
    <t>0.002297860117765331</t>
  </si>
  <si>
    <t>0.00016234881266820274</t>
  </si>
  <si>
    <t>0.0003059650700285359</t>
  </si>
  <si>
    <t>0.0003309418104390287</t>
  </si>
  <si>
    <t>0.00021854647859181138</t>
  </si>
  <si>
    <t>0.05979431654271959</t>
  </si>
  <si>
    <t>0.0016984183479135054</t>
  </si>
  <si>
    <t>0.00014986044246295636</t>
  </si>
  <si>
    <t>4.370929571836228e-05</t>
  </si>
  <si>
    <t>0.00019356973818131866</t>
  </si>
  <si>
    <t>0.0003122092551311591</t>
  </si>
  <si>
    <t>0.05944464217697269</t>
  </si>
  <si>
    <t>0.0019356973818131864</t>
  </si>
  <si>
    <t>0.00022479066369443456</t>
  </si>
  <si>
    <t>0.0002684999594127968</t>
  </si>
  <si>
    <t>0.060406246682776665</t>
  </si>
  <si>
    <t>0.0018482787903764618</t>
  </si>
  <si>
    <t>0.000343430180644275</t>
  </si>
  <si>
    <t>0.0002809883296180432</t>
  </si>
  <si>
    <t>0.0004932906231072314</t>
  </si>
  <si>
    <t>0.06138033955878588</t>
  </si>
  <si>
    <t>0.0018108136797607228</t>
  </si>
  <si>
    <t>0.00023103484879705773</t>
  </si>
  <si>
    <t>8.117440633410137e-05</t>
  </si>
  <si>
    <t>0.0005682208443387095</t>
  </si>
  <si>
    <t>0.06237940917520559</t>
  </si>
  <si>
    <t>0.002048092713660404</t>
  </si>
  <si>
    <t>0.00015610462756557956</t>
  </si>
  <si>
    <t>0.06202349062435607</t>
  </si>
  <si>
    <t>0.0014299183885007087</t>
  </si>
  <si>
    <t>0.00046831388269673866</t>
  </si>
  <si>
    <t>0.000206058108386565</t>
  </si>
  <si>
    <t>0.061667572073506545</t>
  </si>
  <si>
    <t>159450.0</t>
  </si>
  <si>
    <t>27.8</t>
  </si>
  <si>
    <t>6.271558482282847e-06</t>
  </si>
  <si>
    <t>0.0017184070241455002</t>
  </si>
  <si>
    <t>0.0002822201317027281</t>
  </si>
  <si>
    <t>3.762935089369708e-05</t>
  </si>
  <si>
    <t>0.00026340545625587957</t>
  </si>
  <si>
    <t>0.00016306052053935403</t>
  </si>
  <si>
    <t>0.00017560363750391972</t>
  </si>
  <si>
    <t>0.00044528065224208217</t>
  </si>
  <si>
    <t>1.2543116964565695e-05</t>
  </si>
  <si>
    <t>0.061586704296017564</t>
  </si>
  <si>
    <t>23.02460578755848</t>
  </si>
  <si>
    <t>0.0002508623392913139</t>
  </si>
  <si>
    <t>1.881467544684854e-05</t>
  </si>
  <si>
    <t>0.00013170272812793979</t>
  </si>
  <si>
    <t>0.00021950454687989966</t>
  </si>
  <si>
    <t>0.00019441831295076827</t>
  </si>
  <si>
    <t>0.0600376293508937</t>
  </si>
  <si>
    <t>0.001392285983066792</t>
  </si>
  <si>
    <t>0.00015051740357478833</t>
  </si>
  <si>
    <t>3.1357792411414234e-05</t>
  </si>
  <si>
    <t>0.00035120727500783944</t>
  </si>
  <si>
    <t>0.000244590780809031</t>
  </si>
  <si>
    <t>0.0005769833803700219</t>
  </si>
  <si>
    <t>0.058532455315145816</t>
  </si>
  <si>
    <t>0.0015741611790529946</t>
  </si>
  <si>
    <t>0.00011288805268109125</t>
  </si>
  <si>
    <t>0.00027594857322044527</t>
  </si>
  <si>
    <t>0.0002383192223267482</t>
  </si>
  <si>
    <t>0.0004264659767952336</t>
  </si>
  <si>
    <t>0.05707118218877391</t>
  </si>
  <si>
    <t>0.002019441831295077</t>
  </si>
  <si>
    <t>0.00033866415804327375</t>
  </si>
  <si>
    <t>0.0002132329883976168</t>
  </si>
  <si>
    <t>0.0006522420821574161</t>
  </si>
  <si>
    <t>0.056218250235183446</t>
  </si>
  <si>
    <t>0.0022326748196926935</t>
  </si>
  <si>
    <t>2.508623392913139e-05</t>
  </si>
  <si>
    <t>0.00038883662590153653</t>
  </si>
  <si>
    <t>0.00028849169018501096</t>
  </si>
  <si>
    <t>0.0006271558482282847</t>
  </si>
  <si>
    <t>0.055384132957039825</t>
  </si>
  <si>
    <t>0.001636876763875823</t>
  </si>
  <si>
    <t>0.00020068987143305112</t>
  </si>
  <si>
    <t>0.00043273753527751647</t>
  </si>
  <si>
    <t>0.05456255879586077</t>
  </si>
  <si>
    <t>0.001605518971464409</t>
  </si>
  <si>
    <t>0.00032612104107870805</t>
  </si>
  <si>
    <t>0.0002257761053621825</t>
  </si>
  <si>
    <t>0.05517717152712449</t>
  </si>
  <si>
    <t>0.0002696770147381624</t>
  </si>
  <si>
    <t>0.0004201944183129508</t>
  </si>
  <si>
    <t>0.0002947632486672938</t>
  </si>
  <si>
    <t>0.0008153026026967702</t>
  </si>
  <si>
    <t>0.05580432737535278</t>
  </si>
  <si>
    <t>0.001354656632173095</t>
  </si>
  <si>
    <t>0.00023204766384446536</t>
  </si>
  <si>
    <t>0.0004954531201003449</t>
  </si>
  <si>
    <t>0.0003574788334901223</t>
  </si>
  <si>
    <t>0.05644402634054563</t>
  </si>
  <si>
    <t>0.001599247412982126</t>
  </si>
  <si>
    <t>0.0004390090937597993</t>
  </si>
  <si>
    <t>0.05561618062088429</t>
  </si>
  <si>
    <t>0.0016682345562872374</t>
  </si>
  <si>
    <t>7.525870178739416e-05</t>
  </si>
  <si>
    <t>0.0002571338977735967</t>
  </si>
  <si>
    <t>0.000451552210724365</t>
  </si>
  <si>
    <t>0.05480087801818752</t>
  </si>
  <si>
    <t>157965.0</t>
  </si>
  <si>
    <t>0.0015952900959073212</t>
  </si>
  <si>
    <t>0.00016459342259361252</t>
  </si>
  <si>
    <t>4.4313613775203365e-05</t>
  </si>
  <si>
    <t>0.00022789858512961732</t>
  </si>
  <si>
    <t>0.00038616149146962936</t>
  </si>
  <si>
    <t>0.0002405596176368183</t>
  </si>
  <si>
    <t>0.0007280093691640553</t>
  </si>
  <si>
    <t>1.8991548760801443e-05</t>
  </si>
  <si>
    <t>0.05450574494350014</t>
  </si>
  <si>
    <t>22.810171547392134</t>
  </si>
  <si>
    <t>0.0014560187383281106</t>
  </si>
  <si>
    <t>0.00015826290634001202</t>
  </si>
  <si>
    <t>3.165258126800241e-05</t>
  </si>
  <si>
    <t>0.00012661032507200963</t>
  </si>
  <si>
    <t>0.0003038647801728231</t>
  </si>
  <si>
    <t>0.00022156806887601685</t>
  </si>
  <si>
    <t>0.0003481783939480265</t>
  </si>
  <si>
    <t>2.5322065014401925e-05</t>
  </si>
  <si>
    <t>0.052828158136296016</t>
  </si>
  <si>
    <t>0.0015509764821321178</t>
  </si>
  <si>
    <t>0.00021523755262241635</t>
  </si>
  <si>
    <t>3.7983097521602886e-05</t>
  </si>
  <si>
    <t>0.00028487323141202165</t>
  </si>
  <si>
    <t>0.00041148355648403125</t>
  </si>
  <si>
    <t>0.051201215459120694</t>
  </si>
  <si>
    <t>6.330516253600481e-06</t>
  </si>
  <si>
    <t>0.001221789636944893</t>
  </si>
  <si>
    <t>0.00013927135757921057</t>
  </si>
  <si>
    <t>0.0002595511663976197</t>
  </si>
  <si>
    <t>0.0002342291013832178</t>
  </si>
  <si>
    <t>0.0002658816826512202</t>
  </si>
  <si>
    <t>0.00042414458899123225</t>
  </si>
  <si>
    <t>1.2661032507200963e-05</t>
  </si>
  <si>
    <t>0.04963124742822777</t>
  </si>
  <si>
    <t>0.002184028107492166</t>
  </si>
  <si>
    <t>0.0005317633653024404</t>
  </si>
  <si>
    <t>0.049289399550533346</t>
  </si>
  <si>
    <t>0.0019371379736017472</t>
  </si>
  <si>
    <t>0.00018358497135441396</t>
  </si>
  <si>
    <t>7.596619504320577e-05</t>
  </si>
  <si>
    <t>0.0002722121989048207</t>
  </si>
  <si>
    <t>0.00025322065014401926</t>
  </si>
  <si>
    <t>0.000512771816541639</t>
  </si>
  <si>
    <t>0.04894755167283892</t>
  </si>
  <si>
    <t>0.0017408919697401322</t>
  </si>
  <si>
    <t>5.064413002880385e-05</t>
  </si>
  <si>
    <t>0.00010761877631120817</t>
  </si>
  <si>
    <t>0.048618364827651694</t>
  </si>
  <si>
    <t>0.001804197132276137</t>
  </si>
  <si>
    <t>0.00045579717025923464</t>
  </si>
  <si>
    <t>0.0002025765201152154</t>
  </si>
  <si>
    <t>0.04958693381445257</t>
  </si>
  <si>
    <t>0.00052543284904884</t>
  </si>
  <si>
    <t>0.00029120374766562215</t>
  </si>
  <si>
    <t>0.0005697464628240433</t>
  </si>
  <si>
    <t>0.050580824866267846</t>
  </si>
  <si>
    <t>0.0014306966733137088</t>
  </si>
  <si>
    <t>0.00020890703636881587</t>
  </si>
  <si>
    <t>0.00024689013389041876</t>
  </si>
  <si>
    <t>0.0003608394264552274</t>
  </si>
  <si>
    <t>0.0005064413002880385</t>
  </si>
  <si>
    <t>0.05159370746684392</t>
  </si>
  <si>
    <t>0.001475010287088912</t>
  </si>
  <si>
    <t>0.00032918684518722503</t>
  </si>
  <si>
    <t>0.00031652581268002403</t>
  </si>
  <si>
    <t>0.05167600417814073</t>
  </si>
  <si>
    <t>0.0017092393884721299</t>
  </si>
  <si>
    <t>0.00044946665400563414</t>
  </si>
  <si>
    <t>0.0005570854303168423</t>
  </si>
  <si>
    <t>0.05175830088943753</t>
  </si>
  <si>
    <t>156067.0</t>
  </si>
  <si>
    <t>0.001480133532393139</t>
  </si>
  <si>
    <t>0.00020504014301549975</t>
  </si>
  <si>
    <t>3.84450268154062e-05</t>
  </si>
  <si>
    <t>0.00032678272793095273</t>
  </si>
  <si>
    <t>0.00028833770111554653</t>
  </si>
  <si>
    <t>0.00024989267430014034</t>
  </si>
  <si>
    <t>0.0003588202502771246</t>
  </si>
  <si>
    <t>1.2815008938468735e-05</t>
  </si>
  <si>
    <t>2.563001787693747e-05</t>
  </si>
  <si>
    <t>0.05247746160302947</t>
  </si>
  <si>
    <t>22.536100040432046</t>
  </si>
  <si>
    <t>0.001377613460885389</t>
  </si>
  <si>
    <t>0.0001537801072616248</t>
  </si>
  <si>
    <t>7.048254916157804e-05</t>
  </si>
  <si>
    <t>0.00021144764748473412</t>
  </si>
  <si>
    <t>0.00038445026815406205</t>
  </si>
  <si>
    <t>0.00037804276368482765</t>
  </si>
  <si>
    <t>6.407504469234367e-06</t>
  </si>
  <si>
    <t>0.05160604099521359</t>
  </si>
  <si>
    <t>0.0014929485413316076</t>
  </si>
  <si>
    <t>0.00019222513407703102</t>
  </si>
  <si>
    <t>0.00028193019664631214</t>
  </si>
  <si>
    <t>0.0002563001787693747</t>
  </si>
  <si>
    <t>0.0001986326385462654</t>
  </si>
  <si>
    <t>0.00043571030390793697</t>
  </si>
  <si>
    <t>0.050753842900805424</t>
  </si>
  <si>
    <t>0.0011213132821160142</t>
  </si>
  <si>
    <t>0.00012174258491545297</t>
  </si>
  <si>
    <t>8.970506256928115e-05</t>
  </si>
  <si>
    <t>0.0001794101251385623</t>
  </si>
  <si>
    <t>0.00014737260279239044</t>
  </si>
  <si>
    <t>0.00033959773686942146</t>
  </si>
  <si>
    <t>1.92225134077031e-05</t>
  </si>
  <si>
    <t>0.049914459815335724</t>
  </si>
  <si>
    <t>0.0021401064927242786</t>
  </si>
  <si>
    <t>0.00029474520558478087</t>
  </si>
  <si>
    <t>0.0004869703396618119</t>
  </si>
  <si>
    <t>0.00026270768323860907</t>
  </si>
  <si>
    <t>0.00034600524133865585</t>
  </si>
  <si>
    <t>3.2037522346171835e-05</t>
  </si>
  <si>
    <t>0.04997212735555883</t>
  </si>
  <si>
    <t>0.0019094363318318416</t>
  </si>
  <si>
    <t>5.126003575387494e-05</t>
  </si>
  <si>
    <t>0.00042289529496946824</t>
  </si>
  <si>
    <t>0.00021785515195396849</t>
  </si>
  <si>
    <t>0.0006791954737388429</t>
  </si>
  <si>
    <t>0.050036202400251174</t>
  </si>
  <si>
    <t>0.0019606963675857163</t>
  </si>
  <si>
    <t>4.485253128464057e-05</t>
  </si>
  <si>
    <t>0.0004485253128464057</t>
  </si>
  <si>
    <t>0.050106684949412755</t>
  </si>
  <si>
    <t>0.001832546278201029</t>
  </si>
  <si>
    <t>0.00014096509832315607</t>
  </si>
  <si>
    <t>0.0003908577726232964</t>
  </si>
  <si>
    <t>0.00024348516983090595</t>
  </si>
  <si>
    <t>0.0007048254916157804</t>
  </si>
  <si>
    <t>0.051618856004152065</t>
  </si>
  <si>
    <t>0.0020183639078088255</t>
  </si>
  <si>
    <t>0.00017300262066932793</t>
  </si>
  <si>
    <t>0.0003716352592155933</t>
  </si>
  <si>
    <t>0.0006151204290464992</t>
  </si>
  <si>
    <t>0.053175879590176015</t>
  </si>
  <si>
    <t>0.001659543657531701</t>
  </si>
  <si>
    <t>0.0005446378798849213</t>
  </si>
  <si>
    <t>0.05478416321195384</t>
  </si>
  <si>
    <t>0.0017876937469163885</t>
  </si>
  <si>
    <t>0.0001601876117308592</t>
  </si>
  <si>
    <t>0.0003203752234617184</t>
  </si>
  <si>
    <t>0.00023067016089243722</t>
  </si>
  <si>
    <t>0.0004164877905002339</t>
  </si>
  <si>
    <t>0.054969980841561634</t>
  </si>
  <si>
    <t>0.0016275061351855294</t>
  </si>
  <si>
    <t>0.00022426265642320285</t>
  </si>
  <si>
    <t>0.055162205975638666</t>
  </si>
  <si>
    <t>154501.0</t>
  </si>
  <si>
    <t>0.0017475615044562818</t>
  </si>
  <si>
    <t>0.00016828370042912345</t>
  </si>
  <si>
    <t>2.588980006601899e-05</t>
  </si>
  <si>
    <t>0.00020064595051164717</t>
  </si>
  <si>
    <t>0.0002847878007262089</t>
  </si>
  <si>
    <t>0.00015533880039611395</t>
  </si>
  <si>
    <t>0.0023106646558921948</t>
  </si>
  <si>
    <t>1.2944900033009494e-05</t>
  </si>
  <si>
    <t>3.236225008252374e-05</t>
  </si>
  <si>
    <t>0.05592196814260102</t>
  </si>
  <si>
    <t>22.309969387165715</t>
  </si>
  <si>
    <t>0.0017799237545388057</t>
  </si>
  <si>
    <t>0.00014239390036310446</t>
  </si>
  <si>
    <t>0.0002200633005611614</t>
  </si>
  <si>
    <t>0.0003689296509407706</t>
  </si>
  <si>
    <t>0.0002977327007592184</t>
  </si>
  <si>
    <t>0.0004142368010563038</t>
  </si>
  <si>
    <t>3.883470009902849e-05</t>
  </si>
  <si>
    <t>0.05475045468961366</t>
  </si>
  <si>
    <t>0.0015792778040271585</t>
  </si>
  <si>
    <t>0.00022653575057766617</t>
  </si>
  <si>
    <t>0.0001941735004951424</t>
  </si>
  <si>
    <t>0.00034951230089125637</t>
  </si>
  <si>
    <t>0.05360483103669232</t>
  </si>
  <si>
    <t>6.472450016504747e-06</t>
  </si>
  <si>
    <t>0.0021617983055125856</t>
  </si>
  <si>
    <t>0.0001229765503135902</t>
  </si>
  <si>
    <t>0.0002330082005941709</t>
  </si>
  <si>
    <t>0.00031715005080873264</t>
  </si>
  <si>
    <t>0.0002071184005281519</t>
  </si>
  <si>
    <t>0.00040129190102329435</t>
  </si>
  <si>
    <t>0.0524915696338535</t>
  </si>
  <si>
    <t>0.0023236095559252042</t>
  </si>
  <si>
    <t>4.5307150115533236e-05</t>
  </si>
  <si>
    <t>0.00037540210095727536</t>
  </si>
  <si>
    <t>0.0004207092510728086</t>
  </si>
  <si>
    <t>0.00025242555064368513</t>
  </si>
  <si>
    <t>0.0004401266011223228</t>
  </si>
  <si>
    <t>1.9417350049514244e-05</t>
  </si>
  <si>
    <t>0.05267927068433214</t>
  </si>
  <si>
    <t>0.0018511207047203577</t>
  </si>
  <si>
    <t>0.00018770105047863768</t>
  </si>
  <si>
    <t>0.0003818745509737801</t>
  </si>
  <si>
    <t>0.00026537045067669466</t>
  </si>
  <si>
    <t>0.0004465990511388276</t>
  </si>
  <si>
    <t>5.177960013203798e-05</t>
  </si>
  <si>
    <t>0.052873444184827284</t>
  </si>
  <si>
    <t>0.00205823910524851</t>
  </si>
  <si>
    <t>7.119695018155223e-05</t>
  </si>
  <si>
    <t>0.0004077643510397991</t>
  </si>
  <si>
    <t>0.00029126025074271365</t>
  </si>
  <si>
    <t>0.05307409013533893</t>
  </si>
  <si>
    <t>0.002025876855165986</t>
  </si>
  <si>
    <t>0.0003042051507757231</t>
  </si>
  <si>
    <t>0.0002718429006931994</t>
  </si>
  <si>
    <t>0.0003883470009902848</t>
  </si>
  <si>
    <t>0.0001488663503796092</t>
  </si>
  <si>
    <t>0.05482165163979521</t>
  </si>
  <si>
    <t>0.0017281441544067676</t>
  </si>
  <si>
    <t>0.00021359085054465667</t>
  </si>
  <si>
    <t>0.05663393764441654</t>
  </si>
  <si>
    <t>0.001999987055099967</t>
  </si>
  <si>
    <t>0.00023948065061067566</t>
  </si>
  <si>
    <t>0.0002588980006601899</t>
  </si>
  <si>
    <t>0.0003236225008252374</t>
  </si>
  <si>
    <t>0.0004919062012543608</t>
  </si>
  <si>
    <t>0.05851094814920292</t>
  </si>
  <si>
    <t>0.0016440023041922058</t>
  </si>
  <si>
    <t>0.0002783153507097041</t>
  </si>
  <si>
    <t>0.0001359214503465997</t>
  </si>
  <si>
    <t>0.05893812985029223</t>
  </si>
  <si>
    <t>0.0016245849541426916</t>
  </si>
  <si>
    <t>0.0002459531006271804</t>
  </si>
  <si>
    <t>0.00045954395117183707</t>
  </si>
  <si>
    <t>0.05936531155138154</t>
  </si>
  <si>
    <t>152272.0</t>
  </si>
  <si>
    <t>0.0016352316906588212</t>
  </si>
  <si>
    <t>0.00017731427970999264</t>
  </si>
  <si>
    <t>5.253756435851634e-05</t>
  </si>
  <si>
    <t>0.00022985184406850898</t>
  </si>
  <si>
    <t>0.0005582116213092361</t>
  </si>
  <si>
    <t>0.00016417988862036357</t>
  </si>
  <si>
    <t>0.0006041819901229379</t>
  </si>
  <si>
    <t>2.626878217925817e-05</t>
  </si>
  <si>
    <t>0.06068088683408637</t>
  </si>
  <si>
    <t>21.988101426673598</t>
  </si>
  <si>
    <t>0.0016943364505621519</t>
  </si>
  <si>
    <t>0.00025612062624776717</t>
  </si>
  <si>
    <t>6.567195544814542e-05</t>
  </si>
  <si>
    <t>0.00034806136387517076</t>
  </si>
  <si>
    <t>0.0006238835767573815</t>
  </si>
  <si>
    <t>0.00030209099506146896</t>
  </si>
  <si>
    <t>0.00040716612377850165</t>
  </si>
  <si>
    <t>3.283597772407271e-05</t>
  </si>
  <si>
    <t>0.05989939056425344</t>
  </si>
  <si>
    <t>1.3134391089629086e-05</t>
  </si>
  <si>
    <t>0.00222627928969213</t>
  </si>
  <si>
    <t>0.00024298623515813807</t>
  </si>
  <si>
    <t>3.940317326888726e-05</t>
  </si>
  <si>
    <t>0.0002626878217925817</t>
  </si>
  <si>
    <t>0.00031522538615109805</t>
  </si>
  <si>
    <t>0.0002167174529788799</t>
  </si>
  <si>
    <t>4.5970368813701796e-05</t>
  </si>
  <si>
    <t>5.910475990333088e-05</t>
  </si>
  <si>
    <t>0.05913759588105495</t>
  </si>
  <si>
    <t>6.567195544814543e-06</t>
  </si>
  <si>
    <t>0.0021737417253336134</t>
  </si>
  <si>
    <t>0.00013134391089629084</t>
  </si>
  <si>
    <t>0.00020358306188925082</t>
  </si>
  <si>
    <t>0.00042686771041294526</t>
  </si>
  <si>
    <t>0.05838236839340128</t>
  </si>
  <si>
    <t>0.002823894084270253</t>
  </si>
  <si>
    <t>0.0003414941683303562</t>
  </si>
  <si>
    <t>0.0002495534307029526</t>
  </si>
  <si>
    <t>0.0004005989282336871</t>
  </si>
  <si>
    <t>1.970158663444363e-05</t>
  </si>
  <si>
    <t>0.05815908374487759</t>
  </si>
  <si>
    <t>0.0020161290322580645</t>
  </si>
  <si>
    <t>0.00011164232426184722</t>
  </si>
  <si>
    <t>0.00014447830198591993</t>
  </si>
  <si>
    <t>0.00044656929704738887</t>
  </si>
  <si>
    <t>0.00046627088368183254</t>
  </si>
  <si>
    <t>0.05794236629189871</t>
  </si>
  <si>
    <t>0.001970158663444363</t>
  </si>
  <si>
    <t>0.00019044867079962173</t>
  </si>
  <si>
    <t>0.00022328464852369443</t>
  </si>
  <si>
    <t>0.0004334349059577598</t>
  </si>
  <si>
    <t>0.00021015025743406537</t>
  </si>
  <si>
    <t>0.05772564883891983</t>
  </si>
  <si>
    <t>0.0017337396238310391</t>
  </si>
  <si>
    <t>0.0001707470841651781</t>
  </si>
  <si>
    <t>0.0003086581906062835</t>
  </si>
  <si>
    <t>0.00038089734159924346</t>
  </si>
  <si>
    <t>0.00015104549753073448</t>
  </si>
  <si>
    <t>0.0588420720815383</t>
  </si>
  <si>
    <t>0.001536723757486603</t>
  </si>
  <si>
    <t>0.00019701586634443628</t>
  </si>
  <si>
    <t>0.05997819691079122</t>
  </si>
  <si>
    <t>0.0017862771881895555</t>
  </si>
  <si>
    <t>0.0001379111064411054</t>
  </si>
  <si>
    <t>0.000387464537144058</t>
  </si>
  <si>
    <t>0.00028895660397183987</t>
  </si>
  <si>
    <t>0.06114059052222339</t>
  </si>
  <si>
    <t>0.001464484606493643</t>
  </si>
  <si>
    <t>0.0002955237995166544</t>
  </si>
  <si>
    <t>0.00032835977724072715</t>
  </si>
  <si>
    <t>0.0018125459703688138</t>
  </si>
  <si>
    <t>0.00026925501733739626</t>
  </si>
  <si>
    <t>150076.0</t>
  </si>
  <si>
    <t>0.002078946667022042</t>
  </si>
  <si>
    <t>0.000246541752178896</t>
  </si>
  <si>
    <t>3.9979743596577736e-05</t>
  </si>
  <si>
    <t>0.00017324555558517017</t>
  </si>
  <si>
    <t>0.0004464404701617847</t>
  </si>
  <si>
    <t>0.00021322529918174792</t>
  </si>
  <si>
    <t>0.0003931341453663477</t>
  </si>
  <si>
    <t>6.663290599429622e-06</t>
  </si>
  <si>
    <t>2.665316239771849e-05</t>
  </si>
  <si>
    <t>0.06203523548068978</t>
  </si>
  <si>
    <t>21.67099867151851</t>
  </si>
  <si>
    <t>0.0019789973080305977</t>
  </si>
  <si>
    <t>0.0002731949145766145</t>
  </si>
  <si>
    <t>1.9989871798288868e-05</t>
  </si>
  <si>
    <t>0.0003864708547669181</t>
  </si>
  <si>
    <t>0.0001799088461845998</t>
  </si>
  <si>
    <t>1.3326581198859245e-05</t>
  </si>
  <si>
    <t>0.06052933180521869</t>
  </si>
  <si>
    <t>0.0021655694448146274</t>
  </si>
  <si>
    <t>0.00018657213678402942</t>
  </si>
  <si>
    <t>0.00015991897438631094</t>
  </si>
  <si>
    <t>0.000299848076974333</t>
  </si>
  <si>
    <t>0.00015325568378688132</t>
  </si>
  <si>
    <t>0.0004730936325595032</t>
  </si>
  <si>
    <t>0.05906340787334417</t>
  </si>
  <si>
    <t>0.0024587542311895307</t>
  </si>
  <si>
    <t>0.0002065620085823183</t>
  </si>
  <si>
    <t>0.00021988858978117754</t>
  </si>
  <si>
    <t>0.00034649111117034034</t>
  </si>
  <si>
    <t>0.00013326581198859244</t>
  </si>
  <si>
    <t>0.0005730429915509475</t>
  </si>
  <si>
    <t>0.05763746368506623</t>
  </si>
  <si>
    <t>0.0028652149577547375</t>
  </si>
  <si>
    <t>0.00045976705136064396</t>
  </si>
  <si>
    <t>0.0002665316239771849</t>
  </si>
  <si>
    <t>0.0004131240171646366</t>
  </si>
  <si>
    <t>0.056751246035342096</t>
  </si>
  <si>
    <t>0.0028852048295530263</t>
  </si>
  <si>
    <t>0.00012660252138916282</t>
  </si>
  <si>
    <t>9.328606839201471e-05</t>
  </si>
  <si>
    <t>0.0002332151709800368</t>
  </si>
  <si>
    <t>0.00037314427356805884</t>
  </si>
  <si>
    <t>0.0003198379487726219</t>
  </si>
  <si>
    <t>0.05589168154801567</t>
  </si>
  <si>
    <t>0.0020056504704283164</t>
  </si>
  <si>
    <t>0.00013992910258802207</t>
  </si>
  <si>
    <t>3.331645299714811e-05</t>
  </si>
  <si>
    <t>0.0002931847863749034</t>
  </si>
  <si>
    <t>0.00028652149577547376</t>
  </si>
  <si>
    <t>0.00019323542738345904</t>
  </si>
  <si>
    <t>0.05503878035128868</t>
  </si>
  <si>
    <t>0.002025640342226605</t>
  </si>
  <si>
    <t>0.00023987846157946642</t>
  </si>
  <si>
    <t>0.000513073376156081</t>
  </si>
  <si>
    <t>0.00033316452997148114</t>
  </si>
  <si>
    <t>0.05595165116341054</t>
  </si>
  <si>
    <t>0.0016791492310562648</t>
  </si>
  <si>
    <t>0.00031317465817319226</t>
  </si>
  <si>
    <t>0.00019989871798288867</t>
  </si>
  <si>
    <t>0.056884511847330683</t>
  </si>
  <si>
    <t>0.0020856099576214717</t>
  </si>
  <si>
    <t>0.057837362403049125</t>
  </si>
  <si>
    <t>0.0019323542738345905</t>
  </si>
  <si>
    <t>0.00035315440176976996</t>
  </si>
  <si>
    <t>0.0004397771795623551</t>
  </si>
  <si>
    <t>0.05827713958261148</t>
  </si>
  <si>
    <t>0.0019123644020363015</t>
  </si>
  <si>
    <t>0.00011993923078973321</t>
  </si>
  <si>
    <t>0.05871691676217383</t>
  </si>
  <si>
    <t>147911.0</t>
  </si>
  <si>
    <t>6.760822386435086e-06</t>
  </si>
  <si>
    <t>0.002197267275591403</t>
  </si>
  <si>
    <t>0.0003380411193217543</t>
  </si>
  <si>
    <t>6.760822386435087e-05</t>
  </si>
  <si>
    <t>0.00013521644772870173</t>
  </si>
  <si>
    <t>0.0003786060536403648</t>
  </si>
  <si>
    <t>0.00022986796113879293</t>
  </si>
  <si>
    <t>0.0002974761850031438</t>
  </si>
  <si>
    <t>1.3521644772870173e-05</t>
  </si>
  <si>
    <t>0.06003610279154356</t>
  </si>
  <si>
    <t>21.358372321377</t>
  </si>
  <si>
    <t>0.0023324837233201045</t>
  </si>
  <si>
    <t>0.00027043289545740346</t>
  </si>
  <si>
    <t>2.7043289545740345e-05</t>
  </si>
  <si>
    <t>0.00018254220443374733</t>
  </si>
  <si>
    <t>0.000392127698413235</t>
  </si>
  <si>
    <t>0.00016902055966087716</t>
  </si>
  <si>
    <t>0.00040564934318610514</t>
  </si>
  <si>
    <t>3.380411193217543e-05</t>
  </si>
  <si>
    <t>0.05852843939936854</t>
  </si>
  <si>
    <t>0.0020012034263847856</t>
  </si>
  <si>
    <t>0.00031099782977601394</t>
  </si>
  <si>
    <t>2.0282467159305258e-05</t>
  </si>
  <si>
    <t>0.00015549891488800697</t>
  </si>
  <si>
    <t>0.00035832358648105954</t>
  </si>
  <si>
    <t>0.05706810176389856</t>
  </si>
  <si>
    <t>0.0030356092515093536</t>
  </si>
  <si>
    <t>0.00016225973727444207</t>
  </si>
  <si>
    <t>0.0001893030268201824</t>
  </si>
  <si>
    <t>0.00039888852079967007</t>
  </si>
  <si>
    <t>0.00021634631636592276</t>
  </si>
  <si>
    <t>0.0004394534551182806</t>
  </si>
  <si>
    <t>0.055641568240360754</t>
  </si>
  <si>
    <t>0.003589996687197031</t>
  </si>
  <si>
    <t>4.73257567050456e-05</t>
  </si>
  <si>
    <t>0.000547626613301242</t>
  </si>
  <si>
    <t>0.00313702158730588</t>
  </si>
  <si>
    <t>0.0002501504282980982</t>
  </si>
  <si>
    <t>4.0564934318610516e-05</t>
  </si>
  <si>
    <t>0.0004326926327318455</t>
  </si>
  <si>
    <t>0.00026367207307096834</t>
  </si>
  <si>
    <t>0.00022310713875235783</t>
  </si>
  <si>
    <t>0.002285157966615059</t>
  </si>
  <si>
    <t>0.00017578138204731223</t>
  </si>
  <si>
    <t>0.00035156276409462447</t>
  </si>
  <si>
    <t>0.0001960638492066175</t>
  </si>
  <si>
    <t>0.0024271352367301957</t>
  </si>
  <si>
    <t>0.00010817315818296138</t>
  </si>
  <si>
    <t>0.00025691125068453327</t>
  </si>
  <si>
    <t>0.05674358228934968</t>
  </si>
  <si>
    <t>0.0018997910905882592</t>
  </si>
  <si>
    <t>7.436904625078595e-05</t>
  </si>
  <si>
    <t>8.789069102365612e-05</t>
  </si>
  <si>
    <t>0.00029071536261670867</t>
  </si>
  <si>
    <t>0.000236628783525228</t>
  </si>
  <si>
    <t>0.0002433896059116631</t>
  </si>
  <si>
    <t>0.05787263962788434</t>
  </si>
  <si>
    <t>0.002048529183089831</t>
  </si>
  <si>
    <t>0.00031775865216244906</t>
  </si>
  <si>
    <t>0.00045973592227758586</t>
  </si>
  <si>
    <t>0.0590219794335783</t>
  </si>
  <si>
    <t>0.0003312802969353192</t>
  </si>
  <si>
    <t>0.00011493398056939647</t>
  </si>
  <si>
    <t>0.0002839545402302736</t>
  </si>
  <si>
    <t>0.0004867792118233262</t>
  </si>
  <si>
    <t>0.05938030302005936</t>
  </si>
  <si>
    <t>0.0018389436891103434</t>
  </si>
  <si>
    <t>0.00020282467159305257</t>
  </si>
  <si>
    <t>0.05973862660654042</t>
  </si>
  <si>
    <t>145778.0</t>
  </si>
  <si>
    <t>0.0022568563157678114</t>
  </si>
  <si>
    <t>0.0002400910974221076</t>
  </si>
  <si>
    <t>2.743898256252658e-05</t>
  </si>
  <si>
    <t>0.00010975593025010632</t>
  </si>
  <si>
    <t>0.00028124957126589745</t>
  </si>
  <si>
    <t>0.0003429872820315823</t>
  </si>
  <si>
    <t>0.0006310965989381114</t>
  </si>
  <si>
    <t>6.859745640631645e-06</t>
  </si>
  <si>
    <t>3.4298728203158224e-05</t>
  </si>
  <si>
    <t>0.060983138745215326</t>
  </si>
  <si>
    <t>21.05036677641079</t>
  </si>
  <si>
    <t>2.0579236921894935e-05</t>
  </si>
  <si>
    <t>0.0020236249639863355</t>
  </si>
  <si>
    <t>0.00021951186050021265</t>
  </si>
  <si>
    <t>0.0001371949128126329</t>
  </si>
  <si>
    <t>0.00023323135178147594</t>
  </si>
  <si>
    <t>0.00021265211485958102</t>
  </si>
  <si>
    <t>0.0004870419404848468</t>
  </si>
  <si>
    <t>0.059741524784261</t>
  </si>
  <si>
    <t>1.371949128126329e-05</t>
  </si>
  <si>
    <t>0.0021265211485958103</t>
  </si>
  <si>
    <t>0.0002469508430627392</t>
  </si>
  <si>
    <t>0.00014405465845326456</t>
  </si>
  <si>
    <t>0.00032240804510968735</t>
  </si>
  <si>
    <t>0.00018521313229705443</t>
  </si>
  <si>
    <t>0.00038414575587537213</t>
  </si>
  <si>
    <t>4.115847384378987e-05</t>
  </si>
  <si>
    <t>0.05853420955150983</t>
  </si>
  <si>
    <t>0.0031417635034092935</t>
  </si>
  <si>
    <t>0.00039786524715663545</t>
  </si>
  <si>
    <t>0.00019207287793768606</t>
  </si>
  <si>
    <t>0.0003018288081877924</t>
  </si>
  <si>
    <t>0.05734747355568055</t>
  </si>
  <si>
    <t>0.003573927478769087</t>
  </si>
  <si>
    <t>0.00040472499279726705</t>
  </si>
  <si>
    <t>0.0002743898256252658</t>
  </si>
  <si>
    <t>6.859745640631645e-05</t>
  </si>
  <si>
    <t>0.05718283966030539</t>
  </si>
  <si>
    <t>0.00483612067664531</t>
  </si>
  <si>
    <t>0.00025381058870337087</t>
  </si>
  <si>
    <t>0.05702506551057087</t>
  </si>
  <si>
    <t>0.002201978350642758</t>
  </si>
  <si>
    <t>4.8018219484421516e-05</t>
  </si>
  <si>
    <t>0.0002675300799846342</t>
  </si>
  <si>
    <t>0.00017835338665642277</t>
  </si>
  <si>
    <t>0.0003361275363909506</t>
  </si>
  <si>
    <t>0.05686729136083634</t>
  </si>
  <si>
    <t>0.0022294173332052846</t>
  </si>
  <si>
    <t>5.487796512505316e-05</t>
  </si>
  <si>
    <t>0.00020579236921894936</t>
  </si>
  <si>
    <t>0.00035670677331284555</t>
  </si>
  <si>
    <t>0.0005762186338130582</t>
  </si>
  <si>
    <t>0.05774533880283719</t>
  </si>
  <si>
    <t>0.0019481677619393872</t>
  </si>
  <si>
    <t>7.54572020469481e-05</t>
  </si>
  <si>
    <t>0.00030868855382842404</t>
  </si>
  <si>
    <t>0.058637105736119306</t>
  </si>
  <si>
    <t>0.0020030457270644405</t>
  </si>
  <si>
    <t>0.0004184444840785304</t>
  </si>
  <si>
    <t>0.0005144809230473734</t>
  </si>
  <si>
    <t>0.05954259216068268</t>
  </si>
  <si>
    <t>0.002147100385517705</t>
  </si>
  <si>
    <t>8.917669332821139e-05</t>
  </si>
  <si>
    <t>0.0005556393968911633</t>
  </si>
  <si>
    <t>0.05999533537296437</t>
  </si>
  <si>
    <t>0.0019070092880955974</t>
  </si>
  <si>
    <t>0.00015777414973452785</t>
  </si>
  <si>
    <t>0.0001509144040938962</t>
  </si>
  <si>
    <t>0.06044807858524606</t>
  </si>
  <si>
    <t>143675.0</t>
  </si>
  <si>
    <t>0.001997563946406821</t>
  </si>
  <si>
    <t>0.00016704367496084914</t>
  </si>
  <si>
    <t>3.480076561684357e-05</t>
  </si>
  <si>
    <t>0.0002018444405776927</t>
  </si>
  <si>
    <t>0.0003340873499216983</t>
  </si>
  <si>
    <t>0.00018096398120758656</t>
  </si>
  <si>
    <t>0.0004106490342787541</t>
  </si>
  <si>
    <t>1.3920306246737429e-05</t>
  </si>
  <si>
    <t>2.7840612493474858e-05</t>
  </si>
  <si>
    <t>0.061806159735514184</t>
  </si>
  <si>
    <t>20.746693236296426</t>
  </si>
  <si>
    <t>0.0028049417087175916</t>
  </si>
  <si>
    <t>0.0003828084217852793</t>
  </si>
  <si>
    <t>5.5681224986949716e-05</t>
  </si>
  <si>
    <t>0.000194884287454324</t>
  </si>
  <si>
    <t>0.00047329041238907256</t>
  </si>
  <si>
    <t>0.000341047503045067</t>
  </si>
  <si>
    <t>0.06028188620149643</t>
  </si>
  <si>
    <t>0.0024778145119192622</t>
  </si>
  <si>
    <t>0.000292326431181486</t>
  </si>
  <si>
    <t>0.000146163215590743</t>
  </si>
  <si>
    <t>0.00023664520619453628</t>
  </si>
  <si>
    <t>0.0002505655124412737</t>
  </si>
  <si>
    <t>0.00032016704367496084</t>
  </si>
  <si>
    <t>6.9601531233687145e-06</t>
  </si>
  <si>
    <t>0.058799373586218895</t>
  </si>
  <si>
    <t>0.002115886549504089</t>
  </si>
  <si>
    <t>0.00017400382808421786</t>
  </si>
  <si>
    <t>4.1760918740212285e-05</t>
  </si>
  <si>
    <t>0.00013920306246737428</t>
  </si>
  <si>
    <t>0.0002992865843048547</t>
  </si>
  <si>
    <t>0.00013224290934400556</t>
  </si>
  <si>
    <t>0.00042456934052549156</t>
  </si>
  <si>
    <t>0.0573516617365582</t>
  </si>
  <si>
    <t>0.0035218374804245694</t>
  </si>
  <si>
    <t>0.00022968505307116756</t>
  </si>
  <si>
    <t>6.960153123368714e-05</t>
  </si>
  <si>
    <t>0.00011832260309726814</t>
  </si>
  <si>
    <t>0.0003480076561684357</t>
  </si>
  <si>
    <t>2.0880459370106143e-05</t>
  </si>
  <si>
    <t>0.05706629545850009</t>
  </si>
  <si>
    <t>0.003048547068035497</t>
  </si>
  <si>
    <t>0.00025752566556464245</t>
  </si>
  <si>
    <t>9.7442143727162e-05</t>
  </si>
  <si>
    <t>0.000535931790499391</t>
  </si>
  <si>
    <t>0.00015312336871411172</t>
  </si>
  <si>
    <t>0.056787889333565336</t>
  </si>
  <si>
    <t>0.002136767008874195</t>
  </si>
  <si>
    <t>8.352183748042457e-05</t>
  </si>
  <si>
    <t>0.0004593701061423351</t>
  </si>
  <si>
    <t>0.00012528275622063686</t>
  </si>
  <si>
    <t>0.0007864973029406647</t>
  </si>
  <si>
    <t>0.05651644336175396</t>
  </si>
  <si>
    <t>0.0020393248651470334</t>
  </si>
  <si>
    <t>0.0007029754654602401</t>
  </si>
  <si>
    <t>0.00037584826866191056</t>
  </si>
  <si>
    <t>0.057741430311466856</t>
  </si>
  <si>
    <t>0.002025404558900296</t>
  </si>
  <si>
    <t>0.00020880459370106142</t>
  </si>
  <si>
    <t>0.0004941708717591787</t>
  </si>
  <si>
    <t>9.048199060379328e-05</t>
  </si>
  <si>
    <t>0.05899425787367322</t>
  </si>
  <si>
    <t>0.0024499738994257876</t>
  </si>
  <si>
    <t>0.00022272489994779886</t>
  </si>
  <si>
    <t>6.264137811031843e-05</t>
  </si>
  <si>
    <t>0.06027492604837306</t>
  </si>
  <si>
    <t>0.002310770836958413</t>
  </si>
  <si>
    <t>4.8721071863581e-05</t>
  </si>
  <si>
    <t>0.00018792413433095528</t>
  </si>
  <si>
    <t>0.00041760918740212284</t>
  </si>
  <si>
    <t>0.060845658604489296</t>
  </si>
  <si>
    <t>0.001879241343309553</t>
  </si>
  <si>
    <t>0.0003549678092918044</t>
  </si>
  <si>
    <t>0.00036888811553854184</t>
  </si>
  <si>
    <t>0.061423351313728905</t>
  </si>
  <si>
    <t>141603.0</t>
  </si>
  <si>
    <t>7.061997274069052e-06</t>
  </si>
  <si>
    <t>0.0017654993185172631</t>
  </si>
  <si>
    <t>0.00026129389914055493</t>
  </si>
  <si>
    <t>2.1185991822207156e-05</t>
  </si>
  <si>
    <t>0.00015536394002951915</t>
  </si>
  <si>
    <t>0.000402533844621936</t>
  </si>
  <si>
    <t>0.000409595841896005</t>
  </si>
  <si>
    <t>2.824798909627621e-05</t>
  </si>
  <si>
    <t>0.06292239571195525</t>
  </si>
  <si>
    <t>20.447496101195632</t>
  </si>
  <si>
    <t>0.002591752999583342</t>
  </si>
  <si>
    <t>0.0002542319018664859</t>
  </si>
  <si>
    <t>3.530998637034526e-05</t>
  </si>
  <si>
    <t>0.00023304591004427873</t>
  </si>
  <si>
    <t>0.00038840985007379785</t>
  </si>
  <si>
    <t>0.00028954188823683113</t>
  </si>
  <si>
    <t>0.0005861457737477313</t>
  </si>
  <si>
    <t>1.4123994548138104e-05</t>
  </si>
  <si>
    <t>4.943398091848337e-05</t>
  </si>
  <si>
    <t>0.061771290156282</t>
  </si>
  <si>
    <t>0.0032838287324421095</t>
  </si>
  <si>
    <t>0.00016948793457765725</t>
  </si>
  <si>
    <t>0.0004943398091848336</t>
  </si>
  <si>
    <t>0.0004307818337182122</t>
  </si>
  <si>
    <t>5.649597819255242e-05</t>
  </si>
  <si>
    <t>0.06064137059243095</t>
  </si>
  <si>
    <t>0.0018078713021616774</t>
  </si>
  <si>
    <t>0.00019773592367393347</t>
  </si>
  <si>
    <t>4.237198364441431e-05</t>
  </si>
  <si>
    <t>7.768197001475957e-05</t>
  </si>
  <si>
    <t>0.0002471699045924168</t>
  </si>
  <si>
    <t>0.00014830194275545008</t>
  </si>
  <si>
    <t>0.0003672238582515907</t>
  </si>
  <si>
    <t>0.05953263702040211</t>
  </si>
  <si>
    <t>0.00312846479241259</t>
  </si>
  <si>
    <t>0.00026835589641462397</t>
  </si>
  <si>
    <t>0.00027541789368869306</t>
  </si>
  <si>
    <t>0.0002824798909627621</t>
  </si>
  <si>
    <t>0.05912304117850611</t>
  </si>
  <si>
    <t>0.0027541789368869304</t>
  </si>
  <si>
    <t>0.0005014018064589028</t>
  </si>
  <si>
    <t>0.00013417794820731198</t>
  </si>
  <si>
    <t>0.05872756933115824</t>
  </si>
  <si>
    <t>0.0019420492503689894</t>
  </si>
  <si>
    <t>0.0001765499318517263</t>
  </si>
  <si>
    <t>0.0003107278800590383</t>
  </si>
  <si>
    <t>0.05833209748381037</t>
  </si>
  <si>
    <t>0.0018714292776282988</t>
  </si>
  <si>
    <t>0.00029660388551090017</t>
  </si>
  <si>
    <t>0.00022598391277020967</t>
  </si>
  <si>
    <t>0.00030366588278496926</t>
  </si>
  <si>
    <t>9.180596456289767e-05</t>
  </si>
  <si>
    <t>0.060330642712371915</t>
  </si>
  <si>
    <t>0.001772561315791332</t>
  </si>
  <si>
    <t>0.0002047979209480025</t>
  </si>
  <si>
    <t>9.886796183696674e-05</t>
  </si>
  <si>
    <t>0.00014123994548138105</t>
  </si>
  <si>
    <t>0.062399807913674145</t>
  </si>
  <si>
    <t>0.0019985452285615417</t>
  </si>
  <si>
    <t>0.0001906739263998644</t>
  </si>
  <si>
    <t>0.0003742858555256598</t>
  </si>
  <si>
    <t>0.06454665508499113</t>
  </si>
  <si>
    <t>0.0018149332994357465</t>
  </si>
  <si>
    <t>0.00024010790731834777</t>
  </si>
  <si>
    <t>0.0003460378664293836</t>
  </si>
  <si>
    <t>0.06482207297867983</t>
  </si>
  <si>
    <t>0.0019138012612727132</t>
  </si>
  <si>
    <t>0.00021185991822207157</t>
  </si>
  <si>
    <t>0.06510455286964259</t>
  </si>
  <si>
    <t>139561.0</t>
  </si>
  <si>
    <t>7.165325556566662e-06</t>
  </si>
  <si>
    <t>0.002042117783621499</t>
  </si>
  <si>
    <t>0.00033677030115863315</t>
  </si>
  <si>
    <t>0.0001504718366878999</t>
  </si>
  <si>
    <t>0.00025795172003639983</t>
  </si>
  <si>
    <t>0.00022212509225356654</t>
  </si>
  <si>
    <t>1.4330651113133325e-05</t>
  </si>
  <si>
    <t>0.0663509146538073</t>
  </si>
  <si>
    <t>20.15263097094669</t>
  </si>
  <si>
    <t>0.0016050329246709324</t>
  </si>
  <si>
    <t>2.149597666969999e-05</t>
  </si>
  <si>
    <t>9.314923223536661e-05</t>
  </si>
  <si>
    <t>0.0002651170455929665</t>
  </si>
  <si>
    <t>0.00014330651113133325</t>
  </si>
  <si>
    <t>0.00035110095227176646</t>
  </si>
  <si>
    <t>2.866130222626665e-05</t>
  </si>
  <si>
    <t>0.06513280930919096</t>
  </si>
  <si>
    <t>0.0013829078324173658</t>
  </si>
  <si>
    <t>0.0001934637900272999</t>
  </si>
  <si>
    <t>0.0002077944411404332</t>
  </si>
  <si>
    <t>0.0002292904178101332</t>
  </si>
  <si>
    <t>0.06393619994124433</t>
  </si>
  <si>
    <t>0.002228416248092232</t>
  </si>
  <si>
    <t>0.00017196781335759991</t>
  </si>
  <si>
    <t>0.0002507863944798332</t>
  </si>
  <si>
    <t>0.06276825187552397</t>
  </si>
  <si>
    <t>0.0030882553148802315</t>
  </si>
  <si>
    <t>0.00024362106892326653</t>
  </si>
  <si>
    <t>3.582662778283331e-05</t>
  </si>
  <si>
    <t>0.00018629846447073322</t>
  </si>
  <si>
    <t>0.00012897586001819992</t>
  </si>
  <si>
    <t>0.0003797622544980331</t>
  </si>
  <si>
    <t>8.598390667879996e-05</t>
  </si>
  <si>
    <t>0.06264644134106233</t>
  </si>
  <si>
    <t>0.002658335781486232</t>
  </si>
  <si>
    <t>6.448793000909996e-05</t>
  </si>
  <si>
    <t>0.00015763716224446658</t>
  </si>
  <si>
    <t>0.00023645574336669987</t>
  </si>
  <si>
    <t>0.00020062911558386655</t>
  </si>
  <si>
    <t>0.0625246308066007</t>
  </si>
  <si>
    <t>0.0023717227592235652</t>
  </si>
  <si>
    <t>0.0002866130222626665</t>
  </si>
  <si>
    <t>0.00048007681228996637</t>
  </si>
  <si>
    <t>0.06240998559769563</t>
  </si>
  <si>
    <t>0.0023430614569972985</t>
  </si>
  <si>
    <t>0.00010747988334849994</t>
  </si>
  <si>
    <t>0.0002937783478192332</t>
  </si>
  <si>
    <t>0.0006950365789869662</t>
  </si>
  <si>
    <t>0.06371407484899076</t>
  </si>
  <si>
    <t>0.002357392108110432</t>
  </si>
  <si>
    <t>0.0003009436733757998</t>
  </si>
  <si>
    <t>7.881858112223329e-05</t>
  </si>
  <si>
    <t>0.0002794476967060998</t>
  </si>
  <si>
    <t>4.299195333939998e-05</t>
  </si>
  <si>
    <t>0.06505399072806874</t>
  </si>
  <si>
    <t>0.0020994403880740323</t>
  </si>
  <si>
    <t>0.00016480248780103323</t>
  </si>
  <si>
    <t>0.0002722823711495332</t>
  </si>
  <si>
    <t>0.0003869275800545998</t>
  </si>
  <si>
    <t>0.06642256790937297</t>
  </si>
  <si>
    <t>0.0026368398048165318</t>
  </si>
  <si>
    <t>0.00032960497560206647</t>
  </si>
  <si>
    <t>0.0001361411855747666</t>
  </si>
  <si>
    <t>0.002550855898137732</t>
  </si>
  <si>
    <t>0.00045141551006369976</t>
  </si>
  <si>
    <t>0.00017913313891416657</t>
  </si>
  <si>
    <t>0.00039409290561116643</t>
  </si>
  <si>
    <t>05</t>
  </si>
  <si>
    <t>140605.0</t>
  </si>
  <si>
    <t>16.3</t>
  </si>
  <si>
    <t>13.9</t>
  </si>
  <si>
    <t>5548.7</t>
  </si>
  <si>
    <t>7.112122612993848e-06</t>
  </si>
  <si>
    <t>0.0006329789125564525</t>
  </si>
  <si>
    <t>0.0001493545748728708</t>
  </si>
  <si>
    <t>0.00012090608442089542</t>
  </si>
  <si>
    <t>0.0002702606592937662</t>
  </si>
  <si>
    <t>0.00017069094271185235</t>
  </si>
  <si>
    <t>0.00036271825326268626</t>
  </si>
  <si>
    <t>0.0005476334412005263</t>
  </si>
  <si>
    <t>2.1336367838981544e-05</t>
  </si>
  <si>
    <t>0.1064684755165179</t>
  </si>
  <si>
    <t>25.34016976949556</t>
  </si>
  <si>
    <t>0.0003840546211016678</t>
  </si>
  <si>
    <t>6.400910351694463e-05</t>
  </si>
  <si>
    <t>9.245759396892003e-05</t>
  </si>
  <si>
    <t>0.0003556061306496924</t>
  </si>
  <si>
    <t>0.0005405213185875324</t>
  </si>
  <si>
    <t>1.4224245225987696e-05</t>
  </si>
  <si>
    <t>0.1054372177376338</t>
  </si>
  <si>
    <t>0.0009174638170762064</t>
  </si>
  <si>
    <t>0.00023470004622879698</t>
  </si>
  <si>
    <t>8.534547135592618e-05</t>
  </si>
  <si>
    <t>0.0006400910351694463</t>
  </si>
  <si>
    <t>0.00021336367838981543</t>
  </si>
  <si>
    <t>0.00046940009245759396</t>
  </si>
  <si>
    <t>0.0005334091959745386</t>
  </si>
  <si>
    <t>0.10441307208136268</t>
  </si>
  <si>
    <t>0.0009459123075281818</t>
  </si>
  <si>
    <t>0.0001351303296468831</t>
  </si>
  <si>
    <t>0.00037694249848867396</t>
  </si>
  <si>
    <t>0.00024892429145478465</t>
  </si>
  <si>
    <t>0.0005760819316525017</t>
  </si>
  <si>
    <t>0.0006045304221044771</t>
  </si>
  <si>
    <t>0.10341026279293054</t>
  </si>
  <si>
    <t>0.0012019487215959603</t>
  </si>
  <si>
    <t>0.00014224245225987695</t>
  </si>
  <si>
    <t>0.00011379396180790157</t>
  </si>
  <si>
    <t>0.0002844849045197539</t>
  </si>
  <si>
    <t>0.00020625155577682158</t>
  </si>
  <si>
    <t>0.00042672735677963086</t>
  </si>
  <si>
    <t>0.10406457807332599</t>
  </si>
  <si>
    <t>0.0014366487678247573</t>
  </si>
  <si>
    <t>9.956971658191388e-05</t>
  </si>
  <si>
    <t>0.00045517584723160626</t>
  </si>
  <si>
    <t>0.000327157640197717</t>
  </si>
  <si>
    <t>0.0005831940542654955</t>
  </si>
  <si>
    <t>0.1047331175989474</t>
  </si>
  <si>
    <t>0.0008676789587852494</t>
  </si>
  <si>
    <t>0.00026314853668077235</t>
  </si>
  <si>
    <t>0.0005191849507485509</t>
  </si>
  <si>
    <t>0.00044095160200561856</t>
  </si>
  <si>
    <t>0.10540165712456882</t>
  </si>
  <si>
    <t>0.00022758792361580313</t>
  </si>
  <si>
    <t>0.0004622879698446001</t>
  </si>
  <si>
    <t>0.10201628676078375</t>
  </si>
  <si>
    <t>0.0004338394793926247</t>
  </si>
  <si>
    <t>3.556061306496924e-05</t>
  </si>
  <si>
    <t>0.00019913943316382776</t>
  </si>
  <si>
    <t>0.00012801820703388925</t>
  </si>
  <si>
    <t>0.00027737278190676006</t>
  </si>
  <si>
    <t>0.09875182248141957</t>
  </si>
  <si>
    <t>0.0007325486291383664</t>
  </si>
  <si>
    <t>7.112122612993848e-05</t>
  </si>
  <si>
    <t>5.689698090395078e-05</t>
  </si>
  <si>
    <t>0.00029159702713274776</t>
  </si>
  <si>
    <t>0.09558692791863732</t>
  </si>
  <si>
    <t>0.001770918530635468</t>
  </si>
  <si>
    <t>0.00018491518793784006</t>
  </si>
  <si>
    <t>0.0007396607517513602</t>
  </si>
  <si>
    <t>0.00032004551758472316</t>
  </si>
  <si>
    <t>0.0005974182994914832</t>
  </si>
  <si>
    <t>0.09732939795882081</t>
  </si>
  <si>
    <t>0.0016926851818925357</t>
  </si>
  <si>
    <t>0.0001920273105508339</t>
  </si>
  <si>
    <t>0.09910742861206927</t>
  </si>
  <si>
    <t>141220.0</t>
  </si>
  <si>
    <t>0.0015012037954963886</t>
  </si>
  <si>
    <t>0.00016286644951140066</t>
  </si>
  <si>
    <t>6.373034980880896e-05</t>
  </si>
  <si>
    <t>0.00021951564934145305</t>
  </si>
  <si>
    <t>0.0002620025492139924</t>
  </si>
  <si>
    <t>0.0004390312986829061</t>
  </si>
  <si>
    <t>0.0004107066987678799</t>
  </si>
  <si>
    <t>7.08114997875655e-06</t>
  </si>
  <si>
    <t>0.10048151819855544</t>
  </si>
  <si>
    <t>25.451006542072918</t>
  </si>
  <si>
    <t>0.0010763347967709955</t>
  </si>
  <si>
    <t>9.205494972383515e-05</t>
  </si>
  <si>
    <t>0.00014870414955388755</t>
  </si>
  <si>
    <t>0.000283245999150262</t>
  </si>
  <si>
    <t>0.00033989519898031443</t>
  </si>
  <si>
    <t>0.0005240050984279848</t>
  </si>
  <si>
    <t>1.41622999575131e-05</t>
  </si>
  <si>
    <t>0.09985837700042487</t>
  </si>
  <si>
    <t>0.0013666619459000143</t>
  </si>
  <si>
    <t>0.00017702874946891374</t>
  </si>
  <si>
    <t>7.789264976632205e-05</t>
  </si>
  <si>
    <t>0.000424868998725393</t>
  </si>
  <si>
    <t>0.0001982721994051834</t>
  </si>
  <si>
    <t>0.00040362554878912337</t>
  </si>
  <si>
    <t>0.0016145021951564935</t>
  </si>
  <si>
    <t>0.0992493981022518</t>
  </si>
  <si>
    <t>0.0011825520464523438</t>
  </si>
  <si>
    <t>0.00031865174904404476</t>
  </si>
  <si>
    <t>0.00020535334938393996</t>
  </si>
  <si>
    <t>0.0003257328990228013</t>
  </si>
  <si>
    <t>0.000488599348534202</t>
  </si>
  <si>
    <t>0.09864041920407875</t>
  </si>
  <si>
    <t>0.0015790964452627107</t>
  </si>
  <si>
    <t>0.000141622999575131</t>
  </si>
  <si>
    <t>5.66491998300524e-05</t>
  </si>
  <si>
    <t>0.09870414955388755</t>
  </si>
  <si>
    <t>0.0016428267950715197</t>
  </si>
  <si>
    <t>0.0002124344993626965</t>
  </si>
  <si>
    <t>0.0003682197988953406</t>
  </si>
  <si>
    <t>0.0004815181985554454</t>
  </si>
  <si>
    <t>0.000566491998300524</t>
  </si>
  <si>
    <t>2.1243449936269652e-05</t>
  </si>
  <si>
    <t>0.09877496105367511</t>
  </si>
  <si>
    <t>0.0013100127460699618</t>
  </si>
  <si>
    <t>0.0002407590992777227</t>
  </si>
  <si>
    <t>8.497379974507861e-05</t>
  </si>
  <si>
    <t>0.00016994759949015721</t>
  </si>
  <si>
    <t>0.00037530094887409715</t>
  </si>
  <si>
    <t>0.09885285370344143</t>
  </si>
  <si>
    <t>0.0010480101968559695</t>
  </si>
  <si>
    <t>4.2486899872539303e-05</t>
  </si>
  <si>
    <t>0.00019119104942642685</t>
  </si>
  <si>
    <t>0.0004177878487466365</t>
  </si>
  <si>
    <t>0.09760657130718028</t>
  </si>
  <si>
    <t>0.0009417929471746212</t>
  </si>
  <si>
    <t>0.00012037954963886136</t>
  </si>
  <si>
    <t>0.0001841098994476703</t>
  </si>
  <si>
    <t>2.83245999150262e-05</t>
  </si>
  <si>
    <t>0.09638153236085541</t>
  </si>
  <si>
    <t>0.001338337345984988</t>
  </si>
  <si>
    <t>0.0007151961478544115</t>
  </si>
  <si>
    <t>7.08114997875655e-05</t>
  </si>
  <si>
    <t>0.09517065571448803</t>
  </si>
  <si>
    <t>0.0015224472454326583</t>
  </si>
  <si>
    <t>0.0006160600481518199</t>
  </si>
  <si>
    <t>0.00044611244866166265</t>
  </si>
  <si>
    <t>0.09711089080866733</t>
  </si>
  <si>
    <t>0.0016923948449228154</t>
  </si>
  <si>
    <t>0.0001557852995326441</t>
  </si>
  <si>
    <t>0.0006797903979606289</t>
  </si>
  <si>
    <t>0.0003540574989378275</t>
  </si>
  <si>
    <t>0.00047443704857668887</t>
  </si>
  <si>
    <t>0.09909361280271917</t>
  </si>
  <si>
    <t>140698.0</t>
  </si>
  <si>
    <t>7.10742156960298e-06</t>
  </si>
  <si>
    <t>0.0013077655688069482</t>
  </si>
  <si>
    <t>0.00034115623534094303</t>
  </si>
  <si>
    <t>4.9751950987220855e-05</t>
  </si>
  <si>
    <t>0.0004904120883026055</t>
  </si>
  <si>
    <t>0.00022743749022729535</t>
  </si>
  <si>
    <t>0.00046198240202419366</t>
  </si>
  <si>
    <t>0.0005046269314418116</t>
  </si>
  <si>
    <t>0.10149398001393055</t>
  </si>
  <si>
    <t>25.356930452177988</t>
  </si>
  <si>
    <t>0.001037683549162035</t>
  </si>
  <si>
    <t>0.00020611522551848641</t>
  </si>
  <si>
    <t>4.264452941761788e-05</t>
  </si>
  <si>
    <t>0.000348263656910546</t>
  </si>
  <si>
    <t>0.00016347069610086852</t>
  </si>
  <si>
    <t>0.00032694139220173704</t>
  </si>
  <si>
    <t>0.0006396679412642681</t>
  </si>
  <si>
    <t>2.132226470880894e-05</t>
  </si>
  <si>
    <t>0.10074770074912223</t>
  </si>
  <si>
    <t>1.421484313920596e-05</t>
  </si>
  <si>
    <t>0.0012651210393893302</t>
  </si>
  <si>
    <t>0.00018479296080967745</t>
  </si>
  <si>
    <t>7.818163726563278e-05</t>
  </si>
  <si>
    <t>0.0005543788824290324</t>
  </si>
  <si>
    <t>0.00021322264708808938</t>
  </si>
  <si>
    <t>0.00037669334318895793</t>
  </si>
  <si>
    <t>0.10001563632745313</t>
  </si>
  <si>
    <t>0.0016133846962998763</t>
  </si>
  <si>
    <t>0.00019190038237928045</t>
  </si>
  <si>
    <t>5.685937255682384e-05</t>
  </si>
  <si>
    <t>0.00017057811767047152</t>
  </si>
  <si>
    <t>0.0003695859216193549</t>
  </si>
  <si>
    <t>0.0006325605196946651</t>
  </si>
  <si>
    <t>0.09929067932735362</t>
  </si>
  <si>
    <t>0.0019047889806535984</t>
  </si>
  <si>
    <t>0.0002487597549361043</t>
  </si>
  <si>
    <t>0.00025586717650570725</t>
  </si>
  <si>
    <t>0.0004833046667330026</t>
  </si>
  <si>
    <t>0.09869365591550697</t>
  </si>
  <si>
    <t>0.0015494179021734494</t>
  </si>
  <si>
    <t>7.10742156960298e-05</t>
  </si>
  <si>
    <t>0.00030561912749292814</t>
  </si>
  <si>
    <t>0.00029140428435372215</t>
  </si>
  <si>
    <t>0.0005401640392898265</t>
  </si>
  <si>
    <t>0.0004193378726065758</t>
  </si>
  <si>
    <t>2.842968627841192e-05</t>
  </si>
  <si>
    <t>0.09809663250366032</t>
  </si>
  <si>
    <t>0.0012793358825285363</t>
  </si>
  <si>
    <t>0.00023454491179689832</t>
  </si>
  <si>
    <t>8.528905883523576e-05</t>
  </si>
  <si>
    <t>0.0005685937255682384</t>
  </si>
  <si>
    <t>0.00014925585296166256</t>
  </si>
  <si>
    <t>0.00046908982359379663</t>
  </si>
  <si>
    <t>0.09751382393495288</t>
  </si>
  <si>
    <t>0.0013290878335157571</t>
  </si>
  <si>
    <t>0.00011371874511364767</t>
  </si>
  <si>
    <t>0.0004051230294673698</t>
  </si>
  <si>
    <t>0.09604258767004506</t>
  </si>
  <si>
    <t>0.001350410098224566</t>
  </si>
  <si>
    <t>0.00022033006865769235</t>
  </si>
  <si>
    <t>0.09459978109141566</t>
  </si>
  <si>
    <t>0.001734210862983127</t>
  </si>
  <si>
    <t>0.000689419892251489</t>
  </si>
  <si>
    <t>9.950390197444171e-05</t>
  </si>
  <si>
    <t>0.0005117343530114145</t>
  </si>
  <si>
    <t>0.0004548749804545907</t>
  </si>
  <si>
    <t>0.09317829677749506</t>
  </si>
  <si>
    <t>0.0015707401668822584</t>
  </si>
  <si>
    <t>0.00012793358825285362</t>
  </si>
  <si>
    <t>0.0002842968627841192</t>
  </si>
  <si>
    <t>0.0007604941079475188</t>
  </si>
  <si>
    <t>0.00019900780394888342</t>
  </si>
  <si>
    <t>0.00041223045103697283</t>
  </si>
  <si>
    <t>0.0004477675588849877</t>
  </si>
  <si>
    <t>0.09523944903267992</t>
  </si>
  <si>
    <t>0.0016347069610086853</t>
  </si>
  <si>
    <t>9.239648040483873e-05</t>
  </si>
  <si>
    <t>0.0005259491961506204</t>
  </si>
  <si>
    <t>0.0973432458172824</t>
  </si>
  <si>
    <t>141284.0</t>
  </si>
  <si>
    <t>0.0010900031142946122</t>
  </si>
  <si>
    <t>0.00034681917273010393</t>
  </si>
  <si>
    <t>1.415588460122873e-05</t>
  </si>
  <si>
    <t>0.0007714957107669659</t>
  </si>
  <si>
    <t>0.00011324707680982984</t>
  </si>
  <si>
    <t>0.00028311769202457463</t>
  </si>
  <si>
    <t>0.0003397412304294895</t>
  </si>
  <si>
    <t>7.077942300614365e-06</t>
  </si>
  <si>
    <t>0.09909119220860112</t>
  </si>
  <si>
    <t>25.462540775316743</t>
  </si>
  <si>
    <t>0.0014439002293253306</t>
  </si>
  <si>
    <t>0.00038220888423317576</t>
  </si>
  <si>
    <t>7.077942300614366e-05</t>
  </si>
  <si>
    <t>0.00041759859573624753</t>
  </si>
  <si>
    <t>0.00016987061521474476</t>
  </si>
  <si>
    <t>0.00026896180742334586</t>
  </si>
  <si>
    <t>0.000580391268650378</t>
  </si>
  <si>
    <t>4.246765380368619e-05</t>
  </si>
  <si>
    <t>0.09789501995979728</t>
  </si>
  <si>
    <t>0.0017270179213499052</t>
  </si>
  <si>
    <t>0.00021941621131904533</t>
  </si>
  <si>
    <t>9.909119220860112e-05</t>
  </si>
  <si>
    <t>0.0002477279805215028</t>
  </si>
  <si>
    <t>0.00017694855751535914</t>
  </si>
  <si>
    <t>0.00043883242263809065</t>
  </si>
  <si>
    <t>4.954559610430056e-05</t>
  </si>
  <si>
    <t>0.09671300359559469</t>
  </si>
  <si>
    <t>0.0013731208063191868</t>
  </si>
  <si>
    <t>6.370148070552929e-05</t>
  </si>
  <si>
    <t>0.00023357209592027406</t>
  </si>
  <si>
    <t>0.00019110444211658788</t>
  </si>
  <si>
    <t>0.00037513094193256135</t>
  </si>
  <si>
    <t>0.00025480592282211715</t>
  </si>
  <si>
    <t>2.1233826901843095e-05</t>
  </si>
  <si>
    <t>0.09555222105829393</t>
  </si>
  <si>
    <t>0.0022012400554910676</t>
  </si>
  <si>
    <t>0.0003114294612270321</t>
  </si>
  <si>
    <t>0.00019818238441720223</t>
  </si>
  <si>
    <t>0.00046006624953993377</t>
  </si>
  <si>
    <t>0.09480903711672943</t>
  </si>
  <si>
    <t>0.0021446165170861528</t>
  </si>
  <si>
    <t>0.00027603974972396027</t>
  </si>
  <si>
    <t>9.201324990798675e-05</t>
  </si>
  <si>
    <t>0.00022649415361965968</t>
  </si>
  <si>
    <t>3.538971150307183e-05</t>
  </si>
  <si>
    <t>0.09408000905976614</t>
  </si>
  <si>
    <t>0.001627926729141304</t>
  </si>
  <si>
    <t>0.00024065003822088842</t>
  </si>
  <si>
    <t>0.0004105206534356332</t>
  </si>
  <si>
    <t>2.831176920245746e-05</t>
  </si>
  <si>
    <t>0.09335805894510348</t>
  </si>
  <si>
    <t>0.0014863678831290167</t>
  </si>
  <si>
    <t>0.00031850740352764646</t>
  </si>
  <si>
    <t>0.0006653265762577503</t>
  </si>
  <si>
    <t>0.0002618838651227315</t>
  </si>
  <si>
    <t>0.00036097505733133264</t>
  </si>
  <si>
    <t>0.00039636476883440447</t>
  </si>
  <si>
    <t>0.09172305427366156</t>
  </si>
  <si>
    <t>0.001450978171625945</t>
  </si>
  <si>
    <t>0.00029727357662580334</t>
  </si>
  <si>
    <t>0.00042467653803686194</t>
  </si>
  <si>
    <t>0.0003255853458282608</t>
  </si>
  <si>
    <t>0.0901163613714221</t>
  </si>
  <si>
    <t>0.0017553296905523626</t>
  </si>
  <si>
    <t>0.0006157809801534497</t>
  </si>
  <si>
    <t>0.00021233826901843097</t>
  </si>
  <si>
    <t>0.08854505818068571</t>
  </si>
  <si>
    <t>0.0020242914979757085</t>
  </si>
  <si>
    <t>5.662353840491492e-05</t>
  </si>
  <si>
    <t>0.0007785736530675802</t>
  </si>
  <si>
    <t>0.00014155884601228731</t>
  </si>
  <si>
    <t>0.00033266328812887517</t>
  </si>
  <si>
    <t>0.09032162169813991</t>
  </si>
  <si>
    <t>0.00012032501911044421</t>
  </si>
  <si>
    <t>0.0008635089606749526</t>
  </si>
  <si>
    <t>0.00014863678831290167</t>
  </si>
  <si>
    <t>0.09214065286939781</t>
  </si>
  <si>
    <t>141107.0</t>
  </si>
  <si>
    <t>21.1</t>
  </si>
  <si>
    <t>17.2</t>
  </si>
  <si>
    <t>17.5</t>
  </si>
  <si>
    <t>9.9</t>
  </si>
  <si>
    <t>19948.666666666668</t>
  </si>
  <si>
    <t>14.3</t>
  </si>
  <si>
    <t>0.0017858788011934205</t>
  </si>
  <si>
    <t>0.00019843097791038007</t>
  </si>
  <si>
    <t>1.4173641279312861e-05</t>
  </si>
  <si>
    <t>0.00039686195582076014</t>
  </si>
  <si>
    <t>0.00016299687471209792</t>
  </si>
  <si>
    <t>0.00026221236366728796</t>
  </si>
  <si>
    <t>0.0004960774447759502</t>
  </si>
  <si>
    <t>2.126046191896929e-05</t>
  </si>
  <si>
    <t>3.5434103198282154e-05</t>
  </si>
  <si>
    <t>0.09411297809463741</t>
  </si>
  <si>
    <t>25.430641411501796</t>
  </si>
  <si>
    <t>0.0013961036660123168</t>
  </si>
  <si>
    <t>0.00014173641279312862</t>
  </si>
  <si>
    <t>5.6694565117251446e-05</t>
  </si>
  <si>
    <t>0.00017008369535175433</t>
  </si>
  <si>
    <t>0.00010630230959484646</t>
  </si>
  <si>
    <t>0.0003047332875052265</t>
  </si>
  <si>
    <t>0.000659074319488048</t>
  </si>
  <si>
    <t>0.09312791002572515</t>
  </si>
  <si>
    <t>0.001332322280255409</t>
  </si>
  <si>
    <t>0.00017717051599141077</t>
  </si>
  <si>
    <t>8.504184767587717e-05</t>
  </si>
  <si>
    <t>0.0003685146732621344</t>
  </si>
  <si>
    <t>0.0003189069287845394</t>
  </si>
  <si>
    <t>0.0002480387223879751</t>
  </si>
  <si>
    <t>0.00045355652093801157</t>
  </si>
  <si>
    <t>0.09216410241873188</t>
  </si>
  <si>
    <t>7.086820639656431e-06</t>
  </si>
  <si>
    <t>0.00031182010814488295</t>
  </si>
  <si>
    <t>0.00015591005407244147</t>
  </si>
  <si>
    <t>0.00032599374942419583</t>
  </si>
  <si>
    <t>0.00046773016221732445</t>
  </si>
  <si>
    <t>4.960774447759502e-05</t>
  </si>
  <si>
    <t>0.09120738163237826</t>
  </si>
  <si>
    <t>0.0021331330125365856</t>
  </si>
  <si>
    <t>0.0001842573366310672</t>
  </si>
  <si>
    <t>0.00026929918430694435</t>
  </si>
  <si>
    <t>0.0003756014939017908</t>
  </si>
  <si>
    <t>0.09082469331783682</t>
  </si>
  <si>
    <t>2.8347282558625723e-05</t>
  </si>
  <si>
    <t>0.0020906120886986473</t>
  </si>
  <si>
    <t>0.00021260461918969293</t>
  </si>
  <si>
    <t>7.086820639656431e-05</t>
  </si>
  <si>
    <t>0.00019134415727072363</t>
  </si>
  <si>
    <t>0.00028347282558625723</t>
  </si>
  <si>
    <t>0.00035434103198282154</t>
  </si>
  <si>
    <t>0.0004039487764604166</t>
  </si>
  <si>
    <t>0.09044909182393503</t>
  </si>
  <si>
    <t>0.0021473066538158984</t>
  </si>
  <si>
    <t>0.00038268831454144726</t>
  </si>
  <si>
    <t>0.0005244247273345759</t>
  </si>
  <si>
    <t>0.09007349033003324</t>
  </si>
  <si>
    <t>0.0019134415727072363</t>
  </si>
  <si>
    <t>0.00021969143982934937</t>
  </si>
  <si>
    <t>0.00020551779855003648</t>
  </si>
  <si>
    <t>0.00034016739070350866</t>
  </si>
  <si>
    <t>0.00041103559710007297</t>
  </si>
  <si>
    <t>0.0884860425067502</t>
  </si>
  <si>
    <t>0.0016087082852020097</t>
  </si>
  <si>
    <t>0.00014882323343278506</t>
  </si>
  <si>
    <t>0.0002976464668655701</t>
  </si>
  <si>
    <t>0.08692694196602578</t>
  </si>
  <si>
    <t>0.00200557024102277</t>
  </si>
  <si>
    <t>0.0005740324718121709</t>
  </si>
  <si>
    <t>0.0004322960590190423</t>
  </si>
  <si>
    <t>0.08539618870785999</t>
  </si>
  <si>
    <t>0.0023457376317262786</t>
  </si>
  <si>
    <t>0.0007015952433259867</t>
  </si>
  <si>
    <t>0.00033308057006385227</t>
  </si>
  <si>
    <t>0.08769231859510868</t>
  </si>
  <si>
    <t>0.0015874478232830406</t>
  </si>
  <si>
    <t>0.00022677826046900578</t>
  </si>
  <si>
    <t>7.795502703622074e-05</t>
  </si>
  <si>
    <t>0.0006945084226863302</t>
  </si>
  <si>
    <t>4.252092383793858e-05</t>
  </si>
  <si>
    <t>0.09005222986811427</t>
  </si>
  <si>
    <t>140916.0</t>
  </si>
  <si>
    <t>21.4</t>
  </si>
  <si>
    <t>16.9</t>
  </si>
  <si>
    <t>14.4</t>
  </si>
  <si>
    <t>8.7</t>
  </si>
  <si>
    <t>19725.714285714286</t>
  </si>
  <si>
    <t>14.2</t>
  </si>
  <si>
    <t>0.0019373243634505663</t>
  </si>
  <si>
    <t>0.00029095347582957224</t>
  </si>
  <si>
    <t>7.806068863720231e-05</t>
  </si>
  <si>
    <t>0.0006954497714950751</t>
  </si>
  <si>
    <t>0.00028385704958982654</t>
  </si>
  <si>
    <t>0.00026966419711033524</t>
  </si>
  <si>
    <t>0.00044707485310397683</t>
  </si>
  <si>
    <t>1.4192852479491328e-05</t>
  </si>
  <si>
    <t>3.548213119872832e-05</t>
  </si>
  <si>
    <t>0.09260836242868091</t>
  </si>
  <si>
    <t>25.39621893416476</t>
  </si>
  <si>
    <t>0.0016321780351415027</t>
  </si>
  <si>
    <t>0.00011354281983593062</t>
  </si>
  <si>
    <t>4.967498367821965e-05</t>
  </si>
  <si>
    <t>0.00024837491839109824</t>
  </si>
  <si>
    <t>0.00018450708223338727</t>
  </si>
  <si>
    <t>0.0003761105907065202</t>
  </si>
  <si>
    <t>0.0005109426892616878</t>
  </si>
  <si>
    <t>7.096426239745664e-06</t>
  </si>
  <si>
    <t>2.8385704958982655e-05</t>
  </si>
  <si>
    <t>0.09118907718073178</t>
  </si>
  <si>
    <t>0.0016534673138607397</t>
  </si>
  <si>
    <t>0.00014902495103465894</t>
  </si>
  <si>
    <t>0.00020579636095262427</t>
  </si>
  <si>
    <t>0.0004612677055834682</t>
  </si>
  <si>
    <t>0.00038320701694626583</t>
  </si>
  <si>
    <t>2.1289278719236993e-05</t>
  </si>
  <si>
    <t>0.0897910812115019</t>
  </si>
  <si>
    <t>0.0020934457407249707</t>
  </si>
  <si>
    <t>0.00024127849215135257</t>
  </si>
  <si>
    <t>5.677140991796531e-05</t>
  </si>
  <si>
    <t>0.00017031422975389594</t>
  </si>
  <si>
    <t>0.0002199892134321156</t>
  </si>
  <si>
    <t>0.0003406284595077919</t>
  </si>
  <si>
    <t>0.0004399784268642312</t>
  </si>
  <si>
    <t>0.08842147094723098</t>
  </si>
  <si>
    <t>0.002448267052712254</t>
  </si>
  <si>
    <t>9.93499673564393e-05</t>
  </si>
  <si>
    <t>0.0003619177382270289</t>
  </si>
  <si>
    <t>0.00040449629566550283</t>
  </si>
  <si>
    <t>0.08834341025859377</t>
  </si>
  <si>
    <t>0.001752817281217179</t>
  </si>
  <si>
    <t>0.00019160350847313292</t>
  </si>
  <si>
    <t>0.00034772488574753754</t>
  </si>
  <si>
    <t>0.0003335320332680462</t>
  </si>
  <si>
    <t>0.0005890033778988901</t>
  </si>
  <si>
    <t>0.08827244599619631</t>
  </si>
  <si>
    <t>0.0017031422975389593</t>
  </si>
  <si>
    <t>0.00021289278719236992</t>
  </si>
  <si>
    <t>0.0004967498367821965</t>
  </si>
  <si>
    <t>0.0882085781600386</t>
  </si>
  <si>
    <t>0.0003973998694257572</t>
  </si>
  <si>
    <t>0.0002554713446308439</t>
  </si>
  <si>
    <t>0.085519032615175</t>
  </si>
  <si>
    <t>0.0016605637401004853</t>
  </si>
  <si>
    <t>0.00039030344318601154</t>
  </si>
  <si>
    <t>0.00048255698430270513</t>
  </si>
  <si>
    <t>0.08292174061142808</t>
  </si>
  <si>
    <t>0.0020224814783275143</t>
  </si>
  <si>
    <t>0.00041159272190524854</t>
  </si>
  <si>
    <t>0.00031224275454880924</t>
  </si>
  <si>
    <t>0.0004328820006244855</t>
  </si>
  <si>
    <t>0.0010715603622015954</t>
  </si>
  <si>
    <t>6.386783615771097e-05</t>
  </si>
  <si>
    <t>0.08040250929631837</t>
  </si>
  <si>
    <t>0.001901842232251838</t>
  </si>
  <si>
    <t>7.096426239745663e-05</t>
  </si>
  <si>
    <t>0.0006812569190155838</t>
  </si>
  <si>
    <t>0.00032643560702830054</t>
  </si>
  <si>
    <t>0.08215532657753555</t>
  </si>
  <si>
    <t>0.0015612137727440461</t>
  </si>
  <si>
    <t>0.0006528712140566011</t>
  </si>
  <si>
    <t>0.00042578557438473983</t>
  </si>
  <si>
    <t>0.08395781884243095</t>
  </si>
  <si>
    <t>139883.0</t>
  </si>
  <si>
    <t>17.8</t>
  </si>
  <si>
    <t>14.7</t>
  </si>
  <si>
    <t>8.9</t>
  </si>
  <si>
    <t>19386.2</t>
  </si>
  <si>
    <t>14.5</t>
  </si>
  <si>
    <t>7.148831523487486e-06</t>
  </si>
  <si>
    <t>0.0016227847558316594</t>
  </si>
  <si>
    <t>0.0001501254619932372</t>
  </si>
  <si>
    <t>7.148831523487486e-05</t>
  </si>
  <si>
    <t>0.0005647576903555114</t>
  </si>
  <si>
    <t>0.000250209103322062</t>
  </si>
  <si>
    <t>0.0002573579348455495</t>
  </si>
  <si>
    <t>0.00044322755445622413</t>
  </si>
  <si>
    <t>2.144649457046246e-05</t>
  </si>
  <si>
    <t>6.433948371138737e-05</t>
  </si>
  <si>
    <t>0.0864293731189637</t>
  </si>
  <si>
    <t>25.21004920071368</t>
  </si>
  <si>
    <t>0.0015941894297377094</t>
  </si>
  <si>
    <t>0.000264506766369037</t>
  </si>
  <si>
    <t>3.574415761743743e-05</t>
  </si>
  <si>
    <t>0.0002931020924629869</t>
  </si>
  <si>
    <t>0.0002073161141811371</t>
  </si>
  <si>
    <t>0.00032169741855693685</t>
  </si>
  <si>
    <t>0.00034314391312739934</t>
  </si>
  <si>
    <t>7.863714675836235e-05</t>
  </si>
  <si>
    <t>0.0847708442055146</t>
  </si>
  <si>
    <t>0.0015798917666907345</t>
  </si>
  <si>
    <t>4.289298914092492e-05</t>
  </si>
  <si>
    <t>0.0002716555978925245</t>
  </si>
  <si>
    <t>0.00023591144027508703</t>
  </si>
  <si>
    <t>0.00037173923922134927</t>
  </si>
  <si>
    <t>0.00035029274465088684</t>
  </si>
  <si>
    <t>1.4297663046974973e-05</t>
  </si>
  <si>
    <t>0.08315520828120644</t>
  </si>
  <si>
    <t>0.0017228683971604842</t>
  </si>
  <si>
    <t>0.00022876260875159956</t>
  </si>
  <si>
    <t>0.00024306027179857453</t>
  </si>
  <si>
    <t>0.00021446494570462457</t>
  </si>
  <si>
    <t>0.0003574415761743743</t>
  </si>
  <si>
    <t>0.0004146322283622742</t>
  </si>
  <si>
    <t>5.00418206644124e-05</t>
  </si>
  <si>
    <t>0.08156816768299222</t>
  </si>
  <si>
    <t>0.0022018401092341456</t>
  </si>
  <si>
    <t>0.0002788044294160119</t>
  </si>
  <si>
    <t>0.0005790553534024864</t>
  </si>
  <si>
    <t>0.0815181258623278</t>
  </si>
  <si>
    <t>0.0018586961961067463</t>
  </si>
  <si>
    <t>2.8595326093949945e-05</t>
  </si>
  <si>
    <t>0.0001429766304697497</t>
  </si>
  <si>
    <t>0.0003002509239864744</t>
  </si>
  <si>
    <t>0.00037888807074483677</t>
  </si>
  <si>
    <t>0.08146808404166339</t>
  </si>
  <si>
    <t>0.0015512964405967845</t>
  </si>
  <si>
    <t>0.00011438130437579978</t>
  </si>
  <si>
    <t>0.00032884625008042435</t>
  </si>
  <si>
    <t>0.08142519105252247</t>
  </si>
  <si>
    <t>0.0019373333428651088</t>
  </si>
  <si>
    <t>0.00042892989140924914</t>
  </si>
  <si>
    <t>0.00033599508160391184</t>
  </si>
  <si>
    <t>9.293480980533732e-05</t>
  </si>
  <si>
    <t>0.07845842597027516</t>
  </si>
  <si>
    <t>0.0002859532609394994</t>
  </si>
  <si>
    <t>0.00022161377722811206</t>
  </si>
  <si>
    <t>0.0001572742935167247</t>
  </si>
  <si>
    <t>0.0003645904076978618</t>
  </si>
  <si>
    <t>0.00046467404902668656</t>
  </si>
  <si>
    <t>0.07559889336088016</t>
  </si>
  <si>
    <t>0.002266179592945533</t>
  </si>
  <si>
    <t>0.0005361623642615614</t>
  </si>
  <si>
    <t>0.0004003345653152992</t>
  </si>
  <si>
    <t>0.07284659322433748</t>
  </si>
  <si>
    <t>0.0022590307614220456</t>
  </si>
  <si>
    <t>0.07552740504564529</t>
  </si>
  <si>
    <t>0.002101756467905321</t>
  </si>
  <si>
    <t>5.719065218789989e-05</t>
  </si>
  <si>
    <t>0.0010222829078587105</t>
  </si>
  <si>
    <t>0.00019301845113416213</t>
  </si>
  <si>
    <t>0.0003931857337918117</t>
  </si>
  <si>
    <t>0.07831544933980542</t>
  </si>
  <si>
    <t>139279.0</t>
  </si>
  <si>
    <t>20.3</t>
  </si>
  <si>
    <t>8.6</t>
  </si>
  <si>
    <t>19199.0</t>
  </si>
  <si>
    <t>14.1</t>
  </si>
  <si>
    <t>0.0018308574874891406</t>
  </si>
  <si>
    <t>0.0002943731646551167</t>
  </si>
  <si>
    <t>4.307899970562684e-05</t>
  </si>
  <si>
    <t>0.0004738689967618952</t>
  </si>
  <si>
    <t>0.0001507764989696939</t>
  </si>
  <si>
    <t>0.00028001349808657444</t>
  </si>
  <si>
    <t>0.00035899166421355695</t>
  </si>
  <si>
    <t>7.179833284271139e-05</t>
  </si>
  <si>
    <t>0.08156290610932014</t>
  </si>
  <si>
    <t>25.1011948744751</t>
  </si>
  <si>
    <t>0.0011487733254833823</t>
  </si>
  <si>
    <t>7.897816612698253e-05</t>
  </si>
  <si>
    <t>1.4359666568542278e-05</t>
  </si>
  <si>
    <t>0.00022975466509667645</t>
  </si>
  <si>
    <t>0.00028719333137084557</t>
  </si>
  <si>
    <t>0.00048822866333043745</t>
  </si>
  <si>
    <t>7.179833284271139e-06</t>
  </si>
  <si>
    <t>2.153949985281342e-05</t>
  </si>
  <si>
    <t>0.08004796128633893</t>
  </si>
  <si>
    <t>0.0014575061567070413</t>
  </si>
  <si>
    <t>0.00020821516524386304</t>
  </si>
  <si>
    <t>3.5899166421355696e-05</t>
  </si>
  <si>
    <t>0.00033745216436074357</t>
  </si>
  <si>
    <t>0.00012205716583260936</t>
  </si>
  <si>
    <t>0.0003877109973506415</t>
  </si>
  <si>
    <t>5.743866627416911e-05</t>
  </si>
  <si>
    <t>0.07856173579649481</t>
  </si>
  <si>
    <t>0.0014790456565598547</t>
  </si>
  <si>
    <t>0.00018667566539104963</t>
  </si>
  <si>
    <t>5.025883298989798e-05</t>
  </si>
  <si>
    <t>0.00015795633225396507</t>
  </si>
  <si>
    <t>0.0004379698303405395</t>
  </si>
  <si>
    <t>0.07711140947307203</t>
  </si>
  <si>
    <t>0.002634998815327508</t>
  </si>
  <si>
    <t>0.00026565383151803214</t>
  </si>
  <si>
    <t>0.0001651361655382362</t>
  </si>
  <si>
    <t>0.0004020706639191838</t>
  </si>
  <si>
    <t>0.0773698834713058</t>
  </si>
  <si>
    <t>0.0019529146533217498</t>
  </si>
  <si>
    <t>8.615799941125367e-05</t>
  </si>
  <si>
    <t>0.0003015529979393878</t>
  </si>
  <si>
    <t>0.07763553730282383</t>
  </si>
  <si>
    <t>0.0001292369991168805</t>
  </si>
  <si>
    <t>0.0003446319976450147</t>
  </si>
  <si>
    <t>0.0002369344983809476</t>
  </si>
  <si>
    <t>0.00021539499852813416</t>
  </si>
  <si>
    <t>0.07790119113434187</t>
  </si>
  <si>
    <t>0.0011128741590620266</t>
  </si>
  <si>
    <t>0.00032309249779220126</t>
  </si>
  <si>
    <t>0.00037335133078209926</t>
  </si>
  <si>
    <t>0.00044514966362481064</t>
  </si>
  <si>
    <t>0.074806682988821</t>
  </si>
  <si>
    <t>0.0015652036559711084</t>
  </si>
  <si>
    <t>2.8719333137084556e-05</t>
  </si>
  <si>
    <t>0.0004236101637719972</t>
  </si>
  <si>
    <t>0.00017949583210677848</t>
  </si>
  <si>
    <t>0.00031591266450793013</t>
  </si>
  <si>
    <t>0.07184141184241702</t>
  </si>
  <si>
    <t>0.0018380373207734116</t>
  </si>
  <si>
    <t>0.00017231599882250735</t>
  </si>
  <si>
    <t>0.0009692774933766038</t>
  </si>
  <si>
    <t>0.06899819786184565</t>
  </si>
  <si>
    <t>0.0019385549867532077</t>
  </si>
  <si>
    <t>0.0006964438285743005</t>
  </si>
  <si>
    <t>0.000258473998233761</t>
  </si>
  <si>
    <t>0.07121676634668543</t>
  </si>
  <si>
    <t>0.00226882731782968</t>
  </si>
  <si>
    <t>0.0007897816612698253</t>
  </si>
  <si>
    <t>0.000308732831223659</t>
  </si>
  <si>
    <t>0.00039489083063491264</t>
  </si>
  <si>
    <t>0.0735143129976522</t>
  </si>
  <si>
    <t>139554.0</t>
  </si>
  <si>
    <t>16.7</t>
  </si>
  <si>
    <t>13.7</t>
  </si>
  <si>
    <t>12.9</t>
  </si>
  <si>
    <t>18848.6956521739</t>
  </si>
  <si>
    <t>198.0</t>
  </si>
  <si>
    <t>0.0015119595282113017</t>
  </si>
  <si>
    <t>8.598821961391289e-05</t>
  </si>
  <si>
    <t>7.165684967826074e-05</t>
  </si>
  <si>
    <t>0.0006449116471043467</t>
  </si>
  <si>
    <t>0.00021497054903478225</t>
  </si>
  <si>
    <t>0.00017197643922782578</t>
  </si>
  <si>
    <t>0.0005374263725869556</t>
  </si>
  <si>
    <t>7.165684967826075e-06</t>
  </si>
  <si>
    <t>6.449116471043467e-05</t>
  </si>
  <si>
    <t>0.0014188056236295627</t>
  </si>
  <si>
    <t>0.0757412901099216</t>
  </si>
  <si>
    <t>25.150756032944656</t>
  </si>
  <si>
    <t>0.0016122791177608667</t>
  </si>
  <si>
    <t>0.00010748527451739112</t>
  </si>
  <si>
    <t>3.582842483913037e-05</t>
  </si>
  <si>
    <t>0.00037261561832695585</t>
  </si>
  <si>
    <t>0.0002937930836808691</t>
  </si>
  <si>
    <t>0.00031529013858434726</t>
  </si>
  <si>
    <t>0.07384954927841553</t>
  </si>
  <si>
    <t>0.0015549536380182582</t>
  </si>
  <si>
    <t>5.015979477478252e-05</t>
  </si>
  <si>
    <t>0.0003654499333591298</t>
  </si>
  <si>
    <t>0.0002221362340026083</t>
  </si>
  <si>
    <t>0.00025796465884173866</t>
  </si>
  <si>
    <t>2.1497054903478222e-05</t>
  </si>
  <si>
    <t>0.07201513392665204</t>
  </si>
  <si>
    <t>0.001354314458919128</t>
  </si>
  <si>
    <t>0.00017914212419565186</t>
  </si>
  <si>
    <t>0.00035828424839130373</t>
  </si>
  <si>
    <t>0.00020780486406695616</t>
  </si>
  <si>
    <t>0.0002651303438095648</t>
  </si>
  <si>
    <t>0.000386946988262608</t>
  </si>
  <si>
    <t>1.433136993565215e-05</t>
  </si>
  <si>
    <t>5.73254797426086e-05</t>
  </si>
  <si>
    <t>0.07022371268469553</t>
  </si>
  <si>
    <t>0.0019777290511199964</t>
  </si>
  <si>
    <t>0.00012898232942086933</t>
  </si>
  <si>
    <t>0.00028662739871304296</t>
  </si>
  <si>
    <t>0.00035111856342347767</t>
  </si>
  <si>
    <t>0.0696647892572051</t>
  </si>
  <si>
    <t>0.0018630780916347794</t>
  </si>
  <si>
    <t>4.2994109806956444e-05</t>
  </si>
  <si>
    <t>0.0003081244536165212</t>
  </si>
  <si>
    <t>0.06912019719965032</t>
  </si>
  <si>
    <t>0.0014116399386617366</t>
  </si>
  <si>
    <t>0.000193473494131304</t>
  </si>
  <si>
    <t>0.0002794617137452169</t>
  </si>
  <si>
    <t>0.000666408702007825</t>
  </si>
  <si>
    <t>0.06857560514209553</t>
  </si>
  <si>
    <t>9.315390458173896e-05</t>
  </si>
  <si>
    <t>0.00014331369935652148</t>
  </si>
  <si>
    <t>0.00018630780916347792</t>
  </si>
  <si>
    <t>0.00024363328890608654</t>
  </si>
  <si>
    <t>0.06588847327916075</t>
  </si>
  <si>
    <t>0.0014474683635008671</t>
  </si>
  <si>
    <t>0.00015047938432434757</t>
  </si>
  <si>
    <t>0.0004729352078765209</t>
  </si>
  <si>
    <t>0.00032962150851999943</t>
  </si>
  <si>
    <t>0.00023646760393826046</t>
  </si>
  <si>
    <t>0.0002507989738739126</t>
  </si>
  <si>
    <t>0.06330882669074336</t>
  </si>
  <si>
    <t>0.0018917408315060837</t>
  </si>
  <si>
    <t>0.00037978130329478196</t>
  </si>
  <si>
    <t>0.0004156097281339123</t>
  </si>
  <si>
    <t>0.060836665376843374</t>
  </si>
  <si>
    <t>0.0016409418576321712</t>
  </si>
  <si>
    <t>0.000859882196139129</t>
  </si>
  <si>
    <t>2.86627398713043e-05</t>
  </si>
  <si>
    <t>0.06324433552603294</t>
  </si>
  <si>
    <t>0.001433136993565215</t>
  </si>
  <si>
    <t>0.0002293019189704344</t>
  </si>
  <si>
    <t>0.06575232526477207</t>
  </si>
  <si>
    <t>138605.0</t>
  </si>
  <si>
    <t>0.001262580714981422</t>
  </si>
  <si>
    <t>0.00017315392662602358</t>
  </si>
  <si>
    <t>2.1644240828252947e-05</t>
  </si>
  <si>
    <t>0.0007431189351033513</t>
  </si>
  <si>
    <t>0.00018758342051152557</t>
  </si>
  <si>
    <t>0.0002164424082825295</t>
  </si>
  <si>
    <t>0.0002669456368817864</t>
  </si>
  <si>
    <t>1.4429493885501966e-05</t>
  </si>
  <si>
    <t>7.214746942750983e-05</t>
  </si>
  <si>
    <t>0.06882868583384438</t>
  </si>
  <si>
    <t>24.979724980626095</t>
  </si>
  <si>
    <t>0.0011615742577829084</t>
  </si>
  <si>
    <t>0.00010822120414126474</t>
  </si>
  <si>
    <t>0.00036795209408030014</t>
  </si>
  <si>
    <t>0.00022365715522528048</t>
  </si>
  <si>
    <t>0.00018036867356877457</t>
  </si>
  <si>
    <t>0.0005338912737635728</t>
  </si>
  <si>
    <t>7.214746942750983e-06</t>
  </si>
  <si>
    <t>5.771797554200786e-05</t>
  </si>
  <si>
    <t>0.06697449586955738</t>
  </si>
  <si>
    <t>0.0011327152700119044</t>
  </si>
  <si>
    <t>0.00015872443274052162</t>
  </si>
  <si>
    <t>2.885898777100393e-05</t>
  </si>
  <si>
    <t>0.00023087190216803145</t>
  </si>
  <si>
    <t>0.00038959633490855307</t>
  </si>
  <si>
    <t>0.0002597308899390354</t>
  </si>
  <si>
    <t>4.3288481656505895e-05</t>
  </si>
  <si>
    <t>0.06517080913386963</t>
  </si>
  <si>
    <t>0.0014429493885501966</t>
  </si>
  <si>
    <t>0.06341762562678115</t>
  </si>
  <si>
    <t>0.002092276613397785</t>
  </si>
  <si>
    <t>0.00020201291439702753</t>
  </si>
  <si>
    <t>0.00036073734713754915</t>
  </si>
  <si>
    <t>0.0631723242307276</t>
  </si>
  <si>
    <t>0.0019119079398290104</t>
  </si>
  <si>
    <t>0.00023808664911078244</t>
  </si>
  <si>
    <t>0.0002525161429962844</t>
  </si>
  <si>
    <t>0.0005988239962483316</t>
  </si>
  <si>
    <t>3.6073734713754915e-05</t>
  </si>
  <si>
    <t>0.06293423758161683</t>
  </si>
  <si>
    <t>0.0015006673640922045</t>
  </si>
  <si>
    <t>6.493272248475885e-05</t>
  </si>
  <si>
    <t>0.0003030193715955413</t>
  </si>
  <si>
    <t>0.0002813751307672883</t>
  </si>
  <si>
    <t>0.0004761732982215649</t>
  </si>
  <si>
    <t>0.06269615093250604</t>
  </si>
  <si>
    <t>0.0013708019191226869</t>
  </si>
  <si>
    <t>0.0001226506980267667</t>
  </si>
  <si>
    <t>0.00031744886548104324</t>
  </si>
  <si>
    <t>0.00013708019191226866</t>
  </si>
  <si>
    <t>0.00032466361242379423</t>
  </si>
  <si>
    <t>0.060474008874138736</t>
  </si>
  <si>
    <t>0.0014068756538364417</t>
  </si>
  <si>
    <t>0.00011543595108401572</t>
  </si>
  <si>
    <t>0.0005627502615345766</t>
  </si>
  <si>
    <t>0.0002958046246527903</t>
  </si>
  <si>
    <t>0.0005916092493055806</t>
  </si>
  <si>
    <t>0.058338443779084447</t>
  </si>
  <si>
    <t>0.0017459687601457379</t>
  </si>
  <si>
    <t>0.0005555355145918257</t>
  </si>
  <si>
    <t>5.050322859925688e-05</t>
  </si>
  <si>
    <t>0.05627502615345767</t>
  </si>
  <si>
    <t>0.0016449623029472242</t>
  </si>
  <si>
    <t>8.657696331301179e-05</t>
  </si>
  <si>
    <t>0.0005699650084773276</t>
  </si>
  <si>
    <t>0.00040402582879405505</t>
  </si>
  <si>
    <t>0.058468309224053966</t>
  </si>
  <si>
    <t>0.0015511705926914614</t>
  </si>
  <si>
    <t>0.0001659391796832726</t>
  </si>
  <si>
    <t>0.0002885898777100393</t>
  </si>
  <si>
    <t>0.06075538400490603</t>
  </si>
  <si>
    <t>136971.0</t>
  </si>
  <si>
    <t>0.0011389272181702697</t>
  </si>
  <si>
    <t>8.760978601309766e-05</t>
  </si>
  <si>
    <t>2.1902446503274415e-05</t>
  </si>
  <si>
    <t>0.0006059676865905922</t>
  </si>
  <si>
    <t>0.00011681304801746355</t>
  </si>
  <si>
    <t>0.00014601631002182945</t>
  </si>
  <si>
    <t>0.0005475611625818604</t>
  </si>
  <si>
    <t>7.300815501091472e-06</t>
  </si>
  <si>
    <t>3.650407750545736e-05</t>
  </si>
  <si>
    <t>0.06388213563455038</t>
  </si>
  <si>
    <t>24.68524158811974</t>
  </si>
  <si>
    <t>0.0011316264026691781</t>
  </si>
  <si>
    <t>8.030897051200619e-05</t>
  </si>
  <si>
    <t>0.0003650407750545736</t>
  </si>
  <si>
    <t>0.00019712201852946975</t>
  </si>
  <si>
    <t>0.0002555285425382015</t>
  </si>
  <si>
    <t>0.0005183579005774945</t>
  </si>
  <si>
    <t>0.06253878558234954</t>
  </si>
  <si>
    <t>0.0010294149856538975</t>
  </si>
  <si>
    <t>5.8406524008731774e-05</t>
  </si>
  <si>
    <t>4.380489300654883e-05</t>
  </si>
  <si>
    <t>0.0004161464835622139</t>
  </si>
  <si>
    <t>0.00021902446503274415</t>
  </si>
  <si>
    <t>0.0004672521920698542</t>
  </si>
  <si>
    <t>6.570733950982325e-05</t>
  </si>
  <si>
    <t>0.061224638792153084</t>
  </si>
  <si>
    <t>0.0010075125391506231</t>
  </si>
  <si>
    <t>9.491060151418914e-05</t>
  </si>
  <si>
    <t>0.00027743098904147595</t>
  </si>
  <si>
    <t>0.00016061794102401237</t>
  </si>
  <si>
    <t>0.00027013017354038447</t>
  </si>
  <si>
    <t>0.0004599513765687627</t>
  </si>
  <si>
    <t>0.059939695263960986</t>
  </si>
  <si>
    <t>0.0014017565762095626</t>
  </si>
  <si>
    <t>1.4601631002182944e-05</t>
  </si>
  <si>
    <t>0.00024822772703711005</t>
  </si>
  <si>
    <t>0.0003285366975491162</t>
  </si>
  <si>
    <t>0.0002336260960349271</t>
  </si>
  <si>
    <t>0.0003942440370589395</t>
  </si>
  <si>
    <t>0.05981558140044243</t>
  </si>
  <si>
    <t>0.0016134802257412153</t>
  </si>
  <si>
    <t>0.00016791875652510385</t>
  </si>
  <si>
    <t>2.9203262004365887e-05</t>
  </si>
  <si>
    <t>0.00013871549452073797</t>
  </si>
  <si>
    <t>0.00040884566806112245</t>
  </si>
  <si>
    <t>0.00010221141701528061</t>
  </si>
  <si>
    <t>0.05969146753692387</t>
  </si>
  <si>
    <t>0.001284943528192099</t>
  </si>
  <si>
    <t>0.0004380489300654883</t>
  </si>
  <si>
    <t>0.0002117236495316527</t>
  </si>
  <si>
    <t>0.0004307481145643968</t>
  </si>
  <si>
    <t>0.05957465448890641</t>
  </si>
  <si>
    <t>0.0013725533142051967</t>
  </si>
  <si>
    <t>0.00018982120302837827</t>
  </si>
  <si>
    <t>0.0003577399595534821</t>
  </si>
  <si>
    <t>0.00017521957202619532</t>
  </si>
  <si>
    <t>0.05710697884953749</t>
  </si>
  <si>
    <t>0.0011681304801746356</t>
  </si>
  <si>
    <t>0.00012411386351855502</t>
  </si>
  <si>
    <t>0.05474881544268495</t>
  </si>
  <si>
    <t>0.001576976148235758</t>
  </si>
  <si>
    <t>0.00034313832855129917</t>
  </si>
  <si>
    <t>0.052492863452847684</t>
  </si>
  <si>
    <t>0.0013506508677019224</t>
  </si>
  <si>
    <t>0.0008395937826255193</t>
  </si>
  <si>
    <t>0.0001314146790196465</t>
  </si>
  <si>
    <t>0.0005329595315796775</t>
  </si>
  <si>
    <t>0.05466120565667185</t>
  </si>
  <si>
    <t>0.0013798541297062883</t>
  </si>
  <si>
    <t>0.0001825203875272868</t>
  </si>
  <si>
    <t>0.056924458462010205</t>
  </si>
  <si>
    <t>135836.0</t>
  </si>
  <si>
    <t>25.3</t>
  </si>
  <si>
    <t>0.001361936452781295</t>
  </si>
  <si>
    <t>4.4170911982096055e-05</t>
  </si>
  <si>
    <t>2.9447274654730706e-05</t>
  </si>
  <si>
    <t>0.0009423127889513826</t>
  </si>
  <si>
    <t>0.00020613092258311495</t>
  </si>
  <si>
    <t>0.00023557819723784564</t>
  </si>
  <si>
    <t>0.000839247327659825</t>
  </si>
  <si>
    <t>7.361818663682676e-06</t>
  </si>
  <si>
    <t>6.625636797314409e-05</t>
  </si>
  <si>
    <t>0.059777967549103334</t>
  </si>
  <si>
    <t>24.48068917043632</t>
  </si>
  <si>
    <t>0.0010748255248976706</t>
  </si>
  <si>
    <t>7.361818663682676e-05</t>
  </si>
  <si>
    <t>2.2085455991048027e-05</t>
  </si>
  <si>
    <t>0.0002134927412467976</t>
  </si>
  <si>
    <t>0.0002797491092199417</t>
  </si>
  <si>
    <t>0.00017668364792838422</t>
  </si>
  <si>
    <t>0.0004564327571483259</t>
  </si>
  <si>
    <t>1.4723637327365353e-05</t>
  </si>
  <si>
    <t>3.680909331841338e-05</t>
  </si>
  <si>
    <t>0.05829088017903943</t>
  </si>
  <si>
    <t>0.001207338260843959</t>
  </si>
  <si>
    <t>0.00013251273594628817</t>
  </si>
  <si>
    <t>0.00028711092788362435</t>
  </si>
  <si>
    <t>0.0005447745811125181</t>
  </si>
  <si>
    <t>0.056840601902293945</t>
  </si>
  <si>
    <t>0.0012147000795076416</t>
  </si>
  <si>
    <t>0.00016196001060101887</t>
  </si>
  <si>
    <t>0.00026502547189257634</t>
  </si>
  <si>
    <t>0.0004932418504667393</t>
  </si>
  <si>
    <t>0.05543449453753055</t>
  </si>
  <si>
    <t>0.0014061073647633911</t>
  </si>
  <si>
    <t>8.098000530050944e-05</t>
  </si>
  <si>
    <t>0.00022821637857416296</t>
  </si>
  <si>
    <t>0.00025030183456521097</t>
  </si>
  <si>
    <t>0.0004637945758120086</t>
  </si>
  <si>
    <t>5.889454930946141e-05</t>
  </si>
  <si>
    <t>0.055279896345593216</t>
  </si>
  <si>
    <t>0.0014281928207544392</t>
  </si>
  <si>
    <t>0.00010306546129155747</t>
  </si>
  <si>
    <t>0.00032392002120203774</t>
  </si>
  <si>
    <t>0.00030183456521098973</t>
  </si>
  <si>
    <t>0.00036072911452045113</t>
  </si>
  <si>
    <t>0.05513265997231956</t>
  </si>
  <si>
    <t>0.0011852528048529108</t>
  </si>
  <si>
    <t>9.570364262787478e-05</t>
  </si>
  <si>
    <t>0.00019140728525574957</t>
  </si>
  <si>
    <t>0.00016932182926470156</t>
  </si>
  <si>
    <t>0.0004858800318030566</t>
  </si>
  <si>
    <t>0.05499278541770959</t>
  </si>
  <si>
    <t>0.0011189964368797669</t>
  </si>
  <si>
    <t>0.00029447274654730704</t>
  </si>
  <si>
    <t>0.00012515091728260548</t>
  </si>
  <si>
    <t>0.0003091963838746724</t>
  </si>
  <si>
    <t>5.1532730645778736e-05</t>
  </si>
  <si>
    <t>0.05230572160546541</t>
  </si>
  <si>
    <t>0.001023292794251892</t>
  </si>
  <si>
    <t>0.00011778909861892282</t>
  </si>
  <si>
    <t>0.0005153273064577873</t>
  </si>
  <si>
    <t>0.04975853234783121</t>
  </si>
  <si>
    <t>0.0017815601166112076</t>
  </si>
  <si>
    <t>0.00013987455460997086</t>
  </si>
  <si>
    <t>0.0001545981919373362</t>
  </si>
  <si>
    <t>0.0002208545599104803</t>
  </si>
  <si>
    <t>0.0004049000265025472</t>
  </si>
  <si>
    <t>0.04733649400747961</t>
  </si>
  <si>
    <t>0.0018478164845843518</t>
  </si>
  <si>
    <t>8.834182396419211e-05</t>
  </si>
  <si>
    <t>0.0007877145970140464</t>
  </si>
  <si>
    <t>0.00035336729585676844</t>
  </si>
  <si>
    <t>0.0004490709384846432</t>
  </si>
  <si>
    <t>0.04926529049736447</t>
  </si>
  <si>
    <t>0.00156806737536441</t>
  </si>
  <si>
    <t>0.05127506699254984</t>
  </si>
  <si>
    <t>134205.0</t>
  </si>
  <si>
    <t>0.0015424164524421595</t>
  </si>
  <si>
    <t>6.706158488878954e-05</t>
  </si>
  <si>
    <t>1.4902574419731008e-05</t>
  </si>
  <si>
    <t>0.00027569762676502366</t>
  </si>
  <si>
    <t>0.0001937334674565031</t>
  </si>
  <si>
    <t>0.00023844119071569613</t>
  </si>
  <si>
    <t>0.0006110055512089713</t>
  </si>
  <si>
    <t>2.9805148839462016e-05</t>
  </si>
  <si>
    <t>0.054021832271524906</t>
  </si>
  <si>
    <t>24.186746445113272</t>
  </si>
  <si>
    <t>7.451287209865504e-06</t>
  </si>
  <si>
    <t>0.0013188778361461942</t>
  </si>
  <si>
    <t>8.196415930852055e-05</t>
  </si>
  <si>
    <t>2.2353861629596513e-05</t>
  </si>
  <si>
    <t>0.0003576617860735442</t>
  </si>
  <si>
    <t>0.00024589247792556164</t>
  </si>
  <si>
    <t>0.00026824633955515817</t>
  </si>
  <si>
    <t>0.05206214373533028</t>
  </si>
  <si>
    <t>0.0012443649640475393</t>
  </si>
  <si>
    <t>0.00010431802093811706</t>
  </si>
  <si>
    <t>4.4707723259193026e-05</t>
  </si>
  <si>
    <t>0.00020863604187623411</t>
  </si>
  <si>
    <t>0.0008494467419246674</t>
  </si>
  <si>
    <t>7.451287209865504e-05</t>
  </si>
  <si>
    <t>0.050176968071234306</t>
  </si>
  <si>
    <t>0.0013710368466152527</t>
  </si>
  <si>
    <t>8.941544651838605e-05</t>
  </si>
  <si>
    <t>5.961029767892403e-05</t>
  </si>
  <si>
    <t>0.00028314891397488915</t>
  </si>
  <si>
    <t>0.0001490257441973101</t>
  </si>
  <si>
    <t>0.0007674825826161469</t>
  </si>
  <si>
    <t>9.686673372825155e-05</t>
  </si>
  <si>
    <t>0.04835885399202712</t>
  </si>
  <si>
    <t>0.0019522372489847622</t>
  </si>
  <si>
    <t>0.00018628218024663762</t>
  </si>
  <si>
    <t>0.0004545285198017958</t>
  </si>
  <si>
    <t>0.0003949182221228717</t>
  </si>
  <si>
    <t>0.0005513952535300473</t>
  </si>
  <si>
    <t>3.725643604932752e-05</t>
  </si>
  <si>
    <t>0.04887299280950784</t>
  </si>
  <si>
    <t>0.0015126113036026973</t>
  </si>
  <si>
    <t>0.0003651130732834097</t>
  </si>
  <si>
    <t>0.00023098990350583064</t>
  </si>
  <si>
    <t>0.049394582914198425</t>
  </si>
  <si>
    <t>0.0011847546663686151</t>
  </si>
  <si>
    <t>0.00020118475466636863</t>
  </si>
  <si>
    <t>0.049923624306098875</t>
  </si>
  <si>
    <t>0.0011773033791587497</t>
  </si>
  <si>
    <t>0.00014157445698744457</t>
  </si>
  <si>
    <t>0.0002980514883946202</t>
  </si>
  <si>
    <t>0.0005961029767892404</t>
  </si>
  <si>
    <t>0.04746469952684326</t>
  </si>
  <si>
    <t>0.0010282776349614395</t>
  </si>
  <si>
    <t>0.00012667188256771357</t>
  </si>
  <si>
    <t>0.0005364926791103163</t>
  </si>
  <si>
    <t>0.04513244663015536</t>
  </si>
  <si>
    <t>0.0020714578443426102</t>
  </si>
  <si>
    <t>0.0002906002011847547</t>
  </si>
  <si>
    <t>0.0006035542639991058</t>
  </si>
  <si>
    <t>0.0429194143288253</t>
  </si>
  <si>
    <t>0.001758503781528259</t>
  </si>
  <si>
    <t>0.0009165083268134571</t>
  </si>
  <si>
    <t>0.00025334376513542713</t>
  </si>
  <si>
    <t>0.00015647703140717558</t>
  </si>
  <si>
    <t>0.04612346782906747</t>
  </si>
  <si>
    <t>0.001907529525725569</t>
  </si>
  <si>
    <t>0.00011176930814798256</t>
  </si>
  <si>
    <t>0.0003204053500242167</t>
  </si>
  <si>
    <t>0.00021608732908609963</t>
  </si>
  <si>
    <t>0.000752580008196416</t>
  </si>
  <si>
    <t>0.04956596252002533</t>
  </si>
  <si>
    <t>132482.0</t>
  </si>
  <si>
    <t>0.0012605486028290636</t>
  </si>
  <si>
    <t>0.00012077112362434142</t>
  </si>
  <si>
    <t>4.528917135912803e-05</t>
  </si>
  <si>
    <t>0.0005736628372156218</t>
  </si>
  <si>
    <t>0.0003321205899669389</t>
  </si>
  <si>
    <t>0.00015096390453042677</t>
  </si>
  <si>
    <t>0.00046043990881780166</t>
  </si>
  <si>
    <t>0.0002717350281547682</t>
  </si>
  <si>
    <t>0.053969595869627573</t>
  </si>
  <si>
    <t>23.876223259502225</t>
  </si>
  <si>
    <t>0.001049199136486466</t>
  </si>
  <si>
    <t>9.057834271825606e-05</t>
  </si>
  <si>
    <t>2.2644585679564016e-05</t>
  </si>
  <si>
    <t>7.548195226521338e-05</t>
  </si>
  <si>
    <t>7.548195226521339e-06</t>
  </si>
  <si>
    <t>0.05283736658564937</t>
  </si>
  <si>
    <t>0.0013058377741881916</t>
  </si>
  <si>
    <t>0.00012831931885086276</t>
  </si>
  <si>
    <t>0.00024154224724868284</t>
  </si>
  <si>
    <t>0.0001962530758895548</t>
  </si>
  <si>
    <t>0.0006793375703869204</t>
  </si>
  <si>
    <t>0.051727781887350735</t>
  </si>
  <si>
    <t>0.0012982895789616703</t>
  </si>
  <si>
    <t>8.303014749173472e-05</t>
  </si>
  <si>
    <t>3.774097613260669e-05</t>
  </si>
  <si>
    <t>0.00014341570930390544</t>
  </si>
  <si>
    <t>0.0012454522123760208</t>
  </si>
  <si>
    <t>1.5096390453042678e-05</t>
  </si>
  <si>
    <t>0.050648389969958185</t>
  </si>
  <si>
    <t>0.0020304645159342403</t>
  </si>
  <si>
    <t>6.038556181217071e-05</t>
  </si>
  <si>
    <t>0.00015851209975694812</t>
  </si>
  <si>
    <t>0.0003925061517791096</t>
  </si>
  <si>
    <t>0.0002339940520221615</t>
  </si>
  <si>
    <t>0.0005057290801769297</t>
  </si>
  <si>
    <t>0.05162965534940596</t>
  </si>
  <si>
    <t>0.002181428420464667</t>
  </si>
  <si>
    <t>0.00011322292839782008</t>
  </si>
  <si>
    <t>0.00018115668543651213</t>
  </si>
  <si>
    <t>0.00042269893268519497</t>
  </si>
  <si>
    <t>0.0002566386377017255</t>
  </si>
  <si>
    <t>0.0006189520085747498</t>
  </si>
  <si>
    <t>0.052641113509759814</t>
  </si>
  <si>
    <t>0.0015096390453042678</t>
  </si>
  <si>
    <t>6.793375703869204e-05</t>
  </si>
  <si>
    <t>0.0003396687851934602</t>
  </si>
  <si>
    <t>0.00026418683292824685</t>
  </si>
  <si>
    <t>0.0003547651756465029</t>
  </si>
  <si>
    <t>0.05366766806056672</t>
  </si>
  <si>
    <t>0.001403964312132969</t>
  </si>
  <si>
    <t>0.00032457239474041757</t>
  </si>
  <si>
    <t>0.00016606029498346945</t>
  </si>
  <si>
    <t>0.0004302471279117163</t>
  </si>
  <si>
    <t>3.0192780906085355e-05</t>
  </si>
  <si>
    <t>0.051161667245361635</t>
  </si>
  <si>
    <t>0.0014115125073594903</t>
  </si>
  <si>
    <t>0.0001358675140773841</t>
  </si>
  <si>
    <t>0.0002868314186078109</t>
  </si>
  <si>
    <t>0.000467988104044323</t>
  </si>
  <si>
    <t>0.04876888935855437</t>
  </si>
  <si>
    <t>0.0023323923249950937</t>
  </si>
  <si>
    <t>0.00021134946634259749</t>
  </si>
  <si>
    <t>0.00027928322338128956</t>
  </si>
  <si>
    <t>0.00045289171359128033</t>
  </si>
  <si>
    <t>0.04649688259537145</t>
  </si>
  <si>
    <t>0.0019021451970833774</t>
  </si>
  <si>
    <t>0.0006114038133482284</t>
  </si>
  <si>
    <t>0.049689769176189974</t>
  </si>
  <si>
    <t>0.0025512899865642127</t>
  </si>
  <si>
    <t>0.0004076025422321523</t>
  </si>
  <si>
    <t>0.05310910161380414</t>
  </si>
  <si>
    <t>130752.0</t>
  </si>
  <si>
    <t>0.0017437591776798826</t>
  </si>
  <si>
    <t>8.412873225648555e-05</t>
  </si>
  <si>
    <t>3.824033284385707e-05</t>
  </si>
  <si>
    <t>0.000313570729319628</t>
  </si>
  <si>
    <t>0.00027533039647577095</t>
  </si>
  <si>
    <t>0.00019884973078805677</t>
  </si>
  <si>
    <t>0.00022944199706314243</t>
  </si>
  <si>
    <t>7.648066568771415e-06</t>
  </si>
  <si>
    <t>0.05751346059716104</t>
  </si>
  <si>
    <t>23.56443851713014</t>
  </si>
  <si>
    <t>0.0016825746451297112</t>
  </si>
  <si>
    <t>6.883259911894274e-05</t>
  </si>
  <si>
    <t>5.35364659813999e-05</t>
  </si>
  <si>
    <t>0.0002447381302006853</t>
  </si>
  <si>
    <t>0.0003365149290259422</t>
  </si>
  <si>
    <t>0.00029062652961331375</t>
  </si>
  <si>
    <t>0.0004894762604013706</t>
  </si>
  <si>
    <t>2.2944199706314243e-05</t>
  </si>
  <si>
    <t>0.05604503181595693</t>
  </si>
  <si>
    <t>1.529613313754283e-05</t>
  </si>
  <si>
    <t>0.0014301884483602545</t>
  </si>
  <si>
    <t>9.942486539402839e-05</t>
  </si>
  <si>
    <t>4.5888399412628485e-05</t>
  </si>
  <si>
    <t>0.0003594591287322565</t>
  </si>
  <si>
    <t>0.00019120166421928537</t>
  </si>
  <si>
    <t>0.0005736049926578561</t>
  </si>
  <si>
    <t>0.05461484336759667</t>
  </si>
  <si>
    <t>0.0016366862457170828</t>
  </si>
  <si>
    <t>0.0001070729319627998</t>
  </si>
  <si>
    <t>0.00030592266275085656</t>
  </si>
  <si>
    <t>0.00028297846304454235</t>
  </si>
  <si>
    <t>3.059226627508566e-05</t>
  </si>
  <si>
    <t>0.05323054331864904</t>
  </si>
  <si>
    <t>0.0020726260401370536</t>
  </si>
  <si>
    <t>0.00013766519823788548</t>
  </si>
  <si>
    <t>0.00022179393049437103</t>
  </si>
  <si>
    <t>0.0006041972589329417</t>
  </si>
  <si>
    <t>0.0002141458639255996</t>
  </si>
  <si>
    <t>0.0003441629955947137</t>
  </si>
  <si>
    <t>9.177679882525697e-05</t>
  </si>
  <si>
    <t>0.05420184777288301</t>
  </si>
  <si>
    <t>0.0020037934410181107</t>
  </si>
  <si>
    <t>0.00011472099853157122</t>
  </si>
  <si>
    <t>0.00039769946157611354</t>
  </si>
  <si>
    <t>0.0005124204601076848</t>
  </si>
  <si>
    <t>0.00018355359765051394</t>
  </si>
  <si>
    <t>0.0551960964268233</t>
  </si>
  <si>
    <t>0.0001682574645129711</t>
  </si>
  <si>
    <t>0.0562132892804699</t>
  </si>
  <si>
    <t>0.001919664708761625</t>
  </si>
  <si>
    <t>0.00029827459618208516</t>
  </si>
  <si>
    <t>0.0003671071953010279</t>
  </si>
  <si>
    <t>0.05417125550660793</t>
  </si>
  <si>
    <t>0.0011854503181595692</t>
  </si>
  <si>
    <t>0.0004129955947136564</t>
  </si>
  <si>
    <t>0.00017590553108174254</t>
  </si>
  <si>
    <t>0.052213350465002445</t>
  </si>
  <si>
    <t>0.002340308370044053</t>
  </si>
  <si>
    <t>0.000680677924620656</t>
  </si>
  <si>
    <t>0.050324278022515906</t>
  </si>
  <si>
    <t>0.0021720509055310816</t>
  </si>
  <si>
    <t>0.05411007097405776</t>
  </si>
  <si>
    <t>0.0018202398433675967</t>
  </si>
  <si>
    <t>0.00045123592755751346</t>
  </si>
  <si>
    <t>0.0003288668624571708</t>
  </si>
  <si>
    <t>0.05817884238864415</t>
  </si>
  <si>
    <t>129376.0</t>
  </si>
  <si>
    <t>0.001468587682414049</t>
  </si>
  <si>
    <t>6.956467969329706e-05</t>
  </si>
  <si>
    <t>2.318822656443235e-05</t>
  </si>
  <si>
    <t>0.0005951644818204304</t>
  </si>
  <si>
    <t>0.00022415285678951274</t>
  </si>
  <si>
    <t>0.00026279990106356667</t>
  </si>
  <si>
    <t>0.00021642344793470196</t>
  </si>
  <si>
    <t>0.06322656443235221</t>
  </si>
  <si>
    <t>23.316452502387946</t>
  </si>
  <si>
    <t>7.729408854810784e-06</t>
  </si>
  <si>
    <t>0.001074387830818699</t>
  </si>
  <si>
    <t>7.729408854810785e-05</t>
  </si>
  <si>
    <t>0.00010821172396735098</t>
  </si>
  <si>
    <t>0.00041738807815978234</t>
  </si>
  <si>
    <t>0.0003014469453376206</t>
  </si>
  <si>
    <t>3.091763541924314e-05</t>
  </si>
  <si>
    <t>0.06179662379421222</t>
  </si>
  <si>
    <t>0.0014763170912688597</t>
  </si>
  <si>
    <t>0.00010048231511254019</t>
  </si>
  <si>
    <t>0.0004328468958694039</t>
  </si>
  <si>
    <t>0.0005333292109819441</t>
  </si>
  <si>
    <t>0.00013139995053178334</t>
  </si>
  <si>
    <t>0.0003400939896116745</t>
  </si>
  <si>
    <t>0.060405330200346274</t>
  </si>
  <si>
    <t>0.0018009522631709128</t>
  </si>
  <si>
    <t>0.00016231758595102645</t>
  </si>
  <si>
    <t>3.8647044274053924e-05</t>
  </si>
  <si>
    <t>0.0001855058125154588</t>
  </si>
  <si>
    <t>0.00023961167449913431</t>
  </si>
  <si>
    <t>0.00028598812762799903</t>
  </si>
  <si>
    <t>1.545881770962157e-05</t>
  </si>
  <si>
    <t>0.05905268365075439</t>
  </si>
  <si>
    <t>0.002473410833539451</t>
  </si>
  <si>
    <t>0.0005719762552559981</t>
  </si>
  <si>
    <t>0.0002937175364828098</t>
  </si>
  <si>
    <t>0.00040192926045016077</t>
  </si>
  <si>
    <t>0.05998794212218649</t>
  </si>
  <si>
    <t>0.0021178580262181546</t>
  </si>
  <si>
    <t>8.502349740291862e-05</t>
  </si>
  <si>
    <t>5.410586198367549e-05</t>
  </si>
  <si>
    <t>0.0006106232995300519</t>
  </si>
  <si>
    <t>0.0003091763541924314</t>
  </si>
  <si>
    <t>0.06093865941132822</t>
  </si>
  <si>
    <t>0.0017777640366064803</t>
  </si>
  <si>
    <t>0.00036328221617610684</t>
  </si>
  <si>
    <t>0.0005797056641108088</t>
  </si>
  <si>
    <t>0.00045603512243383627</t>
  </si>
  <si>
    <t>0.06191256492703438</t>
  </si>
  <si>
    <t>0.0015458817709621568</t>
  </si>
  <si>
    <t>4.63764531288647e-05</t>
  </si>
  <si>
    <t>0.00017004699480583724</t>
  </si>
  <si>
    <t>0.05853481325748207</t>
  </si>
  <si>
    <t>0.0017236581746228048</t>
  </si>
  <si>
    <t>0.00012367054167697255</t>
  </si>
  <si>
    <t>0.0003323645807568637</t>
  </si>
  <si>
    <t>0.0003864704427405392</t>
  </si>
  <si>
    <t>0.055342567400445214</t>
  </si>
  <si>
    <t>0.0026975636903289637</t>
  </si>
  <si>
    <t>0.0001932352213702696</t>
  </si>
  <si>
    <t>0.0002473410833539451</t>
  </si>
  <si>
    <t>0.0007652114766262677</t>
  </si>
  <si>
    <t>0.0003169057630472421</t>
  </si>
  <si>
    <t>0.0005101409844175118</t>
  </si>
  <si>
    <t>0.05232809794706901</t>
  </si>
  <si>
    <t>0.002798046005441504</t>
  </si>
  <si>
    <t>0.0002550704922087559</t>
  </si>
  <si>
    <t>0.0004405763047242147</t>
  </si>
  <si>
    <t>0.00034782339846648526</t>
  </si>
  <si>
    <t>0.05582179074944348</t>
  </si>
  <si>
    <t>0.002434763789265397</t>
  </si>
  <si>
    <t>0.0004946821667078902</t>
  </si>
  <si>
    <t>0.05955509522631709</t>
  </si>
  <si>
    <t>128014.0</t>
  </si>
  <si>
    <t>7.811645601262361e-06</t>
  </si>
  <si>
    <t>0.0018826065899042292</t>
  </si>
  <si>
    <t>0.00011717468401893543</t>
  </si>
  <si>
    <t>3.1246582405049445e-05</t>
  </si>
  <si>
    <t>0.00031246582405049445</t>
  </si>
  <si>
    <t>0.00039839392566438047</t>
  </si>
  <si>
    <t>0.00020310278563282142</t>
  </si>
  <si>
    <t>0.0004296405080694299</t>
  </si>
  <si>
    <t>0.06421172684237661</t>
  </si>
  <si>
    <t>23.07098960116784</t>
  </si>
  <si>
    <t>0.0014607777274360616</t>
  </si>
  <si>
    <t>7.811645601262361e-05</t>
  </si>
  <si>
    <t>0.00021872607683534614</t>
  </si>
  <si>
    <t>0.00042182886246816754</t>
  </si>
  <si>
    <t>0.00014842126642398488</t>
  </si>
  <si>
    <t>0.00041401721686690516</t>
  </si>
  <si>
    <t>0.06171981189557392</t>
  </si>
  <si>
    <t>0.0013045448154108145</t>
  </si>
  <si>
    <t>7.030481041136125e-05</t>
  </si>
  <si>
    <t>3.9058228006311806e-05</t>
  </si>
  <si>
    <t>0.00017966784882903432</t>
  </si>
  <si>
    <t>0.000453075444873217</t>
  </si>
  <si>
    <t>0.00019529114003155905</t>
  </si>
  <si>
    <t>0.000367147343259331</t>
  </si>
  <si>
    <t>0.05932163669598638</t>
  </si>
  <si>
    <t>0.0019529114003155905</t>
  </si>
  <si>
    <t>0.00010936303841767307</t>
  </si>
  <si>
    <t>0.0002421610136391332</t>
  </si>
  <si>
    <t>0.0002734075960441827</t>
  </si>
  <si>
    <t>0.05702501288921524</t>
  </si>
  <si>
    <t>0.002570031402815317</t>
  </si>
  <si>
    <t>0.0001406096208227225</t>
  </si>
  <si>
    <t>0.00021091443123408377</t>
  </si>
  <si>
    <t>0.0006171200024997266</t>
  </si>
  <si>
    <t>0.0002890308872467074</t>
  </si>
  <si>
    <t>2.3434936803787087e-05</t>
  </si>
  <si>
    <t>0.057462465042885935</t>
  </si>
  <si>
    <t>0.0021716374771509365</t>
  </si>
  <si>
    <t>5.4681519208836536e-05</t>
  </si>
  <si>
    <t>0.000539003546487103</t>
  </si>
  <si>
    <t>0.0003202774696517568</t>
  </si>
  <si>
    <t>0.05789991719655663</t>
  </si>
  <si>
    <t>0.0017107503866764572</t>
  </si>
  <si>
    <t>8.592810161388599e-05</t>
  </si>
  <si>
    <t>9.373974721514835e-05</t>
  </si>
  <si>
    <t>0.00017185620322777198</t>
  </si>
  <si>
    <t>0.00046869873607574173</t>
  </si>
  <si>
    <t>0.058352992641429846</t>
  </si>
  <si>
    <t>0.0015779524114549971</t>
  </si>
  <si>
    <t>0.00010155139281641071</t>
  </si>
  <si>
    <t>0.00035152405205680627</t>
  </si>
  <si>
    <t>0.0001640445576265096</t>
  </si>
  <si>
    <t>0.0005780617744934148</t>
  </si>
  <si>
    <t>0.05495492680488072</t>
  </si>
  <si>
    <t>0.0021638258315496745</t>
  </si>
  <si>
    <t>0.0002265377224366085</t>
  </si>
  <si>
    <t>0.0003905822800631181</t>
  </si>
  <si>
    <t>0.00024997265924039556</t>
  </si>
  <si>
    <t>0.05175215210836315</t>
  </si>
  <si>
    <t>0.0033746308997453403</t>
  </si>
  <si>
    <t>0.00046088709047447936</t>
  </si>
  <si>
    <t>0.00025778430484165794</t>
  </si>
  <si>
    <t>0.0003359007608542816</t>
  </si>
  <si>
    <t>0.04874466855187714</t>
  </si>
  <si>
    <t>0.00267939444123299</t>
  </si>
  <si>
    <t>1.5623291202524723e-05</t>
  </si>
  <si>
    <t>0.05261924477010327</t>
  </si>
  <si>
    <t>0.0028590622900620246</t>
  </si>
  <si>
    <t>0.0005155686096833159</t>
  </si>
  <si>
    <t>0.056798475166778634</t>
  </si>
  <si>
    <t>126667.0</t>
  </si>
  <si>
    <t>0.0016657850900392368</t>
  </si>
  <si>
    <t>9.473659279844001e-05</t>
  </si>
  <si>
    <t>3.9473580332683337e-05</t>
  </si>
  <si>
    <t>0.00024473619806263667</t>
  </si>
  <si>
    <t>0.00037105165512722337</t>
  </si>
  <si>
    <t>0.00013421017313112335</t>
  </si>
  <si>
    <t>0.0004578935318591267</t>
  </si>
  <si>
    <t>1.5789432133073334e-05</t>
  </si>
  <si>
    <t>0.06197352112231284</t>
  </si>
  <si>
    <t>22.82823003586426</t>
  </si>
  <si>
    <t>0.00146841718837582</t>
  </si>
  <si>
    <t>5.526301246575667e-05</t>
  </si>
  <si>
    <t>0.00010263130886497667</t>
  </si>
  <si>
    <t>0.00040263051939337</t>
  </si>
  <si>
    <t>0.00014210488919766</t>
  </si>
  <si>
    <t>0.00028420977839532</t>
  </si>
  <si>
    <t>0.05955773800595262</t>
  </si>
  <si>
    <t>0.0013578911634443067</t>
  </si>
  <si>
    <t>0.00011052602493151333</t>
  </si>
  <si>
    <t>0.00030789392659493</t>
  </si>
  <si>
    <t>0.00033157807479454</t>
  </si>
  <si>
    <t>0.00014999960526419667</t>
  </si>
  <si>
    <t>0.0003157886426614667</t>
  </si>
  <si>
    <t>0.057244586198457376</t>
  </si>
  <si>
    <t>0.00175262696677114</t>
  </si>
  <si>
    <t>0.00015789432133073335</t>
  </si>
  <si>
    <t>0.00039473580332683334</t>
  </si>
  <si>
    <t>0.00020526261772995334</t>
  </si>
  <si>
    <t>0.00033947279086107666</t>
  </si>
  <si>
    <t>0.05502617098376057</t>
  </si>
  <si>
    <t>0.0027552559072212966</t>
  </si>
  <si>
    <t>0.00018157846953034335</t>
  </si>
  <si>
    <t>3.157886426614667e-05</t>
  </si>
  <si>
    <t>0.00017368375346380667</t>
  </si>
  <si>
    <t>0.0005526301246575667</t>
  </si>
  <si>
    <t>0.00029999921052839334</t>
  </si>
  <si>
    <t>0.00032368335872800337</t>
  </si>
  <si>
    <t>7.894716066536667e-06</t>
  </si>
  <si>
    <t>0.05559459054055121</t>
  </si>
  <si>
    <t>0.0028736766482193466</t>
  </si>
  <si>
    <t>0.00021315733379649002</t>
  </si>
  <si>
    <t>0.00044210409972605334</t>
  </si>
  <si>
    <t>0.0003631569390606867</t>
  </si>
  <si>
    <t>0.00052105126039142</t>
  </si>
  <si>
    <t>2.3684148199610003e-05</t>
  </si>
  <si>
    <t>0.05617090481340838</t>
  </si>
  <si>
    <t>0.0018947318559688002</t>
  </si>
  <si>
    <t>0.0006947350138552267</t>
  </si>
  <si>
    <t>0.00019736790166341667</t>
  </si>
  <si>
    <t>0.00022894676592956334</t>
  </si>
  <si>
    <t>0.05676300851839863</t>
  </si>
  <si>
    <t>0.0019736790166341666</t>
  </si>
  <si>
    <t>0.0002684203462622467</t>
  </si>
  <si>
    <t>0.0004815776800587367</t>
  </si>
  <si>
    <t>0.00022105204986302667</t>
  </si>
  <si>
    <t>0.05379459527738085</t>
  </si>
  <si>
    <t>0.00265262459835632</t>
  </si>
  <si>
    <t>4.7368296399220005e-05</t>
  </si>
  <si>
    <t>0.00038684108726029666</t>
  </si>
  <si>
    <t>0.0006078931371233234</t>
  </si>
  <si>
    <t>0.00029210449446185667</t>
  </si>
  <si>
    <t>0.0005763142728571767</t>
  </si>
  <si>
    <t>0.05097618164162726</t>
  </si>
  <si>
    <t>0.0033868331925442302</t>
  </si>
  <si>
    <t>0.00027631506232878337</t>
  </si>
  <si>
    <t>0.048315662327204405</t>
  </si>
  <si>
    <t>0.003892095020802577</t>
  </si>
  <si>
    <t>0.00043420938365951666</t>
  </si>
  <si>
    <t>0.0004105252354599067</t>
  </si>
  <si>
    <t>0.05206565245880932</t>
  </si>
  <si>
    <t>0.0033552543282780833</t>
  </si>
  <si>
    <t>0.00016578903739727</t>
  </si>
  <si>
    <t>0.00023684148199610002</t>
  </si>
  <si>
    <t>0.00046578824792566336</t>
  </si>
  <si>
    <t>0.0005289459764579567</t>
  </si>
  <si>
    <t>0.05610774708487609</t>
  </si>
  <si>
    <t>125334.0</t>
  </si>
  <si>
    <t>0.0019627555172578868</t>
  </si>
  <si>
    <t>0.0001595736192892591</t>
  </si>
  <si>
    <t>0.00012765889543140727</t>
  </si>
  <si>
    <t>0.00013563757639587024</t>
  </si>
  <si>
    <t>0.0003909553672586848</t>
  </si>
  <si>
    <t>0.0002473391098983516</t>
  </si>
  <si>
    <t>0.0005984010723347216</t>
  </si>
  <si>
    <t>2.3936042893388866e-05</t>
  </si>
  <si>
    <t>0.061116696187786236</t>
  </si>
  <si>
    <t>22.58799358408276</t>
  </si>
  <si>
    <t>0.0015718001499992022</t>
  </si>
  <si>
    <t>0.00019946702411157387</t>
  </si>
  <si>
    <t>6.382944771570364e-05</t>
  </si>
  <si>
    <t>0.00018350966218264796</t>
  </si>
  <si>
    <t>0.0004946782197967032</t>
  </si>
  <si>
    <t>0.0004228700911165366</t>
  </si>
  <si>
    <t>7.978680964462955e-06</t>
  </si>
  <si>
    <t>0.05967255493321844</t>
  </si>
  <si>
    <t>0.001771267174110776</t>
  </si>
  <si>
    <t>5.585076675124069e-05</t>
  </si>
  <si>
    <t>7.978680964462955e-05</t>
  </si>
  <si>
    <t>0.000526592943654555</t>
  </si>
  <si>
    <t>0.000175530981218185</t>
  </si>
  <si>
    <t>0.0002872325147206664</t>
  </si>
  <si>
    <t>0.0582603284025085</t>
  </si>
  <si>
    <t>0.0017393524502529241</t>
  </si>
  <si>
    <t>0.00021542438604049978</t>
  </si>
  <si>
    <t>3.9893404822314775e-05</t>
  </si>
  <si>
    <t>8.77654906090925e-05</t>
  </si>
  <si>
    <t>0.0005585076675124069</t>
  </si>
  <si>
    <t>0.00022340306700496275</t>
  </si>
  <si>
    <t>0.00045478481497438845</t>
  </si>
  <si>
    <t>0.05688799527662087</t>
  </si>
  <si>
    <t>0.0032951952383232005</t>
  </si>
  <si>
    <t>0.0007819107345173696</t>
  </si>
  <si>
    <t>0.0002313817479694257</t>
  </si>
  <si>
    <t>0.0003670193243652959</t>
  </si>
  <si>
    <t>4.787208578677773e-05</t>
  </si>
  <si>
    <t>0.05764596996824485</t>
  </si>
  <si>
    <t>0.0026329647182727752</t>
  </si>
  <si>
    <t>0.00027925383375620343</t>
  </si>
  <si>
    <t>0.00019148834314711093</t>
  </si>
  <si>
    <t>0.00038297668629422185</t>
  </si>
  <si>
    <t>0.058419902021797754</t>
  </si>
  <si>
    <t>0.002465412418019053</t>
  </si>
  <si>
    <t>9.574417157355546e-05</t>
  </si>
  <si>
    <t>0.000710102605837203</t>
  </si>
  <si>
    <t>0.0004148914101520737</t>
  </si>
  <si>
    <t>1.595736192892591e-05</t>
  </si>
  <si>
    <t>0.05920181275631513</t>
  </si>
  <si>
    <t>0.002130307817511609</t>
  </si>
  <si>
    <t>0.0008297828203041474</t>
  </si>
  <si>
    <t>0.0003430832814719071</t>
  </si>
  <si>
    <t>0.05608214849921011</t>
  </si>
  <si>
    <t>0.0027845596565975713</t>
  </si>
  <si>
    <t>0.00010372285253801842</t>
  </si>
  <si>
    <t>0.000877654906090925</t>
  </si>
  <si>
    <t>0.0002712751527917405</t>
  </si>
  <si>
    <t>0.0005744650294413328</t>
  </si>
  <si>
    <t>0.05313801522332328</t>
  </si>
  <si>
    <t>0.004093063334769496</t>
  </si>
  <si>
    <t>0.00035904064340083297</t>
  </si>
  <si>
    <t>0.0005904223913702586</t>
  </si>
  <si>
    <t>0.05034547688576125</t>
  </si>
  <si>
    <t>0.003965404439338089</t>
  </si>
  <si>
    <t>0.0001436162573603332</t>
  </si>
  <si>
    <t>0.0006861665629438142</t>
  </si>
  <si>
    <t>3.191472385785182e-05</t>
  </si>
  <si>
    <t>0.0538880112339828</t>
  </si>
  <si>
    <t>0.0030717921713182376</t>
  </si>
  <si>
    <t>0.0007420173296950548</t>
  </si>
  <si>
    <t>0.0003031898766495923</t>
  </si>
  <si>
    <t>0.057685863373067164</t>
  </si>
  <si>
    <t>124015.0</t>
  </si>
  <si>
    <t>8.063540700721686e-06</t>
  </si>
  <si>
    <t>0.0018626779018667097</t>
  </si>
  <si>
    <t>0.00028222392452525904</t>
  </si>
  <si>
    <t>5.6444784905051806e-05</t>
  </si>
  <si>
    <t>8.063540700721687e-05</t>
  </si>
  <si>
    <t>0.0005160666048461879</t>
  </si>
  <si>
    <t>0.00025803330242309396</t>
  </si>
  <si>
    <t>0.00033866870943031086</t>
  </si>
  <si>
    <t>0.062411805023585856</t>
  </si>
  <si>
    <t>22.350280245823345</t>
  </si>
  <si>
    <t>0.001983631012377535</t>
  </si>
  <si>
    <t>0.00012095311051082531</t>
  </si>
  <si>
    <t>4.0317703503608436e-05</t>
  </si>
  <si>
    <t>9.676248840866024e-05</t>
  </si>
  <si>
    <t>0.00010482602910938193</t>
  </si>
  <si>
    <t>0.0004354311978389711</t>
  </si>
  <si>
    <t>1.6127081401443373e-05</t>
  </si>
  <si>
    <t>0.06029109381929605</t>
  </si>
  <si>
    <t>0.0021932830705962986</t>
  </si>
  <si>
    <t>0.00019352497681732048</t>
  </si>
  <si>
    <t>4.838124420433012e-05</t>
  </si>
  <si>
    <t>0.0005402572269483531</t>
  </si>
  <si>
    <t>0.00015320727331371206</t>
  </si>
  <si>
    <t>0.00027416038382453733</t>
  </si>
  <si>
    <t>0.05825101802201347</t>
  </si>
  <si>
    <t>0.0020642664193847517</t>
  </si>
  <si>
    <t>0.00011288956981010361</t>
  </si>
  <si>
    <t>3.2254162802886745e-05</t>
  </si>
  <si>
    <t>0.0007015280409627867</t>
  </si>
  <si>
    <t>0.00016127081401443375</t>
  </si>
  <si>
    <t>0.0002499697617223723</t>
  </si>
  <si>
    <t>7.257186630649519e-05</t>
  </si>
  <si>
    <t>0.05628351409103737</t>
  </si>
  <si>
    <t>0.0033060516872958916</t>
  </si>
  <si>
    <t>6.450832560577349e-05</t>
  </si>
  <si>
    <t>0.0006531467967584566</t>
  </si>
  <si>
    <t>0.0002338426803209289</t>
  </si>
  <si>
    <t>0.00040317703503608434</t>
  </si>
  <si>
    <t>0.0567028182074749</t>
  </si>
  <si>
    <t>0.0022013466112970207</t>
  </si>
  <si>
    <t>0.00022577913962020722</t>
  </si>
  <si>
    <t>0.0007095915816635085</t>
  </si>
  <si>
    <t>0.0001854614361165988</t>
  </si>
  <si>
    <t>0.00029028746522598075</t>
  </si>
  <si>
    <t>0.057138249405313875</t>
  </si>
  <si>
    <t>0.000645083256057735</t>
  </si>
  <si>
    <t>0.00016933435471515543</t>
  </si>
  <si>
    <t>0.0003467322501310325</t>
  </si>
  <si>
    <t>2.419062210216506e-05</t>
  </si>
  <si>
    <t>0.05757368060315284</t>
  </si>
  <si>
    <t>0.0015562633552392855</t>
  </si>
  <si>
    <t>0.0004434947385396928</t>
  </si>
  <si>
    <t>0.00012901665121154698</t>
  </si>
  <si>
    <t>0.0003628593315324759</t>
  </si>
  <si>
    <t>0.05408216747974035</t>
  </si>
  <si>
    <t>0.0023787445067128977</t>
  </si>
  <si>
    <t>8.869894770793856e-05</t>
  </si>
  <si>
    <t>0.0005805749304519615</t>
  </si>
  <si>
    <t>0.00045962181994113616</t>
  </si>
  <si>
    <t>0.05080836995524735</t>
  </si>
  <si>
    <t>0.003975325565455792</t>
  </si>
  <si>
    <t>0.00021771559891948554</t>
  </si>
  <si>
    <t>0.0006692738781599</t>
  </si>
  <si>
    <t>0.0005644478490505181</t>
  </si>
  <si>
    <t>0.047736160948272384</t>
  </si>
  <si>
    <t>0.003781800588638471</t>
  </si>
  <si>
    <t>0.051372817804297866</t>
  </si>
  <si>
    <t>0.0030963996290771277</t>
  </si>
  <si>
    <t>0.00045155827924041444</t>
  </si>
  <si>
    <t>0.05529169858484861</t>
  </si>
  <si>
    <t>122710.0</t>
  </si>
  <si>
    <t>0.001686904082796838</t>
  </si>
  <si>
    <t>8.149295085975064e-05</t>
  </si>
  <si>
    <t>2.444788525792519e-05</t>
  </si>
  <si>
    <t>8.149295085975064e-06</t>
  </si>
  <si>
    <t>0.00043191263955667835</t>
  </si>
  <si>
    <t>0.00010594083611767582</t>
  </si>
  <si>
    <t>0.00045636052481460356</t>
  </si>
  <si>
    <t>0.06014179773449597</t>
  </si>
  <si>
    <t>22.115090021086022</t>
  </si>
  <si>
    <t>0.0013853801646157608</t>
  </si>
  <si>
    <t>4.074647542987532e-05</t>
  </si>
  <si>
    <t>3.2597180343900254e-05</t>
  </si>
  <si>
    <t>4.889577051585038e-05</t>
  </si>
  <si>
    <t>0.00039116616412680305</t>
  </si>
  <si>
    <t>0.00019558308206340153</t>
  </si>
  <si>
    <t>0.00036671827886887784</t>
  </si>
  <si>
    <t>0.05816966832369</t>
  </si>
  <si>
    <t>0.001955830820634015</t>
  </si>
  <si>
    <t>0.00017113519680547631</t>
  </si>
  <si>
    <t>1.6298590171950127e-05</t>
  </si>
  <si>
    <t>0.0008801238692853068</t>
  </si>
  <si>
    <t>0.0004482112297286285</t>
  </si>
  <si>
    <t>0.0001548366066335262</t>
  </si>
  <si>
    <t>0.05627088256865781</t>
  </si>
  <si>
    <t>0.0017032026729687881</t>
  </si>
  <si>
    <t>5.7045065601825445e-05</t>
  </si>
  <si>
    <t>0.00031782250835302747</t>
  </si>
  <si>
    <t>0.00035856898378290277</t>
  </si>
  <si>
    <t>0.00011409013120365089</t>
  </si>
  <si>
    <t>0.0003504196886969277</t>
  </si>
  <si>
    <t>0.054437291174313424</t>
  </si>
  <si>
    <t>0.0029255969358650477</t>
  </si>
  <si>
    <t>9.779154103170076e-05</t>
  </si>
  <si>
    <t>0.0004237633444707033</t>
  </si>
  <si>
    <t>0.00022818026240730178</t>
  </si>
  <si>
    <t>0.00026077744275120203</t>
  </si>
  <si>
    <t>0.0545432320104311</t>
  </si>
  <si>
    <t>0.0023795941651047186</t>
  </si>
  <si>
    <t>0.00016298590171950127</t>
  </si>
  <si>
    <t>0.0004889577051585038</t>
  </si>
  <si>
    <t>0.0002689267378371771</t>
  </si>
  <si>
    <t>0.00030152391818107733</t>
  </si>
  <si>
    <t>0.05464917284654877</t>
  </si>
  <si>
    <t>0.0017113519680547634</t>
  </si>
  <si>
    <t>6.519436068780051e-05</t>
  </si>
  <si>
    <t>0.00025262814766522696</t>
  </si>
  <si>
    <t>0.0003096732132670524</t>
  </si>
  <si>
    <t>0.00023632955749327682</t>
  </si>
  <si>
    <t>0.0003341210985249776</t>
  </si>
  <si>
    <t>0.05476326297775243</t>
  </si>
  <si>
    <t>0.0019150843452041399</t>
  </si>
  <si>
    <t>0.00014668731154755113</t>
  </si>
  <si>
    <t>0.0002200309673213267</t>
  </si>
  <si>
    <t>0.0005297041805883791</t>
  </si>
  <si>
    <t>0.00017928449189145139</t>
  </si>
  <si>
    <t>0.00032597180343900254</t>
  </si>
  <si>
    <t>0.053932034878982966</t>
  </si>
  <si>
    <t>0.00020373237714937657</t>
  </si>
  <si>
    <t>0.00034227039361095263</t>
  </si>
  <si>
    <t>0.05311710537038546</t>
  </si>
  <si>
    <t>0.0024040420503626436</t>
  </si>
  <si>
    <t>0.0004400619346426534</t>
  </si>
  <si>
    <t>0.0005052562953304539</t>
  </si>
  <si>
    <t>0.0004645098199005786</t>
  </si>
  <si>
    <t>7.334365577377557e-05</t>
  </si>
  <si>
    <t>0.052318474451959904</t>
  </si>
  <si>
    <t>0.003088582837584549</t>
  </si>
  <si>
    <t>0.0005215548855024041</t>
  </si>
  <si>
    <t>0.056034553011164535</t>
  </si>
  <si>
    <t>0.0028033575095754216</t>
  </si>
  <si>
    <t>0.00013038872137560102</t>
  </si>
  <si>
    <t>0.00047265911498655365</t>
  </si>
  <si>
    <t>0.06001955830820634</t>
  </si>
  <si>
    <t>121419.0</t>
  </si>
  <si>
    <t>8.235943303766297e-06</t>
  </si>
  <si>
    <t>0.0017871996969172864</t>
  </si>
  <si>
    <t>0.00012353914955649445</t>
  </si>
  <si>
    <t>4.1179716518831484e-05</t>
  </si>
  <si>
    <t>0.00037885339197324966</t>
  </si>
  <si>
    <t>0.00017295480937909224</t>
  </si>
  <si>
    <t>1.6471886607532595e-05</t>
  </si>
  <si>
    <t>0.06498159266671608</t>
  </si>
  <si>
    <t>21.88242290987078</t>
  </si>
  <si>
    <t>0.001663660547360792</t>
  </si>
  <si>
    <t>0.00010706726294896186</t>
  </si>
  <si>
    <t>2.4707829911298892e-05</t>
  </si>
  <si>
    <t>9.059537634142926e-05</t>
  </si>
  <si>
    <t>0.0004529768817071463</t>
  </si>
  <si>
    <t>0.00019766263929039114</t>
  </si>
  <si>
    <t>0.000584751974567407</t>
  </si>
  <si>
    <t>0.0631449773099762</t>
  </si>
  <si>
    <t>0.0010212569696670208</t>
  </si>
  <si>
    <t>5.765160312636408e-05</t>
  </si>
  <si>
    <t>0.0003376736754544182</t>
  </si>
  <si>
    <t>0.00014001103616402704</t>
  </si>
  <si>
    <t>0.00022237046920169</t>
  </si>
  <si>
    <t>0.06135777761305891</t>
  </si>
  <si>
    <t>0.001581301114323129</t>
  </si>
  <si>
    <t>0.00013177509286026076</t>
  </si>
  <si>
    <t>0.0005106284848335104</t>
  </si>
  <si>
    <t>0.00015648292277155963</t>
  </si>
  <si>
    <t>0.00046121282501091263</t>
  </si>
  <si>
    <t>4.9415659822597785e-05</t>
  </si>
  <si>
    <t>0.05962822951926799</t>
  </si>
  <si>
    <t>0.002413131388003525</t>
  </si>
  <si>
    <t>9.883131964519557e-05</t>
  </si>
  <si>
    <t>0.00014824697946779335</t>
  </si>
  <si>
    <t>0.000304729902239353</t>
  </si>
  <si>
    <t>0.06083067724161787</t>
  </si>
  <si>
    <t>0.0021001655424604058</t>
  </si>
  <si>
    <t>0.0004859206549222115</t>
  </si>
  <si>
    <t>0.0007741786705540319</t>
  </si>
  <si>
    <t>0.00018942669598662483</t>
  </si>
  <si>
    <t>0.0002553142424167552</t>
  </si>
  <si>
    <t>3.294377321506519e-05</t>
  </si>
  <si>
    <t>0.06206606873718281</t>
  </si>
  <si>
    <t>0.0016801324339683246</t>
  </si>
  <si>
    <t>0.00016471886607532593</t>
  </si>
  <si>
    <t>0.00032943773215065187</t>
  </si>
  <si>
    <t>0.00023060641250545631</t>
  </si>
  <si>
    <t>0.06333440400596282</t>
  </si>
  <si>
    <t>0.0015977730009306616</t>
  </si>
  <si>
    <t>0.00018119075268285852</t>
  </si>
  <si>
    <t>0.0006259316910862385</t>
  </si>
  <si>
    <t>0.00021413452589792373</t>
  </si>
  <si>
    <t>0.06066595837554254</t>
  </si>
  <si>
    <t>0.0017377840370946887</t>
  </si>
  <si>
    <t>0.00044474093840338</t>
  </si>
  <si>
    <t>0.00011530320625272816</t>
  </si>
  <si>
    <t>0.00042003310849208115</t>
  </si>
  <si>
    <t>0.05811281595137499</t>
  </si>
  <si>
    <t>0.002248412521928199</t>
  </si>
  <si>
    <t>0.0002470782991129889</t>
  </si>
  <si>
    <t>0.0002800220723280541</t>
  </si>
  <si>
    <t>0.0005929879178711734</t>
  </si>
  <si>
    <t>0.00047768471161844524</t>
  </si>
  <si>
    <t>0.05567497673346017</t>
  </si>
  <si>
    <t>0.0033108492081140514</t>
  </si>
  <si>
    <t>0.00031296584554311925</t>
  </si>
  <si>
    <t>0.00040356122188454853</t>
  </si>
  <si>
    <t>0.00027178612902428777</t>
  </si>
  <si>
    <t>0.0021166374290679385</t>
  </si>
  <si>
    <t>0.00042826905179584745</t>
  </si>
  <si>
    <t>06</t>
  </si>
  <si>
    <t>1097410.0</t>
  </si>
  <si>
    <t>18.2</t>
  </si>
  <si>
    <t>13.3</t>
  </si>
  <si>
    <t>4298.6</t>
  </si>
  <si>
    <t>7.289891653985293e-06</t>
  </si>
  <si>
    <t>0.0018206504405828268</t>
  </si>
  <si>
    <t>0.0002770158828514411</t>
  </si>
  <si>
    <t>0.00010570342898278674</t>
  </si>
  <si>
    <t>0.0002587911537164779</t>
  </si>
  <si>
    <t>0.0002733709370244485</t>
  </si>
  <si>
    <t>0.000546741874048897</t>
  </si>
  <si>
    <t>0.000648800357204691</t>
  </si>
  <si>
    <t>1.2757310394474261e-05</t>
  </si>
  <si>
    <t>2.0047202048459553e-05</t>
  </si>
  <si>
    <t>0.10244120246762832</t>
  </si>
  <si>
    <t>255.29474712697154</t>
  </si>
  <si>
    <t>1.0023601024229777e-05</t>
  </si>
  <si>
    <t>0.0015172087004856891</t>
  </si>
  <si>
    <t>0.00023327653292752937</t>
  </si>
  <si>
    <t>8.201128110733454e-05</t>
  </si>
  <si>
    <t>0.0003726957108099981</t>
  </si>
  <si>
    <t>0.00025787991725972973</t>
  </si>
  <si>
    <t>0.0005786351500350826</t>
  </si>
  <si>
    <t>0.0006405992290939576</t>
  </si>
  <si>
    <t>4.556182283740808e-06</t>
  </si>
  <si>
    <t>3.736069472667463e-05</t>
  </si>
  <si>
    <t>0.10180515942081811</t>
  </si>
  <si>
    <t>6.378655197237131e-06</t>
  </si>
  <si>
    <t>0.0019937853673649775</t>
  </si>
  <si>
    <t>0.0002906844297026635</t>
  </si>
  <si>
    <t>8.29225175640827e-05</t>
  </si>
  <si>
    <t>0.000518493543889704</t>
  </si>
  <si>
    <t>0.0003316900702563308</t>
  </si>
  <si>
    <t>0.0005932149333430532</t>
  </si>
  <si>
    <t>0.0006916284706718546</t>
  </si>
  <si>
    <t>1.4579783307970586e-05</t>
  </si>
  <si>
    <t>1.0934837480977939e-05</t>
  </si>
  <si>
    <t>0.10117367255629163</t>
  </si>
  <si>
    <t>8.201128110733454e-06</t>
  </si>
  <si>
    <t>0.002194257387849573</t>
  </si>
  <si>
    <t>0.00030708668592413046</t>
  </si>
  <si>
    <t>8.565622693432719e-05</t>
  </si>
  <si>
    <t>0.0004893339772737628</t>
  </si>
  <si>
    <t>0.0002715484641109521</t>
  </si>
  <si>
    <t>0.0007308116383120256</t>
  </si>
  <si>
    <t>0.0008365150672948123</t>
  </si>
  <si>
    <t>0.10054583063759215</t>
  </si>
  <si>
    <t>0.0025806216455107936</t>
  </si>
  <si>
    <t>0.00045470699191733265</t>
  </si>
  <si>
    <t>8.747869984782351e-05</t>
  </si>
  <si>
    <t>0.00024330013395175914</t>
  </si>
  <si>
    <t>0.0002870394838756709</t>
  </si>
  <si>
    <t>0.0006989183623258399</t>
  </si>
  <si>
    <t>0.0008100892100491156</t>
  </si>
  <si>
    <t>2.6425857245696685e-05</t>
  </si>
  <si>
    <t>1.5491019764718746e-05</t>
  </si>
  <si>
    <t>0.10089027801824295</t>
  </si>
  <si>
    <t>1.8224729134963232e-06</t>
  </si>
  <si>
    <t>0.0023992855906179093</t>
  </si>
  <si>
    <t>0.0004948013960142518</t>
  </si>
  <si>
    <t>0.0001211944487475055</t>
  </si>
  <si>
    <t>0.0006788711602773804</t>
  </si>
  <si>
    <t>0.0007800184069764264</t>
  </si>
  <si>
    <t>2.1869674961955878e-05</t>
  </si>
  <si>
    <t>0.10123654787180726</t>
  </si>
  <si>
    <t>0.0019245313966521173</t>
  </si>
  <si>
    <t>0.00029979679427014517</t>
  </si>
  <si>
    <t>7.289891653985293e-05</t>
  </si>
  <si>
    <t>0.0003007080307268933</t>
  </si>
  <si>
    <t>0.000682516106104373</t>
  </si>
  <si>
    <t>0.0007399240028795072</t>
  </si>
  <si>
    <t>1.731349267821507e-05</t>
  </si>
  <si>
    <t>2.0958438505207716e-05</t>
  </si>
  <si>
    <t>0.10158464019828506</t>
  </si>
  <si>
    <t>0.0011891635760563509</t>
  </si>
  <si>
    <t>0.00020685067568183268</t>
  </si>
  <si>
    <t>6.105284260212682e-05</t>
  </si>
  <si>
    <t>0.0002861282474189227</t>
  </si>
  <si>
    <t>0.00023145406001403305</t>
  </si>
  <si>
    <t>0.0006068834801942756</t>
  </si>
  <si>
    <t>0.0004929789231007554</t>
  </si>
  <si>
    <t>9.112364567481616e-06</t>
  </si>
  <si>
    <t>1.3668546851222424e-05</t>
  </si>
  <si>
    <t>0.09978130325038044</t>
  </si>
  <si>
    <t>9.112364567481616e-07</t>
  </si>
  <si>
    <t>0.00048295532207652563</t>
  </si>
  <si>
    <t>7.472138945334925e-05</t>
  </si>
  <si>
    <t>4.282811346716359e-05</t>
  </si>
  <si>
    <t>0.0001612888528444246</t>
  </si>
  <si>
    <t>0.00011117084772327571</t>
  </si>
  <si>
    <t>0.0005558542386163785</t>
  </si>
  <si>
    <t>0.0002250754048167959</t>
  </si>
  <si>
    <t>0.09801077081491877</t>
  </si>
  <si>
    <t>0.0010479219252603857</t>
  </si>
  <si>
    <t>0.00015946637993092828</t>
  </si>
  <si>
    <t>5.4674187404889694e-05</t>
  </si>
  <si>
    <t>0.000208673148595329</t>
  </si>
  <si>
    <t>0.00018680347363337312</t>
  </si>
  <si>
    <t>0.0005321620907409264</t>
  </si>
  <si>
    <t>0.0003517372723047904</t>
  </si>
  <si>
    <t>2.7337093702444847e-06</t>
  </si>
  <si>
    <t>0.09627213165544327</t>
  </si>
  <si>
    <t>0.002152340510839158</t>
  </si>
  <si>
    <t>0.0003444473806508051</t>
  </si>
  <si>
    <t>6.196407905887498e-05</t>
  </si>
  <si>
    <t>0.00031437657757811576</t>
  </si>
  <si>
    <t>0.0002833945380486783</t>
  </si>
  <si>
    <t>0.0005677003125541046</t>
  </si>
  <si>
    <t>0.0006524453030316837</t>
  </si>
  <si>
    <t>4.920676866440073e-05</t>
  </si>
  <si>
    <t>0.09600696184652956</t>
  </si>
  <si>
    <t>1.6402256221466908e-05</t>
  </si>
  <si>
    <t>0.0025213912758221633</t>
  </si>
  <si>
    <t>0.0003972990951421985</t>
  </si>
  <si>
    <t>0.0003225777056888492</t>
  </si>
  <si>
    <t>0.0003298675973428345</t>
  </si>
  <si>
    <t>0.0006907172342151065</t>
  </si>
  <si>
    <t>0.0007344565841390183</t>
  </si>
  <si>
    <t>2.824833015919301e-05</t>
  </si>
  <si>
    <t>0.09574270327407258</t>
  </si>
  <si>
    <t>1094283.0</t>
  </si>
  <si>
    <t>1.827680773620718e-06</t>
  </si>
  <si>
    <t>0.0023531389960366744</t>
  </si>
  <si>
    <t>0.0003874683240075922</t>
  </si>
  <si>
    <t>6.945186939758728e-05</t>
  </si>
  <si>
    <t>0.00034177630466707425</t>
  </si>
  <si>
    <t>0.00027049675449586624</t>
  </si>
  <si>
    <t>0.000618669941870613</t>
  </si>
  <si>
    <t>0.0007219339055801836</t>
  </si>
  <si>
    <t>1.9190648123017536e-05</t>
  </si>
  <si>
    <t>2.467369044387969e-05</t>
  </si>
  <si>
    <t>0.09575219572998941</t>
  </si>
  <si>
    <t>254.56730098171496</t>
  </si>
  <si>
    <t>4.569201934051795e-06</t>
  </si>
  <si>
    <t>0.001970239873963134</t>
  </si>
  <si>
    <t>0.00035731159124285033</t>
  </si>
  <si>
    <t>7.76764328788805e-05</t>
  </si>
  <si>
    <t>0.00027780747759034914</t>
  </si>
  <si>
    <t>0.00025953066985414194</t>
  </si>
  <si>
    <t>0.0005985654533607851</t>
  </si>
  <si>
    <t>0.0006296360265123373</t>
  </si>
  <si>
    <t>6.3968827076725126e-06</t>
  </si>
  <si>
    <t>0.09456785858868319</t>
  </si>
  <si>
    <t>1.0052244254913948e-05</t>
  </si>
  <si>
    <t>0.002440867673170469</t>
  </si>
  <si>
    <t>0.0003445178258275053</t>
  </si>
  <si>
    <t>9.412555984146697e-05</t>
  </si>
  <si>
    <t>0.0004797662030754384</t>
  </si>
  <si>
    <t>0.0003454316662143157</t>
  </si>
  <si>
    <t>0.0007420383940900115</t>
  </si>
  <si>
    <t>1.827680773620718e-05</t>
  </si>
  <si>
    <t>3.1070573151552205e-05</t>
  </si>
  <si>
    <t>0.09339814289356592</t>
  </si>
  <si>
    <t>3.655361547241436e-06</t>
  </si>
  <si>
    <t>0.002504836500247194</t>
  </si>
  <si>
    <t>0.0004386433856689723</t>
  </si>
  <si>
    <t>8.772867713379445e-05</t>
  </si>
  <si>
    <t>0.0003088780507419013</t>
  </si>
  <si>
    <t>0.00030156732764741845</t>
  </si>
  <si>
    <t>0.0006972602151363038</t>
  </si>
  <si>
    <t>0.0006323775476727684</t>
  </si>
  <si>
    <t>1.6449126962586462e-05</t>
  </si>
  <si>
    <t>2.558753083069005e-05</t>
  </si>
  <si>
    <t>0.09224304864463763</t>
  </si>
  <si>
    <t>2.7415211604310767e-06</t>
  </si>
  <si>
    <t>0.0029754642994545286</t>
  </si>
  <si>
    <t>6.488266746353548e-05</t>
  </si>
  <si>
    <t>0.00031253341228914275</t>
  </si>
  <si>
    <t>0.0003271548584781085</t>
  </si>
  <si>
    <t>0.0006378605899936305</t>
  </si>
  <si>
    <t>0.0006762418862396656</t>
  </si>
  <si>
    <t>5.6658103982242256e-05</t>
  </si>
  <si>
    <t>1.5535286575776103e-05</t>
  </si>
  <si>
    <t>0.09256106509924764</t>
  </si>
  <si>
    <t>1.1879925028534666e-05</t>
  </si>
  <si>
    <t>0.0027661948508749565</t>
  </si>
  <si>
    <t>0.0005409935089917325</t>
  </si>
  <si>
    <t>8.041795403931158e-05</t>
  </si>
  <si>
    <t>0.0002567891486937109</t>
  </si>
  <si>
    <t>0.0003289825392517292</t>
  </si>
  <si>
    <t>0.0006835526093341485</t>
  </si>
  <si>
    <t>0.0006122730591629405</t>
  </si>
  <si>
    <t>2.2846009670258973e-05</t>
  </si>
  <si>
    <t>0.09288090923463126</t>
  </si>
  <si>
    <t>0.0024088832596321063</t>
  </si>
  <si>
    <t>0.0004669724376600934</t>
  </si>
  <si>
    <t>8.407331558655302e-05</t>
  </si>
  <si>
    <t>0.0002741521160431077</t>
  </si>
  <si>
    <t>0.000285118200684832</t>
  </si>
  <si>
    <t>0.0006259806649650958</t>
  </si>
  <si>
    <t>0.0005053537339061285</t>
  </si>
  <si>
    <t>4.203665779327651e-05</t>
  </si>
  <si>
    <t>2.741521160431077e-05</t>
  </si>
  <si>
    <t>0.0932025810507885</t>
  </si>
  <si>
    <t>0.002227029022656845</t>
  </si>
  <si>
    <t>0.0003618807931769021</t>
  </si>
  <si>
    <t>0.00027689363720353875</t>
  </si>
  <si>
    <t>0.00032624101809129816</t>
  </si>
  <si>
    <t>0.0005610979975015604</t>
  </si>
  <si>
    <t>0.0006479128342485444</t>
  </si>
  <si>
    <t>2.8329051991121128e-05</t>
  </si>
  <si>
    <t>0.0951965807748087</t>
  </si>
  <si>
    <t>0.0021274204204945156</t>
  </si>
  <si>
    <t>0.0003509147085351778</t>
  </si>
  <si>
    <t>6.853802901077692e-05</t>
  </si>
  <si>
    <t>0.00029699812571336667</t>
  </si>
  <si>
    <t>0.00032349949693086705</t>
  </si>
  <si>
    <t>0.0005455627109257843</t>
  </si>
  <si>
    <t>0.0008142317846480298</t>
  </si>
  <si>
    <t>2.1932169283448614e-05</t>
  </si>
  <si>
    <t>2.1018328896638254e-05</t>
  </si>
  <si>
    <t>0.09723444483739581</t>
  </si>
  <si>
    <t>0.0022178906187887413</t>
  </si>
  <si>
    <t>0.00037284687781862646</t>
  </si>
  <si>
    <t>0.00035274238930879854</t>
  </si>
  <si>
    <t>0.00034086246428026386</t>
  </si>
  <si>
    <t>0.000700001736296735</t>
  </si>
  <si>
    <t>0.0005583564763411293</t>
  </si>
  <si>
    <t>0.09931617323854981</t>
  </si>
  <si>
    <t>0.001988516681699341</t>
  </si>
  <si>
    <t>6.579650785034585e-05</t>
  </si>
  <si>
    <t>0.0002467369044387969</t>
  </si>
  <si>
    <t>0.00030796421035509097</t>
  </si>
  <si>
    <t>0.0005026122127456974</t>
  </si>
  <si>
    <t>1.0966084641724307e-05</t>
  </si>
  <si>
    <t>0.09927322274036972</t>
  </si>
  <si>
    <t>0.002309274657469777</t>
  </si>
  <si>
    <t>0.0004377295452821619</t>
  </si>
  <si>
    <t>9.047019829422553e-05</t>
  </si>
  <si>
    <t>0.000333551741185781</t>
  </si>
  <si>
    <t>0.00040117592980974757</t>
  </si>
  <si>
    <t>0.0005062675742929389</t>
  </si>
  <si>
    <t>0.0006241529841914752</t>
  </si>
  <si>
    <t>8.224563481293231e-06</t>
  </si>
  <si>
    <t>0.09923027224218964</t>
  </si>
  <si>
    <t>1086219.0</t>
  </si>
  <si>
    <t>9.206246622458271e-07</t>
  </si>
  <si>
    <t>0.0020842942353245524</t>
  </si>
  <si>
    <t>0.0003811386101697724</t>
  </si>
  <si>
    <t>5.8919978383732933e-05</t>
  </si>
  <si>
    <t>0.00021542617096552354</t>
  </si>
  <si>
    <t>0.00036180549226261005</t>
  </si>
  <si>
    <t>0.0005284385561291047</t>
  </si>
  <si>
    <t>0.0004980579422749924</t>
  </si>
  <si>
    <t>9.206246622458271e-06</t>
  </si>
  <si>
    <t>1.8412493244916542e-05</t>
  </si>
  <si>
    <t>0.09992460084016207</t>
  </si>
  <si>
    <t>252.69134136695666</t>
  </si>
  <si>
    <t>0.00040323360206367227</t>
  </si>
  <si>
    <t>6.536435101945372e-05</t>
  </si>
  <si>
    <t>0.000271584275362519</t>
  </si>
  <si>
    <t>0.0003369486263819727</t>
  </si>
  <si>
    <t>0.0005486922986985129</t>
  </si>
  <si>
    <t>0.0005652635426189378</t>
  </si>
  <si>
    <t>1.1047495946949925e-05</t>
  </si>
  <si>
    <t>1.4729994595933233e-05</t>
  </si>
  <si>
    <t>0.09821315959304708</t>
  </si>
  <si>
    <t>5.523747973474962e-06</t>
  </si>
  <si>
    <t>0.0021855629481715936</t>
  </si>
  <si>
    <t>0.0003912654814544765</t>
  </si>
  <si>
    <t>8.377684426437027e-05</t>
  </si>
  <si>
    <t>0.00032405988111053113</t>
  </si>
  <si>
    <t>0.0003397105003687102</t>
  </si>
  <si>
    <t>0.0006140566497179667</t>
  </si>
  <si>
    <t>0.0005891997838373293</t>
  </si>
  <si>
    <t>1.3809369933687405e-05</t>
  </si>
  <si>
    <t>3.6824986489833084e-05</t>
  </si>
  <si>
    <t>0.09653209895978619</t>
  </si>
  <si>
    <t>6.444372635720789e-06</t>
  </si>
  <si>
    <t>0.002364164132647284</t>
  </si>
  <si>
    <t>0.0004290110926065554</t>
  </si>
  <si>
    <t>8.469746892661609e-05</t>
  </si>
  <si>
    <t>0.00027342552468701063</t>
  </si>
  <si>
    <t>0.0003130123851635812</t>
  </si>
  <si>
    <t>0.0006186597730291958</t>
  </si>
  <si>
    <t>0.0004870104463280425</t>
  </si>
  <si>
    <t>1.7491868582670715e-05</t>
  </si>
  <si>
    <t>0.09487957769105493</t>
  </si>
  <si>
    <t>1.8412493244916542e-06</t>
  </si>
  <si>
    <t>0.002980982656351988</t>
  </si>
  <si>
    <t>0.0006214216470159333</t>
  </si>
  <si>
    <t>7.088809899292868e-05</t>
  </si>
  <si>
    <t>0.0002964411412431563</t>
  </si>
  <si>
    <t>0.0005956441564730501</t>
  </si>
  <si>
    <t>0.0005634222932944462</t>
  </si>
  <si>
    <t>3.866623581432474e-05</t>
  </si>
  <si>
    <t>2.209499189389985e-05</t>
  </si>
  <si>
    <t>0.09491548205288253</t>
  </si>
  <si>
    <t>0.0030527913800071625</t>
  </si>
  <si>
    <t>0.0006057710277577542</t>
  </si>
  <si>
    <t>8.19355949398786e-05</t>
  </si>
  <si>
    <t>0.0002853936452962064</t>
  </si>
  <si>
    <t>0.0003028855138788771</t>
  </si>
  <si>
    <t>0.000627866019651654</t>
  </si>
  <si>
    <t>0.00046031233112291353</t>
  </si>
  <si>
    <t>4.603123311229135e-05</t>
  </si>
  <si>
    <t>1.565061925817906e-05</t>
  </si>
  <si>
    <t>0.09495230703937235</t>
  </si>
  <si>
    <t>0.0027922546005915935</t>
  </si>
  <si>
    <t>0.0006039297784332625</t>
  </si>
  <si>
    <t>6.076122770822459e-05</t>
  </si>
  <si>
    <t>0.000313933009825827</t>
  </si>
  <si>
    <t>0.0006527228855322914</t>
  </si>
  <si>
    <t>0.00048240732301681335</t>
  </si>
  <si>
    <t>2.5777490542883156e-05</t>
  </si>
  <si>
    <t>0.09499005265052443</t>
  </si>
  <si>
    <t>1.0126871284704098e-05</t>
  </si>
  <si>
    <t>0.00256578093367912</t>
  </si>
  <si>
    <t>0.0005100260628841882</t>
  </si>
  <si>
    <t>6.996747433068286e-05</t>
  </si>
  <si>
    <t>0.0003360280017197269</t>
  </si>
  <si>
    <t>0.0003498373716534143</t>
  </si>
  <si>
    <t>0.0005707872905924128</t>
  </si>
  <si>
    <t>0.0004308523419310471</t>
  </si>
  <si>
    <t>1.933311790716237e-05</t>
  </si>
  <si>
    <t>2.0253742569408196e-05</t>
  </si>
  <si>
    <t>0.09692888818921415</t>
  </si>
  <si>
    <t>0.0023604816339983007</t>
  </si>
  <si>
    <t>0.0004391379638912595</t>
  </si>
  <si>
    <t>0.00027434614934925645</t>
  </si>
  <si>
    <t>0.0003857417334810015</t>
  </si>
  <si>
    <t>0.00048516919700355087</t>
  </si>
  <si>
    <t>0.0005523747973474962</t>
  </si>
  <si>
    <t>1.1968120609195751e-05</t>
  </si>
  <si>
    <t>0.09890823121304268</t>
  </si>
  <si>
    <t>2.761873986737481e-06</t>
  </si>
  <si>
    <t>0.002168071079588923</t>
  </si>
  <si>
    <t>0.0005127879368709257</t>
  </si>
  <si>
    <t>6.352310169496207e-05</t>
  </si>
  <si>
    <t>0.00037561486219629746</t>
  </si>
  <si>
    <t>0.00037009111422282246</t>
  </si>
  <si>
    <t>0.0005173910601821548</t>
  </si>
  <si>
    <t>0.0005367241780893172</t>
  </si>
  <si>
    <t>0.10092808172201002</t>
  </si>
  <si>
    <t>0.0020088030130203946</t>
  </si>
  <si>
    <t>0.0004400585885535053</t>
  </si>
  <si>
    <t>5.155498108576631e-05</t>
  </si>
  <si>
    <t>0.0003038061385411229</t>
  </si>
  <si>
    <t>0.00030472676320336873</t>
  </si>
  <si>
    <t>0.0006591672581680121</t>
  </si>
  <si>
    <t>2.8539364529620637e-05</t>
  </si>
  <si>
    <t>0.10086639986963955</t>
  </si>
  <si>
    <t>8.285621960212443e-06</t>
  </si>
  <si>
    <t>0.00242676660968</t>
  </si>
  <si>
    <t>0.0004593917064606677</t>
  </si>
  <si>
    <t>0.0003765354868585433</t>
  </si>
  <si>
    <t>0.0005081848135596966</t>
  </si>
  <si>
    <t>0.0005302798054535963</t>
  </si>
  <si>
    <t>2.9459989191866467e-05</t>
  </si>
  <si>
    <t>0.10080471801726908</t>
  </si>
  <si>
    <t>1083310.0</t>
  </si>
  <si>
    <t>5.538580830971744e-06</t>
  </si>
  <si>
    <t>0.0020326591649666302</t>
  </si>
  <si>
    <t>0.0006877071198456582</t>
  </si>
  <si>
    <t>4.892413067358374e-05</t>
  </si>
  <si>
    <t>0.0002944678808466644</t>
  </si>
  <si>
    <t>0.00029908336487247415</t>
  </si>
  <si>
    <t>0.00043662478884160585</t>
  </si>
  <si>
    <t>0.000455086724944845</t>
  </si>
  <si>
    <t>1.015406485678153e-05</t>
  </si>
  <si>
    <t>2.030812971356306e-05</t>
  </si>
  <si>
    <t>0.10101448338887299</t>
  </si>
  <si>
    <t>252.01460940771412</t>
  </si>
  <si>
    <t>0.0023225115617874848</t>
  </si>
  <si>
    <t>0.0007255540888572985</t>
  </si>
  <si>
    <t>7.56939380232805e-05</t>
  </si>
  <si>
    <t>0.0002769290415485872</t>
  </si>
  <si>
    <t>0.0003923161421938319</t>
  </si>
  <si>
    <t>0.0005243189853319917</t>
  </si>
  <si>
    <t>0.0006332444083411027</t>
  </si>
  <si>
    <t>1.5692645687753276e-05</t>
  </si>
  <si>
    <t>1.4769548882591317e-05</t>
  </si>
  <si>
    <t>0.09878705079801718</t>
  </si>
  <si>
    <t>0.0025034385355992284</t>
  </si>
  <si>
    <t>0.0005160111140855341</t>
  </si>
  <si>
    <t>7.754013163360441e-05</t>
  </si>
  <si>
    <t>0.0002852369127950448</t>
  </si>
  <si>
    <t>0.0003849313677525362</t>
  </si>
  <si>
    <t>0.0005529349862920124</t>
  </si>
  <si>
    <t>0.000563089051148794</t>
  </si>
  <si>
    <t>2.5846710544534807e-05</t>
  </si>
  <si>
    <t>2.3077420129048934e-05</t>
  </si>
  <si>
    <t>0.09660854233783497</t>
  </si>
  <si>
    <t>1.8461936103239146e-06</t>
  </si>
  <si>
    <t>0.0023317425298391044</t>
  </si>
  <si>
    <t>0.0005464733086558788</t>
  </si>
  <si>
    <t>6.27705827510131e-05</t>
  </si>
  <si>
    <t>0.0003443151083254101</t>
  </si>
  <si>
    <t>0.000497549177982295</t>
  </si>
  <si>
    <t>2.8616000960020676e-05</t>
  </si>
  <si>
    <t>0.09447895800832633</t>
  </si>
  <si>
    <t>2.769290415485872e-06</t>
  </si>
  <si>
    <t>0.0028043680940820262</t>
  </si>
  <si>
    <t>0.0007347850569089181</t>
  </si>
  <si>
    <t>5.723200192004135e-05</t>
  </si>
  <si>
    <t>0.0003655463348441351</t>
  </si>
  <si>
    <t>0.0005344730501887733</t>
  </si>
  <si>
    <t>0.0005473964054610407</t>
  </si>
  <si>
    <t>6.461677636133702e-06</t>
  </si>
  <si>
    <t>2.2154323323886976e-05</t>
  </si>
  <si>
    <t>0.0942564916782823</t>
  </si>
  <si>
    <t>1.2000258467105446e-05</t>
  </si>
  <si>
    <t>0.002959448357349235</t>
  </si>
  <si>
    <t>0.0006655527965217712</t>
  </si>
  <si>
    <t>7.477084121811854e-05</t>
  </si>
  <si>
    <t>0.0002316972980956513</t>
  </si>
  <si>
    <t>0.0003867775613628601</t>
  </si>
  <si>
    <t>0.0005390885342145831</t>
  </si>
  <si>
    <t>0.0005353961469939353</t>
  </si>
  <si>
    <t>2.123122651872502e-05</t>
  </si>
  <si>
    <t>0.09403494844504343</t>
  </si>
  <si>
    <t>3.6923872206478292e-06</t>
  </si>
  <si>
    <t>0.0025394393110005444</t>
  </si>
  <si>
    <t>0.0005787816968365472</t>
  </si>
  <si>
    <t>6.461677636133701e-05</t>
  </si>
  <si>
    <t>0.00023538968531629912</t>
  </si>
  <si>
    <t>0.00038400827094737426</t>
  </si>
  <si>
    <t>0.0005686276319797658</t>
  </si>
  <si>
    <t>1.661574249291523e-05</t>
  </si>
  <si>
    <t>0.09381432830860972</t>
  </si>
  <si>
    <t>7.3847744412956585e-06</t>
  </si>
  <si>
    <t>0.0023455889819165338</t>
  </si>
  <si>
    <t>0.0004689331770222743</t>
  </si>
  <si>
    <t>6.092438914068918e-05</t>
  </si>
  <si>
    <t>0.0002640056862763198</t>
  </si>
  <si>
    <t>0.0004947798875668091</t>
  </si>
  <si>
    <t>0.0004717024674377602</t>
  </si>
  <si>
    <t>1.7538839298077188e-05</t>
  </si>
  <si>
    <t>0.09554144243106774</t>
  </si>
  <si>
    <t>0.002212663041973212</t>
  </si>
  <si>
    <t>0.0004993953715926189</t>
  </si>
  <si>
    <t>5.538580830971744e-05</t>
  </si>
  <si>
    <t>0.00025939020225051004</t>
  </si>
  <si>
    <t>0.0004061625942712612</t>
  </si>
  <si>
    <t>0.000432932401620958</t>
  </si>
  <si>
    <t>0.0004606253057758167</t>
  </si>
  <si>
    <t>8.307871246457615e-06</t>
  </si>
  <si>
    <t>0.0973017880385116</t>
  </si>
  <si>
    <t>9.230968051619573e-06</t>
  </si>
  <si>
    <t>0.0024406679528482154</t>
  </si>
  <si>
    <t>0.0005307806629681255</t>
  </si>
  <si>
    <t>5.63089051148794e-05</t>
  </si>
  <si>
    <t>0.0003544691731821916</t>
  </si>
  <si>
    <t>0.00043108620801063407</t>
  </si>
  <si>
    <t>0.0005778586000313853</t>
  </si>
  <si>
    <t>0.0005917050521088146</t>
  </si>
  <si>
    <t>2.676980734969676e-05</t>
  </si>
  <si>
    <t>0.09909444203413612</t>
  </si>
  <si>
    <t>0.0021055838125744247</t>
  </si>
  <si>
    <t>0.0005483195022662026</t>
  </si>
  <si>
    <t>5.8155098725203314e-05</t>
  </si>
  <si>
    <t>0.0002787752351589111</t>
  </si>
  <si>
    <t>0.0003304686562479807</t>
  </si>
  <si>
    <t>0.00046431769299646453</t>
  </si>
  <si>
    <t>0.00048001033868421783</t>
  </si>
  <si>
    <t>1.9385032908401103e-05</t>
  </si>
  <si>
    <t>0.09864858627724289</t>
  </si>
  <si>
    <t>0.0021535848464428464</t>
  </si>
  <si>
    <t>0.0006138593754327017</t>
  </si>
  <si>
    <t>4.615484025809787e-05</t>
  </si>
  <si>
    <t>0.00031846839778087527</t>
  </si>
  <si>
    <t>0.0003590846572080014</t>
  </si>
  <si>
    <t>0.0005557042767074983</t>
  </si>
  <si>
    <t>1.384645207742936e-05</t>
  </si>
  <si>
    <t>0.09820549981076515</t>
  </si>
  <si>
    <t>1083704.0</t>
  </si>
  <si>
    <t>18.3</t>
  </si>
  <si>
    <t>18.1</t>
  </si>
  <si>
    <t>21246.0</t>
  </si>
  <si>
    <t>15.7</t>
  </si>
  <si>
    <t>5.536567180706171e-06</t>
  </si>
  <si>
    <t>0.002339199633848357</t>
  </si>
  <si>
    <t>0.0006551604497168969</t>
  </si>
  <si>
    <t>4.152425385529628e-05</t>
  </si>
  <si>
    <t>0.00022146268722824682</t>
  </si>
  <si>
    <t>0.00037279552350088217</t>
  </si>
  <si>
    <t>0.00043831156847257184</t>
  </si>
  <si>
    <t>0.000617327240648738</t>
  </si>
  <si>
    <t>4.613805983921809e-06</t>
  </si>
  <si>
    <t>1.015037316462798e-05</t>
  </si>
  <si>
    <t>0.09772963835143175</t>
  </si>
  <si>
    <t>252.1062671567487</t>
  </si>
  <si>
    <t>0.0023087485143544733</t>
  </si>
  <si>
    <t>0.0005656526136288138</t>
  </si>
  <si>
    <t>5.167462701992426e-05</t>
  </si>
  <si>
    <t>0.00031281604570989864</t>
  </si>
  <si>
    <t>0.0003211208964809579</t>
  </si>
  <si>
    <t>0.00046322612078574963</t>
  </si>
  <si>
    <t>0.0004853723895085743</t>
  </si>
  <si>
    <t>1.1995895558196704e-05</t>
  </si>
  <si>
    <t>1.568694034533415e-05</t>
  </si>
  <si>
    <t>0.09534614618013774</t>
  </si>
  <si>
    <t>0.002563430604666957</t>
  </si>
  <si>
    <t>0.0005933354495323446</t>
  </si>
  <si>
    <t>7.566641813631766e-05</t>
  </si>
  <si>
    <t>0.0004198563445368846</t>
  </si>
  <si>
    <t>0.00039217350863335375</t>
  </si>
  <si>
    <t>0.0005536567180706171</t>
  </si>
  <si>
    <t>0.0005010593298539085</t>
  </si>
  <si>
    <t>1.4764179148549788e-05</t>
  </si>
  <si>
    <t>1.3841417951765426e-05</t>
  </si>
  <si>
    <t>0.09302171072543794</t>
  </si>
  <si>
    <t>3.691044787137447e-06</t>
  </si>
  <si>
    <t>0.0025828085897994287</t>
  </si>
  <si>
    <t>0.0005416608225124204</t>
  </si>
  <si>
    <t>8.304850771059256e-05</t>
  </si>
  <si>
    <t>0.0003866369414526476</t>
  </si>
  <si>
    <t>0.0003423444040069982</t>
  </si>
  <si>
    <t>0.0005573477628577545</t>
  </si>
  <si>
    <t>0.0005056731358378302</t>
  </si>
  <si>
    <t>2.2146268722824684e-05</t>
  </si>
  <si>
    <t>1.7532462738902874e-05</t>
  </si>
  <si>
    <t>0.09075356370374198</t>
  </si>
  <si>
    <t>0.003040498143404472</t>
  </si>
  <si>
    <t>0.000724367539475724</t>
  </si>
  <si>
    <t>7.105261215239585e-05</t>
  </si>
  <si>
    <t>0.0002445317171478559</t>
  </si>
  <si>
    <t>0.0003580313443523324</t>
  </si>
  <si>
    <t>0.0005462746284963421</t>
  </si>
  <si>
    <t>0.0005591932852513233</t>
  </si>
  <si>
    <t>8.304850771059256e-06</t>
  </si>
  <si>
    <t>0.09063268198696323</t>
  </si>
  <si>
    <t>0.0031752212781349888</t>
  </si>
  <si>
    <t>0.0005139779866088895</t>
  </si>
  <si>
    <t>7.01298509556115e-05</t>
  </si>
  <si>
    <t>0.00026483246347711183</t>
  </si>
  <si>
    <t>0.00033403955323593894</t>
  </si>
  <si>
    <t>0.0005333559717413611</t>
  </si>
  <si>
    <t>0.00047983582232786814</t>
  </si>
  <si>
    <t>3.506492547780575e-05</t>
  </si>
  <si>
    <t>1.2918656754981064e-05</t>
  </si>
  <si>
    <t>0.09051272303138126</t>
  </si>
  <si>
    <t>0.0032794932933716218</t>
  </si>
  <si>
    <t>0.00045953507599861215</t>
  </si>
  <si>
    <t>5.997947779098352e-05</t>
  </si>
  <si>
    <t>0.0002851332098063678</t>
  </si>
  <si>
    <t>0.00036079962794268545</t>
  </si>
  <si>
    <t>0.0005619615688416763</t>
  </si>
  <si>
    <t>0.0005628843300384607</t>
  </si>
  <si>
    <t>2.3069029919609046e-05</t>
  </si>
  <si>
    <t>0.09039368683699608</t>
  </si>
  <si>
    <t>9.227611967843618e-06</t>
  </si>
  <si>
    <t>0.00294914478492282</t>
  </si>
  <si>
    <t>0.000430929478898297</t>
  </si>
  <si>
    <t>5.4442910610277346e-05</t>
  </si>
  <si>
    <t>0.0003368078368262921</t>
  </si>
  <si>
    <t>0.0003220436576777423</t>
  </si>
  <si>
    <t>0.0006191727630423067</t>
  </si>
  <si>
    <t>0.0006090223898776787</t>
  </si>
  <si>
    <t>3.0451119493883938e-05</t>
  </si>
  <si>
    <t>0.09244129393266058</t>
  </si>
  <si>
    <t>0.002637251500409706</t>
  </si>
  <si>
    <t>0.0004373888072757875</t>
  </si>
  <si>
    <t>6.551604497168969e-05</t>
  </si>
  <si>
    <t>0.00036264515033625417</t>
  </si>
  <si>
    <t>0.0003201981352841735</t>
  </si>
  <si>
    <t>0.0005342787329381455</t>
  </si>
  <si>
    <t>0.0006108679122712475</t>
  </si>
  <si>
    <t>1.1073134361412342e-05</t>
  </si>
  <si>
    <t>2.1223507526040322e-05</t>
  </si>
  <si>
    <t>0.0945350390881643</t>
  </si>
  <si>
    <t>0.002488686947727424</t>
  </si>
  <si>
    <t>0.00045030746403076856</t>
  </si>
  <si>
    <t>6.27477613813366e-05</t>
  </si>
  <si>
    <t>0.00038294589666551017</t>
  </si>
  <si>
    <t>0.00034695820999092</t>
  </si>
  <si>
    <t>0.0005684208972191668</t>
  </si>
  <si>
    <t>0.0007548186589696079</t>
  </si>
  <si>
    <t>7.382089574274894e-06</t>
  </si>
  <si>
    <t>2.8605597100315214e-05</t>
  </si>
  <si>
    <t>0.09667769058709759</t>
  </si>
  <si>
    <t>0.0022875250068284327</t>
  </si>
  <si>
    <t>5.5365671807061705e-05</t>
  </si>
  <si>
    <t>0.0004558440312114747</t>
  </si>
  <si>
    <t>0.0005665753748255981</t>
  </si>
  <si>
    <t>2.491455231317777e-05</t>
  </si>
  <si>
    <t>0.09621354170511505</t>
  </si>
  <si>
    <t>0.0025800403062090755</t>
  </si>
  <si>
    <t>0.0004097059713722566</t>
  </si>
  <si>
    <t>5.905671659419915e-05</t>
  </si>
  <si>
    <t>0.0004410798520629249</t>
  </si>
  <si>
    <t>0.00038017761307515704</t>
  </si>
  <si>
    <t>0.0005185917925928114</t>
  </si>
  <si>
    <t>0.0006182500018455224</t>
  </si>
  <si>
    <t>0.09575216110672287</t>
  </si>
  <si>
    <t>1082440.0</t>
  </si>
  <si>
    <t>22.3</t>
  </si>
  <si>
    <t>20987.6</t>
  </si>
  <si>
    <t>4.619193673552345e-06</t>
  </si>
  <si>
    <t>0.002809393592254536</t>
  </si>
  <si>
    <t>0.0005118066590295998</t>
  </si>
  <si>
    <t>4.8963452939654857e-05</t>
  </si>
  <si>
    <t>0.0003510587191899782</t>
  </si>
  <si>
    <t>0.00036122094527179334</t>
  </si>
  <si>
    <t>0.0005090351428254684</t>
  </si>
  <si>
    <t>0.0005783230479287536</t>
  </si>
  <si>
    <t>1.2933742285946566e-05</t>
  </si>
  <si>
    <t>1.1086064816525628e-05</t>
  </si>
  <si>
    <t>0.09540482613355013</t>
  </si>
  <si>
    <t>251.8122179314195</t>
  </si>
  <si>
    <t>2.771516204131407e-06</t>
  </si>
  <si>
    <t>0.002487897712575293</t>
  </si>
  <si>
    <t>0.0004554524962122612</t>
  </si>
  <si>
    <t>4.6191936735523444e-05</t>
  </si>
  <si>
    <t>0.00037877388123129226</t>
  </si>
  <si>
    <t>0.0003307342670263479</t>
  </si>
  <si>
    <t>0.0005339787886626511</t>
  </si>
  <si>
    <t>0.0006180481135213037</t>
  </si>
  <si>
    <t>1.2009903551236096e-05</t>
  </si>
  <si>
    <t>2.1248290898340786e-05</t>
  </si>
  <si>
    <t>0.09281253464395255</t>
  </si>
  <si>
    <t>0.002802002882376852</t>
  </si>
  <si>
    <t>0.0004637670448246554</t>
  </si>
  <si>
    <t>5.450648534791767e-05</t>
  </si>
  <si>
    <t>0.0003094859761280071</t>
  </si>
  <si>
    <t>0.00037230701008831896</t>
  </si>
  <si>
    <t>0.0005349026273973615</t>
  </si>
  <si>
    <t>0.0006531539854403016</t>
  </si>
  <si>
    <t>1.9400613428919847e-05</t>
  </si>
  <si>
    <t>0.09029137873692768</t>
  </si>
  <si>
    <t>3.695354938841876e-06</t>
  </si>
  <si>
    <t>0.003175233731199882</t>
  </si>
  <si>
    <t>0.0004683862384982077</t>
  </si>
  <si>
    <t>4.988729167436532e-05</t>
  </si>
  <si>
    <t>0.00031872436347511176</t>
  </si>
  <si>
    <t>0.0003519825579246887</t>
  </si>
  <si>
    <t>0.0005718561767857803</t>
  </si>
  <si>
    <t>0.0005940283064188315</t>
  </si>
  <si>
    <t>2.494364583718266e-05</t>
  </si>
  <si>
    <t>2.2172129633051256e-05</t>
  </si>
  <si>
    <t>0.08783858689627139</t>
  </si>
  <si>
    <t>7.390709877683752e-06</t>
  </si>
  <si>
    <t>0.0037092125198625327</t>
  </si>
  <si>
    <t>0.0006337533720113817</t>
  </si>
  <si>
    <t>6.282103396031189e-05</t>
  </si>
  <si>
    <t>0.00028084697535198257</t>
  </si>
  <si>
    <t>0.0003630686227412143</t>
  </si>
  <si>
    <t>0.0006235911459295666</t>
  </si>
  <si>
    <t>4.064890432726063e-05</t>
  </si>
  <si>
    <t>1.3857581020657034e-05</t>
  </si>
  <si>
    <t>0.08783489154133255</t>
  </si>
  <si>
    <t>0.004146188241380584</t>
  </si>
  <si>
    <t>0.0006688592439303795</t>
  </si>
  <si>
    <t>5.081113040907579e-05</t>
  </si>
  <si>
    <t>0.0002882376852296663</t>
  </si>
  <si>
    <t>0.00044067107645689367</t>
  </si>
  <si>
    <t>0.0006882598573592993</t>
  </si>
  <si>
    <t>1.755293595949891e-05</t>
  </si>
  <si>
    <t>0.08783212002512841</t>
  </si>
  <si>
    <t>0.003437603931857655</t>
  </si>
  <si>
    <t>0.0005367503048667824</t>
  </si>
  <si>
    <t>6.744022763386424e-05</t>
  </si>
  <si>
    <t>0.0002891615239643768</t>
  </si>
  <si>
    <t>0.0004074128820073168</t>
  </si>
  <si>
    <t>0.0006198957909907246</t>
  </si>
  <si>
    <t>0.0005727800155204908</t>
  </si>
  <si>
    <t>4.342042053139204e-05</t>
  </si>
  <si>
    <t>2.7715162041314067e-05</t>
  </si>
  <si>
    <t>0.08782934850892428</t>
  </si>
  <si>
    <t>0.003045896308340416</t>
  </si>
  <si>
    <t>0.0004674623997634973</t>
  </si>
  <si>
    <t>0.00021802594139167067</t>
  </si>
  <si>
    <t>0.00034089649310816306</t>
  </si>
  <si>
    <t>0.00047762462584531243</t>
  </si>
  <si>
    <t>0.0007446140201766379</t>
  </si>
  <si>
    <t>4.711577547023392e-05</t>
  </si>
  <si>
    <t>2.67913233066036e-05</t>
  </si>
  <si>
    <t>0.08906174938102805</t>
  </si>
  <si>
    <t>0.002760430139314881</t>
  </si>
  <si>
    <t>0.0005256642400502568</t>
  </si>
  <si>
    <t>5.912567902147001e-05</t>
  </si>
  <si>
    <t>0.00042127046302797383</t>
  </si>
  <si>
    <t>0.00039078378478252837</t>
  </si>
  <si>
    <t>0.0005155020139684417</t>
  </si>
  <si>
    <t>0.0006014190162965153</t>
  </si>
  <si>
    <t>3.510587191899782e-05</t>
  </si>
  <si>
    <t>0.09031170318909132</t>
  </si>
  <si>
    <t>0.0026671224271091237</t>
  </si>
  <si>
    <t>0.0004970252392742323</t>
  </si>
  <si>
    <t>4.434425926610251e-05</t>
  </si>
  <si>
    <t>0.00038893610731310745</t>
  </si>
  <si>
    <t>0.0004138797531502901</t>
  </si>
  <si>
    <t>0.0005108828202948894</t>
  </si>
  <si>
    <t>0.0006208196297254351</t>
  </si>
  <si>
    <t>4.249658179668157e-05</t>
  </si>
  <si>
    <t>5.7278001552049074e-05</t>
  </si>
  <si>
    <t>0.09158013377184879</t>
  </si>
  <si>
    <t>6.466871142973283e-06</t>
  </si>
  <si>
    <t>0.002346550386164591</t>
  </si>
  <si>
    <t>0.00043789956025276226</t>
  </si>
  <si>
    <t>5.173496914378626e-05</t>
  </si>
  <si>
    <t>0.000356601751598241</t>
  </si>
  <si>
    <t>0.0004101843982114482</t>
  </si>
  <si>
    <t>0.0004489856250692879</t>
  </si>
  <si>
    <t>0.0005053397878866265</t>
  </si>
  <si>
    <t>3.418203318428735e-05</t>
  </si>
  <si>
    <t>0.09070895384501682</t>
  </si>
  <si>
    <t>0.002566424005025683</t>
  </si>
  <si>
    <t>0.00037969771996600274</t>
  </si>
  <si>
    <t>0.0005432171760097557</t>
  </si>
  <si>
    <t>0.00048409149698828573</t>
  </si>
  <si>
    <t>0.0004914822068659695</t>
  </si>
  <si>
    <t>2.0324452163630316e-05</t>
  </si>
  <si>
    <t>3.2334355714866416e-05</t>
  </si>
  <si>
    <t>0.08984701230553195</t>
  </si>
  <si>
    <t>1083312.0</t>
  </si>
  <si>
    <t>17.9</t>
  </si>
  <si>
    <t>12.5</t>
  </si>
  <si>
    <t>20532.6</t>
  </si>
  <si>
    <t>1.8461902018993605e-06</t>
  </si>
  <si>
    <t>0.002881902905164902</t>
  </si>
  <si>
    <t>0.0007218603689426499</t>
  </si>
  <si>
    <t>6.092427666267889e-05</t>
  </si>
  <si>
    <t>0.0003138523343228913</t>
  </si>
  <si>
    <t>0.0005095484957242235</t>
  </si>
  <si>
    <t>0.00045508588476819234</t>
  </si>
  <si>
    <t>0.0005344720634498649</t>
  </si>
  <si>
    <t>3.230832853323881e-05</t>
  </si>
  <si>
    <t>5.4462610956031136e-05</t>
  </si>
  <si>
    <t>0.08892175107448269</t>
  </si>
  <si>
    <t>252.01507467547572</t>
  </si>
  <si>
    <t>9.230951009496802e-07</t>
  </si>
  <si>
    <t>0.0026917453143692678</t>
  </si>
  <si>
    <t>0.0005963194352134934</t>
  </si>
  <si>
    <t>6.000118156172922e-05</t>
  </si>
  <si>
    <t>0.0003424682824523314</t>
  </si>
  <si>
    <t>0.0005113946859261228</t>
  </si>
  <si>
    <t>0.00044585493375869556</t>
  </si>
  <si>
    <t>0.0005437030144593616</t>
  </si>
  <si>
    <t>2.2154282422792325e-05</t>
  </si>
  <si>
    <t>3.784689913893689e-05</t>
  </si>
  <si>
    <t>0.08612015744310042</t>
  </si>
  <si>
    <t>0.00300282836338931</t>
  </si>
  <si>
    <t>0.0005538570605698081</t>
  </si>
  <si>
    <t>0.000409854224821658</t>
  </si>
  <si>
    <t>0.0005501646801660095</t>
  </si>
  <si>
    <t>0.0005787806282954495</t>
  </si>
  <si>
    <t>0.0005926270548096947</t>
  </si>
  <si>
    <t>2.1231187321842645e-05</t>
  </si>
  <si>
    <t>2.0308092220892966e-05</t>
  </si>
  <si>
    <t>0.08340718094140931</t>
  </si>
  <si>
    <t>6.461665706647762e-06</t>
  </si>
  <si>
    <t>0.003426529014725213</t>
  </si>
  <si>
    <t>0.0005824730086992483</t>
  </si>
  <si>
    <t>6.461665706647762e-05</t>
  </si>
  <si>
    <t>0.0002593897233668601</t>
  </si>
  <si>
    <t>0.0005132408761280222</t>
  </si>
  <si>
    <t>0.0005520108703679087</t>
  </si>
  <si>
    <t>0.0005778575331944998</t>
  </si>
  <si>
    <t>1.2000236312345843e-05</t>
  </si>
  <si>
    <t>1.4769521615194884e-05</t>
  </si>
  <si>
    <t>0.08078005228410652</t>
  </si>
  <si>
    <t>5.538570605698081e-06</t>
  </si>
  <si>
    <t>0.003963770363477927</t>
  </si>
  <si>
    <t>0.0007329375101540461</t>
  </si>
  <si>
    <t>6.738594236932666e-05</t>
  </si>
  <si>
    <t>0.00030000590780864607</t>
  </si>
  <si>
    <t>0.0004255468415378026</t>
  </si>
  <si>
    <t>0.0004430856484558465</t>
  </si>
  <si>
    <t>0.0005483184899641101</t>
  </si>
  <si>
    <t>0.0804025063878181</t>
  </si>
  <si>
    <t>2.7692853028490406e-06</t>
  </si>
  <si>
    <t>0.004141004622860265</t>
  </si>
  <si>
    <t>0.0007357067954568952</t>
  </si>
  <si>
    <t>6.55397521674273e-05</t>
  </si>
  <si>
    <t>0.00033508352164473394</t>
  </si>
  <si>
    <t>0.0004883173084023808</t>
  </si>
  <si>
    <t>0.0005713958674878521</t>
  </si>
  <si>
    <t>0.0006941675159141596</t>
  </si>
  <si>
    <t>4.246237464368529e-05</t>
  </si>
  <si>
    <t>2.4000472624691686e-05</t>
  </si>
  <si>
    <t>0.08002680668173158</t>
  </si>
  <si>
    <t>0.0033683740233653833</t>
  </si>
  <si>
    <t>0.0005280103977432171</t>
  </si>
  <si>
    <t>5.7231896258880176e-05</t>
  </si>
  <si>
    <t>0.0002852363861934512</t>
  </si>
  <si>
    <t>0.0004117004150235574</t>
  </si>
  <si>
    <t>0.0004957020692099782</t>
  </si>
  <si>
    <t>0.0005566263458726572</t>
  </si>
  <si>
    <t>2.6769757927540727e-05</t>
  </si>
  <si>
    <t>3.138523343228913e-05</t>
  </si>
  <si>
    <t>0.07965387626094791</t>
  </si>
  <si>
    <t>0.0033176037928131508</t>
  </si>
  <si>
    <t>0.00042277755623495355</t>
  </si>
  <si>
    <t>0.00027415924498205504</t>
  </si>
  <si>
    <t>0.0004163158905283058</t>
  </si>
  <si>
    <t>0.00045231659946534333</t>
  </si>
  <si>
    <t>0.0005861653891030469</t>
  </si>
  <si>
    <t>1.3846426514245203e-05</t>
  </si>
  <si>
    <t>4.8924040350333055e-05</t>
  </si>
  <si>
    <t>0.08119544507953387</t>
  </si>
  <si>
    <t>3.692380403798721e-06</t>
  </si>
  <si>
    <t>0.002832055769713619</t>
  </si>
  <si>
    <t>0.00045047040926344395</t>
  </si>
  <si>
    <t>8.030927378262218e-05</t>
  </si>
  <si>
    <t>0.00032862185593808617</t>
  </si>
  <si>
    <t>0.0004246237464368529</t>
  </si>
  <si>
    <t>0.0006203199078381851</t>
  </si>
  <si>
    <t>0.0005695496772859527</t>
  </si>
  <si>
    <t>5.353951585508145e-05</t>
  </si>
  <si>
    <t>0.08276747603645118</t>
  </si>
  <si>
    <t>0.0028828260002658514</t>
  </si>
  <si>
    <t>0.00042185446113400386</t>
  </si>
  <si>
    <t>0.00030646757351529384</t>
  </si>
  <si>
    <t>0.0005252411124403681</t>
  </si>
  <si>
    <t>0.0004726246916862363</t>
  </si>
  <si>
    <t>0.0004615475504748401</t>
  </si>
  <si>
    <t>1.0154046110446483e-05</t>
  </si>
  <si>
    <t>0.08437089222680078</t>
  </si>
  <si>
    <t>0.002488664392160338</t>
  </si>
  <si>
    <t>5.1693325653182095e-05</t>
  </si>
  <si>
    <t>0.0002880056714963002</t>
  </si>
  <si>
    <t>0.0003978539885093122</t>
  </si>
  <si>
    <t>0.0004292392219416013</t>
  </si>
  <si>
    <t>0.0005760113429926004</t>
  </si>
  <si>
    <t>3.876999423988657e-05</t>
  </si>
  <si>
    <t>0.08368503256679516</t>
  </si>
  <si>
    <t>0.0026520522250284314</t>
  </si>
  <si>
    <t>0.0005215487320365693</t>
  </si>
  <si>
    <t>0.0002612359135687595</t>
  </si>
  <si>
    <t>0.0005021637349166261</t>
  </si>
  <si>
    <t>0.0004661630259795885</t>
  </si>
  <si>
    <t>0.0005206256369356196</t>
  </si>
  <si>
    <t>1.5692616716144564e-05</t>
  </si>
  <si>
    <t>1.9384997119943284e-05</t>
  </si>
  <si>
    <t>0.08300471147739524</t>
  </si>
  <si>
    <t>1080771.0</t>
  </si>
  <si>
    <t>21.8</t>
  </si>
  <si>
    <t>17.6</t>
  </si>
  <si>
    <t>20308.6666666667</t>
  </si>
  <si>
    <t>5.551592335471621e-06</t>
  </si>
  <si>
    <t>0.0026545864017446805</t>
  </si>
  <si>
    <t>0.0005653371528288601</t>
  </si>
  <si>
    <t>5.8291719522452024e-05</t>
  </si>
  <si>
    <t>0.000445052652226975</t>
  </si>
  <si>
    <t>0.0004783622062398047</t>
  </si>
  <si>
    <t>0.0004395010598915034</t>
  </si>
  <si>
    <t>0.0005274012718698041</t>
  </si>
  <si>
    <t>1.7580042395660134e-05</t>
  </si>
  <si>
    <t>4.996433101924459e-05</t>
  </si>
  <si>
    <t>0.08252442006678566</t>
  </si>
  <si>
    <t>251.423951984367</t>
  </si>
  <si>
    <t>1.8505307784905404e-06</t>
  </si>
  <si>
    <t>0.002674016974918831</t>
  </si>
  <si>
    <t>0.000503344371749427</t>
  </si>
  <si>
    <t>4.626326946226351e-05</t>
  </si>
  <si>
    <t>0.0003016365168939581</t>
  </si>
  <si>
    <t>0.00047743694085055944</t>
  </si>
  <si>
    <t>0.00047928747162905</t>
  </si>
  <si>
    <t>0.0004959422486354648</t>
  </si>
  <si>
    <t>2.0355838563395945e-05</t>
  </si>
  <si>
    <t>3.145902323433919e-05</t>
  </si>
  <si>
    <t>0.07996883706169022</t>
  </si>
  <si>
    <t>0.0029719524302558083</t>
  </si>
  <si>
    <t>0.00045893163306565403</t>
  </si>
  <si>
    <t>6.661910802565946e-05</t>
  </si>
  <si>
    <t>0.00033864713246376893</t>
  </si>
  <si>
    <t>0.0005190738833665967</t>
  </si>
  <si>
    <t>0.0006301057300760291</t>
  </si>
  <si>
    <t>1.2953715449433783e-05</t>
  </si>
  <si>
    <t>0.07749282688006988</t>
  </si>
  <si>
    <t>0.0033263290743367467</t>
  </si>
  <si>
    <t>6.476857724716892e-05</t>
  </si>
  <si>
    <t>0.0003395723978530142</t>
  </si>
  <si>
    <t>0.0005153728218096155</t>
  </si>
  <si>
    <t>0.0005403549873192378</t>
  </si>
  <si>
    <t>0.0005958709106739541</t>
  </si>
  <si>
    <t>3.238428862358446e-05</t>
  </si>
  <si>
    <t>0.07509453899114614</t>
  </si>
  <si>
    <t>0.004407039048975222</t>
  </si>
  <si>
    <t>0.0006393583839684817</t>
  </si>
  <si>
    <t>6.384331185792365e-05</t>
  </si>
  <si>
    <t>0.00027943014755207163</t>
  </si>
  <si>
    <t>0.00045615583689791823</t>
  </si>
  <si>
    <t>0.0004922411870784838</t>
  </si>
  <si>
    <t>0.0006069740953448973</t>
  </si>
  <si>
    <t>5.181486179773513e-05</t>
  </si>
  <si>
    <t>4.163694251603716e-05</t>
  </si>
  <si>
    <t>0.07484934366299614</t>
  </si>
  <si>
    <t>3.701061556981081e-06</t>
  </si>
  <si>
    <t>0.004817856881800122</t>
  </si>
  <si>
    <t>0.0005412802527084831</t>
  </si>
  <si>
    <t>6.19927810794331e-05</t>
  </si>
  <si>
    <t>0.0003608535018056554</t>
  </si>
  <si>
    <t>0.0005292518026482946</t>
  </si>
  <si>
    <t>0.0005486823758224453</t>
  </si>
  <si>
    <t>0.0006338067916330101</t>
  </si>
  <si>
    <t>3.886114634830135e-05</t>
  </si>
  <si>
    <t>2.9608492455848647e-05</t>
  </si>
  <si>
    <t>0.07460599886562463</t>
  </si>
  <si>
    <t>4.626326946226351e-06</t>
  </si>
  <si>
    <t>0.0039379294966278705</t>
  </si>
  <si>
    <t>0.00045338004073018244</t>
  </si>
  <si>
    <t>4.903906562999932e-05</t>
  </si>
  <si>
    <t>0.00035067558252395746</t>
  </si>
  <si>
    <t>0.0005431307834869736</t>
  </si>
  <si>
    <t>0.0004570811022871635</t>
  </si>
  <si>
    <t>0.0005357286603730114</t>
  </si>
  <si>
    <t>4.441273868377297e-05</t>
  </si>
  <si>
    <t>3.4234819402075e-05</t>
  </si>
  <si>
    <t>0.07436357933364238</t>
  </si>
  <si>
    <t>0.00366220041063278</t>
  </si>
  <si>
    <t>0.00046818428695810676</t>
  </si>
  <si>
    <t>0.00028220594371980743</t>
  </si>
  <si>
    <t>0.00041174309821414526</t>
  </si>
  <si>
    <t>0.00045152950995169187</t>
  </si>
  <si>
    <t>0.0006347320570222555</t>
  </si>
  <si>
    <t>1.6654777006414864e-05</t>
  </si>
  <si>
    <t>0.07568115724792764</t>
  </si>
  <si>
    <t>0.0031042653809178816</t>
  </si>
  <si>
    <t>0.0004256220790528243</t>
  </si>
  <si>
    <t>0.0003858356673152777</t>
  </si>
  <si>
    <t>0.0003617787671949007</t>
  </si>
  <si>
    <t>0.0006476857724716892</t>
  </si>
  <si>
    <t>1.5729511617169594e-05</t>
  </si>
  <si>
    <t>2.7757961677358107e-05</t>
  </si>
  <si>
    <t>0.07702279206233328</t>
  </si>
  <si>
    <t>0.002945119733967695</t>
  </si>
  <si>
    <t>0.0003488250517454669</t>
  </si>
  <si>
    <t>0.000400639913543202</t>
  </si>
  <si>
    <t>0.0004293231406098054</t>
  </si>
  <si>
    <t>0.0004246968136635791</t>
  </si>
  <si>
    <t>0.0005875435221707466</t>
  </si>
  <si>
    <t>2.5907430898867566e-05</t>
  </si>
  <si>
    <t>0.0783884837768593</t>
  </si>
  <si>
    <t>0.0028636963797141115</t>
  </si>
  <si>
    <t>0.00037288195186584394</t>
  </si>
  <si>
    <t>5.366539257622567e-05</t>
  </si>
  <si>
    <t>0.00037473248264433445</t>
  </si>
  <si>
    <t>0.00037380721725508917</t>
  </si>
  <si>
    <t>0.00043302420216678646</t>
  </si>
  <si>
    <t>0.0005560844989364075</t>
  </si>
  <si>
    <t>2.3131634731131756e-05</t>
  </si>
  <si>
    <t>0.07742343197587648</t>
  </si>
  <si>
    <t>0.0030552263152878825</t>
  </si>
  <si>
    <t>0.0004672590215688615</t>
  </si>
  <si>
    <t>7.217070036113108e-05</t>
  </si>
  <si>
    <t>0.0003793588095905608</t>
  </si>
  <si>
    <t>3.053375784509392e-05</t>
  </si>
  <si>
    <t>0.07647040862495386</t>
  </si>
  <si>
    <t>1082014.0</t>
  </si>
  <si>
    <t>12.7</t>
  </si>
  <si>
    <t>11.6</t>
  </si>
  <si>
    <t>20162.1739130435</t>
  </si>
  <si>
    <t>15.2</t>
  </si>
  <si>
    <t>2809.0</t>
  </si>
  <si>
    <t>2.7726073784627555e-06</t>
  </si>
  <si>
    <t>0.003027687257281329</t>
  </si>
  <si>
    <t>0.0004741158617171312</t>
  </si>
  <si>
    <t>4.066490821745375e-05</t>
  </si>
  <si>
    <t>0.0003317886829560431</t>
  </si>
  <si>
    <t>0.00035396954198374514</t>
  </si>
  <si>
    <t>0.00042790573874275194</t>
  </si>
  <si>
    <t>0.0004981451256638084</t>
  </si>
  <si>
    <t>8.317822135388266e-06</t>
  </si>
  <si>
    <t>4.898273035284201e-05</t>
  </si>
  <si>
    <t>0.0025960847087006266</t>
  </si>
  <si>
    <t>0.07544264676797158</t>
  </si>
  <si>
    <t>251.7131158981994</t>
  </si>
  <si>
    <t>5.545214756925511e-06</t>
  </si>
  <si>
    <t>0.0032319360008280854</t>
  </si>
  <si>
    <t>0.00046579803958174295</t>
  </si>
  <si>
    <t>5.545214756925511e-05</t>
  </si>
  <si>
    <t>0.00030313840671192797</t>
  </si>
  <si>
    <t>0.0003937102477417113</t>
  </si>
  <si>
    <t>0.000412194296931463</t>
  </si>
  <si>
    <t>0.0005295680092863863</t>
  </si>
  <si>
    <t>1.0166227054363437e-05</t>
  </si>
  <si>
    <t>2.865027624411514e-05</t>
  </si>
  <si>
    <t>0.07255728668945134</t>
  </si>
  <si>
    <t>4.621012297437926e-06</t>
  </si>
  <si>
    <t>0.0036311914633267222</t>
  </si>
  <si>
    <t>0.00046487383712225534</t>
  </si>
  <si>
    <t>5.914895740720545e-05</t>
  </si>
  <si>
    <t>0.000374301996092472</t>
  </si>
  <si>
    <t>0.0003798472108493975</t>
  </si>
  <si>
    <t>0.0004916757084473953</t>
  </si>
  <si>
    <t>0.0006081252183428311</t>
  </si>
  <si>
    <t>2.125665656821446e-05</t>
  </si>
  <si>
    <t>5.360374265027994e-05</t>
  </si>
  <si>
    <t>0.06978375510852909</t>
  </si>
  <si>
    <t>0.0034851674747276838</t>
  </si>
  <si>
    <t>0.0005083113527181718</t>
  </si>
  <si>
    <t>4.621012297437926e-05</t>
  </si>
  <si>
    <t>0.0003530453395242575</t>
  </si>
  <si>
    <t>0.00031422883622577894</t>
  </si>
  <si>
    <t>0.0004316025485807023</t>
  </si>
  <si>
    <t>0.000585944359315129</t>
  </si>
  <si>
    <t>1.571144181128895e-05</t>
  </si>
  <si>
    <t>4.251331313642892e-05</t>
  </si>
  <si>
    <t>0.06711558260798843</t>
  </si>
  <si>
    <t>7.393619675900682e-06</t>
  </si>
  <si>
    <t>0.005001783710746811</t>
  </si>
  <si>
    <t>0.0007023938692105648</t>
  </si>
  <si>
    <t>7.023938692105648e-05</t>
  </si>
  <si>
    <t>0.0002809575476842259</t>
  </si>
  <si>
    <t>0.00035766635182169545</t>
  </si>
  <si>
    <t>0.0004999935305827836</t>
  </si>
  <si>
    <t>0.0005914895740720545</t>
  </si>
  <si>
    <t>2.5877668865652385e-05</t>
  </si>
  <si>
    <t>2.49534664061648e-05</t>
  </si>
  <si>
    <t>0.06655274331016049</t>
  </si>
  <si>
    <t>3.696809837950341e-06</t>
  </si>
  <si>
    <t>0.004681085457304619</t>
  </si>
  <si>
    <t>0.000601655801126418</t>
  </si>
  <si>
    <t>0.0004001796649581244</t>
  </si>
  <si>
    <t>0.0004667222420412305</t>
  </si>
  <si>
    <t>0.0008225401889439508</t>
  </si>
  <si>
    <t>3.881650329847858e-05</t>
  </si>
  <si>
    <t>0.06599544922708948</t>
  </si>
  <si>
    <t>0.004318798093185486</t>
  </si>
  <si>
    <t>0.0004935241133663705</t>
  </si>
  <si>
    <t>6.469417216413096e-05</t>
  </si>
  <si>
    <t>0.0003382581001724562</t>
  </si>
  <si>
    <t>0.0003669083764165713</t>
  </si>
  <si>
    <t>0.0005092355551776594</t>
  </si>
  <si>
    <t>0.0005489762609356256</t>
  </si>
  <si>
    <t>2.4029263946677215e-05</t>
  </si>
  <si>
    <t>0.06544277615631591</t>
  </si>
  <si>
    <t>9.242024594875852e-07</t>
  </si>
  <si>
    <t>0.004163532079991572</t>
  </si>
  <si>
    <t>0.0004491623953109664</t>
  </si>
  <si>
    <t>6.561837462361855e-05</t>
  </si>
  <si>
    <t>0.00022273279273650804</t>
  </si>
  <si>
    <t>0.00039093764036324854</t>
  </si>
  <si>
    <t>0.0004621012297437926</t>
  </si>
  <si>
    <t>0.0005267954019079235</t>
  </si>
  <si>
    <t>2.680187132513997e-05</t>
  </si>
  <si>
    <t>0.06691225806690117</t>
  </si>
  <si>
    <t>0.0034500477812671555</t>
  </si>
  <si>
    <t>7.208779184003164e-05</t>
  </si>
  <si>
    <t>0.0003816956157683727</t>
  </si>
  <si>
    <t>0.00045932862236532985</t>
  </si>
  <si>
    <t>0.000499069328123296</t>
  </si>
  <si>
    <t>3.14228836225779e-05</t>
  </si>
  <si>
    <t>3.511969346052824e-05</t>
  </si>
  <si>
    <t>0.06841593546848747</t>
  </si>
  <si>
    <t>0.00330679640004658</t>
  </si>
  <si>
    <t>0.00041404270185043816</t>
  </si>
  <si>
    <t>6.0073159866693037e-05</t>
  </si>
  <si>
    <t>0.0004685706469602057</t>
  </si>
  <si>
    <t>0.00043437515595916504</t>
  </si>
  <si>
    <t>0.0004362235608781402</t>
  </si>
  <si>
    <t>0.0006201398503161697</t>
  </si>
  <si>
    <t>4.3437515595916504e-05</t>
  </si>
  <si>
    <t>0.06995288415861532</t>
  </si>
  <si>
    <t>0.00282066590635611</t>
  </si>
  <si>
    <t>0.00037799880593042233</t>
  </si>
  <si>
    <t>7.301199429951923e-05</t>
  </si>
  <si>
    <t>0.0003419549100104065</t>
  </si>
  <si>
    <t>0.000390013437903761</t>
  </si>
  <si>
    <t>0.0004168153092289009</t>
  </si>
  <si>
    <t>0.0005406584388002373</t>
  </si>
  <si>
    <t>2.2180859027702044e-05</t>
  </si>
  <si>
    <t>3.974070575796616e-05</t>
  </si>
  <si>
    <t>0.06914235860164471</t>
  </si>
  <si>
    <t>1.8484049189751704e-06</t>
  </si>
  <si>
    <t>0.0032430264303419365</t>
  </si>
  <si>
    <t>0.0004334509534996774</t>
  </si>
  <si>
    <t>0.0003308644804965555</t>
  </si>
  <si>
    <t>0.00044084457317557815</t>
  </si>
  <si>
    <t>0.00038908923544427336</t>
  </si>
  <si>
    <t>0.000532340616664849</t>
  </si>
  <si>
    <t>0.06834107506926898</t>
  </si>
  <si>
    <t>1081244.0</t>
  </si>
  <si>
    <t>2.7745818705121138e-06</t>
  </si>
  <si>
    <t>0.0034238340282119486</t>
  </si>
  <si>
    <t>0.0004189618624473292</t>
  </si>
  <si>
    <t>6.84396861392988e-05</t>
  </si>
  <si>
    <t>0.00035977078254307074</t>
  </si>
  <si>
    <t>0.00031815205448538906</t>
  </si>
  <si>
    <t>0.0004504071236464665</t>
  </si>
  <si>
    <t>0.0005086733429272209</t>
  </si>
  <si>
    <t>1.9422073093584795e-05</t>
  </si>
  <si>
    <t>2.774581870512114e-05</t>
  </si>
  <si>
    <t>0.06759806297191014</t>
  </si>
  <si>
    <t>251.53398780998464</t>
  </si>
  <si>
    <t>6.474024364528266e-06</t>
  </si>
  <si>
    <t>0.0033794407182837546</t>
  </si>
  <si>
    <t>0.00039121604374220805</t>
  </si>
  <si>
    <t>6.196566177477054e-05</t>
  </si>
  <si>
    <t>0.0003283255213439335</t>
  </si>
  <si>
    <t>0.00042636074743536146</t>
  </si>
  <si>
    <t>0.0004911009910806442</t>
  </si>
  <si>
    <t>0.00047907780297509165</t>
  </si>
  <si>
    <t>1.387290935256057e-05</t>
  </si>
  <si>
    <t>1.6647491223072684e-05</t>
  </si>
  <si>
    <t>0.06524799212758638</t>
  </si>
  <si>
    <t>3.699442494016152e-06</t>
  </si>
  <si>
    <t>0.0035810603342076347</t>
  </si>
  <si>
    <t>0.0003301752425909415</t>
  </si>
  <si>
    <t>9.156120172689975e-05</t>
  </si>
  <si>
    <t>0.00045873086925800284</t>
  </si>
  <si>
    <t>0.0003486724550610223</t>
  </si>
  <si>
    <t>0.000488326409210132</t>
  </si>
  <si>
    <t>0.0005012744579391885</t>
  </si>
  <si>
    <t>0.0001563014453721824</t>
  </si>
  <si>
    <t>9.896008671493206e-05</t>
  </si>
  <si>
    <t>0.06298023387875447</t>
  </si>
  <si>
    <t>1.849721247008076e-06</t>
  </si>
  <si>
    <t>0.0037891539744960433</t>
  </si>
  <si>
    <t>0.00041803700182382517</t>
  </si>
  <si>
    <t>0.00010820869294997245</t>
  </si>
  <si>
    <t>0.00032277635760290924</t>
  </si>
  <si>
    <t>0.0005539915134789188</t>
  </si>
  <si>
    <t>0.000489251269833636</t>
  </si>
  <si>
    <t>3.7919285563665556e-05</t>
  </si>
  <si>
    <t>0.060791088782920416</t>
  </si>
  <si>
    <t>0.004665921845577872</t>
  </si>
  <si>
    <t>0.000657575903311371</t>
  </si>
  <si>
    <t>7.768829237433918e-05</t>
  </si>
  <si>
    <t>0.00041341269870630494</t>
  </si>
  <si>
    <t>0.0003986149287302404</t>
  </si>
  <si>
    <t>0.0005567660953494308</t>
  </si>
  <si>
    <t>0.0005317948585148218</t>
  </si>
  <si>
    <t>3.42198430696494e-05</t>
  </si>
  <si>
    <t>3.606956431665748e-05</t>
  </si>
  <si>
    <t>0.060533977529586294</t>
  </si>
  <si>
    <t>9.24860623504038e-07</t>
  </si>
  <si>
    <t>0.00417759543636774</t>
  </si>
  <si>
    <t>0.0006011594052776247</t>
  </si>
  <si>
    <t>4.901761304571401e-05</t>
  </si>
  <si>
    <t>0.00033479954570846175</t>
  </si>
  <si>
    <t>0.0004365342142939059</t>
  </si>
  <si>
    <t>0.0005650898409609672</t>
  </si>
  <si>
    <t>3.052040057563325e-05</t>
  </si>
  <si>
    <t>2.4971236834609025e-05</t>
  </si>
  <si>
    <t>0.060277791136875675</t>
  </si>
  <si>
    <t>0.003825223538812701</t>
  </si>
  <si>
    <t>0.0005299451372678137</t>
  </si>
  <si>
    <t>7.491371050382707e-05</t>
  </si>
  <si>
    <t>0.0003588459219195667</t>
  </si>
  <si>
    <t>0.00039584034685972823</t>
  </si>
  <si>
    <t>0.0005493672103613986</t>
  </si>
  <si>
    <t>0.0005206965310327734</t>
  </si>
  <si>
    <t>2.8670679328625177e-05</t>
  </si>
  <si>
    <t>0.06002345446541206</t>
  </si>
  <si>
    <t>1.2948048729056531e-05</t>
  </si>
  <si>
    <t>0.003729962894591785</t>
  </si>
  <si>
    <t>0.00047815294235158763</t>
  </si>
  <si>
    <t>0.0003264758000969254</t>
  </si>
  <si>
    <t>0.0004920258517041482</t>
  </si>
  <si>
    <t>0.0005049739004332047</t>
  </si>
  <si>
    <t>0.0006122577327596731</t>
  </si>
  <si>
    <t>3.237012182264133e-05</t>
  </si>
  <si>
    <t>2.219665496409691e-05</t>
  </si>
  <si>
    <t>0.06147363592306639</t>
  </si>
  <si>
    <t>4.624303117520189e-06</t>
  </si>
  <si>
    <t>0.003123254325573136</t>
  </si>
  <si>
    <t>6.0115940527762466e-05</t>
  </si>
  <si>
    <t>0.00045965572988150685</t>
  </si>
  <si>
    <t>0.0005660147015844712</t>
  </si>
  <si>
    <t>1.8497212470080757e-05</t>
  </si>
  <si>
    <t>3.144526119913729e-05</t>
  </si>
  <si>
    <t>0.06295896208441387</t>
  </si>
  <si>
    <t>0.003334122547732057</t>
  </si>
  <si>
    <t>0.0004457828205289463</t>
  </si>
  <si>
    <t>7.028940738630689e-05</t>
  </si>
  <si>
    <t>0.0003949154862362242</t>
  </si>
  <si>
    <t>0.0005669395622079753</t>
  </si>
  <si>
    <t>0.0004846269667161159</t>
  </si>
  <si>
    <t>0.0007001194919925567</t>
  </si>
  <si>
    <t>1.0173466858544417e-05</t>
  </si>
  <si>
    <t>4.069386743417767e-05</t>
  </si>
  <si>
    <t>0.06448128267070152</t>
  </si>
  <si>
    <t>0.0028624436297449976</t>
  </si>
  <si>
    <t>0.00039306576498921613</t>
  </si>
  <si>
    <t>6.474024364528265e-05</t>
  </si>
  <si>
    <t>0.00037086911002511924</t>
  </si>
  <si>
    <t>0.0004827772454691078</t>
  </si>
  <si>
    <t>0.00041063811683579284</t>
  </si>
  <si>
    <t>0.0005438180466203743</t>
  </si>
  <si>
    <t>7.398884988032304e-06</t>
  </si>
  <si>
    <t>5.1792194916226126e-05</t>
  </si>
  <si>
    <t>0.06386810007731834</t>
  </si>
  <si>
    <t>0.0028642933509920054</t>
  </si>
  <si>
    <t>0.0004670546148695392</t>
  </si>
  <si>
    <t>5.0867334292722084e-05</t>
  </si>
  <si>
    <t>0.0002876316539097558</t>
  </si>
  <si>
    <t>0.0004957252941981643</t>
  </si>
  <si>
    <t>0.00044300823865843416</t>
  </si>
  <si>
    <t>0.0005040490398097007</t>
  </si>
  <si>
    <t>2.1271794340592872e-05</t>
  </si>
  <si>
    <t>0.06326046664767619</t>
  </si>
  <si>
    <t>1078729.0</t>
  </si>
  <si>
    <t>9.27016887466639e-07</t>
  </si>
  <si>
    <t>0.0032130405319593706</t>
  </si>
  <si>
    <t>0.0004644354606207861</t>
  </si>
  <si>
    <t>5.562101324799834e-05</t>
  </si>
  <si>
    <t>0.00039769024472318813</t>
  </si>
  <si>
    <t>0.00043198986955945377</t>
  </si>
  <si>
    <t>0.00046350844373331947</t>
  </si>
  <si>
    <t>0.0006248093821525146</t>
  </si>
  <si>
    <t>6.489118212266473e-06</t>
  </si>
  <si>
    <t>2.4102439074132613e-05</t>
  </si>
  <si>
    <t>0.06280539412586479</t>
  </si>
  <si>
    <t>250.94891359977666</t>
  </si>
  <si>
    <t>5.5621013247998335e-06</t>
  </si>
  <si>
    <t>0.003278858730969502</t>
  </si>
  <si>
    <t>0.00035319343412478947</t>
  </si>
  <si>
    <t>5.8402063910398255e-05</t>
  </si>
  <si>
    <t>0.0003022075053141243</t>
  </si>
  <si>
    <t>0.0004625814268458529</t>
  </si>
  <si>
    <t>0.0004227197006847874</t>
  </si>
  <si>
    <t>0.0004996621023445184</t>
  </si>
  <si>
    <t>4.264277682346539e-05</t>
  </si>
  <si>
    <t>0.06089666635457098</t>
  </si>
  <si>
    <t>1.854033774933278e-06</t>
  </si>
  <si>
    <t>0.00346426210846283</t>
  </si>
  <si>
    <t>0.00035782851856212263</t>
  </si>
  <si>
    <t>4.8204878148265226e-05</t>
  </si>
  <si>
    <t>0.00034577729902505636</t>
  </si>
  <si>
    <t>0.0004894649165823854</t>
  </si>
  <si>
    <t>0.0004208656669098541</t>
  </si>
  <si>
    <t>0.0005117133218815848</t>
  </si>
  <si>
    <t>9.27016887466639e-06</t>
  </si>
  <si>
    <t>0.05904634064718757</t>
  </si>
  <si>
    <t>4.635084437333195e-06</t>
  </si>
  <si>
    <t>0.004090925524390278</t>
  </si>
  <si>
    <t>0.0004347709202218537</t>
  </si>
  <si>
    <t>7.230731722239784e-05</t>
  </si>
  <si>
    <t>0.00035041238346238953</t>
  </si>
  <si>
    <t>0.000513567355656518</t>
  </si>
  <si>
    <t>0.00041993865002238744</t>
  </si>
  <si>
    <t>0.0005589911831423833</t>
  </si>
  <si>
    <t>4.078874304853212e-05</t>
  </si>
  <si>
    <t>0.05725256296993962</t>
  </si>
  <si>
    <t>0.00400471295385588</t>
  </si>
  <si>
    <t>0.0005942178248661156</t>
  </si>
  <si>
    <t>5.747504702293162e-05</t>
  </si>
  <si>
    <t>0.00035504746789972276</t>
  </si>
  <si>
    <t>0.00034855834968745624</t>
  </si>
  <si>
    <t>0.0005061512205567849</t>
  </si>
  <si>
    <t>0.000613685179502915</t>
  </si>
  <si>
    <t>7.416135099733112e-06</t>
  </si>
  <si>
    <t>3.708067549866556e-05</t>
  </si>
  <si>
    <t>0.05719045283847936</t>
  </si>
  <si>
    <t>0.004507156106862799</t>
  </si>
  <si>
    <t>0.00067023320963838</t>
  </si>
  <si>
    <t>6.025609768533153e-05</t>
  </si>
  <si>
    <t>0.00027532401557759176</t>
  </si>
  <si>
    <t>0.00039398217717332156</t>
  </si>
  <si>
    <t>0.0005191294569813178</t>
  </si>
  <si>
    <t>0.0006034879937407819</t>
  </si>
  <si>
    <t>1.2051219537066307e-05</t>
  </si>
  <si>
    <t>0.057128342707019095</t>
  </si>
  <si>
    <t>1.019718576213303e-05</t>
  </si>
  <si>
    <t>0.004091852541277745</t>
  </si>
  <si>
    <t>0.0004533112579711865</t>
  </si>
  <si>
    <t>8.065046920959759e-05</t>
  </si>
  <si>
    <t>0.000279959100014925</t>
  </si>
  <si>
    <t>0.00043662495399678694</t>
  </si>
  <si>
    <t>0.0005979258924159822</t>
  </si>
  <si>
    <t>0.0006785763616255797</t>
  </si>
  <si>
    <t>1.3905253311999586e-05</t>
  </si>
  <si>
    <t>3.615365861119892e-05</t>
  </si>
  <si>
    <t>0.05706715959244629</t>
  </si>
  <si>
    <t>0.0037692506644393543</t>
  </si>
  <si>
    <t>0.0003949091940607882</t>
  </si>
  <si>
    <t>4.727786126079859e-05</t>
  </si>
  <si>
    <t>0.000323528893725857</t>
  </si>
  <si>
    <t>0.00039583621094825485</t>
  </si>
  <si>
    <t>0.0005042971867818516</t>
  </si>
  <si>
    <t>0.00046536247750825275</t>
  </si>
  <si>
    <t>8.34315198719975e-06</t>
  </si>
  <si>
    <t>3.8934709273598835e-05</t>
  </si>
  <si>
    <t>0.05852164908888145</t>
  </si>
  <si>
    <t>0.0035059778683988285</t>
  </si>
  <si>
    <t>0.0003874930589610551</t>
  </si>
  <si>
    <t>0.0002706889311402586</t>
  </si>
  <si>
    <t>0.0004681435281706527</t>
  </si>
  <si>
    <t>0.0004588733592959863</t>
  </si>
  <si>
    <t>0.0005098592881066515</t>
  </si>
  <si>
    <t>3.244559106133236e-05</t>
  </si>
  <si>
    <t>0.06001414627770274</t>
  </si>
  <si>
    <t>0.0037043594823166896</t>
  </si>
  <si>
    <t>0.0004180846162474542</t>
  </si>
  <si>
    <t>4.356979371093203e-05</t>
  </si>
  <si>
    <t>0.0004477491566463866</t>
  </si>
  <si>
    <t>0.00055991820002985</t>
  </si>
  <si>
    <t>0.0005515750480426502</t>
  </si>
  <si>
    <t>0.0006924816149375793</t>
  </si>
  <si>
    <t>5.0985928810665146e-05</t>
  </si>
  <si>
    <t>0.06154465115891016</t>
  </si>
  <si>
    <t>0.0031008714885759074</t>
  </si>
  <si>
    <t>0.0004857568490325188</t>
  </si>
  <si>
    <t>0.0003068425897514575</t>
  </si>
  <si>
    <t>0.0005182024400938512</t>
  </si>
  <si>
    <t>3.986172616106548e-05</t>
  </si>
  <si>
    <t>0.06109875603603871</t>
  </si>
  <si>
    <t>3.708067549866556e-06</t>
  </si>
  <si>
    <t>0.0031379521640745728</t>
  </si>
  <si>
    <t>6.21101314602648e-05</t>
  </si>
  <si>
    <t>0.00030591557286399086</t>
  </si>
  <si>
    <t>0.000490391933469852</t>
  </si>
  <si>
    <t>0.0004023253291605213</t>
  </si>
  <si>
    <t>0.0005219105076437177</t>
  </si>
  <si>
    <t>1.4832270199466223e-05</t>
  </si>
  <si>
    <t>0.06065749599760459</t>
  </si>
  <si>
    <t>1079100.0</t>
  </si>
  <si>
    <t>28.1</t>
  </si>
  <si>
    <t>3.7067926976183856e-06</t>
  </si>
  <si>
    <t>0.003515892873691039</t>
  </si>
  <si>
    <t>0.0004957835233064591</t>
  </si>
  <si>
    <t>6.208877768510795e-05</t>
  </si>
  <si>
    <t>0.00030210360485589846</t>
  </si>
  <si>
    <t>0.00048558984338800855</t>
  </si>
  <si>
    <t>0.00043647484014456493</t>
  </si>
  <si>
    <t>0.0006700027800945232</t>
  </si>
  <si>
    <t>1.7607265313687333e-05</t>
  </si>
  <si>
    <t>2.7800945232137893e-05</t>
  </si>
  <si>
    <t>0.060198313409322586</t>
  </si>
  <si>
    <t>251.03522076955286</t>
  </si>
  <si>
    <t>0.003210082476137522</t>
  </si>
  <si>
    <t>0.0003929200259475489</t>
  </si>
  <si>
    <t>5.930868316189417e-05</t>
  </si>
  <si>
    <t>0.00029283662311185247</t>
  </si>
  <si>
    <t>0.00044574182188861087</t>
  </si>
  <si>
    <t>0.00039848021499397645</t>
  </si>
  <si>
    <t>0.0005652858863868038</t>
  </si>
  <si>
    <t>1.8533963488091928e-06</t>
  </si>
  <si>
    <t>4.448151237142063e-05</t>
  </si>
  <si>
    <t>0.05808266147715689</t>
  </si>
  <si>
    <t>0.0035372069317023444</t>
  </si>
  <si>
    <t>0.0004596422945046798</t>
  </si>
  <si>
    <t>5.3748494115466595e-05</t>
  </si>
  <si>
    <t>0.0003317579464368455</t>
  </si>
  <si>
    <t>0.00040218700769159484</t>
  </si>
  <si>
    <t>0.00042813455657492356</t>
  </si>
  <si>
    <t>0.0006681493837457141</t>
  </si>
  <si>
    <t>1.1120378092855158e-05</t>
  </si>
  <si>
    <t>4.355481419701603e-05</t>
  </si>
  <si>
    <t>0.05604207209711797</t>
  </si>
  <si>
    <t>2.7800945232137894e-06</t>
  </si>
  <si>
    <t>0.004031137058659994</t>
  </si>
  <si>
    <t>0.000466129181725512</t>
  </si>
  <si>
    <t>9.823000648688723e-05</t>
  </si>
  <si>
    <t>0.00035029190992493745</t>
  </si>
  <si>
    <t>0.00045037531276063384</t>
  </si>
  <si>
    <t>0.00042906125474932814</t>
  </si>
  <si>
    <t>0.0007089241034195162</t>
  </si>
  <si>
    <t>9.266981744045964e-06</t>
  </si>
  <si>
    <t>3.614122880177926e-05</t>
  </si>
  <si>
    <t>0.0540728384765082</t>
  </si>
  <si>
    <t>0.004327680474469465</t>
  </si>
  <si>
    <t>0.0006570290056528589</t>
  </si>
  <si>
    <t>7.96960429987953e-05</t>
  </si>
  <si>
    <t>0.000312297284774349</t>
  </si>
  <si>
    <t>0.00042535446205170974</t>
  </si>
  <si>
    <t>0.00042998795292373276</t>
  </si>
  <si>
    <t>0.0007561857103141506</t>
  </si>
  <si>
    <t>4.170141784820684e-05</t>
  </si>
  <si>
    <t>0.05351033268464461</t>
  </si>
  <si>
    <t>9.266981744045964e-07</t>
  </si>
  <si>
    <t>0.0045018997312575295</t>
  </si>
  <si>
    <t>0.0006737095727921416</t>
  </si>
  <si>
    <t>8.710962839403206e-05</t>
  </si>
  <si>
    <t>0.00040960059308683163</t>
  </si>
  <si>
    <t>0.0006106940969326291</t>
  </si>
  <si>
    <t>0.0005291446575850246</t>
  </si>
  <si>
    <t>0.0007812065610230748</t>
  </si>
  <si>
    <t>3.1507737929756276e-05</t>
  </si>
  <si>
    <t>0.05295431378000185</t>
  </si>
  <si>
    <t>0.00383467704568622</t>
  </si>
  <si>
    <t>0.0006394217403391715</t>
  </si>
  <si>
    <t>0.00027244926327495134</t>
  </si>
  <si>
    <t>0.000590306737095728</t>
  </si>
  <si>
    <t>0.0004985636178296729</t>
  </si>
  <si>
    <t>0.0007293114632564173</t>
  </si>
  <si>
    <t>1.019367991845056e-05</t>
  </si>
  <si>
    <t>2.6874247057733298e-05</t>
  </si>
  <si>
    <t>0.05240478176257993</t>
  </si>
  <si>
    <t>0.0035724214623297193</t>
  </si>
  <si>
    <t>0.0005940135297933464</t>
  </si>
  <si>
    <t>5.652858863868038e-05</t>
  </si>
  <si>
    <t>0.0002622555833565008</t>
  </si>
  <si>
    <t>0.0005745528681308497</t>
  </si>
  <si>
    <t>0.00045686219998146606</t>
  </si>
  <si>
    <t>0.0006792697618385691</t>
  </si>
  <si>
    <t>2.59475488833287e-05</t>
  </si>
  <si>
    <t>0.052851450282642945</t>
  </si>
  <si>
    <t>0.003247150403113706</t>
  </si>
  <si>
    <t>0.000576406264479659</t>
  </si>
  <si>
    <t>7.506255212677231e-05</t>
  </si>
  <si>
    <t>0.00031785747382077656</t>
  </si>
  <si>
    <t>0.0006310814567695302</t>
  </si>
  <si>
    <t>0.0004336947456213511</t>
  </si>
  <si>
    <t>0.0007117041979427301</t>
  </si>
  <si>
    <t>2.872764340654249e-05</t>
  </si>
  <si>
    <t>0.05330275229357798</t>
  </si>
  <si>
    <t>4.633490872022982e-06</t>
  </si>
  <si>
    <t>0.003396348809192846</t>
  </si>
  <si>
    <t>0.00047261606894634416</t>
  </si>
  <si>
    <t>8.340283569641368e-05</t>
  </si>
  <si>
    <t>0.0004197942730052822</t>
  </si>
  <si>
    <t>0.0006672226855713094</t>
  </si>
  <si>
    <t>0.0005152441849689556</t>
  </si>
  <si>
    <t>0.0008303215642665184</t>
  </si>
  <si>
    <t>8.340283569641367e-06</t>
  </si>
  <si>
    <t>0.053757761097210637</t>
  </si>
  <si>
    <t>0.003138726716708368</t>
  </si>
  <si>
    <t>0.00045408210545825223</t>
  </si>
  <si>
    <t>0.0006412751366879808</t>
  </si>
  <si>
    <t>0.000663515892873691</t>
  </si>
  <si>
    <t>1.5753868964878138e-05</t>
  </si>
  <si>
    <t>0.052303771661569826</t>
  </si>
  <si>
    <t>0.003113705865999444</t>
  </si>
  <si>
    <t>0.0005170975813177648</t>
  </si>
  <si>
    <t>0.00032434436104160873</t>
  </si>
  <si>
    <t>0.0006718561764433324</t>
  </si>
  <si>
    <t>0.00039940691316838107</t>
  </si>
  <si>
    <t>0.000734871652302845</t>
  </si>
  <si>
    <t>3.428783245297007e-05</t>
  </si>
  <si>
    <t>0.05088963024742841</t>
  </si>
  <si>
    <t>1084428.0</t>
  </si>
  <si>
    <t>7.3771610471142395e-06</t>
  </si>
  <si>
    <t>0.0035447258831383917</t>
  </si>
  <si>
    <t>0.0006049272058633676</t>
  </si>
  <si>
    <t>4.979583706802111e-05</t>
  </si>
  <si>
    <t>0.0003079964737170195</t>
  </si>
  <si>
    <t>0.0007008302994758527</t>
  </si>
  <si>
    <t>0.0004352525017797401</t>
  </si>
  <si>
    <t>0.0007423268303658703</t>
  </si>
  <si>
    <t>1.2910031832449918e-05</t>
  </si>
  <si>
    <t>2.6742208795789116e-05</t>
  </si>
  <si>
    <t>0.04927021434341423</t>
  </si>
  <si>
    <t>252.27469408644671</t>
  </si>
  <si>
    <t>2.7664353926678397e-06</t>
  </si>
  <si>
    <t>0.00321367578114914</t>
  </si>
  <si>
    <t>0.00039560026115150105</t>
  </si>
  <si>
    <t>5.532870785335679e-05</t>
  </si>
  <si>
    <t>0.00030984076397879806</t>
  </si>
  <si>
    <t>0.0005855621581146928</t>
  </si>
  <si>
    <t>0.00040758814785306173</t>
  </si>
  <si>
    <t>0.0006565673331931672</t>
  </si>
  <si>
    <t>5.532870785335679e-06</t>
  </si>
  <si>
    <t>1.7520757486896316e-05</t>
  </si>
  <si>
    <t>0.04716126842907044</t>
  </si>
  <si>
    <t>0.00363694039622732</t>
  </si>
  <si>
    <t>0.0003467265692143692</t>
  </si>
  <si>
    <t>6.45501591622496e-05</t>
  </si>
  <si>
    <t>0.00042879748586351513</t>
  </si>
  <si>
    <t>0.000553287078533568</t>
  </si>
  <si>
    <t>0.0005164012732979967</t>
  </si>
  <si>
    <t>0.0008059548443972306</t>
  </si>
  <si>
    <t>1.0143596439782079e-05</t>
  </si>
  <si>
    <t>3.0430789319346237e-05</t>
  </si>
  <si>
    <t>0.04514269273755381</t>
  </si>
  <si>
    <t>0.0037973936490020544</t>
  </si>
  <si>
    <t>0.00040943243811484024</t>
  </si>
  <si>
    <t>0.00010420239979048863</t>
  </si>
  <si>
    <t>0.00041496530890017594</t>
  </si>
  <si>
    <t>0.0006630223491093922</t>
  </si>
  <si>
    <t>0.0005228562892142217</t>
  </si>
  <si>
    <t>0.0008262420372767948</t>
  </si>
  <si>
    <t>4.6107256544464e-06</t>
  </si>
  <si>
    <t>4.334082115179615e-05</t>
  </si>
  <si>
    <t>0.043211720833471655</t>
  </si>
  <si>
    <t>3.6885805235571197e-06</t>
  </si>
  <si>
    <t>0.004064815736959946</t>
  </si>
  <si>
    <t>0.0005993943350780319</t>
  </si>
  <si>
    <t>7.469375560203167e-05</t>
  </si>
  <si>
    <t>0.00030523003832435164</t>
  </si>
  <si>
    <t>0.0007257282180098632</t>
  </si>
  <si>
    <t>0.00037715735853371545</t>
  </si>
  <si>
    <t>0.0008170205859679019</t>
  </si>
  <si>
    <t>1.1987886701560638e-05</t>
  </si>
  <si>
    <t>2.4897918534010556e-05</t>
  </si>
  <si>
    <t>0.043238463042267444</t>
  </si>
  <si>
    <t>0.0042962741648131545</t>
  </si>
  <si>
    <t>0.0005975500448162533</t>
  </si>
  <si>
    <t>7.930448125647807e-05</t>
  </si>
  <si>
    <t>0.00032367294094213725</t>
  </si>
  <si>
    <t>0.0007358718144496453</t>
  </si>
  <si>
    <t>0.0005385327564393394</t>
  </si>
  <si>
    <t>0.0009931503059677543</t>
  </si>
  <si>
    <t>9.2214513088928e-06</t>
  </si>
  <si>
    <t>4.8873691937131836e-05</t>
  </si>
  <si>
    <t>0.04326612739619412</t>
  </si>
  <si>
    <t>0.00361112033256242</t>
  </si>
  <si>
    <t>0.0004933476450257648</t>
  </si>
  <si>
    <t>9.221451308892799e-05</t>
  </si>
  <si>
    <t>0.0002572784915181091</t>
  </si>
  <si>
    <t>0.0007229617826171954</t>
  </si>
  <si>
    <t>0.0005357663210466716</t>
  </si>
  <si>
    <t>0.0007054410251302991</t>
  </si>
  <si>
    <t>3.68858052355712e-05</t>
  </si>
  <si>
    <t>0.04329471389525169</t>
  </si>
  <si>
    <t>0.0037807950366460473</t>
  </si>
  <si>
    <t>0.0004619947105755292</t>
  </si>
  <si>
    <t>5.809514324602463e-05</t>
  </si>
  <si>
    <t>0.0003439601338217014</t>
  </si>
  <si>
    <t>0.0007118960410465241</t>
  </si>
  <si>
    <t>0.0004998026609419897</t>
  </si>
  <si>
    <t>0.0007681468940307701</t>
  </si>
  <si>
    <t>3.7807950366460474e-05</t>
  </si>
  <si>
    <t>0.04484299557001479</t>
  </si>
  <si>
    <t>0.0034543556603112424</t>
  </si>
  <si>
    <t>0.000425108905339958</t>
  </si>
  <si>
    <t>0.0003347386825128086</t>
  </si>
  <si>
    <t>0.000454617549528415</t>
  </si>
  <si>
    <t>0.000787511941779445</t>
  </si>
  <si>
    <t>1.3832176963339198e-05</t>
  </si>
  <si>
    <t>0.04644660595263125</t>
  </si>
  <si>
    <t>0.0032044543298402474</t>
  </si>
  <si>
    <t>0.00044078537256507576</t>
  </si>
  <si>
    <t>4.702940167535327e-05</t>
  </si>
  <si>
    <t>0.00033658297277458716</t>
  </si>
  <si>
    <t>0.0007091296056538562</t>
  </si>
  <si>
    <t>0.00045185111413574715</t>
  </si>
  <si>
    <t>0.000688842412774292</t>
  </si>
  <si>
    <t>3.4119369842903356e-05</t>
  </si>
  <si>
    <t>0.04810831147849373</t>
  </si>
  <si>
    <t>0.0030329353354948416</t>
  </si>
  <si>
    <t>0.0004693718716226435</t>
  </si>
  <si>
    <t>3.873009549734976e-05</t>
  </si>
  <si>
    <t>0.00024252416942388062</t>
  </si>
  <si>
    <t>0.0006962195738214063</t>
  </si>
  <si>
    <t>0.0004186538894237331</t>
  </si>
  <si>
    <t>0.0006206036730884854</t>
  </si>
  <si>
    <t>1.1065741570671359e-05</t>
  </si>
  <si>
    <t>2.5820063664899836e-05</t>
  </si>
  <si>
    <t>0.04827983047283914</t>
  </si>
  <si>
    <t>9.221451308892799e-07</t>
  </si>
  <si>
    <t>0.00327822594031139</t>
  </si>
  <si>
    <t>0.000533922030784893</t>
  </si>
  <si>
    <t>4.4262966282685435e-05</t>
  </si>
  <si>
    <t>0.0003153736347641337</t>
  </si>
  <si>
    <t>0.0007303389436643096</t>
  </si>
  <si>
    <t>0.0004822819034550934</t>
  </si>
  <si>
    <t>4.149653089001759e-05</t>
  </si>
  <si>
    <t>0.048451349467184546</t>
  </si>
  <si>
    <t>1082465.0</t>
  </si>
  <si>
    <t>9.238173982530613e-07</t>
  </si>
  <si>
    <t>0.003299875746559935</t>
  </si>
  <si>
    <t>0.0005201091952164736</t>
  </si>
  <si>
    <t>5.72766786916898e-05</t>
  </si>
  <si>
    <t>0.0002244876277754939</t>
  </si>
  <si>
    <t>0.0007529111795762449</t>
  </si>
  <si>
    <t>0.00040740347262960004</t>
  </si>
  <si>
    <t>0.0008471405541980573</t>
  </si>
  <si>
    <t>1.570489577030204e-05</t>
  </si>
  <si>
    <t>2.217161755807347e-05</t>
  </si>
  <si>
    <t>0.04871289140988392</t>
  </si>
  <si>
    <t>251.81803377843946</t>
  </si>
  <si>
    <t>4.619086991265306e-06</t>
  </si>
  <si>
    <t>0.0031419029714586616</t>
  </si>
  <si>
    <t>0.00042310836839990206</t>
  </si>
  <si>
    <t>5.820049608994286e-05</t>
  </si>
  <si>
    <t>0.000286383393458449</t>
  </si>
  <si>
    <t>0.0006577579875561797</t>
  </si>
  <si>
    <t>0.0003732222288942368</t>
  </si>
  <si>
    <t>0.000783397153718596</t>
  </si>
  <si>
    <t>1.1085808779036735e-05</t>
  </si>
  <si>
    <t>2.4019252354579594e-05</t>
  </si>
  <si>
    <t>0.047783531107241345</t>
  </si>
  <si>
    <t>0.0037811846110497797</t>
  </si>
  <si>
    <t>0.0005016328472514123</t>
  </si>
  <si>
    <t>0.00012379153136591022</t>
  </si>
  <si>
    <t>0.00030393592402525716</t>
  </si>
  <si>
    <t>0.0007307395620181715</t>
  </si>
  <si>
    <t>0.0005053281168444245</t>
  </si>
  <si>
    <t>0.0007519873621779919</t>
  </si>
  <si>
    <t>1.2009626177289797e-05</t>
  </si>
  <si>
    <t>4.157178292138776e-05</t>
  </si>
  <si>
    <t>0.04687172333516557</t>
  </si>
  <si>
    <t>0.003344218981676082</t>
  </si>
  <si>
    <t>0.00047391832530382043</t>
  </si>
  <si>
    <t>8.776265283404082e-05</t>
  </si>
  <si>
    <t>0.00028823102825495514</t>
  </si>
  <si>
    <t>0.0005792335087046694</t>
  </si>
  <si>
    <t>0.00043788944677195104</t>
  </si>
  <si>
    <t>0.0007131870314513633</t>
  </si>
  <si>
    <t>0.045978391911054864</t>
  </si>
  <si>
    <t>1.8476347965061226e-06</t>
  </si>
  <si>
    <t>0.004373351563329992</t>
  </si>
  <si>
    <t>0.0006503674483701551</t>
  </si>
  <si>
    <t>0.000346431524344898</t>
  </si>
  <si>
    <t>0.0007261204750269062</t>
  </si>
  <si>
    <t>0.00041387019441737146</t>
  </si>
  <si>
    <t>0.0007455206403902205</t>
  </si>
  <si>
    <t>1.0161991380783674e-05</t>
  </si>
  <si>
    <t>3.3257426337110204e-05</t>
  </si>
  <si>
    <t>0.046471710401721995</t>
  </si>
  <si>
    <t>3.6952695930122453e-06</t>
  </si>
  <si>
    <t>0.004779831218561339</t>
  </si>
  <si>
    <t>0.0007954067798958857</t>
  </si>
  <si>
    <t>8.221974844452246e-05</t>
  </si>
  <si>
    <t>0.00037599368108899594</t>
  </si>
  <si>
    <t>0.0007464444577884735</t>
  </si>
  <si>
    <t>0.0004508228903474939</t>
  </si>
  <si>
    <t>0.0007603017187622694</t>
  </si>
  <si>
    <t>7.3905391860244905e-06</t>
  </si>
  <si>
    <t>3.880033072662857e-05</t>
  </si>
  <si>
    <t>0.046970571796778646</t>
  </si>
  <si>
    <t>0.004127616135394678</t>
  </si>
  <si>
    <t>0.0006688437963352164</t>
  </si>
  <si>
    <t>5.635286129343674e-05</t>
  </si>
  <si>
    <t>0.0002595926889091102</t>
  </si>
  <si>
    <t>0.0007815495189220898</t>
  </si>
  <si>
    <t>0.00047853741229508573</t>
  </si>
  <si>
    <t>0.0006004813088644898</t>
  </si>
  <si>
    <t>1.385726097379592e-05</t>
  </si>
  <si>
    <t>0.04747497609622482</t>
  </si>
  <si>
    <t>0.00411006360482787</t>
  </si>
  <si>
    <t>0.0006402054569893715</t>
  </si>
  <si>
    <t>6.651485267422041e-05</t>
  </si>
  <si>
    <t>0.0002956215674409796</t>
  </si>
  <si>
    <t>0.0006854725095037714</t>
  </si>
  <si>
    <t>0.00041941309880688985</t>
  </si>
  <si>
    <t>0.0006235767438208164</t>
  </si>
  <si>
    <t>1.2933443575542858e-05</t>
  </si>
  <si>
    <t>4.249560031964082e-05</t>
  </si>
  <si>
    <t>0.049263486579242746</t>
  </si>
  <si>
    <t>0.003798737141616588</t>
  </si>
  <si>
    <t>0.0005080995690391837</t>
  </si>
  <si>
    <t>6.004813088644898e-05</t>
  </si>
  <si>
    <t>0.0002743737672811592</t>
  </si>
  <si>
    <t>0.0007141108488496164</t>
  </si>
  <si>
    <t>0.0004462038033562286</t>
  </si>
  <si>
    <t>0.000632814917803347</t>
  </si>
  <si>
    <t>5.542904389518368e-06</t>
  </si>
  <si>
    <t>3.0485974142351024e-05</t>
  </si>
  <si>
    <t>0.05111943573233315</t>
  </si>
  <si>
    <t>0.0035797924182306125</t>
  </si>
  <si>
    <t>0.0006466721787771429</t>
  </si>
  <si>
    <t>7.298157446199185e-05</t>
  </si>
  <si>
    <t>0.00031409791540604084</t>
  </si>
  <si>
    <t>0.0006762343355212408</t>
  </si>
  <si>
    <t>0.0006531389005649144</t>
  </si>
  <si>
    <t>0.05304559500769078</t>
  </si>
  <si>
    <t>0.0034763248696262697</t>
  </si>
  <si>
    <t>0.0005773858739081633</t>
  </si>
  <si>
    <t>7.113393966548572e-05</t>
  </si>
  <si>
    <t>0.0002891548456532082</t>
  </si>
  <si>
    <t>0.000571842969518645</t>
  </si>
  <si>
    <t>0.0006790057877160001</t>
  </si>
  <si>
    <t>3.7876513328375515e-05</t>
  </si>
  <si>
    <t>0.05368672428207841</t>
  </si>
  <si>
    <t>0.003326666451109274</t>
  </si>
  <si>
    <t>0.0005958622218732245</t>
  </si>
  <si>
    <t>4.0647965523134696e-05</t>
  </si>
  <si>
    <t>0.0006910154138932899</t>
  </si>
  <si>
    <t>0.00040925110742610617</t>
  </si>
  <si>
    <t>0.000677158152919494</t>
  </si>
  <si>
    <t>6.466721787771429e-06</t>
  </si>
  <si>
    <t>2.6790704549338778e-05</t>
  </si>
  <si>
    <t>0.05433709173044856</t>
  </si>
  <si>
    <t>1073184.0</t>
  </si>
  <si>
    <t>5.590839967796762e-06</t>
  </si>
  <si>
    <t>0.0038250663446342844</t>
  </si>
  <si>
    <t>0.0005395160568923875</t>
  </si>
  <si>
    <t>4.379491308107463e-05</t>
  </si>
  <si>
    <t>0.0003578137579389928</t>
  </si>
  <si>
    <t>0.0006587873095387184</t>
  </si>
  <si>
    <t>0.00038669976443927605</t>
  </si>
  <si>
    <t>0.0007361272624265737</t>
  </si>
  <si>
    <t>1.0249873274294064e-05</t>
  </si>
  <si>
    <t>2.7954199838983808e-05</t>
  </si>
  <si>
    <t>0.05547045054715687</t>
  </si>
  <si>
    <t>249.65895873074953</t>
  </si>
  <si>
    <t>3.727226645197841e-06</t>
  </si>
  <si>
    <t>0.003878179324328354</t>
  </si>
  <si>
    <t>0.0005795837433282643</t>
  </si>
  <si>
    <t>4.286310641977517e-05</t>
  </si>
  <si>
    <t>0.00030656439156752244</t>
  </si>
  <si>
    <t>0.0007212183558457822</t>
  </si>
  <si>
    <t>0.00043329009750424905</t>
  </si>
  <si>
    <t>0.0007743313355398515</t>
  </si>
  <si>
    <t>6.522646629096222e-06</t>
  </si>
  <si>
    <t>1.9567939887288665e-05</t>
  </si>
  <si>
    <t>0.054312214867161646</t>
  </si>
  <si>
    <t>0.004132562542863106</t>
  </si>
  <si>
    <t>0.0006494692429257239</t>
  </si>
  <si>
    <t>5.497659301666816e-05</t>
  </si>
  <si>
    <t>0.0003457002713420998</t>
  </si>
  <si>
    <t>0.0006792870560873066</t>
  </si>
  <si>
    <t>0.00046776694397232906</t>
  </si>
  <si>
    <t>0.0007230819691683812</t>
  </si>
  <si>
    <t>2.236335987118705e-05</t>
  </si>
  <si>
    <t>0.0531791379670215</t>
  </si>
  <si>
    <t>9.318066612994603e-07</t>
  </si>
  <si>
    <t>0.004029132003458866</t>
  </si>
  <si>
    <t>0.0005665384500700718</t>
  </si>
  <si>
    <t>6.149923964576438e-05</t>
  </si>
  <si>
    <t>0.000352222917971196</t>
  </si>
  <si>
    <t>0.00043981274413334526</t>
  </si>
  <si>
    <t>0.0008824209082505889</t>
  </si>
  <si>
    <t>4.659033306497302e-06</t>
  </si>
  <si>
    <t>1.6772519903390285e-05</t>
  </si>
  <si>
    <t>0.05206935623341384</t>
  </si>
  <si>
    <t>0.004985165637952113</t>
  </si>
  <si>
    <t>0.0008591257417181024</t>
  </si>
  <si>
    <t>0.0003447684646808003</t>
  </si>
  <si>
    <t>0.0007128320958940871</t>
  </si>
  <si>
    <t>0.00044260816411724365</t>
  </si>
  <si>
    <t>0.0008731028416375943</t>
  </si>
  <si>
    <t>1.5840713242090827e-05</t>
  </si>
  <si>
    <t>0.052442078897933626</t>
  </si>
  <si>
    <t>2.795419983898381e-06</t>
  </si>
  <si>
    <t>0.004770850105853237</t>
  </si>
  <si>
    <t>0.0008395578018308138</t>
  </si>
  <si>
    <t>5.8703819661866e-05</t>
  </si>
  <si>
    <t>0.0002767465784059397</t>
  </si>
  <si>
    <t>0.0006541282762322211</t>
  </si>
  <si>
    <t>0.0004603124906819334</t>
  </si>
  <si>
    <t>0.000738922682410472</t>
  </si>
  <si>
    <t>7.454453290395682e-06</t>
  </si>
  <si>
    <t>1.4908906580791365e-05</t>
  </si>
  <si>
    <t>0.052817596982437306</t>
  </si>
  <si>
    <t>0.004564920833706056</t>
  </si>
  <si>
    <t>0.0006149923964576438</t>
  </si>
  <si>
    <t>7.920356621045413e-05</t>
  </si>
  <si>
    <t>0.00030004174493842623</t>
  </si>
  <si>
    <t>0.0007324000357813758</t>
  </si>
  <si>
    <t>0.0004295628708590512</t>
  </si>
  <si>
    <t>0.000951374601186749</t>
  </si>
  <si>
    <t>2.702239317768435e-05</t>
  </si>
  <si>
    <t>0.05319684229358619</t>
  </si>
  <si>
    <t>0.004736373259385157</t>
  </si>
  <si>
    <t>7.547633956525628e-05</t>
  </si>
  <si>
    <t>0.00028140561171243703</t>
  </si>
  <si>
    <t>0.0007603542356203596</t>
  </si>
  <si>
    <t>0.0005124936637147031</t>
  </si>
  <si>
    <t>0.0008665801950084981</t>
  </si>
  <si>
    <t>1.7704326564689744e-05</t>
  </si>
  <si>
    <t>0.05493466171690968</t>
  </si>
  <si>
    <t>0.0038110892447147924</t>
  </si>
  <si>
    <t>0.000574924710021767</t>
  </si>
  <si>
    <t>0.0001900885589050899</t>
  </si>
  <si>
    <t>0.0007566270089751617</t>
  </si>
  <si>
    <t>0.0003550183379550944</t>
  </si>
  <si>
    <t>0.0007454453290395682</t>
  </si>
  <si>
    <t>0.056729321346572444</t>
  </si>
  <si>
    <t>0.004233197662283448</t>
  </si>
  <si>
    <t>0.0006177878164415422</t>
  </si>
  <si>
    <t>5.6840206339267075e-05</t>
  </si>
  <si>
    <t>0.0002459969585830575</t>
  </si>
  <si>
    <t>0.0007435817157169693</t>
  </si>
  <si>
    <t>0.0007622178489429585</t>
  </si>
  <si>
    <t>8.386259951695143e-06</t>
  </si>
  <si>
    <t>0.058582684795897066</t>
  </si>
  <si>
    <t>1.8636133225989206e-06</t>
  </si>
  <si>
    <t>0.003862338611086263</t>
  </si>
  <si>
    <t>0.0005739929033604675</t>
  </si>
  <si>
    <t>6.709007961356114e-05</t>
  </si>
  <si>
    <t>0.00018449771893729313</t>
  </si>
  <si>
    <t>0.0006084697498285476</t>
  </si>
  <si>
    <t>0.00039042699108447385</t>
  </si>
  <si>
    <t>0.0006308331096997347</t>
  </si>
  <si>
    <t>2.888600650028327e-05</t>
  </si>
  <si>
    <t>0.059019702120046515</t>
  </si>
  <si>
    <t>0.0037132495452783494</t>
  </si>
  <si>
    <t>0.0005982198765542535</t>
  </si>
  <si>
    <t>3.820407311327787e-05</t>
  </si>
  <si>
    <t>0.00024320153859915913</t>
  </si>
  <si>
    <t>0.0003801771178101798</t>
  </si>
  <si>
    <t>0.0005609476101022751</t>
  </si>
  <si>
    <t>0.05946137847750246</t>
  </si>
  <si>
    <t>1064120.0</t>
  </si>
  <si>
    <t>3.7589745517422847e-06</t>
  </si>
  <si>
    <t>0.004252339961658459</t>
  </si>
  <si>
    <t>0.0006108333646581213</t>
  </si>
  <si>
    <t>5.2625643724391986e-05</t>
  </si>
  <si>
    <t>0.0001860692403112431</t>
  </si>
  <si>
    <t>0.0006897718302447093</t>
  </si>
  <si>
    <t>0.000436041048002105</t>
  </si>
  <si>
    <t>0.0007461564485208435</t>
  </si>
  <si>
    <t>1.0337180017291283e-05</t>
  </si>
  <si>
    <t>1.597564184490471e-05</t>
  </si>
  <si>
    <t>0.06041611848287787</t>
  </si>
  <si>
    <t>247.55036523519283</t>
  </si>
  <si>
    <t>2.8192309138067136e-06</t>
  </si>
  <si>
    <t>0.004142389956019997</t>
  </si>
  <si>
    <t>0.000646543622899673</t>
  </si>
  <si>
    <t>4.698718189677856e-05</t>
  </si>
  <si>
    <t>0.00021520129308724579</t>
  </si>
  <si>
    <t>0.0009923692816599633</t>
  </si>
  <si>
    <t>0.00038529489155358416</t>
  </si>
  <si>
    <t>0.0006700372138480623</t>
  </si>
  <si>
    <t>0.05986260948013382</t>
  </si>
  <si>
    <t>0.0043153027854001425</t>
  </si>
  <si>
    <t>0.0006390256737961884</t>
  </si>
  <si>
    <t>7.987820922452355e-05</t>
  </si>
  <si>
    <t>0.0002180205240010525</t>
  </si>
  <si>
    <t>0.0006521820847272865</t>
  </si>
  <si>
    <t>0.0004379205352779762</t>
  </si>
  <si>
    <t>0.0006643987520204488</t>
  </si>
  <si>
    <t>9.397436379355712e-06</t>
  </si>
  <si>
    <t>8.457692741420141e-06</t>
  </si>
  <si>
    <t>0.05931379919557945</t>
  </si>
  <si>
    <t>0.004618839980453333</t>
  </si>
  <si>
    <t>0.0007790474758485886</t>
  </si>
  <si>
    <t>5.54448746381987e-05</t>
  </si>
  <si>
    <t>0.00017761154756982294</t>
  </si>
  <si>
    <t>0.0009153103033492463</t>
  </si>
  <si>
    <t>0.0004435589971055896</t>
  </si>
  <si>
    <t>0.0005986166973649588</t>
  </si>
  <si>
    <t>0.05877156711649062</t>
  </si>
  <si>
    <t>0.00543641694545728</t>
  </si>
  <si>
    <t>0.0008279141450212382</t>
  </si>
  <si>
    <t>5.826410555200541e-05</t>
  </si>
  <si>
    <t>0.0002537307822426042</t>
  </si>
  <si>
    <t>0.0009359846633838289</t>
  </si>
  <si>
    <t>0.0004792692553471413</t>
  </si>
  <si>
    <t>0.0006878923429688381</t>
  </si>
  <si>
    <t>5.638461827613427e-06</t>
  </si>
  <si>
    <t>0.059092019697026654</t>
  </si>
  <si>
    <t>0.0051751682141111905</t>
  </si>
  <si>
    <t>0.000699169266624065</t>
  </si>
  <si>
    <t>8.363718377626584e-05</t>
  </si>
  <si>
    <t>0.0002114423185355035</t>
  </si>
  <si>
    <t>0.0009228282524527309</t>
  </si>
  <si>
    <t>0.00041160771341578015</t>
  </si>
  <si>
    <t>0.000620230801037477</t>
  </si>
  <si>
    <t>0.05941435176483855</t>
  </si>
  <si>
    <t>4.698718189677856e-06</t>
  </si>
  <si>
    <t>0.005170469495921513</t>
  </si>
  <si>
    <t>0.000758373115814006</t>
  </si>
  <si>
    <t>7.611923467278127e-05</t>
  </si>
  <si>
    <t>0.0001982859076044055</t>
  </si>
  <si>
    <t>0.0009679359470736383</t>
  </si>
  <si>
    <t>0.0004576551516746232</t>
  </si>
  <si>
    <t>0.0006155320828477992</t>
  </si>
  <si>
    <t>2.349359094838928e-05</t>
  </si>
  <si>
    <t>0.05973950306356426</t>
  </si>
  <si>
    <t>7.517949103484569e-06</t>
  </si>
  <si>
    <t>0.0053471412998534</t>
  </si>
  <si>
    <t>0.0008053602977107845</t>
  </si>
  <si>
    <t>6.0143592827876555e-05</t>
  </si>
  <si>
    <t>0.00023775514039769952</t>
  </si>
  <si>
    <t>0.0008570461977972409</t>
  </si>
  <si>
    <t>0.0005647859263992783</t>
  </si>
  <si>
    <t>2.255384731045371e-05</t>
  </si>
  <si>
    <t>0.061185768522347105</t>
  </si>
  <si>
    <t>1.8794872758711423e-06</t>
  </si>
  <si>
    <t>0.0044562643310904785</t>
  </si>
  <si>
    <t>0.0007330000375897455</t>
  </si>
  <si>
    <t>6.672179829342556e-05</t>
  </si>
  <si>
    <t>0.0001851294966733075</t>
  </si>
  <si>
    <t>0.0009669962034357028</t>
  </si>
  <si>
    <t>0.0004050295079502312</t>
  </si>
  <si>
    <t>0.0007470961921587791</t>
  </si>
  <si>
    <t>0.06266680449573356</t>
  </si>
  <si>
    <t>0.004566214336728941</t>
  </si>
  <si>
    <t>0.0007781077322106529</t>
  </si>
  <si>
    <t>0.0003185730932601586</t>
  </si>
  <si>
    <t>0.0009547795361425403</t>
  </si>
  <si>
    <t>0.00039375258429500434</t>
  </si>
  <si>
    <t>0.0005732436191406984</t>
  </si>
  <si>
    <t>1.9734616396646996e-05</t>
  </si>
  <si>
    <t>0.06418449047099951</t>
  </si>
  <si>
    <t>0.003819118144570161</t>
  </si>
  <si>
    <t>5.356538736232756e-05</t>
  </si>
  <si>
    <t>0.00017667180393188739</t>
  </si>
  <si>
    <t>0.00080630004134872</t>
  </si>
  <si>
    <t>0.0003025974514152539</t>
  </si>
  <si>
    <t>0.0005666654136751494</t>
  </si>
  <si>
    <t>1.6915385482840282e-05</t>
  </si>
  <si>
    <t>0.06411213021087847</t>
  </si>
  <si>
    <t>0.00410573995414051</t>
  </si>
  <si>
    <t>0.0007809269631244597</t>
  </si>
  <si>
    <t>5.9203849189940983e-05</t>
  </si>
  <si>
    <t>0.00018137052212156523</t>
  </si>
  <si>
    <t>0.0008429500432282073</t>
  </si>
  <si>
    <t>0.0003317295041912566</t>
  </si>
  <si>
    <t>0.0005469307972785024</t>
  </si>
  <si>
    <t>1.1276923655226854e-05</t>
  </si>
  <si>
    <t>0.06403976995075743</t>
  </si>
  <si>
    <t>1055133.0</t>
  </si>
  <si>
    <t>3.7909912778768174e-06</t>
  </si>
  <si>
    <t>0.00530075355429126</t>
  </si>
  <si>
    <t>0.0009572252976638964</t>
  </si>
  <si>
    <t>6.53945995433751e-05</t>
  </si>
  <si>
    <t>0.00020755677246375576</t>
  </si>
  <si>
    <t>0.0009543820542054888</t>
  </si>
  <si>
    <t>0.0004141657971080423</t>
  </si>
  <si>
    <t>0.0008198018638408618</t>
  </si>
  <si>
    <t>8.529730375222839e-06</t>
  </si>
  <si>
    <t>1.4216217292038066e-05</t>
  </si>
  <si>
    <t>0.06451319407126874</t>
  </si>
  <si>
    <t>245.45968454845763</t>
  </si>
  <si>
    <t>9.477478194692043e-07</t>
  </si>
  <si>
    <t>0.004149239953636177</t>
  </si>
  <si>
    <t>0.0007695712294089939</t>
  </si>
  <si>
    <t>4.9282886612398624e-05</t>
  </si>
  <si>
    <t>0.00018386307697702565</t>
  </si>
  <si>
    <t>0.0007089153689629648</t>
  </si>
  <si>
    <t>0.0003231820064389987</t>
  </si>
  <si>
    <t>0.0005572757178478921</t>
  </si>
  <si>
    <t>1.8954956389384087e-06</t>
  </si>
  <si>
    <t>2.2745947667260904e-05</t>
  </si>
  <si>
    <t>0.06281672547441887</t>
  </si>
  <si>
    <t>0.004453467003685791</t>
  </si>
  <si>
    <t>0.0007335568122691642</t>
  </si>
  <si>
    <t>4.8335138792929424e-05</t>
  </si>
  <si>
    <t>0.00018954956389384087</t>
  </si>
  <si>
    <t>0.000793264924895724</t>
  </si>
  <si>
    <t>0.0003686739017735205</t>
  </si>
  <si>
    <t>0.0009240541239824742</t>
  </si>
  <si>
    <t>0.061164801025084044</t>
  </si>
  <si>
    <t>2.843243458407613e-06</t>
  </si>
  <si>
    <t>0.004655337289232732</t>
  </si>
  <si>
    <t>0.0008008469074514777</t>
  </si>
  <si>
    <t>6.160360826549829e-05</t>
  </si>
  <si>
    <t>0.0002160865028389786</t>
  </si>
  <si>
    <t>0.0008160108725629849</t>
  </si>
  <si>
    <t>0.00038194237124608934</t>
  </si>
  <si>
    <t>0.0005989766219045372</t>
  </si>
  <si>
    <t>4.738739097346022e-06</t>
  </si>
  <si>
    <t>1.1372973833630452e-05</t>
  </si>
  <si>
    <t>0.0595564729754448</t>
  </si>
  <si>
    <t>0.005361409414737289</t>
  </si>
  <si>
    <t>0.0010861190011117081</t>
  </si>
  <si>
    <t>5.117838225133703e-05</t>
  </si>
  <si>
    <t>0.0002340937114088935</t>
  </si>
  <si>
    <t>0.0008615027678975068</t>
  </si>
  <si>
    <t>0.0003885766059823738</t>
  </si>
  <si>
    <t>1.2320721653099656e-05</t>
  </si>
  <si>
    <t>0.05926077565577041</t>
  </si>
  <si>
    <t>0.005688382412454164</t>
  </si>
  <si>
    <t>0.0010993874705842771</t>
  </si>
  <si>
    <t>6.823784300178271e-05</t>
  </si>
  <si>
    <t>0.0002170342506584478</t>
  </si>
  <si>
    <t>0.0007904216814373164</t>
  </si>
  <si>
    <t>0.0004056360667328195</t>
  </si>
  <si>
    <t>0.0006141405870160444</t>
  </si>
  <si>
    <t>1.9902704208853293e-05</t>
  </si>
  <si>
    <t>0.05896697383173496</t>
  </si>
  <si>
    <t>5.686486916815226e-06</t>
  </si>
  <si>
    <t>0.0053339247279726824</t>
  </si>
  <si>
    <t>0.0006511027519753434</t>
  </si>
  <si>
    <t>4.45441475150526e-05</t>
  </si>
  <si>
    <t>0.00011278199051683532</t>
  </si>
  <si>
    <t>0.0006937514038514576</t>
  </si>
  <si>
    <t>0.00026916038072925406</t>
  </si>
  <si>
    <t>0.0004975676052213323</t>
  </si>
  <si>
    <t>0.058675067503338445</t>
  </si>
  <si>
    <t>0.004685665219455746</t>
  </si>
  <si>
    <t>0.0006226703173912672</t>
  </si>
  <si>
    <t>0.00020281803336640974</t>
  </si>
  <si>
    <t>0.0007724144728674015</t>
  </si>
  <si>
    <t>0.00034971894538413643</t>
  </si>
  <si>
    <t>0.0006842739256567655</t>
  </si>
  <si>
    <t>1.3268469472568862e-05</t>
  </si>
  <si>
    <t>1.6111712930976473e-05</t>
  </si>
  <si>
    <t>0.059781089208659</t>
  </si>
  <si>
    <t>0.004823088653278781</t>
  </si>
  <si>
    <t>0.0006596324823505662</t>
  </si>
  <si>
    <t>5.686486916815226e-05</t>
  </si>
  <si>
    <t>0.00018481082479649484</t>
  </si>
  <si>
    <t>0.0008036901509098853</t>
  </si>
  <si>
    <t>0.0003563531801204208</t>
  </si>
  <si>
    <t>0.0007657802381311171</t>
  </si>
  <si>
    <t>9.477478194692044e-06</t>
  </si>
  <si>
    <t>1.895495638938409e-05</t>
  </si>
  <si>
    <t>0.060908909113827354</t>
  </si>
  <si>
    <t>0.0049832580347690765</t>
  </si>
  <si>
    <t>0.0007496685252001406</t>
  </si>
  <si>
    <t>5.402162570974465e-05</t>
  </si>
  <si>
    <t>0.0001743855987823336</t>
  </si>
  <si>
    <t>0.0008700324982727296</t>
  </si>
  <si>
    <t>0.0003838378668850278</t>
  </si>
  <si>
    <t>0.0007041766298656188</t>
  </si>
  <si>
    <t>6.634234736284431e-06</t>
  </si>
  <si>
    <t>3.506666932036056e-05</t>
  </si>
  <si>
    <t>0.0620585272188435</t>
  </si>
  <si>
    <t>0.004183358875137068</t>
  </si>
  <si>
    <t>0.000612245091377106</t>
  </si>
  <si>
    <t>4.7387390973460217e-05</t>
  </si>
  <si>
    <t>0.00019144505953277928</t>
  </si>
  <si>
    <t>0.0008017946552709469</t>
  </si>
  <si>
    <t>0.0003269729977168755</t>
  </si>
  <si>
    <t>0.0007781009597842167</t>
  </si>
  <si>
    <t>0.06274564438795867</t>
  </si>
  <si>
    <t>0.004489481420825621</t>
  </si>
  <si>
    <t>0.0007553550121169559</t>
  </si>
  <si>
    <t>5.023063443186783e-05</t>
  </si>
  <si>
    <t>0.00014121442510091144</t>
  </si>
  <si>
    <t>0.0008406523158691842</t>
  </si>
  <si>
    <t>0.000301383806591207</t>
  </si>
  <si>
    <t>0.0007013333864072112</t>
  </si>
  <si>
    <t>0.0634403435396296</t>
  </si>
  <si>
    <t>1046223.0</t>
  </si>
  <si>
    <t>1.9116383409655496e-06</t>
  </si>
  <si>
    <t>0.004937761834714014</t>
  </si>
  <si>
    <t>0.0008621488917754628</t>
  </si>
  <si>
    <t>7.16864377862081e-05</t>
  </si>
  <si>
    <t>0.00014146123723145066</t>
  </si>
  <si>
    <t>0.0008583256150935317</t>
  </si>
  <si>
    <t>0.0003402716246918678</t>
  </si>
  <si>
    <t>0.0006585594084626317</t>
  </si>
  <si>
    <t>1.0514010875310522e-05</t>
  </si>
  <si>
    <t>2.1983840921103817e-05</t>
  </si>
  <si>
    <t>0.0646898414582742</t>
  </si>
  <si>
    <t>243.38691667054388</t>
  </si>
  <si>
    <t>4.779095852413873e-06</t>
  </si>
  <si>
    <t>0.004651016083569182</t>
  </si>
  <si>
    <t>0.0006289290141776657</t>
  </si>
  <si>
    <t>5.4481692717518156e-05</t>
  </si>
  <si>
    <t>0.00015962180147062338</t>
  </si>
  <si>
    <t>0.0007952415498416685</t>
  </si>
  <si>
    <t>0.0003106412304069018</t>
  </si>
  <si>
    <t>0.0007331133037602882</t>
  </si>
  <si>
    <t>8.602372534344972e-06</t>
  </si>
  <si>
    <t>2.7718755944000466e-05</t>
  </si>
  <si>
    <t>0.06310891655029569</t>
  </si>
  <si>
    <t>3.823276681931099e-06</t>
  </si>
  <si>
    <t>0.004891882514530841</t>
  </si>
  <si>
    <t>0.000674808334360839</t>
  </si>
  <si>
    <t>5.639333105848371e-05</t>
  </si>
  <si>
    <t>0.0007837717197958753</t>
  </si>
  <si>
    <t>0.0003240226987936606</t>
  </si>
  <si>
    <t>0.0006767199727018045</t>
  </si>
  <si>
    <t>1.624892589820717e-05</t>
  </si>
  <si>
    <t>0.06156718022830697</t>
  </si>
  <si>
    <t>0.005140395498856362</t>
  </si>
  <si>
    <t>0.0008372975933429106</t>
  </si>
  <si>
    <t>5.9260788569932035e-05</t>
  </si>
  <si>
    <t>0.0001777823657097961</t>
  </si>
  <si>
    <t>0.0008095788373989101</t>
  </si>
  <si>
    <t>0.0004043115091142137</t>
  </si>
  <si>
    <t>0.0005811380556535271</t>
  </si>
  <si>
    <t>9.558191704827747e-06</t>
  </si>
  <si>
    <t>0.06006367667313756</t>
  </si>
  <si>
    <t>0.005510297517833196</t>
  </si>
  <si>
    <t>0.0011355131745335364</t>
  </si>
  <si>
    <t>6.7863161104277e-05</t>
  </si>
  <si>
    <t>0.00024373388847310755</t>
  </si>
  <si>
    <t>0.0007818600814549097</t>
  </si>
  <si>
    <t>0.0004176929775009725</t>
  </si>
  <si>
    <t>0.0008200928482742207</t>
  </si>
  <si>
    <t>3.3453670966897114e-05</t>
  </si>
  <si>
    <t>0.05971097939922942</t>
  </si>
  <si>
    <t>6.690734193379423e-06</t>
  </si>
  <si>
    <t>0.00565271457423513</t>
  </si>
  <si>
    <t>0.0010886780351798803</t>
  </si>
  <si>
    <t>7.455389529765642e-05</t>
  </si>
  <si>
    <t>0.00020932439833572765</t>
  </si>
  <si>
    <t>0.0008277394016380829</t>
  </si>
  <si>
    <t>0.0004616606593431802</t>
  </si>
  <si>
    <t>0.0007589204213633231</t>
  </si>
  <si>
    <t>4.1100224330759314e-05</t>
  </si>
  <si>
    <t>1.433728755724162e-05</t>
  </si>
  <si>
    <t>0.05936019376366224</t>
  </si>
  <si>
    <t>0.005556176838016369</t>
  </si>
  <si>
    <t>0.000801932284035048</t>
  </si>
  <si>
    <t>5.065841603558706e-05</t>
  </si>
  <si>
    <t>0.0002112360366766932</t>
  </si>
  <si>
    <t>0.0007990648265235996</t>
  </si>
  <si>
    <t>0.0004205604350124209</t>
  </si>
  <si>
    <t>0.0005362145546408366</t>
  </si>
  <si>
    <t>1.9116383409655493e-05</t>
  </si>
  <si>
    <t>2.1028021750621045e-05</t>
  </si>
  <si>
    <t>0.05901227558560651</t>
  </si>
  <si>
    <t>0.005100251093696086</t>
  </si>
  <si>
    <t>0.0006996596327933911</t>
  </si>
  <si>
    <t>0.00021410349418814155</t>
  </si>
  <si>
    <t>0.0007445831338060815</t>
  </si>
  <si>
    <t>0.00034409490137379887</t>
  </si>
  <si>
    <t>0.0006929688986000116</t>
  </si>
  <si>
    <t>7.646553363862198e-06</t>
  </si>
  <si>
    <t>0.06027204525230281</t>
  </si>
  <si>
    <t>0.0051040743703780166</t>
  </si>
  <si>
    <t>0.0005696682256077337</t>
  </si>
  <si>
    <t>4.014440516027654e-05</t>
  </si>
  <si>
    <t>0.00022844078174538316</t>
  </si>
  <si>
    <t>0.0008449441467067728</t>
  </si>
  <si>
    <t>0.0003364483480099367</t>
  </si>
  <si>
    <t>0.0006633385043150456</t>
  </si>
  <si>
    <t>5.734915022896648e-06</t>
  </si>
  <si>
    <t>0.06155857785577262</t>
  </si>
  <si>
    <t>0.004976950420703808</t>
  </si>
  <si>
    <t>0.0006069451732565619</t>
  </si>
  <si>
    <t>0.0002074127599947621</t>
  </si>
  <si>
    <t>0.00036512292312441995</t>
  </si>
  <si>
    <t>0.0006738525151903562</t>
  </si>
  <si>
    <t>1.5293106727724397e-05</t>
  </si>
  <si>
    <t>0.06287378503435692</t>
  </si>
  <si>
    <t>0.004642413711034837</t>
  </si>
  <si>
    <t>0.0005381261929818022</t>
  </si>
  <si>
    <t>0.00014241705640193343</t>
  </si>
  <si>
    <t>0.0007703902514091164</t>
  </si>
  <si>
    <t>0.0002676293677351769</t>
  </si>
  <si>
    <t>0.0005314354587884227</t>
  </si>
  <si>
    <t>0.06254307160136988</t>
  </si>
  <si>
    <t>0.004973127144021877</t>
  </si>
  <si>
    <t>0.0005754031406306303</t>
  </si>
  <si>
    <t>5.257005437655261e-05</t>
  </si>
  <si>
    <t>0.00013477050303807123</t>
  </si>
  <si>
    <t>0.0008000206456940824</t>
  </si>
  <si>
    <t>0.00033453670966897113</t>
  </si>
  <si>
    <t>0.0005495960230275954</t>
  </si>
  <si>
    <t>1.3381468386758847e-05</t>
  </si>
  <si>
    <t>0.06221522562589429</t>
  </si>
  <si>
    <t>1037387.0</t>
  </si>
  <si>
    <t>5.783762472442782e-06</t>
  </si>
  <si>
    <t>0.005136945035941264</t>
  </si>
  <si>
    <t>0.0006429615948532226</t>
  </si>
  <si>
    <t>3.7594456070878084e-05</t>
  </si>
  <si>
    <t>0.00018411643870609523</t>
  </si>
  <si>
    <t>0.0007316459527640118</t>
  </si>
  <si>
    <t>0.00033738614422582894</t>
  </si>
  <si>
    <t>0.0004501695124384632</t>
  </si>
  <si>
    <t>2.891881236221391e-06</t>
  </si>
  <si>
    <t>1.6387327005254547e-05</t>
  </si>
  <si>
    <t>0.062416436681778355</t>
  </si>
  <si>
    <t>241.33136369980923</t>
  </si>
  <si>
    <t>8.675643708664172e-06</t>
  </si>
  <si>
    <t>0.0049480087951747995</t>
  </si>
  <si>
    <t>0.0005976554554857541</t>
  </si>
  <si>
    <t>5.398178307613263e-05</t>
  </si>
  <si>
    <t>0.00018026059705780002</t>
  </si>
  <si>
    <t>0.0007846637754280707</t>
  </si>
  <si>
    <t>0.000303647529803246</t>
  </si>
  <si>
    <t>0.000517646741283629</t>
  </si>
  <si>
    <t>1.3495445769033157e-05</t>
  </si>
  <si>
    <t>2.506297071391872e-05</t>
  </si>
  <si>
    <t>0.06079023546660986</t>
  </si>
  <si>
    <t>6.7477228845165785e-06</t>
  </si>
  <si>
    <t>0.005443484446980731</t>
  </si>
  <si>
    <t>0.0006593489218584771</t>
  </si>
  <si>
    <t>4.1450297719173267e-05</t>
  </si>
  <si>
    <t>0.00024195406343052302</t>
  </si>
  <si>
    <t>0.0008550328855094579</t>
  </si>
  <si>
    <t>0.00032967446092923853</t>
  </si>
  <si>
    <t>0.000508007137162891</t>
  </si>
  <si>
    <t>2.6026931125992517e-05</t>
  </si>
  <si>
    <t>0.05920644850957261</t>
  </si>
  <si>
    <t>0.005127305431820526</t>
  </si>
  <si>
    <t>0.0007759881317194066</t>
  </si>
  <si>
    <t>5.976554554857541e-05</t>
  </si>
  <si>
    <t>0.00020243168653549736</t>
  </si>
  <si>
    <t>0.0009176903122942547</t>
  </si>
  <si>
    <t>0.0003489536691707145</t>
  </si>
  <si>
    <t>0.000655493080210182</t>
  </si>
  <si>
    <t>4.819802060368985e-06</t>
  </si>
  <si>
    <t>1.7351287417328344e-05</t>
  </si>
  <si>
    <t>0.05766411185025453</t>
  </si>
  <si>
    <t>7.711683296590375e-06</t>
  </si>
  <si>
    <t>0.006335147828148994</t>
  </si>
  <si>
    <t>0.0011596443757247777</t>
  </si>
  <si>
    <t>4.241425813124707e-05</t>
  </si>
  <si>
    <t>0.0001918281220026856</t>
  </si>
  <si>
    <t>0.0008106907065540633</t>
  </si>
  <si>
    <t>0.0003171429755722792</t>
  </si>
  <si>
    <t>0.00048776396850934125</t>
  </si>
  <si>
    <t>0.05744722075753793</t>
  </si>
  <si>
    <t>0.006652290803721273</t>
  </si>
  <si>
    <t>0.0009899873431997894</t>
  </si>
  <si>
    <t>8.000871420212514e-05</t>
  </si>
  <si>
    <t>0.00017929663664572622</t>
  </si>
  <si>
    <t>0.0009572126891892803</t>
  </si>
  <si>
    <t>0.0003720887190604856</t>
  </si>
  <si>
    <t>0.0005369259495251049</t>
  </si>
  <si>
    <t>1.0603564532811767e-05</t>
  </si>
  <si>
    <t>2.1207129065623534e-05</t>
  </si>
  <si>
    <t>0.05723225758564547</t>
  </si>
  <si>
    <t>0.005613141479505719</t>
  </si>
  <si>
    <t>0.0008675643708664173</t>
  </si>
  <si>
    <t>0.00017351287417328344</t>
  </si>
  <si>
    <t>0.000774060210895259</t>
  </si>
  <si>
    <t>0.0004713766415040867</t>
  </si>
  <si>
    <t>0.05701825837416509</t>
  </si>
  <si>
    <t>0.005692186233295771</t>
  </si>
  <si>
    <t>5.108990183991124e-05</t>
  </si>
  <si>
    <t>0.000902266945701074</t>
  </si>
  <si>
    <t>0.0003238906984567958</t>
  </si>
  <si>
    <t>0.0004482415916143156</t>
  </si>
  <si>
    <t>1.4459406181106954e-05</t>
  </si>
  <si>
    <t>3.566653524673049e-05</t>
  </si>
  <si>
    <t>0.05801595740066147</t>
  </si>
  <si>
    <t>0.005522529200770783</t>
  </si>
  <si>
    <t>0.0007017631799897242</t>
  </si>
  <si>
    <t>5.590970390028022e-05</t>
  </si>
  <si>
    <t>9.832396203152729e-05</t>
  </si>
  <si>
    <t>0.0008849156582837456</t>
  </si>
  <si>
    <t>0.0003219627776326482</t>
  </si>
  <si>
    <t>0.0004424578291418728</t>
  </si>
  <si>
    <t>3.8558416482951875e-06</t>
  </si>
  <si>
    <t>0.05903100771457518</t>
  </si>
  <si>
    <t>0.005245872562505603</t>
  </si>
  <si>
    <t>0.0006487453573256653</t>
  </si>
  <si>
    <t>4.723406019161605e-05</t>
  </si>
  <si>
    <t>0.00013784633892655296</t>
  </si>
  <si>
    <t>0.0009475730850685424</t>
  </si>
  <si>
    <t>0.00029497188609458187</t>
  </si>
  <si>
    <t>0.0004752324831523819</t>
  </si>
  <si>
    <t>9.63960412073797e-06</t>
  </si>
  <si>
    <t>1.542336659318075e-05</t>
  </si>
  <si>
    <t>0.060064373276318285</t>
  </si>
  <si>
    <t>0.00520442226478643</t>
  </si>
  <si>
    <t>0.0006863398133965435</t>
  </si>
  <si>
    <t>4.9161981015763645e-05</t>
  </si>
  <si>
    <t>0.00012145901192129841</t>
  </si>
  <si>
    <t>0.001043969126275922</t>
  </si>
  <si>
    <t>0.00031521505474813163</t>
  </si>
  <si>
    <t>0.00046848476026786534</t>
  </si>
  <si>
    <t>0.06039597565807167</t>
  </si>
  <si>
    <t>0.0059167890093089655</t>
  </si>
  <si>
    <t>0.0006844118925723959</t>
  </si>
  <si>
    <t>4.434217895539466e-05</t>
  </si>
  <si>
    <t>0.00011278336821263425</t>
  </si>
  <si>
    <t>0.0010227619972102986</t>
  </si>
  <si>
    <t>0.0002506297071391872</t>
  </si>
  <si>
    <t>0.0004077552543072161</t>
  </si>
  <si>
    <t>0.060730469921061285</t>
  </si>
  <si>
    <t>1028626.0</t>
  </si>
  <si>
    <t>3.8886825726746164e-06</t>
  </si>
  <si>
    <t>0.005707613846043168</t>
  </si>
  <si>
    <t>0.0006085788226235775</t>
  </si>
  <si>
    <t>4.277550829942078e-05</t>
  </si>
  <si>
    <t>0.00010888311203488925</t>
  </si>
  <si>
    <t>0.0008020407806141397</t>
  </si>
  <si>
    <t>0.00030623375259812607</t>
  </si>
  <si>
    <t>0.0005065009050908688</t>
  </si>
  <si>
    <t>1.652690093386712e-05</t>
  </si>
  <si>
    <t>0.06158701024473424</t>
  </si>
  <si>
    <t>239.29325827013443</t>
  </si>
  <si>
    <t>1.9443412863373082e-06</t>
  </si>
  <si>
    <t>0.005428600871453765</t>
  </si>
  <si>
    <t>0.0006202448703416014</t>
  </si>
  <si>
    <t>3.791465508357751e-05</t>
  </si>
  <si>
    <t>0.00012054915975291312</t>
  </si>
  <si>
    <t>0.0007650982961737308</t>
  </si>
  <si>
    <t>0.0003013728993822828</t>
  </si>
  <si>
    <t>0.0005123339289498807</t>
  </si>
  <si>
    <t>5.833023859011925e-06</t>
  </si>
  <si>
    <t>2.430426607921635e-05</t>
  </si>
  <si>
    <t>0.059657251518044456</t>
  </si>
  <si>
    <t>4.86085321584327e-06</t>
  </si>
  <si>
    <t>0.0056949756276819755</t>
  </si>
  <si>
    <t>0.0005726085088263372</t>
  </si>
  <si>
    <t>6.80519450218058e-05</t>
  </si>
  <si>
    <t>0.0001924897873473935</t>
  </si>
  <si>
    <t>0.0008846752852834753</t>
  </si>
  <si>
    <t>0.0003217884828888245</t>
  </si>
  <si>
    <t>0.0005599702904651448</t>
  </si>
  <si>
    <t>2.624860736555366e-05</t>
  </si>
  <si>
    <t>0.05778776737123114</t>
  </si>
  <si>
    <t>0.005406240946660886</t>
  </si>
  <si>
    <t>0.0006270500648437819</t>
  </si>
  <si>
    <t>4.1803337656252126e-05</t>
  </si>
  <si>
    <t>0.00016429683869550253</t>
  </si>
  <si>
    <t>0.0003392875544658603</t>
  </si>
  <si>
    <t>0.00047053059129362857</t>
  </si>
  <si>
    <t>1.8471242220204428e-05</t>
  </si>
  <si>
    <t>0.0559775856336511</t>
  </si>
  <si>
    <t>1.5554730290698466e-05</t>
  </si>
  <si>
    <t>0.006683673171784497</t>
  </si>
  <si>
    <t>0.0009060630394331856</t>
  </si>
  <si>
    <t>6.124675051962521e-05</t>
  </si>
  <si>
    <t>0.0001312430368277683</t>
  </si>
  <si>
    <t>0.0009070352100763543</t>
  </si>
  <si>
    <t>0.00030428941131178873</t>
  </si>
  <si>
    <t>0.0005483042427471209</t>
  </si>
  <si>
    <t>9.72170643168654e-06</t>
  </si>
  <si>
    <t>0.05617688061550068</t>
  </si>
  <si>
    <t>0.007527517290054889</t>
  </si>
  <si>
    <t>0.0010577216597674956</t>
  </si>
  <si>
    <t>0.0001565194735501533</t>
  </si>
  <si>
    <t>0.0012239628397493355</t>
  </si>
  <si>
    <t>0.00040831167013083474</t>
  </si>
  <si>
    <t>0.0005531650959629642</t>
  </si>
  <si>
    <t>7.777365145349233e-06</t>
  </si>
  <si>
    <t>0.05637811993863659</t>
  </si>
  <si>
    <t>0.005782470985567154</t>
  </si>
  <si>
    <t>0.0007398218594513458</t>
  </si>
  <si>
    <t>0.00011568830653706984</t>
  </si>
  <si>
    <t>0.0007923190741824531</t>
  </si>
  <si>
    <t>0.0002760964626598978</t>
  </si>
  <si>
    <t>0.00048316880965482107</t>
  </si>
  <si>
    <t>1.0693877074855195e-05</t>
  </si>
  <si>
    <t>0.05658033143241567</t>
  </si>
  <si>
    <t>2.9165119295059623e-06</t>
  </si>
  <si>
    <t>0.006178144437336797</t>
  </si>
  <si>
    <t>0.0007621817842442248</t>
  </si>
  <si>
    <t>0.0001273543542550937</t>
  </si>
  <si>
    <t>0.000851621483415741</t>
  </si>
  <si>
    <t>0.000359703137972402</t>
  </si>
  <si>
    <t>0.0005327495124564225</t>
  </si>
  <si>
    <t>1.3610389004361157e-05</t>
  </si>
  <si>
    <t>0.05832732207818974</t>
  </si>
  <si>
    <t>0.005796081374571516</t>
  </si>
  <si>
    <t>0.0006756585970022146</t>
  </si>
  <si>
    <t>2.9165119295059623e-05</t>
  </si>
  <si>
    <t>0.00013415954875727425</t>
  </si>
  <si>
    <t>0.0008282893879796933</t>
  </si>
  <si>
    <t>0.00024401483143533218</t>
  </si>
  <si>
    <t>0.0006095509932667461</t>
  </si>
  <si>
    <t>0.06012875427998126</t>
  </si>
  <si>
    <t>0.005918574875610766</t>
  </si>
  <si>
    <t>0.0006960741805087564</t>
  </si>
  <si>
    <t>3.888682572674616e-05</t>
  </si>
  <si>
    <t>0.0001361038900436116</t>
  </si>
  <si>
    <t>0.0008642597017769335</t>
  </si>
  <si>
    <t>0.0003052615819549574</t>
  </si>
  <si>
    <t>0.000539554706958603</t>
  </si>
  <si>
    <t>8.749535788517887e-06</t>
  </si>
  <si>
    <t>0.061985600208433383</t>
  </si>
  <si>
    <t>0.005624007170730664</t>
  </si>
  <si>
    <t>0.0006124675051962521</t>
  </si>
  <si>
    <t>3.40259725109029e-05</t>
  </si>
  <si>
    <t>0.00012152133039608177</t>
  </si>
  <si>
    <t>0.00023429312500364565</t>
  </si>
  <si>
    <t>0.062265585353665956</t>
  </si>
  <si>
    <t>0.006080927373019932</t>
  </si>
  <si>
    <t>0.0008389832650545485</t>
  </si>
  <si>
    <t>0.0008175955109048381</t>
  </si>
  <si>
    <t>0.0002265157598582964</t>
  </si>
  <si>
    <t>0.000567747655610494</t>
  </si>
  <si>
    <t>6.805194502180578e-06</t>
  </si>
  <si>
    <t>1.2638218361192504e-05</t>
  </si>
  <si>
    <t>0.06254751484018486</t>
  </si>
  <si>
    <t>1019939.0</t>
  </si>
  <si>
    <t>2.941352374994975e-06</t>
  </si>
  <si>
    <t>0.0059317272895732</t>
  </si>
  <si>
    <t>0.0006539606780405495</t>
  </si>
  <si>
    <t>4.608118720825461e-05</t>
  </si>
  <si>
    <t>0.0001284390537081139</t>
  </si>
  <si>
    <t>0.0008382854268735679</t>
  </si>
  <si>
    <t>0.0002588390089995578</t>
  </si>
  <si>
    <t>0.0005461110909574004</t>
  </si>
  <si>
    <t>9.804507916649918e-06</t>
  </si>
  <si>
    <t>2.9413523749949753e-05</t>
  </si>
  <si>
    <t>0.06336653466530842</t>
  </si>
  <si>
    <t>237.27236774763875</t>
  </si>
  <si>
    <t>0.006018987410031385</t>
  </si>
  <si>
    <t>0.00058729002420733</t>
  </si>
  <si>
    <t>7.255335858320938e-05</t>
  </si>
  <si>
    <t>0.00014804806954141374</t>
  </si>
  <si>
    <t>0.0008020087475819632</t>
  </si>
  <si>
    <t>0.0002960961390828275</t>
  </si>
  <si>
    <t>0.0005382674846240805</t>
  </si>
  <si>
    <t>7.843606333319933e-06</t>
  </si>
  <si>
    <t>0.06241745829897671</t>
  </si>
  <si>
    <t>0.006321946704655867</t>
  </si>
  <si>
    <t>0.0005627787544157053</t>
  </si>
  <si>
    <t>4.412028562492463e-05</t>
  </si>
  <si>
    <t>0.0001549112250830687</t>
  </si>
  <si>
    <t>0.000716709528707109</t>
  </si>
  <si>
    <t>0.00027844802483285765</t>
  </si>
  <si>
    <t>0.0005265020751241006</t>
  </si>
  <si>
    <t>1.862856504163484e-05</t>
  </si>
  <si>
    <t>0.0614821082437283</t>
  </si>
  <si>
    <t>4.902253958324959e-06</t>
  </si>
  <si>
    <t>0.005286590668657635</t>
  </si>
  <si>
    <t>0.0005363065830407505</t>
  </si>
  <si>
    <t>6.569020304155445e-05</t>
  </si>
  <si>
    <t>0.00017157888854137356</t>
  </si>
  <si>
    <t>0.0006431757193322346</t>
  </si>
  <si>
    <t>0.0002715848692912027</t>
  </si>
  <si>
    <t>0.0004510073641658962</t>
  </si>
  <si>
    <t>0.06056244540114654</t>
  </si>
  <si>
    <t>9.804507916649917e-07</t>
  </si>
  <si>
    <t>0.007448484664278942</t>
  </si>
  <si>
    <t>0.0007706343222486835</t>
  </si>
  <si>
    <t>0.0002764871232495277</t>
  </si>
  <si>
    <t>0.0008696598522068477</t>
  </si>
  <si>
    <t>0.0003392359739160871</t>
  </si>
  <si>
    <t>0.0005568960496657153</t>
  </si>
  <si>
    <t>1.3726311083309884e-05</t>
  </si>
  <si>
    <t>0.060653627324771385</t>
  </si>
  <si>
    <t>3.921803166659967e-06</t>
  </si>
  <si>
    <t>0.006733736037155163</t>
  </si>
  <si>
    <t>0.0008814252617068276</t>
  </si>
  <si>
    <t>4.70616379999196e-05</t>
  </si>
  <si>
    <t>0.00015098942191640874</t>
  </si>
  <si>
    <t>0.0009353500552484021</t>
  </si>
  <si>
    <t>0.00027746757404119266</t>
  </si>
  <si>
    <t>0.0005519937957073904</t>
  </si>
  <si>
    <t>5.88270474998995e-06</t>
  </si>
  <si>
    <t>1.666766345830486e-05</t>
  </si>
  <si>
    <t>0.06074480924839623</t>
  </si>
  <si>
    <t>1.9609015833299834e-06</t>
  </si>
  <si>
    <t>0.005167956122866172</t>
  </si>
  <si>
    <t>0.0006000358844989749</t>
  </si>
  <si>
    <t>4.215938404159464e-05</t>
  </si>
  <si>
    <t>0.00014608716795808376</t>
  </si>
  <si>
    <t>0.0006304298590405897</t>
  </si>
  <si>
    <t>0.00027060441849953773</t>
  </si>
  <si>
    <t>0.00048826449424916587</t>
  </si>
  <si>
    <t>6.863155541654942e-06</t>
  </si>
  <si>
    <t>0.060836971622812736</t>
  </si>
  <si>
    <t>0.005813092743781736</t>
  </si>
  <si>
    <t>0.0005353261322490855</t>
  </si>
  <si>
    <t>5.2944342749909556e-05</t>
  </si>
  <si>
    <t>0.00016667663458304859</t>
  </si>
  <si>
    <t>0.000826520017373588</t>
  </si>
  <si>
    <t>0.00027942847562452264</t>
  </si>
  <si>
    <t>0.0005617983036240403</t>
  </si>
  <si>
    <t>1.078495870831491e-05</t>
  </si>
  <si>
    <t>0.06330672716701685</t>
  </si>
  <si>
    <t>0.00532286734794924</t>
  </si>
  <si>
    <t>0.0004833622402908409</t>
  </si>
  <si>
    <t>4.313983483325964e-05</t>
  </si>
  <si>
    <t>0.0001323608568747739</t>
  </si>
  <si>
    <t>0.0007686734206653536</t>
  </si>
  <si>
    <t>0.0002245232312912831</t>
  </si>
  <si>
    <t>0.0006676869891238593</t>
  </si>
  <si>
    <t>2.5491720583289784e-05</t>
  </si>
  <si>
    <t>0.06587746914276246</t>
  </si>
  <si>
    <t>0.005754265696281837</t>
  </si>
  <si>
    <t>0.0005637592052073702</t>
  </si>
  <si>
    <t>3.52962284999397e-05</t>
  </si>
  <si>
    <t>0.0001774615932913635</t>
  </si>
  <si>
    <t>0.0008598553442901978</t>
  </si>
  <si>
    <t>0.0005765050654990151</t>
  </si>
  <si>
    <t>0.06855311935321622</t>
  </si>
  <si>
    <t>0.00476499084749186</t>
  </si>
  <si>
    <t>0.0004568900689158861</t>
  </si>
  <si>
    <t>3.333532691660972e-05</t>
  </si>
  <si>
    <t>0.00016961798695804356</t>
  </si>
  <si>
    <t>0.0006725892430821843</t>
  </si>
  <si>
    <t>0.00022942548524960805</t>
  </si>
  <si>
    <t>0.0004931667482074908</t>
  </si>
  <si>
    <t>0.06902667708559042</t>
  </si>
  <si>
    <t>0.0045924315081588216</t>
  </si>
  <si>
    <t>0.0005343456814574205</t>
  </si>
  <si>
    <t>3.2354876124944724e-05</t>
  </si>
  <si>
    <t>0.0001647157329997186</t>
  </si>
  <si>
    <t>0.0007304358397904188</t>
  </si>
  <si>
    <t>0.00019609015833299835</t>
  </si>
  <si>
    <t>0.0004990494529574808</t>
  </si>
  <si>
    <t>8.824057124984926e-06</t>
  </si>
  <si>
    <t>0.0695031761703396</t>
  </si>
  <si>
    <t>1011326.0</t>
  </si>
  <si>
    <t>7.910406733338211e-06</t>
  </si>
  <si>
    <t>0.004891597763728017</t>
  </si>
  <si>
    <t>0.0005191204418753202</t>
  </si>
  <si>
    <t>4.3507237033360166e-05</t>
  </si>
  <si>
    <t>0.00014139852035842054</t>
  </si>
  <si>
    <t>0.0007099590043171044</t>
  </si>
  <si>
    <t>0.00022149138853346992</t>
  </si>
  <si>
    <t>0.00046374759474195266</t>
  </si>
  <si>
    <t>2.9664025250018294e-06</t>
  </si>
  <si>
    <t>1.5820813466676422e-05</t>
  </si>
  <si>
    <t>0.0705806040782102</t>
  </si>
  <si>
    <t>235.26869213232214</t>
  </si>
  <si>
    <t>6.921605891670935e-06</t>
  </si>
  <si>
    <t>0.004692848794552894</t>
  </si>
  <si>
    <t>0.0004034307434002488</t>
  </si>
  <si>
    <t>3.36192286166874e-05</t>
  </si>
  <si>
    <t>0.00010975689342506769</t>
  </si>
  <si>
    <t>0.0006021797125753713</t>
  </si>
  <si>
    <t>0.00019380496496678617</t>
  </si>
  <si>
    <t>0.0003688227139418941</t>
  </si>
  <si>
    <t>9.888008416672764e-07</t>
  </si>
  <si>
    <t>3.955203366669106e-06</t>
  </si>
  <si>
    <t>0.06943062869935115</t>
  </si>
  <si>
    <t>1.977601683334553e-06</t>
  </si>
  <si>
    <t>0.004868855344369669</t>
  </si>
  <si>
    <t>0.0004232067602335943</t>
  </si>
  <si>
    <t>2.768642356668374e-05</t>
  </si>
  <si>
    <t>0.00019776016833345528</t>
  </si>
  <si>
    <t>0.000683261381592088</t>
  </si>
  <si>
    <t>0.0002175361851668008</t>
  </si>
  <si>
    <t>0.0004469379804336089</t>
  </si>
  <si>
    <t>8.899207575005487e-06</t>
  </si>
  <si>
    <t>1.384321178334187e-05</t>
  </si>
  <si>
    <t>0.06830042933732546</t>
  </si>
  <si>
    <t>0.005127921164886496</t>
  </si>
  <si>
    <t>0.0005210980435586546</t>
  </si>
  <si>
    <t>4.054083450835833e-05</t>
  </si>
  <si>
    <t>0.00015623053298342968</t>
  </si>
  <si>
    <t>0.0006911717883254262</t>
  </si>
  <si>
    <t>0.0002689538289334992</t>
  </si>
  <si>
    <t>0.0003520130996335504</t>
  </si>
  <si>
    <t>1.7798415150010975e-05</t>
  </si>
  <si>
    <t>0.06718901719129143</t>
  </si>
  <si>
    <t>0.005462135849370035</t>
  </si>
  <si>
    <t>0.0008533351263588596</t>
  </si>
  <si>
    <t>3.856323282502378e-05</t>
  </si>
  <si>
    <t>0.0001760065498167752</t>
  </si>
  <si>
    <t>0.000736656627042121</t>
  </si>
  <si>
    <t>0.00022544659190013903</t>
  </si>
  <si>
    <t>0.0003154274684918612</t>
  </si>
  <si>
    <t>0.06738578855878322</t>
  </si>
  <si>
    <t>0.005661873619386825</t>
  </si>
  <si>
    <t>0.0009670472231505964</t>
  </si>
  <si>
    <t>5.43840462917002e-05</t>
  </si>
  <si>
    <t>0.0002472002104168191</t>
  </si>
  <si>
    <t>0.0008918983591838833</t>
  </si>
  <si>
    <t>0.0002818082398751738</t>
  </si>
  <si>
    <t>0.00044100517538360527</t>
  </si>
  <si>
    <t>9.888008416672764e-06</t>
  </si>
  <si>
    <t>0.06758354872711668</t>
  </si>
  <si>
    <t>0.005388964587086657</t>
  </si>
  <si>
    <t>0.0006931493900087607</t>
  </si>
  <si>
    <t>5.833924965836931e-05</t>
  </si>
  <si>
    <t>0.00015326413045842785</t>
  </si>
  <si>
    <t>0.0007870854699671521</t>
  </si>
  <si>
    <t>0.0002709314306168337</t>
  </si>
  <si>
    <t>0.0003915651333002415</t>
  </si>
  <si>
    <t>2.2742419358347357e-05</t>
  </si>
  <si>
    <t>0.0677822976962918</t>
  </si>
  <si>
    <t>4.944004208336382e-06</t>
  </si>
  <si>
    <t>0.0058616113894036145</t>
  </si>
  <si>
    <t>0.0006140453226753786</t>
  </si>
  <si>
    <t>3.460802945835467e-05</t>
  </si>
  <si>
    <t>0.00014535372372508963</t>
  </si>
  <si>
    <t>0.0006575525597087388</t>
  </si>
  <si>
    <t>0.0002481890112584864</t>
  </si>
  <si>
    <t>1.68096143083437e-05</t>
  </si>
  <si>
    <t>0.0692931853823594</t>
  </si>
  <si>
    <t>0.0054571918451616986</t>
  </si>
  <si>
    <t>0.0006397541445587278</t>
  </si>
  <si>
    <t>5.7350448816702036e-05</t>
  </si>
  <si>
    <t>0.00014337612204175508</t>
  </si>
  <si>
    <t>0.0007129254068421063</t>
  </si>
  <si>
    <t>0.00026499862556683007</t>
  </si>
  <si>
    <t>0.00040441954424191607</t>
  </si>
  <si>
    <t>1.8787215991678253e-05</t>
  </si>
  <si>
    <t>1.0876809258340041e-05</t>
  </si>
  <si>
    <t>0.07083966989872702</t>
  </si>
  <si>
    <t>0.00510814514805315</t>
  </si>
  <si>
    <t>0.0007188582118921099</t>
  </si>
  <si>
    <t>4.152963535002561e-05</t>
  </si>
  <si>
    <t>0.00019874896917512256</t>
  </si>
  <si>
    <t>0.0007514886396671301</t>
  </si>
  <si>
    <t>0.0002343457994751445</t>
  </si>
  <si>
    <t>0.00035992350636688864</t>
  </si>
  <si>
    <t>0.07241977364371133</t>
  </si>
  <si>
    <t>0.004740311234952923</t>
  </si>
  <si>
    <t>0.0006704069706504135</t>
  </si>
  <si>
    <t>3.1641626933352845e-05</t>
  </si>
  <si>
    <t>0.00012261130436674227</t>
  </si>
  <si>
    <t>0.0006793061782254189</t>
  </si>
  <si>
    <t>0.0001641409397167679</t>
  </si>
  <si>
    <t>0.00032432667606686666</t>
  </si>
  <si>
    <t>5.932805050003659e-06</t>
  </si>
  <si>
    <t>0.004975645835269735</t>
  </si>
  <si>
    <t>0.0006526085555004025</t>
  </si>
  <si>
    <t>5.240644460836565e-05</t>
  </si>
  <si>
    <t>0.00013546571530841686</t>
  </si>
  <si>
    <t>0.0007376454278837882</t>
  </si>
  <si>
    <t>0.0002056705750667935</t>
  </si>
  <si>
    <t>0.0003193826718585303</t>
  </si>
  <si>
    <t>07</t>
  </si>
  <si>
    <t>329325.0</t>
  </si>
  <si>
    <t>21.6</t>
  </si>
  <si>
    <t>5528.6</t>
  </si>
  <si>
    <t>0.000841114400668033</t>
  </si>
  <si>
    <t>0.00018219084491004326</t>
  </si>
  <si>
    <t>7.287633796401731e-05</t>
  </si>
  <si>
    <t>0.00011538753510969408</t>
  </si>
  <si>
    <t>0.00020648295756471572</t>
  </si>
  <si>
    <t>0.0003006148941015714</t>
  </si>
  <si>
    <t>0.0005313899643209595</t>
  </si>
  <si>
    <t>3.0365140818340545e-06</t>
  </si>
  <si>
    <t>1.2146056327336218e-05</t>
  </si>
  <si>
    <t>0.05049722918090033</t>
  </si>
  <si>
    <t>59.567521614875375</t>
  </si>
  <si>
    <t>0.0007105442951491688</t>
  </si>
  <si>
    <t>0.00010324147878235786</t>
  </si>
  <si>
    <t>0.0001002049647005238</t>
  </si>
  <si>
    <t>0.00017004478858270706</t>
  </si>
  <si>
    <t>0.0002004099294010476</t>
  </si>
  <si>
    <t>0.0003249070067562438</t>
  </si>
  <si>
    <t>0.0005344264784027936</t>
  </si>
  <si>
    <t>6.073028163668109e-06</t>
  </si>
  <si>
    <t>0.04998405830107037</t>
  </si>
  <si>
    <t>0.000999013132923404</t>
  </si>
  <si>
    <t>0.0002277385561375541</t>
  </si>
  <si>
    <t>9.109542245502163e-05</t>
  </si>
  <si>
    <t>0.00028543232369240113</t>
  </si>
  <si>
    <t>0.00015789873225537083</t>
  </si>
  <si>
    <t>0.0004160024292112655</t>
  </si>
  <si>
    <t>0.049476960449404084</t>
  </si>
  <si>
    <t>0.0011265467243604342</t>
  </si>
  <si>
    <t>0.00017915433082820923</t>
  </si>
  <si>
    <t>0.0003491991194109163</t>
  </si>
  <si>
    <t>0.000446367570029606</t>
  </si>
  <si>
    <t>0.0489789721399833</t>
  </si>
  <si>
    <t>0.0011933500341607835</t>
  </si>
  <si>
    <t>0.00014878919000986868</t>
  </si>
  <si>
    <t>8.198588020951947e-05</t>
  </si>
  <si>
    <t>0.000388673802474759</t>
  </si>
  <si>
    <t>0.00019737341531921355</t>
  </si>
  <si>
    <t>0.0003400895771654141</t>
  </si>
  <si>
    <t>0.00042207545737493355</t>
  </si>
  <si>
    <t>0.04895771654141046</t>
  </si>
  <si>
    <t>0.001448417217034844</t>
  </si>
  <si>
    <t>0.00023684809838305624</t>
  </si>
  <si>
    <t>8.805890837318759e-05</t>
  </si>
  <si>
    <t>0.0002672132392013968</t>
  </si>
  <si>
    <t>0.00026417672511956273</t>
  </si>
  <si>
    <t>0.0004099294010475974</t>
  </si>
  <si>
    <t>0.00044940408411144007</t>
  </si>
  <si>
    <t>1.5182570409170272e-05</t>
  </si>
  <si>
    <t>0.04893646094283762</t>
  </si>
  <si>
    <t>0.0011235102102786002</t>
  </si>
  <si>
    <t>0.0003188339785925757</t>
  </si>
  <si>
    <t>0.04891824185834662</t>
  </si>
  <si>
    <t>0.0007621650345403477</t>
  </si>
  <si>
    <t>0.00016397176041903894</t>
  </si>
  <si>
    <t>5.465725347301298e-05</t>
  </si>
  <si>
    <t>0.00022166552797388598</t>
  </si>
  <si>
    <t>0.0003613451757382525</t>
  </si>
  <si>
    <t>0.0007166173233128369</t>
  </si>
  <si>
    <t>1.8219084491004328e-05</t>
  </si>
  <si>
    <t>0.04867228421771806</t>
  </si>
  <si>
    <t>0.0005647916192211341</t>
  </si>
  <si>
    <t>6.376679571851514e-05</t>
  </si>
  <si>
    <t>0.00011235102102786002</t>
  </si>
  <si>
    <t>0.0002732862673650649</t>
  </si>
  <si>
    <t>0.04842936309117134</t>
  </si>
  <si>
    <t>0.0001336066196006984</t>
  </si>
  <si>
    <t>4.858422530934487e-05</t>
  </si>
  <si>
    <t>0.0002520306687922265</t>
  </si>
  <si>
    <t>0.00018826387307371137</t>
  </si>
  <si>
    <t>9.109542245502164e-06</t>
  </si>
  <si>
    <t>0.04818947847870644</t>
  </si>
  <si>
    <t>0.0013178471115159796</t>
  </si>
  <si>
    <t>9.413193653685569e-05</t>
  </si>
  <si>
    <t>0.00020951947164654975</t>
  </si>
  <si>
    <t>0.00037652774614742275</t>
  </si>
  <si>
    <t>0.0003856372883929249</t>
  </si>
  <si>
    <t>0.048277537387079635</t>
  </si>
  <si>
    <t>0.001114400668033098</t>
  </si>
  <si>
    <t>0.00027024975328323084</t>
  </si>
  <si>
    <t>6.68033098003492e-05</t>
  </si>
  <si>
    <t>0.00021559249981021786</t>
  </si>
  <si>
    <t>0.0002489941547103925</t>
  </si>
  <si>
    <t>0.000334016549001746</t>
  </si>
  <si>
    <t>0.048368632809534656</t>
  </si>
  <si>
    <t>328278.0</t>
  </si>
  <si>
    <t>9.138595946118838e-06</t>
  </si>
  <si>
    <t>0.0011270935000213234</t>
  </si>
  <si>
    <t>0.0003046198648706279</t>
  </si>
  <si>
    <t>7.615496621765698e-05</t>
  </si>
  <si>
    <t>0.00011575554865083862</t>
  </si>
  <si>
    <t>0.00017363332297625793</t>
  </si>
  <si>
    <t>0.00026197308378874003</t>
  </si>
  <si>
    <t>1.2184794594825117e-05</t>
  </si>
  <si>
    <t>0.04861733043335222</t>
  </si>
  <si>
    <t>59.378142748616284</t>
  </si>
  <si>
    <t>3.0461986487062793e-06</t>
  </si>
  <si>
    <t>0.001121001102723911</t>
  </si>
  <si>
    <t>0.00022541870000426467</t>
  </si>
  <si>
    <t>5.483157567671303e-05</t>
  </si>
  <si>
    <t>0.00017058712432755166</t>
  </si>
  <si>
    <t>0.00018581811757108305</t>
  </si>
  <si>
    <t>0.0002863426729783903</t>
  </si>
  <si>
    <t>0.0003228970567628656</t>
  </si>
  <si>
    <t>6.0923972974125586e-06</t>
  </si>
  <si>
    <t>0.04802941409415191</t>
  </si>
  <si>
    <t>0.0011910636716441552</t>
  </si>
  <si>
    <t>0.00019495671351720187</t>
  </si>
  <si>
    <t>6.397017162283187e-05</t>
  </si>
  <si>
    <t>0.0001614485283814328</t>
  </si>
  <si>
    <t>0.00022846489865297097</t>
  </si>
  <si>
    <t>0.00031680465946545307</t>
  </si>
  <si>
    <t>2.4369589189650234e-05</t>
  </si>
  <si>
    <t>0.04745063635089772</t>
  </si>
  <si>
    <t>0.0013250964121872316</t>
  </si>
  <si>
    <t>0.000207141508112027</t>
  </si>
  <si>
    <t>4.5692979730594195e-05</t>
  </si>
  <si>
    <t>0.00027415787838356513</t>
  </si>
  <si>
    <t>0.0002406496932477961</t>
  </si>
  <si>
    <t>0.00038991342703440375</t>
  </si>
  <si>
    <t>0.0003350818513576907</t>
  </si>
  <si>
    <t>0.04688099720358964</t>
  </si>
  <si>
    <t>0.0014256209675945388</t>
  </si>
  <si>
    <t>0.0002558806864913275</t>
  </si>
  <si>
    <t>4.873917837930047e-05</t>
  </si>
  <si>
    <t>0.0004782531878468859</t>
  </si>
  <si>
    <t>0.0003107122621680405</t>
  </si>
  <si>
    <t>0.00030157366622192167</t>
  </si>
  <si>
    <t>0.04681702703196681</t>
  </si>
  <si>
    <t>0.0016632244621936287</t>
  </si>
  <si>
    <t>6.701637027153814e-05</t>
  </si>
  <si>
    <t>0.0002954812689245091</t>
  </si>
  <si>
    <t>0.00029852746757321537</t>
  </si>
  <si>
    <t>0.046756103058992686</t>
  </si>
  <si>
    <t>0.0013890665838100634</t>
  </si>
  <si>
    <t>0.00020104911081461445</t>
  </si>
  <si>
    <t>5.178537702800675e-05</t>
  </si>
  <si>
    <t>0.00017972572027367048</t>
  </si>
  <si>
    <t>0.00010661695270471979</t>
  </si>
  <si>
    <t>0.00026501928243744633</t>
  </si>
  <si>
    <t>0.00024674209054520864</t>
  </si>
  <si>
    <t>0.046698225284667265</t>
  </si>
  <si>
    <t>0.0011727864797519175</t>
  </si>
  <si>
    <t>0.0002376034945990898</t>
  </si>
  <si>
    <t>7.31087675689507e-05</t>
  </si>
  <si>
    <t>0.00024369589189650236</t>
  </si>
  <si>
    <t>0.047435405357654184</t>
  </si>
  <si>
    <t>0.0012032484662389804</t>
  </si>
  <si>
    <t>0.0001340327405430763</t>
  </si>
  <si>
    <t>0.0003990520229805226</t>
  </si>
  <si>
    <t>0.04818781642388464</t>
  </si>
  <si>
    <t>0.0011484168905622674</t>
  </si>
  <si>
    <t>0.00019800291216590817</t>
  </si>
  <si>
    <t>0.00025892688514003373</t>
  </si>
  <si>
    <t>0.04895241228470991</t>
  </si>
  <si>
    <t>0.0010600771297497853</t>
  </si>
  <si>
    <t>0.00020409530946332072</t>
  </si>
  <si>
    <t>0.00015840232973272653</t>
  </si>
  <si>
    <t>0.049022474853630156</t>
  </si>
  <si>
    <t>0.0012580800419156933</t>
  </si>
  <si>
    <t>0.0002223725013555584</t>
  </si>
  <si>
    <t>0.00015535613108402026</t>
  </si>
  <si>
    <t>0.0003411742486551033</t>
  </si>
  <si>
    <t>0.049092537422550396</t>
  </si>
  <si>
    <t>326606.0</t>
  </si>
  <si>
    <t>0.0012002228985383</t>
  </si>
  <si>
    <t>0.0003429208281538</t>
  </si>
  <si>
    <t>4.898868973625714e-05</t>
  </si>
  <si>
    <t>0.00016839862096838391</t>
  </si>
  <si>
    <t>0.0002878085522005107</t>
  </si>
  <si>
    <t>0.00030617931085160716</t>
  </si>
  <si>
    <t>0.00023881986246425356</t>
  </si>
  <si>
    <t>3.0617931085160714e-06</t>
  </si>
  <si>
    <t>0.049417340771449395</t>
  </si>
  <si>
    <t>59.07571537097999</t>
  </si>
  <si>
    <t>0.0011267398639339143</t>
  </si>
  <si>
    <t>0.00022044910381315713</t>
  </si>
  <si>
    <t>7.348303460438571e-05</t>
  </si>
  <si>
    <t>0.0001806457934024482</t>
  </si>
  <si>
    <t>0.00021126372448760893</t>
  </si>
  <si>
    <t>0.0002847467590919946</t>
  </si>
  <si>
    <t>0.0002265726900301893</t>
  </si>
  <si>
    <t>6.123586217032143e-06</t>
  </si>
  <si>
    <t>0.048890712356784626</t>
  </si>
  <si>
    <t>0.0012216554502979125</t>
  </si>
  <si>
    <t>0.00028168496598347857</t>
  </si>
  <si>
    <t>0.0002357580693557375</t>
  </si>
  <si>
    <t>0.0003521062074793482</t>
  </si>
  <si>
    <t>0.000300055724634575</t>
  </si>
  <si>
    <t>9.185379325548214e-06</t>
  </si>
  <si>
    <t>0.04837020752833689</t>
  </si>
  <si>
    <t>0.001166543174344623</t>
  </si>
  <si>
    <t>5.8174069061805356e-05</t>
  </si>
  <si>
    <t>0.00032761186261121965</t>
  </si>
  <si>
    <t>0.0002694377935494143</t>
  </si>
  <si>
    <t>0.0002449434486812857</t>
  </si>
  <si>
    <t>0.00025719062111535</t>
  </si>
  <si>
    <t>1.2247172434064286e-05</t>
  </si>
  <si>
    <t>0.0478558262861062</t>
  </si>
  <si>
    <t>0.0016931715890093875</t>
  </si>
  <si>
    <t>0.00027556137976644644</t>
  </si>
  <si>
    <t>6.123586217032143e-05</t>
  </si>
  <si>
    <t>0.00022963448313870536</t>
  </si>
  <si>
    <t>0.00018676937961948034</t>
  </si>
  <si>
    <t>1.5308965542580357e-05</t>
  </si>
  <si>
    <t>0.04741186628537136</t>
  </si>
  <si>
    <t>0.001282891312468234</t>
  </si>
  <si>
    <t>0.00023269627624722142</t>
  </si>
  <si>
    <t>9.491558636399822e-05</t>
  </si>
  <si>
    <t>0.00027249958665793035</t>
  </si>
  <si>
    <t>0.04697402987085356</t>
  </si>
  <si>
    <t>0.0011879757261042357</t>
  </si>
  <si>
    <t>4.592689662774107e-05</t>
  </si>
  <si>
    <t>0.0002602524142238661</t>
  </si>
  <si>
    <t>0.00025106703489831785</t>
  </si>
  <si>
    <t>0.046539255249444286</t>
  </si>
  <si>
    <t>0.001243088002057525</t>
  </si>
  <si>
    <t>0.00019595475894502857</t>
  </si>
  <si>
    <t>0.00015921324164283571</t>
  </si>
  <si>
    <t>0.0001928929658365125</t>
  </si>
  <si>
    <t>0.0002663760004408982</t>
  </si>
  <si>
    <t>0.00019901655205354464</t>
  </si>
  <si>
    <t>0.04732919787144143</t>
  </si>
  <si>
    <t>0.0012614587607086213</t>
  </si>
  <si>
    <t>0.000214325517596125</t>
  </si>
  <si>
    <t>5.511227595328928e-05</t>
  </si>
  <si>
    <t>0.00025412882800683395</t>
  </si>
  <si>
    <t>0.0002786231728749625</t>
  </si>
  <si>
    <t>0.048137511252089676</t>
  </si>
  <si>
    <t>0.00111449269149985</t>
  </si>
  <si>
    <t>0.0002235108969216732</t>
  </si>
  <si>
    <t>6.735944838735358e-05</t>
  </si>
  <si>
    <t>0.048958071805171983</t>
  </si>
  <si>
    <t>0.0011359252432594626</t>
  </si>
  <si>
    <t>0.0002020783451620607</t>
  </si>
  <si>
    <t>3.980331041070893e-05</t>
  </si>
  <si>
    <t>0.00015615144853431965</t>
  </si>
  <si>
    <t>0.00013778068988322322</t>
  </si>
  <si>
    <t>0.00017452220718541607</t>
  </si>
  <si>
    <t>1.8370758651096427e-05</t>
  </si>
  <si>
    <t>0.04908972890883817</t>
  </si>
  <si>
    <t>0.0011328634501509465</t>
  </si>
  <si>
    <t>5.2050482844773216e-05</t>
  </si>
  <si>
    <t>0.00017758400029393214</t>
  </si>
  <si>
    <t>0.049221386012504365</t>
  </si>
  <si>
    <t>325712.0</t>
  </si>
  <si>
    <t>0.0010592179594242767</t>
  </si>
  <si>
    <t>0.00030087930441617135</t>
  </si>
  <si>
    <t>4.912315174141573e-05</t>
  </si>
  <si>
    <t>0.0002885985164808174</t>
  </si>
  <si>
    <t>0.00024868595569091715</t>
  </si>
  <si>
    <t>0.0002179839858525323</t>
  </si>
  <si>
    <t>3.070196983838483e-06</t>
  </si>
  <si>
    <t>0.04949157537947635</t>
  </si>
  <si>
    <t>58.91401078030604</t>
  </si>
  <si>
    <t>0.0011144815051333694</t>
  </si>
  <si>
    <t>0.00023026477378788624</t>
  </si>
  <si>
    <t>6.140393967676966e-05</t>
  </si>
  <si>
    <t>0.0001964926069656629</t>
  </si>
  <si>
    <t>0.00017193103109495507</t>
  </si>
  <si>
    <t>0.0002517561526747556</t>
  </si>
  <si>
    <t>0.0003223706833030407</t>
  </si>
  <si>
    <t>1.2280787935353932e-05</t>
  </si>
  <si>
    <t>0.04853981431448642</t>
  </si>
  <si>
    <t>0.0013263250970182248</t>
  </si>
  <si>
    <t>0.00026403694061010954</t>
  </si>
  <si>
    <t>4.6052954757577244e-05</t>
  </si>
  <si>
    <t>0.00037763422901213343</t>
  </si>
  <si>
    <t>0.0001811416220464705</t>
  </si>
  <si>
    <t>0.047609544628383356</t>
  </si>
  <si>
    <t>0.001169745050842462</t>
  </si>
  <si>
    <t>0.00022719457680404776</t>
  </si>
  <si>
    <t>7.675492459596208e-05</t>
  </si>
  <si>
    <t>0.0002701773345777865</t>
  </si>
  <si>
    <t>0.0002609667436262711</t>
  </si>
  <si>
    <t>0.00024561575870707863</t>
  </si>
  <si>
    <t>0.0003315812742545562</t>
  </si>
  <si>
    <t>9.21059095151545e-06</t>
  </si>
  <si>
    <t>0.04669769612418333</t>
  </si>
  <si>
    <t>0.0014583435673232795</t>
  </si>
  <si>
    <t>0.00029166871346465587</t>
  </si>
  <si>
    <t>5.833374269293118e-05</t>
  </si>
  <si>
    <t>2.1491378886869383e-05</t>
  </si>
  <si>
    <t>0.04625251756152675</t>
  </si>
  <si>
    <t>0.0015136071130323722</t>
  </si>
  <si>
    <t>4.2982757773738766e-05</t>
  </si>
  <si>
    <t>0.0002364051677555632</t>
  </si>
  <si>
    <t>0.00025789654664243257</t>
  </si>
  <si>
    <t>0.00031623028933536375</t>
  </si>
  <si>
    <t>6.140393967676966e-06</t>
  </si>
  <si>
    <t>0.045810409195854</t>
  </si>
  <si>
    <t>0.001455273370339441</t>
  </si>
  <si>
    <t>0.00018421181903030898</t>
  </si>
  <si>
    <t>5.219334872525421e-05</t>
  </si>
  <si>
    <t>0.00013508866728889325</t>
  </si>
  <si>
    <t>0.00022412437982020927</t>
  </si>
  <si>
    <t>0.0002763177285454635</t>
  </si>
  <si>
    <t>0.04537751142113278</t>
  </si>
  <si>
    <t>0.0016057130225475267</t>
  </si>
  <si>
    <t>0.0003100898953676868</t>
  </si>
  <si>
    <t>0.00020877339490101685</t>
  </si>
  <si>
    <t>0.00024254556172324015</t>
  </si>
  <si>
    <t>0.00038991501694748737</t>
  </si>
  <si>
    <t>0.045911725696320675</t>
  </si>
  <si>
    <t>0.0013693078547919635</t>
  </si>
  <si>
    <t>0.00015965024315960113</t>
  </si>
  <si>
    <t>0.0002210541828363708</t>
  </si>
  <si>
    <t>0.00023333497077172472</t>
  </si>
  <si>
    <t>0.046455150562460086</t>
  </si>
  <si>
    <t>0.0011574642629071082</t>
  </si>
  <si>
    <t>0.0003070196983838483</t>
  </si>
  <si>
    <t>3.68423638060618e-05</t>
  </si>
  <si>
    <t>0.00015658004617576264</t>
  </si>
  <si>
    <t>0.000178071425062632</t>
  </si>
  <si>
    <t>0.000273247531561625</t>
  </si>
  <si>
    <t>1.84211819030309e-05</t>
  </si>
  <si>
    <t>0.04700471582256718</t>
  </si>
  <si>
    <t>0.0011206218991010462</t>
  </si>
  <si>
    <t>0.0003039495014000098</t>
  </si>
  <si>
    <t>3.3772166822223314e-05</t>
  </si>
  <si>
    <t>0.00018728201601414746</t>
  </si>
  <si>
    <t>0.00017500122807879352</t>
  </si>
  <si>
    <t>0.00021491378886869382</t>
  </si>
  <si>
    <t>0.04681743380655303</t>
  </si>
  <si>
    <t>7.36847276121236e-05</t>
  </si>
  <si>
    <t>0.04663322198752272</t>
  </si>
  <si>
    <t>325157.0</t>
  </si>
  <si>
    <t>14.6</t>
  </si>
  <si>
    <t>19878.09523809524</t>
  </si>
  <si>
    <t>1.2301749616339184e-05</t>
  </si>
  <si>
    <t>0.001039497842580661</t>
  </si>
  <si>
    <t>0.0002491104297308685</t>
  </si>
  <si>
    <t>2.7678936636763163e-05</t>
  </si>
  <si>
    <t>0.0002890911159839708</t>
  </si>
  <si>
    <t>0.00019067711905325734</t>
  </si>
  <si>
    <t>0.00024295955492269889</t>
  </si>
  <si>
    <t>0.0003106191778125644</t>
  </si>
  <si>
    <t>3.075437404084796e-06</t>
  </si>
  <si>
    <t>9.226312212254388e-06</t>
  </si>
  <si>
    <t>0.04653136792380296</t>
  </si>
  <si>
    <t>58.81362370220309</t>
  </si>
  <si>
    <t>0.0012916837097156143</t>
  </si>
  <si>
    <t>3.690524884901755e-05</t>
  </si>
  <si>
    <t>0.00012916837097156142</t>
  </si>
  <si>
    <t>0.00011379118395113745</t>
  </si>
  <si>
    <t>0.00025526130453903804</t>
  </si>
  <si>
    <t>0.00036597705108609073</t>
  </si>
  <si>
    <t>6.150874808169592e-06</t>
  </si>
  <si>
    <t>0.04581171557124712</t>
  </si>
  <si>
    <t>0.0011901942753808161</t>
  </si>
  <si>
    <t>4.305612365718715e-05</t>
  </si>
  <si>
    <t>0.0001722244946287486</t>
  </si>
  <si>
    <t>0.0002460349923267837</t>
  </si>
  <si>
    <t>0.0002521858671349533</t>
  </si>
  <si>
    <t>0.045104364968307616</t>
  </si>
  <si>
    <t>0.0013470415829891407</t>
  </si>
  <si>
    <t>0.0002245069304981901</t>
  </si>
  <si>
    <t>4.613156106127194e-05</t>
  </si>
  <si>
    <t>0.00021220518088185093</t>
  </si>
  <si>
    <t>0.00016914905722466379</t>
  </si>
  <si>
    <t>0.00023373324271044448</t>
  </si>
  <si>
    <t>0.04440931611498446</t>
  </si>
  <si>
    <t>0.0015254169524260587</t>
  </si>
  <si>
    <t>0.00027678936636763165</t>
  </si>
  <si>
    <t>5.228243586944153e-05</t>
  </si>
  <si>
    <t>0.00019682799386142694</t>
  </si>
  <si>
    <t>0.00016299818241649418</t>
  </si>
  <si>
    <t>0.0002214314930941053</t>
  </si>
  <si>
    <t>0.044120224999000486</t>
  </si>
  <si>
    <t>0.0018514133172590473</t>
  </si>
  <si>
    <t>0.00027063849155946205</t>
  </si>
  <si>
    <t>0.00017837536943691816</t>
  </si>
  <si>
    <t>0.00020912974347776612</t>
  </si>
  <si>
    <t>0.00023680868011452928</t>
  </si>
  <si>
    <t>0.00026448761675129244</t>
  </si>
  <si>
    <t>0.043831133883016515</t>
  </si>
  <si>
    <t>0.0013501170203932254</t>
  </si>
  <si>
    <t>0.00019375255645734214</t>
  </si>
  <si>
    <t>6.150874808169592e-05</t>
  </si>
  <si>
    <t>0.00017529993203283336</t>
  </si>
  <si>
    <t>0.00018145080684100296</t>
  </si>
  <si>
    <t>0.0003844296755105995</t>
  </si>
  <si>
    <t>0.00026141217934720764</t>
  </si>
  <si>
    <t>0.04354819364184071</t>
  </si>
  <si>
    <t>0.0015500204516587371</t>
  </si>
  <si>
    <t>2.4603499232678368e-05</t>
  </si>
  <si>
    <t>0.0001537718702042398</t>
  </si>
  <si>
    <t>0.00018760168164917254</t>
  </si>
  <si>
    <t>0.0003444489892574972</t>
  </si>
  <si>
    <t>0.04434165649209459</t>
  </si>
  <si>
    <t>0.0015776993882955003</t>
  </si>
  <si>
    <t>0.00027371392896354685</t>
  </si>
  <si>
    <t>0.0001568473076083246</t>
  </si>
  <si>
    <t>0.0002306578053063597</t>
  </si>
  <si>
    <t>1.537718702042398e-05</t>
  </si>
  <si>
    <t>0.04515049652936889</t>
  </si>
  <si>
    <t>0.0011871188379767312</t>
  </si>
  <si>
    <t>3.3829811444932756e-05</t>
  </si>
  <si>
    <t>0.0008672733479519125</t>
  </si>
  <si>
    <t>0.0459777891910677</t>
  </si>
  <si>
    <t>0.001177892525764477</t>
  </si>
  <si>
    <t>0.0003044683030043948</t>
  </si>
  <si>
    <t>0.00026756305415537724</t>
  </si>
  <si>
    <t>0.04587322431932882</t>
  </si>
  <si>
    <t>0.0011225346524909505</t>
  </si>
  <si>
    <t>5.5357873273526326e-05</t>
  </si>
  <si>
    <t>0.00016607361982057898</t>
  </si>
  <si>
    <t>0.0002275823679022749</t>
  </si>
  <si>
    <t>0.04577173488499402</t>
  </si>
  <si>
    <t>324209.0</t>
  </si>
  <si>
    <t>18.5</t>
  </si>
  <si>
    <t>19613.0</t>
  </si>
  <si>
    <t>0.001286207353898257</t>
  </si>
  <si>
    <t>0.0003639627524220487</t>
  </si>
  <si>
    <t>6.477303221070358e-05</t>
  </si>
  <si>
    <t>0.00017581251600048118</t>
  </si>
  <si>
    <t>0.00017889694610575277</t>
  </si>
  <si>
    <t>0.00019123466652683918</t>
  </si>
  <si>
    <t>0.000262176558948086</t>
  </si>
  <si>
    <t>3.0844301052715993e-06</t>
  </si>
  <si>
    <t>1.8506580631629598e-05</t>
  </si>
  <si>
    <t>0.04580378706328325</t>
  </si>
  <si>
    <t>58.642151720146146</t>
  </si>
  <si>
    <t>0.0012923762141088002</t>
  </si>
  <si>
    <t>0.00021282567726374035</t>
  </si>
  <si>
    <t>3.392873115798759e-05</t>
  </si>
  <si>
    <t>0.00021899453747428356</t>
  </si>
  <si>
    <t>0.00013263049452667879</t>
  </si>
  <si>
    <t>0.00015730593536885157</t>
  </si>
  <si>
    <t>0.00017272808589520957</t>
  </si>
  <si>
    <t>6.168860210543199e-06</t>
  </si>
  <si>
    <t>0.04478284069843835</t>
  </si>
  <si>
    <t>0.0014126689882143926</t>
  </si>
  <si>
    <t>0.00028993642989553033</t>
  </si>
  <si>
    <t>4.318202147380239e-05</t>
  </si>
  <si>
    <t>0.00025600769873754275</t>
  </si>
  <si>
    <t>0.00012954606442140717</t>
  </si>
  <si>
    <t>0.00024366997831645637</t>
  </si>
  <si>
    <t>0.00031152744063243156</t>
  </si>
  <si>
    <t>0.043786569774435624</t>
  </si>
  <si>
    <t>0.0013540648162142321</t>
  </si>
  <si>
    <t>0.00028068313957971557</t>
  </si>
  <si>
    <t>3.7013161263259195e-05</t>
  </si>
  <si>
    <t>0.0003207807309482463</t>
  </si>
  <si>
    <t>0.00016655922568466636</t>
  </si>
  <si>
    <t>9.253290315814799e-06</t>
  </si>
  <si>
    <t>0.0428118898611698</t>
  </si>
  <si>
    <t>0.0016686766869519352</t>
  </si>
  <si>
    <t>4.6266451579073994e-05</t>
  </si>
  <si>
    <t>0.00030227415031661674</t>
  </si>
  <si>
    <t>0.00019431909663211077</t>
  </si>
  <si>
    <t>0.00027142984926390075</t>
  </si>
  <si>
    <t>0.00029918972021134515</t>
  </si>
  <si>
    <t>0.04238315407653705</t>
  </si>
  <si>
    <t>0.001748871869688997</t>
  </si>
  <si>
    <t>0.00030844301052715997</t>
  </si>
  <si>
    <t>9.561733326341959e-05</t>
  </si>
  <si>
    <t>0.00022516339768482676</t>
  </si>
  <si>
    <t>0.00016347479557939478</t>
  </si>
  <si>
    <t>0.000293020860000802</t>
  </si>
  <si>
    <t>0.04196367158222011</t>
  </si>
  <si>
    <t>0.0015730593536885157</t>
  </si>
  <si>
    <t>0.00028685199979025874</t>
  </si>
  <si>
    <t>7.094189242124679e-05</t>
  </si>
  <si>
    <t>0.00016039036547412316</t>
  </si>
  <si>
    <t>0.00023133225789536996</t>
  </si>
  <si>
    <t>0.00023750111810591317</t>
  </si>
  <si>
    <t>0.041547273518008444</t>
  </si>
  <si>
    <t>0.0014743575903198246</t>
  </si>
  <si>
    <t>0.00026526098905335757</t>
  </si>
  <si>
    <t>0.00011412391389504919</t>
  </si>
  <si>
    <t>0.00041948249431693753</t>
  </si>
  <si>
    <t>0.04205312005527299</t>
  </si>
  <si>
    <t>0.0013047139345298865</t>
  </si>
  <si>
    <t>6.1688602105432e-05</t>
  </si>
  <si>
    <t>9.870176336869118e-05</t>
  </si>
  <si>
    <t>0.00020665681705319718</t>
  </si>
  <si>
    <t>0.04256821988285334</t>
  </si>
  <si>
    <t>0.0012491941926349977</t>
  </si>
  <si>
    <t>0.00024058554821118476</t>
  </si>
  <si>
    <t>4.009759136853079e-05</t>
  </si>
  <si>
    <t>0.00015113707515830837</t>
  </si>
  <si>
    <t>0.00021591010736901197</t>
  </si>
  <si>
    <t>0.04308948857064424</t>
  </si>
  <si>
    <t>0.001101141547581961</t>
  </si>
  <si>
    <t>0.000138799354737222</t>
  </si>
  <si>
    <t>2.1591010736901196e-05</t>
  </si>
  <si>
    <t>0.00018506580631629598</t>
  </si>
  <si>
    <t>0.04307715085022316</t>
  </si>
  <si>
    <t>0.001116563698108319</t>
  </si>
  <si>
    <t>0.00018815023642156756</t>
  </si>
  <si>
    <t>0.043067897559907344</t>
  </si>
  <si>
    <t>322381.0</t>
  </si>
  <si>
    <t>22.0</t>
  </si>
  <si>
    <t>19384.4</t>
  </si>
  <si>
    <t>3.1019197781506976e-06</t>
  </si>
  <si>
    <t>0.0012128506332569227</t>
  </si>
  <si>
    <t>0.0002481535822520558</t>
  </si>
  <si>
    <t>4.032495711595907e-05</t>
  </si>
  <si>
    <t>0.00017991134713274046</t>
  </si>
  <si>
    <t>0.00015199406912938418</t>
  </si>
  <si>
    <t>0.00021403246469239813</t>
  </si>
  <si>
    <t>0.0002636631811428093</t>
  </si>
  <si>
    <t>6.203839556301395e-06</t>
  </si>
  <si>
    <t>1.8611518668904184e-05</t>
  </si>
  <si>
    <t>0.043302800102983735</t>
  </si>
  <si>
    <t>58.3115074340701</t>
  </si>
  <si>
    <t>0.001169423756362813</t>
  </si>
  <si>
    <t>0.00018921710646719255</t>
  </si>
  <si>
    <t>5.2732636228561855e-05</t>
  </si>
  <si>
    <t>0.00028537661958986417</t>
  </si>
  <si>
    <t>0.00020472670535794603</t>
  </si>
  <si>
    <t>0.00015819790868568557</t>
  </si>
  <si>
    <t>0.00026056126136465857</t>
  </si>
  <si>
    <t>9.305759334452092e-06</t>
  </si>
  <si>
    <t>0.04211166290817387</t>
  </si>
  <si>
    <t>0.0014020677397241152</t>
  </si>
  <si>
    <t>0.00019852286580164465</t>
  </si>
  <si>
    <t>7.444607467561674e-05</t>
  </si>
  <si>
    <t>0.00022644014380500093</t>
  </si>
  <si>
    <t>0.00019542094602349394</t>
  </si>
  <si>
    <t>0.0002543574218083572</t>
  </si>
  <si>
    <t>0.0003567207744873302</t>
  </si>
  <si>
    <t>0.040951544911145506</t>
  </si>
  <si>
    <t>0.0014268830979493208</t>
  </si>
  <si>
    <t>0.00023264398336130231</t>
  </si>
  <si>
    <t>7.134415489746604e-05</t>
  </si>
  <si>
    <t>0.00018611518668904185</t>
  </si>
  <si>
    <t>0.00021713438447054883</t>
  </si>
  <si>
    <t>1.5509598890753487e-05</t>
  </si>
  <si>
    <t>0.03982864995145496</t>
  </si>
  <si>
    <t>0.0017556865944332947</t>
  </si>
  <si>
    <t>0.00017060558779828837</t>
  </si>
  <si>
    <t>0.0002729689404772614</t>
  </si>
  <si>
    <t>0.039682859721881875</t>
  </si>
  <si>
    <t>0.0015509598890753487</t>
  </si>
  <si>
    <t>3.722303733780837e-05</t>
  </si>
  <si>
    <t>0.00016440174824198698</t>
  </si>
  <si>
    <t>0.0002512555020302065</t>
  </si>
  <si>
    <t>0.00027917278003356276</t>
  </si>
  <si>
    <t>2.7917278003356278e-05</t>
  </si>
  <si>
    <t>0.03953706949230879</t>
  </si>
  <si>
    <t>0.0016595270813106232</t>
  </si>
  <si>
    <t>0.00032570157670582325</t>
  </si>
  <si>
    <t>0.0002450516624739051</t>
  </si>
  <si>
    <t>0.00018301326691089114</t>
  </si>
  <si>
    <t>0.0002388478229176037</t>
  </si>
  <si>
    <t>0.0002574593415865079</t>
  </si>
  <si>
    <t>0.03939438118251386</t>
  </si>
  <si>
    <t>0.0013059082266014437</t>
  </si>
  <si>
    <t>0.00013958639001678138</t>
  </si>
  <si>
    <t>0.00017370750757643905</t>
  </si>
  <si>
    <t>0.0006979319500839069</t>
  </si>
  <si>
    <t>1.240767911260279e-05</t>
  </si>
  <si>
    <t>0.04027222447973051</t>
  </si>
  <si>
    <t>0.0012066467937006213</t>
  </si>
  <si>
    <t>6.514031534116464e-05</t>
  </si>
  <si>
    <t>0.0002295420635831516</t>
  </si>
  <si>
    <t>2.481535822520558e-05</t>
  </si>
  <si>
    <t>0.04117178121539421</t>
  </si>
  <si>
    <t>0.0015044310924030883</t>
  </si>
  <si>
    <t>5.5834556006712555e-05</t>
  </si>
  <si>
    <t>0.0001209748713478772</t>
  </si>
  <si>
    <t>0.000235745903139453</t>
  </si>
  <si>
    <t>0.0003350073360402753</t>
  </si>
  <si>
    <t>0.04209305138950496</t>
  </si>
  <si>
    <t>0.001271787109041786</t>
  </si>
  <si>
    <t>3.4121117559657674e-05</t>
  </si>
  <si>
    <t>0.00016750366802013766</t>
  </si>
  <si>
    <t>0.00020782862513609674</t>
  </si>
  <si>
    <t>0.04196587267860079</t>
  </si>
  <si>
    <t>0.0012935005474888409</t>
  </si>
  <si>
    <t>5.893647578486325e-05</t>
  </si>
  <si>
    <t>0.0001457902295730828</t>
  </si>
  <si>
    <t>0.00016129982846383627</t>
  </si>
  <si>
    <t>0.00032880349648397396</t>
  </si>
  <si>
    <t>0.04184179588747476</t>
  </si>
  <si>
    <t>320379.0</t>
  </si>
  <si>
    <t>19154.0</t>
  </si>
  <si>
    <t>0.0013109473467362092</t>
  </si>
  <si>
    <t>0.000274674682173301</t>
  </si>
  <si>
    <t>4.369824489120698e-05</t>
  </si>
  <si>
    <t>0.0001560651603257392</t>
  </si>
  <si>
    <t>0.00024658295331466795</t>
  </si>
  <si>
    <t>0.0002559468629342123</t>
  </si>
  <si>
    <t>0.0005087724226619098</t>
  </si>
  <si>
    <t>6.242606413029568e-06</t>
  </si>
  <si>
    <t>9.363909619544351e-06</t>
  </si>
  <si>
    <t>0.041981528127623846</t>
  </si>
  <si>
    <t>57.94939044242665</t>
  </si>
  <si>
    <t>3.121303206514784e-06</t>
  </si>
  <si>
    <t>0.0013452816820078719</t>
  </si>
  <si>
    <t>0.00030588771423844884</t>
  </si>
  <si>
    <t>5.306215451075133e-05</t>
  </si>
  <si>
    <t>0.00023721904369512358</t>
  </si>
  <si>
    <t>0.0002340977404886088</t>
  </si>
  <si>
    <t>0.00020912731483649054</t>
  </si>
  <si>
    <t>1.8727819239088703e-05</t>
  </si>
  <si>
    <t>0.040801675515561256</t>
  </si>
  <si>
    <t>0.001501346842333611</t>
  </si>
  <si>
    <t>0.00022785513407557923</t>
  </si>
  <si>
    <t>6.242606413029568e-05</t>
  </si>
  <si>
    <t>0.0001373373410866505</t>
  </si>
  <si>
    <t>0.00019039949559740183</t>
  </si>
  <si>
    <t>0.00023097643728209403</t>
  </si>
  <si>
    <t>2.8091728858633057e-05</t>
  </si>
  <si>
    <t>0.039659278541976845</t>
  </si>
  <si>
    <t>0.0013952225333121084</t>
  </si>
  <si>
    <t>0.00022473383086906446</t>
  </si>
  <si>
    <t>0.00014670125070619485</t>
  </si>
  <si>
    <t>0.00020288470842346097</t>
  </si>
  <si>
    <t>0.00032149423027102276</t>
  </si>
  <si>
    <t>1.2485212826059136e-05</t>
  </si>
  <si>
    <t>0.038548094600457584</t>
  </si>
  <si>
    <t>0.0017853854341264566</t>
  </si>
  <si>
    <t>0.0002153699212495201</t>
  </si>
  <si>
    <t>3.4334335271662626e-05</t>
  </si>
  <si>
    <t>0.00018727819239088705</t>
  </si>
  <si>
    <t>0.00029964510782541924</t>
  </si>
  <si>
    <t>0.0001935207988039166</t>
  </si>
  <si>
    <t>0.03838890813692533</t>
  </si>
  <si>
    <t>0.0016855037315179834</t>
  </si>
  <si>
    <t>0.0002528255597276975</t>
  </si>
  <si>
    <t>8.115388336938438e-05</t>
  </si>
  <si>
    <t>0.0002497042565211827</t>
  </si>
  <si>
    <t>0.00026531077255375664</t>
  </si>
  <si>
    <t>0.03823284297659959</t>
  </si>
  <si>
    <t>0.0013484029852143867</t>
  </si>
  <si>
    <t>0.00022161252766254966</t>
  </si>
  <si>
    <t>1.560651603257392e-05</t>
  </si>
  <si>
    <t>0.00014982255391270962</t>
  </si>
  <si>
    <t>0.00014045864429316528</t>
  </si>
  <si>
    <t>0.00042449723608601063</t>
  </si>
  <si>
    <t>2.497042565211827e-05</t>
  </si>
  <si>
    <t>0.038079899119480363</t>
  </si>
  <si>
    <t>0.0014982255391270964</t>
  </si>
  <si>
    <t>0.00012485212826059136</t>
  </si>
  <si>
    <t>0.00026218946934724186</t>
  </si>
  <si>
    <t>0.0387416153992615</t>
  </si>
  <si>
    <t>0.0012485212826059135</t>
  </si>
  <si>
    <t>0.00011860952184756179</t>
  </si>
  <si>
    <t>0.0003495859591296558</t>
  </si>
  <si>
    <t>0.0002590681661407271</t>
  </si>
  <si>
    <t>0.03941893819507521</t>
  </si>
  <si>
    <t>0.0011517608832039552</t>
  </si>
  <si>
    <t>0.00027155337896678624</t>
  </si>
  <si>
    <t>7.178997374984004e-05</t>
  </si>
  <si>
    <t>0.00024346165010815315</t>
  </si>
  <si>
    <t>0.0003121303206514784</t>
  </si>
  <si>
    <t>0.040108746203714976</t>
  </si>
  <si>
    <t>4.6819548097721763e-05</t>
  </si>
  <si>
    <t>0.00016542906994528356</t>
  </si>
  <si>
    <t>0.00020600601162997574</t>
  </si>
  <si>
    <t>0.0002777959853798158</t>
  </si>
  <si>
    <t>0.03987776976643288</t>
  </si>
  <si>
    <t>0.000318372927064508</t>
  </si>
  <si>
    <t>3.121303206514784e-05</t>
  </si>
  <si>
    <t>0.03964679332915079</t>
  </si>
  <si>
    <t>318407.0</t>
  </si>
  <si>
    <t>17.4</t>
  </si>
  <si>
    <t>18663.3333333333</t>
  </si>
  <si>
    <t>183.0</t>
  </si>
  <si>
    <t>3.1406344709758264e-06</t>
  </si>
  <si>
    <t>0.0014572543945327835</t>
  </si>
  <si>
    <t>0.00035803232969124424</t>
  </si>
  <si>
    <t>4.7109517064637396e-05</t>
  </si>
  <si>
    <t>0.00015075045460683967</t>
  </si>
  <si>
    <t>0.0001538910890778155</t>
  </si>
  <si>
    <t>0.0002606726610909936</t>
  </si>
  <si>
    <t>0.00019785997167147708</t>
  </si>
  <si>
    <t>9.42190341292748e-06</t>
  </si>
  <si>
    <t>0.0005747361081885762</t>
  </si>
  <si>
    <t>0.03966621336842469</t>
  </si>
  <si>
    <t>57.5926997793293</t>
  </si>
  <si>
    <t>0.001523207718423276</t>
  </si>
  <si>
    <t>0.00037059486757514754</t>
  </si>
  <si>
    <t>5.025015153561322e-05</t>
  </si>
  <si>
    <t>0.00012876601331000888</t>
  </si>
  <si>
    <t>0.00018215679931659793</t>
  </si>
  <si>
    <t>0.00023554758532318699</t>
  </si>
  <si>
    <t>6.281268941951653e-06</t>
  </si>
  <si>
    <t>0.03830945927696313</t>
  </si>
  <si>
    <t>0.0015608953320749859</t>
  </si>
  <si>
    <t>0.00035175106074929256</t>
  </si>
  <si>
    <t>5.339078600658905e-05</t>
  </si>
  <si>
    <t>0.00019157870272952542</t>
  </si>
  <si>
    <t>0.0002010006061424529</t>
  </si>
  <si>
    <t>0.00022926631638123533</t>
  </si>
  <si>
    <t>0.00027951646791684855</t>
  </si>
  <si>
    <t>0.03700295533703719</t>
  </si>
  <si>
    <t>0.0011965817334417899</t>
  </si>
  <si>
    <t>0.00025753202662001775</t>
  </si>
  <si>
    <t>4.0828248122685744e-05</t>
  </si>
  <si>
    <t>0.00016959426143269463</t>
  </si>
  <si>
    <t>0.00015703172354879132</t>
  </si>
  <si>
    <t>0.03574042027970491</t>
  </si>
  <si>
    <t>0.001538910890778155</t>
  </si>
  <si>
    <t>0.00027637583344587274</t>
  </si>
  <si>
    <t>3.768761365170992e-05</t>
  </si>
  <si>
    <t>8.479713071634731e-05</t>
  </si>
  <si>
    <t>0.00016645362696171882</t>
  </si>
  <si>
    <t>0.00021984441296830787</t>
  </si>
  <si>
    <t>0.00025439139214904194</t>
  </si>
  <si>
    <t>0.03530387208823926</t>
  </si>
  <si>
    <t>0.0015765985044298649</t>
  </si>
  <si>
    <t>8.793776518732314e-05</t>
  </si>
  <si>
    <t>0.0002952196402717277</t>
  </si>
  <si>
    <t>0.000307782178155631</t>
  </si>
  <si>
    <t>0.0005496110324207696</t>
  </si>
  <si>
    <t>0.034873605165715575</t>
  </si>
  <si>
    <t>0.001319066477809847</t>
  </si>
  <si>
    <t>0.00016331299249074298</t>
  </si>
  <si>
    <t>0.00017587553037464628</t>
  </si>
  <si>
    <t>0.00028265710238782436</t>
  </si>
  <si>
    <t>0.00032662598498148595</t>
  </si>
  <si>
    <t>1.2562537883903305e-05</t>
  </si>
  <si>
    <t>0.03445276014660482</t>
  </si>
  <si>
    <t>0.001432129318764977</t>
  </si>
  <si>
    <t>0.00026381329556196943</t>
  </si>
  <si>
    <t>0.00023240695085221117</t>
  </si>
  <si>
    <t>0.03504948069609022</t>
  </si>
  <si>
    <t>0.0012562537883903306</t>
  </si>
  <si>
    <t>0.00020414124061342873</t>
  </si>
  <si>
    <t>2.826571023878244e-05</t>
  </si>
  <si>
    <t>0.00011934410989708141</t>
  </si>
  <si>
    <t>0.00014446918566488802</t>
  </si>
  <si>
    <t>0.00021042250955538038</t>
  </si>
  <si>
    <t>0.00029836027474270353</t>
  </si>
  <si>
    <t>1.884380682585496e-05</t>
  </si>
  <si>
    <t>0.03565562314898856</t>
  </si>
  <si>
    <t>0.0012436912505064273</t>
  </si>
  <si>
    <t>6.281268941951653e-05</t>
  </si>
  <si>
    <t>0.00010364093754220227</t>
  </si>
  <si>
    <t>0.00016017235801976716</t>
  </si>
  <si>
    <t>0.00024496948873611445</t>
  </si>
  <si>
    <t>0.0004491107293495432</t>
  </si>
  <si>
    <t>0.036274328139770794</t>
  </si>
  <si>
    <t>0.0010458312788349502</t>
  </si>
  <si>
    <t>0.00013818791672293637</t>
  </si>
  <si>
    <t>0.00027009456450392106</t>
  </si>
  <si>
    <t>0.03619895291246738</t>
  </si>
  <si>
    <t>0.0010552531822478777</t>
  </si>
  <si>
    <t>0.00011620347542610559</t>
  </si>
  <si>
    <t>0.00019471933720050124</t>
  </si>
  <si>
    <t>0.00031720408156855846</t>
  </si>
  <si>
    <t>0.03612671831963493</t>
  </si>
  <si>
    <t>317277.0</t>
  </si>
  <si>
    <t>0.0010401006060949895</t>
  </si>
  <si>
    <t>0.00018595738108971027</t>
  </si>
  <si>
    <t>1.5759100092348326e-05</t>
  </si>
  <si>
    <t>0.00011661734068337761</t>
  </si>
  <si>
    <t>0.00013868008081266528</t>
  </si>
  <si>
    <t>0.00021117194123746757</t>
  </si>
  <si>
    <t>0.00037191476217942053</t>
  </si>
  <si>
    <t>6.303640036939331e-06</t>
  </si>
  <si>
    <t>0.036182893812031755</t>
  </si>
  <si>
    <t>57.38830807075932</t>
  </si>
  <si>
    <t>3.1518200184696654e-06</t>
  </si>
  <si>
    <t>0.0012292098072031695</t>
  </si>
  <si>
    <t>0.0001891092011081799</t>
  </si>
  <si>
    <t>2.5214560147757323e-05</t>
  </si>
  <si>
    <t>8.509914049868096e-05</t>
  </si>
  <si>
    <t>0.00020486830120052825</t>
  </si>
  <si>
    <t>0.00019226102112664958</t>
  </si>
  <si>
    <t>0.0002805119816438002</t>
  </si>
  <si>
    <t>9.455460055408996e-06</t>
  </si>
  <si>
    <t>0.035063997705475025</t>
  </si>
  <si>
    <t>0.0013395235078496077</t>
  </si>
  <si>
    <t>0.00019856466116358892</t>
  </si>
  <si>
    <t>3.151820018469665e-05</t>
  </si>
  <si>
    <t>0.00020171648118205859</t>
  </si>
  <si>
    <t>0.0001355282607941956</t>
  </si>
  <si>
    <t>0.00023953832140369456</t>
  </si>
  <si>
    <t>0.0002363865013852249</t>
  </si>
  <si>
    <t>0.03398292343913993</t>
  </si>
  <si>
    <t>0.0012102988870923515</t>
  </si>
  <si>
    <t>0.00017965374105277093</t>
  </si>
  <si>
    <t>4.4125480258575315e-05</t>
  </si>
  <si>
    <t>0.0002836638016622699</t>
  </si>
  <si>
    <t>0.00016074282094195294</t>
  </si>
  <si>
    <t>0.00023008286134828555</t>
  </si>
  <si>
    <t>1.2607280073878662e-05</t>
  </si>
  <si>
    <t>0.032936519193008</t>
  </si>
  <si>
    <t>0.0017587155703060733</t>
  </si>
  <si>
    <t>0.00020802012121899792</t>
  </si>
  <si>
    <t>5.988458035092364e-05</t>
  </si>
  <si>
    <t>0.00027420834160686087</t>
  </si>
  <si>
    <t>0.00026790470156992153</t>
  </si>
  <si>
    <t>0.0003656111221424812</t>
  </si>
  <si>
    <t>0.03260557809106869</t>
  </si>
  <si>
    <t>5.358094031398431e-05</t>
  </si>
  <si>
    <t>0.00010716188062796862</t>
  </si>
  <si>
    <t>0.00017019828099736192</t>
  </si>
  <si>
    <t>0.00024899378145910357</t>
  </si>
  <si>
    <t>0.0002552974214960429</t>
  </si>
  <si>
    <t>0.03228094062916631</t>
  </si>
  <si>
    <t>0.0013741935280527741</t>
  </si>
  <si>
    <t>4.727730027704498e-05</t>
  </si>
  <si>
    <t>0.00021432376125593724</t>
  </si>
  <si>
    <t>0.0003813702222348295</t>
  </si>
  <si>
    <t>0.03195945498728241</t>
  </si>
  <si>
    <t>0.0012638798274063358</t>
  </si>
  <si>
    <t>6.618822038786297e-05</t>
  </si>
  <si>
    <t>0.00023323468136675522</t>
  </si>
  <si>
    <t>0.0003467002020316632</t>
  </si>
  <si>
    <t>0.03270643633165972</t>
  </si>
  <si>
    <t>0.001336371687831138</t>
  </si>
  <si>
    <t>2.836638016622699e-05</t>
  </si>
  <si>
    <t>9.14027805356203e-05</t>
  </si>
  <si>
    <t>0.00027736016162533057</t>
  </si>
  <si>
    <t>0.0004601657226965711</t>
  </si>
  <si>
    <t>0.03347548041616632</t>
  </si>
  <si>
    <t>0.001279638927498684</t>
  </si>
  <si>
    <t>9.770642057255962e-05</t>
  </si>
  <si>
    <t>0.00016704646097889225</t>
  </si>
  <si>
    <t>0.03426028360076526</t>
  </si>
  <si>
    <t>0.0012008434270369425</t>
  </si>
  <si>
    <t>0.00010085824059102929</t>
  </si>
  <si>
    <t>0.00014183190083113495</t>
  </si>
  <si>
    <t>0.00025844924151451255</t>
  </si>
  <si>
    <t>0.03397346797908452</t>
  </si>
  <si>
    <t>0.0012197543471477604</t>
  </si>
  <si>
    <t>0.0002458419614406339</t>
  </si>
  <si>
    <t>3.467002020316632e-05</t>
  </si>
  <si>
    <t>0.00012922462075725627</t>
  </si>
  <si>
    <t>0.0005011393829366768</t>
  </si>
  <si>
    <t>0.033689804177422254</t>
  </si>
  <si>
    <t>315090.0</t>
  </si>
  <si>
    <t>3.173696404201974e-06</t>
  </si>
  <si>
    <t>0.0013075629185312133</t>
  </si>
  <si>
    <t>0.00017772699863531055</t>
  </si>
  <si>
    <t>3.4910660446221715e-05</t>
  </si>
  <si>
    <t>0.00019994287346472437</t>
  </si>
  <si>
    <t>0.00017137960582690659</t>
  </si>
  <si>
    <t>0.0001967691770605224</t>
  </si>
  <si>
    <t>0.00048557554984290203</t>
  </si>
  <si>
    <t>9.521089212605923e-06</t>
  </si>
  <si>
    <t>0.033641181884540926</t>
  </si>
  <si>
    <t>56.992728719748214</t>
  </si>
  <si>
    <t>0.0015265479704211495</t>
  </si>
  <si>
    <t>0.00017455330223110858</t>
  </si>
  <si>
    <t>5.0779142467231584e-05</t>
  </si>
  <si>
    <t>8.568980291345329e-05</t>
  </si>
  <si>
    <t>0.00021898505188993621</t>
  </si>
  <si>
    <t>0.00018090069503951252</t>
  </si>
  <si>
    <t>0.00029832746199498554</t>
  </si>
  <si>
    <t>6.347392808403948e-06</t>
  </si>
  <si>
    <t>1.2694785616807896e-05</t>
  </si>
  <si>
    <t>0.032638293820813104</t>
  </si>
  <si>
    <t>0.0013964264178488687</t>
  </si>
  <si>
    <t>0.0001364689453806849</t>
  </si>
  <si>
    <t>3.808435685042369e-05</t>
  </si>
  <si>
    <t>0.00016185851661430068</t>
  </si>
  <si>
    <t>0.00020311656986892634</t>
  </si>
  <si>
    <t>0.00041892792535466055</t>
  </si>
  <si>
    <t>0.03166396902472309</t>
  </si>
  <si>
    <t>0.0015519375416547653</t>
  </si>
  <si>
    <t>0.00014281633818908883</t>
  </si>
  <si>
    <t>0.0002348535339109461</t>
  </si>
  <si>
    <t>0.0006474340664572027</t>
  </si>
  <si>
    <t>0.030721381192675108</t>
  </si>
  <si>
    <t>0.001716969754673268</t>
  </si>
  <si>
    <t>2.5389571233615792e-05</t>
  </si>
  <si>
    <t>0.0002062902662731283</t>
  </si>
  <si>
    <t>0.0001840743914437145</t>
  </si>
  <si>
    <t>0.00024120092671935003</t>
  </si>
  <si>
    <t>0.00031419594401599544</t>
  </si>
  <si>
    <t>0.030591259640102827</t>
  </si>
  <si>
    <t>0.0013297787933606272</t>
  </si>
  <si>
    <t>5.395283887143356e-05</t>
  </si>
  <si>
    <t>9.521089212605922e-05</t>
  </si>
  <si>
    <t>0.0002729378907613698</t>
  </si>
  <si>
    <t>0.00019359548065632043</t>
  </si>
  <si>
    <t>0.00030467485480338953</t>
  </si>
  <si>
    <t>0.030464311783934748</t>
  </si>
  <si>
    <t>0.0014091212034656765</t>
  </si>
  <si>
    <t>0.00022850614110254212</t>
  </si>
  <si>
    <t>4.760544606302961e-05</t>
  </si>
  <si>
    <t>0.00015551112380589674</t>
  </si>
  <si>
    <t>0.0002316798375067441</t>
  </si>
  <si>
    <t>0.0003205433368243994</t>
  </si>
  <si>
    <t>0.030340537624170872</t>
  </si>
  <si>
    <t>0.0015297216668253514</t>
  </si>
  <si>
    <t>0.0001459900345932908</t>
  </si>
  <si>
    <t>4.125805325462566e-05</t>
  </si>
  <si>
    <t>0.00016820590942270462</t>
  </si>
  <si>
    <t>0.0310324034402869</t>
  </si>
  <si>
    <t>0.0014979847027833317</t>
  </si>
  <si>
    <t>4.443174965882764e-05</t>
  </si>
  <si>
    <t>7.29950172966454e-05</t>
  </si>
  <si>
    <t>0.03174013773842394</t>
  </si>
  <si>
    <t>0.0012599574724681836</t>
  </si>
  <si>
    <t>9.83845885302612e-05</t>
  </si>
  <si>
    <t>0.00022215874829413818</t>
  </si>
  <si>
    <t>1.586848202100987e-05</t>
  </si>
  <si>
    <t>0.032466914214986195</t>
  </si>
  <si>
    <t>0.0011330096163001046</t>
  </si>
  <si>
    <t>0.00021263765908153225</t>
  </si>
  <si>
    <t>9.203719572185725e-05</t>
  </si>
  <si>
    <t>0.00015233742740169477</t>
  </si>
  <si>
    <t>0.00026659049795296584</t>
  </si>
  <si>
    <t>0.03242248246532737</t>
  </si>
  <si>
    <t>0.000977498492494208</t>
  </si>
  <si>
    <t>2.221587482941382e-05</t>
  </si>
  <si>
    <t>0.00018724808784791646</t>
  </si>
  <si>
    <t>0.0002919800691865816</t>
  </si>
  <si>
    <t>0.032381224412072744</t>
  </si>
  <si>
    <t>313578.0</t>
  </si>
  <si>
    <t>31.9</t>
  </si>
  <si>
    <t>3.188999228262187e-06</t>
  </si>
  <si>
    <t>0.001141661723717863</t>
  </si>
  <si>
    <t>0.00021366294829356652</t>
  </si>
  <si>
    <t>2.232299459783531e-05</t>
  </si>
  <si>
    <t>9.56699768478656e-05</t>
  </si>
  <si>
    <t>0.0001658279598696337</t>
  </si>
  <si>
    <t>0.0001977179521522556</t>
  </si>
  <si>
    <t>0.00027425393363054805</t>
  </si>
  <si>
    <t>0.03249590213599168</t>
  </si>
  <si>
    <t>56.719241761024485</t>
  </si>
  <si>
    <t>0.0011990637098265823</t>
  </si>
  <si>
    <t>0.0001466939645000606</t>
  </si>
  <si>
    <t>4.78349884239328e-05</t>
  </si>
  <si>
    <t>0.00010523697453265216</t>
  </si>
  <si>
    <t>0.00021047394906530432</t>
  </si>
  <si>
    <t>0.000341222917424054</t>
  </si>
  <si>
    <t>6.377998456524374e-06</t>
  </si>
  <si>
    <t>0.031245814438512907</t>
  </si>
  <si>
    <t>0.0012947336866744477</t>
  </si>
  <si>
    <t>0.00015307196295658495</t>
  </si>
  <si>
    <t>0.00020728494983704215</t>
  </si>
  <si>
    <t>0.00023279694366313964</t>
  </si>
  <si>
    <t>0.030046750728686324</t>
  </si>
  <si>
    <t>0.0013521356727831673</t>
  </si>
  <si>
    <t>0.0001243709699022253</t>
  </si>
  <si>
    <t>3.1889992282621866e-05</t>
  </si>
  <si>
    <t>7.972498070655467e-05</t>
  </si>
  <si>
    <t>0.0002455529405761884</t>
  </si>
  <si>
    <t>0.0003348449189675296</t>
  </si>
  <si>
    <t>0.028892333008055413</t>
  </si>
  <si>
    <t>0.001776272570142038</t>
  </si>
  <si>
    <t>0.0001913399536957312</t>
  </si>
  <si>
    <t>3.5078991510884056e-05</t>
  </si>
  <si>
    <t>0.0002359859428914018</t>
  </si>
  <si>
    <t>0.00015944996141310935</t>
  </si>
  <si>
    <t>0.0006027208541415533</t>
  </si>
  <si>
    <t>4.145698996740843e-05</t>
  </si>
  <si>
    <t>0.028752017042011874</t>
  </si>
  <si>
    <t>0.0019038325392725256</t>
  </si>
  <si>
    <t>2.5511993826097494e-05</t>
  </si>
  <si>
    <t>7.33469822500303e-05</t>
  </si>
  <si>
    <t>0.0002646869359457615</t>
  </si>
  <si>
    <t>0.00017539495755442027</t>
  </si>
  <si>
    <t>0.00028382093131533464</t>
  </si>
  <si>
    <t>9.56699768478656e-06</t>
  </si>
  <si>
    <t>0.028614890075196603</t>
  </si>
  <si>
    <t>0.00160406661181588</t>
  </si>
  <si>
    <t>0.00014031596604353622</t>
  </si>
  <si>
    <t>8.929197839134123e-05</t>
  </si>
  <si>
    <t>0.00022960794443487744</t>
  </si>
  <si>
    <t>0.0003635459120218893</t>
  </si>
  <si>
    <t>0.028477763108381328</t>
  </si>
  <si>
    <t>0.001722059583261581</t>
  </si>
  <si>
    <t>0.00017858395678268247</t>
  </si>
  <si>
    <t>0.00013393796758701183</t>
  </si>
  <si>
    <t>0.0002870099305435968</t>
  </si>
  <si>
    <t>0.02897843598721849</t>
  </si>
  <si>
    <t>0.0015849326164463068</t>
  </si>
  <si>
    <t>0.00020409595060877996</t>
  </si>
  <si>
    <t>0.00011480397221743872</t>
  </si>
  <si>
    <t>0.0002423639413479262</t>
  </si>
  <si>
    <t>0.00035716791356536494</t>
  </si>
  <si>
    <t>1.5944996141310933e-05</t>
  </si>
  <si>
    <t>0.029488675863740443</t>
  </si>
  <si>
    <t>0.0014637506457723438</t>
  </si>
  <si>
    <t>0.00017220595832615808</t>
  </si>
  <si>
    <t>5.421298688045718e-05</t>
  </si>
  <si>
    <t>0.00013712696681527403</t>
  </si>
  <si>
    <t>0.03000848273794718</t>
  </si>
  <si>
    <t>0.0012755996913048748</t>
  </si>
  <si>
    <t>9.248097761960342e-05</t>
  </si>
  <si>
    <t>0.0001690169590978959</t>
  </si>
  <si>
    <t>0.029705527811262268</t>
  </si>
  <si>
    <t>0.000239174942119664</t>
  </si>
  <si>
    <t>0.00025193093903271273</t>
  </si>
  <si>
    <t>0.0002487419398044506</t>
  </si>
  <si>
    <t>0.029408950883033885</t>
  </si>
  <si>
    <t>311452.0</t>
  </si>
  <si>
    <t>0.0014544777365372514</t>
  </si>
  <si>
    <t>0.0002632829456866548</t>
  </si>
  <si>
    <t>3.531844393357564e-05</t>
  </si>
  <si>
    <t>0.00017338145203755313</t>
  </si>
  <si>
    <t>0.00020869989597112877</t>
  </si>
  <si>
    <t>0.00024722910753502945</t>
  </si>
  <si>
    <t>0.0003082336925112056</t>
  </si>
  <si>
    <t>3.210767630325058e-06</t>
  </si>
  <si>
    <t>1.2843070521300233e-05</t>
  </si>
  <si>
    <t>0.02931430846486778</t>
  </si>
  <si>
    <t>56.3346959447238</t>
  </si>
  <si>
    <t>0.0016278591885748044</t>
  </si>
  <si>
    <t>0.0001990675930801536</t>
  </si>
  <si>
    <t>5.458304971552599e-05</t>
  </si>
  <si>
    <t>0.00017017068440722808</t>
  </si>
  <si>
    <t>0.00014127377573430256</t>
  </si>
  <si>
    <t>0.00015090607862527772</t>
  </si>
  <si>
    <t>0.0004238213272029077</t>
  </si>
  <si>
    <t>6.421535260650116e-06</t>
  </si>
  <si>
    <t>0.028235490541078562</t>
  </si>
  <si>
    <t>0.001435213130755301</t>
  </si>
  <si>
    <t>0.00021833219886210396</t>
  </si>
  <si>
    <t>6.742612023682622e-05</t>
  </si>
  <si>
    <t>0.00034676290407510625</t>
  </si>
  <si>
    <t>0.00021191066360145384</t>
  </si>
  <si>
    <t>0.00019264605781950348</t>
  </si>
  <si>
    <t>0.0002825475514686051</t>
  </si>
  <si>
    <t>0.027198412596483566</t>
  </si>
  <si>
    <t>0.0014159485249733506</t>
  </si>
  <si>
    <t>0.00028575831909893017</t>
  </si>
  <si>
    <t>3.210767630325058e-05</t>
  </si>
  <si>
    <t>7.063688786715128e-05</t>
  </si>
  <si>
    <t>0.0001316414728433274</t>
  </si>
  <si>
    <t>0.00025043987516535455</t>
  </si>
  <si>
    <t>0.0005972027792404608</t>
  </si>
  <si>
    <t>0.026199863863452473</t>
  </si>
  <si>
    <t>0.001708128379332931</t>
  </si>
  <si>
    <t>0.00016695991677690303</t>
  </si>
  <si>
    <t>9.632302890975175e-06</t>
  </si>
  <si>
    <t>0.0002921798543595803</t>
  </si>
  <si>
    <t>0.0001765922196678782</t>
  </si>
  <si>
    <t>0.00020227836071047867</t>
  </si>
  <si>
    <t>0.025959056291178093</t>
  </si>
  <si>
    <t>0.0018686667608491837</t>
  </si>
  <si>
    <t>0.00018301375492852832</t>
  </si>
  <si>
    <t>9.311226127942668e-05</t>
  </si>
  <si>
    <t>0.00031144446014153064</t>
  </si>
  <si>
    <t>0.025724670254164365</t>
  </si>
  <si>
    <t>0.0016310699562051296</t>
  </si>
  <si>
    <t>5.137228208520093e-05</t>
  </si>
  <si>
    <t>0.00015732761388592784</t>
  </si>
  <si>
    <t>0.0003371306011841311</t>
  </si>
  <si>
    <t>0.02549349498478096</t>
  </si>
  <si>
    <t>0.00165033456198708</t>
  </si>
  <si>
    <t>0.00018622452255885336</t>
  </si>
  <si>
    <t>0.0002536506427956796</t>
  </si>
  <si>
    <t>0.0003596059745964065</t>
  </si>
  <si>
    <t>0.026087486996391098</t>
  </si>
  <si>
    <t>0.00022475373412275408</t>
  </si>
  <si>
    <t>0.00010274456417040186</t>
  </si>
  <si>
    <t>0.00022796450175307912</t>
  </si>
  <si>
    <t>0.0003435521364447812</t>
  </si>
  <si>
    <t>0.02669753284615286</t>
  </si>
  <si>
    <t>0.0015154823215134275</t>
  </si>
  <si>
    <t>0.0002440183399047044</t>
  </si>
  <si>
    <t>1.926460578195035e-05</t>
  </si>
  <si>
    <t>0.00017980298729820325</t>
  </si>
  <si>
    <t>0.027323632534066243</t>
  </si>
  <si>
    <t>0.0014448454336462762</t>
  </si>
  <si>
    <t>0.00016374914914657796</t>
  </si>
  <si>
    <t>5.779381734585105e-05</t>
  </si>
  <si>
    <t>8.669072601877656e-05</t>
  </si>
  <si>
    <t>0.0002600721780563297</t>
  </si>
  <si>
    <t>0.027493803218473473</t>
  </si>
  <si>
    <t>0.001329257798954574</t>
  </si>
  <si>
    <t>0.0002375968046440543</t>
  </si>
  <si>
    <t>8.347995838845152e-05</t>
  </si>
  <si>
    <t>0.00024080757227437936</t>
  </si>
  <si>
    <t>0.00016053838151625292</t>
  </si>
  <si>
    <t>0.027663973902880702</t>
  </si>
  <si>
    <t>309456.0</t>
  </si>
  <si>
    <t>0.0012635075745824932</t>
  </si>
  <si>
    <t>0.0001971201075435603</t>
  </si>
  <si>
    <t>1.6157385864226254e-05</t>
  </si>
  <si>
    <t>0.0001906571531978698</t>
  </si>
  <si>
    <t>0.00023266635644485808</t>
  </si>
  <si>
    <t>0.0003166847629388346</t>
  </si>
  <si>
    <t>3.231477172845251e-06</t>
  </si>
  <si>
    <t>0.028016907088568327</t>
  </si>
  <si>
    <t>55.973664218789565</t>
  </si>
  <si>
    <t>0.0015317201799286489</t>
  </si>
  <si>
    <t>0.00010987022387673854</t>
  </si>
  <si>
    <t>3.554624890129776e-05</t>
  </si>
  <si>
    <t>0.00034576805749444187</t>
  </si>
  <si>
    <t>0.00021327749340778658</t>
  </si>
  <si>
    <t>0.00020035158471640556</t>
  </si>
  <si>
    <t>0.0003489995346672871</t>
  </si>
  <si>
    <t>1.2925908691381004e-05</t>
  </si>
  <si>
    <t>0.027600046533271288</t>
  </si>
  <si>
    <t>0.0017546921048549712</t>
  </si>
  <si>
    <t>0.00013572204125950055</t>
  </si>
  <si>
    <t>4.200920324698826e-05</t>
  </si>
  <si>
    <t>0.0001777312445064888</t>
  </si>
  <si>
    <t>0.00014864794995088154</t>
  </si>
  <si>
    <t>0.00016803681298795304</t>
  </si>
  <si>
    <t>0.00022943487927201282</t>
  </si>
  <si>
    <t>1.9388863037071507e-05</t>
  </si>
  <si>
    <t>0.027189648932319944</t>
  </si>
  <si>
    <t>0.0013281371180393982</t>
  </si>
  <si>
    <t>0.0001454164727780363</t>
  </si>
  <si>
    <t>2.5851817382762007e-05</t>
  </si>
  <si>
    <t>0.0001583423814694173</t>
  </si>
  <si>
    <t>0.00020681453906209606</t>
  </si>
  <si>
    <t>0.00030052737707460833</t>
  </si>
  <si>
    <t>6.462954345690502e-06</t>
  </si>
  <si>
    <t>0.02678894576288713</t>
  </si>
  <si>
    <t>0.0020778398221394964</t>
  </si>
  <si>
    <t>0.00021974044775347707</t>
  </si>
  <si>
    <t>0.00021004601623494132</t>
  </si>
  <si>
    <t>0.00022297192492632233</t>
  </si>
  <si>
    <t>0.00022620340209916756</t>
  </si>
  <si>
    <t>9.694431518535753e-06</t>
  </si>
  <si>
    <t>0.026798640194405667</t>
  </si>
  <si>
    <t>0.001622201540768316</t>
  </si>
  <si>
    <t>0.00024882374230908433</t>
  </si>
  <si>
    <t>0.00017449976733364356</t>
  </si>
  <si>
    <t>0.0268083346259242</t>
  </si>
  <si>
    <t>0.0015866552918670182</t>
  </si>
  <si>
    <t>0.00011956465539527429</t>
  </si>
  <si>
    <t>0.00016157385864226255</t>
  </si>
  <si>
    <t>0.00018419419885217932</t>
  </si>
  <si>
    <t>0.00019388863037071507</t>
  </si>
  <si>
    <t>0.026821260534615584</t>
  </si>
  <si>
    <t>0.0016448218809782327</t>
  </si>
  <si>
    <t>5.493511193836927e-05</t>
  </si>
  <si>
    <t>8.724988366682178e-05</t>
  </si>
  <si>
    <t>0.00018096272167933406</t>
  </si>
  <si>
    <t>0.02767437050824673</t>
  </si>
  <si>
    <t>0.00015511090429657206</t>
  </si>
  <si>
    <t>2.908329455560726e-05</t>
  </si>
  <si>
    <t>7.432397497544077e-05</t>
  </si>
  <si>
    <t>0.00023912931079054858</t>
  </si>
  <si>
    <t>0.02855979525360633</t>
  </si>
  <si>
    <t>0.0014767850679902796</t>
  </si>
  <si>
    <t>2.2620340209916757e-05</t>
  </si>
  <si>
    <t>7.109249780259552e-05</t>
  </si>
  <si>
    <t>0.00024236078796339384</t>
  </si>
  <si>
    <t>0.0003748513520500491</t>
  </si>
  <si>
    <t>0.029471071816348688</t>
  </si>
  <si>
    <t>0.0011794891680885166</t>
  </si>
  <si>
    <t>0.029555090222842667</t>
  </si>
  <si>
    <t>0.0015640349516571016</t>
  </si>
  <si>
    <t>0.00018742567602502455</t>
  </si>
  <si>
    <t>5.1703634765524014e-05</t>
  </si>
  <si>
    <t>0.0001324905640866553</t>
  </si>
  <si>
    <t>0.02964234010650949</t>
  </si>
  <si>
    <t>306238.0</t>
  </si>
  <si>
    <t>9.79630222245443e-06</t>
  </si>
  <si>
    <t>0.001368216877069469</t>
  </si>
  <si>
    <t>0.00014367909926266497</t>
  </si>
  <si>
    <t>1.959260444490886e-05</t>
  </si>
  <si>
    <t>0.00022858038519060338</t>
  </si>
  <si>
    <t>0.0001698025718558768</t>
  </si>
  <si>
    <t>0.00023184581926475486</t>
  </si>
  <si>
    <t>0.00035593231408251097</t>
  </si>
  <si>
    <t>3.265434074151477e-06</t>
  </si>
  <si>
    <t>1.3061736296605907e-05</t>
  </si>
  <si>
    <t>0.030041993482193587</t>
  </si>
  <si>
    <t>55.39160004341063</t>
  </si>
  <si>
    <t>0.0015870009600376178</t>
  </si>
  <si>
    <t>0.0001828643081524827</t>
  </si>
  <si>
    <t>2.2858038519060338e-05</t>
  </si>
  <si>
    <t>0.00028735819852532995</t>
  </si>
  <si>
    <t>0.00018612974222663418</t>
  </si>
  <si>
    <t>0.00015674083555927088</t>
  </si>
  <si>
    <t>0.0002906236325994814</t>
  </si>
  <si>
    <t>0.029441153612549717</t>
  </si>
  <si>
    <t>0.001629451603001587</t>
  </si>
  <si>
    <t>0.00017306800593002827</t>
  </si>
  <si>
    <t>1.6327170370757386e-05</t>
  </si>
  <si>
    <t>0.000212253214819846</t>
  </si>
  <si>
    <t>0.00016653713778172531</t>
  </si>
  <si>
    <t>0.00025470385778381523</t>
  </si>
  <si>
    <t>0.02885337547920245</t>
  </si>
  <si>
    <t>0.0015837355259634663</t>
  </si>
  <si>
    <t>5.224694518642363e-05</t>
  </si>
  <si>
    <t>0.00019266061037493713</t>
  </si>
  <si>
    <t>0.00021878408296814895</t>
  </si>
  <si>
    <t>0.00035919774815666245</t>
  </si>
  <si>
    <t>6.530868148302954e-06</t>
  </si>
  <si>
    <t>0.02827865908215179</t>
  </si>
  <si>
    <t>0.0026188781274694845</t>
  </si>
  <si>
    <t>0.0002481729896355123</t>
  </si>
  <si>
    <t>3.265434074151477e-05</t>
  </si>
  <si>
    <t>0.0002449075555613608</t>
  </si>
  <si>
    <t>0.0002971545007477844</t>
  </si>
  <si>
    <t>0.0003232779733409962</t>
  </si>
  <si>
    <t>0.028396214708821244</t>
  </si>
  <si>
    <t>0.0019886493511582495</t>
  </si>
  <si>
    <t>0.00017959887407833122</t>
  </si>
  <si>
    <t>0.00021551864889399747</t>
  </si>
  <si>
    <t>0.02851703576956485</t>
  </si>
  <si>
    <t>0.001903748065230311</t>
  </si>
  <si>
    <t>0.00016327170370757384</t>
  </si>
  <si>
    <t>2.9388906667363292e-05</t>
  </si>
  <si>
    <t>0.0001991914785232401</t>
  </si>
  <si>
    <t>0.0003102162370443903</t>
  </si>
  <si>
    <t>0.028637856830308454</t>
  </si>
  <si>
    <t>0.0017763961363384034</t>
  </si>
  <si>
    <t>0.00015020996741096793</t>
  </si>
  <si>
    <t>0.0002579692918579667</t>
  </si>
  <si>
    <t>0.00017633344000417975</t>
  </si>
  <si>
    <t>0.0002612347259321182</t>
  </si>
  <si>
    <t>0.02949340055773614</t>
  </si>
  <si>
    <t>0.0015216922785545883</t>
  </si>
  <si>
    <t>0.0002416421214872093</t>
  </si>
  <si>
    <t>0.00011429019259530169</t>
  </si>
  <si>
    <t>0.03037506775775704</t>
  </si>
  <si>
    <t>0.0016131244326308297</t>
  </si>
  <si>
    <t>0.00018939517630078565</t>
  </si>
  <si>
    <t>0.03128285843037115</t>
  </si>
  <si>
    <t>0.0012833155911415304</t>
  </si>
  <si>
    <t>4.898151111227215e-05</t>
  </si>
  <si>
    <t>0.00016000626963342236</t>
  </si>
  <si>
    <t>0.00020572234667154304</t>
  </si>
  <si>
    <t>0.03133510537555757</t>
  </si>
  <si>
    <t>0.0015053651081838309</t>
  </si>
  <si>
    <t>0.00011102475852115021</t>
  </si>
  <si>
    <t>0.00012408649481775614</t>
  </si>
  <si>
    <t>0.03139061775481815</t>
  </si>
  <si>
    <t>303264.0</t>
  </si>
  <si>
    <t>0.0014277988815025852</t>
  </si>
  <si>
    <t>0.0002077397910731244</t>
  </si>
  <si>
    <t>2.9677113010446345e-05</t>
  </si>
  <si>
    <t>0.00010881608103830326</t>
  </si>
  <si>
    <t>0.0002670940170940171</t>
  </si>
  <si>
    <t>0.00019784742006964228</t>
  </si>
  <si>
    <t>0.00030996095810910623</t>
  </si>
  <si>
    <t>3.297457001160705e-06</t>
  </si>
  <si>
    <t>1.6487285005803524e-05</t>
  </si>
  <si>
    <t>0.031754510921177585</t>
  </si>
  <si>
    <t>54.853670006873344</t>
  </si>
  <si>
    <t>0.0016355386725757097</t>
  </si>
  <si>
    <t>0.0001945499630684816</t>
  </si>
  <si>
    <t>3.297457001160705e-05</t>
  </si>
  <si>
    <t>0.00012530336604410679</t>
  </si>
  <si>
    <t>0.000458346523161338</t>
  </si>
  <si>
    <t>0.00018465759206499948</t>
  </si>
  <si>
    <t>0.00021103724807428512</t>
  </si>
  <si>
    <t>1.318982800464282e-05</t>
  </si>
  <si>
    <t>0.03127308219900812</t>
  </si>
  <si>
    <t>0.0016948928985966022</t>
  </si>
  <si>
    <t>0.00017476522106151736</t>
  </si>
  <si>
    <t>2.3082199008124934e-05</t>
  </si>
  <si>
    <t>0.00012200590904294608</t>
  </si>
  <si>
    <t>0.00016487285005803524</t>
  </si>
  <si>
    <t>0.00017146776406035664</t>
  </si>
  <si>
    <t>0.0003231507861137491</t>
  </si>
  <si>
    <t>9.892371003482115e-06</t>
  </si>
  <si>
    <t>0.030801545847842143</t>
  </si>
  <si>
    <t>6.59491400232141e-06</t>
  </si>
  <si>
    <t>2.637965600928564e-05</t>
  </si>
  <si>
    <t>0.00010222116703598186</t>
  </si>
  <si>
    <t>0.00015168302205339243</t>
  </si>
  <si>
    <t>0.030336604410678484</t>
  </si>
  <si>
    <t>0.0023444919278252613</t>
  </si>
  <si>
    <t>0.0002769863880974992</t>
  </si>
  <si>
    <t>3.6272027012767756e-05</t>
  </si>
  <si>
    <t>0.0002868787591009813</t>
  </si>
  <si>
    <t>0.00022422707607892793</t>
  </si>
  <si>
    <t>0.00023411944708241005</t>
  </si>
  <si>
    <t>1.978474200696423e-05</t>
  </si>
  <si>
    <t>0.030145351904611165</t>
  </si>
  <si>
    <t>0.001876253033660441</t>
  </si>
  <si>
    <t>4.946185501741057e-05</t>
  </si>
  <si>
    <t>0.00011211353803946396</t>
  </si>
  <si>
    <t>0.029960694312546166</t>
  </si>
  <si>
    <t>0.0018861454046639231</t>
  </si>
  <si>
    <t>0.00023082199008124933</t>
  </si>
  <si>
    <t>0.029776036720481167</t>
  </si>
  <si>
    <t>0.0015926717315606204</t>
  </si>
  <si>
    <t>3.956948401392846e-05</t>
  </si>
  <si>
    <t>0.00011870845204178538</t>
  </si>
  <si>
    <t>0.0001318982800464282</t>
  </si>
  <si>
    <t>0.00021763216207660652</t>
  </si>
  <si>
    <t>0.00024401181808589217</t>
  </si>
  <si>
    <t>0.030442123034715628</t>
  </si>
  <si>
    <t>0.0016256463015722276</t>
  </si>
  <si>
    <t>0.0001384931940487496</t>
  </si>
  <si>
    <t>0.0001351957370475889</t>
  </si>
  <si>
    <t>0.00015498047905455312</t>
  </si>
  <si>
    <t>0.031121399176954733</t>
  </si>
  <si>
    <t>0.0015662920755513349</t>
  </si>
  <si>
    <t>0.00020444233407196371</t>
  </si>
  <si>
    <t>0.0001483855650522317</t>
  </si>
  <si>
    <t>0.0318204600612008</t>
  </si>
  <si>
    <t>0.0014838556505223173</t>
  </si>
  <si>
    <t>7.254405402553551e-05</t>
  </si>
  <si>
    <t>0.00018136013506383876</t>
  </si>
  <si>
    <t>0.000201144877070803</t>
  </si>
  <si>
    <t>0.031962250712250714</t>
  </si>
  <si>
    <t>0.0015432098765432098</t>
  </si>
  <si>
    <t>0.00015827793605571383</t>
  </si>
  <si>
    <t>0.0002143347050754458</t>
  </si>
  <si>
    <t>0.032104041363300626</t>
  </si>
  <si>
    <t>300320.0</t>
  </si>
  <si>
    <t>6.659563132658497e-06</t>
  </si>
  <si>
    <t>0.0017181672882258924</t>
  </si>
  <si>
    <t>0.0001964571124134257</t>
  </si>
  <si>
    <t>2.663825253063399e-05</t>
  </si>
  <si>
    <t>7.658497602557272e-05</t>
  </si>
  <si>
    <t>0.00011654235482152371</t>
  </si>
  <si>
    <t>0.0001564997336174747</t>
  </si>
  <si>
    <t>0.0003030101225359616</t>
  </si>
  <si>
    <t>1.6648907831646243e-05</t>
  </si>
  <si>
    <t>0.032565263718700055</t>
  </si>
  <si>
    <t>54.321166298882176</t>
  </si>
  <si>
    <t>0.0016349227490676612</t>
  </si>
  <si>
    <t>1.997868939797549e-05</t>
  </si>
  <si>
    <t>0.00010322322855620671</t>
  </si>
  <si>
    <t>0.0001631592967501332</t>
  </si>
  <si>
    <t>0.0001365210442194992</t>
  </si>
  <si>
    <t>0.00019312733084709643</t>
  </si>
  <si>
    <t>3.3297815663292486e-06</t>
  </si>
  <si>
    <t>9.989344698987746e-06</t>
  </si>
  <si>
    <t>0.03182605221097496</t>
  </si>
  <si>
    <t>0.0021443793287160362</t>
  </si>
  <si>
    <t>0.00020311667554608417</t>
  </si>
  <si>
    <t>9.989344698987746e-05</t>
  </si>
  <si>
    <t>0.00011987213638785296</t>
  </si>
  <si>
    <t>0.0001498401704848162</t>
  </si>
  <si>
    <t>0.0001698188598827917</t>
  </si>
  <si>
    <t>0.031103489611081513</t>
  </si>
  <si>
    <t>0.0016682205647309536</t>
  </si>
  <si>
    <t>0.0001232019179541822</t>
  </si>
  <si>
    <t>0.00010655301012253596</t>
  </si>
  <si>
    <t>0.00020644645711241343</t>
  </si>
  <si>
    <t>0.030400905700586043</t>
  </si>
  <si>
    <t>0.0020578050079914758</t>
  </si>
  <si>
    <t>1.3319126265316994e-05</t>
  </si>
  <si>
    <t>0.00012986148108684072</t>
  </si>
  <si>
    <t>0.00017314864144912093</t>
  </si>
  <si>
    <t>0.0002264251465103889</t>
  </si>
  <si>
    <t>0.00018646776771443792</t>
  </si>
  <si>
    <t>0.030041289291422482</t>
  </si>
  <si>
    <t>0.0020045285029302077</t>
  </si>
  <si>
    <t>5.327650506126798e-05</t>
  </si>
  <si>
    <t>0.00020977623867874268</t>
  </si>
  <si>
    <t>0.00012653169952051146</t>
  </si>
  <si>
    <t>0.00023308470964304742</t>
  </si>
  <si>
    <t>0.00021976558337773042</t>
  </si>
  <si>
    <t>0.029685002663825254</t>
  </si>
  <si>
    <t>0.0021909962706446458</t>
  </si>
  <si>
    <t>0.00026971230687266917</t>
  </si>
  <si>
    <t>3.3297815663292486e-05</t>
  </si>
  <si>
    <t>0.00011321257325519445</t>
  </si>
  <si>
    <t>0.0002131060202450719</t>
  </si>
  <si>
    <t>0.00022309536494405968</t>
  </si>
  <si>
    <t>0.029335375599360683</t>
  </si>
  <si>
    <t>0.001887986148108684</t>
  </si>
  <si>
    <t>3.6627597229621735e-05</t>
  </si>
  <si>
    <t>0.00018979754928076718</t>
  </si>
  <si>
    <t>0.00013319126265316994</t>
  </si>
  <si>
    <t>0.00016648907831646244</t>
  </si>
  <si>
    <t>0.029931406499733616</t>
  </si>
  <si>
    <t>0.0015350293020777836</t>
  </si>
  <si>
    <t>0.00023974427277570593</t>
  </si>
  <si>
    <t>2.330847096430474e-05</t>
  </si>
  <si>
    <t>0.0001831379861481087</t>
  </si>
  <si>
    <t>0.03054075652637187</t>
  </si>
  <si>
    <t>0.0016915290356952584</t>
  </si>
  <si>
    <t>0.00025972296217368143</t>
  </si>
  <si>
    <t>0.00015316995205114545</t>
  </si>
  <si>
    <t>0.00014651038891848694</t>
  </si>
  <si>
    <t>0.03116675546084177</t>
  </si>
  <si>
    <t>0.0015217101758124667</t>
  </si>
  <si>
    <t>2.996803409696324e-05</t>
  </si>
  <si>
    <t>7.325519445924347e-05</t>
  </si>
  <si>
    <t>0.0001431806073521577</t>
  </si>
  <si>
    <t>0.03140649973361748</t>
  </si>
  <si>
    <t>0.0014950719232818327</t>
  </si>
  <si>
    <t>0.00024307405434203516</t>
  </si>
  <si>
    <t>0.03165290356952584</t>
  </si>
  <si>
    <t>297405.0</t>
  </si>
  <si>
    <t>0.0017484574906272592</t>
  </si>
  <si>
    <t>0.0002286444410820262</t>
  </si>
  <si>
    <t>3.0261764260856407e-05</t>
  </si>
  <si>
    <t>7.061078327533162e-05</t>
  </si>
  <si>
    <t>0.00011095980228980683</t>
  </si>
  <si>
    <t>0.00017148333081151964</t>
  </si>
  <si>
    <t>0.0003026176426085641</t>
  </si>
  <si>
    <t>1.0087254753618803e-05</t>
  </si>
  <si>
    <t>0.03221196684655604</t>
  </si>
  <si>
    <t>53.7939080418189</t>
  </si>
  <si>
    <t>3.3624182512062674e-06</t>
  </si>
  <si>
    <t>0.0016442225248398648</t>
  </si>
  <si>
    <t>0.0001647584943091071</t>
  </si>
  <si>
    <t>1.344967300482507e-05</t>
  </si>
  <si>
    <t>0.00010423496578739429</t>
  </si>
  <si>
    <t>0.00012104705704342563</t>
  </si>
  <si>
    <t>0.00018157058556513844</t>
  </si>
  <si>
    <t>0.0002589062053428826</t>
  </si>
  <si>
    <t>0.0314890469225467</t>
  </si>
  <si>
    <t>0.0017820816731393219</t>
  </si>
  <si>
    <t>0.0002151947680772011</t>
  </si>
  <si>
    <t>2.689934600965014e-05</t>
  </si>
  <si>
    <t>0.00013785914829945697</t>
  </si>
  <si>
    <t>0.0001244094752946319</t>
  </si>
  <si>
    <t>0.0001983826768211698</t>
  </si>
  <si>
    <t>0.00018493300381634473</t>
  </si>
  <si>
    <t>2.3536927758443874e-05</t>
  </si>
  <si>
    <t>0.03078293908979338</t>
  </si>
  <si>
    <t>0.00015803365780669458</t>
  </si>
  <si>
    <t>0.0001445839848018695</t>
  </si>
  <si>
    <t>0.00014794640305307576</t>
  </si>
  <si>
    <t>0.0002858055513525327</t>
  </si>
  <si>
    <t>6.724836502412535e-06</t>
  </si>
  <si>
    <t>0.030093643348296093</t>
  </si>
  <si>
    <t>0.001973739513458079</t>
  </si>
  <si>
    <t>4.3711437265681477e-05</t>
  </si>
  <si>
    <t>0.00020846993157478858</t>
  </si>
  <si>
    <t>0.00016812091256031338</t>
  </si>
  <si>
    <t>0.000238731695835645</t>
  </si>
  <si>
    <t>0.029579193355861535</t>
  </si>
  <si>
    <t>0.0022561826465594056</t>
  </si>
  <si>
    <t>0.0002790807148501202</t>
  </si>
  <si>
    <t>0.0002992552243573578</t>
  </si>
  <si>
    <t>0.029074830618180596</t>
  </si>
  <si>
    <t>0.0022191960457961365</t>
  </si>
  <si>
    <t>8.742287453136295e-05</t>
  </si>
  <si>
    <t>0.00016139607605790085</t>
  </si>
  <si>
    <t>0.00025554378709167634</t>
  </si>
  <si>
    <t>0.028580555135253274</t>
  </si>
  <si>
    <t>0.0020409878784822043</t>
  </si>
  <si>
    <t>0.00017820816731393217</t>
  </si>
  <si>
    <t>4.034901901447521e-05</t>
  </si>
  <si>
    <t>0.00011768463879221936</t>
  </si>
  <si>
    <t>0.00032615457036700796</t>
  </si>
  <si>
    <t>0.029310199895765034</t>
  </si>
  <si>
    <t>0.0017921689278929407</t>
  </si>
  <si>
    <t>0.00024545653233805755</t>
  </si>
  <si>
    <t>0.0001344967300482507</t>
  </si>
  <si>
    <t>0.00021183234982599485</t>
  </si>
  <si>
    <t>0.00019502025856996352</t>
  </si>
  <si>
    <t>0.0003496914981254518</t>
  </si>
  <si>
    <t>0.030060019165784033</t>
  </si>
  <si>
    <t>0.0017148333081151964</t>
  </si>
  <si>
    <t>0.0002488189505892638</t>
  </si>
  <si>
    <t>9.41477110337755e-05</t>
  </si>
  <si>
    <t>0.030833375363561472</t>
  </si>
  <si>
    <t>0.0015534372320572956</t>
  </si>
  <si>
    <t>0.00013113431179704444</t>
  </si>
  <si>
    <t>0.0001143222205410131</t>
  </si>
  <si>
    <t>0.03104184529513626</t>
  </si>
  <si>
    <t>0.0012340074981927003</t>
  </si>
  <si>
    <t>6.388594677291909e-05</t>
  </si>
  <si>
    <t>0.00012777189354583817</t>
  </si>
  <si>
    <t>0.03125704006321346</t>
  </si>
  <si>
    <t>294517.0</t>
  </si>
  <si>
    <t>0.001741834936523189</t>
  </si>
  <si>
    <t>0.00024786345100622376</t>
  </si>
  <si>
    <t>3.7349287137924126e-05</t>
  </si>
  <si>
    <t>0.00011204786141377238</t>
  </si>
  <si>
    <t>0.0001493971485516965</t>
  </si>
  <si>
    <t>0.00018674643568962064</t>
  </si>
  <si>
    <t>0.00026823578944509146</t>
  </si>
  <si>
    <t>2.0372338438867704e-05</t>
  </si>
  <si>
    <t>0.031780847964633624</t>
  </si>
  <si>
    <t>53.271533480447125</t>
  </si>
  <si>
    <t>0.0016705317519871519</t>
  </si>
  <si>
    <t>0.0002139095536081109</t>
  </si>
  <si>
    <t>1.697694869905642e-05</t>
  </si>
  <si>
    <t>4.074467687773541e-05</t>
  </si>
  <si>
    <t>0.00013921097933226265</t>
  </si>
  <si>
    <t>0.0001290248101128288</t>
  </si>
  <si>
    <t>0.00028860812788395916</t>
  </si>
  <si>
    <t>3.395389739811284e-06</t>
  </si>
  <si>
    <t>0.031132328524329664</t>
  </si>
  <si>
    <t>0.0020813739105043174</t>
  </si>
  <si>
    <t>0.00021051416386829962</t>
  </si>
  <si>
    <t>5.0930846097169264e-05</t>
  </si>
  <si>
    <t>0.00017995565620999808</t>
  </si>
  <si>
    <t>0.00019014182542943193</t>
  </si>
  <si>
    <t>0.030497390642984956</t>
  </si>
  <si>
    <t>0.0017689980544416792</t>
  </si>
  <si>
    <t>0.00013581558959245137</t>
  </si>
  <si>
    <t>0.00014260636907207394</t>
  </si>
  <si>
    <t>0.00016637409725075292</t>
  </si>
  <si>
    <t>0.00040065598929773155</t>
  </si>
  <si>
    <t>0.0298794297103393</t>
  </si>
  <si>
    <t>0.0022409572282754476</t>
  </si>
  <si>
    <t>0.00023088650230716732</t>
  </si>
  <si>
    <t>0.00014600175881188522</t>
  </si>
  <si>
    <t>0.00025125884074603505</t>
  </si>
  <si>
    <t>0.00022749111256735604</t>
  </si>
  <si>
    <t>6.790779479622568e-06</t>
  </si>
  <si>
    <t>0.02953309995687855</t>
  </si>
  <si>
    <t>0.0023224465820309184</t>
  </si>
  <si>
    <t>0.0001697694869905642</t>
  </si>
  <si>
    <t>0.0002444680612664125</t>
  </si>
  <si>
    <t>0.00017316487673037548</t>
  </si>
  <si>
    <t>0.0002580496202256576</t>
  </si>
  <si>
    <t>0.0002953989073635817</t>
  </si>
  <si>
    <t>0.029193560982897424</t>
  </si>
  <si>
    <t>0.0014939714855169651</t>
  </si>
  <si>
    <t>0.0001969326049090545</t>
  </si>
  <si>
    <t>3.055850765830156e-05</t>
  </si>
  <si>
    <t>7.130318453603697e-05</t>
  </si>
  <si>
    <t>0.00016297870751094164</t>
  </si>
  <si>
    <t>0.00025465423048584633</t>
  </si>
  <si>
    <t>0.028860812788395918</t>
  </si>
  <si>
    <t>0.0017893703928805469</t>
  </si>
  <si>
    <t>5.772162557679183e-05</t>
  </si>
  <si>
    <t>8.48847434952821e-05</t>
  </si>
  <si>
    <t>0.00022409572282754476</t>
  </si>
  <si>
    <t>0.0294584013826027</t>
  </si>
  <si>
    <t>0.0018267196800184709</t>
  </si>
  <si>
    <t>0.00020372338438867706</t>
  </si>
  <si>
    <t>0.0002173049433479222</t>
  </si>
  <si>
    <t>0.030069571535768735</t>
  </si>
  <si>
    <t>0.0019964891670090352</t>
  </si>
  <si>
    <t>7.469857427584825e-05</t>
  </si>
  <si>
    <t>9.167552297490468e-05</t>
  </si>
  <si>
    <t>0.00020711877412848834</t>
  </si>
  <si>
    <t>0.00030898046632282686</t>
  </si>
  <si>
    <t>2.376772817867899e-05</t>
  </si>
  <si>
    <t>0.03069432324789401</t>
  </si>
  <si>
    <t>0.001779184223661113</t>
  </si>
  <si>
    <t>0.00022070033308773347</t>
  </si>
  <si>
    <t>8.148935375547082e-05</t>
  </si>
  <si>
    <t>6.111701531660312e-05</t>
  </si>
  <si>
    <t>0.00012223403063320624</t>
  </si>
  <si>
    <t>0.03061283389413854</t>
  </si>
  <si>
    <t>0.0014294590804605507</t>
  </si>
  <si>
    <t>2.7163117918490274e-05</t>
  </si>
  <si>
    <t>0.0003021896868432043</t>
  </si>
  <si>
    <t>0.03053473993012288</t>
  </si>
  <si>
    <t>291658.0</t>
  </si>
  <si>
    <t>0.0016629065549376323</t>
  </si>
  <si>
    <t>0.0001954343786215362</t>
  </si>
  <si>
    <t>5.828744625554588e-05</t>
  </si>
  <si>
    <t>6.51447928738454e-05</t>
  </si>
  <si>
    <t>0.00019886305193068593</t>
  </si>
  <si>
    <t>0.00015771897222088886</t>
  </si>
  <si>
    <t>0.0002605791714953816</t>
  </si>
  <si>
    <t>0.030755199583073326</t>
  </si>
  <si>
    <t>52.75440437000325</t>
  </si>
  <si>
    <t>3.4286733091497575e-06</t>
  </si>
  <si>
    <t>0.0018206255271585212</t>
  </si>
  <si>
    <t>0.00019200570531238643</t>
  </si>
  <si>
    <t>2.4000713164048304e-05</t>
  </si>
  <si>
    <t>9.943152596534297e-05</t>
  </si>
  <si>
    <t>0.00011657489251109176</t>
  </si>
  <si>
    <t>0.0001611476455300386</t>
  </si>
  <si>
    <t>0.00035315335084242503</t>
  </si>
  <si>
    <t>1.371469323659903e-05</t>
  </si>
  <si>
    <t>0.029736883610255848</t>
  </si>
  <si>
    <t>0.001642334515082734</t>
  </si>
  <si>
    <t>0.00017143366545748788</t>
  </si>
  <si>
    <t>0.00014743295229343957</t>
  </si>
  <si>
    <t>0.000226292438403884</t>
  </si>
  <si>
    <t>0.0001542902989117391</t>
  </si>
  <si>
    <t>0.00031200927113262793</t>
  </si>
  <si>
    <t>1.0286019927449272e-05</t>
  </si>
  <si>
    <t>0.028756283043839016</t>
  </si>
  <si>
    <t>0.001882341646723217</t>
  </si>
  <si>
    <t>0.00016800499214833812</t>
  </si>
  <si>
    <t>8.914550603789369e-05</t>
  </si>
  <si>
    <t>0.0002434358049496328</t>
  </si>
  <si>
    <t>0.00015086162560258934</t>
  </si>
  <si>
    <t>6.857346618299515e-06</t>
  </si>
  <si>
    <t>0.027806540537204535</t>
  </si>
  <si>
    <t>0.0019577724595245117</t>
  </si>
  <si>
    <t>0.00013371825905684055</t>
  </si>
  <si>
    <t>2.0572039854898545e-05</t>
  </si>
  <si>
    <t>0.00021943509178558448</t>
  </si>
  <si>
    <t>0.02741224310665231</t>
  </si>
  <si>
    <t>0.0019131997065055647</t>
  </si>
  <si>
    <t>0.00012000356582024151</t>
  </si>
  <si>
    <t>4.800142632809661e-05</t>
  </si>
  <si>
    <t>0.00018857703200323667</t>
  </si>
  <si>
    <t>0.00018171968538493715</t>
  </si>
  <si>
    <t>0.02702137434940924</t>
  </si>
  <si>
    <t>0.001724622674502328</t>
  </si>
  <si>
    <t>3.7715406400647334e-05</t>
  </si>
  <si>
    <t>8.228815941959418e-05</t>
  </si>
  <si>
    <t>0.00021257774516728498</t>
  </si>
  <si>
    <t>0.00012686091243854103</t>
  </si>
  <si>
    <t>0.00021600641847643472</t>
  </si>
  <si>
    <t>0.026640791612093616</t>
  </si>
  <si>
    <t>0.0015806183955180382</t>
  </si>
  <si>
    <t>0.0001371469323659903</t>
  </si>
  <si>
    <t>5.1430099637246364e-05</t>
  </si>
  <si>
    <t>0.00016457631883918836</t>
  </si>
  <si>
    <t>0.00012343223912939126</t>
  </si>
  <si>
    <t>0.0002640078448045313</t>
  </si>
  <si>
    <t>0.027240809441194825</t>
  </si>
  <si>
    <t>0.0017006219613382798</t>
  </si>
  <si>
    <t>2.742938647319806e-05</t>
  </si>
  <si>
    <t>6.171611956469563e-05</t>
  </si>
  <si>
    <t>0.00042172681702542017</t>
  </si>
  <si>
    <t>0.02785797063684178</t>
  </si>
  <si>
    <t>0.0017657667542121253</t>
  </si>
  <si>
    <t>0.00017829101207578738</t>
  </si>
  <si>
    <t>0.0003291526376783767</t>
  </si>
  <si>
    <t>1.714336654574879e-05</t>
  </si>
  <si>
    <t>0.028492275199034484</t>
  </si>
  <si>
    <t>0.0015737610488997388</t>
  </si>
  <si>
    <t>4.4572753018946846e-05</t>
  </si>
  <si>
    <t>5.485877294639612e-05</t>
  </si>
  <si>
    <t>0.00017486233876663765</t>
  </si>
  <si>
    <t>0.028931145382605654</t>
  </si>
  <si>
    <t>0.001584047068827188</t>
  </si>
  <si>
    <t>0.00022972111171303377</t>
  </si>
  <si>
    <t>0.0003085805978234782</t>
  </si>
  <si>
    <t>0.029376872912795123</t>
  </si>
  <si>
    <t>288827.0</t>
  </si>
  <si>
    <t>6.924560376973067e-06</t>
  </si>
  <si>
    <t>0.0015095541621801287</t>
  </si>
  <si>
    <t>0.00015580260848189402</t>
  </si>
  <si>
    <t>3.11605216963788e-05</t>
  </si>
  <si>
    <t>4.15473622618384e-05</t>
  </si>
  <si>
    <t>0.00024235961319405734</t>
  </si>
  <si>
    <t>0.00010733068584308254</t>
  </si>
  <si>
    <t>0.0005124174678960069</t>
  </si>
  <si>
    <t>3.4622801884865336e-06</t>
  </si>
  <si>
    <t>0.03012183763983284</t>
  </si>
  <si>
    <t>52.24233983286908</t>
  </si>
  <si>
    <t>0.001603035727269265</t>
  </si>
  <si>
    <t>0.00015926488867038053</t>
  </si>
  <si>
    <t>9.001928490064987e-05</t>
  </si>
  <si>
    <t>0.00012810436697400173</t>
  </si>
  <si>
    <t>0.0001454157679164344</t>
  </si>
  <si>
    <t>0.00037392626035654563</t>
  </si>
  <si>
    <t>1.7311400942432667e-05</t>
  </si>
  <si>
    <t>0.029685590336083537</t>
  </si>
  <si>
    <t>0.0015234032829340748</t>
  </si>
  <si>
    <t>0.00014195348772794787</t>
  </si>
  <si>
    <t>3.4622801884865334e-05</t>
  </si>
  <si>
    <t>0.00021119909149767854</t>
  </si>
  <si>
    <t>0.00013849120753946134</t>
  </si>
  <si>
    <t>0.00012117980659702867</t>
  </si>
  <si>
    <t>0.0001973499707437324</t>
  </si>
  <si>
    <t>1.03868405654596e-05</t>
  </si>
  <si>
    <t>0.029259729872899695</t>
  </si>
  <si>
    <t>0.0014576199593528305</t>
  </si>
  <si>
    <t>0.0001246420867855152</t>
  </si>
  <si>
    <t>9.694384527762293e-05</t>
  </si>
  <si>
    <t>0.00011771752640854213</t>
  </si>
  <si>
    <t>7.617016414670374e-05</t>
  </si>
  <si>
    <t>0.00018003856980129974</t>
  </si>
  <si>
    <t>0.028840793970092822</t>
  </si>
  <si>
    <t>0.0021258400357307317</t>
  </si>
  <si>
    <t>0.00013156664716248827</t>
  </si>
  <si>
    <t>2.07736811309192e-05</t>
  </si>
  <si>
    <t>0.00021812365187465161</t>
  </si>
  <si>
    <t>1.3849120753946134e-05</t>
  </si>
  <si>
    <t>0.028629594878595146</t>
  </si>
  <si>
    <t>0.002174311958369543</t>
  </si>
  <si>
    <t>3.808508207335187e-05</t>
  </si>
  <si>
    <t>0.00017311400942432667</t>
  </si>
  <si>
    <t>0.00022158593206313815</t>
  </si>
  <si>
    <t>2.769824150789227e-05</t>
  </si>
  <si>
    <t>0.028421858067285952</t>
  </si>
  <si>
    <t>0.0017934611376360244</t>
  </si>
  <si>
    <t>0.0001350289273509748</t>
  </si>
  <si>
    <t>0.00016272716885886706</t>
  </si>
  <si>
    <t>0.0002492841735710304</t>
  </si>
  <si>
    <t>0.02821758353616525</t>
  </si>
  <si>
    <t>0.001589186606515319</t>
  </si>
  <si>
    <t>0.00015234032829340748</t>
  </si>
  <si>
    <t>0.0001661894490473536</t>
  </si>
  <si>
    <t>0.000103868405654596</t>
  </si>
  <si>
    <t>0.029197408829506936</t>
  </si>
  <si>
    <t>0.0012221849065357463</t>
  </si>
  <si>
    <t>7.27078839582172e-05</t>
  </si>
  <si>
    <t>0.00010040612546610947</t>
  </si>
  <si>
    <t>0.0002285104924401112</t>
  </si>
  <si>
    <t>0.03021185692473349</t>
  </si>
  <si>
    <t>0.0015407146838765074</t>
  </si>
  <si>
    <t>0.0312643901020334</t>
  </si>
  <si>
    <t>0.0015337901234995343</t>
  </si>
  <si>
    <t>0.0002908315358328688</t>
  </si>
  <si>
    <t>0.03151367427560443</t>
  </si>
  <si>
    <t>0.001225647186724233</t>
  </si>
  <si>
    <t>2.4235961319405733e-05</t>
  </si>
  <si>
    <t>4.5009642450324936e-05</t>
  </si>
  <si>
    <t>0.0001142552462200556</t>
  </si>
  <si>
    <t>0.031769883009552434</t>
  </si>
  <si>
    <t>286023.0</t>
  </si>
  <si>
    <t>0.0013040909297504046</t>
  </si>
  <si>
    <t>0.0001293602262755093</t>
  </si>
  <si>
    <t>3.845844564947574e-05</t>
  </si>
  <si>
    <t>0.00013285644860727984</t>
  </si>
  <si>
    <t>0.00020278089524269026</t>
  </si>
  <si>
    <t>9.090178062603357e-05</t>
  </si>
  <si>
    <t>0.0004964635711114141</t>
  </si>
  <si>
    <t>6.992444663541044e-06</t>
  </si>
  <si>
    <t>0.032340056568877326</t>
  </si>
  <si>
    <t>51.735158991426395</t>
  </si>
  <si>
    <t>3.496222331770522e-06</t>
  </si>
  <si>
    <t>0.00167469049691808</t>
  </si>
  <si>
    <t>0.00016082622726144402</t>
  </si>
  <si>
    <t>4.5450890313016785e-05</t>
  </si>
  <si>
    <t>4.894711264478731e-05</t>
  </si>
  <si>
    <t>0.0001433451156025914</t>
  </si>
  <si>
    <t>0.0002692091195463302</t>
  </si>
  <si>
    <t>0.03168276677050447</t>
  </si>
  <si>
    <t>0.001031385587872304</t>
  </si>
  <si>
    <t>9.439800295780409e-05</t>
  </si>
  <si>
    <t>2.7969778654164176e-05</t>
  </si>
  <si>
    <t>0.0001573300049296735</t>
  </si>
  <si>
    <t>5.244333497655783e-05</t>
  </si>
  <si>
    <t>0.00019928467291091976</t>
  </si>
  <si>
    <t>1.0488666995311566e-05</t>
  </si>
  <si>
    <t>0.031042958083790463</t>
  </si>
  <si>
    <t>0.001622247161941522</t>
  </si>
  <si>
    <t>0.00015033756026613243</t>
  </si>
  <si>
    <t>2.097733399062313e-05</t>
  </si>
  <si>
    <t>0.00018180356125206714</t>
  </si>
  <si>
    <t>0.0002062771175744608</t>
  </si>
  <si>
    <t>0.00010488666995311566</t>
  </si>
  <si>
    <t>1.3984889327082088e-05</t>
  </si>
  <si>
    <t>0.03041713428640354</t>
  </si>
  <si>
    <t>0.0018844638368243113</t>
  </si>
  <si>
    <t>0.0001783073389202966</t>
  </si>
  <si>
    <t>0.00022026200690154288</t>
  </si>
  <si>
    <t>0.0001748111165885261</t>
  </si>
  <si>
    <t>0.00021676578456977235</t>
  </si>
  <si>
    <t>0.03032273628344574</t>
  </si>
  <si>
    <t>0.001929914727137328</t>
  </si>
  <si>
    <t>0.00013635267093905037</t>
  </si>
  <si>
    <t>0.00016781867192498505</t>
  </si>
  <si>
    <t>0.00034262978851351116</t>
  </si>
  <si>
    <t>3.1466000985934695e-05</t>
  </si>
  <si>
    <t>0.030228338280487932</t>
  </si>
  <si>
    <t>0.0015383378259790296</t>
  </si>
  <si>
    <t>0.0005908615740692182</t>
  </si>
  <si>
    <t>1.748111165885261e-05</t>
  </si>
  <si>
    <t>0.0301374364998619</t>
  </si>
  <si>
    <t>0.0016152547172779811</t>
  </si>
  <si>
    <t>8.041311363072201e-05</t>
  </si>
  <si>
    <t>0.030840177188547774</t>
  </si>
  <si>
    <t>0.001325068263741028</t>
  </si>
  <si>
    <t>0.03156389521122427</t>
  </si>
  <si>
    <t>0.001367022931722274</t>
  </si>
  <si>
    <t>0.0002866902312051828</t>
  </si>
  <si>
    <t>0.0003181562321911175</t>
  </si>
  <si>
    <t>0.0002377431185603955</t>
  </si>
  <si>
    <t>0.03230509434555962</t>
  </si>
  <si>
    <t>0.001118791146166567</t>
  </si>
  <si>
    <t>2.4473556322393654e-05</t>
  </si>
  <si>
    <t>0.00011537533694842722</t>
  </si>
  <si>
    <t>0.00013984889327082087</t>
  </si>
  <si>
    <t>0.0011747307034748954</t>
  </si>
  <si>
    <t>0.00016432244959321452</t>
  </si>
  <si>
    <t>6.642822430363992e-05</t>
  </si>
  <si>
    <t>7.342066896718096e-05</t>
  </si>
  <si>
    <t>08</t>
  </si>
  <si>
    <t>269701.0</t>
  </si>
  <si>
    <t>30.2</t>
  </si>
  <si>
    <t>22.4</t>
  </si>
  <si>
    <t>20.6</t>
  </si>
  <si>
    <t>13.0</t>
  </si>
  <si>
    <t>12.0</t>
  </si>
  <si>
    <t>27.2</t>
  </si>
  <si>
    <t>5229.4</t>
  </si>
  <si>
    <t>7.415619519393699e-06</t>
  </si>
  <si>
    <t>0.0007230229031408857</t>
  </si>
  <si>
    <t>0.00018909829774453932</t>
  </si>
  <si>
    <t>0.00011864991231029919</t>
  </si>
  <si>
    <t>0.00015943581966696452</t>
  </si>
  <si>
    <t>0.0002595466831787795</t>
  </si>
  <si>
    <t>0.0004783074590008936</t>
  </si>
  <si>
    <t>0.0008676274837690627</t>
  </si>
  <si>
    <t>1.853904879848425e-05</t>
  </si>
  <si>
    <t>0.07960667554069135</t>
  </si>
  <si>
    <t>51.57398554327457</t>
  </si>
  <si>
    <t>0.000763808810497551</t>
  </si>
  <si>
    <t>8.157181471333069e-05</t>
  </si>
  <si>
    <t>0.00016314362942666138</t>
  </si>
  <si>
    <t>0.0002632544929384763</t>
  </si>
  <si>
    <t>0.000467184029721803</t>
  </si>
  <si>
    <t>0.00041527469308604714</t>
  </si>
  <si>
    <t>3.7078097596968496e-06</t>
  </si>
  <si>
    <t>1.4831239038787398e-05</t>
  </si>
  <si>
    <t>0.07977723478963741</t>
  </si>
  <si>
    <t>0.0010233554936763304</t>
  </si>
  <si>
    <t>0.00019280610750423618</t>
  </si>
  <si>
    <t>0.00012606553182969288</t>
  </si>
  <si>
    <t>0.00037819659548907864</t>
  </si>
  <si>
    <t>0.00031145601981453537</t>
  </si>
  <si>
    <t>0.0005487558444351337</t>
  </si>
  <si>
    <t>0.00043010593212483453</t>
  </si>
  <si>
    <t>1.1123429279090548e-05</t>
  </si>
  <si>
    <t>0.07995150184834317</t>
  </si>
  <si>
    <t>0.0013459349427699563</t>
  </si>
  <si>
    <t>0.00022617639534150782</t>
  </si>
  <si>
    <t>9.269524399242123e-05</t>
  </si>
  <si>
    <t>0.00036336535645029125</t>
  </si>
  <si>
    <t>0.0003337028783727165</t>
  </si>
  <si>
    <t>0.0005265089858769526</t>
  </si>
  <si>
    <t>0.0004486449809233188</t>
  </si>
  <si>
    <t>0.08012576890704892</t>
  </si>
  <si>
    <t>0.0011012194986299642</t>
  </si>
  <si>
    <t>0.00022246858558181096</t>
  </si>
  <si>
    <t>0.0002855013514966574</t>
  </si>
  <si>
    <t>0.0004634762199621062</t>
  </si>
  <si>
    <t>0.0005710027029933149</t>
  </si>
  <si>
    <t>0.0798995925117074</t>
  </si>
  <si>
    <t>0.001186499123102992</t>
  </si>
  <si>
    <t>0.00024471544413999204</t>
  </si>
  <si>
    <t>0.00013348115134908658</t>
  </si>
  <si>
    <t>0.0002410076343802952</t>
  </si>
  <si>
    <t>0.000296624780775748</t>
  </si>
  <si>
    <t>0.0005747105127530117</t>
  </si>
  <si>
    <t>0.0796771239261256</t>
  </si>
  <si>
    <t>0.0010011086351181494</t>
  </si>
  <si>
    <t>0.00018539048798484246</t>
  </si>
  <si>
    <t>9.640305375211809e-05</t>
  </si>
  <si>
    <t>0.0003077482100548385</t>
  </si>
  <si>
    <t>0.0006043729908305865</t>
  </si>
  <si>
    <t>0.0005005543175590747</t>
  </si>
  <si>
    <t>0.07945836315030348</t>
  </si>
  <si>
    <t>5.9324956155149593e-05</t>
  </si>
  <si>
    <t>0.00015202020014757082</t>
  </si>
  <si>
    <t>0.00042269031260544086</t>
  </si>
  <si>
    <t>0.07902084159865926</t>
  </si>
  <si>
    <t>0.0005598792737142242</t>
  </si>
  <si>
    <t>8.898743423272438e-05</t>
  </si>
  <si>
    <t>4.449371711636219e-05</t>
  </si>
  <si>
    <t>7.786400495363384e-05</t>
  </si>
  <si>
    <t>0.0004115668833263503</t>
  </si>
  <si>
    <t>0.00017055924894605507</t>
  </si>
  <si>
    <t>0.07859073566653442</t>
  </si>
  <si>
    <t>0.00081201033737361</t>
  </si>
  <si>
    <t>0.00017426705870575193</t>
  </si>
  <si>
    <t>4.8201526876059046e-05</t>
  </si>
  <si>
    <t>0.0002558388734190826</t>
  </si>
  <si>
    <t>0.07816062973440958</t>
  </si>
  <si>
    <t>0.0010270633034360273</t>
  </si>
  <si>
    <t>0.00011494210255060234</t>
  </si>
  <si>
    <t>0.00022988420510120468</t>
  </si>
  <si>
    <t>0.0003374106881324133</t>
  </si>
  <si>
    <t>0.00045976841020240936</t>
  </si>
  <si>
    <t>0.0004078590735666534</t>
  </si>
  <si>
    <t>0.07798636267570383</t>
  </si>
  <si>
    <t>0.0011902069328626886</t>
  </si>
  <si>
    <t>0.00028179354173696054</t>
  </si>
  <si>
    <t>0.00012977334158938974</t>
  </si>
  <si>
    <t>0.00021505296606241726</t>
  </si>
  <si>
    <t>0.00040044345404725975</t>
  </si>
  <si>
    <t>0.00045235279068301564</t>
  </si>
  <si>
    <t>0.07781209561699809</t>
  </si>
  <si>
    <t>270582.0</t>
  </si>
  <si>
    <t>7.391474673112032e-06</t>
  </si>
  <si>
    <t>0.0010532851409184646</t>
  </si>
  <si>
    <t>0.0002993547242610373</t>
  </si>
  <si>
    <t>8.869769607734439e-05</t>
  </si>
  <si>
    <t>0.00016630818014502072</t>
  </si>
  <si>
    <t>0.00025870161355892113</t>
  </si>
  <si>
    <t>0.0005137074897812862</t>
  </si>
  <si>
    <t>0.0012195933210634854</t>
  </si>
  <si>
    <t>0.07738873982748298</t>
  </si>
  <si>
    <t>51.74245611351207</t>
  </si>
  <si>
    <t>0.0012048103717172613</t>
  </si>
  <si>
    <t>0.00035479078430937754</t>
  </si>
  <si>
    <t>0.00012195933210634854</t>
  </si>
  <si>
    <t>0.00037696520832871365</t>
  </si>
  <si>
    <t>0.0002734845629051452</t>
  </si>
  <si>
    <t>0.0005358819138006224</t>
  </si>
  <si>
    <t>0.0003621822589824896</t>
  </si>
  <si>
    <t>3.695737336556016e-06</t>
  </si>
  <si>
    <t>0.0777065732384268</t>
  </si>
  <si>
    <t>0.0013119867544773857</t>
  </si>
  <si>
    <t>0.0002660930882320332</t>
  </si>
  <si>
    <t>9.978490808701244e-05</t>
  </si>
  <si>
    <t>0.0003732694709921576</t>
  </si>
  <si>
    <t>0.00039174815767493775</t>
  </si>
  <si>
    <t>0.0005543606004834024</t>
  </si>
  <si>
    <t>0.0004250097937039419</t>
  </si>
  <si>
    <t>0.07802440664937062</t>
  </si>
  <si>
    <t>0.0012602464317656016</t>
  </si>
  <si>
    <t>0.0002771803002417012</t>
  </si>
  <si>
    <t>0.00028087603757825724</t>
  </si>
  <si>
    <t>0.00033261636029004144</t>
  </si>
  <si>
    <t>0.0005950137111855186</t>
  </si>
  <si>
    <t>0.0003954438950114937</t>
  </si>
  <si>
    <t>0.07834963153498754</t>
  </si>
  <si>
    <t>0.0012639421691021575</t>
  </si>
  <si>
    <t>0.0003843566830018257</t>
  </si>
  <si>
    <t>6.65232720580083e-05</t>
  </si>
  <si>
    <t>0.0002697888255685892</t>
  </si>
  <si>
    <t>0.000447184217723278</t>
  </si>
  <si>
    <t>0.0005691435498296265</t>
  </si>
  <si>
    <t>1.1087212009668048e-05</t>
  </si>
  <si>
    <t>0.07768809455174402</t>
  </si>
  <si>
    <t>0.0014856864092955187</t>
  </si>
  <si>
    <t>0.00024391866421269708</t>
  </si>
  <si>
    <t>0.00011826359476979251</t>
  </si>
  <si>
    <t>0.0004287055310404979</t>
  </si>
  <si>
    <t>0.0005987094485220746</t>
  </si>
  <si>
    <t>0.0003880524203383817</t>
  </si>
  <si>
    <t>0.07703764478051016</t>
  </si>
  <si>
    <t>0.001367422814525726</t>
  </si>
  <si>
    <t>0.0002513101388858091</t>
  </si>
  <si>
    <t>0.0001145678574332365</t>
  </si>
  <si>
    <t>0.0003658779963190456</t>
  </si>
  <si>
    <t>0.0004028353696846058</t>
  </si>
  <si>
    <t>0.0004952288030985062</t>
  </si>
  <si>
    <t>0.0003178334109438174</t>
  </si>
  <si>
    <t>0.07639089074661286</t>
  </si>
  <si>
    <t>0.0012491592197559334</t>
  </si>
  <si>
    <t>0.000225439977529917</t>
  </si>
  <si>
    <t>0.00010717638276012448</t>
  </si>
  <si>
    <t>0.0002032655535105809</t>
  </si>
  <si>
    <t>0.00031413767360726136</t>
  </si>
  <si>
    <t>0.0006171881352048548</t>
  </si>
  <si>
    <t>0.000450879955059834</t>
  </si>
  <si>
    <t>0.07698960019513493</t>
  </si>
  <si>
    <t>0.0012158975837269293</t>
  </si>
  <si>
    <t>0.00019587407883746888</t>
  </si>
  <si>
    <t>0.00021804850285680495</t>
  </si>
  <si>
    <t>0.00034739930963626555</t>
  </si>
  <si>
    <t>0.00048783732842539416</t>
  </si>
  <si>
    <t>0.00035848652164593357</t>
  </si>
  <si>
    <t>1.4782949346224064e-05</t>
  </si>
  <si>
    <t>0.07759200538099356</t>
  </si>
  <si>
    <t>0.001149374311668921</t>
  </si>
  <si>
    <t>0.00022174424019336098</t>
  </si>
  <si>
    <t>0.00011087212009668049</t>
  </si>
  <si>
    <t>0.0782018020415253</t>
  </si>
  <si>
    <t>0.0010495894035819086</t>
  </si>
  <si>
    <t>0.0001810911294912448</t>
  </si>
  <si>
    <t>0.00032892062295348547</t>
  </si>
  <si>
    <t>0.0004767501164157261</t>
  </si>
  <si>
    <t>0.00033631209762659747</t>
  </si>
  <si>
    <t>0.0782609338389102</t>
  </si>
  <si>
    <t>0.0012528549570924895</t>
  </si>
  <si>
    <t>0.00017739539215468877</t>
  </si>
  <si>
    <t>7.391474673112032e-05</t>
  </si>
  <si>
    <t>0.0001552209681353527</t>
  </si>
  <si>
    <t>0.0004915330657619502</t>
  </si>
  <si>
    <t>0.0004693586417426141</t>
  </si>
  <si>
    <t>0.07832376137363166</t>
  </si>
  <si>
    <t>271845.0</t>
  </si>
  <si>
    <t>3.6785668303628905e-06</t>
  </si>
  <si>
    <t>0.0011550699847339477</t>
  </si>
  <si>
    <t>0.0003089996137504828</t>
  </si>
  <si>
    <t>0.00010667843808052383</t>
  </si>
  <si>
    <t>0.00022807114348249923</t>
  </si>
  <si>
    <t>0.00040464235133991797</t>
  </si>
  <si>
    <t>0.0005554635913847965</t>
  </si>
  <si>
    <t>0.0780224024719969</t>
  </si>
  <si>
    <t>51.983975217042115</t>
  </si>
  <si>
    <t>0.0011992127866983023</t>
  </si>
  <si>
    <t>0.00034210671522374883</t>
  </si>
  <si>
    <t>8.460703709834649e-05</t>
  </si>
  <si>
    <t>0.00013978553955378985</t>
  </si>
  <si>
    <t>0.00041935661866136954</t>
  </si>
  <si>
    <t>0.0005002850889293531</t>
  </si>
  <si>
    <t>7.357133660725781e-06</t>
  </si>
  <si>
    <t>0.07825415218230977</t>
  </si>
  <si>
    <t>0.0012617484228144714</t>
  </si>
  <si>
    <t>0.00020232117566995898</t>
  </si>
  <si>
    <t>8.09284702679836e-05</t>
  </si>
  <si>
    <t>0.000235428277143225</t>
  </si>
  <si>
    <t>0.0003126781805808457</t>
  </si>
  <si>
    <t>0.00048557082160790156</t>
  </si>
  <si>
    <t>0.00043407088598282107</t>
  </si>
  <si>
    <t>0.07848590189262264</t>
  </si>
  <si>
    <t>0.0014640695984844306</t>
  </si>
  <si>
    <t>0.0002317497103128621</t>
  </si>
  <si>
    <t>0.0002795710791075797</t>
  </si>
  <si>
    <t>0.00029796391325939415</t>
  </si>
  <si>
    <t>0.0004634994206257242</t>
  </si>
  <si>
    <t>0.0002832496459379426</t>
  </si>
  <si>
    <t>0.07872133016976586</t>
  </si>
  <si>
    <t>0.001581783737056043</t>
  </si>
  <si>
    <t>0.00029060677959866834</t>
  </si>
  <si>
    <t>6.621420294653203e-05</t>
  </si>
  <si>
    <t>0.00028692821276830546</t>
  </si>
  <si>
    <t>0.0004267137523220953</t>
  </si>
  <si>
    <t>1.8392834151814455e-05</t>
  </si>
  <si>
    <t>0.0782504736154794</t>
  </si>
  <si>
    <t>0.0015670694697345914</t>
  </si>
  <si>
    <t>0.00024278541080395078</t>
  </si>
  <si>
    <t>0.00019128547517887031</t>
  </si>
  <si>
    <t>0.0005444278908937078</t>
  </si>
  <si>
    <t>0.0004892493884382645</t>
  </si>
  <si>
    <t>0.07778329562802332</t>
  </si>
  <si>
    <t>0.0014419981975022532</t>
  </si>
  <si>
    <t>0.00025749967812540236</t>
  </si>
  <si>
    <t>9.932130441979805e-05</t>
  </si>
  <si>
    <t>0.00016921407419669298</t>
  </si>
  <si>
    <t>0.00037889238352737775</t>
  </si>
  <si>
    <t>0.07732347477422796</t>
  </si>
  <si>
    <t>0.001346355459912818</t>
  </si>
  <si>
    <t>0.00018392834151814453</t>
  </si>
  <si>
    <t>0.00011035700491088672</t>
  </si>
  <si>
    <t>0.00014714267321451564</t>
  </si>
  <si>
    <t>0.00037153524986665193</t>
  </si>
  <si>
    <t>0.00045982085379536134</t>
  </si>
  <si>
    <t>2.2071400982177342e-05</t>
  </si>
  <si>
    <t>1.4714267321451562e-05</t>
  </si>
  <si>
    <t>0.07794147400172893</t>
  </si>
  <si>
    <t>0.0011844985193768507</t>
  </si>
  <si>
    <t>5.885706928580625e-05</t>
  </si>
  <si>
    <t>0.0003604995493755633</t>
  </si>
  <si>
    <t>0.07856683036289062</t>
  </si>
  <si>
    <t>0.0010263201456712464</t>
  </si>
  <si>
    <t>0.0002758925122772168</t>
  </si>
  <si>
    <t>0.00010299987125016093</t>
  </si>
  <si>
    <t>0.0002538211112950395</t>
  </si>
  <si>
    <t>0.00033107101473266014</t>
  </si>
  <si>
    <t>0.0004929279552686273</t>
  </si>
  <si>
    <t>1.1035700491088671e-05</t>
  </si>
  <si>
    <t>0.07919954385771304</t>
  </si>
  <si>
    <t>0.0011513914179035847</t>
  </si>
  <si>
    <t>0.00017657120785741874</t>
  </si>
  <si>
    <t>9.196417075907226e-05</t>
  </si>
  <si>
    <t>0.0002648568117861281</t>
  </si>
  <si>
    <t>0.0003053210469201199</t>
  </si>
  <si>
    <t>0.00036417811620592617</t>
  </si>
  <si>
    <t>0.07929518659530246</t>
  </si>
  <si>
    <t>0.0012507127223233827</t>
  </si>
  <si>
    <t>0.0002722139454468539</t>
  </si>
  <si>
    <t>0.00022439257665213632</t>
  </si>
  <si>
    <t>0.0004230351854917324</t>
  </si>
  <si>
    <t>0.07939450789972227</t>
  </si>
  <si>
    <t>273579.0</t>
  </si>
  <si>
    <t>0.0009869178555371575</t>
  </si>
  <si>
    <t>0.00023393608427547437</t>
  </si>
  <si>
    <t>9.503653423691145e-05</t>
  </si>
  <si>
    <t>0.00034359362377960295</t>
  </si>
  <si>
    <t>0.000369180382997233</t>
  </si>
  <si>
    <t>0.00040938814748208016</t>
  </si>
  <si>
    <t>0.0003289726185123858</t>
  </si>
  <si>
    <t>7.310502633608574e-06</t>
  </si>
  <si>
    <t>3.655251316804287e-06</t>
  </si>
  <si>
    <t>0.07898998095614064</t>
  </si>
  <si>
    <t>52.31556201476269</t>
  </si>
  <si>
    <t>0.0013341667306335646</t>
  </si>
  <si>
    <t>0.00027048859744351723</t>
  </si>
  <si>
    <t>9.138128292010717e-05</t>
  </si>
  <si>
    <t>0.000318006864561973</t>
  </si>
  <si>
    <t>0.00043131965538290587</t>
  </si>
  <si>
    <t>1.096575395041286e-05</t>
  </si>
  <si>
    <t>0.07908501749037755</t>
  </si>
  <si>
    <t>0.0014401690188208891</t>
  </si>
  <si>
    <t>0.00017545206320660576</t>
  </si>
  <si>
    <t>0.00010234703687052004</t>
  </si>
  <si>
    <t>0.00020469407374104008</t>
  </si>
  <si>
    <t>0.0003106963619283644</t>
  </si>
  <si>
    <t>0.00046787216855094873</t>
  </si>
  <si>
    <t>0.0003618698803636244</t>
  </si>
  <si>
    <t>0.07918370927593127</t>
  </si>
  <si>
    <t>0.0011769909240109803</t>
  </si>
  <si>
    <t>0.00023028083295867008</t>
  </si>
  <si>
    <t>5.4828769752064306e-05</t>
  </si>
  <si>
    <t>0.0002997306079779515</t>
  </si>
  <si>
    <t>0.0002887648540275387</t>
  </si>
  <si>
    <t>0.0004130433987988844</t>
  </si>
  <si>
    <t>1.4621005267217148e-05</t>
  </si>
  <si>
    <t>0.07928240106148499</t>
  </si>
  <si>
    <t>0.0014109270082864548</t>
  </si>
  <si>
    <t>0.00021931507900825722</t>
  </si>
  <si>
    <t>4.7518267118455727e-05</t>
  </si>
  <si>
    <t>0.00025952284349310434</t>
  </si>
  <si>
    <t>0.0003582146290468201</t>
  </si>
  <si>
    <t>0.0787048713534299</t>
  </si>
  <si>
    <t>0.001388995500385629</t>
  </si>
  <si>
    <t>0.0002229703303250615</t>
  </si>
  <si>
    <t>6.579452370247716e-05</t>
  </si>
  <si>
    <t>0.00032531736719558155</t>
  </si>
  <si>
    <t>0.0004240091527492973</t>
  </si>
  <si>
    <t>0.0005336666922534259</t>
  </si>
  <si>
    <t>0.00026317809480990866</t>
  </si>
  <si>
    <t>0.07813099689669163</t>
  </si>
  <si>
    <t>0.0012208539398126318</t>
  </si>
  <si>
    <t>0.0001681415605729972</t>
  </si>
  <si>
    <t>0.00014621005267217147</t>
  </si>
  <si>
    <t>0.000445940660650123</t>
  </si>
  <si>
    <t>0.07756443294258697</t>
  </si>
  <si>
    <t>0.0010929201437244818</t>
  </si>
  <si>
    <t>0.0001388995500385629</t>
  </si>
  <si>
    <t>7.310502633608574e-05</t>
  </si>
  <si>
    <t>0.00036552513168042867</t>
  </si>
  <si>
    <t>0.00041669865011568873</t>
  </si>
  <si>
    <t>0.00024124658690908294</t>
  </si>
  <si>
    <t>1.8276256584021434e-05</t>
  </si>
  <si>
    <t>0.07825162019014617</t>
  </si>
  <si>
    <t>0.001275682709564696</t>
  </si>
  <si>
    <t>0.00013158904740495433</t>
  </si>
  <si>
    <t>0.00010965753950412861</t>
  </si>
  <si>
    <t>0.00018641781715701862</t>
  </si>
  <si>
    <t>0.00031435161324516866</t>
  </si>
  <si>
    <t>0.07894611794033898</t>
  </si>
  <si>
    <t>0.001337821981950369</t>
  </si>
  <si>
    <t>0.00017910731452341005</t>
  </si>
  <si>
    <t>9.869178555371574e-05</t>
  </si>
  <si>
    <t>0.00043863015801651444</t>
  </si>
  <si>
    <t>0.0004934589277685788</t>
  </si>
  <si>
    <t>0.000573874456738273</t>
  </si>
  <si>
    <t>0.00039842239353166727</t>
  </si>
  <si>
    <t>0.07964792619316541</t>
  </si>
  <si>
    <t>0.0009832626042203532</t>
  </si>
  <si>
    <t>8.772603160330288e-05</t>
  </si>
  <si>
    <t>0.00032166211587877723</t>
  </si>
  <si>
    <t>0.0004495959119669273</t>
  </si>
  <si>
    <t>0.0003362831211459944</t>
  </si>
  <si>
    <t>0.07943957686810757</t>
  </si>
  <si>
    <t>0.0009722968502699403</t>
  </si>
  <si>
    <t>0.00016083105793938862</t>
  </si>
  <si>
    <t>0.00014986530398897576</t>
  </si>
  <si>
    <t>0.0003874566395812544</t>
  </si>
  <si>
    <t>0.07923122754304972</t>
  </si>
  <si>
    <t>275371.0</t>
  </si>
  <si>
    <t>32.5</t>
  </si>
  <si>
    <t>23.2</t>
  </si>
  <si>
    <t>18772.33333333333</t>
  </si>
  <si>
    <t>19.4</t>
  </si>
  <si>
    <t>0.0011184910538873012</t>
  </si>
  <si>
    <t>0.0002287822610224025</t>
  </si>
  <si>
    <t>6.899782475278805e-05</t>
  </si>
  <si>
    <t>0.00020699347425836418</t>
  </si>
  <si>
    <t>0.0004430386642021128</t>
  </si>
  <si>
    <t>0.00042124987743807446</t>
  </si>
  <si>
    <t>1.0894393382019167e-05</t>
  </si>
  <si>
    <t>7.262928921346111e-06</t>
  </si>
  <si>
    <t>0.07851226163975146</t>
  </si>
  <si>
    <t>52.65823995104601</t>
  </si>
  <si>
    <t>0.0014053767462804726</t>
  </si>
  <si>
    <t>0.0002578339767077869</t>
  </si>
  <si>
    <t>8.715514705615333e-05</t>
  </si>
  <si>
    <t>0.00017431029411230667</t>
  </si>
  <si>
    <t>0.00021788786764038334</t>
  </si>
  <si>
    <t>0.00043940719974143975</t>
  </si>
  <si>
    <t>0.00023241372548307555</t>
  </si>
  <si>
    <t>3.6314644606730555e-06</t>
  </si>
  <si>
    <t>0.07841421209931329</t>
  </si>
  <si>
    <t>1.4525857842692222e-05</t>
  </si>
  <si>
    <t>0.0015470038602467216</t>
  </si>
  <si>
    <t>0.00020336200979769112</t>
  </si>
  <si>
    <t>0.00011620686274153778</t>
  </si>
  <si>
    <t>0.00034498912376394026</t>
  </si>
  <si>
    <t>0.0003340947303819211</t>
  </si>
  <si>
    <t>0.0006137174938537464</t>
  </si>
  <si>
    <t>0.00035588351714595945</t>
  </si>
  <si>
    <t>0.07831616255887512</t>
  </si>
  <si>
    <t>0.001234697916628839</t>
  </si>
  <si>
    <t>0.00019246761641567194</t>
  </si>
  <si>
    <t>9.441807597749944e-05</t>
  </si>
  <si>
    <t>0.00031593740807855583</t>
  </si>
  <si>
    <t>0.0002796227634718253</t>
  </si>
  <si>
    <t>0.00029778008577519054</t>
  </si>
  <si>
    <t>0.07822174448289762</t>
  </si>
  <si>
    <t>5.4471966910095834e-05</t>
  </si>
  <si>
    <t>0.0012201720587861468</t>
  </si>
  <si>
    <t>0.00016704736519096056</t>
  </si>
  <si>
    <t>0.0003195688725392289</t>
  </si>
  <si>
    <t>0.0002759912990111522</t>
  </si>
  <si>
    <t>0.07730298397434733</t>
  </si>
  <si>
    <t>0.0012165405943254737</t>
  </si>
  <si>
    <t>0.0001634159007302875</t>
  </si>
  <si>
    <t>8.352368259548028e-05</t>
  </si>
  <si>
    <t>0.0004829847732695164</t>
  </si>
  <si>
    <t>0.000326831801460575</t>
  </si>
  <si>
    <t>0.07639511785917907</t>
  </si>
  <si>
    <t>0.0016087387560781636</t>
  </si>
  <si>
    <t>0.00036677791052797863</t>
  </si>
  <si>
    <t>0.0004866162377301895</t>
  </si>
  <si>
    <t>0.00037404083944932474</t>
  </si>
  <si>
    <t>0.07549814613739282</t>
  </si>
  <si>
    <t>0.0014671116421119145</t>
  </si>
  <si>
    <t>0.00018520468749432583</t>
  </si>
  <si>
    <t>4.720903798874972e-05</t>
  </si>
  <si>
    <t>0.00021425640317971028</t>
  </si>
  <si>
    <t>0.0004248813418987475</t>
  </si>
  <si>
    <t>0.0002832542279324983</t>
  </si>
  <si>
    <t>0.07640601225256109</t>
  </si>
  <si>
    <t>0.0003014115502358636</t>
  </si>
  <si>
    <t>0.0003123059436178828</t>
  </si>
  <si>
    <t>0.07732477276111137</t>
  </si>
  <si>
    <t>0.0013436418504490307</t>
  </si>
  <si>
    <t>0.0004975106311122087</t>
  </si>
  <si>
    <t>0.00034135765930326723</t>
  </si>
  <si>
    <t>0.07825805912750435</t>
  </si>
  <si>
    <t>0.0013363789215276845</t>
  </si>
  <si>
    <t>0.00010168100489884556</t>
  </si>
  <si>
    <t>0.00021062493871903723</t>
  </si>
  <si>
    <t>0.00029051715685384443</t>
  </si>
  <si>
    <t>0.07835247720348185</t>
  </si>
  <si>
    <t>0.0011911203431007622</t>
  </si>
  <si>
    <t>6.173489583144195e-05</t>
  </si>
  <si>
    <t>0.0005047735600335547</t>
  </si>
  <si>
    <t>0.00038130376837067085</t>
  </si>
  <si>
    <t>0.07845052674392002</t>
  </si>
  <si>
    <t>277752.0</t>
  </si>
  <si>
    <t>9.8</t>
  </si>
  <si>
    <t>18541.180555555555</t>
  </si>
  <si>
    <t>0.0012061119271868429</t>
  </si>
  <si>
    <t>0.0002232207148823411</t>
  </si>
  <si>
    <t>6.120567988709352e-05</t>
  </si>
  <si>
    <t>0.0002988277312134566</t>
  </si>
  <si>
    <t>0.0002880267288804401</t>
  </si>
  <si>
    <t>0.0004392407615426712</t>
  </si>
  <si>
    <t>0.00019801837610530258</t>
  </si>
  <si>
    <t>3.6003341110055013e-06</t>
  </si>
  <si>
    <t>0.077875226821049</t>
  </si>
  <si>
    <t>53.11355031169924</t>
  </si>
  <si>
    <t>0.0012601169388519254</t>
  </si>
  <si>
    <t>4.320400933206602e-05</t>
  </si>
  <si>
    <t>0.00016921570321725855</t>
  </si>
  <si>
    <t>0.00036363374521155564</t>
  </si>
  <si>
    <t>0.00042123909098764364</t>
  </si>
  <si>
    <t>0.0005868544600938967</t>
  </si>
  <si>
    <t>7.200668222011003e-06</t>
  </si>
  <si>
    <t>2.880267288804401e-05</t>
  </si>
  <si>
    <t>0.07789682882571503</t>
  </si>
  <si>
    <t>0.0013105216164060025</t>
  </si>
  <si>
    <t>0.00025202338777038507</t>
  </si>
  <si>
    <t>0.00022682104899334659</t>
  </si>
  <si>
    <t>0.0003384314064345171</t>
  </si>
  <si>
    <t>0.0005436504507618307</t>
  </si>
  <si>
    <t>0.00036723407932256113</t>
  </si>
  <si>
    <t>1.8001670555027506e-05</t>
  </si>
  <si>
    <t>0.07792203116449206</t>
  </si>
  <si>
    <t>0.0013537256257380684</t>
  </si>
  <si>
    <t>0.00023402171721535758</t>
  </si>
  <si>
    <t>7.920735044212103e-05</t>
  </si>
  <si>
    <t>0.00040683775454362166</t>
  </si>
  <si>
    <t>0.0003888360839885941</t>
  </si>
  <si>
    <t>3.600334111005501e-05</t>
  </si>
  <si>
    <t>2.160200466603301e-05</t>
  </si>
  <si>
    <t>0.0779472335032691</t>
  </si>
  <si>
    <t>0.0015589446700653821</t>
  </si>
  <si>
    <t>0.00021241971254932457</t>
  </si>
  <si>
    <t>5.760534577608802e-05</t>
  </si>
  <si>
    <t>0.00030242806532446213</t>
  </si>
  <si>
    <t>0.00046804343443071516</t>
  </si>
  <si>
    <t>0.0003240300699904951</t>
  </si>
  <si>
    <t>0.07758359975805755</t>
  </si>
  <si>
    <t>0.0013393242892940464</t>
  </si>
  <si>
    <t>0.00016201503499524756</t>
  </si>
  <si>
    <t>9.000835277513754e-05</t>
  </si>
  <si>
    <t>0.0002664247242144071</t>
  </si>
  <si>
    <t>0.0005184481119847922</t>
  </si>
  <si>
    <t>1.0801002333016505e-05</t>
  </si>
  <si>
    <t>0.077223566346957</t>
  </si>
  <si>
    <t>0.001342924623405052</t>
  </si>
  <si>
    <t>0.00014041303032921455</t>
  </si>
  <si>
    <t>0.0002916270629914456</t>
  </si>
  <si>
    <t>0.00040323742043261616</t>
  </si>
  <si>
    <t>0.00030962873354647313</t>
  </si>
  <si>
    <t>3.2403006999049514e-05</t>
  </si>
  <si>
    <t>0.07686713326996746</t>
  </si>
  <si>
    <t>0.0013897289668481235</t>
  </si>
  <si>
    <t>0.00018361703966128057</t>
  </si>
  <si>
    <t>0.0003816354157665831</t>
  </si>
  <si>
    <t>0.0005004464414297647</t>
  </si>
  <si>
    <t>0.00030602839943546763</t>
  </si>
  <si>
    <t>1.4401336444022005e-05</t>
  </si>
  <si>
    <t>0.07704354964140672</t>
  </si>
  <si>
    <t>0.0012673176070739365</t>
  </si>
  <si>
    <t>6.480601399809903e-05</t>
  </si>
  <si>
    <t>0.00020161871021630808</t>
  </si>
  <si>
    <t>0.0003852357498775886</t>
  </si>
  <si>
    <t>0.00047884443676373165</t>
  </si>
  <si>
    <t>0.0012385149341858925</t>
  </si>
  <si>
    <t>0.00021602004666033007</t>
  </si>
  <si>
    <t>2.520233877703851e-05</t>
  </si>
  <si>
    <t>0.07740718338661828</t>
  </si>
  <si>
    <t>0.0010440968921915953</t>
  </si>
  <si>
    <t>9.360868688614303e-05</t>
  </si>
  <si>
    <t>0.00039603675221060517</t>
  </si>
  <si>
    <t>0.07715155966473689</t>
  </si>
  <si>
    <t>0.0010873009015236613</t>
  </si>
  <si>
    <t>0.00016561536910625305</t>
  </si>
  <si>
    <t>6.840634810910453e-05</t>
  </si>
  <si>
    <t>0.00045364209798669317</t>
  </si>
  <si>
    <t>0.00024842305365937957</t>
  </si>
  <si>
    <t>0.0768995362769665</t>
  </si>
  <si>
    <t>279715.0</t>
  </si>
  <si>
    <t>32.6</t>
  </si>
  <si>
    <t>23.6</t>
  </si>
  <si>
    <t>18310.7</t>
  </si>
  <si>
    <t>0.0011976476055985557</t>
  </si>
  <si>
    <t>0.0002145040487639204</t>
  </si>
  <si>
    <t>6.077614714977745e-05</t>
  </si>
  <si>
    <t>0.00025025472355790716</t>
  </si>
  <si>
    <t>0.0003146059381870833</t>
  </si>
  <si>
    <t>0.0004790590422394223</t>
  </si>
  <si>
    <t>1.0725202438196021e-05</t>
  </si>
  <si>
    <t>1.4300269917594694e-05</t>
  </si>
  <si>
    <t>0.07611318663639777</t>
  </si>
  <si>
    <t>53.488927984089955</t>
  </si>
  <si>
    <t>3.5750674793986736e-06</t>
  </si>
  <si>
    <t>0.001337075237295104</t>
  </si>
  <si>
    <t>0.00017160323901113634</t>
  </si>
  <si>
    <t>6.435121462917612e-05</t>
  </si>
  <si>
    <t>0.00041828289508964484</t>
  </si>
  <si>
    <t>0.0002967306007900899</t>
  </si>
  <si>
    <t>0.0004218579625690435</t>
  </si>
  <si>
    <t>0.00031818100566648194</t>
  </si>
  <si>
    <t>2.1450404876392042e-05</t>
  </si>
  <si>
    <t>0.07537672273564164</t>
  </si>
  <si>
    <t>0.0010975457161753928</t>
  </si>
  <si>
    <t>8.937668698496684e-05</t>
  </si>
  <si>
    <t>0.00021092898128452175</t>
  </si>
  <si>
    <t>0.0003432064780222727</t>
  </si>
  <si>
    <t>0.0003646568828986647</t>
  </si>
  <si>
    <t>0.00022165418372271776</t>
  </si>
  <si>
    <t>0.0746509840373237</t>
  </si>
  <si>
    <t>0.001490803138909247</t>
  </si>
  <si>
    <t>0.00015372790161414298</t>
  </si>
  <si>
    <t>3.5750674793986735e-05</t>
  </si>
  <si>
    <t>0.00018590350892873104</t>
  </si>
  <si>
    <t>0.000328906208104678</t>
  </si>
  <si>
    <t>0.00043973329996603686</t>
  </si>
  <si>
    <t>0.0002466796560785085</t>
  </si>
  <si>
    <t>0.07393239547396457</t>
  </si>
  <si>
    <t>0.001326350034856908</t>
  </si>
  <si>
    <t>0.00011440215934075755</t>
  </si>
  <si>
    <t>6.79262821085748e-05</t>
  </si>
  <si>
    <t>0.0002323793861609138</t>
  </si>
  <si>
    <t>0.0003789571528162594</t>
  </si>
  <si>
    <t>0.0003110308707076846</t>
  </si>
  <si>
    <t>0.00022522925120211645</t>
  </si>
  <si>
    <t>0.07314945569597626</t>
  </si>
  <si>
    <t>0.00013942763169654828</t>
  </si>
  <si>
    <t>7.507641706737214e-05</t>
  </si>
  <si>
    <t>0.0002860053983518939</t>
  </si>
  <si>
    <t>0.00038253222029565806</t>
  </si>
  <si>
    <t>0.000339631410542874</t>
  </si>
  <si>
    <t>0.00033248127558407664</t>
  </si>
  <si>
    <t>0.07237366605294675</t>
  </si>
  <si>
    <t>0.0013978513844448814</t>
  </si>
  <si>
    <t>0.00013227749673775093</t>
  </si>
  <si>
    <t>9.295175446436552e-05</t>
  </si>
  <si>
    <t>0.00040398262517205014</t>
  </si>
  <si>
    <t>0.0004576086373630302</t>
  </si>
  <si>
    <t>0.0002824303308724952</t>
  </si>
  <si>
    <t>0.07160860161235544</t>
  </si>
  <si>
    <t>0.0016016302307706057</t>
  </si>
  <si>
    <t>0.00014657776665534563</t>
  </si>
  <si>
    <t>8.22265520261695e-05</t>
  </si>
  <si>
    <t>0.00027885526339309656</t>
  </si>
  <si>
    <t>0.0003861072877750568</t>
  </si>
  <si>
    <t>0.00039683249021325276</t>
  </si>
  <si>
    <t>0.0008186904527822963</t>
  </si>
  <si>
    <t>7.150134958797347e-06</t>
  </si>
  <si>
    <t>0.0722556888261266</t>
  </si>
  <si>
    <t>0.001390701249486084</t>
  </si>
  <si>
    <t>5.720107967037878e-05</t>
  </si>
  <si>
    <t>0.0003253311406252793</t>
  </si>
  <si>
    <t>0.00045403356988363156</t>
  </si>
  <si>
    <t>0.07291350124233595</t>
  </si>
  <si>
    <t>0.0011797722682015622</t>
  </si>
  <si>
    <t>0.00018232844144933235</t>
  </si>
  <si>
    <t>4.647587723218276e-05</t>
  </si>
  <si>
    <t>0.0001787533739699337</t>
  </si>
  <si>
    <t>0.0002002037788463257</t>
  </si>
  <si>
    <t>0.0735748887260247</t>
  </si>
  <si>
    <t>0.0010653701088608046</t>
  </si>
  <si>
    <t>0.0001358525642171496</t>
  </si>
  <si>
    <t>0.0002681300609549005</t>
  </si>
  <si>
    <t>0.0002431045885991098</t>
  </si>
  <si>
    <t>0.07359633913090109</t>
  </si>
  <si>
    <t>0.001183347335680961</t>
  </si>
  <si>
    <t>0.0002538297910373058</t>
  </si>
  <si>
    <t>7.865148454677082e-05</t>
  </si>
  <si>
    <t>0.00023595445364031246</t>
  </si>
  <si>
    <t>0.000514809717033409</t>
  </si>
  <si>
    <t>0.07362136460325688</t>
  </si>
  <si>
    <t>280907.0</t>
  </si>
  <si>
    <t>32.7</t>
  </si>
  <si>
    <t>23.4</t>
  </si>
  <si>
    <t>11.4</t>
  </si>
  <si>
    <t>18171.0</t>
  </si>
  <si>
    <t>0.0011925655110054218</t>
  </si>
  <si>
    <t>0.00022071361696219746</t>
  </si>
  <si>
    <t>6.051824981221543e-05</t>
  </si>
  <si>
    <t>0.0002313933081055296</t>
  </si>
  <si>
    <t>0.0003275105283955188</t>
  </si>
  <si>
    <t>0.0004022683663988437</t>
  </si>
  <si>
    <t>0.000291911557917745</t>
  </si>
  <si>
    <t>1.4239588191109514e-05</t>
  </si>
  <si>
    <t>0.073333879184214</t>
  </si>
  <si>
    <t>53.71687000420699</t>
  </si>
  <si>
    <t>0.0011712061287187574</t>
  </si>
  <si>
    <t>0.000263432381535526</t>
  </si>
  <si>
    <t>0.0002598724844877486</t>
  </si>
  <si>
    <t>0.00028835166086996764</t>
  </si>
  <si>
    <t>0.0003453100136344057</t>
  </si>
  <si>
    <t>0.0003097110431566319</t>
  </si>
  <si>
    <t>7.119794095554757e-06</t>
  </si>
  <si>
    <t>0.07299924886172292</t>
  </si>
  <si>
    <t>3.5598970477773784e-06</t>
  </si>
  <si>
    <t>0.0013349613929165168</t>
  </si>
  <si>
    <t>0.00027767196972663553</t>
  </si>
  <si>
    <t>6.763804390777019e-05</t>
  </si>
  <si>
    <t>0.0003168308372521867</t>
  </si>
  <si>
    <t>0.0003915886752555116</t>
  </si>
  <si>
    <t>0.00039870846935106637</t>
  </si>
  <si>
    <t>0.0002741120726788581</t>
  </si>
  <si>
    <t>1.7799485238886893e-05</t>
  </si>
  <si>
    <t>0.07266461853923184</t>
  </si>
  <si>
    <t>0.001448878098445393</t>
  </si>
  <si>
    <t>0.00015663547010220463</t>
  </si>
  <si>
    <t>4.9838558668883297e-05</t>
  </si>
  <si>
    <t>0.00034886991068218306</t>
  </si>
  <si>
    <t>0.0002491927933444165</t>
  </si>
  <si>
    <t>0.07233710801083633</t>
  </si>
  <si>
    <t>0.0017336698622675833</t>
  </si>
  <si>
    <t>0.00040582826344662113</t>
  </si>
  <si>
    <t>0.0005517840424054937</t>
  </si>
  <si>
    <t>0.0002456328962966391</t>
  </si>
  <si>
    <t>0.07161444891013752</t>
  </si>
  <si>
    <t>0.0015485552157831596</t>
  </si>
  <si>
    <t>0.0001637552641977594</t>
  </si>
  <si>
    <t>4.271876457332854e-05</t>
  </si>
  <si>
    <t>0.00037022929296884734</t>
  </si>
  <si>
    <t>0.0004414272339243949</t>
  </si>
  <si>
    <t>1.0679691143332134e-05</t>
  </si>
  <si>
    <t>0.07090602939762983</t>
  </si>
  <si>
    <t>0.0012495238637698597</t>
  </si>
  <si>
    <t>0.00014239588191109514</t>
  </si>
  <si>
    <t>5.6958352764438055e-05</t>
  </si>
  <si>
    <t>0.00037378919001662474</t>
  </si>
  <si>
    <t>0.00035954960182551523</t>
  </si>
  <si>
    <t>0.0003061511461088545</t>
  </si>
  <si>
    <t>0.0702011697821699</t>
  </si>
  <si>
    <t>0.00131716190767763</t>
  </si>
  <si>
    <t>0.00019223444057997843</t>
  </si>
  <si>
    <t>0.000423627748685508</t>
  </si>
  <si>
    <t>0.07085619083896094</t>
  </si>
  <si>
    <t>0.001441758304349838</t>
  </si>
  <si>
    <t>0.0001459557789588725</t>
  </si>
  <si>
    <t>4.627866162110592e-05</t>
  </si>
  <si>
    <t>0.00036666939592107</t>
  </si>
  <si>
    <t>0.0005197449689754972</t>
  </si>
  <si>
    <t>0.0004093881604943985</t>
  </si>
  <si>
    <t>0.00027055217563108077</t>
  </si>
  <si>
    <t>3.203907342999641e-05</t>
  </si>
  <si>
    <t>0.0715218915868953</t>
  </si>
  <si>
    <t>0.001224604584435418</t>
  </si>
  <si>
    <t>0.00013883598486331777</t>
  </si>
  <si>
    <t>0.00019935423467553319</t>
  </si>
  <si>
    <t>0.0003417501165866283</t>
  </si>
  <si>
    <t>0.00020647402877108794</t>
  </si>
  <si>
    <t>0.07219471212892523</t>
  </si>
  <si>
    <t>0.0010715290113809909</t>
  </si>
  <si>
    <t>0.0002847917638221903</t>
  </si>
  <si>
    <t>0.0003631094988732926</t>
  </si>
  <si>
    <t>0.0002420729992488617</t>
  </si>
  <si>
    <t>2.135938228666427e-05</t>
  </si>
  <si>
    <t>0.07171412602747529</t>
  </si>
  <si>
    <t>0.0010857685995721003</t>
  </si>
  <si>
    <t>0.00017443495534109153</t>
  </si>
  <si>
    <t>0.0001779948523888689</t>
  </si>
  <si>
    <t>0.00047702620440216866</t>
  </si>
  <si>
    <t>0.00033463032249107355</t>
  </si>
  <si>
    <t>0.00018511464648442367</t>
  </si>
  <si>
    <t>0.07124065972012089</t>
  </si>
  <si>
    <t>282778.0</t>
  </si>
  <si>
    <t>31.3</t>
  </si>
  <si>
    <t>22.8</t>
  </si>
  <si>
    <t>17622.5833333333</t>
  </si>
  <si>
    <t>402.0</t>
  </si>
  <si>
    <t>0.0014888004017285645</t>
  </si>
  <si>
    <t>0.00027229841076745713</t>
  </si>
  <si>
    <t>7.072685993959927e-05</t>
  </si>
  <si>
    <t>0.0002298622948036976</t>
  </si>
  <si>
    <t>0.0005516695075288743</t>
  </si>
  <si>
    <t>0.0004031431016557158</t>
  </si>
  <si>
    <t>0.0003182708697281967</t>
  </si>
  <si>
    <t>1.7681714984899816e-05</t>
  </si>
  <si>
    <t>0.0014216098847859451</t>
  </si>
  <si>
    <t>0.07030249877996167</t>
  </si>
  <si>
    <t>54.07465483611887</t>
  </si>
  <si>
    <t>0.0012377200489429871</t>
  </si>
  <si>
    <t>0.0001838898358429581</t>
  </si>
  <si>
    <t>6.0117830948659375e-05</t>
  </si>
  <si>
    <t>0.00024754400978859744</t>
  </si>
  <si>
    <t>0.00043850653162551544</t>
  </si>
  <si>
    <t>0.00048447899058625494</t>
  </si>
  <si>
    <t>0.00023693498079765753</t>
  </si>
  <si>
    <t>7.072685993959926e-06</t>
  </si>
  <si>
    <t>0.06948913989065628</t>
  </si>
  <si>
    <t>0.0012660107929188269</t>
  </si>
  <si>
    <t>0.00017681714984899816</t>
  </si>
  <si>
    <t>5.658148795167941e-05</t>
  </si>
  <si>
    <t>0.0005941056234926338</t>
  </si>
  <si>
    <t>0.000480942647589275</t>
  </si>
  <si>
    <t>0.00026168938177651725</t>
  </si>
  <si>
    <t>0.0686899263733388</t>
  </si>
  <si>
    <t>0.0012094293049671474</t>
  </si>
  <si>
    <t>0.0002015715508278579</t>
  </si>
  <si>
    <t>4.9508801957719485e-05</t>
  </si>
  <si>
    <t>0.00014145371987919853</t>
  </si>
  <si>
    <t>0.0004102157876496757</t>
  </si>
  <si>
    <t>0.0003642433286889362</t>
  </si>
  <si>
    <t>0.0002227896088097377</t>
  </si>
  <si>
    <t>3.536342996979963e-06</t>
  </si>
  <si>
    <t>0.0678977855420153</t>
  </si>
  <si>
    <t>0.0012978378798916466</t>
  </si>
  <si>
    <t>7.426320293657922e-05</t>
  </si>
  <si>
    <t>0.00018742617883993803</t>
  </si>
  <si>
    <t>0.00041728847364363563</t>
  </si>
  <si>
    <t>0.0002510803527855774</t>
  </si>
  <si>
    <t>0.06668481989405116</t>
  </si>
  <si>
    <t>0.001163456846006408</t>
  </si>
  <si>
    <t>3.8899772966779594e-05</t>
  </si>
  <si>
    <t>0.00020864423682181782</t>
  </si>
  <si>
    <t>0.0005127697345620947</t>
  </si>
  <si>
    <t>0.0003960704156617559</t>
  </si>
  <si>
    <t>0.00045265190361343526</t>
  </si>
  <si>
    <t>0.06549307230406892</t>
  </si>
  <si>
    <t>0.00012730834789127866</t>
  </si>
  <si>
    <t>3.536342996979963e-05</t>
  </si>
  <si>
    <t>0.00014852640587315844</t>
  </si>
  <si>
    <t>0.0004420428746224954</t>
  </si>
  <si>
    <t>0.0004278975026345755</t>
  </si>
  <si>
    <t>0.00026522572477349725</t>
  </si>
  <si>
    <t>0.06432607911506553</t>
  </si>
  <si>
    <t>0.001251865420930907</t>
  </si>
  <si>
    <t>0.00013084469088825863</t>
  </si>
  <si>
    <t>5.3045144954699446e-05</t>
  </si>
  <si>
    <t>0.00015913543486409834</t>
  </si>
  <si>
    <t>0.00035717064269497626</t>
  </si>
  <si>
    <t>0.06475751296069708</t>
  </si>
  <si>
    <t>0.00012023566189731875</t>
  </si>
  <si>
    <t>2.8290743975839704e-05</t>
  </si>
  <si>
    <t>0.00020510789382483785</t>
  </si>
  <si>
    <t>0.0003996067586587358</t>
  </si>
  <si>
    <t>0.0001520627488701384</t>
  </si>
  <si>
    <t>0.06519248314932562</t>
  </si>
  <si>
    <t>0.0011811385609913076</t>
  </si>
  <si>
    <t>0.0003147345267312167</t>
  </si>
  <si>
    <t>0.0002687620677704772</t>
  </si>
  <si>
    <t>0.06563452602394812</t>
  </si>
  <si>
    <t>0.0008310406042902913</t>
  </si>
  <si>
    <t>0.00037131601468289613</t>
  </si>
  <si>
    <t>0.00032180721272517663</t>
  </si>
  <si>
    <t>1.4145371987919852e-05</t>
  </si>
  <si>
    <t>0.06534808224119273</t>
  </si>
  <si>
    <t>0.0008946947782359307</t>
  </si>
  <si>
    <t>0.00022632595180671763</t>
  </si>
  <si>
    <t>4.2436115963759555e-05</t>
  </si>
  <si>
    <t>0.0002970528117463169</t>
  </si>
  <si>
    <t>0.06506517480143434</t>
  </si>
  <si>
    <t>283110.0</t>
  </si>
  <si>
    <t>0.0011197061212956095</t>
  </si>
  <si>
    <t>0.00016601321041291372</t>
  </si>
  <si>
    <t>5.29829394934831e-05</t>
  </si>
  <si>
    <t>0.00014482003461552048</t>
  </si>
  <si>
    <t>0.00045212108367772246</t>
  </si>
  <si>
    <t>0.0003814771643530783</t>
  </si>
  <si>
    <t>0.00020839956200770018</t>
  </si>
  <si>
    <t>3.5321959662322067e-06</t>
  </si>
  <si>
    <t>2.4725371763625446e-05</t>
  </si>
  <si>
    <t>0.06470983010137403</t>
  </si>
  <si>
    <t>54.13814204306422</t>
  </si>
  <si>
    <t>1.059658789869662e-05</t>
  </si>
  <si>
    <t>0.0013033803115396843</t>
  </si>
  <si>
    <t>0.00015541662251421709</t>
  </si>
  <si>
    <t>6.357952739217971e-05</t>
  </si>
  <si>
    <t>0.0004839108473738123</t>
  </si>
  <si>
    <t>0.00039913814418423936</t>
  </si>
  <si>
    <t>0.0003143654409946664</t>
  </si>
  <si>
    <t>0.06418706509837166</t>
  </si>
  <si>
    <t>0.0010808519656670553</t>
  </si>
  <si>
    <t>0.00012009466285189503</t>
  </si>
  <si>
    <t>3.5321959662322064e-05</t>
  </si>
  <si>
    <t>0.00018014199427784252</t>
  </si>
  <si>
    <t>0.0004132669280491682</t>
  </si>
  <si>
    <t>0.00031083324502843417</t>
  </si>
  <si>
    <t>0.0002154639539401646</t>
  </si>
  <si>
    <t>0.06366783229133552</t>
  </si>
  <si>
    <t>0.0011726890607890925</t>
  </si>
  <si>
    <t>3.885415562855427e-05</t>
  </si>
  <si>
    <t>0.00017660979831161033</t>
  </si>
  <si>
    <t>0.00033909081275829183</t>
  </si>
  <si>
    <t>0.00034968740065698844</t>
  </si>
  <si>
    <t>0.0002931722651972731</t>
  </si>
  <si>
    <t>0.06315566387623185</t>
  </si>
  <si>
    <t>0.0012609939599448978</t>
  </si>
  <si>
    <t>0.0001624810144466815</t>
  </si>
  <si>
    <t>0.00022959273780509342</t>
  </si>
  <si>
    <t>0.00040973473208293597</t>
  </si>
  <si>
    <t>0.00030730104906220195</t>
  </si>
  <si>
    <t>0.0621737133976193</t>
  </si>
  <si>
    <t>0.0012715905478435945</t>
  </si>
  <si>
    <t>0.00020133517007523576</t>
  </si>
  <si>
    <t>4.5918547561018686e-05</t>
  </si>
  <si>
    <t>9.890148705450179e-05</t>
  </si>
  <si>
    <t>0.0005439581787997598</t>
  </si>
  <si>
    <t>0.0003214298329271308</t>
  </si>
  <si>
    <t>0.0003885415562855427</t>
  </si>
  <si>
    <t>1.4128783864928827e-05</t>
  </si>
  <si>
    <t>0.061209423898837906</t>
  </si>
  <si>
    <t>0.001522376461446081</t>
  </si>
  <si>
    <t>0.00014835223058175267</t>
  </si>
  <si>
    <t>0.00036381618452191726</t>
  </si>
  <si>
    <t>0.0004203313199816326</t>
  </si>
  <si>
    <t>0.06025926318392144</t>
  </si>
  <si>
    <t>0.0013069125075059163</t>
  </si>
  <si>
    <t>0.00019427077814277135</t>
  </si>
  <si>
    <t>4.945074352725089e-05</t>
  </si>
  <si>
    <t>0.0006393274698880294</t>
  </si>
  <si>
    <t>0.000427395711914097</t>
  </si>
  <si>
    <t>0.00045918547561018684</t>
  </si>
  <si>
    <t>7.064391932464413e-06</t>
  </si>
  <si>
    <t>0.060492388117692766</t>
  </si>
  <si>
    <t>0.001282187135742291</t>
  </si>
  <si>
    <t>9.536929108826958e-05</t>
  </si>
  <si>
    <t>0.00027551128536611213</t>
  </si>
  <si>
    <t>0.00044858888771149024</t>
  </si>
  <si>
    <t>0.06072904524743033</t>
  </si>
  <si>
    <t>0.0011585602769241638</t>
  </si>
  <si>
    <t>0.00013069125075059165</t>
  </si>
  <si>
    <t>0.00029670446116350534</t>
  </si>
  <si>
    <t>0.0006640528416516549</t>
  </si>
  <si>
    <t>0.0005051040231712055</t>
  </si>
  <si>
    <t>0.060965702377167884</t>
  </si>
  <si>
    <t>0.000890113383490516</t>
  </si>
  <si>
    <t>0.00014128783864928826</t>
  </si>
  <si>
    <t>0.0002684468934336477</t>
  </si>
  <si>
    <t>0.0002790434813323443</t>
  </si>
  <si>
    <t>0.0003673483804881495</t>
  </si>
  <si>
    <t>1.7660979831161032e-05</t>
  </si>
  <si>
    <t>0.0607149164635654</t>
  </si>
  <si>
    <t>0.000734696760976299</t>
  </si>
  <si>
    <t>0.00022606054183886123</t>
  </si>
  <si>
    <t>0.00016954540637914591</t>
  </si>
  <si>
    <t>0.00040267034015047153</t>
  </si>
  <si>
    <t>0.00034262300872452405</t>
  </si>
  <si>
    <t>0.06046766274592914</t>
  </si>
  <si>
    <t>283250.0</t>
  </si>
  <si>
    <t>0.0008578993821712268</t>
  </si>
  <si>
    <t>0.00015180935569285083</t>
  </si>
  <si>
    <t>1.76522506619594e-05</t>
  </si>
  <si>
    <t>0.0002118270079435128</t>
  </si>
  <si>
    <t>0.0003000882612533098</t>
  </si>
  <si>
    <t>0.0002789055604589585</t>
  </si>
  <si>
    <t>0.00042012356575463374</t>
  </si>
  <si>
    <t>3.53045013239188e-06</t>
  </si>
  <si>
    <t>1.412180052956752e-05</t>
  </si>
  <si>
    <t>0.06019417475728155</t>
  </si>
  <si>
    <t>54.16491375683635</t>
  </si>
  <si>
    <t>0.0013168578993821712</t>
  </si>
  <si>
    <t>0.00025772285966460724</t>
  </si>
  <si>
    <t>3.53045013239188e-05</t>
  </si>
  <si>
    <t>0.00023300970873786408</t>
  </si>
  <si>
    <t>0.0005507502206531333</t>
  </si>
  <si>
    <t>0.0003459841129744042</t>
  </si>
  <si>
    <t>0.000353045013239188</t>
  </si>
  <si>
    <t>0.05986231244483672</t>
  </si>
  <si>
    <t>0.001235657546337158</t>
  </si>
  <si>
    <t>0.00018005295675198587</t>
  </si>
  <si>
    <t>6.001765225066196e-05</t>
  </si>
  <si>
    <t>0.0001941747572815534</t>
  </si>
  <si>
    <t>0.0005366284201235658</t>
  </si>
  <si>
    <t>0.0003883495145631068</t>
  </si>
  <si>
    <t>0.0005119152691968225</t>
  </si>
  <si>
    <t>1.059135039717564e-05</t>
  </si>
  <si>
    <t>0.05953045013239188</t>
  </si>
  <si>
    <t>7.06090026478376e-06</t>
  </si>
  <si>
    <t>0.0010767872903795234</t>
  </si>
  <si>
    <t>0.00020829655781112093</t>
  </si>
  <si>
    <t>4.942630185348632e-05</t>
  </si>
  <si>
    <t>0.00029302736098852603</t>
  </si>
  <si>
    <t>0.0004271844660194175</t>
  </si>
  <si>
    <t>0.0004730803177405119</t>
  </si>
  <si>
    <t>0.05920564872021183</t>
  </si>
  <si>
    <t>0.0012603706972639012</t>
  </si>
  <si>
    <t>0.00013062665489849956</t>
  </si>
  <si>
    <t>0.00041659311562224186</t>
  </si>
  <si>
    <t>0.00025419240953221536</t>
  </si>
  <si>
    <t>0.058789055604589587</t>
  </si>
  <si>
    <t>0.001207413945278023</t>
  </si>
  <si>
    <t>0.00018358340688437775</t>
  </si>
  <si>
    <t>4.589585172109444e-05</t>
  </si>
  <si>
    <t>0.00043777581641659313</t>
  </si>
  <si>
    <t>0.00032480141218005294</t>
  </si>
  <si>
    <t>0.05837599293909974</t>
  </si>
  <si>
    <t>0.0013804060017652252</t>
  </si>
  <si>
    <t>0.00011297440423654016</t>
  </si>
  <si>
    <t>0.0005966460723742278</t>
  </si>
  <si>
    <t>0.00040247131509267434</t>
  </si>
  <si>
    <t>0.0003671668137687555</t>
  </si>
  <si>
    <t>0.05796999117387467</t>
  </si>
  <si>
    <t>0.001147396293027361</t>
  </si>
  <si>
    <t>0.00010238305383936452</t>
  </si>
  <si>
    <t>2.471315092674316e-05</t>
  </si>
  <si>
    <t>0.000176522506619594</t>
  </si>
  <si>
    <t>0.0005154457193292145</t>
  </si>
  <si>
    <t>0.00033892321270962046</t>
  </si>
  <si>
    <t>0.0002153574580759047</t>
  </si>
  <si>
    <t>0.05845719329214475</t>
  </si>
  <si>
    <t>0.001030891438658429</t>
  </si>
  <si>
    <t>0.0001235657546337158</t>
  </si>
  <si>
    <t>0.0005048543689320388</t>
  </si>
  <si>
    <t>0.0003636363636363636</t>
  </si>
  <si>
    <t>0.000264783759929391</t>
  </si>
  <si>
    <t>0.05895145631067961</t>
  </si>
  <si>
    <t>0.0011120917917034421</t>
  </si>
  <si>
    <t>0.0001059135039717564</t>
  </si>
  <si>
    <t>5.29567519858782e-05</t>
  </si>
  <si>
    <t>0.0004448367166813769</t>
  </si>
  <si>
    <t>0.05945278022947926</t>
  </si>
  <si>
    <t>0.0008720211827007943</t>
  </si>
  <si>
    <t>0.00022241835834068845</t>
  </si>
  <si>
    <t>0.00037775816416593113</t>
  </si>
  <si>
    <t>0.059403353927625774</t>
  </si>
  <si>
    <t>0.001087378640776699</t>
  </si>
  <si>
    <t>0.05935745807590468</t>
  </si>
  <si>
    <t>283296.0</t>
  </si>
  <si>
    <t>37.3</t>
  </si>
  <si>
    <t>0.0009742460182988817</t>
  </si>
  <si>
    <t>0.00014472495199367445</t>
  </si>
  <si>
    <t>3.882864565683949e-05</t>
  </si>
  <si>
    <t>0.00019061335140630294</t>
  </si>
  <si>
    <t>0.0004624138710041794</t>
  </si>
  <si>
    <t>0.0003353383033999774</t>
  </si>
  <si>
    <t>0.00021179261267366994</t>
  </si>
  <si>
    <t>3.529876877894499e-06</t>
  </si>
  <si>
    <t>7.059753755788998e-06</t>
  </si>
  <si>
    <t>0.05930193154862758</t>
  </si>
  <si>
    <t>54.17371017707577</t>
  </si>
  <si>
    <t>0.0010413136789788771</t>
  </si>
  <si>
    <t>0.00016237433638314696</t>
  </si>
  <si>
    <t>3.176889190105049e-05</t>
  </si>
  <si>
    <t>0.00018002372077261945</t>
  </si>
  <si>
    <t>0.0006706766067999548</t>
  </si>
  <si>
    <t>0.0003423980571557664</t>
  </si>
  <si>
    <t>0.0002647407658420874</t>
  </si>
  <si>
    <t>0.05925251327233706</t>
  </si>
  <si>
    <t>0.0010624929402462443</t>
  </si>
  <si>
    <t>9.530667570315147e-05</t>
  </si>
  <si>
    <t>4.235852253473399e-05</t>
  </si>
  <si>
    <t>0.00048359313227154635</t>
  </si>
  <si>
    <t>0.0003953462103241839</t>
  </si>
  <si>
    <t>0.0005436010391957529</t>
  </si>
  <si>
    <t>1.0589630633683498e-05</t>
  </si>
  <si>
    <t>0.059206624872924433</t>
  </si>
  <si>
    <t>0.0011719191234609736</t>
  </si>
  <si>
    <t>0.00013060544448209647</t>
  </si>
  <si>
    <t>0.00026121088896419295</t>
  </si>
  <si>
    <t>0.0002894499039873489</t>
  </si>
  <si>
    <t>0.0004518242403704959</t>
  </si>
  <si>
    <t>1.4119507511577997e-05</t>
  </si>
  <si>
    <t>0.059160736473511805</t>
  </si>
  <si>
    <t>0.0009212978651304643</t>
  </si>
  <si>
    <t>0.00014119507511577996</t>
  </si>
  <si>
    <t>5.2948153168417486e-05</t>
  </si>
  <si>
    <t>0.00030003953462103244</t>
  </si>
  <si>
    <t>0.0004341748559810234</t>
  </si>
  <si>
    <t>0.0002788602733536654</t>
  </si>
  <si>
    <t>0.00027180051959787644</t>
  </si>
  <si>
    <t>2.4709138145261493e-05</t>
  </si>
  <si>
    <t>0.058588896419292893</t>
  </si>
  <si>
    <t>0.0012072178922399187</t>
  </si>
  <si>
    <t>4.9418276290522985e-05</t>
  </si>
  <si>
    <t>0.0005365412854399638</t>
  </si>
  <si>
    <t>0.0004094657178357619</t>
  </si>
  <si>
    <t>0.00023650175081893143</t>
  </si>
  <si>
    <t>0.05802411611882977</t>
  </si>
  <si>
    <t>0.0014190105049135886</t>
  </si>
  <si>
    <t>0.00015178470574946345</t>
  </si>
  <si>
    <t>0.00012707556760420196</t>
  </si>
  <si>
    <t>0.0005647803004631198</t>
  </si>
  <si>
    <t>2.8239015023155993e-05</t>
  </si>
  <si>
    <t>0.05746639557212244</t>
  </si>
  <si>
    <t>0.0013484129673556986</t>
  </si>
  <si>
    <t>0.00015884445950525245</t>
  </si>
  <si>
    <t>0.0006600869761662713</t>
  </si>
  <si>
    <t>0.0004024059640799729</t>
  </si>
  <si>
    <t>0.0002823901502315599</t>
  </si>
  <si>
    <t>0.05741697729583192</t>
  </si>
  <si>
    <t>0.0011507398621936067</t>
  </si>
  <si>
    <t>0.00012001581384841297</t>
  </si>
  <si>
    <t>0.0005153620241725969</t>
  </si>
  <si>
    <t>0.00028592002710945444</t>
  </si>
  <si>
    <t>0.057371088896419294</t>
  </si>
  <si>
    <t>0.0013060544448209646</t>
  </si>
  <si>
    <t>3.529876877894499e-05</t>
  </si>
  <si>
    <t>0.00020826273579577546</t>
  </si>
  <si>
    <t>0.0005047723935389134</t>
  </si>
  <si>
    <t>0.0003741669490568169</t>
  </si>
  <si>
    <t>0.057325200497006665</t>
  </si>
  <si>
    <t>0.0012495764147746526</t>
  </si>
  <si>
    <t>7.059753755788998e-05</t>
  </si>
  <si>
    <t>0.00025768101208629844</t>
  </si>
  <si>
    <t>0.0004659437478820739</t>
  </si>
  <si>
    <t>0.0003318084265220829</t>
  </si>
  <si>
    <t>0.0003070992883768214</t>
  </si>
  <si>
    <t>1.7649384389472495e-05</t>
  </si>
  <si>
    <t>0.0563403648480741</t>
  </si>
  <si>
    <t>0.0012848751835535977</t>
  </si>
  <si>
    <t>0.00016943409013893597</t>
  </si>
  <si>
    <t>5.6478030046311986e-05</t>
  </si>
  <si>
    <t>0.0003035694114989269</t>
  </si>
  <si>
    <t>0.0004977126397831244</t>
  </si>
  <si>
    <t>0.0002965096577431379</t>
  </si>
  <si>
    <t>0.0553767084604089</t>
  </si>
  <si>
    <t>284197.0</t>
  </si>
  <si>
    <t>0.0012139466637578861</t>
  </si>
  <si>
    <t>0.00011611663740292825</t>
  </si>
  <si>
    <t>2.11121158914415e-05</t>
  </si>
  <si>
    <t>0.00040816757390120236</t>
  </si>
  <si>
    <t>0.0006052139888879897</t>
  </si>
  <si>
    <t>0.00035538728417259857</t>
  </si>
  <si>
    <t>0.000337793854263064</t>
  </si>
  <si>
    <t>1.7593429909534583e-05</t>
  </si>
  <si>
    <t>0.05425813784100465</t>
  </si>
  <si>
    <t>54.34600527785215</t>
  </si>
  <si>
    <t>0.0013758062189256045</t>
  </si>
  <si>
    <t>9.148583552957983e-05</t>
  </si>
  <si>
    <t>0.0003729807140821332</t>
  </si>
  <si>
    <t>0.0004996534094307822</t>
  </si>
  <si>
    <t>0.000295569622480181</t>
  </si>
  <si>
    <t>0.00047854129353934065</t>
  </si>
  <si>
    <t>7.037371963813833e-06</t>
  </si>
  <si>
    <t>0.05362829305024332</t>
  </si>
  <si>
    <t>3.5186859819069166e-06</t>
  </si>
  <si>
    <t>0.001432105194636115</t>
  </si>
  <si>
    <t>0.00015130349722199742</t>
  </si>
  <si>
    <t>2.4630801873348415e-05</t>
  </si>
  <si>
    <t>0.0003624246561364124</t>
  </si>
  <si>
    <t>0.000633363476743245</t>
  </si>
  <si>
    <t>0.00034834991220878477</t>
  </si>
  <si>
    <t>1.4074743927627667e-05</t>
  </si>
  <si>
    <t>0.05300548563144579</t>
  </si>
  <si>
    <t>0.0013793249049075113</t>
  </si>
  <si>
    <t>0.000126672695348649</t>
  </si>
  <si>
    <t>7.389240562004525e-05</t>
  </si>
  <si>
    <t>0.0002603827626611118</t>
  </si>
  <si>
    <t>0.0005383589552317582</t>
  </si>
  <si>
    <t>0.00030260699444399484</t>
  </si>
  <si>
    <t>0.0003659433421183193</t>
  </si>
  <si>
    <t>1.055605794572075e-05</t>
  </si>
  <si>
    <t>0.05239323427059399</t>
  </si>
  <si>
    <t>0.0011717224319750033</t>
  </si>
  <si>
    <t>4.5742917764789916e-05</t>
  </si>
  <si>
    <t>0.00020760247293250808</t>
  </si>
  <si>
    <t>0.000591139244960362</t>
  </si>
  <si>
    <t>0.00041872363184692306</t>
  </si>
  <si>
    <t>0.00030612568042590174</t>
  </si>
  <si>
    <t>0.051907655605090836</t>
  </si>
  <si>
    <t>0.0013300633011608144</t>
  </si>
  <si>
    <t>0.00015482218320390435</t>
  </si>
  <si>
    <t>0.00032723779631734325</t>
  </si>
  <si>
    <t>0.0005313215832679444</t>
  </si>
  <si>
    <t>0.0004046488879192954</t>
  </si>
  <si>
    <t>0.0002287145888239496</t>
  </si>
  <si>
    <t>0.05142559562556959</t>
  </si>
  <si>
    <t>0.00015834086918581125</t>
  </si>
  <si>
    <t>6.685503365623142e-05</t>
  </si>
  <si>
    <t>0.00023927064676967032</t>
  </si>
  <si>
    <t>0.0005594710711231997</t>
  </si>
  <si>
    <t>0.000380018086045947</t>
  </si>
  <si>
    <t>0.00036946202810022623</t>
  </si>
  <si>
    <t>0.05095057301801215</t>
  </si>
  <si>
    <t>0.0001864903570410666</t>
  </si>
  <si>
    <t>7.741109160195217e-05</t>
  </si>
  <si>
    <t>0.0005770645010327344</t>
  </si>
  <si>
    <t>0.00039409282997357464</t>
  </si>
  <si>
    <t>0.05176690816581456</t>
  </si>
  <si>
    <t>0.0012456148375950486</t>
  </si>
  <si>
    <t>0.00013371006731246283</t>
  </si>
  <si>
    <t>0.00018297167105915966</t>
  </si>
  <si>
    <t>0.0005207655253222236</t>
  </si>
  <si>
    <t>0.0004574291776478992</t>
  </si>
  <si>
    <t>3.166817383716225e-05</t>
  </si>
  <si>
    <t>0.052600836743526495</t>
  </si>
  <si>
    <t>0.00126672695348649</t>
  </si>
  <si>
    <t>0.00011963532338483516</t>
  </si>
  <si>
    <t>4.2224231782883e-05</t>
  </si>
  <si>
    <t>0.0002920509364982741</t>
  </si>
  <si>
    <t>0.053448840065166064</t>
  </si>
  <si>
    <t>0.0010344936786806334</t>
  </si>
  <si>
    <t>0.00010204189347530059</t>
  </si>
  <si>
    <t>2.8149487855255333e-05</t>
  </si>
  <si>
    <t>0.0002322332748058565</t>
  </si>
  <si>
    <t>0.0006087326748698966</t>
  </si>
  <si>
    <t>0.0003764994000640401</t>
  </si>
  <si>
    <t>0.05358606881846043</t>
  </si>
  <si>
    <t>0.00020056510096869425</t>
  </si>
  <si>
    <t>0.0006931811384356626</t>
  </si>
  <si>
    <t>0.0002885322505163672</t>
  </si>
  <si>
    <t>0.05372681625773671</t>
  </si>
  <si>
    <t>284749.0</t>
  </si>
  <si>
    <t>3.5118648353462173e-06</t>
  </si>
  <si>
    <t>0.0012502238813832532</t>
  </si>
  <si>
    <t>0.00014047459341384868</t>
  </si>
  <si>
    <t>2.458305384742352e-05</t>
  </si>
  <si>
    <t>0.0002669017274863125</t>
  </si>
  <si>
    <t>0.0005302915901372788</t>
  </si>
  <si>
    <t>0.0002633898626509663</t>
  </si>
  <si>
    <t>0.0005618983736553947</t>
  </si>
  <si>
    <t>2.1071189012077303e-05</t>
  </si>
  <si>
    <t>0.053766650629150585</t>
  </si>
  <si>
    <t>54.45156232072514</t>
  </si>
  <si>
    <t>0.0012572476110539457</t>
  </si>
  <si>
    <t>0.00011237967473107895</t>
  </si>
  <si>
    <t>1.7559324176731085e-05</t>
  </si>
  <si>
    <t>0.00020017629561473437</t>
  </si>
  <si>
    <t>0.00041440005057085365</t>
  </si>
  <si>
    <t>0.00023880680880354277</t>
  </si>
  <si>
    <t>0.00030904410551046713</t>
  </si>
  <si>
    <t>1.0535594506038652e-05</t>
  </si>
  <si>
    <t>0.05382284046651613</t>
  </si>
  <si>
    <t>0.0012080815033590987</t>
  </si>
  <si>
    <t>6.672543187157813e-05</t>
  </si>
  <si>
    <t>9.833221538969408e-05</t>
  </si>
  <si>
    <t>0.0004249356450768923</t>
  </si>
  <si>
    <t>0.0006005288868442031</t>
  </si>
  <si>
    <t>0.00029148478133373605</t>
  </si>
  <si>
    <t>0.0003301152945225444</t>
  </si>
  <si>
    <t>4.916610769484704e-05</t>
  </si>
  <si>
    <t>0.05388254216871701</t>
  </si>
  <si>
    <t>0.0009727865593909022</t>
  </si>
  <si>
    <t>9.482035055434787e-05</t>
  </si>
  <si>
    <t>5.2677972530193256e-05</t>
  </si>
  <si>
    <t>0.0003617220780406604</t>
  </si>
  <si>
    <t>0.0004951729417838166</t>
  </si>
  <si>
    <t>0.00029850851100442845</t>
  </si>
  <si>
    <t>0.00040386445606481496</t>
  </si>
  <si>
    <t>3.511864835346217e-05</t>
  </si>
  <si>
    <t>0.053942243870917894</t>
  </si>
  <si>
    <t>0.0012748069352306768</t>
  </si>
  <si>
    <t>0.00018261697143800328</t>
  </si>
  <si>
    <t>2.809491868276974e-05</t>
  </si>
  <si>
    <t>0.00027041359232165874</t>
  </si>
  <si>
    <t>0.0002879729164983898</t>
  </si>
  <si>
    <t>0.0002247593494621579</t>
  </si>
  <si>
    <t>0.05366831841376089</t>
  </si>
  <si>
    <t>0.001390698474797102</t>
  </si>
  <si>
    <t>0.00015803391759057977</t>
  </si>
  <si>
    <t>0.0005232678604665863</t>
  </si>
  <si>
    <t>0.0002844610516630436</t>
  </si>
  <si>
    <t>0.00035821021320531416</t>
  </si>
  <si>
    <t>0.05340141668627458</t>
  </si>
  <si>
    <t>0.0013204611780901776</t>
  </si>
  <si>
    <t>0.00011589153956642517</t>
  </si>
  <si>
    <t>0.0006918373725632048</t>
  </si>
  <si>
    <t>0.0003406508890285831</t>
  </si>
  <si>
    <t>0.00027392545715700496</t>
  </si>
  <si>
    <t>7.023729670692435e-06</t>
  </si>
  <si>
    <t>1.404745934138487e-05</t>
  </si>
  <si>
    <t>0.053134514958788265</t>
  </si>
  <si>
    <t>0.001583851040741144</t>
  </si>
  <si>
    <t>0.00021071189012077302</t>
  </si>
  <si>
    <t>0.0009762984242262484</t>
  </si>
  <si>
    <t>0.00031606783518115954</t>
  </si>
  <si>
    <t>0.00019315256594404194</t>
  </si>
  <si>
    <t>0.054525213433585365</t>
  </si>
  <si>
    <t>0.0005689221033260872</t>
  </si>
  <si>
    <t>0.00019666443077938817</t>
  </si>
  <si>
    <t>0.055951030556735934</t>
  </si>
  <si>
    <t>0.0012045696385237525</t>
  </si>
  <si>
    <t>0.00013696272857850248</t>
  </si>
  <si>
    <t>7.023729670692434e-05</t>
  </si>
  <si>
    <t>0.000323091564851852</t>
  </si>
  <si>
    <t>0.0006251119406916266</t>
  </si>
  <si>
    <t>0.00027743732199235114</t>
  </si>
  <si>
    <t>0.0005021966714545091</t>
  </si>
  <si>
    <t>0.05741899005791065</t>
  </si>
  <si>
    <t>0.00119754590885306</t>
  </si>
  <si>
    <t>8.779662088365543e-05</t>
  </si>
  <si>
    <t>0.00018964070110869574</t>
  </si>
  <si>
    <t>0.00044249496925362336</t>
  </si>
  <si>
    <t>0.000242318673638889</t>
  </si>
  <si>
    <t>0.0003336271593578906</t>
  </si>
  <si>
    <t>0.05821267151069889</t>
  </si>
  <si>
    <t>0.001179986584676329</t>
  </si>
  <si>
    <t>0.0001229152692371176</t>
  </si>
  <si>
    <t>3.863051318880839e-05</t>
  </si>
  <si>
    <t>0.0003020203758397747</t>
  </si>
  <si>
    <t>0.0006567187242097427</t>
  </si>
  <si>
    <t>0.00017208137693196465</t>
  </si>
  <si>
    <t>0.05902040042282852</t>
  </si>
  <si>
    <t>285653.0</t>
  </si>
  <si>
    <t>7.0015018221408496e-06</t>
  </si>
  <si>
    <t>0.0015718371590706206</t>
  </si>
  <si>
    <t>0.0001435307873538874</t>
  </si>
  <si>
    <t>3.850826002177467e-05</t>
  </si>
  <si>
    <t>0.00039208410203988756</t>
  </si>
  <si>
    <t>0.0005811246512376904</t>
  </si>
  <si>
    <t>0.00033607208746276075</t>
  </si>
  <si>
    <t>0.0003535758420181129</t>
  </si>
  <si>
    <t>3.5007509110704248e-06</t>
  </si>
  <si>
    <t>3.150675819963382e-05</t>
  </si>
  <si>
    <t>0.059652795524640034</t>
  </si>
  <si>
    <t>54.624431101082344</t>
  </si>
  <si>
    <t>0.001442309375361015</t>
  </si>
  <si>
    <t>0.00012602703279853528</t>
  </si>
  <si>
    <t>4.550976184391552e-05</t>
  </si>
  <si>
    <t>0.00037458034748453546</t>
  </si>
  <si>
    <t>0.0005951276548819722</t>
  </si>
  <si>
    <t>0.00034307358928490164</t>
  </si>
  <si>
    <t>0.0002485533146860001</t>
  </si>
  <si>
    <t>1.4003003644281699e-05</t>
  </si>
  <si>
    <t>0.060321438948654486</t>
  </si>
  <si>
    <t>0.0014003003644281699</t>
  </si>
  <si>
    <t>9.452027459890146e-05</t>
  </si>
  <si>
    <t>0.00038508260021774673</t>
  </si>
  <si>
    <t>0.0004550976184391552</t>
  </si>
  <si>
    <t>0.0003990856038620284</t>
  </si>
  <si>
    <t>0.06099708387449108</t>
  </si>
  <si>
    <t>0.0016733589354916629</t>
  </si>
  <si>
    <t>0.00012252628188746487</t>
  </si>
  <si>
    <t>2.8006007288563398e-05</t>
  </si>
  <si>
    <t>0.0003255698347295495</t>
  </si>
  <si>
    <t>0.0005146103839273525</t>
  </si>
  <si>
    <t>0.0002905623256188452</t>
  </si>
  <si>
    <t>0.00024505256377492973</t>
  </si>
  <si>
    <t>1.0502252733211273e-05</t>
  </si>
  <si>
    <t>0.06168323105306088</t>
  </si>
  <si>
    <t>0.0015263273972267052</t>
  </si>
  <si>
    <t>0.0003570765929291833</t>
  </si>
  <si>
    <t>0.0004936058784609299</t>
  </si>
  <si>
    <t>0.00027655932197456355</t>
  </si>
  <si>
    <t>0.00025205406559707056</t>
  </si>
  <si>
    <t>0.06183376334223691</t>
  </si>
  <si>
    <t>0.0013827966098728178</t>
  </si>
  <si>
    <t>0.00013652928553174656</t>
  </si>
  <si>
    <t>4.2009010932845094e-05</t>
  </si>
  <si>
    <t>0.00021004505466422547</t>
  </si>
  <si>
    <t>0.0004971066293720002</t>
  </si>
  <si>
    <t>0.00029406307652991566</t>
  </si>
  <si>
    <t>0.00023455031104171846</t>
  </si>
  <si>
    <t>0.06198429563141294</t>
  </si>
  <si>
    <t>0.0016838611882248743</t>
  </si>
  <si>
    <t>0.00011202402915425359</t>
  </si>
  <si>
    <t>3.500750911070424e-05</t>
  </si>
  <si>
    <t>0.00036057734384025374</t>
  </si>
  <si>
    <t>0.0006091306585262539</t>
  </si>
  <si>
    <t>0.062138328671500036</t>
  </si>
  <si>
    <t>0.0019009077447112407</t>
  </si>
  <si>
    <t>0.00018904054919780292</t>
  </si>
  <si>
    <t>5.951276548819722e-05</t>
  </si>
  <si>
    <t>0.0002590555674192114</t>
  </si>
  <si>
    <t>0.0005531186439491271</t>
  </si>
  <si>
    <t>0.0003080660801741974</t>
  </si>
  <si>
    <t>0.0003150675819963382</t>
  </si>
  <si>
    <t>0.06321305920119866</t>
  </si>
  <si>
    <t>0.0015473319026931276</t>
  </si>
  <si>
    <t>0.00013302853462067614</t>
  </si>
  <si>
    <t>7.001501822140849e-05</t>
  </si>
  <si>
    <t>0.00020654430375315505</t>
  </si>
  <si>
    <t>0.0005566193948601975</t>
  </si>
  <si>
    <t>0.0002835608237967044</t>
  </si>
  <si>
    <t>0.00028006007288563394</t>
  </si>
  <si>
    <t>0.06431229498727477</t>
  </si>
  <si>
    <t>0.0012672718298074937</t>
  </si>
  <si>
    <t>6.651426731033807e-05</t>
  </si>
  <si>
    <t>0.000626634413081606</t>
  </si>
  <si>
    <t>0.0003115668310852678</t>
  </si>
  <si>
    <t>1.750375455535212e-05</t>
  </si>
  <si>
    <t>0.06542903452790623</t>
  </si>
  <si>
    <t>0.0011762523061196626</t>
  </si>
  <si>
    <t>0.0004375938638838031</t>
  </si>
  <si>
    <t>0.06564958183530367</t>
  </si>
  <si>
    <t>0.0013337860971178318</t>
  </si>
  <si>
    <t>8.751877277676062e-05</t>
  </si>
  <si>
    <t>5.251126366605637e-05</t>
  </si>
  <si>
    <t>0.0007771667022576342</t>
  </si>
  <si>
    <t>0.0006161321603483947</t>
  </si>
  <si>
    <t>0.0002135458055752959</t>
  </si>
  <si>
    <t>0.06587012914270111</t>
  </si>
  <si>
    <t>286288.0</t>
  </si>
  <si>
    <t>6.985972167886883e-06</t>
  </si>
  <si>
    <t>0.0013238417258145643</t>
  </si>
  <si>
    <t>8.732465209858605e-05</t>
  </si>
  <si>
    <t>2.7943888671547533e-05</t>
  </si>
  <si>
    <t>0.00016067735986139832</t>
  </si>
  <si>
    <t>0.00053791985692729</t>
  </si>
  <si>
    <t>0.00024800201195998437</t>
  </si>
  <si>
    <t>0.0002619739562957581</t>
  </si>
  <si>
    <t>1.0478958251830325e-05</t>
  </si>
  <si>
    <t>1.7464930419717207e-05</t>
  </si>
  <si>
    <t>0.06594757726485218</t>
  </si>
  <si>
    <t>54.74585994569167</t>
  </si>
  <si>
    <t>0.001676633320292852</t>
  </si>
  <si>
    <t>0.00015369138769351143</t>
  </si>
  <si>
    <t>9.431062426647292e-05</t>
  </si>
  <si>
    <t>0.0004890180517520818</t>
  </si>
  <si>
    <t>0.0007160621472084056</t>
  </si>
  <si>
    <t>0.0002445090258760409</t>
  </si>
  <si>
    <t>2.095791650366065e-05</t>
  </si>
  <si>
    <t>0.06616763538814062</t>
  </si>
  <si>
    <t>0.0014740401274241323</t>
  </si>
  <si>
    <t>0.00013273347118985079</t>
  </si>
  <si>
    <t>4.540881909126474e-05</t>
  </si>
  <si>
    <t>0.00032484770580674005</t>
  </si>
  <si>
    <t>0.00042963728832504333</t>
  </si>
  <si>
    <t>0.0002584809702118147</t>
  </si>
  <si>
    <t>0.00019910020678477617</t>
  </si>
  <si>
    <t>3.143687475549097e-05</t>
  </si>
  <si>
    <t>0.06638769351142905</t>
  </si>
  <si>
    <t>0.0014600681830883586</t>
  </si>
  <si>
    <t>0.0001432124294416811</t>
  </si>
  <si>
    <t>0.0003947074274856089</t>
  </si>
  <si>
    <t>0.00035628458056223105</t>
  </si>
  <si>
    <t>0.00028991784496730565</t>
  </si>
  <si>
    <t>0.000419158330073213</t>
  </si>
  <si>
    <t>0.06661124462080142</t>
  </si>
  <si>
    <t>0.0014321242944168111</t>
  </si>
  <si>
    <t>0.00020608617895266306</t>
  </si>
  <si>
    <t>3.4929860839434414e-05</t>
  </si>
  <si>
    <t>0.00026546694237970157</t>
  </si>
  <si>
    <t>0.0004960040239199687</t>
  </si>
  <si>
    <t>0.00021656513720449337</t>
  </si>
  <si>
    <t>0.00042614430224109987</t>
  </si>
  <si>
    <t>3.4929860839434417e-06</t>
  </si>
  <si>
    <t>0.066020929972615</t>
  </si>
  <si>
    <t>0.0014391102665846978</t>
  </si>
  <si>
    <t>0.00039121444140166546</t>
  </si>
  <si>
    <t>0.000593807634270385</t>
  </si>
  <si>
    <t>0.000268959928463645</t>
  </si>
  <si>
    <t>0.0002095791650366065</t>
  </si>
  <si>
    <t>0.06544109428268038</t>
  </si>
  <si>
    <t>0.0014426032526686414</t>
  </si>
  <si>
    <t>0.0004051863857374392</t>
  </si>
  <si>
    <t>0.0005449058290951769</t>
  </si>
  <si>
    <t>0.0003353266640585704</t>
  </si>
  <si>
    <t>1.3971944335773767e-05</t>
  </si>
  <si>
    <t>0.0648647515788297</t>
  </si>
  <si>
    <t>0.0017115631811322864</t>
  </si>
  <si>
    <t>0.0001746493041971721</t>
  </si>
  <si>
    <t>5.938076342703851e-05</t>
  </si>
  <si>
    <t>0.000656681383781367</t>
  </si>
  <si>
    <t>0.00030388978930307944</t>
  </si>
  <si>
    <t>0.0004226513161571564</t>
  </si>
  <si>
    <t>0.06557732073995418</t>
  </si>
  <si>
    <t>0.001494998043927793</t>
  </si>
  <si>
    <t>5.2394791259151625e-05</t>
  </si>
  <si>
    <t>0.0006951042307047449</t>
  </si>
  <si>
    <t>0.0003458056223104007</t>
  </si>
  <si>
    <t>0.00022005812328843683</t>
  </si>
  <si>
    <t>2.445090258760409e-05</t>
  </si>
  <si>
    <t>0.06630036885933047</t>
  </si>
  <si>
    <t>0.0014775331135080758</t>
  </si>
  <si>
    <t>0.00011876152685407702</t>
  </si>
  <si>
    <t>5.588777734309507e-05</t>
  </si>
  <si>
    <t>0.00037724249706589167</t>
  </si>
  <si>
    <t>0.0006322304811937629</t>
  </si>
  <si>
    <t>0.00032135471972279665</t>
  </si>
  <si>
    <t>0.06703040295087465</t>
  </si>
  <si>
    <t>0.0013063767953948471</t>
  </si>
  <si>
    <t>0.00013622645727379422</t>
  </si>
  <si>
    <t>0.00045059520482870394</t>
  </si>
  <si>
    <t>0.0006252445090258761</t>
  </si>
  <si>
    <t>0.00024101603979209747</t>
  </si>
  <si>
    <t>0.0670513608673783</t>
  </si>
  <si>
    <t>0.001201587212876544</t>
  </si>
  <si>
    <t>0.00039820041356955233</t>
  </si>
  <si>
    <t>0.000506482982171799</t>
  </si>
  <si>
    <t>0.0002025931928687196</t>
  </si>
  <si>
    <t>0.00027245291454758844</t>
  </si>
  <si>
    <t>0.06707581176996591</t>
  </si>
  <si>
    <t>286925.0</t>
  </si>
  <si>
    <t>0.0016973076587958526</t>
  </si>
  <si>
    <t>0.0001324387906247277</t>
  </si>
  <si>
    <t>2.4396619325607737e-05</t>
  </si>
  <si>
    <t>0.0003659492898841161</t>
  </si>
  <si>
    <t>0.00046005053585431734</t>
  </si>
  <si>
    <t>0.00030670035723621156</t>
  </si>
  <si>
    <t>0.0002962446632395225</t>
  </si>
  <si>
    <t>3.4852313322296766e-06</t>
  </si>
  <si>
    <t>0.06695129389213209</t>
  </si>
  <si>
    <t>54.867671243354884</t>
  </si>
  <si>
    <t>1.045569399668903e-05</t>
  </si>
  <si>
    <t>0.0017844384421015944</t>
  </si>
  <si>
    <t>0.00017774679794371352</t>
  </si>
  <si>
    <t>3.136708199006709e-05</t>
  </si>
  <si>
    <t>0.00023351049925938834</t>
  </si>
  <si>
    <t>0.0005750631698178966</t>
  </si>
  <si>
    <t>0.00031018558856844126</t>
  </si>
  <si>
    <t>0.00025093665592053674</t>
  </si>
  <si>
    <t>6.970462664459353e-06</t>
  </si>
  <si>
    <t>0.0668223403328396</t>
  </si>
  <si>
    <t>0.0016833667334669338</t>
  </si>
  <si>
    <t>0.00020214341726932126</t>
  </si>
  <si>
    <t>5.5763701315674826e-05</t>
  </si>
  <si>
    <t>0.00027533327524614445</t>
  </si>
  <si>
    <t>0.0004914176178443844</t>
  </si>
  <si>
    <t>0.0002648775812494554</t>
  </si>
  <si>
    <t>0.00018820249194040256</t>
  </si>
  <si>
    <t>0.0666933867735471</t>
  </si>
  <si>
    <t>0.0015230460921843688</t>
  </si>
  <si>
    <t>0.00019168772327263223</t>
  </si>
  <si>
    <t>5.92489326479045e-05</t>
  </si>
  <si>
    <t>0.0006412825651302605</t>
  </si>
  <si>
    <t>0.06656791844558682</t>
  </si>
  <si>
    <t>0.00150910516685545</t>
  </si>
  <si>
    <t>0.00016380587261479482</t>
  </si>
  <si>
    <t>3.485231332229677e-05</t>
  </si>
  <si>
    <t>0.00040777206587087216</t>
  </si>
  <si>
    <t>0.0004949028491766141</t>
  </si>
  <si>
    <t>0.00033458220789404897</t>
  </si>
  <si>
    <t>0.00029275943190729283</t>
  </si>
  <si>
    <t>0.06596845865644332</t>
  </si>
  <si>
    <t>0.0015683540995033544</t>
  </si>
  <si>
    <t>0.00015335017861810578</t>
  </si>
  <si>
    <t>4.182277598675612e-05</t>
  </si>
  <si>
    <t>0.00032064128256513024</t>
  </si>
  <si>
    <t>0.0006447677964624902</t>
  </si>
  <si>
    <t>0.0002997298945717522</t>
  </si>
  <si>
    <t>0.0002091138799337806</t>
  </si>
  <si>
    <t>1.3940925328918707e-05</t>
  </si>
  <si>
    <t>0.06537596932996427</t>
  </si>
  <si>
    <t>0.0018402021434172694</t>
  </si>
  <si>
    <t>0.0002683628125816851</t>
  </si>
  <si>
    <t>6.970462664459354e-05</t>
  </si>
  <si>
    <t>0.0003415526705585083</t>
  </si>
  <si>
    <t>0.0006831053411170166</t>
  </si>
  <si>
    <t>0.06479045046614969</t>
  </si>
  <si>
    <t>0.0014916790101943017</t>
  </si>
  <si>
    <t>0.00014289448462141674</t>
  </si>
  <si>
    <t>8.016032064128256e-05</t>
  </si>
  <si>
    <t>0.00045656530452208764</t>
  </si>
  <si>
    <t>0.00043216868519647993</t>
  </si>
  <si>
    <t>0.0002857889692428335</t>
  </si>
  <si>
    <t>0.00032412651389735993</t>
  </si>
  <si>
    <t>0.06574888908251285</t>
  </si>
  <si>
    <t>0.001735645203450379</t>
  </si>
  <si>
    <t>0.0001359240219569574</t>
  </si>
  <si>
    <t>4.53080073189858e-05</t>
  </si>
  <si>
    <t>0.0003589788272196567</t>
  </si>
  <si>
    <t>0.0005297551624989108</t>
  </si>
  <si>
    <t>0.0002579071185849961</t>
  </si>
  <si>
    <t>0.06672475385553717</t>
  </si>
  <si>
    <t>0.0001812320292759432</t>
  </si>
  <si>
    <t>6.621939531236385e-05</t>
  </si>
  <si>
    <t>0.000571577938485667</t>
  </si>
  <si>
    <t>0.00038337544654526445</t>
  </si>
  <si>
    <t>0.06771804478522261</t>
  </si>
  <si>
    <t>0.0017391304347826088</t>
  </si>
  <si>
    <t>0.00011501263396357934</t>
  </si>
  <si>
    <t>0.0005088437745055328</t>
  </si>
  <si>
    <t>0.00020562864860155093</t>
  </si>
  <si>
    <t>1.7426156661148384e-05</t>
  </si>
  <si>
    <t>0.06793761435915309</t>
  </si>
  <si>
    <t>0.0015613836368388952</t>
  </si>
  <si>
    <t>0.00012895355929249804</t>
  </si>
  <si>
    <t>8.364555197351224e-05</t>
  </si>
  <si>
    <t>0.0002718480439139148</t>
  </si>
  <si>
    <t>0.0004809619238476954</t>
  </si>
  <si>
    <t>0.0002823037379106038</t>
  </si>
  <si>
    <t>0.06815718393308356</t>
  </si>
  <si>
    <t>287563.0</t>
  </si>
  <si>
    <t>3.4774988437316343e-06</t>
  </si>
  <si>
    <t>0.0017804794079905968</t>
  </si>
  <si>
    <t>0.0001599649468116552</t>
  </si>
  <si>
    <t>8.693747109329087e-05</t>
  </si>
  <si>
    <t>0.00016691994449911845</t>
  </si>
  <si>
    <t>0.0005146698288722819</t>
  </si>
  <si>
    <t>0.0003199298936233104</t>
  </si>
  <si>
    <t>0.000285154905185994</t>
  </si>
  <si>
    <t>6.954997687463269e-06</t>
  </si>
  <si>
    <t>0.06822852731401467</t>
  </si>
  <si>
    <t>54.989673767545035</t>
  </si>
  <si>
    <t>0.0014501170178360917</t>
  </si>
  <si>
    <t>0.00014605495143672865</t>
  </si>
  <si>
    <t>4.8684983812242884e-05</t>
  </si>
  <si>
    <t>0.00024690241790494607</t>
  </si>
  <si>
    <t>0.0003964348681854063</t>
  </si>
  <si>
    <t>0.0003512273832168951</t>
  </si>
  <si>
    <t>0.00025733491443614097</t>
  </si>
  <si>
    <t>0.06785295743889165</t>
  </si>
  <si>
    <t>0.0015718294773666988</t>
  </si>
  <si>
    <t>0.00013562245490553374</t>
  </si>
  <si>
    <t>3.477498843731635e-05</t>
  </si>
  <si>
    <t>0.0004868498381224288</t>
  </si>
  <si>
    <t>0.0002816774063422624</t>
  </si>
  <si>
    <t>0.0003303623901545053</t>
  </si>
  <si>
    <t>0.06748434256145609</t>
  </si>
  <si>
    <t>0.0016274694588664048</t>
  </si>
  <si>
    <t>0.0001008474664682174</t>
  </si>
  <si>
    <t>9.736996762448577e-05</t>
  </si>
  <si>
    <t>0.0005459673184658666</t>
  </si>
  <si>
    <t>0.0005216248265597452</t>
  </si>
  <si>
    <t>0.0008102572305894708</t>
  </si>
  <si>
    <t>0.06711572768402055</t>
  </si>
  <si>
    <t>0.001665721946147453</t>
  </si>
  <si>
    <t>0.0001703974433428501</t>
  </si>
  <si>
    <t>2.7819990749853075e-05</t>
  </si>
  <si>
    <t>0.0003060198982483838</t>
  </si>
  <si>
    <t>0.0004903273369661604</t>
  </si>
  <si>
    <t>0.0002538574155924093</t>
  </si>
  <si>
    <t>0.0002121274294676297</t>
  </si>
  <si>
    <t>0.06598206306096403</t>
  </si>
  <si>
    <t>0.001721361927647159</t>
  </si>
  <si>
    <t>0.0005529223161533299</t>
  </si>
  <si>
    <t>0.00032688489131077366</t>
  </si>
  <si>
    <t>0.0003407948866857002</t>
  </si>
  <si>
    <t>1.0432496531194903e-05</t>
  </si>
  <si>
    <t>0.06486926343096991</t>
  </si>
  <si>
    <t>0.002093454303926444</t>
  </si>
  <si>
    <t>0.00020864993062389808</t>
  </si>
  <si>
    <t>0.0004207773600915278</t>
  </si>
  <si>
    <t>0.0004938048358098921</t>
  </si>
  <si>
    <t>0.00046946234390377067</t>
  </si>
  <si>
    <t>0.06377732879403818</t>
  </si>
  <si>
    <t>0.002016949329364348</t>
  </si>
  <si>
    <t>0.000180829939874045</t>
  </si>
  <si>
    <t>4.172998612477961e-05</t>
  </si>
  <si>
    <t>0.0006120397964967676</t>
  </si>
  <si>
    <t>0.000570309810371988</t>
  </si>
  <si>
    <t>0.0002990649005609206</t>
  </si>
  <si>
    <t>0.0002225599259988246</t>
  </si>
  <si>
    <t>0.0640763936945991</t>
  </si>
  <si>
    <t>0.0020239043270518114</t>
  </si>
  <si>
    <t>6.607247803090105e-05</t>
  </si>
  <si>
    <t>0.000323407392467042</t>
  </si>
  <si>
    <t>0.0006016072999655728</t>
  </si>
  <si>
    <t>0.000580742306903183</t>
  </si>
  <si>
    <t>0.06437545859516002</t>
  </si>
  <si>
    <t>0.002027381825895543</t>
  </si>
  <si>
    <t>0.00020517243178016644</t>
  </si>
  <si>
    <t>0.0005181473277160136</t>
  </si>
  <si>
    <t>0.0005911748034343778</t>
  </si>
  <si>
    <t>0.00023646992137375114</t>
  </si>
  <si>
    <t>0.00033731738784196857</t>
  </si>
  <si>
    <t>0.0646814784934084</t>
  </si>
  <si>
    <t>0.0018048218998967182</t>
  </si>
  <si>
    <t>0.000142577452592997</t>
  </si>
  <si>
    <t>3.8252487281047976e-05</t>
  </si>
  <si>
    <t>0.0003825248728104798</t>
  </si>
  <si>
    <t>0.0005355348219346717</t>
  </si>
  <si>
    <t>0.00034774988437316347</t>
  </si>
  <si>
    <t>2.4342491906121442e-05</t>
  </si>
  <si>
    <t>0.06456324353272153</t>
  </si>
  <si>
    <t>1.7387494218658173e-05</t>
  </si>
  <si>
    <t>0.0018708943779276194</t>
  </si>
  <si>
    <t>0.00015648744796792355</t>
  </si>
  <si>
    <t>0.0004451198519976492</t>
  </si>
  <si>
    <t>0.0002434249190612144</t>
  </si>
  <si>
    <t>0.0002747224086547991</t>
  </si>
  <si>
    <t>0.06444848607087839</t>
  </si>
  <si>
    <t>288202.0</t>
  </si>
  <si>
    <t>0.0017557130068493625</t>
  </si>
  <si>
    <t>0.00018389879320754193</t>
  </si>
  <si>
    <t>5.2046828266285455e-05</t>
  </si>
  <si>
    <t>0.00029146223829119855</t>
  </si>
  <si>
    <t>0.0004927099742541689</t>
  </si>
  <si>
    <t>0.0002498247756781702</t>
  </si>
  <si>
    <t>0.0003573882207618268</t>
  </si>
  <si>
    <t>0.06419108819508539</t>
  </si>
  <si>
    <t>55.11186751826214</t>
  </si>
  <si>
    <t>3.4697885510856967e-06</t>
  </si>
  <si>
    <t>0.001887564971790619</t>
  </si>
  <si>
    <t>0.0001249123878390851</t>
  </si>
  <si>
    <t>6.939577102171393e-05</t>
  </si>
  <si>
    <t>0.00016654985045211346</t>
  </si>
  <si>
    <t>0.0005065891284585117</t>
  </si>
  <si>
    <t>0.0002359456214738274</t>
  </si>
  <si>
    <t>0.00039902568337485514</t>
  </si>
  <si>
    <t>1.3879154204342787e-05</t>
  </si>
  <si>
    <t>0.06401412897898003</t>
  </si>
  <si>
    <t>0.0018736858175862764</t>
  </si>
  <si>
    <t>0.00013879154204342786</t>
  </si>
  <si>
    <t>0.00025676435278034154</t>
  </si>
  <si>
    <t>0.0006245619391954255</t>
  </si>
  <si>
    <t>0.0002185966787183989</t>
  </si>
  <si>
    <t>0.00024288519857599877</t>
  </si>
  <si>
    <t>1.0409365653257091e-05</t>
  </si>
  <si>
    <t>0.06384063955142574</t>
  </si>
  <si>
    <t>0.0016654985045211346</t>
  </si>
  <si>
    <t>0.00017348942755428484</t>
  </si>
  <si>
    <t>3.122809695977127e-05</t>
  </si>
  <si>
    <t>0.000229006044371656</t>
  </si>
  <si>
    <t>0.0005135287055606831</t>
  </si>
  <si>
    <t>0.00026370392988251296</t>
  </si>
  <si>
    <t>0.00042678399178354073</t>
  </si>
  <si>
    <t>6.9395771021713935e-06</t>
  </si>
  <si>
    <t>0.06367061991242254</t>
  </si>
  <si>
    <t>0.0019396118000569046</t>
  </si>
  <si>
    <t>0.000652320247604111</t>
  </si>
  <si>
    <t>0.0003226903352509698</t>
  </si>
  <si>
    <t>0.06301482987626734</t>
  </si>
  <si>
    <t>0.0022067855184905033</t>
  </si>
  <si>
    <t>0.0006280317277465111</t>
  </si>
  <si>
    <t>0.0002255362558205703</t>
  </si>
  <si>
    <t>0.0011727885302669654</t>
  </si>
  <si>
    <t>2.0818731306514182e-05</t>
  </si>
  <si>
    <t>0.062365979417214314</t>
  </si>
  <si>
    <t>0.0023316979063295884</t>
  </si>
  <si>
    <t>0.00037820695206834096</t>
  </si>
  <si>
    <t>0.0001006238679814852</t>
  </si>
  <si>
    <t>0.0003469788551085697</t>
  </si>
  <si>
    <t>0.0005308776483161116</t>
  </si>
  <si>
    <t>0.00024635498712708445</t>
  </si>
  <si>
    <t>0.0002116571016162275</t>
  </si>
  <si>
    <t>0.06172753832381455</t>
  </si>
  <si>
    <t>0.0029944275195869564</t>
  </si>
  <si>
    <t>5.898640536845685e-05</t>
  </si>
  <si>
    <t>0.0002879924497401128</t>
  </si>
  <si>
    <t>0.0008952054461801098</t>
  </si>
  <si>
    <t>0.00026717371843359863</t>
  </si>
  <si>
    <t>0.00035044864365965536</t>
  </si>
  <si>
    <t>2.4288519857599878e-05</t>
  </si>
  <si>
    <t>0.06260539482723923</t>
  </si>
  <si>
    <t>0.0024427311399643306</t>
  </si>
  <si>
    <t>0.00017001963900319914</t>
  </si>
  <si>
    <t>3.8167674061942665e-05</t>
  </si>
  <si>
    <t>0.0008084607324029674</t>
  </si>
  <si>
    <t>0.00028452266118902714</t>
  </si>
  <si>
    <t>0.0005759848994802256</t>
  </si>
  <si>
    <t>0.06349366069631716</t>
  </si>
  <si>
    <t>0.0022033157299394175</t>
  </si>
  <si>
    <t>0.0002394154100249131</t>
  </si>
  <si>
    <t>5.551661681737115e-05</t>
  </si>
  <si>
    <t>0.0003192205466998841</t>
  </si>
  <si>
    <t>0.0007841722125453675</t>
  </si>
  <si>
    <t>0.0002602341413314273</t>
  </si>
  <si>
    <t>0.00028105287263794146</t>
  </si>
  <si>
    <t>0.06439927550815053</t>
  </si>
  <si>
    <t>0.0019639003199145044</t>
  </si>
  <si>
    <t>0.00019777794741188473</t>
  </si>
  <si>
    <t>6.592598247062824e-05</t>
  </si>
  <si>
    <t>0.00041637462613028364</t>
  </si>
  <si>
    <t>0.0003643277978639982</t>
  </si>
  <si>
    <t>0.06456929514715373</t>
  </si>
  <si>
    <t>0.0018840951832395335</t>
  </si>
  <si>
    <t>0.0002775830840868557</t>
  </si>
  <si>
    <t>0.0007147764415236536</t>
  </si>
  <si>
    <t>0.00015961027334994204</t>
  </si>
  <si>
    <t>0.06474278457470801</t>
  </si>
  <si>
    <t>288843.0</t>
  </si>
  <si>
    <t>6.92417680193046e-06</t>
  </si>
  <si>
    <t>0.0016444919904584844</t>
  </si>
  <si>
    <t>0.00016271815484536581</t>
  </si>
  <si>
    <t>8.655221002413076e-05</t>
  </si>
  <si>
    <t>0.00022157365766177473</t>
  </si>
  <si>
    <t>0.000436223138521619</t>
  </si>
  <si>
    <t>0.00017310442004826152</t>
  </si>
  <si>
    <t>0.000526237436946715</t>
  </si>
  <si>
    <t>1.384835360386092e-05</t>
  </si>
  <si>
    <t>1.038626520289569e-05</t>
  </si>
  <si>
    <t>0.06477567398205945</t>
  </si>
  <si>
    <t>55.23444372203313</t>
  </si>
  <si>
    <t>0.0020530184217723815</t>
  </si>
  <si>
    <t>0.00019733903885501812</t>
  </si>
  <si>
    <t>7.270385642026984e-05</t>
  </si>
  <si>
    <t>0.00010040056362799168</t>
  </si>
  <si>
    <t>0.0005504720557534716</t>
  </si>
  <si>
    <t>0.0003046637792849403</t>
  </si>
  <si>
    <t>0.0005331616137486454</t>
  </si>
  <si>
    <t>0.06411095300907413</t>
  </si>
  <si>
    <t>3.46208840096523e-06</t>
  </si>
  <si>
    <t>0.0022642058142312606</t>
  </si>
  <si>
    <t>6.92417680193046e-05</t>
  </si>
  <si>
    <t>0.0001246351824347483</t>
  </si>
  <si>
    <t>0.0005400857905505759</t>
  </si>
  <si>
    <t>0.00032543630969073163</t>
  </si>
  <si>
    <t>0.0008205149510287596</t>
  </si>
  <si>
    <t>0.06345315621289074</t>
  </si>
  <si>
    <t>0.0019907008305550073</t>
  </si>
  <si>
    <t>0.00016964233164729628</t>
  </si>
  <si>
    <t>4.846923761351322e-05</t>
  </si>
  <si>
    <t>0.00023195992286467043</t>
  </si>
  <si>
    <t>0.0004916165529370627</t>
  </si>
  <si>
    <t>0.00025965663007239225</t>
  </si>
  <si>
    <t>0.0002735049836762532</t>
  </si>
  <si>
    <t>0.06280228359350927</t>
  </si>
  <si>
    <t>0.0019353074161395636</t>
  </si>
  <si>
    <t>8.309012162316552e-05</t>
  </si>
  <si>
    <t>0.00033582257489362733</t>
  </si>
  <si>
    <t>0.0005885550281640892</t>
  </si>
  <si>
    <t>0.0003427467516955578</t>
  </si>
  <si>
    <t>0.0002492703648694966</t>
  </si>
  <si>
    <t>3.1158795608687075e-05</t>
  </si>
  <si>
    <t>0.06185020928324384</t>
  </si>
  <si>
    <t>0.0022157365766177473</t>
  </si>
  <si>
    <t>0.00018002859685019198</t>
  </si>
  <si>
    <t>3.46208840096523e-05</t>
  </si>
  <si>
    <t>0.0007755078018162116</t>
  </si>
  <si>
    <t>0.0003081258676859055</t>
  </si>
  <si>
    <t>0.0005920171165650544</t>
  </si>
  <si>
    <t>0.06091544541498323</t>
  </si>
  <si>
    <t>0.00019041486205308766</t>
  </si>
  <si>
    <t>9.001429842509599e-05</t>
  </si>
  <si>
    <t>0.00022503574606273996</t>
  </si>
  <si>
    <t>0.0008828325422461337</t>
  </si>
  <si>
    <t>0.0002873533372801141</t>
  </si>
  <si>
    <t>0.00034967092849748826</t>
  </si>
  <si>
    <t>0.00012117309403378305</t>
  </si>
  <si>
    <t>0.05999799198872744</t>
  </si>
  <si>
    <t>0.0018868381785260506</t>
  </si>
  <si>
    <t>0.00020772530405791382</t>
  </si>
  <si>
    <t>6.577967961833937e-05</t>
  </si>
  <si>
    <t>0.0006958797685940113</t>
  </si>
  <si>
    <t>0.00020080112725598336</t>
  </si>
  <si>
    <t>0.060870438265770675</t>
  </si>
  <si>
    <t>0.0017518167308884064</t>
  </si>
  <si>
    <t>4.5007149212547996e-05</t>
  </si>
  <si>
    <t>0.0002769670720772184</t>
  </si>
  <si>
    <t>0.0006024033817679501</t>
  </si>
  <si>
    <t>0.00025273245327046183</t>
  </si>
  <si>
    <t>0.0003219742212897664</t>
  </si>
  <si>
    <t>2.077253040579138e-05</t>
  </si>
  <si>
    <t>0.061760194984818745</t>
  </si>
  <si>
    <t>0.0017102716700768236</t>
  </si>
  <si>
    <t>0.000256194541671427</t>
  </si>
  <si>
    <t>6.231759121737415e-05</t>
  </si>
  <si>
    <t>0.0007997424206229682</t>
  </si>
  <si>
    <t>0.0004189126965167929</t>
  </si>
  <si>
    <t>0.06266380005747067</t>
  </si>
  <si>
    <t>0.0015579397804343536</t>
  </si>
  <si>
    <t>0.00017656650844922675</t>
  </si>
  <si>
    <t>0.00023542201126563566</t>
  </si>
  <si>
    <t>0.000571244586159263</t>
  </si>
  <si>
    <t>0.0002042632156569486</t>
  </si>
  <si>
    <t>0.06308617484238843</t>
  </si>
  <si>
    <t>0.001803748056902885</t>
  </si>
  <si>
    <t>0.00018349068525115722</t>
  </si>
  <si>
    <t>0.00015579397804343537</t>
  </si>
  <si>
    <t>0.06351201171570715</t>
  </si>
  <si>
    <t>289486.0</t>
  </si>
  <si>
    <t>3.454398485591704e-06</t>
  </si>
  <si>
    <t>0.0019344631519313542</t>
  </si>
  <si>
    <t>0.00016235672882281008</t>
  </si>
  <si>
    <t>5.872477425505897e-05</t>
  </si>
  <si>
    <t>0.00018999191670754373</t>
  </si>
  <si>
    <t>0.0005803389455794062</t>
  </si>
  <si>
    <t>0.00019690071367872713</t>
  </si>
  <si>
    <t>0.0002487166909626027</t>
  </si>
  <si>
    <t>1.0363195456775111e-05</t>
  </si>
  <si>
    <t>2.418078939914193e-05</t>
  </si>
  <si>
    <t>0.06380274002887877</t>
  </si>
  <si>
    <t>55.357402378858</t>
  </si>
  <si>
    <t>0.0020380951064991053</t>
  </si>
  <si>
    <t>0.00012090394699570964</t>
  </si>
  <si>
    <t>0.00020380951064991054</t>
  </si>
  <si>
    <t>0.0006425181183200569</t>
  </si>
  <si>
    <t>0.00020726390913550224</t>
  </si>
  <si>
    <t>3.799838334150874e-05</t>
  </si>
  <si>
    <t>0.06414472547895235</t>
  </si>
  <si>
    <t>0.0018757383776762952</t>
  </si>
  <si>
    <t>8.635996213979259e-05</t>
  </si>
  <si>
    <t>4.490718031269215e-05</t>
  </si>
  <si>
    <t>0.000559612554665856</t>
  </si>
  <si>
    <t>0.00023835349550582757</t>
  </si>
  <si>
    <t>0.0001796287212507686</t>
  </si>
  <si>
    <t>1.3817593942366816e-05</t>
  </si>
  <si>
    <t>2.7635187884733632e-05</t>
  </si>
  <si>
    <t>0.06449016532751152</t>
  </si>
  <si>
    <t>0.0016822920624831599</t>
  </si>
  <si>
    <t>8.98143606253843e-05</t>
  </si>
  <si>
    <t>0.0003523486455303538</t>
  </si>
  <si>
    <t>0.0005147053743531639</t>
  </si>
  <si>
    <t>0.00021762710459227735</t>
  </si>
  <si>
    <t>0.00031780466067443674</t>
  </si>
  <si>
    <t>6.908796971183408e-06</t>
  </si>
  <si>
    <t>1.727199242795852e-05</t>
  </si>
  <si>
    <t>0.06483905957455628</t>
  </si>
  <si>
    <t>0.0017237448443102603</t>
  </si>
  <si>
    <t>0.00014853913488044326</t>
  </si>
  <si>
    <t>2.0726390913550222e-05</t>
  </si>
  <si>
    <t>0.00037998383341508745</t>
  </si>
  <si>
    <t>0.0005008877804107971</t>
  </si>
  <si>
    <t>0.00015199353336603497</t>
  </si>
  <si>
    <t>0.00020035511216431884</t>
  </si>
  <si>
    <t>3.1089586370325335e-05</t>
  </si>
  <si>
    <t>0.06412745348652439</t>
  </si>
  <si>
    <t>0.00184464879130597</t>
  </si>
  <si>
    <t>0.00014508473639485156</t>
  </si>
  <si>
    <t>0.0003592574425015372</t>
  </si>
  <si>
    <t>0.0004974333819252054</t>
  </si>
  <si>
    <t>0.00015890233033721837</t>
  </si>
  <si>
    <t>0.0002556254879337861</t>
  </si>
  <si>
    <t>0.06342621059394928</t>
  </si>
  <si>
    <t>0.0017133816488534852</t>
  </si>
  <si>
    <t>0.00013817593942366815</t>
  </si>
  <si>
    <t>4.836157879828386e-05</t>
  </si>
  <si>
    <t>0.00034543984855917037</t>
  </si>
  <si>
    <t>0.000525068569809939</t>
  </si>
  <si>
    <t>0.00023144469853464417</t>
  </si>
  <si>
    <t>6.217917274065067e-05</t>
  </si>
  <si>
    <t>0.06273187649834534</t>
  </si>
  <si>
    <t>0.001972461535272863</t>
  </si>
  <si>
    <t>0.00012781274396689304</t>
  </si>
  <si>
    <t>0.0002659886833905612</t>
  </si>
  <si>
    <t>0.0006045197349785482</t>
  </si>
  <si>
    <t>0.00039380142735745427</t>
  </si>
  <si>
    <t>0.0645419813047954</t>
  </si>
  <si>
    <t>0.0015406617245739</t>
  </si>
  <si>
    <t>8.290556365420089e-05</t>
  </si>
  <si>
    <t>0.00030398706673206993</t>
  </si>
  <si>
    <t>0.0005527037576946726</t>
  </si>
  <si>
    <t>0.0001830831197363603</t>
  </si>
  <si>
    <t>0.06640735648701492</t>
  </si>
  <si>
    <t>0.0018170136034212363</t>
  </si>
  <si>
    <t>0.00017271992427958518</t>
  </si>
  <si>
    <t>5.181597728387556e-05</t>
  </si>
  <si>
    <t>0.00047670699101165514</t>
  </si>
  <si>
    <t>0.0007979660501716836</t>
  </si>
  <si>
    <t>0.00023489909702023587</t>
  </si>
  <si>
    <t>0.0683280020450039</t>
  </si>
  <si>
    <t>0.00015544793185162667</t>
  </si>
  <si>
    <t>0.0004145278182710045</t>
  </si>
  <si>
    <t>0.0004421630061557381</t>
  </si>
  <si>
    <t>0.00013472154093807645</t>
  </si>
  <si>
    <t>0.06881852662995792</t>
  </si>
  <si>
    <t>0.001751380032194994</t>
  </si>
  <si>
    <t>0.000245262292477011</t>
  </si>
  <si>
    <t>0.0005976109380073648</t>
  </si>
  <si>
    <t>0.00022108150307786906</t>
  </si>
  <si>
    <t>0.06931250561339754</t>
  </si>
  <si>
    <t>290130.0</t>
  </si>
  <si>
    <t>3.4467307758590976e-06</t>
  </si>
  <si>
    <t>0.0016406438493089305</t>
  </si>
  <si>
    <t>0.0001447626925860821</t>
  </si>
  <si>
    <t>5.1700961637886464e-05</t>
  </si>
  <si>
    <t>0.00032054596215489605</t>
  </si>
  <si>
    <t>0.0005135628856030056</t>
  </si>
  <si>
    <t>0.00022403750043084133</t>
  </si>
  <si>
    <t>0.00039982076999965535</t>
  </si>
  <si>
    <t>1.378692310343639e-05</t>
  </si>
  <si>
    <t>6.204115396546376e-05</t>
  </si>
  <si>
    <t>0.06965842898011236</t>
  </si>
  <si>
    <t>55.48055226220982</t>
  </si>
  <si>
    <t>0.0018198738496536036</t>
  </si>
  <si>
    <t>0.0001516561541378003</t>
  </si>
  <si>
    <t>0.00024127115431013684</t>
  </si>
  <si>
    <t>0.0006617723089649468</t>
  </si>
  <si>
    <t>0.00021025057732740495</t>
  </si>
  <si>
    <t>6.893461551718195e-06</t>
  </si>
  <si>
    <t>2.0680384655154586e-05</t>
  </si>
  <si>
    <t>0.06995484782683624</t>
  </si>
  <si>
    <t>0.0016957915417226761</t>
  </si>
  <si>
    <t>0.00011029538482749112</t>
  </si>
  <si>
    <t>3.446730775859098e-05</t>
  </si>
  <si>
    <t>0.00037914038534450075</t>
  </si>
  <si>
    <t>0.0005687105780167512</t>
  </si>
  <si>
    <t>0.0004549684624134009</t>
  </si>
  <si>
    <t>3.7914038534450075e-05</t>
  </si>
  <si>
    <t>0.07025126667356013</t>
  </si>
  <si>
    <t>0.0014889876951711303</t>
  </si>
  <si>
    <t>0.00012752903870678661</t>
  </si>
  <si>
    <t>0.0003308861544824734</t>
  </si>
  <si>
    <t>0.0004205011546548099</t>
  </si>
  <si>
    <t>0.00016888980801709578</t>
  </si>
  <si>
    <t>0.00018957019267225038</t>
  </si>
  <si>
    <t>1.0340192327577293e-05</t>
  </si>
  <si>
    <t>3.102057698273188e-05</t>
  </si>
  <si>
    <t>0.07055457898183573</t>
  </si>
  <si>
    <t>0.001692344810946817</t>
  </si>
  <si>
    <t>0.00046875538551683726</t>
  </si>
  <si>
    <t>0.00025505807741357323</t>
  </si>
  <si>
    <t>0.000141315961810223</t>
  </si>
  <si>
    <t>0.00018267673112053217</t>
  </si>
  <si>
    <t>4.480750008616827e-05</t>
  </si>
  <si>
    <t>0.07019611898114639</t>
  </si>
  <si>
    <t>0.0017405990418088444</t>
  </si>
  <si>
    <t>4.825423086202737e-05</t>
  </si>
  <si>
    <t>0.0003067590390514597</t>
  </si>
  <si>
    <t>0.00022748423120670045</t>
  </si>
  <si>
    <t>0.0003239926929307552</t>
  </si>
  <si>
    <t>1.723365387929549e-05</t>
  </si>
  <si>
    <t>0.06983765898045703</t>
  </si>
  <si>
    <t>0.0019646365422396855</t>
  </si>
  <si>
    <t>0.0001482094233619412</t>
  </si>
  <si>
    <t>5.859442318960466e-05</t>
  </si>
  <si>
    <t>0.0004756488470685555</t>
  </si>
  <si>
    <t>0.0005066694240512873</t>
  </si>
  <si>
    <t>5.514769241374556e-05</t>
  </si>
  <si>
    <t>0.06948609244131941</t>
  </si>
  <si>
    <t>0.0018267673112053217</t>
  </si>
  <si>
    <t>0.0002585048081894323</t>
  </si>
  <si>
    <t>0.0002757384620687278</t>
  </si>
  <si>
    <t>0.00018612346189639129</t>
  </si>
  <si>
    <t>2.4127115431013683e-05</t>
  </si>
  <si>
    <t>0.07022369282735326</t>
  </si>
  <si>
    <t>0.0016544307724123668</t>
  </si>
  <si>
    <t>0.00011718884637920932</t>
  </si>
  <si>
    <t>0.00036190673146520525</t>
  </si>
  <si>
    <t>0.0003136525006031779</t>
  </si>
  <si>
    <t>0.00019991038499982767</t>
  </si>
  <si>
    <t>0.07097163340571468</t>
  </si>
  <si>
    <t>0.0020990590424981906</t>
  </si>
  <si>
    <t>0.00020680384655154586</t>
  </si>
  <si>
    <t>2.757384620687278e-05</t>
  </si>
  <si>
    <t>0.00034122634681005065</t>
  </si>
  <si>
    <t>0.00033433288525833247</t>
  </si>
  <si>
    <t>0.000351566539137628</t>
  </si>
  <si>
    <t>0.07172646744562783</t>
  </si>
  <si>
    <t>0.002047358080860304</t>
  </si>
  <si>
    <t>0.0001619963464653776</t>
  </si>
  <si>
    <t>4.136076931030917e-05</t>
  </si>
  <si>
    <t>0.000175783269568814</t>
  </si>
  <si>
    <t>0.0003274394237066143</t>
  </si>
  <si>
    <t>0.001726812118705408</t>
  </si>
  <si>
    <t>0.00020335711577568677</t>
  </si>
  <si>
    <t>0.0002929721159480233</t>
  </si>
  <si>
    <t>0.00040326750077551444</t>
  </si>
  <si>
    <t>0.0001344225002585048</t>
  </si>
  <si>
    <t>09</t>
  </si>
  <si>
    <t>153954.0</t>
  </si>
  <si>
    <t>23.0</t>
  </si>
  <si>
    <t>13.4</t>
  </si>
  <si>
    <t>13.2</t>
  </si>
  <si>
    <t>4889.9</t>
  </si>
  <si>
    <t>6.495446691869e-06</t>
  </si>
  <si>
    <t>0.001006794237239695</t>
  </si>
  <si>
    <t>0.000168881613988594</t>
  </si>
  <si>
    <t>0.000123413487145511</t>
  </si>
  <si>
    <t>0.00011691804045364199</t>
  </si>
  <si>
    <t>0.000337763227977188</t>
  </si>
  <si>
    <t>0.000422204034971485</t>
  </si>
  <si>
    <t>0.000597581095651948</t>
  </si>
  <si>
    <t>3.8972680151214e-05</t>
  </si>
  <si>
    <t>0.09320966002832015</t>
  </si>
  <si>
    <t>31.48407942902718</t>
  </si>
  <si>
    <t>0.000889876196786053</t>
  </si>
  <si>
    <t>0.00011042259376177299</t>
  </si>
  <si>
    <t>0.000214349740831677</t>
  </si>
  <si>
    <t>0.000428699481663354</t>
  </si>
  <si>
    <t>0.000928848876937267</t>
  </si>
  <si>
    <t>1.2990893383738e-05</t>
  </si>
  <si>
    <t>0.09305376930771529</t>
  </si>
  <si>
    <t>1.9486340075607e-05</t>
  </si>
  <si>
    <t>0.001266612104914455</t>
  </si>
  <si>
    <t>0.000155890720604856</t>
  </si>
  <si>
    <t>0.000136404380529249</t>
  </si>
  <si>
    <t>0.00032477233459345</t>
  </si>
  <si>
    <t>0.000253322420982891</t>
  </si>
  <si>
    <t>0.000552112968808865</t>
  </si>
  <si>
    <t>0.000532626628733258</t>
  </si>
  <si>
    <t>0.0929043740338023</t>
  </si>
  <si>
    <t>0.001227639424763241</t>
  </si>
  <si>
    <t>0.000285799654442236</t>
  </si>
  <si>
    <t>0.000279304207750367</t>
  </si>
  <si>
    <t>0.000344258674669057</t>
  </si>
  <si>
    <t>0.000506644841965782</t>
  </si>
  <si>
    <t>0.000539122075425127</t>
  </si>
  <si>
    <t>0.09275497875988932</t>
  </si>
  <si>
    <t>0.001292593891681931</t>
  </si>
  <si>
    <t>7.1449913610559e-05</t>
  </si>
  <si>
    <t>8.4440806994297e-05</t>
  </si>
  <si>
    <t>0.000227340634215415</t>
  </si>
  <si>
    <t>0.000617067435727555</t>
  </si>
  <si>
    <t>0.00044169037504709197</t>
  </si>
  <si>
    <t>0.09266404250620315</t>
  </si>
  <si>
    <t>0.001078244150850254</t>
  </si>
  <si>
    <t>0.000142899827221118</t>
  </si>
  <si>
    <t>0.00017537706068046299</t>
  </si>
  <si>
    <t>0.000545617522116996</t>
  </si>
  <si>
    <t>0.00038972680151214</t>
  </si>
  <si>
    <t>0.09257960169920885</t>
  </si>
  <si>
    <t>0.001260116658222586</t>
  </si>
  <si>
    <t>0.00023383608090728398</t>
  </si>
  <si>
    <t>0.000207854294139808</t>
  </si>
  <si>
    <t>0.000578094755576341</t>
  </si>
  <si>
    <t>0.00071449913610559</t>
  </si>
  <si>
    <t>0.09249516089221456</t>
  </si>
  <si>
    <t>0.000876885303402315</t>
  </si>
  <si>
    <t>0.000201358847447939</t>
  </si>
  <si>
    <t>0.000272808761058498</t>
  </si>
  <si>
    <t>0.000493653948582044</t>
  </si>
  <si>
    <t>0.09159878924873664</t>
  </si>
  <si>
    <t>0.000415708588279616</t>
  </si>
  <si>
    <t>0.000103927147069904</t>
  </si>
  <si>
    <t>6.495446691868999e-05</t>
  </si>
  <si>
    <t>9.0936253686166e-05</t>
  </si>
  <si>
    <t>0.000298790547825974</t>
  </si>
  <si>
    <t>0.09070891305195058</t>
  </si>
  <si>
    <t>0.000682021902646245</t>
  </si>
  <si>
    <t>9.7431700378035e-05</t>
  </si>
  <si>
    <t>7.7945360302428e-05</t>
  </si>
  <si>
    <t>0.000149395273912987</t>
  </si>
  <si>
    <t>0.000461176715122699</t>
  </si>
  <si>
    <t>0.08983202774854827</t>
  </si>
  <si>
    <t>0.001084739597542123</t>
  </si>
  <si>
    <t>0.000311781441209712</t>
  </si>
  <si>
    <t>0.000383231354820271</t>
  </si>
  <si>
    <t>0.000610571989035686</t>
  </si>
  <si>
    <t>0.08993595489561818</t>
  </si>
  <si>
    <t>0.001247125764838848</t>
  </si>
  <si>
    <t>0.000181872507372332</t>
  </si>
  <si>
    <t>0.000305285994517843</t>
  </si>
  <si>
    <t>3.2477233459344997e-05</t>
  </si>
  <si>
    <t>0.09004637748937995</t>
  </si>
  <si>
    <t>153287.0</t>
  </si>
  <si>
    <t>6.523710425541631e-06</t>
  </si>
  <si>
    <t>0.0010372699576611194</t>
  </si>
  <si>
    <t>0.00023485357531949873</t>
  </si>
  <si>
    <t>0.00011090307723420772</t>
  </si>
  <si>
    <t>0.00014352162936191588</t>
  </si>
  <si>
    <t>0.00025442470659612363</t>
  </si>
  <si>
    <t>0.0005284205444688722</t>
  </si>
  <si>
    <t>0.00031966181085153994</t>
  </si>
  <si>
    <t>0.09054910070651784</t>
  </si>
  <si>
    <t>31.347675821591444</t>
  </si>
  <si>
    <t>0.00123950498085291</t>
  </si>
  <si>
    <t>0.00028704325872383176</t>
  </si>
  <si>
    <t>0.00013047420851083262</t>
  </si>
  <si>
    <t>0.0002283298648939571</t>
  </si>
  <si>
    <t>0.0002087587336173322</t>
  </si>
  <si>
    <t>0.0004762308610645391</t>
  </si>
  <si>
    <t>0.000424041177660206</t>
  </si>
  <si>
    <t>1.3047420851083262e-05</t>
  </si>
  <si>
    <t>0.09080352541311397</t>
  </si>
  <si>
    <t>0.0013047420851083262</t>
  </si>
  <si>
    <t>0.00012395049808529098</t>
  </si>
  <si>
    <t>0.00024137728574504034</t>
  </si>
  <si>
    <t>0.0004958019923411639</t>
  </si>
  <si>
    <t>0.0004175174672346644</t>
  </si>
  <si>
    <t>1.9571131276624892e-05</t>
  </si>
  <si>
    <t>3.2618552127708155e-05</t>
  </si>
  <si>
    <t>0.09106447383013563</t>
  </si>
  <si>
    <t>0.0013699791893637425</t>
  </si>
  <si>
    <t>0.0002739958378727485</t>
  </si>
  <si>
    <t>0.0001043793668086661</t>
  </si>
  <si>
    <t>0.0005349442548944137</t>
  </si>
  <si>
    <t>0.0003783752046814146</t>
  </si>
  <si>
    <t>2.6094841702166524e-05</t>
  </si>
  <si>
    <t>0.09133194595758283</t>
  </si>
  <si>
    <t>0.0012851709538317013</t>
  </si>
  <si>
    <t>0.00026747212744720686</t>
  </si>
  <si>
    <t>0.00011742678765974936</t>
  </si>
  <si>
    <t>0.00016961647106408242</t>
  </si>
  <si>
    <t>0.0004436123089368309</t>
  </si>
  <si>
    <t>0.00033270923170262317</t>
  </si>
  <si>
    <t>0.09111013980311441</t>
  </si>
  <si>
    <t>0.0014939296874490334</t>
  </si>
  <si>
    <t>0.00024790099617058196</t>
  </si>
  <si>
    <t>9.785565638312447e-05</t>
  </si>
  <si>
    <t>0.00040447004638358115</t>
  </si>
  <si>
    <t>0.00029356696914937337</t>
  </si>
  <si>
    <t>0.00035228036297924807</t>
  </si>
  <si>
    <t>0.09089485735907155</t>
  </si>
  <si>
    <t>0.001343884347661576</t>
  </si>
  <si>
    <t>8.480823553204121e-05</t>
  </si>
  <si>
    <t>0.00015004533978745752</t>
  </si>
  <si>
    <t>0.00037185149425587297</t>
  </si>
  <si>
    <t>0.0003979463359580395</t>
  </si>
  <si>
    <t>0.00032618552127708155</t>
  </si>
  <si>
    <t>0.09067957491502868</t>
  </si>
  <si>
    <t>0.001219933849576285</t>
  </si>
  <si>
    <t>0.00013699791893637426</t>
  </si>
  <si>
    <t>0.00030661439000045665</t>
  </si>
  <si>
    <t>0.0004370885985112893</t>
  </si>
  <si>
    <t>0.00034575665255370645</t>
  </si>
  <si>
    <t>0.09164508405800884</t>
  </si>
  <si>
    <t>0.0014286925831936172</t>
  </si>
  <si>
    <t>9.133194595758284e-05</t>
  </si>
  <si>
    <t>0.00018266389191516568</t>
  </si>
  <si>
    <t>0.00041099375680912276</t>
  </si>
  <si>
    <t>0.00043056488808574766</t>
  </si>
  <si>
    <t>0.09262364062184007</t>
  </si>
  <si>
    <t>0.0014025977414914507</t>
  </si>
  <si>
    <t>0.0005088494131922473</t>
  </si>
  <si>
    <t>0.0004631834402134558</t>
  </si>
  <si>
    <t>0.0936152446065224</t>
  </si>
  <si>
    <t>0.0012460286912784515</t>
  </si>
  <si>
    <t>0.00020223502319179057</t>
  </si>
  <si>
    <t>0.0005023257027667056</t>
  </si>
  <si>
    <t>0.0013830266102148258</t>
  </si>
  <si>
    <t>0.00033923294212816484</t>
  </si>
  <si>
    <t>0.0004827545714900807</t>
  </si>
  <si>
    <t>153066.0</t>
  </si>
  <si>
    <t>6.533129499692943e-06</t>
  </si>
  <si>
    <t>0.0013000927704388957</t>
  </si>
  <si>
    <t>0.0001959938849907883</t>
  </si>
  <si>
    <t>9.799694249539415e-05</t>
  </si>
  <si>
    <t>6.533129499692943e-05</t>
  </si>
  <si>
    <t>0.00041812028798034835</t>
  </si>
  <si>
    <t>0.0004246534174800413</t>
  </si>
  <si>
    <t>0.000568382266473286</t>
  </si>
  <si>
    <t>0.09375040832059373</t>
  </si>
  <si>
    <t>31.302480623325632</t>
  </si>
  <si>
    <t>0.0013327584179373604</t>
  </si>
  <si>
    <t>0.00022212640298956005</t>
  </si>
  <si>
    <t>0.00010453007199508709</t>
  </si>
  <si>
    <t>7.839755399631531e-05</t>
  </si>
  <si>
    <t>0.0003331896044843401</t>
  </si>
  <si>
    <t>0.00048345158297727776</t>
  </si>
  <si>
    <t>0.0003789215109821907</t>
  </si>
  <si>
    <t>1.3066258999385886e-05</t>
  </si>
  <si>
    <t>0.09317549292462075</t>
  </si>
  <si>
    <t>0.001273960252440124</t>
  </si>
  <si>
    <t>0.0002743914389871036</t>
  </si>
  <si>
    <t>5.2265035997543544e-05</t>
  </si>
  <si>
    <t>0.00030705708648556834</t>
  </si>
  <si>
    <t>0.00031359021598526124</t>
  </si>
  <si>
    <t>0.0003658552519828048</t>
  </si>
  <si>
    <t>3.9198776998157654e-05</t>
  </si>
  <si>
    <t>0.09261364378764717</t>
  </si>
  <si>
    <t>0.001371957194935518</t>
  </si>
  <si>
    <t>0.00023519266198894595</t>
  </si>
  <si>
    <t>5.879816549723649e-05</t>
  </si>
  <si>
    <t>0.0002547920504880248</t>
  </si>
  <si>
    <t>0.00046385219447819896</t>
  </si>
  <si>
    <t>0.09205179465067356</t>
  </si>
  <si>
    <t>0.001581017338925692</t>
  </si>
  <si>
    <t>4.57319064978506e-05</t>
  </si>
  <si>
    <t>0.0001502619784929377</t>
  </si>
  <si>
    <t>0.00035278899298341894</t>
  </si>
  <si>
    <t>0.09161407497419413</t>
  </si>
  <si>
    <t>0.0011824964394444226</t>
  </si>
  <si>
    <t>0.00014372884899324474</t>
  </si>
  <si>
    <t>9.14638129957012e-05</t>
  </si>
  <si>
    <t>0.0005226503599754355</t>
  </si>
  <si>
    <t>0.00032665647498464714</t>
  </si>
  <si>
    <t>0.09117635529771471</t>
  </si>
  <si>
    <t>1.9599388499078827e-05</t>
  </si>
  <si>
    <t>0.0013588909359361322</t>
  </si>
  <si>
    <t>0.00015679510799263062</t>
  </si>
  <si>
    <t>0.00016986136699201652</t>
  </si>
  <si>
    <t>0.00037238838148249774</t>
  </si>
  <si>
    <t>0.0003919877699815766</t>
  </si>
  <si>
    <t>0.09074516875073498</t>
  </si>
  <si>
    <t>0.0014699541374309122</t>
  </si>
  <si>
    <t>0.00013066258999385887</t>
  </si>
  <si>
    <t>0.00035932212248311184</t>
  </si>
  <si>
    <t>0.0002874576979864895</t>
  </si>
  <si>
    <t>0.09147687925470059</t>
  </si>
  <si>
    <t>0.0013458246769367463</t>
  </si>
  <si>
    <t>0.000228659532489253</t>
  </si>
  <si>
    <t>7.186442449662237e-05</t>
  </si>
  <si>
    <t>3.2665647498464717e-05</t>
  </si>
  <si>
    <t>0.09221512288816588</t>
  </si>
  <si>
    <t>0.0012216952164425803</t>
  </si>
  <si>
    <t>0.00016332823749232357</t>
  </si>
  <si>
    <t>0.0003201233454849542</t>
  </si>
  <si>
    <t>0.0005095841009760496</t>
  </si>
  <si>
    <t>0.09296643278063058</t>
  </si>
  <si>
    <t>0.001032234460951485</t>
  </si>
  <si>
    <t>0.0003005239569858754</t>
  </si>
  <si>
    <t>0.000346255863483726</t>
  </si>
  <si>
    <t>0.09294030026263181</t>
  </si>
  <si>
    <t>0.001254360863941045</t>
  </si>
  <si>
    <t>0.00021559327348986713</t>
  </si>
  <si>
    <t>0.00029399082748618244</t>
  </si>
  <si>
    <t>2.6132517998771772e-05</t>
  </si>
  <si>
    <t>0.09292070087413273</t>
  </si>
  <si>
    <t>153153.0</t>
  </si>
  <si>
    <t>0.0012079423844129726</t>
  </si>
  <si>
    <t>0.0002807649866473396</t>
  </si>
  <si>
    <t>5.876476464711759e-05</t>
  </si>
  <si>
    <t>0.0001436472024707319</t>
  </si>
  <si>
    <t>0.0001958825488237253</t>
  </si>
  <si>
    <t>0.000333000333000333</t>
  </si>
  <si>
    <t>0.00046358869888281655</t>
  </si>
  <si>
    <t>6.529418294124176e-06</t>
  </si>
  <si>
    <t>0.09284832814244579</t>
  </si>
  <si>
    <t>31.320272398208555</t>
  </si>
  <si>
    <t>0.0011752952929423518</t>
  </si>
  <si>
    <t>0.00029382382323558796</t>
  </si>
  <si>
    <t>0.00012405894758835937</t>
  </si>
  <si>
    <t>0.00018282371223547693</t>
  </si>
  <si>
    <t>0.0004374710257063198</t>
  </si>
  <si>
    <t>0.00037217684276507804</t>
  </si>
  <si>
    <t>1.3058836588248352e-05</t>
  </si>
  <si>
    <t>0.0923390335155041</t>
  </si>
  <si>
    <t>0.0012732365673542145</t>
  </si>
  <si>
    <t>0.00020894138541197363</t>
  </si>
  <si>
    <t>7.835301952949011e-05</t>
  </si>
  <si>
    <t>0.00015017662076485607</t>
  </si>
  <si>
    <t>0.00025464731347084286</t>
  </si>
  <si>
    <t>0.00041788277082394727</t>
  </si>
  <si>
    <t>0.00041135335252982314</t>
  </si>
  <si>
    <t>0.09184279772515067</t>
  </si>
  <si>
    <t>0.0011557070380599792</t>
  </si>
  <si>
    <t>8.48824378236143e-05</t>
  </si>
  <si>
    <t>0.0002872944049414638</t>
  </si>
  <si>
    <t>0.00036564742447095386</t>
  </si>
  <si>
    <t>0.0003395297512944572</t>
  </si>
  <si>
    <t>0.09134656193479723</t>
  </si>
  <si>
    <t>0.0015213544625309332</t>
  </si>
  <si>
    <t>5.223534635299341e-05</t>
  </si>
  <si>
    <t>0.00010447069270598682</t>
  </si>
  <si>
    <t>0.00023505905858847037</t>
  </si>
  <si>
    <t>0.00035911800617682973</t>
  </si>
  <si>
    <t>0.00034605916958858137</t>
  </si>
  <si>
    <t>0.0907980907980908</t>
  </si>
  <si>
    <t>0.0014691191161779397</t>
  </si>
  <si>
    <t>0.00017629429394135277</t>
  </si>
  <si>
    <t>0.0006072359013535485</t>
  </si>
  <si>
    <t>3.264709147062088e-05</t>
  </si>
  <si>
    <t>0.09024961966138437</t>
  </si>
  <si>
    <t>0.0003982945159415748</t>
  </si>
  <si>
    <t>9.141185611773847e-05</t>
  </si>
  <si>
    <t>0.00020241196711784948</t>
  </si>
  <si>
    <t>0.0001893531305296011</t>
  </si>
  <si>
    <t>0.0004505298622945682</t>
  </si>
  <si>
    <t>0.0003852356793533264</t>
  </si>
  <si>
    <t>1.9588254882372528e-05</t>
  </si>
  <si>
    <t>0.08971420736126619</t>
  </si>
  <si>
    <t>0.0013515895868837044</t>
  </si>
  <si>
    <t>0.00026117673176496704</t>
  </si>
  <si>
    <t>0.00011752952929423518</t>
  </si>
  <si>
    <t>0.00035258858788270555</t>
  </si>
  <si>
    <t>0.09021044315161962</t>
  </si>
  <si>
    <t>0.0012993542405307112</t>
  </si>
  <si>
    <t>7.182360123536594e-05</t>
  </si>
  <si>
    <t>0.0003264709147062088</t>
  </si>
  <si>
    <t>0.09070667894197305</t>
  </si>
  <si>
    <t>0.001436472024707319</t>
  </si>
  <si>
    <t>0.00024158847688259452</t>
  </si>
  <si>
    <t>0.0005615299732946792</t>
  </si>
  <si>
    <t>2.6117673176496704e-05</t>
  </si>
  <si>
    <t>0.09121597356891474</t>
  </si>
  <si>
    <t>0.0014299426064131946</t>
  </si>
  <si>
    <t>9.794127441186265e-05</t>
  </si>
  <si>
    <t>0.0001697648756472286</t>
  </si>
  <si>
    <t>0.09055650232120821</t>
  </si>
  <si>
    <t>0.001214471802707097</t>
  </si>
  <si>
    <t>0.00031341207811796045</t>
  </si>
  <si>
    <t>6.529418294124176e-05</t>
  </si>
  <si>
    <t>0.00021547080370609782</t>
  </si>
  <si>
    <t>0.0002677061500590912</t>
  </si>
  <si>
    <t>0.0003917650976474506</t>
  </si>
  <si>
    <t>0.08990356049179579</t>
  </si>
  <si>
    <t>153067.0</t>
  </si>
  <si>
    <t>29.3</t>
  </si>
  <si>
    <t>12.8</t>
  </si>
  <si>
    <t>18934.0</t>
  </si>
  <si>
    <t>0.0012935511900017639</t>
  </si>
  <si>
    <t>0.00037891903545506214</t>
  </si>
  <si>
    <t>3.9198520909144364e-05</t>
  </si>
  <si>
    <t>0.00018292643090934036</t>
  </si>
  <si>
    <t>0.00023519112545486616</t>
  </si>
  <si>
    <t>0.000431183730000588</t>
  </si>
  <si>
    <t>0.0004181175563642065</t>
  </si>
  <si>
    <t>6.533086818190727e-06</t>
  </si>
  <si>
    <t>0.08930729680466724</t>
  </si>
  <si>
    <t>31.302685126485205</t>
  </si>
  <si>
    <t>0.0012739519295471918</t>
  </si>
  <si>
    <t>0.00035931977500049</t>
  </si>
  <si>
    <t>3.266543409095363e-05</t>
  </si>
  <si>
    <t>0.00017639334409114962</t>
  </si>
  <si>
    <t>0.0002939889068185827</t>
  </si>
  <si>
    <t>0.0004050513827278251</t>
  </si>
  <si>
    <t>0.00028745582000039196</t>
  </si>
  <si>
    <t>1.9599260454572182e-05</t>
  </si>
  <si>
    <t>0.08897410937693952</t>
  </si>
  <si>
    <t>0.0013000842768199547</t>
  </si>
  <si>
    <t>0.0003070550804549642</t>
  </si>
  <si>
    <t>5.2264694545525815e-05</t>
  </si>
  <si>
    <t>0.00022865803863667545</t>
  </si>
  <si>
    <t>0.00045078299045516016</t>
  </si>
  <si>
    <t>0.00039851829590963436</t>
  </si>
  <si>
    <t>1.3066173636381454e-05</t>
  </si>
  <si>
    <t>0.08864745503602997</t>
  </si>
  <si>
    <t>0.0013196835372745268</t>
  </si>
  <si>
    <t>5.879778136371654e-05</t>
  </si>
  <si>
    <t>0.00020252569136391255</t>
  </si>
  <si>
    <t>0.0002417242122730569</t>
  </si>
  <si>
    <t>0.0003201212540913456</t>
  </si>
  <si>
    <t>2.6132347272762907e-05</t>
  </si>
  <si>
    <t>0.08832733378193863</t>
  </si>
  <si>
    <t>0.001679003312275017</t>
  </si>
  <si>
    <t>0.00024825729909124764</t>
  </si>
  <si>
    <t>7.839704181828873e-05</t>
  </si>
  <si>
    <t>0.000215591865000294</t>
  </si>
  <si>
    <t>0.0002678565595458198</t>
  </si>
  <si>
    <t>0.0004573160772733509</t>
  </si>
  <si>
    <t>4.573160772733509e-05</t>
  </si>
  <si>
    <t>0.08777855448921061</t>
  </si>
  <si>
    <t>0.0019468598718208367</t>
  </si>
  <si>
    <t>0.0002547903859094384</t>
  </si>
  <si>
    <t>6.533086818190727e-05</t>
  </si>
  <si>
    <t>0.00018945951772753107</t>
  </si>
  <si>
    <t>0.0001959926045457218</t>
  </si>
  <si>
    <t>0.0003658528618186807</t>
  </si>
  <si>
    <t>0.08722977519648259</t>
  </si>
  <si>
    <t>0.001626738617729491</t>
  </si>
  <si>
    <t>7.186395500009799e-05</t>
  </si>
  <si>
    <t>0.0002221249518184847</t>
  </si>
  <si>
    <t>0.0003919852090914436</t>
  </si>
  <si>
    <t>0.0004115844695460158</t>
  </si>
  <si>
    <t>0.08669406207739094</t>
  </si>
  <si>
    <t>0.0014895437945474858</t>
  </si>
  <si>
    <t>0.00011759556272743308</t>
  </si>
  <si>
    <t>0.0002809227331822013</t>
  </si>
  <si>
    <t>0.0003397205145459178</t>
  </si>
  <si>
    <t>0.00042465064318239726</t>
  </si>
  <si>
    <t>0.08751069792966479</t>
  </si>
  <si>
    <t>0.0013588820581836713</t>
  </si>
  <si>
    <t>0.0003135881672731549</t>
  </si>
  <si>
    <t>0.00010452938909105163</t>
  </si>
  <si>
    <t>0.00032665434090953634</t>
  </si>
  <si>
    <t>0.08834039995557501</t>
  </si>
  <si>
    <t>0.0014307460131837693</t>
  </si>
  <si>
    <t>9.146321545467018e-05</t>
  </si>
  <si>
    <t>0.00026132347272762906</t>
  </si>
  <si>
    <t>0.08917663506830342</t>
  </si>
  <si>
    <t>0.00013719482318200527</t>
  </si>
  <si>
    <t>0.0013327497109109083</t>
  </si>
  <si>
    <t>0.00030052199363677344</t>
  </si>
  <si>
    <t>0.00027438964636401054</t>
  </si>
  <si>
    <t>0.00015026099681838672</t>
  </si>
  <si>
    <t>152499.0</t>
  </si>
  <si>
    <t>29.0</t>
  </si>
  <si>
    <t>20.5</t>
  </si>
  <si>
    <t>18715.555555555555</t>
  </si>
  <si>
    <t>0.0014557472508016445</t>
  </si>
  <si>
    <t>0.0003016413222381786</t>
  </si>
  <si>
    <t>5.245936038924845e-05</t>
  </si>
  <si>
    <t>0.0003081987422868347</t>
  </si>
  <si>
    <t>0.00017049292126505747</t>
  </si>
  <si>
    <t>0.0002622968019462423</t>
  </si>
  <si>
    <t>2.6229680194624227e-05</t>
  </si>
  <si>
    <t>0.08950878366415517</t>
  </si>
  <si>
    <t>31.18652733184728</t>
  </si>
  <si>
    <t>0.0013114840097312114</t>
  </si>
  <si>
    <t>0.00028196906209221047</t>
  </si>
  <si>
    <t>9.836130072984085e-05</t>
  </si>
  <si>
    <t>0.00020328002150833777</t>
  </si>
  <si>
    <t>0.00015737808116774536</t>
  </si>
  <si>
    <t>0.0003606581026760831</t>
  </si>
  <si>
    <t>0.00034098584253011493</t>
  </si>
  <si>
    <t>1.3114840097312113e-05</t>
  </si>
  <si>
    <t>0.08891205843972748</t>
  </si>
  <si>
    <t>0.0011934504488554023</t>
  </si>
  <si>
    <t>0.0002885264821408665</t>
  </si>
  <si>
    <t>7.213162053521663e-05</t>
  </si>
  <si>
    <t>0.00023606712175161805</t>
  </si>
  <si>
    <t>0.00017705034131371353</t>
  </si>
  <si>
    <t>0.0003147561623354907</t>
  </si>
  <si>
    <t>0.0004721342435032361</t>
  </si>
  <si>
    <t>1.967226014596817e-05</t>
  </si>
  <si>
    <t>3.934452029193634e-05</t>
  </si>
  <si>
    <t>0.08832189063534843</t>
  </si>
  <si>
    <t>0.001495091771093581</t>
  </si>
  <si>
    <t>0.0002557393818975862</t>
  </si>
  <si>
    <t>7.868904058387268e-05</t>
  </si>
  <si>
    <t>0.0003344284224814589</t>
  </si>
  <si>
    <t>0.0001508206611190893</t>
  </si>
  <si>
    <t>0.000347543262578771</t>
  </si>
  <si>
    <t>0.0004393471432599558</t>
  </si>
  <si>
    <t>6.557420048656057e-06</t>
  </si>
  <si>
    <t>0.08773828025101804</t>
  </si>
  <si>
    <t>0.001619682752018046</t>
  </si>
  <si>
    <t>0.00035410068262742707</t>
  </si>
  <si>
    <t>4.59019403405924e-05</t>
  </si>
  <si>
    <t>0.00022295228165430592</t>
  </si>
  <si>
    <t>0.00026885422199489833</t>
  </si>
  <si>
    <t>0.0004852490836005482</t>
  </si>
  <si>
    <t>0.08751532796936373</t>
  </si>
  <si>
    <t>0.0014229601505583644</t>
  </si>
  <si>
    <t>0.00032131358238414676</t>
  </si>
  <si>
    <t>0.08729893310775809</t>
  </si>
  <si>
    <t>0.001390173050315084</t>
  </si>
  <si>
    <t>0.0001967226014596817</t>
  </si>
  <si>
    <t>0.00044590456330861184</t>
  </si>
  <si>
    <t>0.0005180361838438284</t>
  </si>
  <si>
    <t>0.08708253824615243</t>
  </si>
  <si>
    <t>0.0013377136899258356</t>
  </si>
  <si>
    <t>9.18038806811848e-05</t>
  </si>
  <si>
    <t>0.0002426245418002741</t>
  </si>
  <si>
    <t>0.00029508390218952255</t>
  </si>
  <si>
    <t>0.001383615630266428</t>
  </si>
  <si>
    <t>0.00032787100243280285</t>
  </si>
  <si>
    <t>0.0016786995324559505</t>
  </si>
  <si>
    <t>0.00024918196184893016</t>
  </si>
  <si>
    <t>0.0003672155227247392</t>
  </si>
  <si>
    <t>0.00045901940340592397</t>
  </si>
  <si>
    <t>0.0012918117495852432</t>
  </si>
  <si>
    <t>0.00013770582102177719</t>
  </si>
  <si>
    <t>0.0001836077613623696</t>
  </si>
  <si>
    <t>0.0004131174630653316</t>
  </si>
  <si>
    <t>0.08746942602902315</t>
  </si>
  <si>
    <t>0.0014032878904123962</t>
  </si>
  <si>
    <t>0.0872071292270769</t>
  </si>
  <si>
    <t>152574.0</t>
  </si>
  <si>
    <t>27.0</t>
  </si>
  <si>
    <t>21.5</t>
  </si>
  <si>
    <t>11.2</t>
  </si>
  <si>
    <t>18686.2</t>
  </si>
  <si>
    <t>0.0016778743429417856</t>
  </si>
  <si>
    <t>0.0004129143890833301</t>
  </si>
  <si>
    <t>9.17587531296289e-05</t>
  </si>
  <si>
    <t>0.00013763812969444335</t>
  </si>
  <si>
    <t>0.0001704091129550251</t>
  </si>
  <si>
    <t>0.0003146014393015848</t>
  </si>
  <si>
    <t>0.0004063601924312137</t>
  </si>
  <si>
    <t>1.31083933042327e-05</t>
  </si>
  <si>
    <t>2.62167866084654e-05</t>
  </si>
  <si>
    <t>0.08690864760706281</t>
  </si>
  <si>
    <t>31.201865068815316</t>
  </si>
  <si>
    <t>0.0014091522802050153</t>
  </si>
  <si>
    <t>0.00026872206273677036</t>
  </si>
  <si>
    <t>3.93251799126981e-05</t>
  </si>
  <si>
    <t>0.00025561366943253764</t>
  </si>
  <si>
    <t>0.0003801434058227483</t>
  </si>
  <si>
    <t>0.0004325769790396791</t>
  </si>
  <si>
    <t>0.0003342640292579339</t>
  </si>
  <si>
    <t>1.966258995634905e-05</t>
  </si>
  <si>
    <t>0.08575510899629032</t>
  </si>
  <si>
    <t>0.001664765949637553</t>
  </si>
  <si>
    <t>0.0002228426861719559</t>
  </si>
  <si>
    <t>9.831294978174525e-05</t>
  </si>
  <si>
    <t>0.000393251799126981</t>
  </si>
  <si>
    <t>0.000262167866084654</t>
  </si>
  <si>
    <t>0.00046534796230026087</t>
  </si>
  <si>
    <t>6.55419665211635e-06</t>
  </si>
  <si>
    <t>3.277098326058175e-05</t>
  </si>
  <si>
    <t>0.08462123297547419</t>
  </si>
  <si>
    <t>0.0015336820165952258</t>
  </si>
  <si>
    <t>0.0001179755397380943</t>
  </si>
  <si>
    <t>5.24335732169308e-05</t>
  </si>
  <si>
    <t>0.0001835175062592578</t>
  </si>
  <si>
    <t>0.0002752762593888867</t>
  </si>
  <si>
    <t>0.0003604808158663993</t>
  </si>
  <si>
    <t>0.0835004653479623</t>
  </si>
  <si>
    <t>0.0016385491630290876</t>
  </si>
  <si>
    <t>0.0003014930459973521</t>
  </si>
  <si>
    <t>0.00017696330960714144</t>
  </si>
  <si>
    <t>0.00037358920917063195</t>
  </si>
  <si>
    <t>0.0003670350125185156</t>
  </si>
  <si>
    <t>0.08296957541914088</t>
  </si>
  <si>
    <t>0.0016516575563333203</t>
  </si>
  <si>
    <t>5.898776986904715e-05</t>
  </si>
  <si>
    <t>0.00028183045604100303</t>
  </si>
  <si>
    <t>0.00029493884934523576</t>
  </si>
  <si>
    <t>0.08244523968697157</t>
  </si>
  <si>
    <t>0.0002490594727804213</t>
  </si>
  <si>
    <t>6.55419665211635e-05</t>
  </si>
  <si>
    <t>0.0001573007196507924</t>
  </si>
  <si>
    <t>0.0001966258995634905</t>
  </si>
  <si>
    <t>0.00021628848951983954</t>
  </si>
  <si>
    <t>0.08192745815145437</t>
  </si>
  <si>
    <t>0.0017827414893756472</t>
  </si>
  <si>
    <t>0.00032115563595370116</t>
  </si>
  <si>
    <t>0.08198644592132343</t>
  </si>
  <si>
    <t>0.001422260673509248</t>
  </si>
  <si>
    <t>0.00022939688282407227</t>
  </si>
  <si>
    <t>7.86503598253962e-05</t>
  </si>
  <si>
    <t>0.0005964318953425879</t>
  </si>
  <si>
    <t>0.08205198788784458</t>
  </si>
  <si>
    <t>0.0016582117529854365</t>
  </si>
  <si>
    <t>0.00019007170291137414</t>
  </si>
  <si>
    <t>0.08212408405101787</t>
  </si>
  <si>
    <t>0.0002883846526931194</t>
  </si>
  <si>
    <t>0.08203232529788823</t>
  </si>
  <si>
    <t>0.001160092807424594</t>
  </si>
  <si>
    <t>0.00012452973639021065</t>
  </si>
  <si>
    <t>0.08194712074141072</t>
  </si>
  <si>
    <t>152684.0</t>
  </si>
  <si>
    <t>28.2</t>
  </si>
  <si>
    <t>21.3</t>
  </si>
  <si>
    <t>18522.6086956522</t>
  </si>
  <si>
    <t>0.0012836970474967907</t>
  </si>
  <si>
    <t>0.00017683581776741506</t>
  </si>
  <si>
    <t>6.549474732126483e-05</t>
  </si>
  <si>
    <t>0.00018338529249954154</t>
  </si>
  <si>
    <t>0.00016373686830316208</t>
  </si>
  <si>
    <t>0.00014408844410678263</t>
  </si>
  <si>
    <t>0.0003471221608027036</t>
  </si>
  <si>
    <t>6.549474732126483e-06</t>
  </si>
  <si>
    <t>0.08180293940425978</t>
  </si>
  <si>
    <t>31.224360416368434</t>
  </si>
  <si>
    <t>0.001165806502318514</t>
  </si>
  <si>
    <t>0.00021613266616017396</t>
  </si>
  <si>
    <t>5.2395797857011865e-05</t>
  </si>
  <si>
    <t>0.00013753896937465616</t>
  </si>
  <si>
    <t>0.00025542951455293287</t>
  </si>
  <si>
    <t>0.00020303371669592099</t>
  </si>
  <si>
    <t>0.0002685284640171858</t>
  </si>
  <si>
    <t>1.964842419637945e-05</t>
  </si>
  <si>
    <t>0.08107594770899373</t>
  </si>
  <si>
    <t>0.001571873935710356</t>
  </si>
  <si>
    <t>5.8945272589138353e-05</t>
  </si>
  <si>
    <t>0.00047156218071310683</t>
  </si>
  <si>
    <t>0.0003012758376778182</t>
  </si>
  <si>
    <t>0.00036022111026695657</t>
  </si>
  <si>
    <t>0.0004322653323203479</t>
  </si>
  <si>
    <t>1.3098949464252966e-05</t>
  </si>
  <si>
    <t>3.92968483927589e-05</t>
  </si>
  <si>
    <t>0.08035550548845982</t>
  </si>
  <si>
    <t>0.0001964842419637945</t>
  </si>
  <si>
    <t>4.5846323124885384e-05</t>
  </si>
  <si>
    <t>0.0002292316156244269</t>
  </si>
  <si>
    <t>0.00012444001991040318</t>
  </si>
  <si>
    <t>0.00032092426187419767</t>
  </si>
  <si>
    <t>0.07964161274265803</t>
  </si>
  <si>
    <t>0.0018600508239239213</t>
  </si>
  <si>
    <t>0.00022268214089230044</t>
  </si>
  <si>
    <t>0.00011789054517827671</t>
  </si>
  <si>
    <t>0.00024888003982080636</t>
  </si>
  <si>
    <t>0.0002619789892850593</t>
  </si>
  <si>
    <t>0.0004912106049094863</t>
  </si>
  <si>
    <t>0.07930758953131958</t>
  </si>
  <si>
    <t>0.0017290613292813917</t>
  </si>
  <si>
    <t>0.00020958319142804746</t>
  </si>
  <si>
    <t>0.0005436064027664981</t>
  </si>
  <si>
    <t>0.07898011579471327</t>
  </si>
  <si>
    <t>0.0014998297136569647</t>
  </si>
  <si>
    <t>0.00023578109035655341</t>
  </si>
  <si>
    <t>0.00033402321133845067</t>
  </si>
  <si>
    <t>2.6197898928505933e-05</t>
  </si>
  <si>
    <t>0.07865919153283907</t>
  </si>
  <si>
    <t>0.0015784234104424825</t>
  </si>
  <si>
    <t>0.0003536716355348301</t>
  </si>
  <si>
    <t>7.204422205339132e-05</t>
  </si>
  <si>
    <t>0.00010479159571402373</t>
  </si>
  <si>
    <t>0.07919624846087343</t>
  </si>
  <si>
    <t>0.001519478137853344</t>
  </si>
  <si>
    <t>0.0003405726860705771</t>
  </si>
  <si>
    <t>0.07974640433837206</t>
  </si>
  <si>
    <t>0.0013753896937465616</t>
  </si>
  <si>
    <t>0.0004781116554452333</t>
  </si>
  <si>
    <t>0.08029656021587069</t>
  </si>
  <si>
    <t>0.0010741138560687433</t>
  </si>
  <si>
    <t>0.0003143747871420712</t>
  </si>
  <si>
    <t>7.85936967855178e-05</t>
  </si>
  <si>
    <t>0.0794582274501585</t>
  </si>
  <si>
    <t>0.0012640486233004113</t>
  </si>
  <si>
    <t>0.0002750779387493123</t>
  </si>
  <si>
    <t>0.0004846611301773598</t>
  </si>
  <si>
    <t>0.07862644415917844</t>
  </si>
  <si>
    <t>152366.0</t>
  </si>
  <si>
    <t>28.5</t>
  </si>
  <si>
    <t>21.2</t>
  </si>
  <si>
    <t>11.5</t>
  </si>
  <si>
    <t>18084.0</t>
  </si>
  <si>
    <t>131.0</t>
  </si>
  <si>
    <t>0.0013979496738117428</t>
  </si>
  <si>
    <t>0.00045942008059540843</t>
  </si>
  <si>
    <t>3.281572004252917e-05</t>
  </si>
  <si>
    <t>0.00011157344814459919</t>
  </si>
  <si>
    <t>0.00027565204835724506</t>
  </si>
  <si>
    <t>0.00033472034443379756</t>
  </si>
  <si>
    <t>0.00030190462439126837</t>
  </si>
  <si>
    <t>1.312628801701167e-05</t>
  </si>
  <si>
    <t>1.9689432025517504e-05</t>
  </si>
  <si>
    <t>0.0008597718651142644</t>
  </si>
  <si>
    <t>0.07797015082104931</t>
  </si>
  <si>
    <t>31.15932841162396</t>
  </si>
  <si>
    <t>0.0012535605056246144</t>
  </si>
  <si>
    <t>0.00043973064856989093</t>
  </si>
  <si>
    <t>4.594200805954084e-05</t>
  </si>
  <si>
    <t>0.00013782602417862253</t>
  </si>
  <si>
    <t>0.00015095231219563419</t>
  </si>
  <si>
    <t>0.00026252576034023337</t>
  </si>
  <si>
    <t>0.00029534148038276256</t>
  </si>
  <si>
    <t>6.563144008505835e-06</t>
  </si>
  <si>
    <t>0.07656563800322906</t>
  </si>
  <si>
    <t>0.0013716970977777194</t>
  </si>
  <si>
    <t>0.00028877833637425674</t>
  </si>
  <si>
    <t>3.937886405103501e-05</t>
  </si>
  <si>
    <t>0.00020345746426368087</t>
  </si>
  <si>
    <t>0.00019033117624666921</t>
  </si>
  <si>
    <t>0.00026908890434873924</t>
  </si>
  <si>
    <t>0.00035440977645931506</t>
  </si>
  <si>
    <t>2.625257603402334e-05</t>
  </si>
  <si>
    <t>0.07518737776144284</t>
  </si>
  <si>
    <t>0.00036753606447632674</t>
  </si>
  <si>
    <t>6.563144008505834e-05</t>
  </si>
  <si>
    <t>0.00030846776839977424</t>
  </si>
  <si>
    <t>0.00021658375228069256</t>
  </si>
  <si>
    <t>0.00036097292046782093</t>
  </si>
  <si>
    <t>0.00023627318430621006</t>
  </si>
  <si>
    <t>0.07383537009569063</t>
  </si>
  <si>
    <t>0.0015948439940669178</t>
  </si>
  <si>
    <t>0.0005053620886549492</t>
  </si>
  <si>
    <t>0.00028221519236575087</t>
  </si>
  <si>
    <t>0.07281151963036372</t>
  </si>
  <si>
    <t>0.0013585708097607078</t>
  </si>
  <si>
    <t>5.9068296076552514e-05</t>
  </si>
  <si>
    <t>0.0005250515206804667</t>
  </si>
  <si>
    <t>0.00014438916818712837</t>
  </si>
  <si>
    <t>0.00025596261633172756</t>
  </si>
  <si>
    <t>0.00034784663245080924</t>
  </si>
  <si>
    <t>0.07180735859706233</t>
  </si>
  <si>
    <t>0.0014045128178202487</t>
  </si>
  <si>
    <t>0.07081632385177795</t>
  </si>
  <si>
    <t>0.0014110759618287544</t>
  </si>
  <si>
    <t>0.00032815720042529174</t>
  </si>
  <si>
    <t>0.00024283632831471587</t>
  </si>
  <si>
    <t>0.00024939947232322174</t>
  </si>
  <si>
    <t>0.00032159405641678587</t>
  </si>
  <si>
    <t>0.07148576454064555</t>
  </si>
  <si>
    <t>0.0013191919457096728</t>
  </si>
  <si>
    <t>0.00013126288017011669</t>
  </si>
  <si>
    <t>0.00022314689628919837</t>
  </si>
  <si>
    <t>0.07216176837352165</t>
  </si>
  <si>
    <t>0.0013388813777351902</t>
  </si>
  <si>
    <t>0.00031503091240828006</t>
  </si>
  <si>
    <t>0.07285089849441477</t>
  </si>
  <si>
    <t>0.001148550201488521</t>
  </si>
  <si>
    <t>0.00019689432025517503</t>
  </si>
  <si>
    <t>0.00011813659215310503</t>
  </si>
  <si>
    <t>0.07225365238964074</t>
  </si>
  <si>
    <t>0.0010172873213184044</t>
  </si>
  <si>
    <t>0.00016407860021264587</t>
  </si>
  <si>
    <t>0.0716629694288752</t>
  </si>
  <si>
    <t>152286.0</t>
  </si>
  <si>
    <t>0.001175419933546091</t>
  </si>
  <si>
    <t>0.00021669752964816201</t>
  </si>
  <si>
    <t>5.909932626768055e-05</t>
  </si>
  <si>
    <t>0.0001181986525353611</t>
  </si>
  <si>
    <t>0.00014446501976544135</t>
  </si>
  <si>
    <t>0.00019699775422560184</t>
  </si>
  <si>
    <t>0.0002823634477233626</t>
  </si>
  <si>
    <t>2.6266367230080243e-05</t>
  </si>
  <si>
    <t>0.07111618927544226</t>
  </si>
  <si>
    <t>31.142968158858057</t>
  </si>
  <si>
    <t>0.0011163206072784104</t>
  </si>
  <si>
    <t>0.0002363973050707222</t>
  </si>
  <si>
    <t>1.9699775422560183e-05</t>
  </si>
  <si>
    <t>0.00013789842795792128</t>
  </si>
  <si>
    <t>0.00016416479518800153</t>
  </si>
  <si>
    <t>0.0002560970804932824</t>
  </si>
  <si>
    <t>0.00021013093784064195</t>
  </si>
  <si>
    <t>1.3133183615040122e-05</t>
  </si>
  <si>
    <t>6.566591807520061e-06</t>
  </si>
  <si>
    <t>0.06993420275008864</t>
  </si>
  <si>
    <t>0.0012148194843912112</t>
  </si>
  <si>
    <t>0.00026266367230080243</t>
  </si>
  <si>
    <t>0.0001838645706105617</t>
  </si>
  <si>
    <t>0.00027579685591584257</t>
  </si>
  <si>
    <t>0.0687719160001576</t>
  </si>
  <si>
    <t>0.0010637878728182498</t>
  </si>
  <si>
    <t>0.00020356434603312188</t>
  </si>
  <si>
    <t>8.53656934977608e-05</t>
  </si>
  <si>
    <t>0.0003086298149534429</t>
  </si>
  <si>
    <t>4.5966142652640426e-05</t>
  </si>
  <si>
    <t>0.06763589561745663</t>
  </si>
  <si>
    <t>0.001418383830424333</t>
  </si>
  <si>
    <t>0.00045966142652640425</t>
  </si>
  <si>
    <t>3.9399550845120365e-05</t>
  </si>
  <si>
    <t>0.00011163206072784104</t>
  </si>
  <si>
    <t>0.0002495304886857623</t>
  </si>
  <si>
    <t>0.0003020632231459228</t>
  </si>
  <si>
    <t>0.06663120707090606</t>
  </si>
  <si>
    <t>0.0013067517696964922</t>
  </si>
  <si>
    <t>0.00017729797880304164</t>
  </si>
  <si>
    <t>0.0002692302641083225</t>
  </si>
  <si>
    <t>0.00034802936579856323</t>
  </si>
  <si>
    <t>0.06564621829977806</t>
  </si>
  <si>
    <t>0.001398684055001773</t>
  </si>
  <si>
    <t>0.0001707313869955216</t>
  </si>
  <si>
    <t>0.00022983071326320212</t>
  </si>
  <si>
    <t>3.2832959037600304e-05</t>
  </si>
  <si>
    <t>0.0646809293040726</t>
  </si>
  <si>
    <t>0.0013264515451190523</t>
  </si>
  <si>
    <t>0.00010506546892032097</t>
  </si>
  <si>
    <t>0.00015759820338048146</t>
  </si>
  <si>
    <t>0.0003151964067609629</t>
  </si>
  <si>
    <t>0.0003874289166436836</t>
  </si>
  <si>
    <t>0.06515372391421405</t>
  </si>
  <si>
    <t>0.0014380836058468934</t>
  </si>
  <si>
    <t>9.193228530528085e-05</t>
  </si>
  <si>
    <t>0.06563965170797052</t>
  </si>
  <si>
    <t>0.0012804854024664118</t>
  </si>
  <si>
    <t>5.253273446016049e-05</t>
  </si>
  <si>
    <t>0.00024296389687824226</t>
  </si>
  <si>
    <t>0.06612557950172701</t>
  </si>
  <si>
    <t>0.0012542190352363316</t>
  </si>
  <si>
    <t>0.00019043116241808177</t>
  </si>
  <si>
    <t>0.00022326412145568208</t>
  </si>
  <si>
    <t>0.0002889300395308827</t>
  </si>
  <si>
    <t>0.0003677291412211234</t>
  </si>
  <si>
    <t>0.0658563492376187</t>
  </si>
  <si>
    <t>0.001181986525353611</t>
  </si>
  <si>
    <t>7.879910169024073e-05</t>
  </si>
  <si>
    <t>0.06559368556531789</t>
  </si>
  <si>
    <t>152038.0</t>
  </si>
  <si>
    <t>0.0008945132138018127</t>
  </si>
  <si>
    <t>0.0001447006669385285</t>
  </si>
  <si>
    <t>1.3154606085320776e-05</t>
  </si>
  <si>
    <t>6.577303042660387e-05</t>
  </si>
  <si>
    <t>0.00024336021257843435</t>
  </si>
  <si>
    <t>0.00021705100040779278</t>
  </si>
  <si>
    <t>0.00023678290953577395</t>
  </si>
  <si>
    <t>6.577303042660388e-06</t>
  </si>
  <si>
    <t>0.06544416527447086</t>
  </si>
  <si>
    <t>31.09225137528375</t>
  </si>
  <si>
    <t>0.0013286152146173983</t>
  </si>
  <si>
    <t>0.00022362830345045318</t>
  </si>
  <si>
    <t>4.604112129862271e-05</t>
  </si>
  <si>
    <t>0.0001052368486825662</t>
  </si>
  <si>
    <t>0.0002630921217064155</t>
  </si>
  <si>
    <t>0.00017100987910917008</t>
  </si>
  <si>
    <t>0.00032886515213301936</t>
  </si>
  <si>
    <t>0.0646417343032663</t>
  </si>
  <si>
    <t>0.0012431102750628132</t>
  </si>
  <si>
    <t>0.00011181415172522659</t>
  </si>
  <si>
    <t>3.946381825596233e-05</t>
  </si>
  <si>
    <t>0.00018416448519449085</t>
  </si>
  <si>
    <t>0.00028282403083439666</t>
  </si>
  <si>
    <t>0.00024993751562109475</t>
  </si>
  <si>
    <t>0.00019731909127981162</t>
  </si>
  <si>
    <t>0.06385245793814705</t>
  </si>
  <si>
    <t>0.0010918323050816243</t>
  </si>
  <si>
    <t>0.0001512779699811889</t>
  </si>
  <si>
    <t>0.0002104736973651324</t>
  </si>
  <si>
    <t>0.06307633617911311</t>
  </si>
  <si>
    <t>0.0015917073363238138</t>
  </si>
  <si>
    <t>0.00019074178823715125</t>
  </si>
  <si>
    <t>0.0001578552730238493</t>
  </si>
  <si>
    <t>0.0002696694247490759</t>
  </si>
  <si>
    <t>0.00011839145476788698</t>
  </si>
  <si>
    <t>3.2886515213301936e-05</t>
  </si>
  <si>
    <t>0.06251726542048698</t>
  </si>
  <si>
    <t>0.001578552730238493</t>
  </si>
  <si>
    <t>5.919572738394349e-05</t>
  </si>
  <si>
    <t>0.00013812336389586814</t>
  </si>
  <si>
    <t>0.00040779278864494403</t>
  </si>
  <si>
    <t>0.061971349267946174</t>
  </si>
  <si>
    <t>0.001151028032465568</t>
  </si>
  <si>
    <t>8.550493955458504e-05</t>
  </si>
  <si>
    <t>9.865954563990581e-05</t>
  </si>
  <si>
    <t>0.00023020560649311355</t>
  </si>
  <si>
    <t>0.0003091332430050382</t>
  </si>
  <si>
    <t>0.000289401333877057</t>
  </si>
  <si>
    <t>2.630921217064155e-05</t>
  </si>
  <si>
    <t>0.06143201041844802</t>
  </si>
  <si>
    <t>0.0014338520632999644</t>
  </si>
  <si>
    <t>0.00020389639432247201</t>
  </si>
  <si>
    <t>0.00034859706126100053</t>
  </si>
  <si>
    <t>0.06171483444928241</t>
  </si>
  <si>
    <t>0.001157605335508228</t>
  </si>
  <si>
    <t>0.06199765848011681</t>
  </si>
  <si>
    <t>0.0013220379115747379</t>
  </si>
  <si>
    <t>0.00016443257606650968</t>
  </si>
  <si>
    <t>0.06228705981399387</t>
  </si>
  <si>
    <t>0.001052368486825662</t>
  </si>
  <si>
    <t>0.00012496875781054737</t>
  </si>
  <si>
    <t>5.26184243412831e-05</t>
  </si>
  <si>
    <t>0.00017758718215183048</t>
  </si>
  <si>
    <t>0.062346255541377814</t>
  </si>
  <si>
    <t>0.0013483471237453794</t>
  </si>
  <si>
    <t>7.892763651192465e-05</t>
  </si>
  <si>
    <t>1.9731909127981164e-05</t>
  </si>
  <si>
    <t>0.06241202857180442</t>
  </si>
  <si>
    <t>151117.0</t>
  </si>
  <si>
    <t>31.1</t>
  </si>
  <si>
    <t>0.0009529040412395693</t>
  </si>
  <si>
    <t>0.00011911300515494617</t>
  </si>
  <si>
    <t>5.29391134021983e-05</t>
  </si>
  <si>
    <t>1.3234778350549575e-05</t>
  </si>
  <si>
    <t>0.00021837384278406796</t>
  </si>
  <si>
    <t>0.0002117564536087932</t>
  </si>
  <si>
    <t>1.985216752582436e-05</t>
  </si>
  <si>
    <t>0.06286519716511048</t>
  </si>
  <si>
    <t>30.903903965316267</t>
  </si>
  <si>
    <t>0.001429356061859354</t>
  </si>
  <si>
    <t>7.940867010329745e-05</t>
  </si>
  <si>
    <t>0.00023822601030989234</t>
  </si>
  <si>
    <t>0.0003176346804131898</t>
  </si>
  <si>
    <t>0.00024484339948516713</t>
  </si>
  <si>
    <t>0.06185273662129343</t>
  </si>
  <si>
    <t>0.0013631821701066062</t>
  </si>
  <si>
    <t>3.970433505164872e-05</t>
  </si>
  <si>
    <t>3.308694587637394e-05</t>
  </si>
  <si>
    <t>0.0002713129561862663</t>
  </si>
  <si>
    <t>0.0002911651237120906</t>
  </si>
  <si>
    <t>0.0002845477345368158</t>
  </si>
  <si>
    <t>6.617389175274787e-06</t>
  </si>
  <si>
    <t>4.632172422692351e-05</t>
  </si>
  <si>
    <t>0.06086012824500222</t>
  </si>
  <si>
    <t>0.0014095038943335296</t>
  </si>
  <si>
    <t>0.00011249561597967138</t>
  </si>
  <si>
    <t>0.0001588173402065949</t>
  </si>
  <si>
    <t>0.00019852167525824361</t>
  </si>
  <si>
    <t>0.0002646955670109915</t>
  </si>
  <si>
    <t>2.646955670109915e-05</t>
  </si>
  <si>
    <t>0.05988737203623682</t>
  </si>
  <si>
    <t>0.0014227386726840792</t>
  </si>
  <si>
    <t>0.00018528689690769403</t>
  </si>
  <si>
    <t>7.279128092802265e-05</t>
  </si>
  <si>
    <t>0.0002051390644335184</t>
  </si>
  <si>
    <t>0.00017205211855714447</t>
  </si>
  <si>
    <t>0.05894108538417253</t>
  </si>
  <si>
    <t>0.001647729904643422</t>
  </si>
  <si>
    <t>0.00027793034536154103</t>
  </si>
  <si>
    <t>0.058014650899634056</t>
  </si>
  <si>
    <t>0.0013499473917560566</t>
  </si>
  <si>
    <t>0.00016543472938186968</t>
  </si>
  <si>
    <t>0.0001455825618560453</t>
  </si>
  <si>
    <t>0.00036395640464011327</t>
  </si>
  <si>
    <t>0.057108068582621414</t>
  </si>
  <si>
    <t>0.001402886505158255</t>
  </si>
  <si>
    <t>0.056863225183136246</t>
  </si>
  <si>
    <t>0.0013830343376324305</t>
  </si>
  <si>
    <t>0.0002514607886604419</t>
  </si>
  <si>
    <t>0.00022499123195934275</t>
  </si>
  <si>
    <t>0.0003043999020626402</t>
  </si>
  <si>
    <t>0.05661838178365108</t>
  </si>
  <si>
    <t>0.001177895273198912</t>
  </si>
  <si>
    <t>0.00033748684793901416</t>
  </si>
  <si>
    <t>0.00039704335051648723</t>
  </si>
  <si>
    <t>0.056380155773341184</t>
  </si>
  <si>
    <t>0.0011580431056730878</t>
  </si>
  <si>
    <t>0.0001521999510313201</t>
  </si>
  <si>
    <t>0.00023160862113461754</t>
  </si>
  <si>
    <t>0.0004698346314445099</t>
  </si>
  <si>
    <t>0.055367695229524144</t>
  </si>
  <si>
    <t>0.0013300952242302321</t>
  </si>
  <si>
    <t>5.9556502577473084e-05</t>
  </si>
  <si>
    <t>0.00035072162628956374</t>
  </si>
  <si>
    <t>0.00019190428608296882</t>
  </si>
  <si>
    <t>0.000311017291237915</t>
  </si>
  <si>
    <t>0.054375086853232925</t>
  </si>
  <si>
    <t>150201.0</t>
  </si>
  <si>
    <t>6.657745287980772e-06</t>
  </si>
  <si>
    <t>0.001351522293460097</t>
  </si>
  <si>
    <t>0.0001664436321995193</t>
  </si>
  <si>
    <t>1.3315490575961544e-05</t>
  </si>
  <si>
    <t>0.00010652392460769235</t>
  </si>
  <si>
    <t>0.0002396788303673078</t>
  </si>
  <si>
    <t>0.0002862830473831732</t>
  </si>
  <si>
    <t>0.0002663098115192309</t>
  </si>
  <si>
    <t>1.9973235863942316e-05</t>
  </si>
  <si>
    <t>0.05372800447400483</t>
  </si>
  <si>
    <t>30.71657907114665</t>
  </si>
  <si>
    <t>0.0011517899348206736</t>
  </si>
  <si>
    <t>0.0001930746133514424</t>
  </si>
  <si>
    <t>0.00011318166989567313</t>
  </si>
  <si>
    <t>0.00031957177382307706</t>
  </si>
  <si>
    <t>0.00019973235863942316</t>
  </si>
  <si>
    <t>0.052616161010912044</t>
  </si>
  <si>
    <t>0.0015978588691153853</t>
  </si>
  <si>
    <t>0.00021970559450336548</t>
  </si>
  <si>
    <t>5.326196230384618e-05</t>
  </si>
  <si>
    <t>0.00017310137748750007</t>
  </si>
  <si>
    <t>0.00029959853795913474</t>
  </si>
  <si>
    <t>0.00046604217015865405</t>
  </si>
  <si>
    <t>0.051524290783683195</t>
  </si>
  <si>
    <t>0.001517965925659616</t>
  </si>
  <si>
    <t>0.00013315490575961544</t>
  </si>
  <si>
    <t>2.663098115192309e-05</t>
  </si>
  <si>
    <t>6.657745287980772e-05</t>
  </si>
  <si>
    <t>0.00015978588691153853</t>
  </si>
  <si>
    <t>0.0003129140285350963</t>
  </si>
  <si>
    <t>0.050465709282894254</t>
  </si>
  <si>
    <t>0.0011717631706846159</t>
  </si>
  <si>
    <t>0.0001198394151836539</t>
  </si>
  <si>
    <t>9.986617931971158e-05</t>
  </si>
  <si>
    <t>0.00027296755680721166</t>
  </si>
  <si>
    <t>0.0501727684902231</t>
  </si>
  <si>
    <t>0.0012516561141403852</t>
  </si>
  <si>
    <t>8.655068874375004e-05</t>
  </si>
  <si>
    <t>7.323519816778849e-05</t>
  </si>
  <si>
    <t>0.0003062562832471155</t>
  </si>
  <si>
    <t>0.049886485442839926</t>
  </si>
  <si>
    <t>0.0015912011238274047</t>
  </si>
  <si>
    <t>0.00018641686806346162</t>
  </si>
  <si>
    <t>0.00020639010392740394</t>
  </si>
  <si>
    <t>0.00034620275497500015</t>
  </si>
  <si>
    <t>3.328872643990386e-05</t>
  </si>
  <si>
    <t>0.049600202395456754</t>
  </si>
  <si>
    <t>0.00155125465209952</t>
  </si>
  <si>
    <t>0.00012649716047163467</t>
  </si>
  <si>
    <t>3.994647172788463e-05</t>
  </si>
  <si>
    <t>7.989294345576927e-05</t>
  </si>
  <si>
    <t>0.0003395450096870194</t>
  </si>
  <si>
    <t>0.05029926565069474</t>
  </si>
  <si>
    <t>0.0013714955293240392</t>
  </si>
  <si>
    <t>4.6604217015865405e-05</t>
  </si>
  <si>
    <t>0.00025299432094326934</t>
  </si>
  <si>
    <t>0.0002596520662312501</t>
  </si>
  <si>
    <t>0.0510049866512207</t>
  </si>
  <si>
    <t>0.001344864548172116</t>
  </si>
  <si>
    <t>0.00014647039633557699</t>
  </si>
  <si>
    <t>0.00036617599083894247</t>
  </si>
  <si>
    <t>0.00041943795314278864</t>
  </si>
  <si>
    <t>0.051730680887610604</t>
  </si>
  <si>
    <t>0.0013914687651879814</t>
  </si>
  <si>
    <t>0.00013981265104759621</t>
  </si>
  <si>
    <t>0.05188380902923416</t>
  </si>
  <si>
    <t>0.00129160258586827</t>
  </si>
  <si>
    <t>0.0003595182455509617</t>
  </si>
  <si>
    <t>0.00023302108507932702</t>
  </si>
  <si>
    <t>0.052036937170857715</t>
  </si>
  <si>
    <t>148568.0</t>
  </si>
  <si>
    <t>6.730924559797534e-06</t>
  </si>
  <si>
    <t>0.0014336869312368747</t>
  </si>
  <si>
    <t>0.00018846588767433095</t>
  </si>
  <si>
    <t>4.03855473587852e-05</t>
  </si>
  <si>
    <t>0.00011442571751655808</t>
  </si>
  <si>
    <t>0.00041058639814764956</t>
  </si>
  <si>
    <t>0.0001817349631145334</t>
  </si>
  <si>
    <t>0.00026923698239190134</t>
  </si>
  <si>
    <t>1.3461849119595068e-05</t>
  </si>
  <si>
    <t>0.052770448548812667</t>
  </si>
  <si>
    <t>30.38262541156261</t>
  </si>
  <si>
    <t>0.001272144741801734</t>
  </si>
  <si>
    <t>0.00010769479295676055</t>
  </si>
  <si>
    <t>0.0002625060578321038</t>
  </si>
  <si>
    <t>0.0004442410209466372</t>
  </si>
  <si>
    <t>0.00019519681223412847</t>
  </si>
  <si>
    <t>0.000504819341984815</t>
  </si>
  <si>
    <t>0.05233966937698562</t>
  </si>
  <si>
    <t>0.0012923375154811265</t>
  </si>
  <si>
    <t>9.423294383716548e-05</t>
  </si>
  <si>
    <t>2.01927736793926e-05</t>
  </si>
  <si>
    <t>0.00034327715254967424</t>
  </si>
  <si>
    <t>3.365462279898767e-05</t>
  </si>
  <si>
    <t>0.051908890205158584</t>
  </si>
  <si>
    <t>0.0013933013838780895</t>
  </si>
  <si>
    <t>6.730924559797534e-05</t>
  </si>
  <si>
    <t>6.05783210381778e-05</t>
  </si>
  <si>
    <t>0.0005586667384631953</t>
  </si>
  <si>
    <t>0.00033654622798987667</t>
  </si>
  <si>
    <t>0.00014808034031554574</t>
  </si>
  <si>
    <t>0.0004577028700662323</t>
  </si>
  <si>
    <t>0.05149157288245113</t>
  </si>
  <si>
    <t>0.0016625383662699908</t>
  </si>
  <si>
    <t>0.0001548112648753433</t>
  </si>
  <si>
    <t>0.00014134941575574822</t>
  </si>
  <si>
    <t>0.00022885143503311616</t>
  </si>
  <si>
    <t>0.0002423132841527112</t>
  </si>
  <si>
    <t>0.00017500403855473588</t>
  </si>
  <si>
    <t>2.6923698239190136e-05</t>
  </si>
  <si>
    <t>0.05137714716493458</t>
  </si>
  <si>
    <t>0.0014134941575574822</t>
  </si>
  <si>
    <t>0.00020865866135372354</t>
  </si>
  <si>
    <t>0.00040385547358785204</t>
  </si>
  <si>
    <t>0.0002490442087125087</t>
  </si>
  <si>
    <t>0.0003163534543104841</t>
  </si>
  <si>
    <t>0.051262721447418017</t>
  </si>
  <si>
    <t>0.0014942652522750525</t>
  </si>
  <si>
    <t>0.00010096386839696301</t>
  </si>
  <si>
    <t>0.0002961606806310915</t>
  </si>
  <si>
    <t>0.00020192773679392602</t>
  </si>
  <si>
    <t>0.051155026654461255</t>
  </si>
  <si>
    <t>0.0014538797049162672</t>
  </si>
  <si>
    <t>4.711647191858274e-05</t>
  </si>
  <si>
    <t>0.00046443379462602984</t>
  </si>
  <si>
    <t>0.00012788756663615315</t>
  </si>
  <si>
    <t>0.052656022831296105</t>
  </si>
  <si>
    <t>0.0015211889505142425</t>
  </si>
  <si>
    <t>0.00023558235959291368</t>
  </si>
  <si>
    <t>0.0002221205104733186</t>
  </si>
  <si>
    <t>0.05420413548004954</t>
  </si>
  <si>
    <t>0.0013663776856388994</t>
  </si>
  <si>
    <t>5.384739647838027e-05</t>
  </si>
  <si>
    <t>0.00028942975607129396</t>
  </si>
  <si>
    <t>0.00016827311399493833</t>
  </si>
  <si>
    <t>0.05579936460072155</t>
  </si>
  <si>
    <t>0.0009221366646922621</t>
  </si>
  <si>
    <t>0.056418609660222926</t>
  </si>
  <si>
    <t>0.0011307953260459858</t>
  </si>
  <si>
    <t>0.0570445856442841</t>
  </si>
  <si>
    <t>146289.0</t>
  </si>
  <si>
    <t>0.001175754841443991</t>
  </si>
  <si>
    <t>0.0001298798952757897</t>
  </si>
  <si>
    <t>3.4178919809418346e-05</t>
  </si>
  <si>
    <t>0.0002187450867802774</t>
  </si>
  <si>
    <t>0.0001777303830089754</t>
  </si>
  <si>
    <t>0.00016405881508520803</t>
  </si>
  <si>
    <t>1.3671567923767337e-05</t>
  </si>
  <si>
    <t>6.835783961883668e-06</t>
  </si>
  <si>
    <t>0.05858266855334304</t>
  </si>
  <si>
    <t>29.916562710893885</t>
  </si>
  <si>
    <t>0.001257784248986595</t>
  </si>
  <si>
    <t>6.152205565695302e-05</t>
  </si>
  <si>
    <t>2.7343135847534674e-05</t>
  </si>
  <si>
    <t>0.0001982377348946264</t>
  </si>
  <si>
    <t>0.0003691323339417181</t>
  </si>
  <si>
    <t>0.00030761027828476507</t>
  </si>
  <si>
    <t>0.00021190930281839374</t>
  </si>
  <si>
    <t>2.0507351885651004e-05</t>
  </si>
  <si>
    <t>0.058350251898638995</t>
  </si>
  <si>
    <t>0.0014696935518049889</t>
  </si>
  <si>
    <t>0.00013671567923767338</t>
  </si>
  <si>
    <t>4.785048773318568e-05</t>
  </si>
  <si>
    <t>9.570097546637136e-05</t>
  </si>
  <si>
    <t>0.0002597597905515794</t>
  </si>
  <si>
    <t>0.05812467102789683</t>
  </si>
  <si>
    <t>0.0011279043537108053</t>
  </si>
  <si>
    <t>6.835783961883669e-05</t>
  </si>
  <si>
    <t>5.468627169506935e-05</t>
  </si>
  <si>
    <t>0.0003007744943228814</t>
  </si>
  <si>
    <t>0.00024608822262781207</t>
  </si>
  <si>
    <t>0.05789909015715467</t>
  </si>
  <si>
    <t>0.0014970366876525234</t>
  </si>
  <si>
    <t>0.00012304411131390603</t>
  </si>
  <si>
    <t>0.0004921764452556241</t>
  </si>
  <si>
    <t>0.0004033112537511364</t>
  </si>
  <si>
    <t>0.0578033891816883</t>
  </si>
  <si>
    <t>0.0016747670706614988</t>
  </si>
  <si>
    <t>0.00018456616697085906</t>
  </si>
  <si>
    <t>4.101470377130201e-05</t>
  </si>
  <si>
    <t>0.0005263553650650425</t>
  </si>
  <si>
    <t>0.00027343135847534677</t>
  </si>
  <si>
    <t>0.057714523990183814</t>
  </si>
  <si>
    <t>0.0012714558169103624</t>
  </si>
  <si>
    <t>7.519362358072035e-05</t>
  </si>
  <si>
    <t>8.202940754260402e-05</t>
  </si>
  <si>
    <t>0.0001914019509327427</t>
  </si>
  <si>
    <t>0.00031444606224664877</t>
  </si>
  <si>
    <t>0.00020507351885651006</t>
  </si>
  <si>
    <t>0.0004853406612937405</t>
  </si>
  <si>
    <t>0.05762565879867933</t>
  </si>
  <si>
    <t>0.0013876641442623846</t>
  </si>
  <si>
    <t>0.0003828039018654854</t>
  </si>
  <si>
    <t>0.00032811763017041607</t>
  </si>
  <si>
    <t>0.05919788910991257</t>
  </si>
  <si>
    <t>0.0015175440395381744</t>
  </si>
  <si>
    <t>0.00011620832735202237</t>
  </si>
  <si>
    <t>0.00014355146319955703</t>
  </si>
  <si>
    <t>0.00022558087074216106</t>
  </si>
  <si>
    <t>0.060811134124917114</t>
  </si>
  <si>
    <t>0.001298798952757897</t>
  </si>
  <si>
    <t>0.00023241665470404474</t>
  </si>
  <si>
    <t>0.0005400269329888098</t>
  </si>
  <si>
    <t>0.062479065411616734</t>
  </si>
  <si>
    <t>0.0012509484650247114</t>
  </si>
  <si>
    <t>0.06288237666536786</t>
  </si>
  <si>
    <t>0.0011620832735202236</t>
  </si>
  <si>
    <t>0.0001503872471614407</t>
  </si>
  <si>
    <t>0.06329252370308089</t>
  </si>
  <si>
    <t>144955.0</t>
  </si>
  <si>
    <t>0.0011037908316374047</t>
  </si>
  <si>
    <t>0.00010348039046600669</t>
  </si>
  <si>
    <t>2.069607809320134e-05</t>
  </si>
  <si>
    <t>0.00011727777586147425</t>
  </si>
  <si>
    <t>0.0002621503225138836</t>
  </si>
  <si>
    <t>0.00021385947362974716</t>
  </si>
  <si>
    <t>0.00028284640060708495</t>
  </si>
  <si>
    <t>2.7594770790935117e-05</t>
  </si>
  <si>
    <t>0.06429581594287882</t>
  </si>
  <si>
    <t>29.643755496022415</t>
  </si>
  <si>
    <t>0.0014556241592218275</t>
  </si>
  <si>
    <t>0.00014487254665240937</t>
  </si>
  <si>
    <t>0.00017936601014107827</t>
  </si>
  <si>
    <t>0.000344934634886689</t>
  </si>
  <si>
    <t>0.0001655686247456107</t>
  </si>
  <si>
    <t>3.4493463488668896e-05</t>
  </si>
  <si>
    <t>0.06387499568831706</t>
  </si>
  <si>
    <t>1.3797385395467559e-05</t>
  </si>
  <si>
    <t>0.0012003725294056776</t>
  </si>
  <si>
    <t>4.139215618640268e-05</t>
  </si>
  <si>
    <t>0.0001310751612569418</t>
  </si>
  <si>
    <t>0.00036563071297989033</t>
  </si>
  <si>
    <t>0.00018626470283881206</t>
  </si>
  <si>
    <t>6.898692697733779e-06</t>
  </si>
  <si>
    <t>0.06346107412645303</t>
  </si>
  <si>
    <t>0.0011934738367079438</t>
  </si>
  <si>
    <t>6.898692697733779e-05</t>
  </si>
  <si>
    <t>0.00022765685902521472</t>
  </si>
  <si>
    <t>0.00042082025456176053</t>
  </si>
  <si>
    <t>0.00011037908316374047</t>
  </si>
  <si>
    <t>0.00015866993204787693</t>
  </si>
  <si>
    <t>0.06305405125728675</t>
  </si>
  <si>
    <t>0.0015384084715946327</t>
  </si>
  <si>
    <t>0.00032423855679348764</t>
  </si>
  <si>
    <t>9.65816977682729e-05</t>
  </si>
  <si>
    <t>0.06284019178365699</t>
  </si>
  <si>
    <t>0.001407333310337691</t>
  </si>
  <si>
    <t>0.00012417646855920802</t>
  </si>
  <si>
    <t>7.588561967507157e-05</t>
  </si>
  <si>
    <t>0.00015177123935014315</t>
  </si>
  <si>
    <t>0.06263323100272498</t>
  </si>
  <si>
    <t>0.0015729019350833016</t>
  </si>
  <si>
    <t>8.968300507053914e-05</t>
  </si>
  <si>
    <t>0.0002000620882342796</t>
  </si>
  <si>
    <t>0.0624331689144907</t>
  </si>
  <si>
    <t>5.5189541581870235e-05</t>
  </si>
  <si>
    <t>0.06333689765789383</t>
  </si>
  <si>
    <t>0.0013935359249422235</t>
  </si>
  <si>
    <t>0.00024145424442068228</t>
  </si>
  <si>
    <t>0.06425442378669242</t>
  </si>
  <si>
    <t>0.0014901176227104965</t>
  </si>
  <si>
    <t>4.829084888413645e-05</t>
  </si>
  <si>
    <t>0.06519264599358422</t>
  </si>
  <si>
    <t>0.0013107516125694181</t>
  </si>
  <si>
    <t>8.278431237280536e-05</t>
  </si>
  <si>
    <t>0.00020696078093201338</t>
  </si>
  <si>
    <t>0.0650063812907454</t>
  </si>
  <si>
    <t>0.00013797385395467558</t>
  </si>
  <si>
    <t>6.208823427960401e-05</t>
  </si>
  <si>
    <t>0.0002345555517229485</t>
  </si>
  <si>
    <t>0.0001931633955365458</t>
  </si>
  <si>
    <t>0.0648201165879066</t>
  </si>
  <si>
    <t>143633.0</t>
  </si>
  <si>
    <t>0.0015038326846894515</t>
  </si>
  <si>
    <t>0.00013228157874583139</t>
  </si>
  <si>
    <t>2.784875342017503e-05</t>
  </si>
  <si>
    <t>0.00015316814381096267</t>
  </si>
  <si>
    <t>0.00022279002736140023</t>
  </si>
  <si>
    <t>0.00019494127394122522</t>
  </si>
  <si>
    <t>0.0003132984759769691</t>
  </si>
  <si>
    <t>2.0886565065131272e-05</t>
  </si>
  <si>
    <t>0.06523570488676</t>
  </si>
  <si>
    <t>29.373402319065832</t>
  </si>
  <si>
    <t>0.0015804167565949328</t>
  </si>
  <si>
    <t>0.00011139501368070011</t>
  </si>
  <si>
    <t>0.00016709252052105018</t>
  </si>
  <si>
    <t>0.0002784875342017503</t>
  </si>
  <si>
    <t>0.0001462059554559189</t>
  </si>
  <si>
    <t>0.000257600969136619</t>
  </si>
  <si>
    <t>1.3924376710087514e-05</t>
  </si>
  <si>
    <t>0.06405213286640257</t>
  </si>
  <si>
    <t>0.0015456058148197141</t>
  </si>
  <si>
    <t>0.0002715253458467065</t>
  </si>
  <si>
    <t>0.00028544972255679403</t>
  </si>
  <si>
    <t>0.00017405470887609393</t>
  </si>
  <si>
    <t>6.962188355043757e-06</t>
  </si>
  <si>
    <t>0.06288944741111026</t>
  </si>
  <si>
    <t>0.0017405470887609394</t>
  </si>
  <si>
    <t>0.00010443282532565636</t>
  </si>
  <si>
    <t>5.569750684035006e-05</t>
  </si>
  <si>
    <t>0.0004386178663677567</t>
  </si>
  <si>
    <t>0.00011835720203574388</t>
  </si>
  <si>
    <t>0.00030633628762192534</t>
  </si>
  <si>
    <t>0.06175461070923813</t>
  </si>
  <si>
    <t>0.0018589042907966832</t>
  </si>
  <si>
    <t>4.1773130130262544e-05</t>
  </si>
  <si>
    <t>7.658407190548134e-05</t>
  </si>
  <si>
    <t>0.0003411472293971441</t>
  </si>
  <si>
    <t>0.0002993740992668816</t>
  </si>
  <si>
    <t>0.06107231625044384</t>
  </si>
  <si>
    <t>0.0016221898867251954</t>
  </si>
  <si>
    <t>6.265969519539382e-05</t>
  </si>
  <si>
    <t>0.0003272228526870566</t>
  </si>
  <si>
    <t>0.0004734288081429755</t>
  </si>
  <si>
    <t>0.06039698398000459</t>
  </si>
  <si>
    <t>0.001921563985992077</t>
  </si>
  <si>
    <t>0.0002924119109118378</t>
  </si>
  <si>
    <t>0.00021582783900635647</t>
  </si>
  <si>
    <t>0.00022975221571644398</t>
  </si>
  <si>
    <t>0.00013924376710087514</t>
  </si>
  <si>
    <t>0.05973557608627544</t>
  </si>
  <si>
    <t>0.0014829461196243204</t>
  </si>
  <si>
    <t>0.00026456315749166277</t>
  </si>
  <si>
    <t>0.00023671440407148776</t>
  </si>
  <si>
    <t>0.00018101689723113768</t>
  </si>
  <si>
    <t>0.06037609741493946</t>
  </si>
  <si>
    <t>0.0013924376710087514</t>
  </si>
  <si>
    <t>0.00020190346229626897</t>
  </si>
  <si>
    <t>0.0003550716061072316</t>
  </si>
  <si>
    <t>0.06102358093195853</t>
  </si>
  <si>
    <t>0.0013993998593637951</t>
  </si>
  <si>
    <t>9.747063697061261e-05</t>
  </si>
  <si>
    <t>4.8735318485306304e-05</t>
  </si>
  <si>
    <t>0.00020886565065131272</t>
  </si>
  <si>
    <t>0.06168498882568769</t>
  </si>
  <si>
    <t>0.001691811770275633</t>
  </si>
  <si>
    <t>0.00018797908558618144</t>
  </si>
  <si>
    <t>3.4810941775218785e-05</t>
  </si>
  <si>
    <t>0.00025063878078157527</t>
  </si>
  <si>
    <t>0.00044558005472280046</t>
  </si>
  <si>
    <t>0.06181727040443352</t>
  </si>
  <si>
    <t>0.061956514171534395</t>
  </si>
  <si>
    <t>142324.0</t>
  </si>
  <si>
    <t>7.026221859981451e-06</t>
  </si>
  <si>
    <t>0.0015036114780360304</t>
  </si>
  <si>
    <t>0.00020376043393946207</t>
  </si>
  <si>
    <t>4.918355301987015e-05</t>
  </si>
  <si>
    <t>0.00012647199347966612</t>
  </si>
  <si>
    <t>0.00022483909951940642</t>
  </si>
  <si>
    <t>0.000281048874399258</t>
  </si>
  <si>
    <t>0.06267389899103454</t>
  </si>
  <si>
    <t>29.105707683183706</t>
  </si>
  <si>
    <t>0.0016230572496557152</t>
  </si>
  <si>
    <t>0.00021078665579944353</t>
  </si>
  <si>
    <t>7.02622185998145e-05</t>
  </si>
  <si>
    <t>0.00023186532137938788</t>
  </si>
  <si>
    <t>0.0002459177650993508</t>
  </si>
  <si>
    <t>0.00025294398695933223</t>
  </si>
  <si>
    <t>2.8104887439925803e-05</t>
  </si>
  <si>
    <t>0.0614021528343779</t>
  </si>
  <si>
    <t>0.001651162137095641</t>
  </si>
  <si>
    <t>0.00011241954975970321</t>
  </si>
  <si>
    <t>0.00017565554649953628</t>
  </si>
  <si>
    <t>0.0005550715269385347</t>
  </si>
  <si>
    <t>1.4052443719962901e-05</t>
  </si>
  <si>
    <t>0.06016553778702116</t>
  </si>
  <si>
    <t>0.0012576937129366798</t>
  </si>
  <si>
    <t>0.000140524437199629</t>
  </si>
  <si>
    <t>0.00023889154323936931</t>
  </si>
  <si>
    <t>0.00035131109299907257</t>
  </si>
  <si>
    <t>0.0003442848711390911</t>
  </si>
  <si>
    <t>0.058950001405244375</t>
  </si>
  <si>
    <t>0.001700345690115511</t>
  </si>
  <si>
    <t>2.1078665579944353e-05</t>
  </si>
  <si>
    <t>0.0003934684241589612</t>
  </si>
  <si>
    <t>0.00016862932463955482</t>
  </si>
  <si>
    <t>0.00026699643067929515</t>
  </si>
  <si>
    <t>0.058184143222506396</t>
  </si>
  <si>
    <t>0.0018127652398752143</t>
  </si>
  <si>
    <t>0.00015457688091959193</t>
  </si>
  <si>
    <t>0.00025997020881931367</t>
  </si>
  <si>
    <t>0.0002880750962592395</t>
  </si>
  <si>
    <t>0.05743936370534836</t>
  </si>
  <si>
    <t>0.0015106376998960118</t>
  </si>
  <si>
    <t>0.00018268176835951772</t>
  </si>
  <si>
    <t>0.00011944577161968466</t>
  </si>
  <si>
    <t>0.056701610410050306</t>
  </si>
  <si>
    <t>0.0016441359152356595</t>
  </si>
  <si>
    <t>5.6209774879851605e-05</t>
  </si>
  <si>
    <t>0.0002740226525392766</t>
  </si>
  <si>
    <t>0.00018970799021949918</t>
  </si>
  <si>
    <t>0.0005058879739186645</t>
  </si>
  <si>
    <t>0.057713386357887635</t>
  </si>
  <si>
    <t>0.0019392372333548805</t>
  </si>
  <si>
    <t>0.00013349821533964758</t>
  </si>
  <si>
    <t>0.05873921474944493</t>
  </si>
  <si>
    <t>0.00135606081897642</t>
  </si>
  <si>
    <t>0.00010539332789972176</t>
  </si>
  <si>
    <t>0.00016160310277957336</t>
  </si>
  <si>
    <t>0.00036536353671903543</t>
  </si>
  <si>
    <t>3.513110929990725e-05</t>
  </si>
  <si>
    <t>0.05979314802844215</t>
  </si>
  <si>
    <t>0.0012366150473567354</t>
  </si>
  <si>
    <t>0.00037238975857901686</t>
  </si>
  <si>
    <t>0.00047778308647873863</t>
  </si>
  <si>
    <t>0.05967370225682246</t>
  </si>
  <si>
    <t>0.0013490345971164386</t>
  </si>
  <si>
    <t>0.0004918355301987016</t>
  </si>
  <si>
    <t>0.059554256485202774</t>
  </si>
  <si>
    <t>141026.0</t>
  </si>
  <si>
    <t>1.4181782082736518e-05</t>
  </si>
  <si>
    <t>0.0014678144455632296</t>
  </si>
  <si>
    <t>0.00019145405811694298</t>
  </si>
  <si>
    <t>0.0001205451477032604</t>
  </si>
  <si>
    <t>0.0002623629685306256</t>
  </si>
  <si>
    <t>0.00029781742373746685</t>
  </si>
  <si>
    <t>0.0008721795980882957</t>
  </si>
  <si>
    <t>2.1272673124104774e-05</t>
  </si>
  <si>
    <t>7.090891041368259e-05</t>
  </si>
  <si>
    <t>0.059988938209975466</t>
  </si>
  <si>
    <t>28.840262582056894</t>
  </si>
  <si>
    <t>7.090891041368259e-06</t>
  </si>
  <si>
    <t>0.0013401784068186008</t>
  </si>
  <si>
    <t>0.00012763603874462866</t>
  </si>
  <si>
    <t>9.927247457915562e-05</t>
  </si>
  <si>
    <t>0.0002907265326960986</t>
  </si>
  <si>
    <t>0.00039708989831662247</t>
  </si>
  <si>
    <t>0.00018436316707557473</t>
  </si>
  <si>
    <t>0.001453632663480493</t>
  </si>
  <si>
    <t>0.058776395841901495</t>
  </si>
  <si>
    <t>0.0017514500872179597</t>
  </si>
  <si>
    <t>0.00015599960291010168</t>
  </si>
  <si>
    <t>4.963623728957781e-05</t>
  </si>
  <si>
    <t>0.0003190900968615716</t>
  </si>
  <si>
    <t>0.00043254435352346374</t>
  </si>
  <si>
    <t>0.0002765447506133621</t>
  </si>
  <si>
    <t>0.00032618098790293987</t>
  </si>
  <si>
    <t>0.057599307929034366</t>
  </si>
  <si>
    <t>0.0017089047409697502</t>
  </si>
  <si>
    <t>0.00019854494915831123</t>
  </si>
  <si>
    <t>0.00036872633415114945</t>
  </si>
  <si>
    <t>0.00028363564165473034</t>
  </si>
  <si>
    <t>0.0004821805908130416</t>
  </si>
  <si>
    <t>0.05644349268929134</t>
  </si>
  <si>
    <t>0.002020903946789954</t>
  </si>
  <si>
    <t>0.000439635244564832</t>
  </si>
  <si>
    <t>0.00014181782082736517</t>
  </si>
  <si>
    <t>0.0006452710847645115</t>
  </si>
  <si>
    <t>0.056486038035539546</t>
  </si>
  <si>
    <t>0.0018294498886730107</t>
  </si>
  <si>
    <t>6.381801937231433e-05</t>
  </si>
  <si>
    <t>0.00013472692978599692</t>
  </si>
  <si>
    <t>0.0003616354431097812</t>
  </si>
  <si>
    <t>4.254534624820955e-05</t>
  </si>
  <si>
    <t>0.05653567427282912</t>
  </si>
  <si>
    <t>0.0015174506828528073</t>
  </si>
  <si>
    <t>0.0001701813849928382</t>
  </si>
  <si>
    <t>0.0005034532639371464</t>
  </si>
  <si>
    <t>0.00022690851332378428</t>
  </si>
  <si>
    <t>0.00017727227603420647</t>
  </si>
  <si>
    <t>0.056585310510118704</t>
  </si>
  <si>
    <t>0.0016309049395146994</t>
  </si>
  <si>
    <t>0.00026945385957199383</t>
  </si>
  <si>
    <t>0.00035454455206841294</t>
  </si>
  <si>
    <t>0.00021272673124104774</t>
  </si>
  <si>
    <t>0.000248181186447889</t>
  </si>
  <si>
    <t>0.057485853672372474</t>
  </si>
  <si>
    <t>0.0016025413753492264</t>
  </si>
  <si>
    <t>0.0005389077191439877</t>
  </si>
  <si>
    <t>2.8363564165473035e-05</t>
  </si>
  <si>
    <t>0.058407669507750344</t>
  </si>
  <si>
    <t>0.0016592685036801724</t>
  </si>
  <si>
    <t>0.0003403627699856764</t>
  </si>
  <si>
    <t>0.05935075801625232</t>
  </si>
  <si>
    <t>8.50906924964191e-05</t>
  </si>
  <si>
    <t>0.0002056358401996795</t>
  </si>
  <si>
    <t>0.0003332718789443081</t>
  </si>
  <si>
    <t>0.05930112177896275</t>
  </si>
  <si>
    <t>0.00010636336562052387</t>
  </si>
  <si>
    <t>0.00045381702664756856</t>
  </si>
  <si>
    <t>0.0003049083147788351</t>
  </si>
  <si>
    <t>0.0005530895012267242</t>
  </si>
  <si>
    <t>0.059251485541673164</t>
  </si>
  <si>
    <t>139741.0</t>
  </si>
  <si>
    <t>7.1560959203097155e-06</t>
  </si>
  <si>
    <t>0.0016673703494321638</t>
  </si>
  <si>
    <t>0.0001860584939280526</t>
  </si>
  <si>
    <t>0.00012165363064526517</t>
  </si>
  <si>
    <t>0.0002576194531311498</t>
  </si>
  <si>
    <t>6.440486328278745e-05</t>
  </si>
  <si>
    <t>0.0006011120573060162</t>
  </si>
  <si>
    <t>1.4312191840619431e-05</t>
  </si>
  <si>
    <t>5.0092671442168013e-05</t>
  </si>
  <si>
    <t>0.05975340093458613</t>
  </si>
  <si>
    <t>28.577476022004543</t>
  </si>
  <si>
    <t>2.1468287760929148e-05</t>
  </si>
  <si>
    <t>0.001839116651519597</t>
  </si>
  <si>
    <t>0.0003291804123342469</t>
  </si>
  <si>
    <t>0.00014312191840619432</t>
  </si>
  <si>
    <t>0.0005080828103419898</t>
  </si>
  <si>
    <t>0.0002289950694499109</t>
  </si>
  <si>
    <t>0.0005510193858638481</t>
  </si>
  <si>
    <t>2.8624383681238862e-05</t>
  </si>
  <si>
    <t>0.059002010862953605</t>
  </si>
  <si>
    <t>0.0017031508290337124</t>
  </si>
  <si>
    <t>0.00020037068576867205</t>
  </si>
  <si>
    <t>0.0003220243164139372</t>
  </si>
  <si>
    <t>0.0002647755490514595</t>
  </si>
  <si>
    <t>0.0006082681532263259</t>
  </si>
  <si>
    <t>4.2936575521858296e-05</t>
  </si>
  <si>
    <t>0.0582649329831617</t>
  </si>
  <si>
    <t>0.0012523167860542003</t>
  </si>
  <si>
    <t>0.00010734143880464574</t>
  </si>
  <si>
    <t>0.0004078974674576538</t>
  </si>
  <si>
    <t>0.0004007413715373441</t>
  </si>
  <si>
    <t>0.0007728583593934493</t>
  </si>
  <si>
    <t>0.057535011199290116</t>
  </si>
  <si>
    <t>0.0017532435004758804</t>
  </si>
  <si>
    <t>0.0001789023980077429</t>
  </si>
  <si>
    <t>3.578047960154858e-05</t>
  </si>
  <si>
    <t>0.00027908774089207894</t>
  </si>
  <si>
    <t>0.0003578047960154858</t>
  </si>
  <si>
    <t>0.0004579901388998218</t>
  </si>
  <si>
    <t>0.05748491852784795</t>
  </si>
  <si>
    <t>0.00021468287760929147</t>
  </si>
  <si>
    <t>0.00010018534288433603</t>
  </si>
  <si>
    <t>0.00029339993273269833</t>
  </si>
  <si>
    <t>0.0005009267144216801</t>
  </si>
  <si>
    <t>0.00023615116537022062</t>
  </si>
  <si>
    <t>0.05743482585640578</t>
  </si>
  <si>
    <t>0.0018319605555992872</t>
  </si>
  <si>
    <t>0.00016459020616712346</t>
  </si>
  <si>
    <t>0.00015027801432650404</t>
  </si>
  <si>
    <t>0.0002218389735296012</t>
  </si>
  <si>
    <t>0.000529551098102919</t>
  </si>
  <si>
    <t>0.05739188928088392</t>
  </si>
  <si>
    <t>0.0015314045269462792</t>
  </si>
  <si>
    <t>0.0006941413042700424</t>
  </si>
  <si>
    <t>0.05887320113638803</t>
  </si>
  <si>
    <t>0.0014455313759025627</t>
  </si>
  <si>
    <t>0.00020752678168898175</t>
  </si>
  <si>
    <t>0.0005438632899435384</t>
  </si>
  <si>
    <t>0.06040460566333431</t>
  </si>
  <si>
    <t>0.00150993623918535</t>
  </si>
  <si>
    <t>0.00039358527561703436</t>
  </si>
  <si>
    <t>5.7248767362477724e-05</t>
  </si>
  <si>
    <t>0.00017174630208743319</t>
  </si>
  <si>
    <t>0.06197179066988214</t>
  </si>
  <si>
    <t>0.001409750896301014</t>
  </si>
  <si>
    <t>0.00024330726129053034</t>
  </si>
  <si>
    <t>0.00043652185113889265</t>
  </si>
  <si>
    <t>8.587315104371659e-05</t>
  </si>
  <si>
    <t>0.062250878410774216</t>
  </si>
  <si>
    <t>0.0012165363064526517</t>
  </si>
  <si>
    <t>0.0001359658224858846</t>
  </si>
  <si>
    <t>0.0003005560286530081</t>
  </si>
  <si>
    <t>0.0004508340429795121</t>
  </si>
  <si>
    <t>7.156095920309716e-05</t>
  </si>
  <si>
    <t>0.0625371222475866</t>
  </si>
  <si>
    <t>138467.0</t>
  </si>
  <si>
    <t>0.001321614536315512</t>
  </si>
  <si>
    <t>0.00024554587013512244</t>
  </si>
  <si>
    <t>4.3331624141492194e-05</t>
  </si>
  <si>
    <t>0.0003249871810611915</t>
  </si>
  <si>
    <t>0.00023110199542129172</t>
  </si>
  <si>
    <t>7.944131092606903e-05</t>
  </si>
  <si>
    <t>0.00059219886326706</t>
  </si>
  <si>
    <t>3.610968678457683e-05</t>
  </si>
  <si>
    <t>1.4443874713830733e-05</t>
  </si>
  <si>
    <t>0.06340860999371692</t>
  </si>
  <si>
    <t>28.316938996707503</t>
  </si>
  <si>
    <t>7.221937356915366e-06</t>
  </si>
  <si>
    <t>0.0016899333415181957</t>
  </si>
  <si>
    <t>0.00021665812070746098</t>
  </si>
  <si>
    <t>2.1665812070746097e-05</t>
  </si>
  <si>
    <t>9.388518563989976e-05</t>
  </si>
  <si>
    <t>0.0006788621115500444</t>
  </si>
  <si>
    <t>2.8887749427661465e-05</t>
  </si>
  <si>
    <t>0.0630691789379419</t>
  </si>
  <si>
    <t>0.0015743823438075497</t>
  </si>
  <si>
    <t>0.00015888262185213806</t>
  </si>
  <si>
    <t>0.00011555099771064586</t>
  </si>
  <si>
    <t>0.00020943618335054562</t>
  </si>
  <si>
    <t>0.00033220911841810684</t>
  </si>
  <si>
    <t>0.06272974788216687</t>
  </si>
  <si>
    <t>0.0011338441650357125</t>
  </si>
  <si>
    <t>6.49974362122383e-05</t>
  </si>
  <si>
    <t>0.00022388005806437634</t>
  </si>
  <si>
    <t>0.0002527678074920378</t>
  </si>
  <si>
    <t>0.06239753876374876</t>
  </si>
  <si>
    <t>0.0013360584110293427</t>
  </si>
  <si>
    <t>5.777549885532293e-05</t>
  </si>
  <si>
    <t>0.00046220399084258344</t>
  </si>
  <si>
    <t>0.00026721168220586857</t>
  </si>
  <si>
    <t>0.0622242122671828</t>
  </si>
  <si>
    <t>0.001458831346096904</t>
  </si>
  <si>
    <t>0.00015166068449522268</t>
  </si>
  <si>
    <t>0.00018777037127979952</t>
  </si>
  <si>
    <t>0.06205810770797374</t>
  </si>
  <si>
    <t>0.00019499230863671488</t>
  </si>
  <si>
    <t>0.0003610968678457683</t>
  </si>
  <si>
    <t>0.0003683188052026837</t>
  </si>
  <si>
    <t>0.06189200314876469</t>
  </si>
  <si>
    <t>0.0017043772162320264</t>
  </si>
  <si>
    <t>0.0002744336195627839</t>
  </si>
  <si>
    <t>7.221937356915366e-05</t>
  </si>
  <si>
    <t>0.0004044284919872605</t>
  </si>
  <si>
    <t>0.00016610455920905342</t>
  </si>
  <si>
    <t>0.0003972065546303451</t>
  </si>
  <si>
    <t>0.06316306412358179</t>
  </si>
  <si>
    <t>0.0012132854759617814</t>
  </si>
  <si>
    <t>0.00020221424599363026</t>
  </si>
  <si>
    <t>0.0001299948724244766</t>
  </si>
  <si>
    <t>0.06446301284782656</t>
  </si>
  <si>
    <t>0.001437165534026158</t>
  </si>
  <si>
    <t>0.00012277293506756122</t>
  </si>
  <si>
    <t>0.00029609943163353</t>
  </si>
  <si>
    <t>0.0013577242231000888</t>
  </si>
  <si>
    <t>0.06579184932149898</t>
  </si>
  <si>
    <t>5.0553561498407566e-05</t>
  </si>
  <si>
    <t>0.00043331624141492196</t>
  </si>
  <si>
    <t>0.0661746120014155</t>
  </si>
  <si>
    <t>0.0011194002903218818</t>
  </si>
  <si>
    <t>0.00013721680978139196</t>
  </si>
  <si>
    <t>0.06655737468133202</t>
  </si>
  <si>
    <t>137205.0</t>
  </si>
  <si>
    <t>0.0010859662548740935</t>
  </si>
  <si>
    <t>0.0002040741955468095</t>
  </si>
  <si>
    <t>2.1865092380015304e-05</t>
  </si>
  <si>
    <t>5.101854888670238e-05</t>
  </si>
  <si>
    <t>0.00018949746729346597</t>
  </si>
  <si>
    <t>0.00010203709777340476</t>
  </si>
  <si>
    <t>0.0002332276520534966</t>
  </si>
  <si>
    <t>7.288364126671768e-06</t>
  </si>
  <si>
    <t>6.559527714004592e-05</t>
  </si>
  <si>
    <t>0.06756313545424729</t>
  </si>
  <si>
    <t>28.058856009325346</t>
  </si>
  <si>
    <t>0.0013993659123209795</t>
  </si>
  <si>
    <t>0.00017492073904012243</t>
  </si>
  <si>
    <t>4.373018476003061e-05</t>
  </si>
  <si>
    <t>0.0002988229291935425</t>
  </si>
  <si>
    <t>0.0002696694726868554</t>
  </si>
  <si>
    <t>0.0001166138260267483</t>
  </si>
  <si>
    <t>0.00036441820633358843</t>
  </si>
  <si>
    <t>1.4576728253343537e-05</t>
  </si>
  <si>
    <t>0.0670456616012536</t>
  </si>
  <si>
    <t>0.0015014030100943842</t>
  </si>
  <si>
    <t>0.0001603440107867789</t>
  </si>
  <si>
    <t>0.0001384789184067636</t>
  </si>
  <si>
    <t>0.00015305564666010714</t>
  </si>
  <si>
    <t>0.00035712984220691665</t>
  </si>
  <si>
    <t>0.06653547611238657</t>
  </si>
  <si>
    <t>0.0013337706351809336</t>
  </si>
  <si>
    <t>0.00016763237491345068</t>
  </si>
  <si>
    <t>2.9153456506687073e-05</t>
  </si>
  <si>
    <t>0.06603257898764622</t>
  </si>
  <si>
    <t>0.0014430960970810102</t>
  </si>
  <si>
    <t>8.746036952006122e-05</t>
  </si>
  <si>
    <t>0.06556612368353923</t>
  </si>
  <si>
    <t>0.0017856492110345833</t>
  </si>
  <si>
    <t>9.474873364673299e-05</t>
  </si>
  <si>
    <t>0.00013119055428009185</t>
  </si>
  <si>
    <t>0.0003717065704602602</t>
  </si>
  <si>
    <t>0.00018220910316679422</t>
  </si>
  <si>
    <t>0.00021865092380015305</t>
  </si>
  <si>
    <t>0.06509966837943224</t>
  </si>
  <si>
    <t>0.0015305564666010713</t>
  </si>
  <si>
    <t>5.830691301337415e-05</t>
  </si>
  <si>
    <t>0.0002769578368135272</t>
  </si>
  <si>
    <t>0.0006632411355271309</t>
  </si>
  <si>
    <t>0.06464778980357859</t>
  </si>
  <si>
    <t>0.00024051601618016837</t>
  </si>
  <si>
    <t>0.06571917933019934</t>
  </si>
  <si>
    <t>0.001574286651361102</t>
  </si>
  <si>
    <t>0.000284246200940199</t>
  </si>
  <si>
    <t>0.0002623811085601837</t>
  </si>
  <si>
    <t>0.0004154367552202908</t>
  </si>
  <si>
    <t>0.0668124339492001</t>
  </si>
  <si>
    <t>0.0018803979446813163</t>
  </si>
  <si>
    <t>0.00029153456506687077</t>
  </si>
  <si>
    <t>0.0005320505812470391</t>
  </si>
  <si>
    <t>0.00031339965744688606</t>
  </si>
  <si>
    <t>3.6441820633358846e-05</t>
  </si>
  <si>
    <t>0.06792755366058088</t>
  </si>
  <si>
    <t>0.001450384461207682</t>
  </si>
  <si>
    <t>0.0002113625596734813</t>
  </si>
  <si>
    <t>0.0002550927444335119</t>
  </si>
  <si>
    <t>0.0016034401078677892</t>
  </si>
  <si>
    <t>0.00037899493458693194</t>
  </si>
  <si>
    <t>10</t>
  </si>
  <si>
    <t>311435.0</t>
  </si>
  <si>
    <t>26.5</t>
  </si>
  <si>
    <t>19.1</t>
  </si>
  <si>
    <t>15.1</t>
  </si>
  <si>
    <t>6004.2</t>
  </si>
  <si>
    <t>0.0013196975291794436</t>
  </si>
  <si>
    <t>0.0003339380609115867</t>
  </si>
  <si>
    <t>0.00016054714466903205</t>
  </si>
  <si>
    <t>0.000125226772841845</t>
  </si>
  <si>
    <t>0.00023118788832340617</t>
  </si>
  <si>
    <t>0.0004174225761394834</t>
  </si>
  <si>
    <t>0.0005426493489813284</t>
  </si>
  <si>
    <t>6.421885786761282e-06</t>
  </si>
  <si>
    <t>2.8898486040425772e-05</t>
  </si>
  <si>
    <t>0.09899336940292516</t>
  </si>
  <si>
    <t>51.869524666067086</t>
  </si>
  <si>
    <t>3.210942893380641e-06</t>
  </si>
  <si>
    <t>0.001021079840095044</t>
  </si>
  <si>
    <t>0.00021834411674988361</t>
  </si>
  <si>
    <t>0.0002632973172572126</t>
  </si>
  <si>
    <t>0.0001798128020293159</t>
  </si>
  <si>
    <t>0.0005201727487276639</t>
  </si>
  <si>
    <t>0.0004752195482203349</t>
  </si>
  <si>
    <t>5.4586029187470903e-05</t>
  </si>
  <si>
    <t>0.09915070560470082</t>
  </si>
  <si>
    <t>9.632828680141924e-06</t>
  </si>
  <si>
    <t>0.0015862057893300367</t>
  </si>
  <si>
    <t>0.00044953200507328976</t>
  </si>
  <si>
    <t>0.0001477033730955095</t>
  </si>
  <si>
    <t>0.00022155505964326425</t>
  </si>
  <si>
    <t>0.0005876025494886574</t>
  </si>
  <si>
    <t>0.0005683368921283735</t>
  </si>
  <si>
    <t>3.2109428933806415e-05</t>
  </si>
  <si>
    <t>0.09931125274936985</t>
  </si>
  <si>
    <t>0.0015894167322234175</t>
  </si>
  <si>
    <t>0.0003499927753784899</t>
  </si>
  <si>
    <t>0.00010275017258818051</t>
  </si>
  <si>
    <t>0.00021513317385650295</t>
  </si>
  <si>
    <t>0.0003596256040586318</t>
  </si>
  <si>
    <t>0.0006903527220768379</t>
  </si>
  <si>
    <t>0.0006132900926357024</t>
  </si>
  <si>
    <t>2.2476600253664488e-05</t>
  </si>
  <si>
    <t>0.09947501083693226</t>
  </si>
  <si>
    <t>0.0014641899593815723</t>
  </si>
  <si>
    <t>0.00031467240355130283</t>
  </si>
  <si>
    <t>0.00010596111548156116</t>
  </si>
  <si>
    <t>0.00031788334644468347</t>
  </si>
  <si>
    <t>0.0006100791497423219</t>
  </si>
  <si>
    <t>0.09903190071764574</t>
  </si>
  <si>
    <t>0.0015990495609035592</t>
  </si>
  <si>
    <t>0.0003243052322314448</t>
  </si>
  <si>
    <t>0.00024403165989692874</t>
  </si>
  <si>
    <t>0.00011559394416170309</t>
  </si>
  <si>
    <t>0.000420633519032864</t>
  </si>
  <si>
    <t>0.0004976961484739994</t>
  </si>
  <si>
    <t>0.0005041180342607607</t>
  </si>
  <si>
    <t>2.5687543147045128e-05</t>
  </si>
  <si>
    <t>0.09859521248414597</t>
  </si>
  <si>
    <t>0.0015958386180101787</t>
  </si>
  <si>
    <t>0.00028256297461749644</t>
  </si>
  <si>
    <t>0.00046237577664681235</t>
  </si>
  <si>
    <t>0.00018944563070945783</t>
  </si>
  <si>
    <t>0.00036925843273877376</t>
  </si>
  <si>
    <t>0.0005715478350217542</t>
  </si>
  <si>
    <t>0.0006710870647165541</t>
  </si>
  <si>
    <t>0.09815852425064621</t>
  </si>
  <si>
    <t>0.0011398847271501277</t>
  </si>
  <si>
    <t>6.742980076099346e-05</t>
  </si>
  <si>
    <t>0.00019907845938959976</t>
  </si>
  <si>
    <t>0.0005490712347680897</t>
  </si>
  <si>
    <t>0.00048485237690047684</t>
  </si>
  <si>
    <t>0.0974456949283157</t>
  </si>
  <si>
    <t>0.0006839308362900766</t>
  </si>
  <si>
    <t>9.632828680141923e-05</t>
  </si>
  <si>
    <t>0.00020550034517636103</t>
  </si>
  <si>
    <t>0.00018302374492269654</t>
  </si>
  <si>
    <t>0.00045595389086005103</t>
  </si>
  <si>
    <t>0.00039173503299243825</t>
  </si>
  <si>
    <t>0.09673928749177196</t>
  </si>
  <si>
    <t>4.1742257613948336e-05</t>
  </si>
  <si>
    <t>0.0010050251256281408</t>
  </si>
  <si>
    <t>7.385168654775474e-05</t>
  </si>
  <si>
    <t>0.0001316486586286063</t>
  </si>
  <si>
    <t>0.0003981569187791995</t>
  </si>
  <si>
    <t>0.09603930194101498</t>
  </si>
  <si>
    <t>0.0014449243020212886</t>
  </si>
  <si>
    <t>0.0003435708895917286</t>
  </si>
  <si>
    <t>0.0004591648337534317</t>
  </si>
  <si>
    <t>0.0006325557499959864</t>
  </si>
  <si>
    <t>1.2843771573522564e-05</t>
  </si>
  <si>
    <t>0.09605856759837526</t>
  </si>
  <si>
    <t>9.31173439080386e-05</t>
  </si>
  <si>
    <t>0.00017339091624255464</t>
  </si>
  <si>
    <t>0.0002986176890843996</t>
  </si>
  <si>
    <t>0.0005169618058342832</t>
  </si>
  <si>
    <t>0.0005330165203011864</t>
  </si>
  <si>
    <t>1.6054714466903208e-05</t>
  </si>
  <si>
    <t>0.09608104419862892</t>
  </si>
  <si>
    <t>310242.0</t>
  </si>
  <si>
    <t>6.4465804114207615e-06</t>
  </si>
  <si>
    <t>0.0016277615538837424</t>
  </si>
  <si>
    <t>0.00035778521283385227</t>
  </si>
  <si>
    <t>0.00010314528658273218</t>
  </si>
  <si>
    <t>0.00012893160822841524</t>
  </si>
  <si>
    <t>0.000270756377279672</t>
  </si>
  <si>
    <t>0.0006511046215534969</t>
  </si>
  <si>
    <t>0.0005382894643536336</t>
  </si>
  <si>
    <t>3.2232902057103808e-06</t>
  </si>
  <si>
    <t>0.0964730758569117</t>
  </si>
  <si>
    <t>51.670830418706906</t>
  </si>
  <si>
    <t>0.001743800001289316</t>
  </si>
  <si>
    <t>0.0003739016638624042</t>
  </si>
  <si>
    <t>9.669870617131142e-05</t>
  </si>
  <si>
    <t>0.00032555231077674847</t>
  </si>
  <si>
    <t>0.0006059785586735516</t>
  </si>
  <si>
    <t>0.0005511826251764751</t>
  </si>
  <si>
    <t>2.2563031439972666e-05</t>
  </si>
  <si>
    <t>0.09703715164291102</t>
  </si>
  <si>
    <t>0.0017889260641692614</t>
  </si>
  <si>
    <t>0.00029654269892535505</t>
  </si>
  <si>
    <t>7.413567473133876e-05</t>
  </si>
  <si>
    <t>0.0001676110906969398</t>
  </si>
  <si>
    <t>0.0002546399262511201</t>
  </si>
  <si>
    <t>0.0005930853978507101</t>
  </si>
  <si>
    <t>0.0005705223664107374</t>
  </si>
  <si>
    <t>1.9339741234262285e-05</t>
  </si>
  <si>
    <t>0.09760767400932176</t>
  </si>
  <si>
    <t>0.0017115670992322123</t>
  </si>
  <si>
    <t>9.025212575989066e-05</t>
  </si>
  <si>
    <t>0.00019339741234262285</t>
  </si>
  <si>
    <t>0.00036423179324527303</t>
  </si>
  <si>
    <t>0.0006801142334048904</t>
  </si>
  <si>
    <t>0.0004963866916793987</t>
  </si>
  <si>
    <t>9.669870617131143e-06</t>
  </si>
  <si>
    <t>0.0981814196659382</t>
  </si>
  <si>
    <t>0.0016309848440894527</t>
  </si>
  <si>
    <t>0.00012570831802270486</t>
  </si>
  <si>
    <t>0.00013860147884554638</t>
  </si>
  <si>
    <t>0.00027720295769109276</t>
  </si>
  <si>
    <t>0.0005769689468221582</t>
  </si>
  <si>
    <t>0.00039324140509666646</t>
  </si>
  <si>
    <t>0.0979009934180414</t>
  </si>
  <si>
    <t>0.001531062847712431</t>
  </si>
  <si>
    <t>0.00033199889118816923</t>
  </si>
  <si>
    <t>6.7689094319918e-05</t>
  </si>
  <si>
    <t>0.00015471792987409828</t>
  </si>
  <si>
    <t>0.000567299076205027</t>
  </si>
  <si>
    <t>0.0976205671701446</t>
  </si>
  <si>
    <t>0.0016180916832666111</t>
  </si>
  <si>
    <t>9.347541596560104e-05</t>
  </si>
  <si>
    <t>0.00014827134946267752</t>
  </si>
  <si>
    <t>0.0002997659891310654</t>
  </si>
  <si>
    <t>0.0006027552684678412</t>
  </si>
  <si>
    <t>0.000406134565919508</t>
  </si>
  <si>
    <t>0.0973433642124535</t>
  </si>
  <si>
    <t>0.00034489205201101075</t>
  </si>
  <si>
    <t>0.0001192617376112841</t>
  </si>
  <si>
    <t>0.00032877560098245885</t>
  </si>
  <si>
    <t>0.0005125031427079506</t>
  </si>
  <si>
    <t>1.6116451028551905e-05</t>
  </si>
  <si>
    <t>0.09832002114478375</t>
  </si>
  <si>
    <t>0.0016019752322380594</t>
  </si>
  <si>
    <t>0.0003223290205710381</t>
  </si>
  <si>
    <t>8.058225514275952e-05</t>
  </si>
  <si>
    <t>0.00029331940871964466</t>
  </si>
  <si>
    <t>0.0002675330870739616</t>
  </si>
  <si>
    <t>0.0005963086880564205</t>
  </si>
  <si>
    <t>4.512606287994533e-05</t>
  </si>
  <si>
    <t>0.09930957123793684</t>
  </si>
  <si>
    <t>0.0016213149734723216</t>
  </si>
  <si>
    <t>0.00036100850303956265</t>
  </si>
  <si>
    <t>0.00014504805925696714</t>
  </si>
  <si>
    <t>0.0002578632164568305</t>
  </si>
  <si>
    <t>0.0005286195937365025</t>
  </si>
  <si>
    <t>0.0006543279117592073</t>
  </si>
  <si>
    <t>3.545619226281419e-05</t>
  </si>
  <si>
    <t>0.10030879120170705</t>
  </si>
  <si>
    <t>0.0014569271729810921</t>
  </si>
  <si>
    <t>0.00030943585974819657</t>
  </si>
  <si>
    <t>9.99219963770218e-05</t>
  </si>
  <si>
    <t>0.00017405767110836057</t>
  </si>
  <si>
    <t>0.0002385234752225682</t>
  </si>
  <si>
    <t>0.0005092798525022402</t>
  </si>
  <si>
    <t>0.00048349353085655716</t>
  </si>
  <si>
    <t>1.2893160822841523e-05</t>
  </si>
  <si>
    <t>0.1002636651388271</t>
  </si>
  <si>
    <t>0.0016825574873808188</t>
  </si>
  <si>
    <t>0.0003996879855080872</t>
  </si>
  <si>
    <t>0.00010959186699415294</t>
  </si>
  <si>
    <t>0.0004448140483880326</t>
  </si>
  <si>
    <t>0.0002836495381025135</t>
  </si>
  <si>
    <t>0.0006446580411420762</t>
  </si>
  <si>
    <t>0.0005544059153821855</t>
  </si>
  <si>
    <t>0.10022176236615288</t>
  </si>
  <si>
    <t>310020.0</t>
  </si>
  <si>
    <t>0.0015515128056254434</t>
  </si>
  <si>
    <t>0.00040642539191019936</t>
  </si>
  <si>
    <t>9.354235210631572e-05</t>
  </si>
  <si>
    <t>0.00026127346622798527</t>
  </si>
  <si>
    <t>0.0003709438100767692</t>
  </si>
  <si>
    <t>0.0005806077027288562</t>
  </si>
  <si>
    <t>0.0005031933423650087</t>
  </si>
  <si>
    <t>1.2902393393974583e-05</t>
  </si>
  <si>
    <t>2.257918843945552e-05</t>
  </si>
  <si>
    <t>0.10025159667118251</t>
  </si>
  <si>
    <t>51.63385630058959</t>
  </si>
  <si>
    <t>9.676795045480936e-06</t>
  </si>
  <si>
    <t>0.001774079091671505</t>
  </si>
  <si>
    <t>0.00039997419521321207</t>
  </si>
  <si>
    <t>0.00011612154054577124</t>
  </si>
  <si>
    <t>0.00018708470421263145</t>
  </si>
  <si>
    <t>0.0003419134249403264</t>
  </si>
  <si>
    <t>0.0006386684730017418</t>
  </si>
  <si>
    <t>0.0007934971937294368</t>
  </si>
  <si>
    <t>0.10016450551577318</t>
  </si>
  <si>
    <t>3.2255983484936457e-06</t>
  </si>
  <si>
    <t>0.001728920714792594</t>
  </si>
  <si>
    <t>0.0003677182117282756</t>
  </si>
  <si>
    <t>0.00012257273724275853</t>
  </si>
  <si>
    <t>0.0002967550480614154</t>
  </si>
  <si>
    <t>0.00025804786787949165</t>
  </si>
  <si>
    <t>0.0006773756531836656</t>
  </si>
  <si>
    <t>0.0006870524482291465</t>
  </si>
  <si>
    <t>2.903038513644281e-05</t>
  </si>
  <si>
    <t>0.10007741436036385</t>
  </si>
  <si>
    <t>0.0016224759692923037</t>
  </si>
  <si>
    <t>0.0002128894910005806</t>
  </si>
  <si>
    <t>9.999354880330302e-05</t>
  </si>
  <si>
    <t>0.00023224308109154248</t>
  </si>
  <si>
    <t>0.0003580414166827947</t>
  </si>
  <si>
    <t>0.0005773821043803625</t>
  </si>
  <si>
    <t>0.0005870588994258435</t>
  </si>
  <si>
    <t>0.09999354880330301</t>
  </si>
  <si>
    <t>0.00154828720727695</t>
  </si>
  <si>
    <t>0.0003644926133797819</t>
  </si>
  <si>
    <t>9.676795045480937e-05</t>
  </si>
  <si>
    <t>0.0003257854331978582</t>
  </si>
  <si>
    <t>0.0003386878265918328</t>
  </si>
  <si>
    <t>0.0004257789820011612</t>
  </si>
  <si>
    <t>0.00042255338365266757</t>
  </si>
  <si>
    <t>1.9353590090961872e-05</t>
  </si>
  <si>
    <t>0.09960325140313528</t>
  </si>
  <si>
    <t>6.4511966969872915e-06</t>
  </si>
  <si>
    <t>0.0017192439197471132</t>
  </si>
  <si>
    <t>7.418876201535385e-05</t>
  </si>
  <si>
    <t>0.00021611508934907424</t>
  </si>
  <si>
    <t>0.0004806141539255532</t>
  </si>
  <si>
    <t>0.0006483452680472228</t>
  </si>
  <si>
    <t>0.0005289981291529579</t>
  </si>
  <si>
    <t>0.09921617960131604</t>
  </si>
  <si>
    <t>0.0014611960518676214</t>
  </si>
  <si>
    <t>0.00020643829430359333</t>
  </si>
  <si>
    <t>0.00012579833559125218</t>
  </si>
  <si>
    <t>0.00031610863815237724</t>
  </si>
  <si>
    <t>0.00032901103154635183</t>
  </si>
  <si>
    <t>0.0005515773175924133</t>
  </si>
  <si>
    <t>0.0004902909489710341</t>
  </si>
  <si>
    <t>0.0988323333978453</t>
  </si>
  <si>
    <t>0.000254822269530998</t>
  </si>
  <si>
    <t>0.00010967034384878394</t>
  </si>
  <si>
    <t>0.0002903038513644281</t>
  </si>
  <si>
    <t>0.000354815818334301</t>
  </si>
  <si>
    <t>0.0005902844977743371</t>
  </si>
  <si>
    <t>0.00046448616218308495</t>
  </si>
  <si>
    <t>0.09986129927101477</t>
  </si>
  <si>
    <t>0.0014902264370040643</t>
  </si>
  <si>
    <t>0.00029352944971292174</t>
  </si>
  <si>
    <t>0.00028385265466744083</t>
  </si>
  <si>
    <t>0.0003612670150312883</t>
  </si>
  <si>
    <t>0.0005999612928198181</t>
  </si>
  <si>
    <t>0.0004999677440165151</t>
  </si>
  <si>
    <t>0.10090639313592671</t>
  </si>
  <si>
    <t>0.0016160247725953165</t>
  </si>
  <si>
    <t>0.00027417585962195986</t>
  </si>
  <si>
    <t>8.709115540932843e-05</t>
  </si>
  <si>
    <t>0.0002193406876975679</t>
  </si>
  <si>
    <t>0.0005935100961228308</t>
  </si>
  <si>
    <t>1.6127991742468228e-05</t>
  </si>
  <si>
    <t>0.10196116379588413</t>
  </si>
  <si>
    <t>0.0014837752403070769</t>
  </si>
  <si>
    <t>8.386555706083478e-05</t>
  </si>
  <si>
    <t>0.00028707825301593445</t>
  </si>
  <si>
    <t>0.0005160957357589833</t>
  </si>
  <si>
    <t>0.10178698148506549</t>
  </si>
  <si>
    <t>0.0015676407973679119</t>
  </si>
  <si>
    <t>0.00025159667118250436</t>
  </si>
  <si>
    <t>8.063995871234113e-05</t>
  </si>
  <si>
    <t>0.00019676149925811239</t>
  </si>
  <si>
    <t>0.00020966389265208697</t>
  </si>
  <si>
    <t>0.00045158376878911036</t>
  </si>
  <si>
    <t>0.0005451261208954261</t>
  </si>
  <si>
    <t>0.10161602477259532</t>
  </si>
  <si>
    <t>0.001509580027095026</t>
  </si>
  <si>
    <t>0.0003193342365008709</t>
  </si>
  <si>
    <t>0.0004031997935617057</t>
  </si>
  <si>
    <t>0.00019353590090961874</t>
  </si>
  <si>
    <t>0.0005419005225469325</t>
  </si>
  <si>
    <t>2.5804786787949166e-05</t>
  </si>
  <si>
    <t>0.10144506806012515</t>
  </si>
  <si>
    <t>0.001664408747822721</t>
  </si>
  <si>
    <t>0.00023546867944003612</t>
  </si>
  <si>
    <t>0.0004967421456680214</t>
  </si>
  <si>
    <t>0.10146442165021612</t>
  </si>
  <si>
    <t>0.0016515063544287466</t>
  </si>
  <si>
    <t>0.00026772466292497257</t>
  </si>
  <si>
    <t>6.451196696987291e-05</t>
  </si>
  <si>
    <t>0.00020321269595509968</t>
  </si>
  <si>
    <t>0.00032255983484936454</t>
  </si>
  <si>
    <t>0.0005580285142894007</t>
  </si>
  <si>
    <t>0.0005128701374104897</t>
  </si>
  <si>
    <t>0.10148700083865557</t>
  </si>
  <si>
    <t>0.0014870008386555706</t>
  </si>
  <si>
    <t>0.00015160312237920136</t>
  </si>
  <si>
    <t>0.00022901748274304883</t>
  </si>
  <si>
    <t>0.10150958002709502</t>
  </si>
  <si>
    <t>0.0016611831494742274</t>
  </si>
  <si>
    <t>5.483517192439197e-05</t>
  </si>
  <si>
    <t>0.00014192632733372041</t>
  </si>
  <si>
    <t>0.0006031868911683117</t>
  </si>
  <si>
    <t>0.10087091155409328</t>
  </si>
  <si>
    <t>0.0016257015676407974</t>
  </si>
  <si>
    <t>4.193277853041739e-05</t>
  </si>
  <si>
    <t>0.00028062705631894715</t>
  </si>
  <si>
    <t>0.0003354622282433391</t>
  </si>
  <si>
    <t>0.0004935165473195277</t>
  </si>
  <si>
    <t>0.0003773950067737565</t>
  </si>
  <si>
    <t>0.10023546867944004</t>
  </si>
  <si>
    <t>0.001864395845429327</t>
  </si>
  <si>
    <t>0.0006193148829107799</t>
  </si>
  <si>
    <t>0.0004741629572285659</t>
  </si>
  <si>
    <t>3.2255983484936457e-05</t>
  </si>
  <si>
    <t>0.09960647700148377</t>
  </si>
  <si>
    <t>0.0016031223792013418</t>
  </si>
  <si>
    <t>0.00011289594219727759</t>
  </si>
  <si>
    <t>0.00042900458034965486</t>
  </si>
  <si>
    <t>0.0004386813753951358</t>
  </si>
  <si>
    <t>0.10018063350751565</t>
  </si>
  <si>
    <t>0.0017160183213986195</t>
  </si>
  <si>
    <t>0.00030965744145538995</t>
  </si>
  <si>
    <t>0.00017418231081865686</t>
  </si>
  <si>
    <t>0.1007612412102445</t>
  </si>
  <si>
    <t>0.001764402296626024</t>
  </si>
  <si>
    <t>0.0003806206051222502</t>
  </si>
  <si>
    <t>0.0001064447455002903</t>
  </si>
  <si>
    <t>0.0003128830398038836</t>
  </si>
  <si>
    <t>0.0005612541126378943</t>
  </si>
  <si>
    <t>0.10134830010967034</t>
  </si>
  <si>
    <t>0.0015902199858073673</t>
  </si>
  <si>
    <t>0.00024191987613702342</t>
  </si>
  <si>
    <t>7.741436036384749e-05</t>
  </si>
  <si>
    <t>0.00019998709760660603</t>
  </si>
  <si>
    <t>0.0003870718018192375</t>
  </si>
  <si>
    <t>0.0006257660796077672</t>
  </si>
  <si>
    <t>0.10111928262692729</t>
  </si>
  <si>
    <t>0.0016805367395651893</t>
  </si>
  <si>
    <t>0.0003838462034707438</t>
  </si>
  <si>
    <t>0.0001903103025611251</t>
  </si>
  <si>
    <t>0.0005225469324559705</t>
  </si>
  <si>
    <t>0.0005193213341074769</t>
  </si>
  <si>
    <t>0.10089349074253275</t>
  </si>
  <si>
    <t>308910.0</t>
  </si>
  <si>
    <t>27.9</t>
  </si>
  <si>
    <t>19614.0</t>
  </si>
  <si>
    <t>0.0017642679097471755</t>
  </si>
  <si>
    <t>0.0005050014567349714</t>
  </si>
  <si>
    <t>6.47437765044835e-05</t>
  </si>
  <si>
    <t>0.00017157100773688129</t>
  </si>
  <si>
    <t>0.000369039526075556</t>
  </si>
  <si>
    <t>0.0004855783237836263</t>
  </si>
  <si>
    <t>0.0004888155126088505</t>
  </si>
  <si>
    <t>3.2371888252241754e-06</t>
  </si>
  <si>
    <t>2.2660321776569226e-05</t>
  </si>
  <si>
    <t>0.10103266323524651</t>
  </si>
  <si>
    <t>51.448985710003</t>
  </si>
  <si>
    <t>6.474377650448351e-06</t>
  </si>
  <si>
    <t>0.0020879867922695933</t>
  </si>
  <si>
    <t>0.0003625651484251076</t>
  </si>
  <si>
    <t>5.8269398854035155e-05</t>
  </si>
  <si>
    <t>0.0001424363083098637</t>
  </si>
  <si>
    <t>0.00042083454727914277</t>
  </si>
  <si>
    <t>0.00046615519083228124</t>
  </si>
  <si>
    <t>0.0005244245896863164</t>
  </si>
  <si>
    <t>1.2948755300896702e-05</t>
  </si>
  <si>
    <t>0.10075102780745201</t>
  </si>
  <si>
    <t>0.0019487876727849536</t>
  </si>
  <si>
    <t>0.00030753293839629666</t>
  </si>
  <si>
    <t>7.121815415493186e-05</t>
  </si>
  <si>
    <t>0.00010682723123239778</t>
  </si>
  <si>
    <t>0.0004337833025800395</t>
  </si>
  <si>
    <t>0.0005211874008610923</t>
  </si>
  <si>
    <t>1.9423132951345053e-05</t>
  </si>
  <si>
    <t>0.1004693923796575</t>
  </si>
  <si>
    <t>0.001994108316338092</t>
  </si>
  <si>
    <t>0.00027516105014405493</t>
  </si>
  <si>
    <t>0.00017480819656210547</t>
  </si>
  <si>
    <t>0.0004402576802304878</t>
  </si>
  <si>
    <t>0.0005600336667637824</t>
  </si>
  <si>
    <t>0.0005956427438412482</t>
  </si>
  <si>
    <t>0.10019099414068823</t>
  </si>
  <si>
    <t>0.0018128257421255382</t>
  </si>
  <si>
    <t>0.00037551390372600436</t>
  </si>
  <si>
    <t>6.150658767925933e-05</t>
  </si>
  <si>
    <t>0.00012625036418374285</t>
  </si>
  <si>
    <t>0.0004370204914052637</t>
  </si>
  <si>
    <t>0.0005665080444142307</t>
  </si>
  <si>
    <t>0.09926515813667411</t>
  </si>
  <si>
    <t>0.001880806707455246</t>
  </si>
  <si>
    <t>0.0002945841830954</t>
  </si>
  <si>
    <t>7.769253180538021e-05</t>
  </si>
  <si>
    <t>0.00016185944126120876</t>
  </si>
  <si>
    <t>0.00045644362435660874</t>
  </si>
  <si>
    <t>0.0005147130232106439</t>
  </si>
  <si>
    <t>0.09834579651031045</t>
  </si>
  <si>
    <t>0.0016606778673400018</t>
  </si>
  <si>
    <t>0.00038198828137645267</t>
  </si>
  <si>
    <t>6.798096532970769e-05</t>
  </si>
  <si>
    <t>0.00011977598653329449</t>
  </si>
  <si>
    <t>0.0004046486031530219</t>
  </si>
  <si>
    <t>0.0004758667573079538</t>
  </si>
  <si>
    <t>2.9134699427017577e-05</t>
  </si>
  <si>
    <t>0.09743938363924767</t>
  </si>
  <si>
    <t>0.0017318960214949338</t>
  </si>
  <si>
    <t>0.0003301932601728659</t>
  </si>
  <si>
    <t>8.092972063060438e-05</t>
  </si>
  <si>
    <t>0.00016509663008643295</t>
  </si>
  <si>
    <t>0.0004305461137548153</t>
  </si>
  <si>
    <t>0.0003949370366773494</t>
  </si>
  <si>
    <t>1.6185944126120876e-05</t>
  </si>
  <si>
    <t>0.09797351979540966</t>
  </si>
  <si>
    <t>0.0018484348192030042</t>
  </si>
  <si>
    <t>0.0003658023372503318</t>
  </si>
  <si>
    <t>0.000184519763037778</t>
  </si>
  <si>
    <t>0.0003528535819494351</t>
  </si>
  <si>
    <t>3.560907707746593e-05</t>
  </si>
  <si>
    <t>0.0985141303292221</t>
  </si>
  <si>
    <t>9.711566475672526e-06</t>
  </si>
  <si>
    <t>0.001699524133242692</t>
  </si>
  <si>
    <t>0.0003334304489980901</t>
  </si>
  <si>
    <t>7.445534298015603e-05</t>
  </si>
  <si>
    <t>0.00033666763782331426</t>
  </si>
  <si>
    <t>0.0002978213719206241</t>
  </si>
  <si>
    <t>0.0004920527014340747</t>
  </si>
  <si>
    <t>0.000498527079084523</t>
  </si>
  <si>
    <t>0.09905797805185977</t>
  </si>
  <si>
    <t>0.0018063513644750897</t>
  </si>
  <si>
    <t>0.00034314201547376257</t>
  </si>
  <si>
    <t>0.00020394289598912304</t>
  </si>
  <si>
    <t>0.0002881098054449516</t>
  </si>
  <si>
    <t>0.09890583017707423</t>
  </si>
  <si>
    <t>0.001770742287397624</t>
  </si>
  <si>
    <t>0.0004467320578809362</t>
  </si>
  <si>
    <t>0.0001974685183386747</t>
  </si>
  <si>
    <t>0.09875368230228869</t>
  </si>
  <si>
    <t>309056.0</t>
  </si>
  <si>
    <t>6.6</t>
  </si>
  <si>
    <t>19481.0</t>
  </si>
  <si>
    <t>3.235659556844067e-06</t>
  </si>
  <si>
    <t>0.0016728359908883828</t>
  </si>
  <si>
    <t>0.0004691706357423897</t>
  </si>
  <si>
    <t>7.118451025056947e-05</t>
  </si>
  <si>
    <t>0.00016178297784220336</t>
  </si>
  <si>
    <t>0.0003170946365707186</t>
  </si>
  <si>
    <t>0.000530648167322427</t>
  </si>
  <si>
    <t>0.00043034272106026093</t>
  </si>
  <si>
    <t>2.2649616897908468e-05</t>
  </si>
  <si>
    <t>0.09855819010147028</t>
  </si>
  <si>
    <t>51.473302021917995</t>
  </si>
  <si>
    <t>0.001740784841582108</t>
  </si>
  <si>
    <t>0.0004044574446055084</t>
  </si>
  <si>
    <t>5.500621246634914e-05</t>
  </si>
  <si>
    <t>0.00023296748809277282</t>
  </si>
  <si>
    <t>0.00034297991302547113</t>
  </si>
  <si>
    <t>0.0005209411886518948</t>
  </si>
  <si>
    <t>0.00043681404017394907</t>
  </si>
  <si>
    <t>9.706978670532201e-06</t>
  </si>
  <si>
    <t>1.6178297784220334e-05</t>
  </si>
  <si>
    <t>0.09834140091116172</t>
  </si>
  <si>
    <t>0.0017699057775937047</t>
  </si>
  <si>
    <t>0.0004012217850486643</t>
  </si>
  <si>
    <t>7.765582936425761e-05</t>
  </si>
  <si>
    <t>0.00023943880720646095</t>
  </si>
  <si>
    <t>0.00035268689169600334</t>
  </si>
  <si>
    <t>6.471319113688134e-06</t>
  </si>
  <si>
    <t>1.9413957341064403e-05</t>
  </si>
  <si>
    <t>0.09812461172085318</t>
  </si>
  <si>
    <t>0.0017019569268999792</t>
  </si>
  <si>
    <t>0.00023620314764961689</t>
  </si>
  <si>
    <t>5.8241872023193204e-05</t>
  </si>
  <si>
    <t>0.00015531165872851522</t>
  </si>
  <si>
    <t>0.0003688651894802236</t>
  </si>
  <si>
    <t>0.0005079985504245185</t>
  </si>
  <si>
    <t>0.00041740008283288466</t>
  </si>
  <si>
    <t>0.09791105819010147</t>
  </si>
  <si>
    <t>0.0017731414371505488</t>
  </si>
  <si>
    <t>0.0003915148063781321</t>
  </si>
  <si>
    <t>9.706978670532201e-05</t>
  </si>
  <si>
    <t>0.00021355353075170843</t>
  </si>
  <si>
    <t>0.00036562952992337956</t>
  </si>
  <si>
    <t>0.0006050683371298406</t>
  </si>
  <si>
    <t>0.09734481776765376</t>
  </si>
  <si>
    <t>1.2942638227376268e-05</t>
  </si>
  <si>
    <t>0.0019964019465727894</t>
  </si>
  <si>
    <t>0.00028797370055912196</t>
  </si>
  <si>
    <t>8.089148892110168e-05</t>
  </si>
  <si>
    <t>0.00025238144543383726</t>
  </si>
  <si>
    <t>0.0003721008490370677</t>
  </si>
  <si>
    <t>0.00042710706150341686</t>
  </si>
  <si>
    <t>0.0004465210188444813</t>
  </si>
  <si>
    <t>0.09678504866431974</t>
  </si>
  <si>
    <t>0.002226133775108718</t>
  </si>
  <si>
    <t>6.79488506937254e-05</t>
  </si>
  <si>
    <t>0.0004950559121971423</t>
  </si>
  <si>
    <t>0.0005241768482087388</t>
  </si>
  <si>
    <t>0.0005532977842203355</t>
  </si>
  <si>
    <t>0.0012910281631807827</t>
  </si>
  <si>
    <t>0.09622851522054256</t>
  </si>
  <si>
    <t>0.0018152050113895216</t>
  </si>
  <si>
    <t>0.0002653240836612135</t>
  </si>
  <si>
    <t>5.1770552909505074e-05</t>
  </si>
  <si>
    <t>0.0002070822116380203</t>
  </si>
  <si>
    <t>0.000433578380617105</t>
  </si>
  <si>
    <t>0.0002944450196728101</t>
  </si>
  <si>
    <t>0.09617350900807621</t>
  </si>
  <si>
    <t>0.0017957910540484573</t>
  </si>
  <si>
    <t>4.5299233795816936e-05</t>
  </si>
  <si>
    <t>0.00012619072271691863</t>
  </si>
  <si>
    <t>0.0003559225512528474</t>
  </si>
  <si>
    <t>0.00031062331745703044</t>
  </si>
  <si>
    <t>0.09611850279560985</t>
  </si>
  <si>
    <t>0.0017246065437978879</t>
  </si>
  <si>
    <t>0.0002750310623317457</t>
  </si>
  <si>
    <t>4.8534893352661005e-05</t>
  </si>
  <si>
    <t>0.000336508593911783</t>
  </si>
  <si>
    <t>0.0005047628908676745</t>
  </si>
  <si>
    <t>0.0004238714019465728</t>
  </si>
  <si>
    <t>0.09606673224270035</t>
  </si>
  <si>
    <t>0.0015725305446262167</t>
  </si>
  <si>
    <t>0.00030091633878649823</t>
  </si>
  <si>
    <t>2.9120936011596602e-05</t>
  </si>
  <si>
    <t>0.0002167891903085525</t>
  </si>
  <si>
    <t>0.0003332729343549389</t>
  </si>
  <si>
    <t>0.0004432853592876372</t>
  </si>
  <si>
    <t>0.0003623938703665355</t>
  </si>
  <si>
    <t>0.09534841582108097</t>
  </si>
  <si>
    <t>0.0015498809277283082</t>
  </si>
  <si>
    <t>0.00033974425346862706</t>
  </si>
  <si>
    <t>3.8827914682128805e-05</t>
  </si>
  <si>
    <t>0.00012942638227376267</t>
  </si>
  <si>
    <t>0.0002717954027749016</t>
  </si>
  <si>
    <t>0.00040769310416235245</t>
  </si>
  <si>
    <t>0.0005662404224477118</t>
  </si>
  <si>
    <t>0.09463657071857527</t>
  </si>
  <si>
    <t>308094.0</t>
  </si>
  <si>
    <t>27.5</t>
  </si>
  <si>
    <t>19255.3</t>
  </si>
  <si>
    <t>0.001898771154258116</t>
  </si>
  <si>
    <t>0.0005452881263510487</t>
  </si>
  <si>
    <t>7.465254110758405e-05</t>
  </si>
  <si>
    <t>0.0002953644017734847</t>
  </si>
  <si>
    <t>0.0002921186391166332</t>
  </si>
  <si>
    <t>0.00044466948398865283</t>
  </si>
  <si>
    <t>0.0006783643952819594</t>
  </si>
  <si>
    <t>1.62288132842574e-05</t>
  </si>
  <si>
    <t>0.09422448992839848</t>
  </si>
  <si>
    <t>51.313080843409615</t>
  </si>
  <si>
    <t>0.002035093185845878</t>
  </si>
  <si>
    <t>0.00035703389225366286</t>
  </si>
  <si>
    <t>8.43898290781385e-05</t>
  </si>
  <si>
    <t>0.0003180847403714451</t>
  </si>
  <si>
    <t>0.00038624575616532617</t>
  </si>
  <si>
    <t>0.0003959830441358806</t>
  </si>
  <si>
    <t>0.0005420423636941972</t>
  </si>
  <si>
    <t>3.2457626568514803e-06</t>
  </si>
  <si>
    <t>0.09315987977695118</t>
  </si>
  <si>
    <t>6.4915253137029605e-06</t>
  </si>
  <si>
    <t>0.0018857881036307101</t>
  </si>
  <si>
    <t>0.00011035593033295034</t>
  </si>
  <si>
    <t>0.00014281355690146515</t>
  </si>
  <si>
    <t>0.00037650846819477175</t>
  </si>
  <si>
    <t>0.0004154576200769895</t>
  </si>
  <si>
    <t>1.2983050627405921e-05</t>
  </si>
  <si>
    <t>0.09211149843878816</t>
  </si>
  <si>
    <t>0.0019247372555129278</t>
  </si>
  <si>
    <t>0.0003051016897440392</t>
  </si>
  <si>
    <t>7.140677845073257e-05</t>
  </si>
  <si>
    <t>0.00013956779424461365</t>
  </si>
  <si>
    <t>0.00037326270553792026</t>
  </si>
  <si>
    <t>0.0005355508383804942</t>
  </si>
  <si>
    <t>0.00038949151882217766</t>
  </si>
  <si>
    <t>0.09107610015125255</t>
  </si>
  <si>
    <t>0.002074042337728096</t>
  </si>
  <si>
    <t>0.0003213305030282966</t>
  </si>
  <si>
    <t>5.1932202509623684e-05</t>
  </si>
  <si>
    <t>0.00017202542081312845</t>
  </si>
  <si>
    <t>0.0003635254175673658</t>
  </si>
  <si>
    <t>0.00044791524664550427</t>
  </si>
  <si>
    <t>0.08996929508526619</t>
  </si>
  <si>
    <t>0.0019214914928560765</t>
  </si>
  <si>
    <t>0.0002986101644303362</t>
  </si>
  <si>
    <t>6.166949048017813e-05</t>
  </si>
  <si>
    <t>0.00017527118346997994</t>
  </si>
  <si>
    <t>0.00037001694288106877</t>
  </si>
  <si>
    <t>0.000593974566203821</t>
  </si>
  <si>
    <t>0.0005517796516647516</t>
  </si>
  <si>
    <t>9.73728797055444e-06</t>
  </si>
  <si>
    <t>0.08887547306990723</t>
  </si>
  <si>
    <t>0.0021259745402377197</t>
  </si>
  <si>
    <t>0.0003278220283419995</t>
  </si>
  <si>
    <t>0.00023369491129330658</t>
  </si>
  <si>
    <t>0.0003343135536557025</t>
  </si>
  <si>
    <t>0.00043817795867494985</t>
  </si>
  <si>
    <t>1.947457594110888e-05</t>
  </si>
  <si>
    <t>0.08779787986783255</t>
  </si>
  <si>
    <t>0.001979915220679403</t>
  </si>
  <si>
    <t>0.0003115932150577421</t>
  </si>
  <si>
    <t>4.868643985277221e-05</t>
  </si>
  <si>
    <t>0.00019149999675423734</t>
  </si>
  <si>
    <t>0.00043493219601809836</t>
  </si>
  <si>
    <t>0.08812894765883139</t>
  </si>
  <si>
    <t>0.0020513219991301354</t>
  </si>
  <si>
    <t>0.000324576265685148</t>
  </si>
  <si>
    <t>0.00020772881003849474</t>
  </si>
  <si>
    <t>0.00039273728147902915</t>
  </si>
  <si>
    <t>0.08846650697514395</t>
  </si>
  <si>
    <t>0.0017624491226703538</t>
  </si>
  <si>
    <t>5.517796516647517e-05</t>
  </si>
  <si>
    <t>0.0001979915220679403</t>
  </si>
  <si>
    <t>0.000412211857420138</t>
  </si>
  <si>
    <t>0.0888040662914565</t>
  </si>
  <si>
    <t>0.0017721864106409082</t>
  </si>
  <si>
    <t>0.00040896609476328655</t>
  </si>
  <si>
    <t>5.8423727823326645e-05</t>
  </si>
  <si>
    <t>0.0003440508416262569</t>
  </si>
  <si>
    <t>0.0003797542308516232</t>
  </si>
  <si>
    <t>0.0882360578265075</t>
  </si>
  <si>
    <t>0.0014021694677598395</t>
  </si>
  <si>
    <t>0.00042519490804754394</t>
  </si>
  <si>
    <t>0.00017851694612683143</t>
  </si>
  <si>
    <t>0.00040572033210643506</t>
  </si>
  <si>
    <t>0.08767454088687218</t>
  </si>
  <si>
    <t>306581.0</t>
  </si>
  <si>
    <t>6.9</t>
  </si>
  <si>
    <t>19120.7407407407</t>
  </si>
  <si>
    <t>0.0016667699563899915</t>
  </si>
  <si>
    <t>0.0004370786187010937</t>
  </si>
  <si>
    <t>4.8926711048629886e-05</t>
  </si>
  <si>
    <t>0.00018265972124821824</t>
  </si>
  <si>
    <t>0.00044686396091081964</t>
  </si>
  <si>
    <t>0.000440340399437669</t>
  </si>
  <si>
    <t>0.0004925288912228743</t>
  </si>
  <si>
    <t>1.3047122946301303e-05</t>
  </si>
  <si>
    <t>0.08754619496968175</t>
  </si>
  <si>
    <t>51.06109056993438</t>
  </si>
  <si>
    <t>0.001839644335428484</t>
  </si>
  <si>
    <t>0.00045664930312054564</t>
  </si>
  <si>
    <t>5.8712053258355865e-05</t>
  </si>
  <si>
    <t>0.00022832465156027282</t>
  </si>
  <si>
    <t>0.0005055760141691755</t>
  </si>
  <si>
    <t>0.0003685812232330118</t>
  </si>
  <si>
    <t>0.0005675498481641067</t>
  </si>
  <si>
    <t>3.261780736575326e-06</t>
  </si>
  <si>
    <t>2.6094245892602606e-05</t>
  </si>
  <si>
    <t>0.0865089486954508</t>
  </si>
  <si>
    <t>0.0016700317371265668</t>
  </si>
  <si>
    <t>0.0003751047847061625</t>
  </si>
  <si>
    <t>7.175917620465718e-05</t>
  </si>
  <si>
    <t>0.00021853930935054685</t>
  </si>
  <si>
    <t>0.00040772259207191576</t>
  </si>
  <si>
    <t>0.0004631728645936963</t>
  </si>
  <si>
    <t>0.0004109843728084911</t>
  </si>
  <si>
    <t>0.08548801132490272</t>
  </si>
  <si>
    <t>0.0017450526940677993</t>
  </si>
  <si>
    <t>0.00042403149575479237</t>
  </si>
  <si>
    <t>3.587958810232859e-05</t>
  </si>
  <si>
    <t>0.00013373301019958835</t>
  </si>
  <si>
    <t>0.0003163927314478066</t>
  </si>
  <si>
    <t>6.523561473150652e-06</t>
  </si>
  <si>
    <t>0.08448012107730093</t>
  </si>
  <si>
    <t>0.0017059113252288955</t>
  </si>
  <si>
    <t>0.0003946754691256144</t>
  </si>
  <si>
    <t>3.261780736575326e-05</t>
  </si>
  <si>
    <t>0.0001011152028338351</t>
  </si>
  <si>
    <t>0.0002674660203991767</t>
  </si>
  <si>
    <t>0.000290298485555204</t>
  </si>
  <si>
    <t>9.785342209725977e-06</t>
  </si>
  <si>
    <t>0.08371034082346916</t>
  </si>
  <si>
    <t>0.0017254820096483474</t>
  </si>
  <si>
    <t>0.0002837749240820534</t>
  </si>
  <si>
    <t>6.523561473150652e-05</t>
  </si>
  <si>
    <t>0.00017287437903849227</t>
  </si>
  <si>
    <t>0.00039793724986218976</t>
  </si>
  <si>
    <t>0.000450125741647395</t>
  </si>
  <si>
    <t>0.0003881519076524638</t>
  </si>
  <si>
    <t>0.08295034591184712</t>
  </si>
  <si>
    <t>0.0014938955773514994</t>
  </si>
  <si>
    <t>0.00020875396714082085</t>
  </si>
  <si>
    <t>5.545027252178054e-05</t>
  </si>
  <si>
    <t>8.80680798875338e-05</t>
  </si>
  <si>
    <t>0.0004011990305987651</t>
  </si>
  <si>
    <t>0.0003424869773404092</t>
  </si>
  <si>
    <t>2.283246515602728e-05</t>
  </si>
  <si>
    <t>0.08219687456169822</t>
  </si>
  <si>
    <t>0.0016406757104973889</t>
  </si>
  <si>
    <t>0.00025441889745287543</t>
  </si>
  <si>
    <t>0.0002739895818723274</t>
  </si>
  <si>
    <t>0.0003848901269158885</t>
  </si>
  <si>
    <t>0.000459911083857121</t>
  </si>
  <si>
    <t>1.9570684419451954e-05</t>
  </si>
  <si>
    <t>0.08268287989144793</t>
  </si>
  <si>
    <t>0.0016178432453413617</t>
  </si>
  <si>
    <t>0.00032291629292095726</t>
  </si>
  <si>
    <t>9.132986062410912e-05</t>
  </si>
  <si>
    <t>0.00015330369461904033</t>
  </si>
  <si>
    <t>0.00048274354901314825</t>
  </si>
  <si>
    <t>0.00041424615354506637</t>
  </si>
  <si>
    <t>0.08317214700193423</t>
  </si>
  <si>
    <t>0.0017907176243798539</t>
  </si>
  <si>
    <t>0.00034901053881355987</t>
  </si>
  <si>
    <t>0.00016635081756534163</t>
  </si>
  <si>
    <t>0.0004533875223839703</t>
  </si>
  <si>
    <t>1.630890368287663e-05</t>
  </si>
  <si>
    <t>0.08366467589315711</t>
  </si>
  <si>
    <t>0.0015036809195612252</t>
  </si>
  <si>
    <t>0.0003653194424964365</t>
  </si>
  <si>
    <t>0.00012068588725328706</t>
  </si>
  <si>
    <t>0.0003522723195501352</t>
  </si>
  <si>
    <t>0.00029682204702835465</t>
  </si>
  <si>
    <t>0.08278399509428178</t>
  </si>
  <si>
    <t>0.0014384453048297188</t>
  </si>
  <si>
    <t>0.00033922519660383387</t>
  </si>
  <si>
    <t>0.0002022304056676702</t>
  </si>
  <si>
    <t>0.0003033456085015053</t>
  </si>
  <si>
    <t>0.08191309963761616</t>
  </si>
  <si>
    <t>305606.0</t>
  </si>
  <si>
    <t>25.8</t>
  </si>
  <si>
    <t>13.8</t>
  </si>
  <si>
    <t>8.4</t>
  </si>
  <si>
    <t>18693.3333333333</t>
  </si>
  <si>
    <t>448.0</t>
  </si>
  <si>
    <t>0.0018422413172516246</t>
  </si>
  <si>
    <t>0.0004842836855297344</t>
  </si>
  <si>
    <t>8.507686367414252e-05</t>
  </si>
  <si>
    <t>0.0001374318567043841</t>
  </si>
  <si>
    <t>0.0004352008795638829</t>
  </si>
  <si>
    <t>0.0003632127641473008</t>
  </si>
  <si>
    <t>0.0004613783760790037</t>
  </si>
  <si>
    <t>6.544374128780194e-06</t>
  </si>
  <si>
    <t>3.272187064390097e-06</t>
  </si>
  <si>
    <t>0.0014659398048467635</t>
  </si>
  <si>
    <t>0.08131384855009391</t>
  </si>
  <si>
    <t>50.89870424036508</t>
  </si>
  <si>
    <t>0.0018749631878955256</t>
  </si>
  <si>
    <t>0.0004286565054351027</t>
  </si>
  <si>
    <t>5.562718009463165e-05</t>
  </si>
  <si>
    <t>0.00016688154028389495</t>
  </si>
  <si>
    <t>0.0003959346347912017</t>
  </si>
  <si>
    <t>0.0003992068218555918</t>
  </si>
  <si>
    <t>0.00039266244772681163</t>
  </si>
  <si>
    <t>1.3088748257560388e-05</t>
  </si>
  <si>
    <t>0.08003769559498178</t>
  </si>
  <si>
    <t>0.0019109572456038166</t>
  </si>
  <si>
    <t>0.00044174525369266313</t>
  </si>
  <si>
    <t>0.00018324247560584544</t>
  </si>
  <si>
    <t>0.0003403074546965701</t>
  </si>
  <si>
    <t>0.0005071889949804651</t>
  </si>
  <si>
    <t>0.0003599405770829107</t>
  </si>
  <si>
    <t>1.6360935321950485e-05</t>
  </si>
  <si>
    <t>0.07878444794932037</t>
  </si>
  <si>
    <t>0.0015019338625550545</t>
  </si>
  <si>
    <t>0.0003304908935033998</t>
  </si>
  <si>
    <t>4.9082805965851454e-05</t>
  </si>
  <si>
    <t>9.816561193170291e-05</t>
  </si>
  <si>
    <t>0.0003435796417609602</t>
  </si>
  <si>
    <t>0.00033703526763218</t>
  </si>
  <si>
    <t>0.00035339620295413046</t>
  </si>
  <si>
    <t>0.0775508334260453</t>
  </si>
  <si>
    <t>0.0018389691301872345</t>
  </si>
  <si>
    <t>0.00028795246166632855</t>
  </si>
  <si>
    <t>2.6177496515120777e-05</t>
  </si>
  <si>
    <t>0.00012761529551121378</t>
  </si>
  <si>
    <t>0.00038611807359803144</t>
  </si>
  <si>
    <t>0.0003272187064390097</t>
  </si>
  <si>
    <t>0.0003664849512116909</t>
  </si>
  <si>
    <t>2.290530945073068e-05</t>
  </si>
  <si>
    <t>0.07613724861422878</t>
  </si>
  <si>
    <t>0.001757164453577482</t>
  </si>
  <si>
    <t>0.0003141299581814493</t>
  </si>
  <si>
    <t>3.926624477268116e-05</t>
  </si>
  <si>
    <t>0.00047446712433656406</t>
  </si>
  <si>
    <t>0.0004482896278214433</t>
  </si>
  <si>
    <t>0.0004188399442419324</t>
  </si>
  <si>
    <t>9.81656119317029e-06</t>
  </si>
  <si>
    <t>0.07475311348599177</t>
  </si>
  <si>
    <t>0.0016655432157745595</t>
  </si>
  <si>
    <t>0.0001047099860604831</t>
  </si>
  <si>
    <t>0.0005431830526887561</t>
  </si>
  <si>
    <t>0.00023559746863608698</t>
  </si>
  <si>
    <t>0.07339515585426988</t>
  </si>
  <si>
    <t>0.0018716910008311355</t>
  </si>
  <si>
    <t>9.489342486731281e-05</t>
  </si>
  <si>
    <t>0.0001996034109277959</t>
  </si>
  <si>
    <t>0.00040247900891998196</t>
  </si>
  <si>
    <t>0.00047119493727217396</t>
  </si>
  <si>
    <t>0.0002748637134087682</t>
  </si>
  <si>
    <t>0.07380417923731863</t>
  </si>
  <si>
    <t>0.00028140808753754836</t>
  </si>
  <si>
    <t>3.272187064390097e-05</t>
  </si>
  <si>
    <t>0.000438473066628273</t>
  </si>
  <si>
    <t>0.07421974699449618</t>
  </si>
  <si>
    <t>0.001587010726229197</t>
  </si>
  <si>
    <t>2.9449683579510873e-05</t>
  </si>
  <si>
    <t>0.00016360935321950486</t>
  </si>
  <si>
    <t>0.00032067433231022953</t>
  </si>
  <si>
    <t>0.0002454140298292573</t>
  </si>
  <si>
    <t>0.07463858693873811</t>
  </si>
  <si>
    <t>0.001416856998880912</t>
  </si>
  <si>
    <t>5.235499303024155e-05</t>
  </si>
  <si>
    <t>0.00015706497909072465</t>
  </si>
  <si>
    <t>0.00031740214524583944</t>
  </si>
  <si>
    <t>0.0003468518288253503</t>
  </si>
  <si>
    <t>0.07407577076366302</t>
  </si>
  <si>
    <t>0.0014921173013618843</t>
  </si>
  <si>
    <t>0.00038284588653364135</t>
  </si>
  <si>
    <t>0.000369757138276081</t>
  </si>
  <si>
    <t>0.0735194989627167</t>
  </si>
  <si>
    <t>303997.0</t>
  </si>
  <si>
    <t>3.2895061464422347e-06</t>
  </si>
  <si>
    <t>0.0014967252966312167</t>
  </si>
  <si>
    <t>0.0004013197498659526</t>
  </si>
  <si>
    <t>3.289506146442235e-05</t>
  </si>
  <si>
    <t>0.00019408086264009183</t>
  </si>
  <si>
    <t>0.0003322401207906657</t>
  </si>
  <si>
    <t>0.00034868765152287686</t>
  </si>
  <si>
    <t>0.000365135182255088</t>
  </si>
  <si>
    <t>1.3158024585768939e-05</t>
  </si>
  <si>
    <t>1.9737036878653408e-05</t>
  </si>
  <si>
    <t>0.07335598706566183</t>
  </si>
  <si>
    <t>50.63072515905533</t>
  </si>
  <si>
    <t>0.0017829123313716911</t>
  </si>
  <si>
    <t>0.0002960555531798011</t>
  </si>
  <si>
    <t>7.236913522172916e-05</t>
  </si>
  <si>
    <t>0.00010526419668615151</t>
  </si>
  <si>
    <t>0.00038816172528018366</t>
  </si>
  <si>
    <t>0.0005230314772843153</t>
  </si>
  <si>
    <t>0.00034539814537643465</t>
  </si>
  <si>
    <t>6.579012292884469e-06</t>
  </si>
  <si>
    <t>0.07247768892456176</t>
  </si>
  <si>
    <t>0.0013980401122379498</t>
  </si>
  <si>
    <t>0.00017763333190788067</t>
  </si>
  <si>
    <t>6.907962907528693e-05</t>
  </si>
  <si>
    <t>0.0001611858011756695</t>
  </si>
  <si>
    <t>0.0003585561699622036</t>
  </si>
  <si>
    <t>0.00041447777445172157</t>
  </si>
  <si>
    <t>0.00026973950400826325</t>
  </si>
  <si>
    <t>0.07161254880804745</t>
  </si>
  <si>
    <t>0.0017500172699072688</t>
  </si>
  <si>
    <t>0.00027631851630114773</t>
  </si>
  <si>
    <t>0.00021052839337230302</t>
  </si>
  <si>
    <t>0.0002894765408869166</t>
  </si>
  <si>
    <t>9.868518439326704e-06</t>
  </si>
  <si>
    <t>0.07075727720997246</t>
  </si>
  <si>
    <t>0.001625016036342464</t>
  </si>
  <si>
    <t>0.0002828975285940322</t>
  </si>
  <si>
    <t>5.2632098343075755e-05</t>
  </si>
  <si>
    <t>0.0001250012335648049</t>
  </si>
  <si>
    <t>0.00038487221913374145</t>
  </si>
  <si>
    <t>0.0002927660470333589</t>
  </si>
  <si>
    <t>0.06994476919180123</t>
  </si>
  <si>
    <t>0.0016513320855140018</t>
  </si>
  <si>
    <t>5.592160448951799e-05</t>
  </si>
  <si>
    <t>0.00018750185034720738</t>
  </si>
  <si>
    <t>0.0004736888850876818</t>
  </si>
  <si>
    <t>0.00031250308391201227</t>
  </si>
  <si>
    <t>0.00042434629289104825</t>
  </si>
  <si>
    <t>0.06914541919821578</t>
  </si>
  <si>
    <t>0.0016184370240495795</t>
  </si>
  <si>
    <t>0.00023355493639739866</t>
  </si>
  <si>
    <t>0.00022368641795807195</t>
  </si>
  <si>
    <t>0.00043092530518393273</t>
  </si>
  <si>
    <t>0.0004835574035270085</t>
  </si>
  <si>
    <t>0.0005065839465521042</t>
  </si>
  <si>
    <t>0.06835593772306964</t>
  </si>
  <si>
    <t>0.0018815975157649581</t>
  </si>
  <si>
    <t>0.00024342345483672538</t>
  </si>
  <si>
    <t>4.276357990374905e-05</t>
  </si>
  <si>
    <t>0.00015789629502922727</t>
  </si>
  <si>
    <t>0.0004407938236232594</t>
  </si>
  <si>
    <t>0.00045066234206258616</t>
  </si>
  <si>
    <t>0.06834277969848386</t>
  </si>
  <si>
    <t>0.00019737036878653407</t>
  </si>
  <si>
    <t>5.9211110635960225e-05</t>
  </si>
  <si>
    <t>0.000322371602351339</t>
  </si>
  <si>
    <t>0.0003519771576693191</t>
  </si>
  <si>
    <t>2.6316049171537878e-05</t>
  </si>
  <si>
    <t>0.06833291118004454</t>
  </si>
  <si>
    <t>0.001598699987170926</t>
  </si>
  <si>
    <t>8.223765366105587e-05</t>
  </si>
  <si>
    <t>0.00016447530732211174</t>
  </si>
  <si>
    <t>0.0004375043174768172</t>
  </si>
  <si>
    <t>0.00045395184820902837</t>
  </si>
  <si>
    <t>0.0004901364158198929</t>
  </si>
  <si>
    <t>0.06832304266160522</t>
  </si>
  <si>
    <t>0.0013519870261877584</t>
  </si>
  <si>
    <t>0.0002006598749329763</t>
  </si>
  <si>
    <t>0.00011842222127192045</t>
  </si>
  <si>
    <t>0.0004078987621588371</t>
  </si>
  <si>
    <t>0.00029934505932624337</t>
  </si>
  <si>
    <t>0.000532899995723642</t>
  </si>
  <si>
    <t>1.6447530732211174e-05</t>
  </si>
  <si>
    <t>0.06776711612285648</t>
  </si>
  <si>
    <t>3.9474073757306816e-05</t>
  </si>
  <si>
    <t>0.0001710543196149962</t>
  </si>
  <si>
    <t>0.06722105810254707</t>
  </si>
  <si>
    <t>303327.0</t>
  </si>
  <si>
    <t>6.593544260814237e-06</t>
  </si>
  <si>
    <t>0.0018264117602455436</t>
  </si>
  <si>
    <t>0.00020110309995483423</t>
  </si>
  <si>
    <t>4.9451581956106776e-05</t>
  </si>
  <si>
    <t>0.00022747727699809118</t>
  </si>
  <si>
    <t>0.00031319335238867626</t>
  </si>
  <si>
    <t>0.00043847069334414674</t>
  </si>
  <si>
    <t>0.0006626511982118308</t>
  </si>
  <si>
    <t>9.890316391221355e-06</t>
  </si>
  <si>
    <t>0.06682557108335228</t>
  </si>
  <si>
    <t>50.51913660437694</t>
  </si>
  <si>
    <t>0.0019385020126793857</t>
  </si>
  <si>
    <t>0.00036264493434478304</t>
  </si>
  <si>
    <t>4.6154809825699655e-05</t>
  </si>
  <si>
    <t>0.00022418050486768405</t>
  </si>
  <si>
    <t>0.00047473518677862507</t>
  </si>
  <si>
    <t>0.00045495455399618235</t>
  </si>
  <si>
    <t>0.0004648448703874037</t>
  </si>
  <si>
    <t>1.978063278244271e-05</t>
  </si>
  <si>
    <t>0.06593214583601197</t>
  </si>
  <si>
    <t>0.0015857473947258238</t>
  </si>
  <si>
    <t>0.00024066436551971963</t>
  </si>
  <si>
    <t>0.0002538514540413481</t>
  </si>
  <si>
    <t>0.0003560513900839688</t>
  </si>
  <si>
    <t>0.0005044061359522891</t>
  </si>
  <si>
    <t>0.0005901222113428742</t>
  </si>
  <si>
    <t>0.06505520444932367</t>
  </si>
  <si>
    <t>3.2967721304071186e-06</t>
  </si>
  <si>
    <t>0.0016384957488123379</t>
  </si>
  <si>
    <t>0.00016813537865076304</t>
  </si>
  <si>
    <t>4.285803769529254e-05</t>
  </si>
  <si>
    <t>0.0001978063278244271</t>
  </si>
  <si>
    <t>0.00038242556712722575</t>
  </si>
  <si>
    <t>0.0003593481622143759</t>
  </si>
  <si>
    <t>0.0004318771490833325</t>
  </si>
  <si>
    <t>1.3187088521628474e-05</t>
  </si>
  <si>
    <t>0.0641881533790266</t>
  </si>
  <si>
    <t>0.0015692635340737884</t>
  </si>
  <si>
    <t>0.0001780256950419844</t>
  </si>
  <si>
    <t>3.2967721304071184e-05</t>
  </si>
  <si>
    <t>0.0001252773409554705</t>
  </si>
  <si>
    <t>0.0004120965163008898</t>
  </si>
  <si>
    <t>0.00040550297204007557</t>
  </si>
  <si>
    <t>0.0633079152202079</t>
  </si>
  <si>
    <t>0.0015395925849001242</t>
  </si>
  <si>
    <t>0.00013516765734669187</t>
  </si>
  <si>
    <t>7.582575899936373e-05</t>
  </si>
  <si>
    <t>8.241930326017795e-05</t>
  </si>
  <si>
    <t>0.0005637480342996173</t>
  </si>
  <si>
    <t>0.0006197931605165382</t>
  </si>
  <si>
    <t>1.6483860652035592e-05</t>
  </si>
  <si>
    <t>0.06243756737778042</t>
  </si>
  <si>
    <t>0.0016417925209427449</t>
  </si>
  <si>
    <t>0.00022088373273727692</t>
  </si>
  <si>
    <t>0.0005538577179083959</t>
  </si>
  <si>
    <t>0.00058352866708206</t>
  </si>
  <si>
    <t>0.06158370339600497</t>
  </si>
  <si>
    <t>0.0017769601782894368</t>
  </si>
  <si>
    <t>0.00020769664421564846</t>
  </si>
  <si>
    <t>6.593544260814237e-05</t>
  </si>
  <si>
    <t>0.0004879222753002535</t>
  </si>
  <si>
    <t>0.0004516577818657752</t>
  </si>
  <si>
    <t>0.06196283219100179</t>
  </si>
  <si>
    <t>0.0016648699258555947</t>
  </si>
  <si>
    <t>0.0001615418343899488</t>
  </si>
  <si>
    <t>0.0003725352507360044</t>
  </si>
  <si>
    <t>0.00036923847860559724</t>
  </si>
  <si>
    <t>0.00034945784582315453</t>
  </si>
  <si>
    <t>0.06234855453025942</t>
  </si>
  <si>
    <t>0.0017011344192900731</t>
  </si>
  <si>
    <t>0.00019121278356361288</t>
  </si>
  <si>
    <t>0.00043517392121373964</t>
  </si>
  <si>
    <t>0.00040220619990966847</t>
  </si>
  <si>
    <t>0.000530780312995546</t>
  </si>
  <si>
    <t>0.06273757364164746</t>
  </si>
  <si>
    <t>0.0015956377111170453</t>
  </si>
  <si>
    <t>0.00015824506225954168</t>
  </si>
  <si>
    <t>5.934189834732813e-05</t>
  </si>
  <si>
    <t>9.890316391221355e-05</t>
  </si>
  <si>
    <t>0.00044176746547455384</t>
  </si>
  <si>
    <t>0.06250350282038855</t>
  </si>
  <si>
    <t>0.0013220056242932545</t>
  </si>
  <si>
    <t>0.00045825132612658945</t>
  </si>
  <si>
    <t>0.0003263804409103047</t>
  </si>
  <si>
    <t>0.06227272877126006</t>
  </si>
  <si>
    <t>303298.0</t>
  </si>
  <si>
    <t>36.9</t>
  </si>
  <si>
    <t>0.0016815145500464889</t>
  </si>
  <si>
    <t>0.0001252893194152286</t>
  </si>
  <si>
    <t>6.26446597076143e-05</t>
  </si>
  <si>
    <t>0.00020441941588800455</t>
  </si>
  <si>
    <t>0.0004220271811881384</t>
  </si>
  <si>
    <t>0.0005011572776609143</t>
  </si>
  <si>
    <t>0.00044840388001239704</t>
  </si>
  <si>
    <t>3.297087353032331e-06</t>
  </si>
  <si>
    <t>6.594174706064662e-06</t>
  </si>
  <si>
    <t>0.062051183984068475</t>
  </si>
  <si>
    <t>50.51430665201026</t>
  </si>
  <si>
    <t>0.0015067689203357754</t>
  </si>
  <si>
    <t>0.00015496310559251958</t>
  </si>
  <si>
    <t>4.2862135589420304e-05</t>
  </si>
  <si>
    <t>0.0002769553376547158</t>
  </si>
  <si>
    <t>0.0005209398017791084</t>
  </si>
  <si>
    <t>0.0004154330064820737</t>
  </si>
  <si>
    <t>0.06122691214581039</t>
  </si>
  <si>
    <t>0.0018892310532875258</t>
  </si>
  <si>
    <t>0.0002110135905940692</t>
  </si>
  <si>
    <t>8.902135853187295e-05</t>
  </si>
  <si>
    <t>0.00025717281353652185</t>
  </si>
  <si>
    <t>0.0005110485397200114</t>
  </si>
  <si>
    <t>0.00042532426854117073</t>
  </si>
  <si>
    <t>2.3079611471226318e-05</t>
  </si>
  <si>
    <t>0.060412531569611405</t>
  </si>
  <si>
    <t>0.00161227571563281</t>
  </si>
  <si>
    <t>0.00020771650324103686</t>
  </si>
  <si>
    <t>7.583300911974362e-05</t>
  </si>
  <si>
    <t>0.00016485436765161657</t>
  </si>
  <si>
    <t>0.00041213591912904143</t>
  </si>
  <si>
    <t>0.00040554174442297675</t>
  </si>
  <si>
    <t>0.0004615922294245264</t>
  </si>
  <si>
    <t>9.891262059096993e-06</t>
  </si>
  <si>
    <t>0.059611339342824546</t>
  </si>
  <si>
    <t>0.00171118833622378</t>
  </si>
  <si>
    <t>0.00023739028941832785</t>
  </si>
  <si>
    <t>4.945631029548497e-05</t>
  </si>
  <si>
    <t>0.0001681514550046489</t>
  </si>
  <si>
    <t>0.0005506135879563993</t>
  </si>
  <si>
    <t>0.0003363029100092978</t>
  </si>
  <si>
    <t>0.000497860190307882</t>
  </si>
  <si>
    <t>3.956504823638797e-05</t>
  </si>
  <si>
    <t>0.05856945973926633</t>
  </si>
  <si>
    <t>0.0019848465865254634</t>
  </si>
  <si>
    <t>0.0002011223285349722</t>
  </si>
  <si>
    <t>6.923883441367896e-05</t>
  </si>
  <si>
    <t>0.00014507184353342256</t>
  </si>
  <si>
    <t>0.0007286563050201452</t>
  </si>
  <si>
    <t>0.0005407223258973023</t>
  </si>
  <si>
    <t>0.05754736265982631</t>
  </si>
  <si>
    <t>0.0018133980441677822</t>
  </si>
  <si>
    <t>5.605048500154963e-05</t>
  </si>
  <si>
    <t>0.0007055766935489189</t>
  </si>
  <si>
    <t>0.0003857592203047828</t>
  </si>
  <si>
    <t>1.3188349412129325e-05</t>
  </si>
  <si>
    <t>0.05654504810450448</t>
  </si>
  <si>
    <t>0.0016848116373995212</t>
  </si>
  <si>
    <t>0.00014177475618039025</t>
  </si>
  <si>
    <t>6.594174706064662e-05</t>
  </si>
  <si>
    <t>0.00015166601823948724</t>
  </si>
  <si>
    <t>0.0005868815488397549</t>
  </si>
  <si>
    <t>0.00048137475354272037</t>
  </si>
  <si>
    <t>0.0003791650455987181</t>
  </si>
  <si>
    <t>0.05649888888156203</t>
  </si>
  <si>
    <t>0.0015990873662206806</t>
  </si>
  <si>
    <t>0.0005044543650139467</t>
  </si>
  <si>
    <t>0.0004022446570699444</t>
  </si>
  <si>
    <t>0.05645602674597261</t>
  </si>
  <si>
    <t>0.0017969126074026205</t>
  </si>
  <si>
    <t>3.297087353032331e-05</t>
  </si>
  <si>
    <t>0.0006000698982518843</t>
  </si>
  <si>
    <t>0.05641316461038319</t>
  </si>
  <si>
    <t>0.0014309359112160318</t>
  </si>
  <si>
    <t>0.0001780427170637459</t>
  </si>
  <si>
    <t>0.00011869514470916392</t>
  </si>
  <si>
    <t>0.000547316500603367</t>
  </si>
  <si>
    <t>0.00039565048236387974</t>
  </si>
  <si>
    <t>0.00034289708471536243</t>
  </si>
  <si>
    <t>0.05564164616977362</t>
  </si>
  <si>
    <t>0.0012792698929765445</t>
  </si>
  <si>
    <t>0.00022749902735923086</t>
  </si>
  <si>
    <t>4.6159222942452635e-05</t>
  </si>
  <si>
    <t>0.00017144854235768122</t>
  </si>
  <si>
    <t>0.0004451067926593647</t>
  </si>
  <si>
    <t>0.00033300582265626547</t>
  </si>
  <si>
    <t>0.0003989475697169121</t>
  </si>
  <si>
    <t>1.9782524118193986e-05</t>
  </si>
  <si>
    <t>0.05488331607857619</t>
  </si>
  <si>
    <t>301327.0</t>
  </si>
  <si>
    <t>0.0013905159511095918</t>
  </si>
  <si>
    <t>0.00019248192163330867</t>
  </si>
  <si>
    <t>5.309846114022308e-05</t>
  </si>
  <si>
    <t>0.00018252596016951684</t>
  </si>
  <si>
    <t>0.00048784211172579956</t>
  </si>
  <si>
    <t>0.00040155711237293705</t>
  </si>
  <si>
    <t>0.0005376219190447587</t>
  </si>
  <si>
    <t>6.637307642527885e-06</t>
  </si>
  <si>
    <t>2.3230576748847597e-05</t>
  </si>
  <si>
    <t>0.054492295745153935</t>
  </si>
  <si>
    <t>50.18603644115786</t>
  </si>
  <si>
    <t>0.0013573294128969525</t>
  </si>
  <si>
    <t>0.00023230576748847596</t>
  </si>
  <si>
    <t>5.9735768782750964e-05</t>
  </si>
  <si>
    <t>0.00014270211431434952</t>
  </si>
  <si>
    <t>0.0005044353808321192</t>
  </si>
  <si>
    <t>0.0003219094206626024</t>
  </si>
  <si>
    <t>0.0003750078818028255</t>
  </si>
  <si>
    <t>3.3186538212639424e-06</t>
  </si>
  <si>
    <t>9.955961463791827e-06</t>
  </si>
  <si>
    <t>0.05382856498090115</t>
  </si>
  <si>
    <t>0.0017124253717721943</t>
  </si>
  <si>
    <t>0.0002190311522034202</t>
  </si>
  <si>
    <t>5.6417114961487025e-05</t>
  </si>
  <si>
    <t>0.0002522176904160596</t>
  </si>
  <si>
    <t>0.0005641711496148702</t>
  </si>
  <si>
    <t>0.0004513369196918962</t>
  </si>
  <si>
    <t>0.000574127111078662</t>
  </si>
  <si>
    <t>3.650519203390337e-05</t>
  </si>
  <si>
    <t>0.05317810883193341</t>
  </si>
  <si>
    <t>0.001443614412249815</t>
  </si>
  <si>
    <t>0.00016261403724193317</t>
  </si>
  <si>
    <t>6.96917302465428e-05</t>
  </si>
  <si>
    <t>0.00016925134488446106</t>
  </si>
  <si>
    <t>0.0003517773050539779</t>
  </si>
  <si>
    <t>0.05253428999060821</t>
  </si>
  <si>
    <t>0.00023562442130973992</t>
  </si>
  <si>
    <t>6.30544226040149e-05</t>
  </si>
  <si>
    <t>0.0001559767295994053</t>
  </si>
  <si>
    <t>0.0004977980731895914</t>
  </si>
  <si>
    <t>0.00035841461269650577</t>
  </si>
  <si>
    <t>0.00042478768912178463</t>
  </si>
  <si>
    <t>0.05179091153464509</t>
  </si>
  <si>
    <t>0.0019314565239756144</t>
  </si>
  <si>
    <t>0.00012279019138676587</t>
  </si>
  <si>
    <t>0.00011615288374423798</t>
  </si>
  <si>
    <t>0.000633862879861413</t>
  </si>
  <si>
    <t>0.0004081944200154649</t>
  </si>
  <si>
    <t>0.05106080769396702</t>
  </si>
  <si>
    <t>0.0018584461399078077</t>
  </si>
  <si>
    <t>0.0006836426871803721</t>
  </si>
  <si>
    <t>0.00041815038147925677</t>
  </si>
  <si>
    <t>0.0004347436505855765</t>
  </si>
  <si>
    <t>0.05034397846857401</t>
  </si>
  <si>
    <t>0.0020111042156859492</t>
  </si>
  <si>
    <t>0.00019911922927583656</t>
  </si>
  <si>
    <t>0.00028540422862869904</t>
  </si>
  <si>
    <t>0.000693598648644164</t>
  </si>
  <si>
    <t>0.0005011167270108553</t>
  </si>
  <si>
    <t>0.0003053161515562827</t>
  </si>
  <si>
    <t>1.6593269106319712e-05</t>
  </si>
  <si>
    <t>0.05114709269331988</t>
  </si>
  <si>
    <t>0.0014967128733900381</t>
  </si>
  <si>
    <t>0.00017588865252698895</t>
  </si>
  <si>
    <t>4.6461153497695194e-05</t>
  </si>
  <si>
    <t>0.0001261088452080298</t>
  </si>
  <si>
    <t>0.0005840830725424539</t>
  </si>
  <si>
    <t>0.000404875766194201</t>
  </si>
  <si>
    <t>0.0003351840359476582</t>
  </si>
  <si>
    <t>1.327461528505577e-05</t>
  </si>
  <si>
    <t>0.05196680018717208</t>
  </si>
  <si>
    <t>0.002021060177149741</t>
  </si>
  <si>
    <t>2.9867884391375482e-05</t>
  </si>
  <si>
    <t>0.00016593269106319713</t>
  </si>
  <si>
    <t>0.0007367411483205952</t>
  </si>
  <si>
    <t>0.0003916011509091452</t>
  </si>
  <si>
    <t>0.0005309846114022308</t>
  </si>
  <si>
    <t>0.05279978229630933</t>
  </si>
  <si>
    <t>0.001503350181032566</t>
  </si>
  <si>
    <t>0.0001493394219568774</t>
  </si>
  <si>
    <t>1.9911922927583655e-05</t>
  </si>
  <si>
    <t>7.964769171033462e-05</t>
  </si>
  <si>
    <t>0.000521028649938439</t>
  </si>
  <si>
    <t>0.00031527211302007454</t>
  </si>
  <si>
    <t>0.05274336518134784</t>
  </si>
  <si>
    <t>0.0015398553730664693</t>
  </si>
  <si>
    <t>4.3142499676431255e-05</t>
  </si>
  <si>
    <t>0.0006670494180740524</t>
  </si>
  <si>
    <t>0.0004214690353005207</t>
  </si>
  <si>
    <t>0.0004480182658706322</t>
  </si>
  <si>
    <t>0.05268694806638635</t>
  </si>
  <si>
    <t>300840.0</t>
  </si>
  <si>
    <t>0.0015157558835261267</t>
  </si>
  <si>
    <t>0.00027257013694987367</t>
  </si>
  <si>
    <t>5.983246908655764e-05</t>
  </si>
  <si>
    <t>0.00025595000664805213</t>
  </si>
  <si>
    <t>0.0005916766387448478</t>
  </si>
  <si>
    <t>0.00031910650179497405</t>
  </si>
  <si>
    <t>0.0005451402738997473</t>
  </si>
  <si>
    <t>3.324026060364313e-06</t>
  </si>
  <si>
    <t>0.05271905331737801</t>
  </si>
  <si>
    <t>50.10492655141401</t>
  </si>
  <si>
    <t>0.001814918228958915</t>
  </si>
  <si>
    <t>0.00023268182422550194</t>
  </si>
  <si>
    <t>6.980454726765057e-05</t>
  </si>
  <si>
    <t>0.00018282143332003722</t>
  </si>
  <si>
    <t>0.0007013694987368701</t>
  </si>
  <si>
    <t>0.0002958383193724239</t>
  </si>
  <si>
    <t>0.0005152240393564686</t>
  </si>
  <si>
    <t>1.3296104241457252e-05</t>
  </si>
  <si>
    <t>0.052370030581039756</t>
  </si>
  <si>
    <t>9.972078181092939e-06</t>
  </si>
  <si>
    <t>0.001738465629570536</t>
  </si>
  <si>
    <t>0.00021606169392368035</t>
  </si>
  <si>
    <t>4.9860390905464696e-05</t>
  </si>
  <si>
    <t>0.0005783805345033905</t>
  </si>
  <si>
    <t>0.0004022071533040819</t>
  </si>
  <si>
    <t>0.00044209546602845366</t>
  </si>
  <si>
    <t>2.991623454327882e-05</t>
  </si>
  <si>
    <t>0.052027655896822234</t>
  </si>
  <si>
    <t>0.0016786331604839782</t>
  </si>
  <si>
    <t>0.00014293312059566546</t>
  </si>
  <si>
    <t>6.315649514692195e-05</t>
  </si>
  <si>
    <t>0.0002858662411913309</t>
  </si>
  <si>
    <t>0.0006215928732881266</t>
  </si>
  <si>
    <t>0.0003789389708815317</t>
  </si>
  <si>
    <t>0.0004753357266320968</t>
  </si>
  <si>
    <t>6.648052120728626e-06</t>
  </si>
  <si>
    <t>0.05168860523866507</t>
  </si>
  <si>
    <t>0.0016620130301821566</t>
  </si>
  <si>
    <t>0.00018614545938040153</t>
  </si>
  <si>
    <t>0.0001495811727163941</t>
  </si>
  <si>
    <t>0.0005218720914771972</t>
  </si>
  <si>
    <t>0.0003024863714931525</t>
  </si>
  <si>
    <t>0.0003855870230022603</t>
  </si>
  <si>
    <t>0.05161880069139742</t>
  </si>
  <si>
    <t>0.001878074724105837</t>
  </si>
  <si>
    <t>0.0002060896157425874</t>
  </si>
  <si>
    <t>5.318441696582901e-05</t>
  </si>
  <si>
    <t>0.0001030448078712937</t>
  </si>
  <si>
    <t>0.0006648052120728626</t>
  </si>
  <si>
    <t>0.00038226299694189603</t>
  </si>
  <si>
    <t>0.05155232017019013</t>
  </si>
  <si>
    <t>0.001921287062890573</t>
  </si>
  <si>
    <t>0.00026259805876878076</t>
  </si>
  <si>
    <t>0.00013960909453530115</t>
  </si>
  <si>
    <t>0.000551788326020476</t>
  </si>
  <si>
    <t>0.0004121792314851748</t>
  </si>
  <si>
    <t>0.00036231884057971015</t>
  </si>
  <si>
    <t>0.05148916367504321</t>
  </si>
  <si>
    <t>0.0019179630368302088</t>
  </si>
  <si>
    <t>0.00019279351150113016</t>
  </si>
  <si>
    <t>5.650844302619333e-05</t>
  </si>
  <si>
    <t>0.00024597792846695917</t>
  </si>
  <si>
    <t>0.0007046935247972344</t>
  </si>
  <si>
    <t>0.0003523467623986172</t>
  </si>
  <si>
    <t>0.0003124584496742454</t>
  </si>
  <si>
    <t>0.052732349421619466</t>
  </si>
  <si>
    <t>0.0017484377077516288</t>
  </si>
  <si>
    <t>0.0002526259805876878</t>
  </si>
  <si>
    <t>0.00016620130301821565</t>
  </si>
  <si>
    <t>0.0006481850817710411</t>
  </si>
  <si>
    <t>0.0005285201435979259</t>
  </si>
  <si>
    <t>0.0003490227363382529</t>
  </si>
  <si>
    <t>0.054005451402739</t>
  </si>
  <si>
    <t>0.002040952001063688</t>
  </si>
  <si>
    <t>0.000275894163010238</t>
  </si>
  <si>
    <t>0.000222709746044409</t>
  </si>
  <si>
    <t>0.0006382130035899481</t>
  </si>
  <si>
    <t>0.0003224305278553384</t>
  </si>
  <si>
    <t>0.0003955591011833533</t>
  </si>
  <si>
    <t>0.05531179364446217</t>
  </si>
  <si>
    <t>0.001632096795638878</t>
  </si>
  <si>
    <t>3.9888312724371757e-05</t>
  </si>
  <si>
    <t>8.974870362983645e-05</t>
  </si>
  <si>
    <t>0.0006448610557106768</t>
  </si>
  <si>
    <t>0.00028254221513096664</t>
  </si>
  <si>
    <t>0.0005119000132961043</t>
  </si>
  <si>
    <t>0.05597659885653503</t>
  </si>
  <si>
    <t>0.00034237468421752427</t>
  </si>
  <si>
    <t>0.00014625714665602977</t>
  </si>
  <si>
    <t>0.00029251429331205955</t>
  </si>
  <si>
    <t>0.00033572663209679564</t>
  </si>
  <si>
    <t>0.056654700172849355</t>
  </si>
  <si>
    <t>299704.0</t>
  </si>
  <si>
    <t>3.3366254704641912e-06</t>
  </si>
  <si>
    <t>0.001988628780396658</t>
  </si>
  <si>
    <t>0.000313642794223634</t>
  </si>
  <si>
    <t>4.3376131116034486e-05</t>
  </si>
  <si>
    <t>0.00014347489522996022</t>
  </si>
  <si>
    <t>0.0007307209780316579</t>
  </si>
  <si>
    <t>0.00037370205269198945</t>
  </si>
  <si>
    <t>0.0004337613111603449</t>
  </si>
  <si>
    <t>1.3346501881856765e-05</t>
  </si>
  <si>
    <t>0.0575567893655073</t>
  </si>
  <si>
    <t>49.915725658705576</t>
  </si>
  <si>
    <t>0.002128767050156154</t>
  </si>
  <si>
    <t>0.00024357365934388596</t>
  </si>
  <si>
    <t>0.00010343538958438994</t>
  </si>
  <si>
    <t>0.00020019752822785148</t>
  </si>
  <si>
    <t>0.0006940180978565518</t>
  </si>
  <si>
    <t>0.00037036542722152524</t>
  </si>
  <si>
    <t>0.0003937218055147746</t>
  </si>
  <si>
    <t>6.6732509409283825e-06</t>
  </si>
  <si>
    <t>0.058194084830365964</t>
  </si>
  <si>
    <t>0.002025331660571764</t>
  </si>
  <si>
    <t>0.0002736032885780637</t>
  </si>
  <si>
    <t>0.00013680164428903186</t>
  </si>
  <si>
    <t>0.00011344526599578251</t>
  </si>
  <si>
    <t>0.0006739983450337666</t>
  </si>
  <si>
    <t>0.000383711929103382</t>
  </si>
  <si>
    <t>0.0004170781838080239</t>
  </si>
  <si>
    <t>1.0009876411392574e-05</t>
  </si>
  <si>
    <t>0.05883805354616555</t>
  </si>
  <si>
    <t>0.0020486880388650135</t>
  </si>
  <si>
    <t>0.00016349464805274537</t>
  </si>
  <si>
    <t>7.67423858206764e-05</t>
  </si>
  <si>
    <t>0.0005472065771561274</t>
  </si>
  <si>
    <t>0.00032031604516456237</t>
  </si>
  <si>
    <t>0.000680671595974695</t>
  </si>
  <si>
    <t>0.05949203213837653</t>
  </si>
  <si>
    <t>0.0019485892747510877</t>
  </si>
  <si>
    <t>0.0001935242772869231</t>
  </si>
  <si>
    <t>5.338600752742706e-05</t>
  </si>
  <si>
    <t>0.0001167818914662467</t>
  </si>
  <si>
    <t>0.00035701892533966846</t>
  </si>
  <si>
    <t>0.0004037316819261672</t>
  </si>
  <si>
    <t>0.05995248645330059</t>
  </si>
  <si>
    <t>0.002185489683154045</t>
  </si>
  <si>
    <t>0.00029362304140084886</t>
  </si>
  <si>
    <t>8.675226223206897e-05</t>
  </si>
  <si>
    <t>0.0006005925846835544</t>
  </si>
  <si>
    <t>0.0004237514347489523</t>
  </si>
  <si>
    <t>0.00031697941969409816</t>
  </si>
  <si>
    <t>0.060419614019165575</t>
  </si>
  <si>
    <t>0.00195859915116248</t>
  </si>
  <si>
    <t>0.0001968609027573873</t>
  </si>
  <si>
    <t>0.00011010864052531832</t>
  </si>
  <si>
    <t>0.0007273843525611938</t>
  </si>
  <si>
    <t>0.0003503456743987401</t>
  </si>
  <si>
    <t>0.00040706830739663133</t>
  </si>
  <si>
    <t>0.06089341483597149</t>
  </si>
  <si>
    <t>0.0024190534660865387</t>
  </si>
  <si>
    <t>0.0002669300376371353</t>
  </si>
  <si>
    <t>9.676213864346155e-05</t>
  </si>
  <si>
    <t>0.0001501481461708886</t>
  </si>
  <si>
    <t>0.0007740971091476924</t>
  </si>
  <si>
    <t>0.0003636921762805969</t>
  </si>
  <si>
    <t>0.0005538798280970557</t>
  </si>
  <si>
    <t>0.06209126337986814</t>
  </si>
  <si>
    <t>0.0020320049115126926</t>
  </si>
  <si>
    <t>0.00022689053199156502</t>
  </si>
  <si>
    <t>4.671275658649868e-05</t>
  </si>
  <si>
    <t>0.00017016789899367376</t>
  </si>
  <si>
    <t>0.0006372954648586605</t>
  </si>
  <si>
    <t>0.0003403357979873475</t>
  </si>
  <si>
    <t>0.0002702666631075995</t>
  </si>
  <si>
    <t>0.06331580492752849</t>
  </si>
  <si>
    <t>0.001991965405867122</t>
  </si>
  <si>
    <t>0.00029028641593038465</t>
  </si>
  <si>
    <t>6.339588393881964e-05</t>
  </si>
  <si>
    <t>0.00024691028481435014</t>
  </si>
  <si>
    <t>0.000593919333742626</t>
  </si>
  <si>
    <t>2.335637829324934e-05</t>
  </si>
  <si>
    <t>0.0645637028534821</t>
  </si>
  <si>
    <t>0.0017684114993460215</t>
  </si>
  <si>
    <t>0.00020353415369831566</t>
  </si>
  <si>
    <t>0.00017350452446413794</t>
  </si>
  <si>
    <t>0.0006406320903291247</t>
  </si>
  <si>
    <t>0.0002802765395189921</t>
  </si>
  <si>
    <t>0.06454034647518886</t>
  </si>
  <si>
    <t>0.001865173637989483</t>
  </si>
  <si>
    <t>0.0003470090489282759</t>
  </si>
  <si>
    <t>9.008888770253317e-05</t>
  </si>
  <si>
    <t>0.00018685102634599473</t>
  </si>
  <si>
    <t>0.0006706617195633024</t>
  </si>
  <si>
    <t>0.0645169900968956</t>
  </si>
  <si>
    <t>298610.0</t>
  </si>
  <si>
    <t>1.0046549010414922e-05</t>
  </si>
  <si>
    <t>0.002099728743176719</t>
  </si>
  <si>
    <t>0.00028465222196175614</t>
  </si>
  <si>
    <t>5.023274505207461e-05</t>
  </si>
  <si>
    <t>0.000130605137135394</t>
  </si>
  <si>
    <t>0.0006496768360068317</t>
  </si>
  <si>
    <t>0.00037842001272562874</t>
  </si>
  <si>
    <t>0.0004822343524999163</t>
  </si>
  <si>
    <t>0.06473326412377349</t>
  </si>
  <si>
    <t>49.73351986942474</t>
  </si>
  <si>
    <t>3.3488496701383073e-06</t>
  </si>
  <si>
    <t>0.0021198218411975487</t>
  </si>
  <si>
    <t>0.00024446602592009646</t>
  </si>
  <si>
    <t>8.7070091423596e-05</t>
  </si>
  <si>
    <t>0.00011051203911456414</t>
  </si>
  <si>
    <t>0.0009209336592880345</t>
  </si>
  <si>
    <t>0.00037507116305549043</t>
  </si>
  <si>
    <t>0.0004554435551388098</t>
  </si>
  <si>
    <t>6.697699340276615e-06</t>
  </si>
  <si>
    <t>0.0021934965339405915</t>
  </si>
  <si>
    <t>0.00020762867954857506</t>
  </si>
  <si>
    <t>6.697699340276615e-05</t>
  </si>
  <si>
    <t>0.00011720973845484076</t>
  </si>
  <si>
    <t>0.000730049228090151</t>
  </si>
  <si>
    <t>0.0003616757643749372</t>
  </si>
  <si>
    <t>0.0003985131107464586</t>
  </si>
  <si>
    <t>0.0020528448477947826</t>
  </si>
  <si>
    <t>9.711664043401091e-05</t>
  </si>
  <si>
    <t>0.00014065168614580892</t>
  </si>
  <si>
    <t>0.0006697699340276615</t>
  </si>
  <si>
    <t>0.0003549780650346606</t>
  </si>
  <si>
    <t>0.0008439101168748535</t>
  </si>
  <si>
    <t>0.0023374970697565387</t>
  </si>
  <si>
    <t>0.0004018619604165969</t>
  </si>
  <si>
    <t>0.0006396302869964167</t>
  </si>
  <si>
    <t>0.0003583269147047989</t>
  </si>
  <si>
    <t>0.0006061417902950337</t>
  </si>
  <si>
    <t>1.339539868055323e-05</t>
  </si>
  <si>
    <t>0.06437158835939855</t>
  </si>
  <si>
    <t>0.0023341482200864004</t>
  </si>
  <si>
    <t>0.0002645591239409263</t>
  </si>
  <si>
    <t>3.013964703124477e-05</t>
  </si>
  <si>
    <t>0.0005927463916144804</t>
  </si>
  <si>
    <t>0.0003181407186631392</t>
  </si>
  <si>
    <t>0.0003114430193228626</t>
  </si>
  <si>
    <t>0.06401661029436388</t>
  </si>
  <si>
    <t>0.0020863333444961656</t>
  </si>
  <si>
    <t>0.00028800107163189445</t>
  </si>
  <si>
    <t>5.6930444392351224e-05</t>
  </si>
  <si>
    <t>0.0002277217775694049</t>
  </si>
  <si>
    <t>0.0003516292153645223</t>
  </si>
  <si>
    <t>0.0005023274505207461</t>
  </si>
  <si>
    <t>0.06366163222932923</t>
  </si>
  <si>
    <t>0.0022604735273433576</t>
  </si>
  <si>
    <t>0.00024111717624995815</t>
  </si>
  <si>
    <t>5.358159472221292e-05</t>
  </si>
  <si>
    <t>0.0001841867318576069</t>
  </si>
  <si>
    <t>0.0006295837379860018</t>
  </si>
  <si>
    <t>0.00033488496701383075</t>
  </si>
  <si>
    <t>0.00047218780348950133</t>
  </si>
  <si>
    <t>0.06457251933960685</t>
  </si>
  <si>
    <t>0.002026054050433676</t>
  </si>
  <si>
    <t>0.0002712568232812029</t>
  </si>
  <si>
    <t>3.3488496701383076e-05</t>
  </si>
  <si>
    <t>0.00016744248350691537</t>
  </si>
  <si>
    <t>0.0005893975419443421</t>
  </si>
  <si>
    <t>0.0003248384180034158</t>
  </si>
  <si>
    <t>0.00033823381668396905</t>
  </si>
  <si>
    <t>0.06550015069823516</t>
  </si>
  <si>
    <t>0.0024747999062322092</t>
  </si>
  <si>
    <t>0.0002545125749305114</t>
  </si>
  <si>
    <t>7.702354241318107e-05</t>
  </si>
  <si>
    <t>0.00021432637888885167</t>
  </si>
  <si>
    <t>0.000642979136666555</t>
  </si>
  <si>
    <t>0.00042530390810756503</t>
  </si>
  <si>
    <t>0.06644117745554402</t>
  </si>
  <si>
    <t>0.0019892167040621547</t>
  </si>
  <si>
    <t>0.0002344194769096815</t>
  </si>
  <si>
    <t>7.032584307290446e-05</t>
  </si>
  <si>
    <t>0.0001774890325173303</t>
  </si>
  <si>
    <t>0.0005123739995311611</t>
  </si>
  <si>
    <t>0.0003717223133853521</t>
  </si>
  <si>
    <t>0.0663608050634607</t>
  </si>
  <si>
    <t>0.002046147148454506</t>
  </si>
  <si>
    <t>0.00027795452262147953</t>
  </si>
  <si>
    <t>4.3535045711798e-05</t>
  </si>
  <si>
    <t>0.00015739593449650045</t>
  </si>
  <si>
    <t>0.0005726532935936506</t>
  </si>
  <si>
    <t>0.0001808378821874686</t>
  </si>
  <si>
    <t>0.0007534911757811192</t>
  </si>
  <si>
    <t>0.06628378152104752</t>
  </si>
  <si>
    <t>297520.0</t>
  </si>
  <si>
    <t>0.002285560634579188</t>
  </si>
  <si>
    <t>0.00022855606345791878</t>
  </si>
  <si>
    <t>4.7055660123689167e-05</t>
  </si>
  <si>
    <t>9.411132024737833e-05</t>
  </si>
  <si>
    <t>0.0007696961548803442</t>
  </si>
  <si>
    <t>0.0003361118580263512</t>
  </si>
  <si>
    <t>0.000420139822532939</t>
  </si>
  <si>
    <t>6.722237160527024e-06</t>
  </si>
  <si>
    <t>3.361118580263512e-06</t>
  </si>
  <si>
    <t>0.06644931433180963</t>
  </si>
  <si>
    <t>49.55198028047034</t>
  </si>
  <si>
    <t>0.0019023931164291476</t>
  </si>
  <si>
    <t>0.0002251949448776553</t>
  </si>
  <si>
    <t>4.033342296316214e-05</t>
  </si>
  <si>
    <t>0.0001949448776552837</t>
  </si>
  <si>
    <t>0.0006688625974724388</t>
  </si>
  <si>
    <t>0.00024200053777897283</t>
  </si>
  <si>
    <t>0.0005344178542618983</t>
  </si>
  <si>
    <t>0.0661669803710675</t>
  </si>
  <si>
    <t>0.0024132831406292014</t>
  </si>
  <si>
    <t>0.0002554450121000269</t>
  </si>
  <si>
    <t>0.00021847270771712827</t>
  </si>
  <si>
    <t>0.0006722237160527024</t>
  </si>
  <si>
    <t>0.00035627856950793226</t>
  </si>
  <si>
    <t>0.0004604732454961011</t>
  </si>
  <si>
    <t>1.3444474321054048e-05</t>
  </si>
  <si>
    <t>0.06588464641032536</t>
  </si>
  <si>
    <t>0.002443533207851573</t>
  </si>
  <si>
    <t>0.00019158375907502018</t>
  </si>
  <si>
    <t>3.697230438289863e-05</t>
  </si>
  <si>
    <t>0.0002319171820381823</t>
  </si>
  <si>
    <t>0.0007192793761763915</t>
  </si>
  <si>
    <t>0.00020838935197633774</t>
  </si>
  <si>
    <t>0.0003058617908039796</t>
  </si>
  <si>
    <t>0.06560903468674374</t>
  </si>
  <si>
    <t>0.001962893250873891</t>
  </si>
  <si>
    <t>0.00023863941919870932</t>
  </si>
  <si>
    <t>2.3527830061844583e-05</t>
  </si>
  <si>
    <t>0.000578112395805324</t>
  </si>
  <si>
    <t>0.00031930626512503363</t>
  </si>
  <si>
    <t>0.0003428340951868782</t>
  </si>
  <si>
    <t>0.06496369991933315</t>
  </si>
  <si>
    <t>0.0022015326700726002</t>
  </si>
  <si>
    <t>0.000282333960742135</t>
  </si>
  <si>
    <t>7.394460876579726e-05</t>
  </si>
  <si>
    <t>0.00016133369185264857</t>
  </si>
  <si>
    <t>0.0006621403603119118</t>
  </si>
  <si>
    <t>0.00032266738370529714</t>
  </si>
  <si>
    <t>0.00038652863673030387</t>
  </si>
  <si>
    <t>0.06432508738908309</t>
  </si>
  <si>
    <t>0.0023763108362463026</t>
  </si>
  <si>
    <t>0.0003730841624092498</t>
  </si>
  <si>
    <t>7.730572734606077e-05</t>
  </si>
  <si>
    <t>0.00026216724926055393</t>
  </si>
  <si>
    <t>0.0009007797795106212</t>
  </si>
  <si>
    <t>0.0003596396880881958</t>
  </si>
  <si>
    <t>0.0006050013444474321</t>
  </si>
  <si>
    <t>1.680559290131756e-05</t>
  </si>
  <si>
    <t>0.06369319709599355</t>
  </si>
  <si>
    <t>0.002174643721430492</t>
  </si>
  <si>
    <t>0.00026552836784081744</t>
  </si>
  <si>
    <t>5.7139015864479695e-05</t>
  </si>
  <si>
    <t>0.0007394460876579726</t>
  </si>
  <si>
    <t>0.0003125840279645066</t>
  </si>
  <si>
    <t>0.00029913955364345256</t>
  </si>
  <si>
    <t>0.06446625436945415</t>
  </si>
  <si>
    <t>0.0027191449314331807</t>
  </si>
  <si>
    <t>0.00032938962086582417</t>
  </si>
  <si>
    <t>0.00045711212691583756</t>
  </si>
  <si>
    <t>0.0008570852379671955</t>
  </si>
  <si>
    <t>0.00034955633234740524</t>
  </si>
  <si>
    <t>0.00032602850228556065</t>
  </si>
  <si>
    <t>1.0083355740790536e-05</t>
  </si>
  <si>
    <t>0.06524939499865555</t>
  </si>
  <si>
    <t>0.0025510890024200055</t>
  </si>
  <si>
    <t>6.050013444474321e-05</t>
  </si>
  <si>
    <t>0.0008671685937079861</t>
  </si>
  <si>
    <t>0.0003932508738908309</t>
  </si>
  <si>
    <t>0.066045980102178</t>
  </si>
  <si>
    <t>0.0020704490454423233</t>
  </si>
  <si>
    <t>0.00020502823339607423</t>
  </si>
  <si>
    <t>6.722237160527024e-05</t>
  </si>
  <si>
    <t>0.000137805861790804</t>
  </si>
  <si>
    <t>0.000722640494756655</t>
  </si>
  <si>
    <t>0.00035291745092766875</t>
  </si>
  <si>
    <t>0.0004974455498789998</t>
  </si>
  <si>
    <t>2.016671148158107e-05</t>
  </si>
  <si>
    <t>0.06636864748588331</t>
  </si>
  <si>
    <t>0.002214977144393654</t>
  </si>
  <si>
    <t>5.041677870395268e-05</t>
  </si>
  <si>
    <t>0.00021511158913686476</t>
  </si>
  <si>
    <t>0.000729362731917182</t>
  </si>
  <si>
    <t>0.0666913148695886</t>
  </si>
  <si>
    <t>296434.0</t>
  </si>
  <si>
    <t>6.7468643947725296e-06</t>
  </si>
  <si>
    <t>0.0020712873691951664</t>
  </si>
  <si>
    <t>0.00029011516897521877</t>
  </si>
  <si>
    <t>3.710775417124891e-05</t>
  </si>
  <si>
    <t>0.00020240593184317588</t>
  </si>
  <si>
    <t>0.000573483473555665</t>
  </si>
  <si>
    <t>0.0004317993212654419</t>
  </si>
  <si>
    <t>0.0007084207614511156</t>
  </si>
  <si>
    <t>3.3734321973862648e-06</t>
  </si>
  <si>
    <t>1.3493728789545059e-05</t>
  </si>
  <si>
    <t>0.06726623801588212</t>
  </si>
  <si>
    <t>49.37110689184238</t>
  </si>
  <si>
    <t>0.0020409264794186903</t>
  </si>
  <si>
    <t>0.0001922856352510171</t>
  </si>
  <si>
    <t>5.73483473555665e-05</t>
  </si>
  <si>
    <t>0.00014505758448760938</t>
  </si>
  <si>
    <t>0.0006207115243190727</t>
  </si>
  <si>
    <t>0.0003677041095151029</t>
  </si>
  <si>
    <t>0.0007354082190302058</t>
  </si>
  <si>
    <t>0.06645661428850942</t>
  </si>
  <si>
    <t>0.0020949013945768705</t>
  </si>
  <si>
    <t>0.0002665011435935149</t>
  </si>
  <si>
    <t>6.0721779552952765e-05</t>
  </si>
  <si>
    <t>0.00014843101668499565</t>
  </si>
  <si>
    <t>0.0008973329645047464</t>
  </si>
  <si>
    <t>0.00039806499929157923</t>
  </si>
  <si>
    <t>0.0005026413974105534</t>
  </si>
  <si>
    <t>1.6867160986931325e-05</t>
  </si>
  <si>
    <t>1.0120296592158795e-05</t>
  </si>
  <si>
    <t>0.06565711085772886</t>
  </si>
  <si>
    <t>0.0022062246570906173</t>
  </si>
  <si>
    <t>0.000229393389422266</t>
  </si>
  <si>
    <t>6.74686439477253e-05</t>
  </si>
  <si>
    <t>0.00025300741480396984</t>
  </si>
  <si>
    <t>0.0005566163125687337</t>
  </si>
  <si>
    <t>0.0003137291943569226</t>
  </si>
  <si>
    <t>0.00044529305005498694</t>
  </si>
  <si>
    <t>0.06487110115573787</t>
  </si>
  <si>
    <t>0.001885748598338922</t>
  </si>
  <si>
    <t>0.00017879190646147202</t>
  </si>
  <si>
    <t>4.048118636863518e-05</t>
  </si>
  <si>
    <t>0.00012144355910590553</t>
  </si>
  <si>
    <t>0.0006476989818981629</t>
  </si>
  <si>
    <t>0.00045203991444975946</t>
  </si>
  <si>
    <t>0.0002698745757909012</t>
  </si>
  <si>
    <t>0.06365329213248143</t>
  </si>
  <si>
    <t>0.002405257156736407</t>
  </si>
  <si>
    <t>0.0003272229231464677</t>
  </si>
  <si>
    <t>9.445610152681542e-05</t>
  </si>
  <si>
    <t>0.0001248169913032918</t>
  </si>
  <si>
    <t>0.000995162498228948</t>
  </si>
  <si>
    <t>0.00034746351633078526</t>
  </si>
  <si>
    <t>0.00034071665193601274</t>
  </si>
  <si>
    <t>0.062462470566804075</t>
  </si>
  <si>
    <t>0.0022736933010383425</t>
  </si>
  <si>
    <t>5.3974915158180237e-05</t>
  </si>
  <si>
    <t>0.00025975427919874237</t>
  </si>
  <si>
    <t>0.0009378141508733816</t>
  </si>
  <si>
    <t>0.0003913181348968067</t>
  </si>
  <si>
    <t>0.0003811978383046479</t>
  </si>
  <si>
    <t>0.06129526302650843</t>
  </si>
  <si>
    <t>0.0025030866904606082</t>
  </si>
  <si>
    <t>0.00020915279623794842</t>
  </si>
  <si>
    <t>4.722805076340771e-05</t>
  </si>
  <si>
    <t>0.0001315638556980643</t>
  </si>
  <si>
    <t>0.0008332377527544074</t>
  </si>
  <si>
    <t>0.06183838561028762</t>
  </si>
  <si>
    <t>0.0020274327506291452</t>
  </si>
  <si>
    <t>0.00030023546556737755</t>
  </si>
  <si>
    <t>0.000674686439477253</t>
  </si>
  <si>
    <t>0.000344090084133399</t>
  </si>
  <si>
    <t>0.00037107754171248914</t>
  </si>
  <si>
    <t>0.06239162849065897</t>
  </si>
  <si>
    <t>0.001976831267668351</t>
  </si>
  <si>
    <t>0.00023614025381703854</t>
  </si>
  <si>
    <t>9.108266932942914e-05</t>
  </si>
  <si>
    <t>0.0007691425410040684</t>
  </si>
  <si>
    <t>0.0629482448032277</t>
  </si>
  <si>
    <t>0.0023006807586174326</t>
  </si>
  <si>
    <t>0.0003373432197386265</t>
  </si>
  <si>
    <t>0.00013831072009283686</t>
  </si>
  <si>
    <t>0.0007219144902406606</t>
  </si>
  <si>
    <t>0.00028336830458044625</t>
  </si>
  <si>
    <t>0.00036433067731771656</t>
  </si>
  <si>
    <t>0.06266487649864726</t>
  </si>
  <si>
    <t>0.0020308061828265313</t>
  </si>
  <si>
    <t>0.00011132326251374673</t>
  </si>
  <si>
    <t>0.0006814333038720255</t>
  </si>
  <si>
    <t>0.0002395136860144248</t>
  </si>
  <si>
    <t>0.0006375786853060041</t>
  </si>
  <si>
    <t>0.062381508194066806</t>
  </si>
  <si>
    <t>295352.0</t>
  </si>
  <si>
    <t>0.0021770633007394567</t>
  </si>
  <si>
    <t>0.00029117798423575935</t>
  </si>
  <si>
    <t>6.094422925864731e-05</t>
  </si>
  <si>
    <t>0.0003453506324656681</t>
  </si>
  <si>
    <t>0.0007482597036756142</t>
  </si>
  <si>
    <t>0.00036566537555188385</t>
  </si>
  <si>
    <t>0.00048078225304043986</t>
  </si>
  <si>
    <t>6.77158102873859e-06</t>
  </si>
  <si>
    <t>0.06233240336953872</t>
  </si>
  <si>
    <t>49.19089970354086</t>
  </si>
  <si>
    <t>0.0022346217394837347</t>
  </si>
  <si>
    <t>0.00023700533600585065</t>
  </si>
  <si>
    <t>3.7243695658062245e-05</t>
  </si>
  <si>
    <t>0.00017606110674720334</t>
  </si>
  <si>
    <t>0.0008295186760204772</t>
  </si>
  <si>
    <t>0.0009243208104228176</t>
  </si>
  <si>
    <t>3.385790514369295e-06</t>
  </si>
  <si>
    <t>1.0157371543107884e-05</t>
  </si>
  <si>
    <t>0.06189902218369945</t>
  </si>
  <si>
    <t>0.0022786370161705354</t>
  </si>
  <si>
    <t>0.0001896042688046805</t>
  </si>
  <si>
    <t>6.43300197730166e-05</t>
  </si>
  <si>
    <t>0.0001963758498334191</t>
  </si>
  <si>
    <t>0.0007990465613911536</t>
  </si>
  <si>
    <t>0.00023361954549148135</t>
  </si>
  <si>
    <t>0.0007651886562474606</t>
  </si>
  <si>
    <t>0.06146902678837455</t>
  </si>
  <si>
    <t>0.0024479265418890003</t>
  </si>
  <si>
    <t>0.0002877921937213901</t>
  </si>
  <si>
    <t>6.771581028738589e-05</t>
  </si>
  <si>
    <t>0.00014558899211787967</t>
  </si>
  <si>
    <t>0.0006568433597876432</t>
  </si>
  <si>
    <t>0.00020653322137652698</t>
  </si>
  <si>
    <t>0.000504482786641025</t>
  </si>
  <si>
    <t>0.06104580297407839</t>
  </si>
  <si>
    <t>0.0025088707711476478</t>
  </si>
  <si>
    <t>0.0003081069368076058</t>
  </si>
  <si>
    <t>8.464476285923238e-05</t>
  </si>
  <si>
    <t>0.0002031474308621577</t>
  </si>
  <si>
    <t>0.0006636149408163818</t>
  </si>
  <si>
    <t>0.00030472114629323657</t>
  </si>
  <si>
    <t>0.0012256561662016847</t>
  </si>
  <si>
    <t>0.060785097104471955</t>
  </si>
  <si>
    <t>0.0028779219372139005</t>
  </si>
  <si>
    <t>0.00025054849806332785</t>
  </si>
  <si>
    <t>0.00012188845851729462</t>
  </si>
  <si>
    <t>0.00100896557328205</t>
  </si>
  <si>
    <t>0.0004096806522386847</t>
  </si>
  <si>
    <t>0.0008769197432216474</t>
  </si>
  <si>
    <t>0.06052439123486552</t>
  </si>
  <si>
    <t>0.002468241284975216</t>
  </si>
  <si>
    <t>0.0002133048024052656</t>
  </si>
  <si>
    <t>7.787318183049378e-05</t>
  </si>
  <si>
    <t>0.00023023375497711207</t>
  </si>
  <si>
    <t>0.00038936590915246894</t>
  </si>
  <si>
    <t>0.0004503101384111162</t>
  </si>
  <si>
    <t>3.0472114629323654e-05</t>
  </si>
  <si>
    <t>0.06026707115577345</t>
  </si>
  <si>
    <t>0.003148785178363444</t>
  </si>
  <si>
    <t>5.755843874427802e-05</t>
  </si>
  <si>
    <t>0.00010157371543107885</t>
  </si>
  <si>
    <t>0.0011511687748855604</t>
  </si>
  <si>
    <t>0.0003385790514369295</t>
  </si>
  <si>
    <t>0.0005146401581841328</t>
  </si>
  <si>
    <t>0.060957772420704784</t>
  </si>
  <si>
    <t>0.0024174544272596767</t>
  </si>
  <si>
    <t>0.0003250358893794523</t>
  </si>
  <si>
    <t>7.11016008017552e-05</t>
  </si>
  <si>
    <t>0.0002776348221782822</t>
  </si>
  <si>
    <t>0.0009581787155665105</t>
  </si>
  <si>
    <t>0.00032165009886508304</t>
  </si>
  <si>
    <t>0.0003758227470949917</t>
  </si>
  <si>
    <t>1.354316205747718e-05</t>
  </si>
  <si>
    <t>0.06165524526666486</t>
  </si>
  <si>
    <t>0.0026815460873804817</t>
  </si>
  <si>
    <t>9.818792491670955e-05</t>
  </si>
  <si>
    <t>0.00015574636366098756</t>
  </si>
  <si>
    <t>0.000792274980362415</t>
  </si>
  <si>
    <t>0.00029794956526449796</t>
  </si>
  <si>
    <t>0.0008261328855061079</t>
  </si>
  <si>
    <t>0.062366261274682415</t>
  </si>
  <si>
    <t>0.002512256561662017</t>
  </si>
  <si>
    <t>0.00024377691703458923</t>
  </si>
  <si>
    <t>7.448739131612449e-05</t>
  </si>
  <si>
    <t>0.0001320458300604025</t>
  </si>
  <si>
    <t>0.0010055797827676807</t>
  </si>
  <si>
    <t>0.0003318074704081909</t>
  </si>
  <si>
    <t>0.0003961374901812075</t>
  </si>
  <si>
    <t>0.061692488962322926</t>
  </si>
  <si>
    <t>0.0028880793087570087</t>
  </si>
  <si>
    <t>5.417264822990872e-05</t>
  </si>
  <si>
    <t>0.0007956607708767843</t>
  </si>
  <si>
    <t>0.00024039112652021993</t>
  </si>
  <si>
    <t>0.00036227958503751455</t>
  </si>
  <si>
    <t>0.06102548823099217</t>
  </si>
  <si>
    <t>294274.0</t>
  </si>
  <si>
    <t>0.0024636903022353315</t>
  </si>
  <si>
    <t>0.00032282838443083655</t>
  </si>
  <si>
    <t>4.417651576421974e-05</t>
  </si>
  <si>
    <t>8.495483800811489e-05</t>
  </si>
  <si>
    <t>0.0007204170263088143</t>
  </si>
  <si>
    <t>0.00032622657795116115</t>
  </si>
  <si>
    <t>0.0006864350911055683</t>
  </si>
  <si>
    <t>3.3981935203245954e-06</t>
  </si>
  <si>
    <t>6.796387040649191e-06</t>
  </si>
  <si>
    <t>0.060589790467387536</t>
  </si>
  <si>
    <t>49.01135871556577</t>
  </si>
  <si>
    <t>0.0026471927523328597</t>
  </si>
  <si>
    <t>0.0003058374168292136</t>
  </si>
  <si>
    <t>7.13620639268165e-05</t>
  </si>
  <si>
    <t>0.000730611606869788</t>
  </si>
  <si>
    <t>0.00033981935203245955</t>
  </si>
  <si>
    <t>0.0009412996051299129</t>
  </si>
  <si>
    <t>0.05991354995684294</t>
  </si>
  <si>
    <t>2.7185548162596764e-05</t>
  </si>
  <si>
    <t>0.0030107994590075917</t>
  </si>
  <si>
    <t>0.00023787354642272168</t>
  </si>
  <si>
    <t>9.854761208941327e-05</t>
  </si>
  <si>
    <t>0.00017330786953655437</t>
  </si>
  <si>
    <t>0.0009141140569673162</t>
  </si>
  <si>
    <t>0.0003941904483576531</t>
  </si>
  <si>
    <t>0.00047574709284544335</t>
  </si>
  <si>
    <t>1.3592774081298382e-05</t>
  </si>
  <si>
    <t>0.059244105833339</t>
  </si>
  <si>
    <t>0.002606414430088965</t>
  </si>
  <si>
    <t>0.00031603199739018735</t>
  </si>
  <si>
    <t>5.776928984551812e-05</t>
  </si>
  <si>
    <t>5.437109632519353e-05</t>
  </si>
  <si>
    <t>0.0007000278651868667</t>
  </si>
  <si>
    <t>0.00023447535290239708</t>
  </si>
  <si>
    <t>0.0006150730271787518</t>
  </si>
  <si>
    <t>0.058584856290396024</t>
  </si>
  <si>
    <t>0.002745740364422273</t>
  </si>
  <si>
    <t>6.116748336584272e-05</t>
  </si>
  <si>
    <t>6.456567688616732e-05</t>
  </si>
  <si>
    <t>0.0008529465736014734</t>
  </si>
  <si>
    <t>0.0005063308345283647</t>
  </si>
  <si>
    <t>0.05775569707143682</t>
  </si>
  <si>
    <t>1.0194580560973786e-05</t>
  </si>
  <si>
    <t>0.00024127173994304628</t>
  </si>
  <si>
    <t>7.81584509674657e-05</t>
  </si>
  <si>
    <t>0.001073829152422572</t>
  </si>
  <si>
    <t>0.00025826270754466927</t>
  </si>
  <si>
    <t>0.0011248020552274412</t>
  </si>
  <si>
    <t>0.05694013062655892</t>
  </si>
  <si>
    <t>0.0026437945588125354</t>
  </si>
  <si>
    <t>0.0003092356103495382</t>
  </si>
  <si>
    <t>6.79638704064919e-05</t>
  </si>
  <si>
    <t>0.00016311328897558057</t>
  </si>
  <si>
    <t>0.000815566444877903</t>
  </si>
  <si>
    <t>0.00031943019091051195</t>
  </si>
  <si>
    <t>0.0006320639947803747</t>
  </si>
  <si>
    <t>0.05613815695576232</t>
  </si>
  <si>
    <t>0.0028069078477881157</t>
  </si>
  <si>
    <t>8.835303152843949e-05</t>
  </si>
  <si>
    <t>0.0008087700578372538</t>
  </si>
  <si>
    <t>0.0002480681269836955</t>
  </si>
  <si>
    <t>0.0004009868353983023</t>
  </si>
  <si>
    <t>0.056586718500445166</t>
  </si>
  <si>
    <t>0.0025078668179995514</t>
  </si>
  <si>
    <t>0.00020389161121947574</t>
  </si>
  <si>
    <t>0.00010534399913006245</t>
  </si>
  <si>
    <t>0.0009514941856908867</t>
  </si>
  <si>
    <t>0.0004927380604470663</t>
  </si>
  <si>
    <t>0.05703867823864833</t>
  </si>
  <si>
    <t>0.00260301623656864</t>
  </si>
  <si>
    <t>0.0002072898047398003</t>
  </si>
  <si>
    <t>8.155664448779029e-05</t>
  </si>
  <si>
    <t>0.0001563169019349314</t>
  </si>
  <si>
    <t>0.0009209104440079653</t>
  </si>
  <si>
    <t>0.00033642115851213495</t>
  </si>
  <si>
    <t>0.0006796387040649191</t>
  </si>
  <si>
    <t>0.05749743436389215</t>
  </si>
  <si>
    <t>0.0021102781761215736</t>
  </si>
  <si>
    <t>0.00018010425657720357</t>
  </si>
  <si>
    <t>4.7574709284544335e-05</t>
  </si>
  <si>
    <t>0.0002446699334633709</t>
  </si>
  <si>
    <t>0.0005674983178942074</t>
  </si>
  <si>
    <t>0.05813289655219286</t>
  </si>
  <si>
    <t>0.002286984239178453</t>
  </si>
  <si>
    <t>0.0001393259343333084</t>
  </si>
  <si>
    <t>0.0008291592189592012</t>
  </si>
  <si>
    <t>0.00025486451402434467</t>
  </si>
  <si>
    <t>0.0006694441235039453</t>
  </si>
  <si>
    <t>0.05877855332105453</t>
  </si>
  <si>
    <t>293201.0</t>
  </si>
  <si>
    <t>0.001988397038209283</t>
  </si>
  <si>
    <t>0.0002148696627910546</t>
  </si>
  <si>
    <t>4.0927554817343736e-05</t>
  </si>
  <si>
    <t>0.00026602910631273426</t>
  </si>
  <si>
    <t>0.0005900389152833722</t>
  </si>
  <si>
    <t>0.0002967247724257421</t>
  </si>
  <si>
    <t>0.0004092755481734373</t>
  </si>
  <si>
    <t>1.705314784055989e-05</t>
  </si>
  <si>
    <t>0.05965191114627849</t>
  </si>
  <si>
    <t>48.83265047799873</t>
  </si>
  <si>
    <t>0.002302174958475585</t>
  </si>
  <si>
    <t>0.00022510155149539055</t>
  </si>
  <si>
    <t>4.433818438545571e-05</t>
  </si>
  <si>
    <t>0.00019440588538238273</t>
  </si>
  <si>
    <t>0.0008765317990047783</t>
  </si>
  <si>
    <t>0.00024897595847217437</t>
  </si>
  <si>
    <t>0.0006377877292369398</t>
  </si>
  <si>
    <t>6.821259136223956e-06</t>
  </si>
  <si>
    <t>0.06007823984229249</t>
  </si>
  <si>
    <t>0.0024181363637913924</t>
  </si>
  <si>
    <t>2.0463777408671868e-05</t>
  </si>
  <si>
    <t>9.20869983390234e-05</t>
  </si>
  <si>
    <t>0.0008799424285728903</t>
  </si>
  <si>
    <t>0.00034106295681119776</t>
  </si>
  <si>
    <t>0.0005661645083065883</t>
  </si>
  <si>
    <t>3.410629568111978e-06</t>
  </si>
  <si>
    <t>0.06051138979744271</t>
  </si>
  <si>
    <t>0.002111179702661314</t>
  </si>
  <si>
    <t>0.00021145903322294262</t>
  </si>
  <si>
    <t>6.13913322260156e-05</t>
  </si>
  <si>
    <t>0.00011937203488391922</t>
  </si>
  <si>
    <t>0.0007469278754165231</t>
  </si>
  <si>
    <t>0.00031377792026630197</t>
  </si>
  <si>
    <t>0.0005047731760805727</t>
  </si>
  <si>
    <t>0.06094795038216104</t>
  </si>
  <si>
    <t>0.002315817476748033</t>
  </si>
  <si>
    <t>0.00023874406976783844</t>
  </si>
  <si>
    <t>5.4570073089791646e-05</t>
  </si>
  <si>
    <t>0.00011255077574769527</t>
  </si>
  <si>
    <t>0.00062073458139638</t>
  </si>
  <si>
    <t>0.0005525219900341404</t>
  </si>
  <si>
    <t>1.0231888704335934e-05</t>
  </si>
  <si>
    <t>0.06067168938714397</t>
  </si>
  <si>
    <t>0.002196445441864114</t>
  </si>
  <si>
    <t>0.00017735273754182284</t>
  </si>
  <si>
    <t>3.06956661130078e-05</t>
  </si>
  <si>
    <t>7.162322093035153e-05</t>
  </si>
  <si>
    <t>0.0008969955764134501</t>
  </si>
  <si>
    <t>0.00033083106810686186</t>
  </si>
  <si>
    <t>0.0005798070265790362</t>
  </si>
  <si>
    <t>1.3642518272447911e-05</t>
  </si>
  <si>
    <t>0.06039883902169502</t>
  </si>
  <si>
    <t>0.002346513142861041</t>
  </si>
  <si>
    <t>0.00018758462624615877</t>
  </si>
  <si>
    <t>4.774881395356769e-05</t>
  </si>
  <si>
    <t>0.00010914014617958329</t>
  </si>
  <si>
    <t>0.0007332853571440752</t>
  </si>
  <si>
    <t>0.00039222240033287743</t>
  </si>
  <si>
    <t>0.00035811610465175765</t>
  </si>
  <si>
    <t>0.06012939928581417</t>
  </si>
  <si>
    <t>0.0022817111810669133</t>
  </si>
  <si>
    <t>0.00016029958970126295</t>
  </si>
  <si>
    <t>7.844448006657549e-05</t>
  </si>
  <si>
    <t>0.00013301455315636713</t>
  </si>
  <si>
    <t>0.0008287829850512107</t>
  </si>
  <si>
    <t>0.0003376523272430858</t>
  </si>
  <si>
    <t>0.0005388794717616925</t>
  </si>
  <si>
    <t>0.06188246288382372</t>
  </si>
  <si>
    <t>0.0022169092192727857</t>
  </si>
  <si>
    <t>0.000153478330565039</t>
  </si>
  <si>
    <t>7.503385049846351e-05</t>
  </si>
  <si>
    <t>0.0007162322093035153</t>
  </si>
  <si>
    <t>0.06369009655492307</t>
  </si>
  <si>
    <t>0.0022339623671133453</t>
  </si>
  <si>
    <t>0.00025238658804028634</t>
  </si>
  <si>
    <t>0.0008526573920279944</t>
  </si>
  <si>
    <t>0.0002796716245851822</t>
  </si>
  <si>
    <t>0.0005593432491703644</t>
  </si>
  <si>
    <t>2.3874406976783846e-05</t>
  </si>
  <si>
    <t>0.06555230029911222</t>
  </si>
  <si>
    <t>0.002053199000003411</t>
  </si>
  <si>
    <t>0.00020463777408671866</t>
  </si>
  <si>
    <t>8.526573920279944e-05</t>
  </si>
  <si>
    <t>0.0002455653289040624</t>
  </si>
  <si>
    <t>0.0003990436594691014</t>
  </si>
  <si>
    <t>0.06615939236223614</t>
  </si>
  <si>
    <t>0.002097537184388866</t>
  </si>
  <si>
    <t>5.1159443521679665e-05</t>
  </si>
  <si>
    <t>0.0007196428388716273</t>
  </si>
  <si>
    <t>0.000306956661130078</t>
  </si>
  <si>
    <t>0.00031718854983441393</t>
  </si>
  <si>
    <t>0.0667733056844963</t>
  </si>
  <si>
    <t>292131.0</t>
  </si>
  <si>
    <t>6.84624363727232e-06</t>
  </si>
  <si>
    <t>0.0021805285984712337</t>
  </si>
  <si>
    <t>0.00019511794366226112</t>
  </si>
  <si>
    <t>5.1346827279542396e-05</t>
  </si>
  <si>
    <t>0.00023961852730453118</t>
  </si>
  <si>
    <t>0.0008010105055608614</t>
  </si>
  <si>
    <t>0.00027727286730952895</t>
  </si>
  <si>
    <t>0.0003320428164077075</t>
  </si>
  <si>
    <t>1.026936545590848e-05</t>
  </si>
  <si>
    <t>2.053873091181696e-05</t>
  </si>
  <si>
    <t>0.06764088713625052</t>
  </si>
  <si>
    <t>48.65444189067653</t>
  </si>
  <si>
    <t>0.0021976442075644148</t>
  </si>
  <si>
    <t>6.846243637272319e-05</t>
  </si>
  <si>
    <t>0.00016088672547589952</t>
  </si>
  <si>
    <t>0.0008694729419335846</t>
  </si>
  <si>
    <t>0.00031835032913316285</t>
  </si>
  <si>
    <t>0.00019854106548089726</t>
  </si>
  <si>
    <t>1.369248727454464e-05</t>
  </si>
  <si>
    <t>0.06751423162896097</t>
  </si>
  <si>
    <t>3.42312181863616e-06</t>
  </si>
  <si>
    <t>0.002129181771191691</t>
  </si>
  <si>
    <t>0.00015061736001999103</t>
  </si>
  <si>
    <t>7.873180182863168e-05</t>
  </si>
  <si>
    <t>0.0003115040854958905</t>
  </si>
  <si>
    <t>0.0009139735255758546</t>
  </si>
  <si>
    <t>0.0002293491618486227</t>
  </si>
  <si>
    <t>0.00033546593822634364</t>
  </si>
  <si>
    <t>4.107746182363392e-05</t>
  </si>
  <si>
    <t>0.06738757612167144</t>
  </si>
  <si>
    <t>0.0018998326093430688</t>
  </si>
  <si>
    <t>9.584741092181248e-05</t>
  </si>
  <si>
    <t>0.00011980926365226559</t>
  </si>
  <si>
    <t>0.0007462405564626828</t>
  </si>
  <si>
    <t>0.0002841191109468013</t>
  </si>
  <si>
    <t>0.0003149272073145267</t>
  </si>
  <si>
    <t>1.7115609093180797e-05</t>
  </si>
  <si>
    <t>0.06726434373620054</t>
  </si>
  <si>
    <t>0.0018074083202398925</t>
  </si>
  <si>
    <t>0.00023277228366725886</t>
  </si>
  <si>
    <t>5.8193070916814715e-05</t>
  </si>
  <si>
    <t>0.00014034799456408254</t>
  </si>
  <si>
    <t>0.0006298544146290534</t>
  </si>
  <si>
    <t>0.0003833896436872499</t>
  </si>
  <si>
    <t>0.00227295288757441</t>
  </si>
  <si>
    <t>0.00010611677637772095</t>
  </si>
  <si>
    <t>0.0006812012419085958</t>
  </si>
  <si>
    <t>0.00041077461823633917</t>
  </si>
  <si>
    <t>3.080809636772544e-05</t>
  </si>
  <si>
    <t>0.0024064546385012204</t>
  </si>
  <si>
    <t>0.00013692487274544638</t>
  </si>
  <si>
    <t>0.00013350175092681024</t>
  </si>
  <si>
    <t>0.0006777781200899597</t>
  </si>
  <si>
    <t>0.00032861969458907136</t>
  </si>
  <si>
    <t>0.0023071841057607716</t>
  </si>
  <si>
    <t>0.00016773296911317182</t>
  </si>
  <si>
    <t>7.530868000999552e-05</t>
  </si>
  <si>
    <t>0.0008934347946640377</t>
  </si>
  <si>
    <t>0.0002670035018536205</t>
  </si>
  <si>
    <t>0.06896905840188135</t>
  </si>
  <si>
    <t>0.002231875425750776</t>
  </si>
  <si>
    <t>0.00012665550728953792</t>
  </si>
  <si>
    <t>0.0008865885510267653</t>
  </si>
  <si>
    <t>0.0008112798710167699</t>
  </si>
  <si>
    <t>0.0703280377638799</t>
  </si>
  <si>
    <t>0.002337992202128497</t>
  </si>
  <si>
    <t>0.00020196418729953342</t>
  </si>
  <si>
    <t>0.0004895064200649709</t>
  </si>
  <si>
    <t>0.000534007003707241</t>
  </si>
  <si>
    <t>2.738497454908928e-05</t>
  </si>
  <si>
    <t>0.07171440210042755</t>
  </si>
  <si>
    <t>0.0020162187511766983</t>
  </si>
  <si>
    <t>8.215492364726784e-05</t>
  </si>
  <si>
    <t>0.0007838948964676806</t>
  </si>
  <si>
    <t>0.0002225029182113504</t>
  </si>
  <si>
    <t>0.00038681276550588605</t>
  </si>
  <si>
    <t>0.0023653771766775863</t>
  </si>
  <si>
    <t>0.00024304164912316735</t>
  </si>
  <si>
    <t>0.0008626266982963123</t>
  </si>
  <si>
    <t>0.00019169482184362496</t>
  </si>
  <si>
    <t>11</t>
  </si>
  <si>
    <t>375217.0</t>
  </si>
  <si>
    <t>6139.0</t>
  </si>
  <si>
    <t>1.3325622239930493e-05</t>
  </si>
  <si>
    <t>0.0011460035126340225</t>
  </si>
  <si>
    <t>0.0003757825471660399</t>
  </si>
  <si>
    <t>8.794910678354126e-05</t>
  </si>
  <si>
    <t>0.00017856333801506862</t>
  </si>
  <si>
    <t>0.0002078797069429157</t>
  </si>
  <si>
    <t>0.00034913130268617894</t>
  </si>
  <si>
    <t>0.00046906190284555336</t>
  </si>
  <si>
    <t>1.0660497791944395e-05</t>
  </si>
  <si>
    <t>5.3302488959721976e-06</t>
  </si>
  <si>
    <t>0.10274054746986411</t>
  </si>
  <si>
    <t>61.120215018732694</t>
  </si>
  <si>
    <t>0.0011006963970182587</t>
  </si>
  <si>
    <t>0.00018122846246305472</t>
  </si>
  <si>
    <t>0.00010393985347145785</t>
  </si>
  <si>
    <t>0.0001918889602549991</t>
  </si>
  <si>
    <t>0.0002931636892784709</t>
  </si>
  <si>
    <t>0.0004157594138858314</t>
  </si>
  <si>
    <t>0.0005037085206693727</t>
  </si>
  <si>
    <t>2.132099558388879e-05</t>
  </si>
  <si>
    <t>0.10250868164288932</t>
  </si>
  <si>
    <t>7.995373343958297e-06</t>
  </si>
  <si>
    <t>0.001567093175415826</t>
  </si>
  <si>
    <t>0.0002904985648304848</t>
  </si>
  <si>
    <t>7.195836009562467e-05</t>
  </si>
  <si>
    <t>0.0002505216981106933</t>
  </si>
  <si>
    <t>0.00035979180047812333</t>
  </si>
  <si>
    <t>0.10227681581591452</t>
  </si>
  <si>
    <t>0.0014924696908722153</t>
  </si>
  <si>
    <t>0.00029849393817444307</t>
  </si>
  <si>
    <t>8.261885788756906e-05</t>
  </si>
  <si>
    <t>0.00016257259132715203</t>
  </si>
  <si>
    <t>0.0002478565736627072</t>
  </si>
  <si>
    <t>0.00047972240063749776</t>
  </si>
  <si>
    <t>0.0004210896627818036</t>
  </si>
  <si>
    <t>2.6651244479860988e-06</t>
  </si>
  <si>
    <t>0.10204761511338772</t>
  </si>
  <si>
    <t>0.0020121689582295044</t>
  </si>
  <si>
    <t>0.0002585170714546516</t>
  </si>
  <si>
    <t>5.596761340770807e-05</t>
  </si>
  <si>
    <t>0.00024252632476673498</t>
  </si>
  <si>
    <t>0.00035446155158215114</t>
  </si>
  <si>
    <t>0.00046639677839756727</t>
  </si>
  <si>
    <t>0.00047705727618951166</t>
  </si>
  <si>
    <t>1.8655871135902692e-05</t>
  </si>
  <si>
    <t>0.10159987420612605</t>
  </si>
  <si>
    <t>0.0016816935266792284</t>
  </si>
  <si>
    <t>0.0003704522982700677</t>
  </si>
  <si>
    <t>0.00011726547571138834</t>
  </si>
  <si>
    <t>0.0001945540847029852</t>
  </si>
  <si>
    <t>0.00032514518265430405</t>
  </si>
  <si>
    <t>0.0005436853873891642</t>
  </si>
  <si>
    <t>0.0004290850361257619</t>
  </si>
  <si>
    <t>0.10115479842331238</t>
  </si>
  <si>
    <t>0.0015271163086960345</t>
  </si>
  <si>
    <t>0.0002878334403824987</t>
  </si>
  <si>
    <t>9.327935567951346e-05</t>
  </si>
  <si>
    <t>0.00034113592934222064</t>
  </si>
  <si>
    <t>0.00048238752508548386</t>
  </si>
  <si>
    <t>0.0004450757828136785</t>
  </si>
  <si>
    <t>1.5990746687916594e-05</t>
  </si>
  <si>
    <t>0.10071505288939467</t>
  </si>
  <si>
    <t>0.0009807657968588844</t>
  </si>
  <si>
    <t>0.00014125159574326324</t>
  </si>
  <si>
    <t>6.929323564763857e-05</t>
  </si>
  <si>
    <t>0.000405098916093887</t>
  </si>
  <si>
    <t>0.00031981493375833186</t>
  </si>
  <si>
    <t>0.10015004650642162</t>
  </si>
  <si>
    <t>0.0005356900140452059</t>
  </si>
  <si>
    <t>0.00011460035126340224</t>
  </si>
  <si>
    <t>2.6651244479860987e-05</t>
  </si>
  <si>
    <t>5.863273785569417e-05</t>
  </si>
  <si>
    <t>0.0002771729425905543</t>
  </si>
  <si>
    <t>0.0001998843335989574</t>
  </si>
  <si>
    <t>0.09959037037234454</t>
  </si>
  <si>
    <t>0.0009541145523790233</t>
  </si>
  <si>
    <t>0.00013325622239930494</t>
  </si>
  <si>
    <t>0.000269177569246596</t>
  </si>
  <si>
    <t>0.09903602448716343</t>
  </si>
  <si>
    <t>0.0015377768064879789</t>
  </si>
  <si>
    <t>9.061423123152736e-05</t>
  </si>
  <si>
    <t>0.0003731174227180538</t>
  </si>
  <si>
    <t>0.0002638473203506238</t>
  </si>
  <si>
    <t>0.0004370804094697202</t>
  </si>
  <si>
    <t>0.0991932668295946</t>
  </si>
  <si>
    <t>0.0015084604375601319</t>
  </si>
  <si>
    <t>0.0002745078181425682</t>
  </si>
  <si>
    <t>7.995373343958296e-05</t>
  </si>
  <si>
    <t>0.0004264199116777758</t>
  </si>
  <si>
    <t>0.09935317429647378</t>
  </si>
  <si>
    <t>374070.0</t>
  </si>
  <si>
    <t>5.346592883684872e-06</t>
  </si>
  <si>
    <t>0.0015692250113615099</t>
  </si>
  <si>
    <t>0.0004330740235784746</t>
  </si>
  <si>
    <t>0.00011495174699922474</t>
  </si>
  <si>
    <t>0.00029138931216082553</t>
  </si>
  <si>
    <t>0.0003582217232068864</t>
  </si>
  <si>
    <t>0.0004624802844387414</t>
  </si>
  <si>
    <t>0.0003956478733926805</t>
  </si>
  <si>
    <t>1.6039778651054614e-05</t>
  </si>
  <si>
    <t>0.09982088913839655</t>
  </si>
  <si>
    <t>60.93337677146115</t>
  </si>
  <si>
    <t>0.001577244900687037</t>
  </si>
  <si>
    <t>0.00033950864811398937</t>
  </si>
  <si>
    <t>8.554548613895796e-05</t>
  </si>
  <si>
    <t>0.0003421819445558318</t>
  </si>
  <si>
    <t>0.00026465634774240117</t>
  </si>
  <si>
    <t>0.00039832116983452295</t>
  </si>
  <si>
    <t>0.0004464405057876868</t>
  </si>
  <si>
    <t>2.673296441842436e-06</t>
  </si>
  <si>
    <t>2.138637153473949e-05</t>
  </si>
  <si>
    <t>0.09969524420562996</t>
  </si>
  <si>
    <t>0.0019167535488010265</t>
  </si>
  <si>
    <t>0.0003448552409976742</t>
  </si>
  <si>
    <t>7.48523003715882e-05</t>
  </si>
  <si>
    <t>0.00025930975485871627</t>
  </si>
  <si>
    <t>0.0002379233833239768</t>
  </si>
  <si>
    <t>0.0004009944662763654</t>
  </si>
  <si>
    <t>0.00045980698799689897</t>
  </si>
  <si>
    <t>1.336648220921218e-05</t>
  </si>
  <si>
    <t>1.871307509289705e-05</t>
  </si>
  <si>
    <t>0.09956959927286337</t>
  </si>
  <si>
    <t>0.0018472478413131231</t>
  </si>
  <si>
    <t>0.0001710909722779159</t>
  </si>
  <si>
    <t>0.0001630710829523886</t>
  </si>
  <si>
    <t>0.0005373325848103296</t>
  </si>
  <si>
    <t>1.0693185767369744e-05</t>
  </si>
  <si>
    <t>0.09944662763653861</t>
  </si>
  <si>
    <t>0.0020931911139626274</t>
  </si>
  <si>
    <t>0.00030208249792819527</t>
  </si>
  <si>
    <t>4.8119335953163845e-05</t>
  </si>
  <si>
    <t>0.00022455690111476462</t>
  </si>
  <si>
    <t>0.00033148875878846203</t>
  </si>
  <si>
    <t>0.00044109391290400195</t>
  </si>
  <si>
    <t>0.09948138049028257</t>
  </si>
  <si>
    <t>0.002274975272007913</t>
  </si>
  <si>
    <t>0.00032346886946293474</t>
  </si>
  <si>
    <t>8.019889325527307e-05</t>
  </si>
  <si>
    <t>0.00020851712246371</t>
  </si>
  <si>
    <t>0.00047852006308979605</t>
  </si>
  <si>
    <t>0.00041703424492742</t>
  </si>
  <si>
    <t>0.09951613334402652</t>
  </si>
  <si>
    <t>0.0018018018018018018</t>
  </si>
  <si>
    <t>0.0002566364584168738</t>
  </si>
  <si>
    <t>0.00012029833988290961</t>
  </si>
  <si>
    <t>0.00012297163632475204</t>
  </si>
  <si>
    <t>0.0002619830513005587</t>
  </si>
  <si>
    <t>0.00036624161253241374</t>
  </si>
  <si>
    <t>8.019889325527307e-06</t>
  </si>
  <si>
    <t>0.09955355949421231</t>
  </si>
  <si>
    <t>0.0019782393669634025</t>
  </si>
  <si>
    <t>0.000270002940626086</t>
  </si>
  <si>
    <t>8.821878258080039e-05</t>
  </si>
  <si>
    <t>0.00015237789718501886</t>
  </si>
  <si>
    <t>0.00031812227657924985</t>
  </si>
  <si>
    <t>0.0003769347982997835</t>
  </si>
  <si>
    <t>0.10087951452936617</t>
  </si>
  <si>
    <t>0.0018205148768946989</t>
  </si>
  <si>
    <t>0.00011227845055738231</t>
  </si>
  <si>
    <t>0.00018713075092897051</t>
  </si>
  <si>
    <t>0.0002887160157189831</t>
  </si>
  <si>
    <t>0.00032881546234661964</t>
  </si>
  <si>
    <t>0.1022241826396129</t>
  </si>
  <si>
    <t>0.0017991285053599593</t>
  </si>
  <si>
    <t>0.00036891490897425613</t>
  </si>
  <si>
    <t>6.950570748790334e-05</t>
  </si>
  <si>
    <t>0.0002459432726495041</t>
  </si>
  <si>
    <t>0.0004197075413692624</t>
  </si>
  <si>
    <t>0.0004705001737642687</t>
  </si>
  <si>
    <t>0.1035902371213944</t>
  </si>
  <si>
    <t>0.0014916994145480792</t>
  </si>
  <si>
    <t>0.0003368353516721469</t>
  </si>
  <si>
    <t>5.6139225278691154e-05</t>
  </si>
  <si>
    <t>0.0001497046007431764</t>
  </si>
  <si>
    <t>0.000251289865533189</t>
  </si>
  <si>
    <t>0.00040634105916005024</t>
  </si>
  <si>
    <t>0.10360627690004545</t>
  </si>
  <si>
    <t>0.0016333841259657284</t>
  </si>
  <si>
    <t>0.00039297457695083805</t>
  </si>
  <si>
    <t>4.544603951132141e-05</t>
  </si>
  <si>
    <t>0.0003074290908118801</t>
  </si>
  <si>
    <t>0.0003635683160905713</t>
  </si>
  <si>
    <t>0.10362498997513835</t>
  </si>
  <si>
    <t>372806.0</t>
  </si>
  <si>
    <t>2.682360262442128e-06</t>
  </si>
  <si>
    <t>0.0013733684543703695</t>
  </si>
  <si>
    <t>0.0007135078298096061</t>
  </si>
  <si>
    <t>5.901192577372682e-05</t>
  </si>
  <si>
    <t>0.0001609416157465277</t>
  </si>
  <si>
    <t>0.0004425894433029511</t>
  </si>
  <si>
    <t>0.0005016013690766779</t>
  </si>
  <si>
    <t>0.0003218832314930554</t>
  </si>
  <si>
    <t>1.0729441049768512e-05</t>
  </si>
  <si>
    <t>0.10399510737488131</t>
  </si>
  <si>
    <t>60.72748004561004</t>
  </si>
  <si>
    <t>0.0017301223692751727</t>
  </si>
  <si>
    <t>0.00034065975333015026</t>
  </si>
  <si>
    <t>8.047080787326384e-05</t>
  </si>
  <si>
    <t>0.00016630633627141194</t>
  </si>
  <si>
    <t>0.00034870683411747665</t>
  </si>
  <si>
    <t>0.0004962366485517937</t>
  </si>
  <si>
    <t>0.00047209540618981454</t>
  </si>
  <si>
    <t>5.364720524884256e-06</t>
  </si>
  <si>
    <t>1.341180131221064e-05</t>
  </si>
  <si>
    <t>0.10326550538349705</t>
  </si>
  <si>
    <t>0.001571863113791087</t>
  </si>
  <si>
    <t>0.0003084714301808447</t>
  </si>
  <si>
    <t>9.388260918547448e-05</t>
  </si>
  <si>
    <t>0.0001904475786333911</t>
  </si>
  <si>
    <t>0.00019849465942071748</t>
  </si>
  <si>
    <t>0.0004211305612034141</t>
  </si>
  <si>
    <t>0.00039967167910387707</t>
  </si>
  <si>
    <t>0.10254126811263767</t>
  </si>
  <si>
    <t>0.001992993674994501</t>
  </si>
  <si>
    <t>0.00027896546729398134</t>
  </si>
  <si>
    <t>6.974136682349533e-05</t>
  </si>
  <si>
    <t>0.00027360074676909706</t>
  </si>
  <si>
    <t>0.0002494595044071179</t>
  </si>
  <si>
    <t>0.0003916245983165507</t>
  </si>
  <si>
    <t>1.6094161574652768e-05</t>
  </si>
  <si>
    <t>0.10182239556230319</t>
  </si>
  <si>
    <t>0.002389982993835936</t>
  </si>
  <si>
    <t>8.851788866059023e-05</t>
  </si>
  <si>
    <t>0.0001636239760089698</t>
  </si>
  <si>
    <t>0.00029237726860619195</t>
  </si>
  <si>
    <t>0.0004855072075020252</t>
  </si>
  <si>
    <t>0.0002870125480813077</t>
  </si>
  <si>
    <t>2.1458882099537023e-05</t>
  </si>
  <si>
    <t>0.10106328760803206</t>
  </si>
  <si>
    <t>0.002285370943600693</t>
  </si>
  <si>
    <t>0.00030042434939351833</t>
  </si>
  <si>
    <t>0.00010461205023524299</t>
  </si>
  <si>
    <t>0.00013948273364699067</t>
  </si>
  <si>
    <t>0.00023604770309490727</t>
  </si>
  <si>
    <t>0.0005364720524884256</t>
  </si>
  <si>
    <t>0.00038625987779166646</t>
  </si>
  <si>
    <t>0.10031222673454826</t>
  </si>
  <si>
    <t>0.0017649930526869202</t>
  </si>
  <si>
    <t>0.00020385937994560173</t>
  </si>
  <si>
    <t>6.169428603616895e-05</t>
  </si>
  <si>
    <t>0.0002682360262442128</t>
  </si>
  <si>
    <t>0.00023068298257002302</t>
  </si>
  <si>
    <t>0.00041844820094097195</t>
  </si>
  <si>
    <t>0.000313836150705729</t>
  </si>
  <si>
    <t>3.487068341174767e-05</t>
  </si>
  <si>
    <t>0.0995692129418518</t>
  </si>
  <si>
    <t>0.0015799101945784134</t>
  </si>
  <si>
    <t>8.583552839814809e-05</t>
  </si>
  <si>
    <t>0.00011265913102256937</t>
  </si>
  <si>
    <t>0.00045331888435271966</t>
  </si>
  <si>
    <t>0.00031920087123061327</t>
  </si>
  <si>
    <t>8.047080787326384e-06</t>
  </si>
  <si>
    <t>2.950596288686341e-05</t>
  </si>
  <si>
    <t>0.10066361592892818</t>
  </si>
  <si>
    <t>0.0015128511880173603</t>
  </si>
  <si>
    <t>6.437664629861107e-05</t>
  </si>
  <si>
    <t>0.00018776521837094896</t>
  </si>
  <si>
    <t>0.0003835775175292243</t>
  </si>
  <si>
    <t>0.00039430695857899285</t>
  </si>
  <si>
    <t>5.096484498640043e-05</t>
  </si>
  <si>
    <t>0.10177411307757922</t>
  </si>
  <si>
    <t>0.0017703577732118044</t>
  </si>
  <si>
    <t>0.00032993031228038176</t>
  </si>
  <si>
    <t>6.70590065610532e-05</t>
  </si>
  <si>
    <t>0.00022800062230758089</t>
  </si>
  <si>
    <t>0.0002548242249320022</t>
  </si>
  <si>
    <t>0.0003728480764794558</t>
  </si>
  <si>
    <t>3.755304367418979e-05</t>
  </si>
  <si>
    <t>0.10289533966728004</t>
  </si>
  <si>
    <t>0.0014350627404065386</t>
  </si>
  <si>
    <t>0.00023336534283246513</t>
  </si>
  <si>
    <t>0.00021458882099537025</t>
  </si>
  <si>
    <t>0.0003031067096559605</t>
  </si>
  <si>
    <t>3.2188323149305536e-05</t>
  </si>
  <si>
    <t>0.10309115196643831</t>
  </si>
  <si>
    <t>0.001716710567962962</t>
  </si>
  <si>
    <t>0.0004452718035653933</t>
  </si>
  <si>
    <t>0.00013143565285966428</t>
  </si>
  <si>
    <t>0.00028969490834374983</t>
  </si>
  <si>
    <t>0.0003782127970043401</t>
  </si>
  <si>
    <t>0.0003621186354296873</t>
  </si>
  <si>
    <t>2.682360262442128e-05</t>
  </si>
  <si>
    <t>0.10328696426559658</t>
  </si>
  <si>
    <t>370260.0</t>
  </si>
  <si>
    <t>0.0015178523199913575</t>
  </si>
  <si>
    <t>0.0005374601631286123</t>
  </si>
  <si>
    <t>5.9417706476530004e-05</t>
  </si>
  <si>
    <t>0.00014854426619132502</t>
  </si>
  <si>
    <t>0.00023497002106627775</t>
  </si>
  <si>
    <t>0.00034570301949981094</t>
  </si>
  <si>
    <t>0.0005131529195700319</t>
  </si>
  <si>
    <t>8.102414519526818e-06</t>
  </si>
  <si>
    <t>5.671690163668773e-05</t>
  </si>
  <si>
    <t>0.10419705072111489</t>
  </si>
  <si>
    <t>60.31275452028017</t>
  </si>
  <si>
    <t>2.700804839842273e-06</t>
  </si>
  <si>
    <t>0.0019688867282450172</t>
  </si>
  <si>
    <t>0.0004429319937341328</t>
  </si>
  <si>
    <t>7.562253551558365e-05</t>
  </si>
  <si>
    <t>0.00024307243558580456</t>
  </si>
  <si>
    <t>0.0002106627775076973</t>
  </si>
  <si>
    <t>0.0003132933614217037</t>
  </si>
  <si>
    <t>0.00039701831145681413</t>
  </si>
  <si>
    <t>5.401609679684546e-06</t>
  </si>
  <si>
    <t>4.591368227731864e-05</t>
  </si>
  <si>
    <t>0.10300329498190461</t>
  </si>
  <si>
    <t>0.001966185923405175</t>
  </si>
  <si>
    <t>0.0003186949711013882</t>
  </si>
  <si>
    <t>8.102414519526819e-05</t>
  </si>
  <si>
    <t>0.00037541187273807595</t>
  </si>
  <si>
    <t>0.00021336358234753957</t>
  </si>
  <si>
    <t>0.0004294279695349214</t>
  </si>
  <si>
    <t>0.0004510344082536596</t>
  </si>
  <si>
    <t>1.8905633878895912e-05</t>
  </si>
  <si>
    <t>0.10182304326689354</t>
  </si>
  <si>
    <t>0.00184194890077243</t>
  </si>
  <si>
    <t>0.0003511046291794955</t>
  </si>
  <si>
    <t>3.2409658078107274e-05</t>
  </si>
  <si>
    <t>0.0002484740452654891</t>
  </si>
  <si>
    <t>0.00033760060498028415</t>
  </si>
  <si>
    <t>0.00032139577594123047</t>
  </si>
  <si>
    <t>0.10065899638092152</t>
  </si>
  <si>
    <t>1.0803219359369092e-05</t>
  </si>
  <si>
    <t>0.0024064171122994654</t>
  </si>
  <si>
    <t>0.0005482633824879814</t>
  </si>
  <si>
    <t>5.401609679684546e-05</t>
  </si>
  <si>
    <t>0.000326797385620915</t>
  </si>
  <si>
    <t>0.00023226921622643547</t>
  </si>
  <si>
    <t>0.00046453843245287095</t>
  </si>
  <si>
    <t>0.0003673094582185491</t>
  </si>
  <si>
    <t>0.0996678010046994</t>
  </si>
  <si>
    <t>0.002492842867174418</t>
  </si>
  <si>
    <t>0.00020526116782801276</t>
  </si>
  <si>
    <t>0.00021876519202722412</t>
  </si>
  <si>
    <t>0.00047534165181224003</t>
  </si>
  <si>
    <t>0.00036460865337870687</t>
  </si>
  <si>
    <t>0.09868470804299681</t>
  </si>
  <si>
    <t>0.00199589477664344</t>
  </si>
  <si>
    <t>0.0004321287743747637</t>
  </si>
  <si>
    <t>4.861448711716091e-05</t>
  </si>
  <si>
    <t>0.00026737967914438503</t>
  </si>
  <si>
    <t>0.0005401609679684546</t>
  </si>
  <si>
    <t>0.00041322314049586776</t>
  </si>
  <si>
    <t>2.4307243558580455e-05</t>
  </si>
  <si>
    <t>0.09771511910549344</t>
  </si>
  <si>
    <t>0.001998595581483282</t>
  </si>
  <si>
    <t>0.00046723923729271325</t>
  </si>
  <si>
    <t>0.0002592772646248582</t>
  </si>
  <si>
    <t>0.00025657645978501595</t>
  </si>
  <si>
    <t>3.7811267757791824e-05</t>
  </si>
  <si>
    <t>0.09874682655431319</t>
  </si>
  <si>
    <t>0.0018176416572138498</t>
  </si>
  <si>
    <t>4.321287743747637e-05</t>
  </si>
  <si>
    <t>0.00017285150974990547</t>
  </si>
  <si>
    <t>0.00025387565494517365</t>
  </si>
  <si>
    <t>0.0002754820936639118</t>
  </si>
  <si>
    <t>0.09979203802733215</t>
  </si>
  <si>
    <t>0.001958083508885648</t>
  </si>
  <si>
    <t>0.0004699400421325555</t>
  </si>
  <si>
    <t>6.752012099605682e-05</t>
  </si>
  <si>
    <t>0.0003592070436990223</t>
  </si>
  <si>
    <t>0.0003781126775779182</t>
  </si>
  <si>
    <t>1.6204829039053637e-05</t>
  </si>
  <si>
    <t>0.10084805271971048</t>
  </si>
  <si>
    <t>0.0014989466861124615</t>
  </si>
  <si>
    <t>0.00018365472910927456</t>
  </si>
  <si>
    <t>0.00020256036298817049</t>
  </si>
  <si>
    <t>0.0002727812888240696</t>
  </si>
  <si>
    <t>0.10078323340355426</t>
  </si>
  <si>
    <t>0.0016474909523037865</t>
  </si>
  <si>
    <t>0.0004969480905309782</t>
  </si>
  <si>
    <t>0.00018095392426943228</t>
  </si>
  <si>
    <t>6.211851131637228e-05</t>
  </si>
  <si>
    <t>0.10072111489223788</t>
  </si>
  <si>
    <t>368025.0</t>
  </si>
  <si>
    <t>32.9</t>
  </si>
  <si>
    <t>18339.23076923077</t>
  </si>
  <si>
    <t>5.434413423001155e-06</t>
  </si>
  <si>
    <t>0.0015977175463623395</t>
  </si>
  <si>
    <t>0.0005244208953196115</t>
  </si>
  <si>
    <t>5.9778547653012704e-05</t>
  </si>
  <si>
    <t>0.00014944636913253177</t>
  </si>
  <si>
    <t>0.0002853067047075606</t>
  </si>
  <si>
    <t>0.00035051966578357447</t>
  </si>
  <si>
    <t>0.0004211670402825895</t>
  </si>
  <si>
    <t>3.260648053800693e-05</t>
  </si>
  <si>
    <t>0.10127029413762652</t>
  </si>
  <si>
    <t>59.94868871151653</t>
  </si>
  <si>
    <t>2.7172067115005773e-06</t>
  </si>
  <si>
    <t>0.001736295088648869</t>
  </si>
  <si>
    <t>0.0005407241355886149</t>
  </si>
  <si>
    <t>4.075810067250866e-05</t>
  </si>
  <si>
    <t>0.00019563888322804158</t>
  </si>
  <si>
    <t>0.0003613884926295768</t>
  </si>
  <si>
    <t>0.0004075810067250866</t>
  </si>
  <si>
    <t>0.10018884586644929</t>
  </si>
  <si>
    <t>0.0016819509544188575</t>
  </si>
  <si>
    <t>0.0003804089396100808</t>
  </si>
  <si>
    <t>0.0002065077100740439</t>
  </si>
  <si>
    <t>0.00027172067115005776</t>
  </si>
  <si>
    <t>0.0003831261463215814</t>
  </si>
  <si>
    <t>0.0003206303919570681</t>
  </si>
  <si>
    <t>8.151620134501732e-06</t>
  </si>
  <si>
    <t>6.793016778751444e-05</t>
  </si>
  <si>
    <t>0.09912098362882957</t>
  </si>
  <si>
    <t>0.001872155424223898</t>
  </si>
  <si>
    <t>0.0003967121798790843</t>
  </si>
  <si>
    <t>7.608178792201617e-05</t>
  </si>
  <si>
    <t>0.00022281095034304736</t>
  </si>
  <si>
    <t>0.0002418313973235514</t>
  </si>
  <si>
    <t>0.00047822838122410163</t>
  </si>
  <si>
    <t>0.00037497452618707967</t>
  </si>
  <si>
    <t>1.6303240269003464e-05</t>
  </si>
  <si>
    <t>0.09806399021805584</t>
  </si>
  <si>
    <t>0.0025079817947150328</t>
  </si>
  <si>
    <t>0.0005352897221656138</t>
  </si>
  <si>
    <t>6.249575436451328e-05</t>
  </si>
  <si>
    <t>0.0002282453637660485</t>
  </si>
  <si>
    <t>0.000404863800013586</t>
  </si>
  <si>
    <t>0.00045105631410909586</t>
  </si>
  <si>
    <t>2.9889273826506352e-05</t>
  </si>
  <si>
    <t>0.09750696284219822</t>
  </si>
  <si>
    <t>0.0023041912913524896</t>
  </si>
  <si>
    <t>0.0006032198899531282</t>
  </si>
  <si>
    <t>4.347530738400924e-05</t>
  </si>
  <si>
    <t>0.00022009374363154676</t>
  </si>
  <si>
    <t>0.00027443787786155834</t>
  </si>
  <si>
    <t>0.00030704435839956526</t>
  </si>
  <si>
    <t>1.3586033557502887e-05</t>
  </si>
  <si>
    <t>0.09695536987976361</t>
  </si>
  <si>
    <t>0.0020216017933564296</t>
  </si>
  <si>
    <t>0.00021737653692004618</t>
  </si>
  <si>
    <t>0.000263569051015556</t>
  </si>
  <si>
    <t>0.0004809455879356022</t>
  </si>
  <si>
    <t>0.00044290469397459414</t>
  </si>
  <si>
    <t>1.086882684600231e-05</t>
  </si>
  <si>
    <t>0.09640649412404048</t>
  </si>
  <si>
    <t>0.0021574621289314586</t>
  </si>
  <si>
    <t>0.0004972488282046056</t>
  </si>
  <si>
    <t>0.00014672916242103117</t>
  </si>
  <si>
    <t>0.00030976156511106583</t>
  </si>
  <si>
    <t>0.0003994293865905849</t>
  </si>
  <si>
    <t>3.532368724950751e-05</t>
  </si>
  <si>
    <t>0.09818354731336186</t>
  </si>
  <si>
    <t>0.001877589837646899</t>
  </si>
  <si>
    <t>0.0004727939678011005</t>
  </si>
  <si>
    <t>0.0003233475986685687</t>
  </si>
  <si>
    <t>0.0002880239114190612</t>
  </si>
  <si>
    <t>2.7172067115005773e-05</t>
  </si>
  <si>
    <t>0.09999592418993275</t>
  </si>
  <si>
    <t>0.0017227090550913662</t>
  </si>
  <si>
    <t>0.0005977854765301271</t>
  </si>
  <si>
    <t>0.0005515929624346172</t>
  </si>
  <si>
    <t>1.9020446980504043e-05</t>
  </si>
  <si>
    <t>0.10184090754704164</t>
  </si>
  <si>
    <t>0.0017145574349568644</t>
  </si>
  <si>
    <t>0.000489097208070104</t>
  </si>
  <si>
    <t>0.0001304259221520277</t>
  </si>
  <si>
    <t>0.0003287820120915699</t>
  </si>
  <si>
    <t>0.0005434413423001155</t>
  </si>
  <si>
    <t>5.1626927518510974e-05</t>
  </si>
  <si>
    <t>0.10196589905577066</t>
  </si>
  <si>
    <t>0.0018477005638203926</t>
  </si>
  <si>
    <t>0.00043747028055159294</t>
  </si>
  <si>
    <t>0.00023096257047754907</t>
  </si>
  <si>
    <t>0.00023367977718904964</t>
  </si>
  <si>
    <t>0.0004673595543780993</t>
  </si>
  <si>
    <t>5.4344134230011546e-05</t>
  </si>
  <si>
    <t>0.1020936077712112</t>
  </si>
  <si>
    <t>366957.0</t>
  </si>
  <si>
    <t>33.5</t>
  </si>
  <si>
    <t>26.8</t>
  </si>
  <si>
    <t>26.1</t>
  </si>
  <si>
    <t>18130.0</t>
  </si>
  <si>
    <t>2.7251149317222455e-06</t>
  </si>
  <si>
    <t>0.0018231018893221822</t>
  </si>
  <si>
    <t>0.0004986960325051709</t>
  </si>
  <si>
    <t>7.357810315650063e-05</t>
  </si>
  <si>
    <t>0.000144431091381279</t>
  </si>
  <si>
    <t>0.00027251149317222454</t>
  </si>
  <si>
    <t>0.0003787909755093921</t>
  </si>
  <si>
    <t>0.00029158729769428025</t>
  </si>
  <si>
    <t>3.2701379180666945e-05</t>
  </si>
  <si>
    <t>0.10251882373139087</t>
  </si>
  <si>
    <t>59.774719009610685</t>
  </si>
  <si>
    <t>0.001834002349049071</t>
  </si>
  <si>
    <t>0.0005123216071637822</t>
  </si>
  <si>
    <t>8.447856288338961e-05</t>
  </si>
  <si>
    <t>0.0003161133320797805</t>
  </si>
  <si>
    <t>0.0002861370678308358</t>
  </si>
  <si>
    <t>0.0003733407456459476</t>
  </si>
  <si>
    <t>0.0003624402859190586</t>
  </si>
  <si>
    <t>5.450229863444491e-06</t>
  </si>
  <si>
    <t>4.6326953839278174e-05</t>
  </si>
  <si>
    <t>0.1010527118981243</t>
  </si>
  <si>
    <t>0.001986608785225517</t>
  </si>
  <si>
    <t>0.0005422978714127269</t>
  </si>
  <si>
    <t>6.540275836133389e-05</t>
  </si>
  <si>
    <t>0.00026706126330878</t>
  </si>
  <si>
    <t>0.00036789051578250314</t>
  </si>
  <si>
    <t>0.0003651654008507809</t>
  </si>
  <si>
    <t>8.175344795166737e-05</t>
  </si>
  <si>
    <t>0.09960840098431151</t>
  </si>
  <si>
    <t>0.0021146891870164625</t>
  </si>
  <si>
    <t>0.00035699005605561415</t>
  </si>
  <si>
    <t>0.00023163476919639087</t>
  </si>
  <si>
    <t>0.0003242886768749472</t>
  </si>
  <si>
    <t>0.0003896914352362811</t>
  </si>
  <si>
    <t>0.0003324640216701139</t>
  </si>
  <si>
    <t>5.177718370272266e-05</t>
  </si>
  <si>
    <t>0.0981858909899525</t>
  </si>
  <si>
    <t>0.0027932428050153014</t>
  </si>
  <si>
    <t>0.0004142174696217813</t>
  </si>
  <si>
    <t>7.630321808822287e-05</t>
  </si>
  <si>
    <t>0.0003542649411238919</t>
  </si>
  <si>
    <t>0.00047144488318794846</t>
  </si>
  <si>
    <t>3.815160904411144e-05</t>
  </si>
  <si>
    <t>0.0977825739800576</t>
  </si>
  <si>
    <t>0.0025343568865016882</t>
  </si>
  <si>
    <t>6.267764342961164e-05</t>
  </si>
  <si>
    <t>0.0003433644813970029</t>
  </si>
  <si>
    <t>0.00046326953839278173</t>
  </si>
  <si>
    <t>0.00032701379180666946</t>
  </si>
  <si>
    <t>1.6350689590333472e-05</t>
  </si>
  <si>
    <t>0.09738470720002616</t>
  </si>
  <si>
    <t>0.0021065138422212957</t>
  </si>
  <si>
    <t>0.0002588859185136133</t>
  </si>
  <si>
    <t>0.0002343598841281131</t>
  </si>
  <si>
    <t>0.0004578193085293372</t>
  </si>
  <si>
    <t>0.00032156356194322494</t>
  </si>
  <si>
    <t>0.09698684041999471</t>
  </si>
  <si>
    <t>0.0021037887272895733</t>
  </si>
  <si>
    <t>0.0004087672397583368</t>
  </si>
  <si>
    <t>0.0002152840796060574</t>
  </si>
  <si>
    <t>0.0002479854587867243</t>
  </si>
  <si>
    <t>4.360183890755593e-05</t>
  </si>
  <si>
    <t>0.09780437489951138</t>
  </si>
  <si>
    <t>0.00042511792934867026</t>
  </si>
  <si>
    <t>9.810413754200083e-05</t>
  </si>
  <si>
    <t>0.00019348316015227942</t>
  </si>
  <si>
    <t>0.00020710873481089064</t>
  </si>
  <si>
    <t>0.0002943124126260025</t>
  </si>
  <si>
    <t>0.00024253522892327985</t>
  </si>
  <si>
    <t>4.9052068771000414e-05</t>
  </si>
  <si>
    <t>0.09863280983875496</t>
  </si>
  <si>
    <t>0.001932106486591072</t>
  </si>
  <si>
    <t>7.085298822477838e-05</t>
  </si>
  <si>
    <t>0.00030248775742116923</t>
  </si>
  <si>
    <t>0.00022618453933294637</t>
  </si>
  <si>
    <t>0.00046599465332450394</t>
  </si>
  <si>
    <t>0.00044691884880244823</t>
  </si>
  <si>
    <t>8.175344795166736e-06</t>
  </si>
  <si>
    <t>5.99525284978894e-05</t>
  </si>
  <si>
    <t>0.09946669500786195</t>
  </si>
  <si>
    <t>0.0015396899364230685</t>
  </si>
  <si>
    <t>0.00032973890673839167</t>
  </si>
  <si>
    <t>0.0001798575854936682</t>
  </si>
  <si>
    <t>3.542649411238919e-05</t>
  </si>
  <si>
    <t>0.09907427845769395</t>
  </si>
  <si>
    <t>0.0015342397065596241</t>
  </si>
  <si>
    <t>1.907580452205572e-05</t>
  </si>
  <si>
    <t>0.00028068683796739127</t>
  </si>
  <si>
    <t>0.00022345942440122411</t>
  </si>
  <si>
    <t>0.09868186190752595</t>
  </si>
  <si>
    <t>365478.0</t>
  </si>
  <si>
    <t>33.1</t>
  </si>
  <si>
    <t>26.7</t>
  </si>
  <si>
    <t>17793.5</t>
  </si>
  <si>
    <t>1.3680714023826331e-05</t>
  </si>
  <si>
    <t>0.001685463967735404</t>
  </si>
  <si>
    <t>0.0005527008465625838</t>
  </si>
  <si>
    <t>7.934814133819272e-05</t>
  </si>
  <si>
    <t>0.0002763504232812919</t>
  </si>
  <si>
    <t>0.00022436370999075184</t>
  </si>
  <si>
    <t>0.00034749013620518883</t>
  </si>
  <si>
    <t>0.00027908656608605716</t>
  </si>
  <si>
    <t>2.736142804765266e-06</t>
  </si>
  <si>
    <t>3.0097570852417928e-05</t>
  </si>
  <si>
    <t>0.09869267096788316</t>
  </si>
  <si>
    <t>59.53380029320736</t>
  </si>
  <si>
    <t>0.0019098276777261558</t>
  </si>
  <si>
    <t>0.0004241021347386163</t>
  </si>
  <si>
    <t>2.4625285242887397e-05</t>
  </si>
  <si>
    <t>0.00020794685316216023</t>
  </si>
  <si>
    <t>0.0002517251380384045</t>
  </si>
  <si>
    <t>0.0003228648509623014</t>
  </si>
  <si>
    <t>0.0003584347074242499</t>
  </si>
  <si>
    <t>5.472285609530532e-06</t>
  </si>
  <si>
    <t>5.198671329054006e-05</t>
  </si>
  <si>
    <t>0.09681294086100942</t>
  </si>
  <si>
    <t>0.0019645505338214612</t>
  </si>
  <si>
    <t>0.0003009757085241793</t>
  </si>
  <si>
    <t>6.0195141704835856e-05</t>
  </si>
  <si>
    <t>0.0002270998527955171</t>
  </si>
  <si>
    <t>0.0003912684210814331</t>
  </si>
  <si>
    <t>0.00033654556498612776</t>
  </si>
  <si>
    <t>8.208428414295799e-06</t>
  </si>
  <si>
    <t>0.09497151675340239</t>
  </si>
  <si>
    <t>0.0019563421054071654</t>
  </si>
  <si>
    <t>0.0004377828487624426</t>
  </si>
  <si>
    <t>3.830599926671373e-05</t>
  </si>
  <si>
    <t>0.0002599335664527003</t>
  </si>
  <si>
    <t>0.00039947684949572887</t>
  </si>
  <si>
    <t>1.0944571219061064e-05</t>
  </si>
  <si>
    <t>0.09316566250225732</t>
  </si>
  <si>
    <t>0.00246800080989827</t>
  </si>
  <si>
    <t>0.00040221299230049415</t>
  </si>
  <si>
    <t>0.0006101598454626544</t>
  </si>
  <si>
    <t>0.00034201785059565827</t>
  </si>
  <si>
    <t>0.00036117085022901514</t>
  </si>
  <si>
    <t>0.00032833713657183197</t>
  </si>
  <si>
    <t>4.9250570485774795e-05</t>
  </si>
  <si>
    <t>0.09227915223351336</t>
  </si>
  <si>
    <t>0.0027470873759843275</t>
  </si>
  <si>
    <t>0.00041589370632432045</t>
  </si>
  <si>
    <t>4.6514427681009526e-05</t>
  </si>
  <si>
    <t>0.00022162756718598658</t>
  </si>
  <si>
    <t>0.0003338094221813625</t>
  </si>
  <si>
    <t>0.00045967199120056475</t>
  </si>
  <si>
    <t>0.00034475399340042355</t>
  </si>
  <si>
    <t>0.09140358653598848</t>
  </si>
  <si>
    <t>0.0021205106736930813</t>
  </si>
  <si>
    <t>0.00018058542511450757</t>
  </si>
  <si>
    <t>0.0003666431358385457</t>
  </si>
  <si>
    <t>0.00035022627900995406</t>
  </si>
  <si>
    <t>9.029271255725378e-05</t>
  </si>
  <si>
    <t>0.09053896540968266</t>
  </si>
  <si>
    <t>0.0020603155319882456</t>
  </si>
  <si>
    <t>0.00015869628267638545</t>
  </si>
  <si>
    <t>0.0002681419948669961</t>
  </si>
  <si>
    <t>0.00029003113730511823</t>
  </si>
  <si>
    <t>0.09148567082013144</t>
  </si>
  <si>
    <t>0.00205210710357395</t>
  </si>
  <si>
    <t>0.0003639069930337804</t>
  </si>
  <si>
    <t>3.5569856461948465e-05</t>
  </si>
  <si>
    <t>0.00026266970925746557</t>
  </si>
  <si>
    <t>0.00029550342291464874</t>
  </si>
  <si>
    <t>0.0003119202797432404</t>
  </si>
  <si>
    <t>7.113971292389693e-05</t>
  </si>
  <si>
    <t>0.09244332080179929</t>
  </si>
  <si>
    <t>0.0019536059626024003</t>
  </si>
  <si>
    <t>0.00039674070669096364</t>
  </si>
  <si>
    <t>0.00027361428047652665</t>
  </si>
  <si>
    <t>1.9152999633356864e-05</t>
  </si>
  <si>
    <t>8.755656975248852e-05</t>
  </si>
  <si>
    <t>0.0934119153546862</t>
  </si>
  <si>
    <t>0.001480253257378009</t>
  </si>
  <si>
    <t>0.0001887938535288034</t>
  </si>
  <si>
    <t>0.0002927672801098835</t>
  </si>
  <si>
    <t>8.482042694772326e-05</t>
  </si>
  <si>
    <t>0.09331888649932417</t>
  </si>
  <si>
    <t>0.0017429229666354746</t>
  </si>
  <si>
    <t>0.0004350467059576773</t>
  </si>
  <si>
    <t>0.00016964085389544652</t>
  </si>
  <si>
    <t>0.0003721154214480762</t>
  </si>
  <si>
    <t>0.00023257213840504763</t>
  </si>
  <si>
    <t>1.6416856828591598e-05</t>
  </si>
  <si>
    <t>5.4722856095305325e-05</t>
  </si>
  <si>
    <t>0.09322859378676691</t>
  </si>
  <si>
    <t>364877.0</t>
  </si>
  <si>
    <t>17653.3333333333</t>
  </si>
  <si>
    <t>2.7406495887655293e-06</t>
  </si>
  <si>
    <t>0.0017567563863987042</t>
  </si>
  <si>
    <t>0.0005700551144632301</t>
  </si>
  <si>
    <t>2.4665846298889764e-05</t>
  </si>
  <si>
    <t>0.0001891048216248215</t>
  </si>
  <si>
    <t>0.0003535437969507533</t>
  </si>
  <si>
    <t>0.0002987308051754427</t>
  </si>
  <si>
    <t>0.00024939911257766315</t>
  </si>
  <si>
    <t>5.4812991775310585e-06</t>
  </si>
  <si>
    <t>0.09329171200157861</t>
  </si>
  <si>
    <t>59.43590161264049</t>
  </si>
  <si>
    <t>0.0018855669170706841</t>
  </si>
  <si>
    <t>0.000657755901303727</t>
  </si>
  <si>
    <t>4.1109743831482935e-05</t>
  </si>
  <si>
    <t>0.00021103001833494575</t>
  </si>
  <si>
    <t>0.00048235432762273314</t>
  </si>
  <si>
    <t>0.00033161860024062906</t>
  </si>
  <si>
    <t>0.0003096934035305048</t>
  </si>
  <si>
    <t>5.7553641364076116e-05</t>
  </si>
  <si>
    <t>0.09163635964996424</t>
  </si>
  <si>
    <t>0.0018060880789964838</t>
  </si>
  <si>
    <t>0.0005426486185755748</t>
  </si>
  <si>
    <t>7.399753889666929e-05</t>
  </si>
  <si>
    <t>0.00030695275394173927</t>
  </si>
  <si>
    <t>0.00035902509612828433</t>
  </si>
  <si>
    <t>0.0003014714547642082</t>
  </si>
  <si>
    <t>0.0002548804117551942</t>
  </si>
  <si>
    <t>0.00013703247943827647</t>
  </si>
  <si>
    <t>0.0900084137942375</t>
  </si>
  <si>
    <t>0.002206222918956251</t>
  </si>
  <si>
    <t>0.00044946653255754676</t>
  </si>
  <si>
    <t>9.866338519555906e-05</t>
  </si>
  <si>
    <t>0.00023021456545630446</t>
  </si>
  <si>
    <t>0.00032613730106309795</t>
  </si>
  <si>
    <t>0.0003288779506518635</t>
  </si>
  <si>
    <t>0.0003480624977732222</t>
  </si>
  <si>
    <t>0.00015895767614840069</t>
  </si>
  <si>
    <t>0.08841335573357598</t>
  </si>
  <si>
    <t>0.002894125965736399</t>
  </si>
  <si>
    <t>0.0004439852333800157</t>
  </si>
  <si>
    <t>7.125688930790376e-05</t>
  </si>
  <si>
    <t>0.0003453218481844567</t>
  </si>
  <si>
    <t>0.00030421210435297374</t>
  </si>
  <si>
    <t>0.0003919128911934707</t>
  </si>
  <si>
    <t>0.0002822869076428495</t>
  </si>
  <si>
    <t>6.851623971913824e-05</t>
  </si>
  <si>
    <t>0.08783233802075768</t>
  </si>
  <si>
    <t>8.221948766296587e-06</t>
  </si>
  <si>
    <t>0.002817387777250964</t>
  </si>
  <si>
    <t>0.0005015388747440919</t>
  </si>
  <si>
    <t>0.0005508705673418714</t>
  </si>
  <si>
    <t>0.00046316978050137445</t>
  </si>
  <si>
    <t>0.00029599015558667716</t>
  </si>
  <si>
    <t>1.9184547121358704e-05</t>
  </si>
  <si>
    <t>6.303494054160717e-05</t>
  </si>
  <si>
    <t>0.08725680160711692</t>
  </si>
  <si>
    <t>0.0022610359107315616</t>
  </si>
  <si>
    <t>0.00036998769448334643</t>
  </si>
  <si>
    <t>0.00019184547121358703</t>
  </si>
  <si>
    <t>0.0003864315920159396</t>
  </si>
  <si>
    <t>0.0002713243092877874</t>
  </si>
  <si>
    <t>2.1925196710124234e-05</t>
  </si>
  <si>
    <t>4.385039342024847e-05</t>
  </si>
  <si>
    <t>0.08668674649265369</t>
  </si>
  <si>
    <t>0.002107559533760692</t>
  </si>
  <si>
    <t>0.00033984054900692564</t>
  </si>
  <si>
    <t>5.481299177531058e-05</t>
  </si>
  <si>
    <t>0.00019458612080235256</t>
  </si>
  <si>
    <t>0.0003370998994181601</t>
  </si>
  <si>
    <t>0.0003233966514743324</t>
  </si>
  <si>
    <t>0.00038095029283840854</t>
  </si>
  <si>
    <t>1.0962598355062117e-05</t>
  </si>
  <si>
    <t>7.673818848543482e-05</t>
  </si>
  <si>
    <t>0.08771449008844076</t>
  </si>
  <si>
    <t>0.0018088287285852494</t>
  </si>
  <si>
    <t>0.0003206560018855669</t>
  </si>
  <si>
    <t>0.0002521397621664287</t>
  </si>
  <si>
    <t>0.000378209643249643</t>
  </si>
  <si>
    <t>0.0002877682068203806</t>
  </si>
  <si>
    <t>0.00023843651422260104</t>
  </si>
  <si>
    <t>0.00011236663313938669</t>
  </si>
  <si>
    <t>0.08875593693217167</t>
  </si>
  <si>
    <t>0.00173483118968858</t>
  </si>
  <si>
    <t>0.0003672470448945809</t>
  </si>
  <si>
    <t>0.00014251377861580753</t>
  </si>
  <si>
    <t>0.000279546258054084</t>
  </si>
  <si>
    <t>0.00031517470270803585</t>
  </si>
  <si>
    <t>1.3703247943827646e-05</t>
  </si>
  <si>
    <t>8.496013725173141e-05</t>
  </si>
  <si>
    <t>0.0898110870238464</t>
  </si>
  <si>
    <t>0.0016717962491469727</t>
  </si>
  <si>
    <t>0.0003645063953058154</t>
  </si>
  <si>
    <t>0.00036176574571704985</t>
  </si>
  <si>
    <t>0.00029324950599791163</t>
  </si>
  <si>
    <t>7.947883807420034e-05</t>
  </si>
  <si>
    <t>0.0892300693110281</t>
  </si>
  <si>
    <t>0.0013785467431490612</t>
  </si>
  <si>
    <t>0.00041931938708112597</t>
  </si>
  <si>
    <t>3.562844465395188e-05</t>
  </si>
  <si>
    <t>0.00014799507779333858</t>
  </si>
  <si>
    <t>0.00026858365969902184</t>
  </si>
  <si>
    <t>3.836909424271741e-05</t>
  </si>
  <si>
    <t>0.08865453289738734</t>
  </si>
  <si>
    <t>362339.0</t>
  </si>
  <si>
    <t>17230.6666666667</t>
  </si>
  <si>
    <t>577.0</t>
  </si>
  <si>
    <t>2.759846442143959e-06</t>
  </si>
  <si>
    <t>0.0016586677117285194</t>
  </si>
  <si>
    <t>0.0005271306704494962</t>
  </si>
  <si>
    <t>3.311815730572751e-05</t>
  </si>
  <si>
    <t>0.00016007109364434962</t>
  </si>
  <si>
    <t>0.0002842641835408278</t>
  </si>
  <si>
    <t>0.0002483861797929563</t>
  </si>
  <si>
    <t>0.00023182710114009257</t>
  </si>
  <si>
    <t>1.9318925095007712e-05</t>
  </si>
  <si>
    <t>0.00011315370412790233</t>
  </si>
  <si>
    <t>0.0015924313971170643</t>
  </si>
  <si>
    <t>0.08870146465050685</t>
  </si>
  <si>
    <t>59.02247923114514</t>
  </si>
  <si>
    <t>0.0021195620675665606</t>
  </si>
  <si>
    <t>0.0006347646816931106</t>
  </si>
  <si>
    <t>4.1397696632159385e-05</t>
  </si>
  <si>
    <t>0.0001821498651815013</t>
  </si>
  <si>
    <t>0.00048297312737519284</t>
  </si>
  <si>
    <t>0.00032014218728869924</t>
  </si>
  <si>
    <t>0.00026218541200367614</t>
  </si>
  <si>
    <t>5.519692884287918e-06</t>
  </si>
  <si>
    <t>9.935447191718252e-05</t>
  </si>
  <si>
    <t>0.08622036269901942</t>
  </si>
  <si>
    <t>0.001959490973922211</t>
  </si>
  <si>
    <t>0.0004388155843008895</t>
  </si>
  <si>
    <t>3.587800374787147e-05</t>
  </si>
  <si>
    <t>0.0002649452584458201</t>
  </si>
  <si>
    <t>0.00041673681276373784</t>
  </si>
  <si>
    <t>0.0002925437228672597</t>
  </si>
  <si>
    <t>2.483861797929563e-05</t>
  </si>
  <si>
    <t>4.4157543074303346e-05</t>
  </si>
  <si>
    <t>0.08381101675502775</t>
  </si>
  <si>
    <t>0.0019070538915214757</t>
  </si>
  <si>
    <t>0.00037257926968943447</t>
  </si>
  <si>
    <t>4.691738951644731e-05</t>
  </si>
  <si>
    <t>0.00017111047941292546</t>
  </si>
  <si>
    <t>0.0003587800374787147</t>
  </si>
  <si>
    <t>0.08147066697208967</t>
  </si>
  <si>
    <t>0.002632893505805337</t>
  </si>
  <si>
    <t>0.0004967723595859126</t>
  </si>
  <si>
    <t>8.003554682217481e-05</t>
  </si>
  <si>
    <t>0.0003863785019001543</t>
  </si>
  <si>
    <t>0.0002511460262351003</t>
  </si>
  <si>
    <t>8.279539326431877e-06</t>
  </si>
  <si>
    <t>2.759846442143959e-05</t>
  </si>
  <si>
    <t>0.0801790588371663</t>
  </si>
  <si>
    <t>0.0024590231799502676</t>
  </si>
  <si>
    <t>0.0005823275992923754</t>
  </si>
  <si>
    <t>6.899616105359898e-05</t>
  </si>
  <si>
    <t>0.00040845727343730593</t>
  </si>
  <si>
    <t>0.00030634295507797946</t>
  </si>
  <si>
    <t>0.0003780989625737224</t>
  </si>
  <si>
    <t>1.3799232210719796e-05</t>
  </si>
  <si>
    <t>0.07890952947378008</t>
  </si>
  <si>
    <t>0.0022133968465994553</t>
  </si>
  <si>
    <t>0.0003173823408465553</t>
  </si>
  <si>
    <t>0.0003118626479622674</t>
  </si>
  <si>
    <t>0.0003918981947844422</t>
  </si>
  <si>
    <t>0.0003808588090158664</t>
  </si>
  <si>
    <t>0.0003146224944044113</t>
  </si>
  <si>
    <t>0.07766207888193101</t>
  </si>
  <si>
    <t>0.0021306014533351366</t>
  </si>
  <si>
    <t>0.00035050049815228283</t>
  </si>
  <si>
    <t>0.0001904294045079332</t>
  </si>
  <si>
    <t>0.0004305360449744576</t>
  </si>
  <si>
    <t>0.000336701265941563</t>
  </si>
  <si>
    <t>0.00035326034459442677</t>
  </si>
  <si>
    <t>2.2078771537151673e-05</t>
  </si>
  <si>
    <t>0.07888193100935864</t>
  </si>
  <si>
    <t>0.0018518569626785966</t>
  </si>
  <si>
    <t>0.0004250163520901697</t>
  </si>
  <si>
    <t>0.00016559078652863754</t>
  </si>
  <si>
    <t>0.0002980634157515476</t>
  </si>
  <si>
    <t>0.000267705104887964</t>
  </si>
  <si>
    <t>0.08012386190832342</t>
  </si>
  <si>
    <t>0.0018380577304678769</t>
  </si>
  <si>
    <t>0.0004001777341108741</t>
  </si>
  <si>
    <t>0.00022630740825580465</t>
  </si>
  <si>
    <t>0.0003311815730572751</t>
  </si>
  <si>
    <t>0.08138787157882535</t>
  </si>
  <si>
    <t>0.0016476283259599437</t>
  </si>
  <si>
    <t>0.00046365420228018515</t>
  </si>
  <si>
    <t>0.00017939001873935734</t>
  </si>
  <si>
    <t>0.0002373467940243805</t>
  </si>
  <si>
    <t>1.1039385768575836e-05</t>
  </si>
  <si>
    <t>5.519692884287918e-05</t>
  </si>
  <si>
    <t>0.08084142198328086</t>
  </si>
  <si>
    <t>0.001680746483265671</t>
  </si>
  <si>
    <t>0.00013247262922291004</t>
  </si>
  <si>
    <t>0.0002759846442143959</t>
  </si>
  <si>
    <t>0.08029773223417849</t>
  </si>
  <si>
    <t>359967.0</t>
  </si>
  <si>
    <t>5.556064861501193e-06</t>
  </si>
  <si>
    <t>0.0020196295771556837</t>
  </si>
  <si>
    <t>0.0003889245403050835</t>
  </si>
  <si>
    <t>6.111671347651313e-05</t>
  </si>
  <si>
    <t>0.0002528009511983043</t>
  </si>
  <si>
    <t>0.000358366183566827</t>
  </si>
  <si>
    <t>0.00019446227015254176</t>
  </si>
  <si>
    <t>0.00026391308092130666</t>
  </si>
  <si>
    <t>1.3890162153752982e-05</t>
  </si>
  <si>
    <t>5.000458375351074e-05</t>
  </si>
  <si>
    <t>0.08028513724869224</t>
  </si>
  <si>
    <t>58.63609708421567</t>
  </si>
  <si>
    <t>0.001872393858325902</t>
  </si>
  <si>
    <t>0.00033058585925932097</t>
  </si>
  <si>
    <t>5.8338681045762526e-05</t>
  </si>
  <si>
    <t>0.00019168423772179116</t>
  </si>
  <si>
    <t>0.00028058127550581024</t>
  </si>
  <si>
    <t>0.0002500229187675537</t>
  </si>
  <si>
    <t>5.556064861501193e-05</t>
  </si>
  <si>
    <t>0.07834884864445908</t>
  </si>
  <si>
    <t>2.7780324307505966e-06</t>
  </si>
  <si>
    <t>0.0020640780960476932</t>
  </si>
  <si>
    <t>0.0003222517619670692</t>
  </si>
  <si>
    <t>0.0002416888214753019</t>
  </si>
  <si>
    <t>0.0002666911133520573</t>
  </si>
  <si>
    <t>8.33409729225179e-06</t>
  </si>
  <si>
    <t>2.500229187675537e-05</t>
  </si>
  <si>
    <t>0.07645978659154867</t>
  </si>
  <si>
    <t>0.002286320690507741</t>
  </si>
  <si>
    <t>0.00034725405384382455</t>
  </si>
  <si>
    <t>3.889245403050835e-05</t>
  </si>
  <si>
    <t>0.0002472448863368031</t>
  </si>
  <si>
    <t>0.00035003208627457517</t>
  </si>
  <si>
    <t>0.00027502521064430905</t>
  </si>
  <si>
    <t>0.000316695697105568</t>
  </si>
  <si>
    <t>4.167048646125895e-05</t>
  </si>
  <si>
    <t>0.07461795108996103</t>
  </si>
  <si>
    <t>0.002914156019857376</t>
  </si>
  <si>
    <t>0.0004194828970433401</t>
  </si>
  <si>
    <t>3.611442159975776e-05</t>
  </si>
  <si>
    <t>0.00035281011870532574</t>
  </si>
  <si>
    <t>0.0004055927348895871</t>
  </si>
  <si>
    <t>0.0003111396322440668</t>
  </si>
  <si>
    <t>1.1112129723002386e-05</t>
  </si>
  <si>
    <t>0.07374564890670533</t>
  </si>
  <si>
    <t>0.002622462614628563</t>
  </si>
  <si>
    <t>0.0004000366700280859</t>
  </si>
  <si>
    <t>0.00025835701605980547</t>
  </si>
  <si>
    <t>0.00036670028085907875</t>
  </si>
  <si>
    <t>0.0002361327566138007</t>
  </si>
  <si>
    <t>0.0004139268321818389</t>
  </si>
  <si>
    <t>0.07288445885317266</t>
  </si>
  <si>
    <t>0.0025363436092752946</t>
  </si>
  <si>
    <t>0.00034169798898232335</t>
  </si>
  <si>
    <t>0.00033614192412082216</t>
  </si>
  <si>
    <t>0.00028613734036731143</t>
  </si>
  <si>
    <t>1.666819458450358e-05</t>
  </si>
  <si>
    <t>0.07203438092936297</t>
  </si>
  <si>
    <t>0.0024391124741990236</t>
  </si>
  <si>
    <t>0.0003194737295363186</t>
  </si>
  <si>
    <t>0.00022502062689079832</t>
  </si>
  <si>
    <t>0.00039170257273583414</t>
  </si>
  <si>
    <t>0.00026946914578280785</t>
  </si>
  <si>
    <t>0.00043892912405859425</t>
  </si>
  <si>
    <t>2.2224259446004773e-05</t>
  </si>
  <si>
    <t>0.07333450010695425</t>
  </si>
  <si>
    <t>0.002114082679801204</t>
  </si>
  <si>
    <t>3.333638916900716e-05</t>
  </si>
  <si>
    <t>0.0002916934052288126</t>
  </si>
  <si>
    <t>0.00046393141593534964</t>
  </si>
  <si>
    <t>0.07465684354399153</t>
  </si>
  <si>
    <t>0.0020362977717401872</t>
  </si>
  <si>
    <t>0.00037503437815133056</t>
  </si>
  <si>
    <t>6.945081076876492e-05</t>
  </si>
  <si>
    <t>0.00017779407556803818</t>
  </si>
  <si>
    <t>0.07600696730533632</t>
  </si>
  <si>
    <t>0.0017001558476193652</t>
  </si>
  <si>
    <t>0.0003250297943978198</t>
  </si>
  <si>
    <t>3.0558356738256565e-05</t>
  </si>
  <si>
    <t>0.00018890620529104057</t>
  </si>
  <si>
    <t>0.07547358507863221</t>
  </si>
  <si>
    <t>0.0018057210799878878</t>
  </si>
  <si>
    <t>0.0002555789836290549</t>
  </si>
  <si>
    <t>0.00014167965396828043</t>
  </si>
  <si>
    <t>0.00043337305919709305</t>
  </si>
  <si>
    <t>0.07494575891678959</t>
  </si>
  <si>
    <t>356467.0</t>
  </si>
  <si>
    <t>0.0019553002101176265</t>
  </si>
  <si>
    <t>0.0002945574204624832</t>
  </si>
  <si>
    <t>6.452210162511536e-05</t>
  </si>
  <si>
    <t>0.00014868136461439627</t>
  </si>
  <si>
    <t>0.00033102643442450494</t>
  </si>
  <si>
    <t>0.00023845124513629593</t>
  </si>
  <si>
    <t>0.0003843273009843828</t>
  </si>
  <si>
    <t>2.805308766309364e-06</t>
  </si>
  <si>
    <t>4.2079631494640456e-05</t>
  </si>
  <si>
    <t>0.07515422184942785</t>
  </si>
  <si>
    <t>58.0659716566216</t>
  </si>
  <si>
    <t>0.0021713089851234475</t>
  </si>
  <si>
    <t>0.0002665043327993896</t>
  </si>
  <si>
    <t>3.9274322728331096e-05</t>
  </si>
  <si>
    <t>0.0002552830977341521</t>
  </si>
  <si>
    <t>0.0003871326097506922</t>
  </si>
  <si>
    <t>0.00024967248020153337</t>
  </si>
  <si>
    <t>0.000586309532158657</t>
  </si>
  <si>
    <t>1.402654383154682e-05</t>
  </si>
  <si>
    <t>3.0858396429403005e-05</t>
  </si>
  <si>
    <t>0.07384975327309401</t>
  </si>
  <si>
    <t>0.0025023354195479524</t>
  </si>
  <si>
    <t>0.0003338317431908143</t>
  </si>
  <si>
    <t>7.293802792404346e-05</t>
  </si>
  <si>
    <t>0.0002103981574732023</t>
  </si>
  <si>
    <t>0.00037030075715283604</t>
  </si>
  <si>
    <t>0.0002721149503320083</t>
  </si>
  <si>
    <t>0.00040115915358223905</t>
  </si>
  <si>
    <t>8.415926298928091e-06</t>
  </si>
  <si>
    <t>2.805308766309364e-05</t>
  </si>
  <si>
    <t>0.07256772716689062</t>
  </si>
  <si>
    <t>1.1221235065237455e-05</t>
  </si>
  <si>
    <t>0.0028782467942334074</t>
  </si>
  <si>
    <t>0.00040676977111485775</t>
  </si>
  <si>
    <t>0.00024686717143522404</t>
  </si>
  <si>
    <t>0.0004179910061800952</t>
  </si>
  <si>
    <t>0.0005919201496912758</t>
  </si>
  <si>
    <t>0.07131094883958403</t>
  </si>
  <si>
    <t>0.0034028395335332583</t>
  </si>
  <si>
    <t>0.0004656812552073544</t>
  </si>
  <si>
    <t>8.696457175559028e-05</t>
  </si>
  <si>
    <t>0.00016551321721225247</t>
  </si>
  <si>
    <t>0.0004684865639736638</t>
  </si>
  <si>
    <t>0.0003506635957886705</t>
  </si>
  <si>
    <t>0.00045446002014211693</t>
  </si>
  <si>
    <t>5.610617532618728e-05</t>
  </si>
  <si>
    <t>0.07051424114995217</t>
  </si>
  <si>
    <t>5.610617532618728e-06</t>
  </si>
  <si>
    <t>0.0029567954396900694</t>
  </si>
  <si>
    <t>5.891148409249664e-05</t>
  </si>
  <si>
    <t>0.0003787166834517641</t>
  </si>
  <si>
    <t>0.00030858396429403</t>
  </si>
  <si>
    <t>0.00044604409384318885</t>
  </si>
  <si>
    <t>4.769024902725919e-05</t>
  </si>
  <si>
    <t>0.06972875469538554</t>
  </si>
  <si>
    <t>0.0023957336864281966</t>
  </si>
  <si>
    <t>0.0004264069324790233</t>
  </si>
  <si>
    <t>0.00021881408377213038</t>
  </si>
  <si>
    <t>0.0003198051993592675</t>
  </si>
  <si>
    <t>0.00024125655390260528</t>
  </si>
  <si>
    <t>0.0004712918727399731</t>
  </si>
  <si>
    <t>1.6831852597856182e-05</t>
  </si>
  <si>
    <t>2.5247778896784273e-05</t>
  </si>
  <si>
    <t>0.06895448947588416</t>
  </si>
  <si>
    <t>0.002429397391623909</t>
  </si>
  <si>
    <t>0.00036188483085390795</t>
  </si>
  <si>
    <t>3.646901396202173e-05</t>
  </si>
  <si>
    <t>0.00015148667338070565</t>
  </si>
  <si>
    <t>0.00022442470130474911</t>
  </si>
  <si>
    <t>0.0004965396516367574</t>
  </si>
  <si>
    <t>1.9637161364165548e-05</t>
  </si>
  <si>
    <t>0.0696558166674615</t>
  </si>
  <si>
    <t>0.002252662939346419</t>
  </si>
  <si>
    <t>3.3663705195712364e-05</t>
  </si>
  <si>
    <t>0.00011782296818499328</t>
  </si>
  <si>
    <t>0.000432017550011642</t>
  </si>
  <si>
    <t>0.00045165471137580755</t>
  </si>
  <si>
    <t>0.07036836509410409</t>
  </si>
  <si>
    <t>0.0021544771325255913</t>
  </si>
  <si>
    <t>0.00025808840650046145</t>
  </si>
  <si>
    <t>7.854864545666219e-05</t>
  </si>
  <si>
    <t>0.0001711238347448712</t>
  </si>
  <si>
    <t>0.00048251310780521057</t>
  </si>
  <si>
    <t>0.00039274322728331096</t>
  </si>
  <si>
    <t>0.07108652413827928</t>
  </si>
  <si>
    <t>0.0018234506981010866</t>
  </si>
  <si>
    <t>0.00025247778896784275</t>
  </si>
  <si>
    <t>0.00023003531883736785</t>
  </si>
  <si>
    <t>0.00017673445227748993</t>
  </si>
  <si>
    <t>0.00041518569741378584</t>
  </si>
  <si>
    <t>0.07071902868989276</t>
  </si>
  <si>
    <t>0.0019609108276502454</t>
  </si>
  <si>
    <t>0.000154291982147015</t>
  </si>
  <si>
    <t>0.00035907952208759857</t>
  </si>
  <si>
    <t>0.00018515037857641802</t>
  </si>
  <si>
    <t>0.00037591137468545474</t>
  </si>
  <si>
    <t>0.07035433855027254</t>
  </si>
  <si>
    <t>353980.0</t>
  </si>
  <si>
    <t>2.8250183626193572e-06</t>
  </si>
  <si>
    <t>0.002398440589863834</t>
  </si>
  <si>
    <t>0.00036442736877789707</t>
  </si>
  <si>
    <t>3.1075201988812927e-05</t>
  </si>
  <si>
    <t>0.00020622634047121307</t>
  </si>
  <si>
    <t>0.0005169783603593424</t>
  </si>
  <si>
    <t>0.0002683767444488389</t>
  </si>
  <si>
    <t>0.0005085033052714843</t>
  </si>
  <si>
    <t>3.390022035143228e-05</t>
  </si>
  <si>
    <t>0.07048420814735296</t>
  </si>
  <si>
    <t>57.660856817071185</t>
  </si>
  <si>
    <t>0.0023956155715012147</t>
  </si>
  <si>
    <t>0.00029097689134979375</t>
  </si>
  <si>
    <t>4.2375275439290354e-05</t>
  </si>
  <si>
    <t>0.00011582575286739364</t>
  </si>
  <si>
    <t>0.0005621786541612521</t>
  </si>
  <si>
    <t>0.00024577659754788407</t>
  </si>
  <si>
    <t>0.0004407028645686197</t>
  </si>
  <si>
    <t>1.1300073450477429e-05</t>
  </si>
  <si>
    <t>3.6725238714051644e-05</t>
  </si>
  <si>
    <t>0.06846714503644273</t>
  </si>
  <si>
    <t>0.002604666930335047</t>
  </si>
  <si>
    <t>0.00021187637719645178</t>
  </si>
  <si>
    <t>3.9550257076671e-05</t>
  </si>
  <si>
    <t>0.00013277586304310979</t>
  </si>
  <si>
    <t>0.0004972032318210068</t>
  </si>
  <si>
    <t>0.00027120176281145825</t>
  </si>
  <si>
    <t>0.000435052827843381</t>
  </si>
  <si>
    <t>7.9100514153342e-05</t>
  </si>
  <si>
    <t>0.06650940731114752</t>
  </si>
  <si>
    <t>5.6500367252387145e-06</t>
  </si>
  <si>
    <t>0.0023306401491609697</t>
  </si>
  <si>
    <t>0.0002429515791852647</t>
  </si>
  <si>
    <t>0.00019210124865811628</t>
  </si>
  <si>
    <t>0.00046895304819481325</t>
  </si>
  <si>
    <t>0.00022035143228430986</t>
  </si>
  <si>
    <t>0.0006412791683145941</t>
  </si>
  <si>
    <t>8.47505508785807e-06</t>
  </si>
  <si>
    <t>0.0646081699531047</t>
  </si>
  <si>
    <t>0.0034719475676591896</t>
  </si>
  <si>
    <t>0.00042940279111814225</t>
  </si>
  <si>
    <t>9.322560596643879e-05</t>
  </si>
  <si>
    <t>0.00014125091813096786</t>
  </si>
  <si>
    <t>0.00037007740550313575</t>
  </si>
  <si>
    <t>0.0005395785072602972</t>
  </si>
  <si>
    <t>6.497542234024521e-05</t>
  </si>
  <si>
    <t>0.0635431380303972</t>
  </si>
  <si>
    <t>0.0033137465393525056</t>
  </si>
  <si>
    <t>0.000474603084920052</t>
  </si>
  <si>
    <t>4.5200293801909716e-05</t>
  </si>
  <si>
    <t>0.000158201028306684</t>
  </si>
  <si>
    <t>0.0005593536357986327</t>
  </si>
  <si>
    <t>0.00029945194643765183</t>
  </si>
  <si>
    <t>0.0005113283236341036</t>
  </si>
  <si>
    <t>2.2600146900954858e-05</t>
  </si>
  <si>
    <t>2.825018362619357e-05</t>
  </si>
  <si>
    <t>0.062497881236228035</t>
  </si>
  <si>
    <t>0.002791118142267925</t>
  </si>
  <si>
    <t>0.0003813774789536132</t>
  </si>
  <si>
    <t>6.215040397762585e-05</t>
  </si>
  <si>
    <t>0.00012712582631787107</t>
  </si>
  <si>
    <t>0.0004802531216452907</t>
  </si>
  <si>
    <t>0.000237301542460026</t>
  </si>
  <si>
    <t>0.06147239957059721</t>
  </si>
  <si>
    <t>0.002545341544720041</t>
  </si>
  <si>
    <t>0.00041810271766766483</t>
  </si>
  <si>
    <t>5.650036725238714e-05</t>
  </si>
  <si>
    <t>0.00017232612011978078</t>
  </si>
  <si>
    <t>0.0004463529012938584</t>
  </si>
  <si>
    <t>0.0002570766709983615</t>
  </si>
  <si>
    <t>0.00040962766257980675</t>
  </si>
  <si>
    <t>1.695011017571614e-05</t>
  </si>
  <si>
    <t>0.0619385276004294</t>
  </si>
  <si>
    <t>0.00232781513079835</t>
  </si>
  <si>
    <t>0.00035030227696480025</t>
  </si>
  <si>
    <t>0.00011300073450477429</t>
  </si>
  <si>
    <t>0.0004068026442171874</t>
  </si>
  <si>
    <t>0.00023165150573478728</t>
  </si>
  <si>
    <t>0.0005311034521724391</t>
  </si>
  <si>
    <t>0.06241030566698683</t>
  </si>
  <si>
    <t>0.0029973444827391376</t>
  </si>
  <si>
    <t>0.0004152776993050455</t>
  </si>
  <si>
    <t>0.00016102604666930336</t>
  </si>
  <si>
    <t>0.0004548279563817165</t>
  </si>
  <si>
    <t>0.00031357703825074865</t>
  </si>
  <si>
    <t>0.06288490875190689</t>
  </si>
  <si>
    <t>0.0021159387536018983</t>
  </si>
  <si>
    <t>0.0004859031583705294</t>
  </si>
  <si>
    <t>0.000118650771230013</t>
  </si>
  <si>
    <t>0.00018645121193287757</t>
  </si>
  <si>
    <t>0.0003220520933386067</t>
  </si>
  <si>
    <t>0.06222667947341658</t>
  </si>
  <si>
    <t>0.0022656647268207244</t>
  </si>
  <si>
    <t>0.0005282784338098197</t>
  </si>
  <si>
    <t>0.00045200293801909714</t>
  </si>
  <si>
    <t>0.00020905135883383241</t>
  </si>
  <si>
    <t>0.0005480535623481553</t>
  </si>
  <si>
    <t>1.4125091813096786e-05</t>
  </si>
  <si>
    <t>0.061576925250014125</t>
  </si>
  <si>
    <t>349237.0</t>
  </si>
  <si>
    <t>8.590155109567428e-06</t>
  </si>
  <si>
    <t>0.0024109702007519248</t>
  </si>
  <si>
    <t>0.0004295077554783714</t>
  </si>
  <si>
    <t>2.5770465328702286e-05</t>
  </si>
  <si>
    <t>0.00022048064781223067</t>
  </si>
  <si>
    <t>0.0003836935948940118</t>
  </si>
  <si>
    <t>0.0002548412682505004</t>
  </si>
  <si>
    <t>0.0004839120711722985</t>
  </si>
  <si>
    <t>1.7180310219134857e-05</t>
  </si>
  <si>
    <t>2.0043695255657334e-05</t>
  </si>
  <si>
    <t>0.06176321523778981</t>
  </si>
  <si>
    <t>56.88825541619156</t>
  </si>
  <si>
    <t>1.1453540146089904e-05</t>
  </si>
  <si>
    <t>0.002399516660605835</t>
  </si>
  <si>
    <t>0.00028061173357920265</t>
  </si>
  <si>
    <t>3.436062043826971e-05</t>
  </si>
  <si>
    <t>0.0002033003375930958</t>
  </si>
  <si>
    <t>0.0004781853010992535</t>
  </si>
  <si>
    <t>0.00022334403284875314</t>
  </si>
  <si>
    <t>0.0004438246806609838</t>
  </si>
  <si>
    <t>4.008739051131467e-05</t>
  </si>
  <si>
    <t>0.059953555894707605</t>
  </si>
  <si>
    <t>0.002657221313892858</t>
  </si>
  <si>
    <t>0.00026629480839659026</t>
  </si>
  <si>
    <t>4.8677545620882095e-05</t>
  </si>
  <si>
    <t>0.000240524343067888</t>
  </si>
  <si>
    <t>0.0006041742427062424</t>
  </si>
  <si>
    <t>0.0002863385036522476</t>
  </si>
  <si>
    <t>0.0005010923813914334</t>
  </si>
  <si>
    <t>5.154093065740457e-05</t>
  </si>
  <si>
    <t>0.05819830086731933</t>
  </si>
  <si>
    <t>2.863385036522476e-06</t>
  </si>
  <si>
    <t>0.0023365221898023407</t>
  </si>
  <si>
    <t>0.00023193418795832056</t>
  </si>
  <si>
    <t>2.863385036522476e-05</t>
  </si>
  <si>
    <t>0.00017466648722787106</t>
  </si>
  <si>
    <t>0.0005239994616836131</t>
  </si>
  <si>
    <t>0.00031783573905399485</t>
  </si>
  <si>
    <t>0.0004695951459896861</t>
  </si>
  <si>
    <t>5.726770073044952e-06</t>
  </si>
  <si>
    <t>2.290708029217981e-05</t>
  </si>
  <si>
    <t>0.056494586770588454</t>
  </si>
  <si>
    <t>0.0030466416788599146</t>
  </si>
  <si>
    <t>0.00030065542883485997</t>
  </si>
  <si>
    <t>5.4404315693927044e-05</t>
  </si>
  <si>
    <t>0.0005526333120488379</t>
  </si>
  <si>
    <t>0.0002519778832139779</t>
  </si>
  <si>
    <t>0.0004667317609531636</t>
  </si>
  <si>
    <t>0.055521035858170815</t>
  </si>
  <si>
    <t>0.0031411333850651564</t>
  </si>
  <si>
    <t>0.0005669502372314503</t>
  </si>
  <si>
    <t>0.0005812671624140627</t>
  </si>
  <si>
    <t>0.00033501604927312973</t>
  </si>
  <si>
    <t>0.054567528641008826</t>
  </si>
  <si>
    <t>0.0024252871259345375</t>
  </si>
  <si>
    <t>0.0002777483485426802</t>
  </si>
  <si>
    <t>0.00024911449817745544</t>
  </si>
  <si>
    <t>0.0005154093065740458</t>
  </si>
  <si>
    <t>0.0006156277828523323</t>
  </si>
  <si>
    <t>1.431692518261238e-05</t>
  </si>
  <si>
    <t>0.05363120173406598</t>
  </si>
  <si>
    <t>0.0028834287317781333</t>
  </si>
  <si>
    <t>0.0006242179379618998</t>
  </si>
  <si>
    <t>0.0006127643978158099</t>
  </si>
  <si>
    <t>0.0003464695894192196</t>
  </si>
  <si>
    <t>0.05475937543845583</t>
  </si>
  <si>
    <t>0.00211604154199011</t>
  </si>
  <si>
    <t>0.0005068191514644783</t>
  </si>
  <si>
    <t>0.00021761726277570818</t>
  </si>
  <si>
    <t>0.0004323711405148939</t>
  </si>
  <si>
    <t>0.05591618299321091</t>
  </si>
  <si>
    <t>0.002147538777391857</t>
  </si>
  <si>
    <t>0.0001689397171548261</t>
  </si>
  <si>
    <t>3.722400547479219e-05</t>
  </si>
  <si>
    <t>0.00017752987226439353</t>
  </si>
  <si>
    <t>0.0005297262317566581</t>
  </si>
  <si>
    <t>0.00026915819343311276</t>
  </si>
  <si>
    <t>0.0004180542153322815</t>
  </si>
  <si>
    <t>5.726770073044952e-05</t>
  </si>
  <si>
    <t>0.057095897628258174</t>
  </si>
  <si>
    <t>0.0021189049270266326</t>
  </si>
  <si>
    <t>0.00020902710766614076</t>
  </si>
  <si>
    <t>4.295077554783714e-05</t>
  </si>
  <si>
    <t>0.0006299447080349447</t>
  </si>
  <si>
    <t>0.00048677545620882094</t>
  </si>
  <si>
    <t>0.00018898341241048344</t>
  </si>
  <si>
    <t>6.299447080349447e-05</t>
  </si>
  <si>
    <t>0.05739941644212956</t>
  </si>
  <si>
    <t>0.0022162600182683966</t>
  </si>
  <si>
    <t>0.00032928927920008473</t>
  </si>
  <si>
    <t>4.581416058435962e-05</t>
  </si>
  <si>
    <t>0.0001546227919722137</t>
  </si>
  <si>
    <t>0.0004466880656975063</t>
  </si>
  <si>
    <t>0.0003636498996383545</t>
  </si>
  <si>
    <t>0.05770293525600094</t>
  </si>
  <si>
    <t>345779.0</t>
  </si>
  <si>
    <t>5.784041251782208e-06</t>
  </si>
  <si>
    <t>0.0022181798200584767</t>
  </si>
  <si>
    <t>0.00026317387695609044</t>
  </si>
  <si>
    <t>3.1812226884802144e-05</t>
  </si>
  <si>
    <t>0.0001532770931722285</t>
  </si>
  <si>
    <t>0.0004598312795166855</t>
  </si>
  <si>
    <t>0.0002429297325748527</t>
  </si>
  <si>
    <t>0.00041066692887653674</t>
  </si>
  <si>
    <t>8.676061877673312e-06</t>
  </si>
  <si>
    <t>3.759626813658435e-05</t>
  </si>
  <si>
    <t>0.05859233788055376</t>
  </si>
  <si>
    <t>56.32497149372862</t>
  </si>
  <si>
    <t>0.002090930912519268</t>
  </si>
  <si>
    <t>0.0002284696294453972</t>
  </si>
  <si>
    <t>8.097657752495091e-05</t>
  </si>
  <si>
    <t>0.00018508932005703065</t>
  </si>
  <si>
    <t>0.0004511552176390122</t>
  </si>
  <si>
    <t>0.00021690154694183278</t>
  </si>
  <si>
    <t>0.0004366951145095567</t>
  </si>
  <si>
    <t>2.0244144381237727e-05</t>
  </si>
  <si>
    <t>5.205637126603987e-05</t>
  </si>
  <si>
    <t>0.05749047802208925</t>
  </si>
  <si>
    <t>0.0021314192012817437</t>
  </si>
  <si>
    <t>0.0002313616500712883</t>
  </si>
  <si>
    <t>6.073243314371318e-05</t>
  </si>
  <si>
    <t>0.0002834180213373282</t>
  </si>
  <si>
    <t>0.000503211588905052</t>
  </si>
  <si>
    <t>0.00021111750569005058</t>
  </si>
  <si>
    <t>0.0003557185369846058</t>
  </si>
  <si>
    <t>1.1568082503564415e-05</t>
  </si>
  <si>
    <t>0.05641175432863187</t>
  </si>
  <si>
    <t>2.892020625891104e-06</t>
  </si>
  <si>
    <t>0.002142987283785308</t>
  </si>
  <si>
    <t>0.00016484517567579292</t>
  </si>
  <si>
    <t>5.494839189193097e-05</t>
  </si>
  <si>
    <t>0.00021400952631594168</t>
  </si>
  <si>
    <t>0.0005234557332862898</t>
  </si>
  <si>
    <t>0.00037885470199173463</t>
  </si>
  <si>
    <t>0.055353274779555726</t>
  </si>
  <si>
    <t>0.0033518519054077894</t>
  </si>
  <si>
    <t>0.0003730706607399524</t>
  </si>
  <si>
    <t>0.0006391365583219339</t>
  </si>
  <si>
    <t>0.00025449781507841715</t>
  </si>
  <si>
    <t>0.00041355894950242787</t>
  </si>
  <si>
    <t>3.470424751069325e-05</t>
  </si>
  <si>
    <t>0.055032260490081815</t>
  </si>
  <si>
    <t>0.003204358853487343</t>
  </si>
  <si>
    <t>0.0003817467226176257</t>
  </si>
  <si>
    <t>0.000610216352063023</t>
  </si>
  <si>
    <t>0.00034125843385515026</t>
  </si>
  <si>
    <t>0.05471413822123379</t>
  </si>
  <si>
    <t>0.002501597841395805</t>
  </si>
  <si>
    <t>0.00015906113442401071</t>
  </si>
  <si>
    <t>4.338030938836656e-05</t>
  </si>
  <si>
    <t>0.000222685588193615</t>
  </si>
  <si>
    <t>0.0005147796714086165</t>
  </si>
  <si>
    <t>0.0002371456913230705</t>
  </si>
  <si>
    <t>0.0002978781244667837</t>
  </si>
  <si>
    <t>6.362445376960429e-05</t>
  </si>
  <si>
    <t>0.05439890797301166</t>
  </si>
  <si>
    <t>0.0024668935938851116</t>
  </si>
  <si>
    <t>0.00020533346443826837</t>
  </si>
  <si>
    <t>4.0488288762475454e-05</t>
  </si>
  <si>
    <t>0.0001503850725463374</t>
  </si>
  <si>
    <t>0.0006738408058326272</t>
  </si>
  <si>
    <t>0.0002400377119489616</t>
  </si>
  <si>
    <t>0.0002949861038408926</t>
  </si>
  <si>
    <t>1.4460103129455519e-05</t>
  </si>
  <si>
    <t>0.05617171661668291</t>
  </si>
  <si>
    <t>0.0023165085213387743</t>
  </si>
  <si>
    <t>0.0002255776088195061</t>
  </si>
  <si>
    <t>2.8920206258911037e-05</t>
  </si>
  <si>
    <t>0.000555267960171092</t>
  </si>
  <si>
    <t>0.05800236567287198</t>
  </si>
  <si>
    <t>0.002452433490755656</t>
  </si>
  <si>
    <t>0.00017930527880524844</t>
  </si>
  <si>
    <t>2.313616500712883e-05</t>
  </si>
  <si>
    <t>0.00019087336130881285</t>
  </si>
  <si>
    <t>0.0005812961458041119</t>
  </si>
  <si>
    <t>0.00024871377382663495</t>
  </si>
  <si>
    <t>0.0005350238157898542</t>
  </si>
  <si>
    <t>2.6028185633019934e-05</t>
  </si>
  <si>
    <t>0.05989374716220476</t>
  </si>
  <si>
    <t>0.0019694660462318417</t>
  </si>
  <si>
    <t>0.00020822548506415947</t>
  </si>
  <si>
    <t>4.627233001425766e-05</t>
  </si>
  <si>
    <t>0.00048296744452381435</t>
  </si>
  <si>
    <t>0.00025738983570430823</t>
  </si>
  <si>
    <t>0.00031812226884802143</t>
  </si>
  <si>
    <t>0.06070062091682838</t>
  </si>
  <si>
    <t>0.002362780851353032</t>
  </si>
  <si>
    <t>0.00020244144381237727</t>
  </si>
  <si>
    <t>0.0006767328264585183</t>
  </si>
  <si>
    <t>0.00032390631009980364</t>
  </si>
  <si>
    <t>0.061519062753955564</t>
  </si>
  <si>
    <t>341022.0</t>
  </si>
  <si>
    <t>2.9323621349942233e-06</t>
  </si>
  <si>
    <t>0.0019646826304461295</t>
  </si>
  <si>
    <t>0.000249250781474509</t>
  </si>
  <si>
    <t>4.98501562949018e-05</t>
  </si>
  <si>
    <t>0.00018180645236964184</t>
  </si>
  <si>
    <t>0.0004545161309241046</t>
  </si>
  <si>
    <t>0.00023458897079953786</t>
  </si>
  <si>
    <t>0.0003665452668742779</t>
  </si>
  <si>
    <t>2.3458897079953786e-05</t>
  </si>
  <si>
    <t>0.06322172763047545</t>
  </si>
  <si>
    <t>55.55008959113862</t>
  </si>
  <si>
    <t>0.002351754432265367</t>
  </si>
  <si>
    <t>0.00028150676495944545</t>
  </si>
  <si>
    <t>3.81207077549249e-05</t>
  </si>
  <si>
    <t>0.00013488865820973428</t>
  </si>
  <si>
    <t>0.000709631636668602</t>
  </si>
  <si>
    <t>0.0002169947979895725</t>
  </si>
  <si>
    <t>1.759417280996534e-05</t>
  </si>
  <si>
    <t>0.06239773387054208</t>
  </si>
  <si>
    <t>0.0024631841933951473</t>
  </si>
  <si>
    <t>0.0004046659746292028</t>
  </si>
  <si>
    <t>0.0005395546328389371</t>
  </si>
  <si>
    <t>0.00022285952225956096</t>
  </si>
  <si>
    <t>0.0003753423532792606</t>
  </si>
  <si>
    <t>5.8647242699884466e-06</t>
  </si>
  <si>
    <t>0.06158840192128367</t>
  </si>
  <si>
    <t>0.0024191987613702342</t>
  </si>
  <si>
    <t>0.0002111300737195841</t>
  </si>
  <si>
    <t>7.037669123986136e-05</t>
  </si>
  <si>
    <t>0.0006451196696987291</t>
  </si>
  <si>
    <t>0.0002287242465295494</t>
  </si>
  <si>
    <t>0.0003636129047392837</t>
  </si>
  <si>
    <t>1.1729448539976893e-05</t>
  </si>
  <si>
    <t>3.518834561993068e-05</t>
  </si>
  <si>
    <t>0.06078786705843025</t>
  </si>
  <si>
    <t>0.0038120707754924904</t>
  </si>
  <si>
    <t>0.0002639125921494801</t>
  </si>
  <si>
    <t>4.1053069889919123e-05</t>
  </si>
  <si>
    <t>0.0002668449542844743</t>
  </si>
  <si>
    <t>0.0006979021881286251</t>
  </si>
  <si>
    <t>0.0005248928221639659</t>
  </si>
  <si>
    <t>0.060562075174035696</t>
  </si>
  <si>
    <t>0.0031640187436587667</t>
  </si>
  <si>
    <t>0.00023165660866454363</t>
  </si>
  <si>
    <t>6.744432910486714e-05</t>
  </si>
  <si>
    <t>0.00017300936596465917</t>
  </si>
  <si>
    <t>0.000513163373623989</t>
  </si>
  <si>
    <t>0.0002521831436095032</t>
  </si>
  <si>
    <t>0.0003313569212543472</t>
  </si>
  <si>
    <t>0.060336283289641135</t>
  </si>
  <si>
    <t>0.0026567200943047663</t>
  </si>
  <si>
    <t>0.0002023329873146014</t>
  </si>
  <si>
    <t>0.0005982018755388216</t>
  </si>
  <si>
    <t>0.0002727096785544628</t>
  </si>
  <si>
    <t>0.0004662455794640815</t>
  </si>
  <si>
    <t>8.79708640498267e-06</t>
  </si>
  <si>
    <t>2.639125921494801e-05</t>
  </si>
  <si>
    <t>0.060113423767381574</t>
  </si>
  <si>
    <t>0.002820932373864443</t>
  </si>
  <si>
    <t>0.000328424559119353</t>
  </si>
  <si>
    <t>0.0006216607726187753</t>
  </si>
  <si>
    <t>1.4661810674971116e-05</t>
  </si>
  <si>
    <t>0.06195201482602295</t>
  </si>
  <si>
    <t>0.0024602518312601533</t>
  </si>
  <si>
    <t>4.691779415990757e-05</t>
  </si>
  <si>
    <t>0.0001378210203447285</t>
  </si>
  <si>
    <t>0.0006245931347537696</t>
  </si>
  <si>
    <t>0.00019646826304461296</t>
  </si>
  <si>
    <t>5.571488056489024e-05</t>
  </si>
  <si>
    <t>0.06384632076522923</t>
  </si>
  <si>
    <t>0.0024895754526100956</t>
  </si>
  <si>
    <t>0.00032549219698435876</t>
  </si>
  <si>
    <t>4.398543202491335e-05</t>
  </si>
  <si>
    <t>0.00019060353877462451</t>
  </si>
  <si>
    <t>0.0006861727395886482</t>
  </si>
  <si>
    <t>0.00020526534944959564</t>
  </si>
  <si>
    <t>0.0005483517192439197</t>
  </si>
  <si>
    <t>0.06580220630927038</t>
  </si>
  <si>
    <t>0.00215235380708576</t>
  </si>
  <si>
    <t>0.00025511550574449743</t>
  </si>
  <si>
    <t>2.9323621349942232e-05</t>
  </si>
  <si>
    <t>0.00037240999114426636</t>
  </si>
  <si>
    <t>0.0662948431479494</t>
  </si>
  <si>
    <t>0.002231527584730604</t>
  </si>
  <si>
    <t>0.0003196274727143703</t>
  </si>
  <si>
    <t>0.0001642122795596765</t>
  </si>
  <si>
    <t>0.0005894047891338389</t>
  </si>
  <si>
    <t>0.00022579188439455518</t>
  </si>
  <si>
    <t>2.0526534944959562e-05</t>
  </si>
  <si>
    <t>0.06679334471089841</t>
  </si>
  <si>
    <t>336371.0</t>
  </si>
  <si>
    <t>2.972907890394832e-06</t>
  </si>
  <si>
    <t>0.0026756171013553485</t>
  </si>
  <si>
    <t>0.0003983696573129075</t>
  </si>
  <si>
    <t>2.0810355232763824e-05</t>
  </si>
  <si>
    <t>0.0001843202892044796</t>
  </si>
  <si>
    <t>0.0006778229990100216</t>
  </si>
  <si>
    <t>0.0002318868154507969</t>
  </si>
  <si>
    <t>0.0002883720653682987</t>
  </si>
  <si>
    <t>2.972907890394832e-05</t>
  </si>
  <si>
    <t>0.0682282360845614</t>
  </si>
  <si>
    <t>54.79247434435576</t>
  </si>
  <si>
    <t>0.002512107167383633</t>
  </si>
  <si>
    <t>0.00028539915747790386</t>
  </si>
  <si>
    <t>2.3783263123158657e-05</t>
  </si>
  <si>
    <t>0.0001308079471773726</t>
  </si>
  <si>
    <t>0.0009216014460223979</t>
  </si>
  <si>
    <t>0.00018134738131408474</t>
  </si>
  <si>
    <t>0.00038350511786093333</t>
  </si>
  <si>
    <t>5.945815780789664e-06</t>
  </si>
  <si>
    <t>0.06751473819086663</t>
  </si>
  <si>
    <t>0.002390217943877445</t>
  </si>
  <si>
    <t>0.000300263696929878</t>
  </si>
  <si>
    <t>5.053943413671214e-05</t>
  </si>
  <si>
    <t>0.00010999759194460878</t>
  </si>
  <si>
    <t>0.0005648524991750181</t>
  </si>
  <si>
    <t>0.0002140493681084279</t>
  </si>
  <si>
    <t>0.00041323419676488163</t>
  </si>
  <si>
    <t>8.918723671184495e-06</t>
  </si>
  <si>
    <t>3.270198679434315e-05</t>
  </si>
  <si>
    <t>0.06681313192873345</t>
  </si>
  <si>
    <t>0.002595348588314688</t>
  </si>
  <si>
    <t>0.00027648043380671934</t>
  </si>
  <si>
    <t>4.162071046552765e-05</t>
  </si>
  <si>
    <t>0.00012486213139658293</t>
  </si>
  <si>
    <t>0.000600527393859756</t>
  </si>
  <si>
    <t>0.00026458880224514007</t>
  </si>
  <si>
    <t>0.00038647802575132815</t>
  </si>
  <si>
    <t>0.06611747148238106</t>
  </si>
  <si>
    <t>0.003832078270718938</t>
  </si>
  <si>
    <t>0.00042215292043606614</t>
  </si>
  <si>
    <t>5.6485249917501806e-05</t>
  </si>
  <si>
    <t>0.0001694557497525054</t>
  </si>
  <si>
    <t>0.0007640373278314718</t>
  </si>
  <si>
    <t>0.00029134497325869355</t>
  </si>
  <si>
    <t>0.0002616158943547452</t>
  </si>
  <si>
    <t>0.06551694408852131</t>
  </si>
  <si>
    <t>0.0030502034955450976</t>
  </si>
  <si>
    <t>0.0003091824206010625</t>
  </si>
  <si>
    <t>0.00013675376295816226</t>
  </si>
  <si>
    <t>0.0006480939201060733</t>
  </si>
  <si>
    <t>0.0002229680917796124</t>
  </si>
  <si>
    <t>0.0003270198679434315</t>
  </si>
  <si>
    <t>6.243106569829146e-05</t>
  </si>
  <si>
    <t>0.06492236251044234</t>
  </si>
  <si>
    <t>0.0028242624958750902</t>
  </si>
  <si>
    <t>8.32414209310553e-05</t>
  </si>
  <si>
    <t>0.0006094461175309405</t>
  </si>
  <si>
    <t>0.0002348597233411917</t>
  </si>
  <si>
    <t>0.00037755930208014364</t>
  </si>
  <si>
    <t>0.06433372674814417</t>
  </si>
  <si>
    <t>0.0025567007857395553</t>
  </si>
  <si>
    <t>5.945815780789664e-05</t>
  </si>
  <si>
    <t>0.00021999518388921756</t>
  </si>
  <si>
    <t>0.0006213377490925199</t>
  </si>
  <si>
    <t>0.00025864298646435037</t>
  </si>
  <si>
    <t>1.1891631561579328e-05</t>
  </si>
  <si>
    <t>4.7566526246317314e-05</t>
  </si>
  <si>
    <t>0.06549910664117893</t>
  </si>
  <si>
    <t>0.0025804840488627143</t>
  </si>
  <si>
    <t>0.0004905298019151473</t>
  </si>
  <si>
    <t>1.783744734236899e-05</t>
  </si>
  <si>
    <t>0.06668826979733687</t>
  </si>
  <si>
    <t>0.002568592417301135</t>
  </si>
  <si>
    <t>5.351234202710697e-05</t>
  </si>
  <si>
    <t>0.0006124190254213354</t>
  </si>
  <si>
    <t>0.0001962119207660589</t>
  </si>
  <si>
    <t>3.567489468473798e-05</t>
  </si>
  <si>
    <t>0.06790121621661796</t>
  </si>
  <si>
    <t>0.0021999518388921757</t>
  </si>
  <si>
    <t>0.0004935027098055421</t>
  </si>
  <si>
    <t>0.00014567248662934677</t>
  </si>
  <si>
    <t>0.00031512823638185216</t>
  </si>
  <si>
    <t>2.6756171013553486e-05</t>
  </si>
  <si>
    <t>0.06788932458505638</t>
  </si>
  <si>
    <t>0.002372380496535076</t>
  </si>
  <si>
    <t>0.00024080553912198137</t>
  </si>
  <si>
    <t>0.00045485490723040927</t>
  </si>
  <si>
    <t>4.459361835592248e-05</t>
  </si>
  <si>
    <t>0.06788040586138519</t>
  </si>
  <si>
    <t>331784.0</t>
  </si>
  <si>
    <t>9.042027343090685e-06</t>
  </si>
  <si>
    <t>0.002552865719865937</t>
  </si>
  <si>
    <t>0.00042196127601089865</t>
  </si>
  <si>
    <t>3.315410025799918e-05</t>
  </si>
  <si>
    <t>0.00017179851951872301</t>
  </si>
  <si>
    <t>0.0007233621874472548</t>
  </si>
  <si>
    <t>0.00020796662889108577</t>
  </si>
  <si>
    <t>0.0003194849661225376</t>
  </si>
  <si>
    <t>0.06880982808092012</t>
  </si>
  <si>
    <t>54.0452842482489</t>
  </si>
  <si>
    <t>0.0024051792732621225</t>
  </si>
  <si>
    <t>0.000316470957008174</t>
  </si>
  <si>
    <t>1.808405468618137e-05</t>
  </si>
  <si>
    <t>0.00023810672003472138</t>
  </si>
  <si>
    <t>0.0005666337135003496</t>
  </si>
  <si>
    <t>0.0001748125286330866</t>
  </si>
  <si>
    <t>0.0002803028476358113</t>
  </si>
  <si>
    <t>3.014009114363562e-06</t>
  </si>
  <si>
    <t>0.0678604152098956</t>
  </si>
  <si>
    <t>0.002655342029754298</t>
  </si>
  <si>
    <t>0.00022303667446290357</t>
  </si>
  <si>
    <t>3.91821184867263e-05</t>
  </si>
  <si>
    <t>0.0006118438502158031</t>
  </si>
  <si>
    <t>0.00022002266534854002</t>
  </si>
  <si>
    <t>0.0003134569478938104</t>
  </si>
  <si>
    <t>6.028018228727124e-06</t>
  </si>
  <si>
    <t>3.616810937236274e-05</t>
  </si>
  <si>
    <t>0.0669260723844429</t>
  </si>
  <si>
    <t>0.002965784968533745</t>
  </si>
  <si>
    <t>0.00019289658331926796</t>
  </si>
  <si>
    <t>2.4112072914908495e-05</t>
  </si>
  <si>
    <t>0.00023207870180599427</t>
  </si>
  <si>
    <t>0.000681166059846165</t>
  </si>
  <si>
    <t>0.0006751380416174378</t>
  </si>
  <si>
    <t>5.726617317290767e-05</t>
  </si>
  <si>
    <t>0.066006799604562</t>
  </si>
  <si>
    <t>0.003845875629927905</t>
  </si>
  <si>
    <t>0.0002592047838352663</t>
  </si>
  <si>
    <t>0.0003285269934656282</t>
  </si>
  <si>
    <t>0.0006992501145323464</t>
  </si>
  <si>
    <t>0.00025619077472090277</t>
  </si>
  <si>
    <t>0.00025016275649217566</t>
  </si>
  <si>
    <t>4.521013671545343e-05</t>
  </si>
  <si>
    <t>0.06505738673353748</t>
  </si>
  <si>
    <t>1.2056036457454248e-05</t>
  </si>
  <si>
    <t>0.0032882839437706458</t>
  </si>
  <si>
    <t>0.0002772888385214477</t>
  </si>
  <si>
    <t>6.0280182287271234e-05</t>
  </si>
  <si>
    <t>0.0001808405468618137</t>
  </si>
  <si>
    <t>0.0005967738046439852</t>
  </si>
  <si>
    <t>0.0005003255129843513</t>
  </si>
  <si>
    <t>4.2196127601089865e-05</t>
  </si>
  <si>
    <t>0.06412304390808478</t>
  </si>
  <si>
    <t>0.0030441492055071975</t>
  </si>
  <si>
    <t>0.0002742748294070841</t>
  </si>
  <si>
    <t>0.00026523280206399347</t>
  </si>
  <si>
    <t>0.0007776143515057989</t>
  </si>
  <si>
    <t>0.00024413473826344852</t>
  </si>
  <si>
    <t>0.0003104429387794469</t>
  </si>
  <si>
    <t>2.7126082029272058e-05</t>
  </si>
  <si>
    <t>0.0632037711282039</t>
  </si>
  <si>
    <t>0.0029446869047332</t>
  </si>
  <si>
    <t>4.822414582981699e-05</t>
  </si>
  <si>
    <t>0.0004942974947556242</t>
  </si>
  <si>
    <t>0.0002712608202927206</t>
  </si>
  <si>
    <t>3.0140091143635617e-05</t>
  </si>
  <si>
    <t>0.06387890916982134</t>
  </si>
  <si>
    <t>0.002778916403443204</t>
  </si>
  <si>
    <t>0.00019591059243363152</t>
  </si>
  <si>
    <t>0.0003375690208087189</t>
  </si>
  <si>
    <t>0.0006902080871892557</t>
  </si>
  <si>
    <t>0.00021700865623417646</t>
  </si>
  <si>
    <t>0.00042798929423962576</t>
  </si>
  <si>
    <t>1.5070045571817809e-05</t>
  </si>
  <si>
    <t>2.1098063800544932e-05</t>
  </si>
  <si>
    <t>0.06456007522966749</t>
  </si>
  <si>
    <t>0.0026493140115255707</t>
  </si>
  <si>
    <t>0.0003044149205507197</t>
  </si>
  <si>
    <t>0.00018385455597617727</t>
  </si>
  <si>
    <t>0.0005696477226147132</t>
  </si>
  <si>
    <t>0.00034359703903744603</t>
  </si>
  <si>
    <t>0.06525329732597111</t>
  </si>
  <si>
    <t>0.0022544788175439443</t>
  </si>
  <si>
    <t>0.000268246811178357</t>
  </si>
  <si>
    <t>9.946230077399754e-05</t>
  </si>
  <si>
    <t>0.0006208858775588938</t>
  </si>
  <si>
    <t>0.00020193861066235866</t>
  </si>
  <si>
    <t>0.06569032864755384</t>
  </si>
  <si>
    <t>0.002483543510235575</t>
  </si>
  <si>
    <t>0.0002983869023219926</t>
  </si>
  <si>
    <t>0.0001898825742049044</t>
  </si>
  <si>
    <t>0.0005184095676705326</t>
  </si>
  <si>
    <t>0.0003224989752369011</t>
  </si>
  <si>
    <t>0.06613338798736527</t>
  </si>
  <si>
    <t>327259.0</t>
  </si>
  <si>
    <t>0.002795950607928277</t>
  </si>
  <si>
    <t>0.00035751499576787806</t>
  </si>
  <si>
    <t>3.055683724511778e-05</t>
  </si>
  <si>
    <t>0.00019250807464424202</t>
  </si>
  <si>
    <t>0.0005041878145444434</t>
  </si>
  <si>
    <t>0.0001833410234707067</t>
  </si>
  <si>
    <t>0.0002536217491344776</t>
  </si>
  <si>
    <t>1.2222734898047113e-05</t>
  </si>
  <si>
    <t>4.2779572143164895e-05</t>
  </si>
  <si>
    <t>0.06750005347446518</t>
  </si>
  <si>
    <t>53.308193516859426</t>
  </si>
  <si>
    <t>3.0556837245117782e-06</t>
  </si>
  <si>
    <t>0.002808173342826324</t>
  </si>
  <si>
    <t>0.0002841785863795954</t>
  </si>
  <si>
    <t>3.972388841865312e-05</t>
  </si>
  <si>
    <t>0.00012222734898047113</t>
  </si>
  <si>
    <t>0.0006141924286268675</t>
  </si>
  <si>
    <t>0.00021695354444033625</t>
  </si>
  <si>
    <t>0.0003605706794923898</t>
  </si>
  <si>
    <t>6.1113674490235564e-06</t>
  </si>
  <si>
    <t>3.361252096962956e-05</t>
  </si>
  <si>
    <t>0.06567886597465616</t>
  </si>
  <si>
    <t>0.002933456375531307</t>
  </si>
  <si>
    <t>0.00020778649326680092</t>
  </si>
  <si>
    <t>6.722504193925912e-05</t>
  </si>
  <si>
    <t>0.00025973311658350116</t>
  </si>
  <si>
    <t>0.0005072434982689552</t>
  </si>
  <si>
    <t>0.0002994570050021543</t>
  </si>
  <si>
    <t>2.1389786071582448e-05</t>
  </si>
  <si>
    <t>0.06390656941443933</t>
  </si>
  <si>
    <t>0.0031595769711451785</t>
  </si>
  <si>
    <t>0.000247510381685454</t>
  </si>
  <si>
    <t>5.194662331670023e-05</t>
  </si>
  <si>
    <t>0.00014056145132754178</t>
  </si>
  <si>
    <t>0.0006905845217396618</t>
  </si>
  <si>
    <t>0.00022306491188935982</t>
  </si>
  <si>
    <t>0.0004064059353600665</t>
  </si>
  <si>
    <t>0.06218316379381469</t>
  </si>
  <si>
    <t>1.833410234707067e-05</t>
  </si>
  <si>
    <t>0.0037982148695681404</t>
  </si>
  <si>
    <t>0.000330013842247272</t>
  </si>
  <si>
    <t>5.500230704121201e-05</t>
  </si>
  <si>
    <t>0.00017722965602168312</t>
  </si>
  <si>
    <t>0.0005683571727591908</t>
  </si>
  <si>
    <t>0.0003911275167375076</t>
  </si>
  <si>
    <t>1.527841862255889e-05</t>
  </si>
  <si>
    <t>6.416935821474734e-05</t>
  </si>
  <si>
    <t>0.06113506427630715</t>
  </si>
  <si>
    <t>0.0036393193158935277</t>
  </si>
  <si>
    <t>0.00040946161908457827</t>
  </si>
  <si>
    <t>0.000165006921123636</t>
  </si>
  <si>
    <t>0.0006844731542906383</t>
  </si>
  <si>
    <t>0.00033306952597178383</t>
  </si>
  <si>
    <t>0.00034223657714531916</t>
  </si>
  <si>
    <t>0.060105298861146676</t>
  </si>
  <si>
    <t>0.0031504099199716434</t>
  </si>
  <si>
    <t>0.00027501153520606005</t>
  </si>
  <si>
    <t>7.639209311279445e-05</t>
  </si>
  <si>
    <t>0.0001802853397461949</t>
  </si>
  <si>
    <t>0.0006936402054641736</t>
  </si>
  <si>
    <t>0.00023528764678740693</t>
  </si>
  <si>
    <t>0.00036973773066592514</t>
  </si>
  <si>
    <t>0.05909692323205779</t>
  </si>
  <si>
    <t>0.00319624517583932</t>
  </si>
  <si>
    <t>0.0003819604655639723</t>
  </si>
  <si>
    <t>0.0006875288380151501</t>
  </si>
  <si>
    <t>0.00025056606540996583</t>
  </si>
  <si>
    <t>0.06088449821089718</t>
  </si>
  <si>
    <t>0.0030220712035421487</t>
  </si>
  <si>
    <t>0.00037279341439043696</t>
  </si>
  <si>
    <t>4.889093959218845e-05</t>
  </si>
  <si>
    <t>0.00012833871642949467</t>
  </si>
  <si>
    <t>0.0007150299915357561</t>
  </si>
  <si>
    <t>0.06272707549677778</t>
  </si>
  <si>
    <t>0.0029273450080822836</t>
  </si>
  <si>
    <t>0.0005744685402082143</t>
  </si>
  <si>
    <t>0.00022917627933838336</t>
  </si>
  <si>
    <t>0.0004797423447483492</t>
  </si>
  <si>
    <t>3.666820469414134e-05</t>
  </si>
  <si>
    <t>0.06462771077342411</t>
  </si>
  <si>
    <t>0.0025514959099673345</t>
  </si>
  <si>
    <t>0.00026584448403252467</t>
  </si>
  <si>
    <t>4.583525586767667e-05</t>
  </si>
  <si>
    <t>0.000565301489034679</t>
  </si>
  <si>
    <t>0.06451465047561718</t>
  </si>
  <si>
    <t>0.002850952914969489</t>
  </si>
  <si>
    <t>0.00037890478183946047</t>
  </si>
  <si>
    <t>0.0001527841862255889</t>
  </si>
  <si>
    <t>0.0008067005032711094</t>
  </si>
  <si>
    <t>0.00034834794459434273</t>
  </si>
  <si>
    <t>2.7501153520606004e-05</t>
  </si>
  <si>
    <t>0.06440159017781023</t>
  </si>
  <si>
    <t>322796.0</t>
  </si>
  <si>
    <t>9.293795462149469e-06</t>
  </si>
  <si>
    <t>0.0030266793888400105</t>
  </si>
  <si>
    <t>0.0005049628867767878</t>
  </si>
  <si>
    <t>2.4783454565731918e-05</t>
  </si>
  <si>
    <t>0.00013011313647009256</t>
  </si>
  <si>
    <t>0.0007373077733305245</t>
  </si>
  <si>
    <t>0.00016419038649797396</t>
  </si>
  <si>
    <t>0.0004584939094660405</t>
  </si>
  <si>
    <t>1.548965910358245e-05</t>
  </si>
  <si>
    <t>3.7175181848597875e-05</t>
  </si>
  <si>
    <t>0.06518048550787495</t>
  </si>
  <si>
    <t>52.58120215018733</t>
  </si>
  <si>
    <t>0.0030855400934336236</t>
  </si>
  <si>
    <t>0.000443004250362458</t>
  </si>
  <si>
    <t>5.576277277289681e-05</t>
  </si>
  <si>
    <t>0.00019207177288442235</t>
  </si>
  <si>
    <t>0.0006536636141711794</t>
  </si>
  <si>
    <t>0.00018277797742227288</t>
  </si>
  <si>
    <t>0.000309793182071649</t>
  </si>
  <si>
    <t>3.407725002788139e-05</t>
  </si>
  <si>
    <t>0.06371206582485532</t>
  </si>
  <si>
    <t>6.1958636414329795e-06</t>
  </si>
  <si>
    <t>0.002732375865871944</t>
  </si>
  <si>
    <t>0.00029120559114735004</t>
  </si>
  <si>
    <t>4.9566909131463836e-05</t>
  </si>
  <si>
    <t>0.00010842761372507714</t>
  </si>
  <si>
    <t>0.0006753491369161947</t>
  </si>
  <si>
    <t>0.00019516970470513886</t>
  </si>
  <si>
    <t>0.0003221849093545149</t>
  </si>
  <si>
    <t>3.0979318207164897e-06</t>
  </si>
  <si>
    <t>4.337104549003085e-05</t>
  </si>
  <si>
    <t>0.06227462546004287</t>
  </si>
  <si>
    <t>0.0028253138204934387</t>
  </si>
  <si>
    <t>5.88607045936133e-05</t>
  </si>
  <si>
    <t>0.00011152554554579363</t>
  </si>
  <si>
    <t>0.0007806788188205554</t>
  </si>
  <si>
    <t>0.00017658211378083992</t>
  </si>
  <si>
    <t>0.00028810765932663356</t>
  </si>
  <si>
    <t>1.8587590924298938e-05</t>
  </si>
  <si>
    <t>0.06087436027707902</t>
  </si>
  <si>
    <t>0.004473413549114611</t>
  </si>
  <si>
    <t>0.00046468977310747345</t>
  </si>
  <si>
    <t>2.7881386386448406e-05</t>
  </si>
  <si>
    <t>8.054622733862873e-05</t>
  </si>
  <si>
    <t>0.0006598594778126123</t>
  </si>
  <si>
    <t>0.0002726180002230511</t>
  </si>
  <si>
    <t>3.09793182071649e-05</t>
  </si>
  <si>
    <t>0.06069777816329818</t>
  </si>
  <si>
    <t>0.004451728026369596</t>
  </si>
  <si>
    <t>0.0001858759092429894</t>
  </si>
  <si>
    <t>0.0009200857507527975</t>
  </si>
  <si>
    <t>0.00031289111389236547</t>
  </si>
  <si>
    <t>0.0005917049777568495</t>
  </si>
  <si>
    <t>2.1685522745015426e-05</t>
  </si>
  <si>
    <t>5.2664840952180324e-05</t>
  </si>
  <si>
    <t>0.06052119604951734</t>
  </si>
  <si>
    <t>0.0033953332755052726</t>
  </si>
  <si>
    <t>0.00041202493215529315</t>
  </si>
  <si>
    <t>0.0006722512050954783</t>
  </si>
  <si>
    <t>0.00035316422756167984</t>
  </si>
  <si>
    <t>0.06034771186755722</t>
  </si>
  <si>
    <t>0.0037237140485012208</t>
  </si>
  <si>
    <t>0.0004863752958524889</t>
  </si>
  <si>
    <t>0.00014560279557367502</t>
  </si>
  <si>
    <t>0.00021375729562943778</t>
  </si>
  <si>
    <t>0.00036555595484454576</t>
  </si>
  <si>
    <t>1.2391727282865959e-05</t>
  </si>
  <si>
    <t>0.06203298677802699</t>
  </si>
  <si>
    <t>0.0028284117523141553</t>
  </si>
  <si>
    <t>0.00034077250027881385</t>
  </si>
  <si>
    <t>8.98400228007782e-05</t>
  </si>
  <si>
    <t>0.0007682870915376894</t>
  </si>
  <si>
    <t>0.0004739835685696229</t>
  </si>
  <si>
    <t>0.06376782859762822</t>
  </si>
  <si>
    <t>0.0026611234339954646</t>
  </si>
  <si>
    <t>0.0003624580230238293</t>
  </si>
  <si>
    <t>4.0273113669314364e-05</t>
  </si>
  <si>
    <t>0.0006443698187090298</t>
  </si>
  <si>
    <t>0.0001796800456015564</t>
  </si>
  <si>
    <t>0.0003376745684580974</t>
  </si>
  <si>
    <t>0.06555223732636092</t>
  </si>
  <si>
    <t>0.0026394379112504493</t>
  </si>
  <si>
    <t>0.00031908697753379843</t>
  </si>
  <si>
    <t>8.67420909800617e-05</t>
  </si>
  <si>
    <t>0.0006350760232468804</t>
  </si>
  <si>
    <t>0.06575670082652821</t>
  </si>
  <si>
    <t>0.0025526958202703874</t>
  </si>
  <si>
    <t>0.0007620912278962565</t>
  </si>
  <si>
    <t>0.0002695200684023346</t>
  </si>
  <si>
    <t>0.00036865388666526224</t>
  </si>
  <si>
    <t>0.06596426225851622</t>
  </si>
  <si>
    <t>318394.0</t>
  </si>
  <si>
    <t>6.281525405629503e-06</t>
  </si>
  <si>
    <t>0.0029303316017261632</t>
  </si>
  <si>
    <t>0.0003674692362293259</t>
  </si>
  <si>
    <t>5.025220324503602e-05</t>
  </si>
  <si>
    <t>9.108211838162779e-05</t>
  </si>
  <si>
    <t>0.0006407155913742093</t>
  </si>
  <si>
    <t>0.00017588271135762608</t>
  </si>
  <si>
    <t>0.0004962405070447308</t>
  </si>
  <si>
    <t>3.1407627028147513e-06</t>
  </si>
  <si>
    <t>3.1407627028147516e-05</t>
  </si>
  <si>
    <t>0.0670866913321231</t>
  </si>
  <si>
    <t>51.8641472552533</t>
  </si>
  <si>
    <t>0.0034485574476905974</t>
  </si>
  <si>
    <t>0.00041458067677154723</t>
  </si>
  <si>
    <t>2.198533891970326e-05</t>
  </si>
  <si>
    <t>5.967449135348028e-05</t>
  </si>
  <si>
    <t>0.000593604150831988</t>
  </si>
  <si>
    <t>0.00022299415189984737</t>
  </si>
  <si>
    <t>0.0005339296594785078</t>
  </si>
  <si>
    <t>4.711144054222127e-05</t>
  </si>
  <si>
    <t>0.06507974396502447</t>
  </si>
  <si>
    <t>0.0035993140574257054</t>
  </si>
  <si>
    <t>0.000455410591908139</t>
  </si>
  <si>
    <t>5.339296594785078e-05</t>
  </si>
  <si>
    <t>0.00014761584703229332</t>
  </si>
  <si>
    <t>0.0007537830486755403</t>
  </si>
  <si>
    <t>0.00023555720271110637</t>
  </si>
  <si>
    <t>0.00044598830379969474</t>
  </si>
  <si>
    <t>0.06313247108927932</t>
  </si>
  <si>
    <t>0.003175311092545714</t>
  </si>
  <si>
    <t>0.00039573610055465867</t>
  </si>
  <si>
    <t>7.851906757036879e-05</t>
  </si>
  <si>
    <t>0.0006030264389404323</t>
  </si>
  <si>
    <t>0.00016017889784355232</t>
  </si>
  <si>
    <t>0.0004899589816391013</t>
  </si>
  <si>
    <t>9.422288108444254e-06</t>
  </si>
  <si>
    <t>0.061244872704887654</t>
  </si>
  <si>
    <t>0.004604358122326426</t>
  </si>
  <si>
    <t>0.00043342525298843573</t>
  </si>
  <si>
    <t>2.8266864325332765e-05</t>
  </si>
  <si>
    <t>4.082991513659177e-05</t>
  </si>
  <si>
    <t>0.0006878270319164306</t>
  </si>
  <si>
    <t>0.00015703813514073757</t>
  </si>
  <si>
    <t>0.00032035779568710465</t>
  </si>
  <si>
    <t>0.06104386389190751</t>
  </si>
  <si>
    <t>1.2563050811259005e-05</t>
  </si>
  <si>
    <t>0.004541542868270131</t>
  </si>
  <si>
    <t>0.000656419404888283</t>
  </si>
  <si>
    <t>6.595601675910978e-05</t>
  </si>
  <si>
    <t>0.0008291613535430945</t>
  </si>
  <si>
    <t>0.0008637097432740567</t>
  </si>
  <si>
    <t>0.06084599584163018</t>
  </si>
  <si>
    <t>0.00341714982066245</t>
  </si>
  <si>
    <t>0.0006532786421854683</t>
  </si>
  <si>
    <t>3.454838973096227e-05</t>
  </si>
  <si>
    <t>6.909677946192453e-05</t>
  </si>
  <si>
    <t>0.0006846862692136158</t>
  </si>
  <si>
    <t>0.00018530499946607033</t>
  </si>
  <si>
    <t>0.0004868182189362865</t>
  </si>
  <si>
    <t>1.5703813514073758e-05</t>
  </si>
  <si>
    <t>0.060648127791352854</t>
  </si>
  <si>
    <t>0.0035459210914778544</t>
  </si>
  <si>
    <t>0.0003423431346068079</t>
  </si>
  <si>
    <t>9.422288108444254e-05</t>
  </si>
  <si>
    <t>0.0007412199978642813</t>
  </si>
  <si>
    <t>0.0003486246600124374</t>
  </si>
  <si>
    <t>1.884457621688851e-05</t>
  </si>
  <si>
    <t>8.480059297599829e-05</t>
  </si>
  <si>
    <t>0.062187101515732084</t>
  </si>
  <si>
    <t>0.0035961732947228904</t>
  </si>
  <si>
    <t>0.0003234985583899194</t>
  </si>
  <si>
    <t>6.281525405629503e-05</t>
  </si>
  <si>
    <t>0.00010992669459851631</t>
  </si>
  <si>
    <t>0.0006595601675910978</t>
  </si>
  <si>
    <t>0.00012877127081540481</t>
  </si>
  <si>
    <t>0.00040201762596028817</t>
  </si>
  <si>
    <t>0.0637669051552479</t>
  </si>
  <si>
    <t>0.00347682431201593</t>
  </si>
  <si>
    <t>0.00035176542271525216</t>
  </si>
  <si>
    <t>0.00015389737243792282</t>
  </si>
  <si>
    <t>0.0006093079643460618</t>
  </si>
  <si>
    <t>0.00027010559244206863</t>
  </si>
  <si>
    <t>0.0007286569470530223</t>
  </si>
  <si>
    <t>5.653372865066553e-05</t>
  </si>
  <si>
    <t>0.06539067947260313</t>
  </si>
  <si>
    <t>0.0029680207541599403</t>
  </si>
  <si>
    <t>0.0003360616092011784</t>
  </si>
  <si>
    <t>3.768915243377702e-05</t>
  </si>
  <si>
    <t>7.223754216473928e-05</t>
  </si>
  <si>
    <t>9.736364378725729e-05</t>
  </si>
  <si>
    <t>0.000417721439474362</t>
  </si>
  <si>
    <t>0.06616644786019837</t>
  </si>
  <si>
    <t>0.003071665923352827</t>
  </si>
  <si>
    <t>0.00033292084649836365</t>
  </si>
  <si>
    <t>0.00014447508432947857</t>
  </si>
  <si>
    <t>0.00048367745623347175</t>
  </si>
  <si>
    <t>0.06695163853590205</t>
  </si>
  <si>
    <t>314052.0</t>
  </si>
  <si>
    <t>3.184186058359762e-06</t>
  </si>
  <si>
    <t>0.003598130245946531</t>
  </si>
  <si>
    <t>0.000334339536127775</t>
  </si>
  <si>
    <t>2.2289302408518335e-05</t>
  </si>
  <si>
    <t>8.915720963407334e-05</t>
  </si>
  <si>
    <t>0.0004999172111624827</t>
  </si>
  <si>
    <t>0.00014010418656782954</t>
  </si>
  <si>
    <t>0.0005444958159795193</t>
  </si>
  <si>
    <t>6.368372116719524e-06</t>
  </si>
  <si>
    <t>4.776279087539643e-05</t>
  </si>
  <si>
    <t>0.06868289327882007</t>
  </si>
  <si>
    <t>51.156865939078024</t>
  </si>
  <si>
    <t>0.003254238151643677</t>
  </si>
  <si>
    <t>0.0003789181409448117</t>
  </si>
  <si>
    <t>1.9105116350158574e-05</t>
  </si>
  <si>
    <t>0.00013692000050946978</t>
  </si>
  <si>
    <t>0.0005413116299211596</t>
  </si>
  <si>
    <t>0.00012099907021767096</t>
  </si>
  <si>
    <t>0.0007642046540063429</t>
  </si>
  <si>
    <t>5.731534905047572e-05</t>
  </si>
  <si>
    <t>0.06826576490517494</t>
  </si>
  <si>
    <t>0.0034994204781373787</t>
  </si>
  <si>
    <t>4.457860481703667e-05</t>
  </si>
  <si>
    <t>0.0006463897698470318</t>
  </si>
  <si>
    <t>0.000977545119916447</t>
  </si>
  <si>
    <t>0.06785182071758818</t>
  </si>
  <si>
    <t>0.003375237221861348</t>
  </si>
  <si>
    <t>0.0002865767452523786</t>
  </si>
  <si>
    <t>2.865767452523786e-05</t>
  </si>
  <si>
    <t>0.00012736744233439047</t>
  </si>
  <si>
    <t>0.0005190223275126412</t>
  </si>
  <si>
    <t>0.00035344465247793357</t>
  </si>
  <si>
    <t>9.552558175079287e-06</t>
  </si>
  <si>
    <t>0.06744106071605976</t>
  </si>
  <si>
    <t>0.004916383274107473</t>
  </si>
  <si>
    <t>0.0003757339548864519</t>
  </si>
  <si>
    <t>4.139441875867691e-05</t>
  </si>
  <si>
    <t>9.870976780915262e-05</t>
  </si>
  <si>
    <t>0.000468075350578885</t>
  </si>
  <si>
    <t>0.00019423534955994548</t>
  </si>
  <si>
    <t>0.0005381274438627998</t>
  </si>
  <si>
    <t>6.6867907225555e-05</t>
  </si>
  <si>
    <t>0.0678104262988295</t>
  </si>
  <si>
    <t>0.004355966527836154</t>
  </si>
  <si>
    <t>0.00032478697795269574</t>
  </si>
  <si>
    <t>0.00010189395386751238</t>
  </si>
  <si>
    <t>0.0001178148841593112</t>
  </si>
  <si>
    <t>0.0001687618610930674</t>
  </si>
  <si>
    <t>0.0004266809318202081</t>
  </si>
  <si>
    <t>3.184186058359762e-05</t>
  </si>
  <si>
    <t>0.06817979188159923</t>
  </si>
  <si>
    <t>0.00026428744284386025</t>
  </si>
  <si>
    <t>0.00013055162839275023</t>
  </si>
  <si>
    <t>0.0006400213977303122</t>
  </si>
  <si>
    <t>0.00017194604715142715</t>
  </si>
  <si>
    <t>3.5026046641957386e-05</t>
  </si>
  <si>
    <t>0.06855552583648568</t>
  </si>
  <si>
    <t>0.0037668921070395985</t>
  </si>
  <si>
    <t>0.0003598130245946531</t>
  </si>
  <si>
    <t>7.323627934227453e-05</t>
  </si>
  <si>
    <t>0.00017831441926814668</t>
  </si>
  <si>
    <t>0.0006782316304306293</t>
  </si>
  <si>
    <t>0.00018149860532650644</t>
  </si>
  <si>
    <t>0.0004871804669290436</t>
  </si>
  <si>
    <t>1.2736744233439048e-05</t>
  </si>
  <si>
    <t>0.07033230165705043</t>
  </si>
  <si>
    <t>0.0032064753607682806</t>
  </si>
  <si>
    <t>0.00019105116350158572</t>
  </si>
  <si>
    <t>0.0004330493039369276</t>
  </si>
  <si>
    <t>0.07215684026849056</t>
  </si>
  <si>
    <t>0.0032446855934685974</t>
  </si>
  <si>
    <t>0.0007450995376561844</t>
  </si>
  <si>
    <t>0.00016557767503470763</t>
  </si>
  <si>
    <t>0.000589074420796556</t>
  </si>
  <si>
    <t>1.592093029179881e-05</t>
  </si>
  <si>
    <t>0.07403232585686446</t>
  </si>
  <si>
    <t>0.0028785041967572247</t>
  </si>
  <si>
    <t>0.00039165488517825075</t>
  </si>
  <si>
    <t>2.5473488466878096e-05</t>
  </si>
  <si>
    <t>0.0006750474443722696</t>
  </si>
  <si>
    <t>0.0006209162813801536</t>
  </si>
  <si>
    <t>0.07509902818641499</t>
  </si>
  <si>
    <t>0.0030058716390916154</t>
  </si>
  <si>
    <t>0.00044897023422872645</t>
  </si>
  <si>
    <t>0.00053494325780444</t>
  </si>
  <si>
    <t>0.00018786697744322596</t>
  </si>
  <si>
    <t>0.00033115535006941527</t>
  </si>
  <si>
    <t>0.07618165144625731</t>
  </si>
  <si>
    <t>309770.0</t>
  </si>
  <si>
    <t>9.684604706717887e-06</t>
  </si>
  <si>
    <t>0.003208832359492527</t>
  </si>
  <si>
    <t>0.0005197404525938599</t>
  </si>
  <si>
    <t>5.810762824030732e-05</t>
  </si>
  <si>
    <t>0.0002647125286502889</t>
  </si>
  <si>
    <t>0.0005875326855408852</t>
  </si>
  <si>
    <t>0.0002873099396326307</t>
  </si>
  <si>
    <t>0.00048745843690480034</t>
  </si>
  <si>
    <t>6.456403137811925e-06</t>
  </si>
  <si>
    <t>1.614100784452981e-05</t>
  </si>
  <si>
    <t>0.07834845207734771</t>
  </si>
  <si>
    <t>50.45935820166151</t>
  </si>
  <si>
    <t>3.2282015689059623e-06</t>
  </si>
  <si>
    <t>0.002763340542983504</t>
  </si>
  <si>
    <t>0.0003357329631662201</t>
  </si>
  <si>
    <t>2.905381412015366e-05</t>
  </si>
  <si>
    <t>7.424863608483714e-05</t>
  </si>
  <si>
    <t>0.0004487200180779288</t>
  </si>
  <si>
    <t>0.00010007424863608484</t>
  </si>
  <si>
    <t>3.551021725796559e-05</t>
  </si>
  <si>
    <t>0.07733156858314233</t>
  </si>
  <si>
    <t>0.0028053071633792814</t>
  </si>
  <si>
    <t>0.0003260483584595022</t>
  </si>
  <si>
    <t>0.00010975885334280273</t>
  </si>
  <si>
    <t>0.000513284049456048</t>
  </si>
  <si>
    <t>0.00019692029570326372</t>
  </si>
  <si>
    <t>0.000516512251024954</t>
  </si>
  <si>
    <t>3.873841882687155e-05</t>
  </si>
  <si>
    <t>0.07633082609678148</t>
  </si>
  <si>
    <t>0.0034251218646092264</t>
  </si>
  <si>
    <t>0.00038415598669980954</t>
  </si>
  <si>
    <t>9.038964392936695e-05</t>
  </si>
  <si>
    <t>0.00017109468315201602</t>
  </si>
  <si>
    <t>0.0005810762824030733</t>
  </si>
  <si>
    <t>0.00013235626432514446</t>
  </si>
  <si>
    <t>0.00042612260709558704</t>
  </si>
  <si>
    <t>4.519482196468347e-05</t>
  </si>
  <si>
    <t>0.07534622461826516</t>
  </si>
  <si>
    <t>0.004219259450560093</t>
  </si>
  <si>
    <t>0.0003583303741485618</t>
  </si>
  <si>
    <t>6.779223294702521e-05</t>
  </si>
  <si>
    <t>0.0001484972721696743</t>
  </si>
  <si>
    <t>0.0005423378635762017</t>
  </si>
  <si>
    <t>0.0002162895051166995</t>
  </si>
  <si>
    <t>0.00028085353649481875</t>
  </si>
  <si>
    <t>3.228201568905962e-05</t>
  </si>
  <si>
    <t>0.07513961971785518</t>
  </si>
  <si>
    <t>0.004758369112567389</t>
  </si>
  <si>
    <t>0.000429350808664493</t>
  </si>
  <si>
    <t>0.00016141007844529812</t>
  </si>
  <si>
    <t>0.0003163637537527843</t>
  </si>
  <si>
    <t>0.07493624301901411</t>
  </si>
  <si>
    <t>0.0038996674952384027</t>
  </si>
  <si>
    <t>0.0004616328243535526</t>
  </si>
  <si>
    <t>2.58256125512477e-05</t>
  </si>
  <si>
    <t>0.0005520224682829196</t>
  </si>
  <si>
    <t>0.00016786648158311006</t>
  </si>
  <si>
    <t>0.0007069761435904057</t>
  </si>
  <si>
    <t>1.291280627562385e-05</t>
  </si>
  <si>
    <t>6.133582980921328e-05</t>
  </si>
  <si>
    <t>0.07473286632017304</t>
  </si>
  <si>
    <t>0.0039028956968073084</t>
  </si>
  <si>
    <t>0.0004099815992510572</t>
  </si>
  <si>
    <t>0.0004713174290602705</t>
  </si>
  <si>
    <t>0.0002066049004099816</t>
  </si>
  <si>
    <t>0.000255027923943571</t>
  </si>
  <si>
    <t>0.07597895212577073</t>
  </si>
  <si>
    <t>0.0032443425767504923</t>
  </si>
  <si>
    <t>0.000345417567872938</t>
  </si>
  <si>
    <t>0.0004390354133712109</t>
  </si>
  <si>
    <t>0.00013558446589405042</t>
  </si>
  <si>
    <t>0.00036478677728637375</t>
  </si>
  <si>
    <t>7.74768376537431e-05</t>
  </si>
  <si>
    <t>0.07725086354391968</t>
  </si>
  <si>
    <t>0.003247570778319398</t>
  </si>
  <si>
    <t>0.00011944345804952061</t>
  </si>
  <si>
    <t>0.0005681634761274494</t>
  </si>
  <si>
    <t>0.000174322884720922</t>
  </si>
  <si>
    <t>0.0003970687929754334</t>
  </si>
  <si>
    <t>0.00010653065177389676</t>
  </si>
  <si>
    <t>0.07854214417148207</t>
  </si>
  <si>
    <t>0.0027020047131742905</t>
  </si>
  <si>
    <t>5.487942667140136e-05</t>
  </si>
  <si>
    <t>0.00022920231139232335</t>
  </si>
  <si>
    <t>0.0005326532588694838</t>
  </si>
  <si>
    <t>0.0001388126674629564</t>
  </si>
  <si>
    <t>0.0003195919553216903</t>
  </si>
  <si>
    <t>0.0026116150692449235</t>
  </si>
  <si>
    <t>0.0004648610259224586</t>
  </si>
  <si>
    <t>4.1966620395777514e-05</t>
  </si>
  <si>
    <t>0.00014204086903186236</t>
  </si>
  <si>
    <t>12</t>
  </si>
  <si>
    <t>279554.0</t>
  </si>
  <si>
    <t>13.6</t>
  </si>
  <si>
    <t>8735.1</t>
  </si>
  <si>
    <t>0.0006403056296815642</t>
  </si>
  <si>
    <t>8.942816057005087e-05</t>
  </si>
  <si>
    <t>8.22739077244468e-05</t>
  </si>
  <si>
    <t>0.00026113022886454856</t>
  </si>
  <si>
    <t>0.00020747333252251802</t>
  </si>
  <si>
    <t>0.0002647073552873506</t>
  </si>
  <si>
    <t>0.0005007976991922849</t>
  </si>
  <si>
    <t>3.5771264228020347e-06</t>
  </si>
  <si>
    <t>0.06660609399257389</t>
  </si>
  <si>
    <t>32.003526004281575</t>
  </si>
  <si>
    <t>0.0004829120670782747</t>
  </si>
  <si>
    <t>7.154252845604069e-05</t>
  </si>
  <si>
    <t>0.00013950793048927935</t>
  </si>
  <si>
    <t>0.00023251321748213227</t>
  </si>
  <si>
    <t>0.00017170206829449766</t>
  </si>
  <si>
    <t>0.0003684440215486096</t>
  </si>
  <si>
    <t>0.0003934839065082238</t>
  </si>
  <si>
    <t>0.06654528284338625</t>
  </si>
  <si>
    <t>0.0008012763187076557</t>
  </si>
  <si>
    <t>0.00010373666626125901</t>
  </si>
  <si>
    <t>5.007976991922848e-05</t>
  </si>
  <si>
    <t>0.00022893609105933022</t>
  </si>
  <si>
    <t>0.00018958770040850784</t>
  </si>
  <si>
    <t>0.0002718616081329546</t>
  </si>
  <si>
    <t>0.0003791754008170157</t>
  </si>
  <si>
    <t>7.154252845604069e-06</t>
  </si>
  <si>
    <t>0.06648447169419862</t>
  </si>
  <si>
    <t>0.0009085901113917168</t>
  </si>
  <si>
    <t>0.00012519942479807122</t>
  </si>
  <si>
    <t>0.00010015953983845696</t>
  </si>
  <si>
    <t>0.0002146275853681221</t>
  </si>
  <si>
    <t>0.0001645478154488936</t>
  </si>
  <si>
    <t>0.0003398270101661933</t>
  </si>
  <si>
    <t>0.00045071792927305635</t>
  </si>
  <si>
    <t>0.06642723767143378</t>
  </si>
  <si>
    <t>0.0008871273528549046</t>
  </si>
  <si>
    <t>9.658241341565493e-05</t>
  </si>
  <si>
    <t>0.00019316482683130986</t>
  </si>
  <si>
    <t>0.0003863296536626197</t>
  </si>
  <si>
    <t>0.06583701181167145</t>
  </si>
  <si>
    <t>0.0009550927548881433</t>
  </si>
  <si>
    <t>0.00014308505691208137</t>
  </si>
  <si>
    <t>9.30052869928529e-05</t>
  </si>
  <si>
    <t>0.00011446804552966511</t>
  </si>
  <si>
    <t>0.0003326727573205892</t>
  </si>
  <si>
    <t>0.00046144930854146246</t>
  </si>
  <si>
    <t>1.0731379268406104e-05</t>
  </si>
  <si>
    <t>0.06525036307833192</t>
  </si>
  <si>
    <t>0.0008406247093584782</t>
  </si>
  <si>
    <t>0.00014666218333488342</t>
  </si>
  <si>
    <t>0.0001323536776436753</t>
  </si>
  <si>
    <t>0.0001752791947172997</t>
  </si>
  <si>
    <t>0.0002182047117909241</t>
  </si>
  <si>
    <t>0.0004399865500046503</t>
  </si>
  <si>
    <t>0.00035413551585740144</t>
  </si>
  <si>
    <t>0.06467444572426079</t>
  </si>
  <si>
    <t>0.0006259971239903561</t>
  </si>
  <si>
    <t>6.438827561043662e-05</t>
  </si>
  <si>
    <t>0.00022178183821372615</t>
  </si>
  <si>
    <t>0.000311209998783777</t>
  </si>
  <si>
    <t>0.000511529078460691</t>
  </si>
  <si>
    <t>0.0639733289453916</t>
  </si>
  <si>
    <t>0.0002790158609785587</t>
  </si>
  <si>
    <t>2.8617011382416277e-05</t>
  </si>
  <si>
    <t>3.934839065082238e-05</t>
  </si>
  <si>
    <t>0.00018243344756290378</t>
  </si>
  <si>
    <t>0.0632829435457908</t>
  </si>
  <si>
    <t>0.000611688618299148</t>
  </si>
  <si>
    <t>3.219413780521831e-05</t>
  </si>
  <si>
    <t>0.00011089091910686308</t>
  </si>
  <si>
    <t>0.0003827525272398177</t>
  </si>
  <si>
    <t>0.06259971239903561</t>
  </si>
  <si>
    <t>0.0008799731000093006</t>
  </si>
  <si>
    <t>0.0001359308040664773</t>
  </si>
  <si>
    <t>7.869678130164477e-05</t>
  </si>
  <si>
    <t>0.00020389620609971598</t>
  </si>
  <si>
    <t>0.00016097068902609155</t>
  </si>
  <si>
    <t>0.0003505583894345994</t>
  </si>
  <si>
    <t>0.06269271768602847</t>
  </si>
  <si>
    <t>0.000833470456512874</t>
  </si>
  <si>
    <t>0.0001538164361804875</t>
  </si>
  <si>
    <t>0.00015023930975768547</t>
  </si>
  <si>
    <t>0.06278930009944411</t>
  </si>
  <si>
    <t>279595.0</t>
  </si>
  <si>
    <t>7.153203741125557e-06</t>
  </si>
  <si>
    <t>0.0008798440601584435</t>
  </si>
  <si>
    <t>0.00021817271410432947</t>
  </si>
  <si>
    <t>6.080223179956723e-05</t>
  </si>
  <si>
    <t>0.00014306407482251113</t>
  </si>
  <si>
    <t>0.0002503621309393945</t>
  </si>
  <si>
    <t>0.00033977717770346396</t>
  </si>
  <si>
    <t>0.00038984960389134286</t>
  </si>
  <si>
    <t>1.0729805611688335e-05</t>
  </si>
  <si>
    <t>0.06287666088449365</t>
  </si>
  <si>
    <t>32.00821971127978</t>
  </si>
  <si>
    <t>0.0008905738657701318</t>
  </si>
  <si>
    <t>0.0002610919365510828</t>
  </si>
  <si>
    <t>8.941504676406946e-05</t>
  </si>
  <si>
    <t>0.00018955989913982724</t>
  </si>
  <si>
    <t>0.00020744290849264115</t>
  </si>
  <si>
    <t>0.0002968579552567106</t>
  </si>
  <si>
    <t>3.5766018705627784e-06</t>
  </si>
  <si>
    <t>0.06294461632003434</t>
  </si>
  <si>
    <t>0.0008834206620290063</t>
  </si>
  <si>
    <t>0.00011087465798744613</t>
  </si>
  <si>
    <t>0.00017525349165757614</t>
  </si>
  <si>
    <t>0.0001824066953987017</t>
  </si>
  <si>
    <t>0.00032547077022121283</t>
  </si>
  <si>
    <t>0.0003826964001502173</t>
  </si>
  <si>
    <t>0.0630161483574456</t>
  </si>
  <si>
    <t>0.0009764123106636384</t>
  </si>
  <si>
    <t>0.00012160446359913446</t>
  </si>
  <si>
    <t>7.510863928181835e-05</t>
  </si>
  <si>
    <t>0.00019313650101039002</t>
  </si>
  <si>
    <t>0.00036838999266796616</t>
  </si>
  <si>
    <t>0.00034693038144458947</t>
  </si>
  <si>
    <t>0.06309125699672741</t>
  </si>
  <si>
    <t>0.0010837103667805219</t>
  </si>
  <si>
    <t>0.0001645236860458878</t>
  </si>
  <si>
    <t>7.868524115238113e-05</t>
  </si>
  <si>
    <t>0.00012518106546969724</t>
  </si>
  <si>
    <t>0.0002002897047515156</t>
  </si>
  <si>
    <t>0.00028612814964502225</t>
  </si>
  <si>
    <t>0.0003612367889268406</t>
  </si>
  <si>
    <t>0.06259768593858975</t>
  </si>
  <si>
    <t>0.0010443677462043312</t>
  </si>
  <si>
    <t>5.00724261878789e-05</t>
  </si>
  <si>
    <t>0.0002145961122337667</t>
  </si>
  <si>
    <t>0.0003505069833151523</t>
  </si>
  <si>
    <t>0.0003648133907974034</t>
  </si>
  <si>
    <t>1.4306407482251114e-05</t>
  </si>
  <si>
    <t>0.06210769148232265</t>
  </si>
  <si>
    <t>0.0009084568751229457</t>
  </si>
  <si>
    <t>0.00018598329726926446</t>
  </si>
  <si>
    <t>0.00017167688978701336</t>
  </si>
  <si>
    <t>0.00012875766734026002</t>
  </si>
  <si>
    <t>0.00024320892719826892</t>
  </si>
  <si>
    <t>0.06162485022979667</t>
  </si>
  <si>
    <t>0.0007224735778536812</t>
  </si>
  <si>
    <t>8.583844489350668e-05</t>
  </si>
  <si>
    <t>0.00011802786172857168</t>
  </si>
  <si>
    <t>0.00033620057583290115</t>
  </si>
  <si>
    <t>0.0002718217421627711</t>
  </si>
  <si>
    <t>0.06232944079829754</t>
  </si>
  <si>
    <t>0.0009334930882168852</t>
  </si>
  <si>
    <t>0.00020386630662207837</t>
  </si>
  <si>
    <t>0.00017883009352813892</t>
  </si>
  <si>
    <t>0.0001967131028809528</t>
  </si>
  <si>
    <t>0.0003719665945385289</t>
  </si>
  <si>
    <t>0.06304476117241009</t>
  </si>
  <si>
    <t>0.0007725460040415601</t>
  </si>
  <si>
    <t>0.00016810028791645058</t>
  </si>
  <si>
    <t>0.0002110195103632039</t>
  </si>
  <si>
    <t>0.00030401115899783614</t>
  </si>
  <si>
    <t>0.06377081135213433</t>
  </si>
  <si>
    <t>0.0005758329011606073</t>
  </si>
  <si>
    <t>0.000160947084175325</t>
  </si>
  <si>
    <t>4.291922244675334e-05</t>
  </si>
  <si>
    <t>0.0001466406766930739</t>
  </si>
  <si>
    <t>0.00010372145424632058</t>
  </si>
  <si>
    <t>0.0002789749459038967</t>
  </si>
  <si>
    <t>0.0004113092151147195</t>
  </si>
  <si>
    <t>0.06375650494465208</t>
  </si>
  <si>
    <t>0.0006151755217367979</t>
  </si>
  <si>
    <t>0.0001323342692108228</t>
  </si>
  <si>
    <t>0.0003290473720917756</t>
  </si>
  <si>
    <t>0.0003111643627389617</t>
  </si>
  <si>
    <t>0.0637457751390404</t>
  </si>
  <si>
    <t>279274.0</t>
  </si>
  <si>
    <t>3.580712848313842e-06</t>
  </si>
  <si>
    <t>0.0008808553606852052</t>
  </si>
  <si>
    <t>0.0002220041965954582</t>
  </si>
  <si>
    <t>8.951782120784606e-05</t>
  </si>
  <si>
    <t>0.00020051991950557517</t>
  </si>
  <si>
    <t>0.00027929560216847973</t>
  </si>
  <si>
    <t>0.0003115220178033043</t>
  </si>
  <si>
    <t>0.0004261048289493472</t>
  </si>
  <si>
    <t>1.0742138544941527e-05</t>
  </si>
  <si>
    <t>0.06380830295695267</t>
  </si>
  <si>
    <t>31.971471419903605</t>
  </si>
  <si>
    <t>0.000794918252325673</t>
  </si>
  <si>
    <t>0.00011458281114604295</t>
  </si>
  <si>
    <t>6.445283126964916e-05</t>
  </si>
  <si>
    <t>0.00017903564241569212</t>
  </si>
  <si>
    <t>0.00023274633514039976</t>
  </si>
  <si>
    <t>0.0002291656222920859</t>
  </si>
  <si>
    <t>0.000318683443499932</t>
  </si>
  <si>
    <t>0.06367581658156506</t>
  </si>
  <si>
    <t>0.0009381467662582267</t>
  </si>
  <si>
    <t>0.00017187421671906443</t>
  </si>
  <si>
    <t>2.5064989938196896e-05</t>
  </si>
  <si>
    <t>0.00019335849380894748</t>
  </si>
  <si>
    <t>0.00026855346362353815</t>
  </si>
  <si>
    <t>0.00031510273065161814</t>
  </si>
  <si>
    <t>7.161425696627684e-06</t>
  </si>
  <si>
    <t>0.06354333020617745</t>
  </si>
  <si>
    <t>0.0008844360735335191</t>
  </si>
  <si>
    <t>0.00015397065247749523</t>
  </si>
  <si>
    <t>7.161425696627685e-05</t>
  </si>
  <si>
    <t>0.0001861970681123198</t>
  </si>
  <si>
    <t>0.0001682935038707506</t>
  </si>
  <si>
    <t>0.0002363270479887136</t>
  </si>
  <si>
    <t>0.06341442454363815</t>
  </si>
  <si>
    <t>0.0010133417360728173</t>
  </si>
  <si>
    <t>0.00014680922678086755</t>
  </si>
  <si>
    <t>6.8033544117963e-05</t>
  </si>
  <si>
    <t>0.00016471279102243675</t>
  </si>
  <si>
    <t>0.000204100632353889</t>
  </si>
  <si>
    <t>0.0002649727507752243</t>
  </si>
  <si>
    <t>0.00035807128483138423</t>
  </si>
  <si>
    <t>0.06266247484549224</t>
  </si>
  <si>
    <t>0.001135085972915488</t>
  </si>
  <si>
    <t>0.0002470691865336551</t>
  </si>
  <si>
    <t>4.654926702807995e-05</t>
  </si>
  <si>
    <t>0.0002578113250785966</t>
  </si>
  <si>
    <t>0.00029719916641004893</t>
  </si>
  <si>
    <t>0.00047623480882574105</t>
  </si>
  <si>
    <t>0.06192484799873959</t>
  </si>
  <si>
    <t>0.0009488889048031682</t>
  </si>
  <si>
    <t>0.00013964780108423986</t>
  </si>
  <si>
    <t>0.0001611320781741229</t>
  </si>
  <si>
    <t>0.061194382577683566</t>
  </si>
  <si>
    <t>0.0009667924690447375</t>
  </si>
  <si>
    <t>0.0002434884736853413</t>
  </si>
  <si>
    <t>5.371069272470763e-05</t>
  </si>
  <si>
    <t>0.00033300629489318735</t>
  </si>
  <si>
    <t>0.06198213940431261</t>
  </si>
  <si>
    <t>0.0001289056625392983</t>
  </si>
  <si>
    <t>0.0001110020982977291</t>
  </si>
  <si>
    <t>0.00019693920665726132</t>
  </si>
  <si>
    <t>0.0627806383694866</t>
  </si>
  <si>
    <t>0.0007125618568144546</t>
  </si>
  <si>
    <t>0.00026139203792691047</t>
  </si>
  <si>
    <t>0.00018977778096063364</t>
  </si>
  <si>
    <t>0.00035090985913475655</t>
  </si>
  <si>
    <t>0.06359346018605384</t>
  </si>
  <si>
    <t>0.0007376268467526515</t>
  </si>
  <si>
    <t>7.877568266290453e-05</t>
  </si>
  <si>
    <t>0.0001503899396291814</t>
  </si>
  <si>
    <t>0.00012532494969098447</t>
  </si>
  <si>
    <t>0.00020768134520220285</t>
  </si>
  <si>
    <t>0.00040103983901115033</t>
  </si>
  <si>
    <t>0.06372236584859314</t>
  </si>
  <si>
    <t>0.0009309853405615991</t>
  </si>
  <si>
    <t>0.000136067088235926</t>
  </si>
  <si>
    <t>0.00040462055185946417</t>
  </si>
  <si>
    <t>0.06385485222398075</t>
  </si>
  <si>
    <t>279206.0</t>
  </si>
  <si>
    <t>0.0007664591735134632</t>
  </si>
  <si>
    <t>0.00019340558583984586</t>
  </si>
  <si>
    <t>7.879486830512239e-05</t>
  </si>
  <si>
    <t>0.00026503728429904804</t>
  </si>
  <si>
    <t>0.00011819230245768357</t>
  </si>
  <si>
    <t>0.00023280301999240705</t>
  </si>
  <si>
    <t>0.00036532166214193107</t>
  </si>
  <si>
    <t>3.5815849229601083e-06</t>
  </si>
  <si>
    <t>1.0744754768880324e-05</t>
  </si>
  <si>
    <t>0.06400292257329714</t>
  </si>
  <si>
    <t>31.9636867351261</t>
  </si>
  <si>
    <t>0.0008524172116645058</t>
  </si>
  <si>
    <t>0.0001289370572265639</t>
  </si>
  <si>
    <t>0.00010028437784288303</t>
  </si>
  <si>
    <t>0.00020056875568576606</t>
  </si>
  <si>
    <t>0.00017191607630208519</t>
  </si>
  <si>
    <t>0.00032592422798936985</t>
  </si>
  <si>
    <t>7.163169845920217e-06</t>
  </si>
  <si>
    <t>0.06387040393114761</t>
  </si>
  <si>
    <t>0.0010350780427354712</t>
  </si>
  <si>
    <t>0.00020415034060872618</t>
  </si>
  <si>
    <t>0.0002722004541449682</t>
  </si>
  <si>
    <t>0.00016117132153320487</t>
  </si>
  <si>
    <t>0.0002542925295301677</t>
  </si>
  <si>
    <t>0.0003080163033745693</t>
  </si>
  <si>
    <t>2.5071094460720757e-05</t>
  </si>
  <si>
    <t>0.06373788528899808</t>
  </si>
  <si>
    <t>0.0008631619664333861</t>
  </si>
  <si>
    <t>0.0002077319255316863</t>
  </si>
  <si>
    <t>2.1489509537760648e-05</t>
  </si>
  <si>
    <t>0.0001361002270724841</t>
  </si>
  <si>
    <t>0.0002578741144531278</t>
  </si>
  <si>
    <t>0.00028294520891384856</t>
  </si>
  <si>
    <t>0.06360894823177152</t>
  </si>
  <si>
    <t>0.0011926677793457161</t>
  </si>
  <si>
    <t>0.00024354777476128737</t>
  </si>
  <si>
    <t>5.730535876736173e-05</t>
  </si>
  <si>
    <t>0.00016475290645616498</t>
  </si>
  <si>
    <t>0.0001754976612250453</t>
  </si>
  <si>
    <t>0.0002507109446072076</t>
  </si>
  <si>
    <t>0.06262401237795749</t>
  </si>
  <si>
    <t>0.00018266083107096553</t>
  </si>
  <si>
    <t>3.9397434152561194e-05</t>
  </si>
  <si>
    <t>0.0003402505676812103</t>
  </si>
  <si>
    <t>1.4326339691840433e-05</t>
  </si>
  <si>
    <t>0.061656984448758265</t>
  </si>
  <si>
    <t>0.0010028437784288303</t>
  </si>
  <si>
    <t>0.00019698717076280594</t>
  </si>
  <si>
    <t>6.446852861328195e-05</t>
  </si>
  <si>
    <t>0.0004476981153700135</t>
  </si>
  <si>
    <t>0.00018624241599392562</t>
  </si>
  <si>
    <t>0.06070786444417384</t>
  </si>
  <si>
    <t>0.0009527015895073888</t>
  </si>
  <si>
    <t>0.00022563985014648682</t>
  </si>
  <si>
    <t>5.3723773844401624e-05</t>
  </si>
  <si>
    <t>0.00013968181199544422</t>
  </si>
  <si>
    <t>0.00015042656676432454</t>
  </si>
  <si>
    <t>0.0002686188692220081</t>
  </si>
  <si>
    <t>0.00027936362399088845</t>
  </si>
  <si>
    <t>0.061356131315229614</t>
  </si>
  <si>
    <t>0.0008201829473578648</t>
  </si>
  <si>
    <t>0.00022205826522352673</t>
  </si>
  <si>
    <t>5.0142188921441515e-05</t>
  </si>
  <si>
    <t>0.00017907924614800542</t>
  </si>
  <si>
    <t>0.06201156135613132</t>
  </si>
  <si>
    <t>0.0009025594005859473</t>
  </si>
  <si>
    <t>8.595803815104259e-05</t>
  </si>
  <si>
    <t>0.00022922143506944693</t>
  </si>
  <si>
    <t>0.0626777361518019</t>
  </si>
  <si>
    <t>0.0007986934378201041</t>
  </si>
  <si>
    <t>0.00015400815168728466</t>
  </si>
  <si>
    <t>0.0002184766803005666</t>
  </si>
  <si>
    <t>0.00023996618983832725</t>
  </si>
  <si>
    <t>1.7907924614800543e-05</t>
  </si>
  <si>
    <t>0.06252014641519166</t>
  </si>
  <si>
    <t>0.0007879486830512238</t>
  </si>
  <si>
    <t>9.312120799696281e-05</t>
  </si>
  <si>
    <t>4.6560603998481406e-05</t>
  </si>
  <si>
    <t>8.953962307400271e-05</t>
  </si>
  <si>
    <t>0.062366138263504366</t>
  </si>
  <si>
    <t>278697.0</t>
  </si>
  <si>
    <t>19874.78260869565</t>
  </si>
  <si>
    <t>0.0009867346975389042</t>
  </si>
  <si>
    <t>0.00025834508444654946</t>
  </si>
  <si>
    <t>5.382189259303114e-05</t>
  </si>
  <si>
    <t>0.00017940630864343713</t>
  </si>
  <si>
    <t>0.0003121669770395806</t>
  </si>
  <si>
    <t>0.0005238664212388365</t>
  </si>
  <si>
    <t>3.588126172868743e-06</t>
  </si>
  <si>
    <t>0.06232575162273006</t>
  </si>
  <si>
    <t>31.90541607995329</t>
  </si>
  <si>
    <t>0.0010297922116133292</t>
  </si>
  <si>
    <t>0.00019017068716204336</t>
  </si>
  <si>
    <t>4.6645640247293656e-05</t>
  </si>
  <si>
    <t>0.00011123191135893102</t>
  </si>
  <si>
    <t>0.0001507012992604872</t>
  </si>
  <si>
    <t>0.00024758070592794323</t>
  </si>
  <si>
    <t>0.0005095139165473615</t>
  </si>
  <si>
    <t>1.0764378518606228e-05</t>
  </si>
  <si>
    <t>0.062035113402727694</t>
  </si>
  <si>
    <t>0.0008862671646985795</t>
  </si>
  <si>
    <t>0.00016505380395196218</t>
  </si>
  <si>
    <t>0.00020811131802638707</t>
  </si>
  <si>
    <t>0.0003049907246938431</t>
  </si>
  <si>
    <t>0.0003875176266698242</t>
  </si>
  <si>
    <t>7.176252345737486e-06</t>
  </si>
  <si>
    <t>0.0617480633088982</t>
  </si>
  <si>
    <t>0.0009077959217357919</t>
  </si>
  <si>
    <t>0.00010764378518606229</t>
  </si>
  <si>
    <t>5.7410018765899886e-05</t>
  </si>
  <si>
    <t>0.00012917254222327473</t>
  </si>
  <si>
    <t>0.00027987384148376194</t>
  </si>
  <si>
    <t>0.0002906382200023682</t>
  </si>
  <si>
    <t>0.06146460134124156</t>
  </si>
  <si>
    <t>0.0011302597444536539</t>
  </si>
  <si>
    <t>0.0001937588133349121</t>
  </si>
  <si>
    <t>0.0002188756965449933</t>
  </si>
  <si>
    <t>0.06061421543827167</t>
  </si>
  <si>
    <t>0.0011840816370466852</t>
  </si>
  <si>
    <t>0.00021528757037212457</t>
  </si>
  <si>
    <t>6.099814493876863e-05</t>
  </si>
  <si>
    <t>0.00013634879456901223</t>
  </si>
  <si>
    <t>0.00024040445358220576</t>
  </si>
  <si>
    <t>0.00026193321061941823</t>
  </si>
  <si>
    <t>0.05977818203999325</t>
  </si>
  <si>
    <t>0.0010226159592675917</t>
  </si>
  <si>
    <t>0.00016864193012483092</t>
  </si>
  <si>
    <t>2.8705009382949943e-05</t>
  </si>
  <si>
    <t>0.0001758181824705684</t>
  </si>
  <si>
    <t>0.00012199628987753726</t>
  </si>
  <si>
    <t>0.000251168832100812</t>
  </si>
  <si>
    <t>0.0002870500938294994</t>
  </si>
  <si>
    <t>1.4352504691474972e-05</t>
  </si>
  <si>
    <t>0.05895291302023344</t>
  </si>
  <si>
    <t>0.001004675328403248</t>
  </si>
  <si>
    <t>0.00013276066839614347</t>
  </si>
  <si>
    <t>0.0001829944348163059</t>
  </si>
  <si>
    <t>0.00031575510321244936</t>
  </si>
  <si>
    <t>0.05983559205875916</t>
  </si>
  <si>
    <t>0.0010262040854404604</t>
  </si>
  <si>
    <t>0.00014711317308761844</t>
  </si>
  <si>
    <t>0.0003659888696326118</t>
  </si>
  <si>
    <t>0.06073262360197634</t>
  </si>
  <si>
    <t>0.001019027833094723</t>
  </si>
  <si>
    <t>4.305751407442491e-05</t>
  </si>
  <si>
    <t>0.00015787755160622468</t>
  </si>
  <si>
    <t>0.0002009350656806496</t>
  </si>
  <si>
    <t>0.00024399257975507452</t>
  </si>
  <si>
    <t>0.0004449276454357241</t>
  </si>
  <si>
    <t>0.061644007649885</t>
  </si>
  <si>
    <t>0.0008360333982784171</t>
  </si>
  <si>
    <t>6.458627111163737e-05</t>
  </si>
  <si>
    <t>0.0006673914681535861</t>
  </si>
  <si>
    <t>0.0001004675328403248</t>
  </si>
  <si>
    <t>0.00026552133679228694</t>
  </si>
  <si>
    <t>279169.0</t>
  </si>
  <si>
    <t>19565.0</t>
  </si>
  <si>
    <t>0.0008704404858705659</t>
  </si>
  <si>
    <t>0.00013611826528017078</t>
  </si>
  <si>
    <t>3.582059612636074e-05</t>
  </si>
  <si>
    <t>0.00012895414605489864</t>
  </si>
  <si>
    <t>0.00020775945753289226</t>
  </si>
  <si>
    <t>0.0004047727362278763</t>
  </si>
  <si>
    <t>0.06153978414508774</t>
  </si>
  <si>
    <t>31.959450950761866</t>
  </si>
  <si>
    <t>0.000924171380060107</t>
  </si>
  <si>
    <t>0.00012537208644226256</t>
  </si>
  <si>
    <t>0.00020059533830762012</t>
  </si>
  <si>
    <t>0.00023999799404661692</t>
  </si>
  <si>
    <t>0.0001504465037307151</t>
  </si>
  <si>
    <t>0.00023641593443398084</t>
  </si>
  <si>
    <t>0.0004155189150657845</t>
  </si>
  <si>
    <t>7.164119225272147e-06</t>
  </si>
  <si>
    <t>1.791029806318037e-05</t>
  </si>
  <si>
    <t>0.06107053433583242</t>
  </si>
  <si>
    <t>0.0009635740357991037</t>
  </si>
  <si>
    <t>0.0001898491594697119</t>
  </si>
  <si>
    <t>5.7312953802177175e-05</t>
  </si>
  <si>
    <t>0.00017910298063180367</t>
  </si>
  <si>
    <t>0.0003331315439751548</t>
  </si>
  <si>
    <t>3.5820596126360735e-06</t>
  </si>
  <si>
    <t>1.4328238450544294e-05</t>
  </si>
  <si>
    <t>0.06060486658618973</t>
  </si>
  <si>
    <t>0.0009313354992853791</t>
  </si>
  <si>
    <t>0.00015761062295598723</t>
  </si>
  <si>
    <t>2.149235767581644e-05</t>
  </si>
  <si>
    <t>0.0001074617883790822</t>
  </si>
  <si>
    <t>0.0003761162593267877</t>
  </si>
  <si>
    <t>0.00034745978242569915</t>
  </si>
  <si>
    <t>0.060142780896159674</t>
  </si>
  <si>
    <t>0.0013002876393868946</t>
  </si>
  <si>
    <t>0.0002149235767581644</t>
  </si>
  <si>
    <t>0.00010029766915381006</t>
  </si>
  <si>
    <t>0.000146864444118079</t>
  </si>
  <si>
    <t>0.0002041773979202562</t>
  </si>
  <si>
    <t>0.00027940064978561373</t>
  </si>
  <si>
    <t>0.05904667065469304</t>
  </si>
  <si>
    <t>0.0012644670432605338</t>
  </si>
  <si>
    <t>0.00017193886140653153</t>
  </si>
  <si>
    <t>7.164119225272147e-05</t>
  </si>
  <si>
    <t>0.00018268504024443976</t>
  </si>
  <si>
    <t>0.0002973109478487941</t>
  </si>
  <si>
    <t>0.05797205277090221</t>
  </si>
  <si>
    <t>0.0010925281818540025</t>
  </si>
  <si>
    <t>3.940265573899681e-05</t>
  </si>
  <si>
    <t>0.00027581859017297765</t>
  </si>
  <si>
    <t>0.0003653700804888795</t>
  </si>
  <si>
    <t>0.056918927244787205</t>
  </si>
  <si>
    <t>0.0010495434665023695</t>
  </si>
  <si>
    <t>4.298471535163288e-05</t>
  </si>
  <si>
    <t>0.0003259674247498827</t>
  </si>
  <si>
    <t>0.00022208769598343656</t>
  </si>
  <si>
    <t>0.05733086410024035</t>
  </si>
  <si>
    <t>0.0001217900268296265</t>
  </si>
  <si>
    <t>0.0003008930074614302</t>
  </si>
  <si>
    <t>0.05774996507491878</t>
  </si>
  <si>
    <t>0.001121184658755091</t>
  </si>
  <si>
    <t>6.447707302744932e-05</t>
  </si>
  <si>
    <t>0.00021850563637080048</t>
  </si>
  <si>
    <t>0.0003295494843625188</t>
  </si>
  <si>
    <t>1.074617883790822e-05</t>
  </si>
  <si>
    <t>0.058172648109209836</t>
  </si>
  <si>
    <t>0.0007486504590409394</t>
  </si>
  <si>
    <t>0.00015402856334335117</t>
  </si>
  <si>
    <t>4.656677496426895e-05</t>
  </si>
  <si>
    <t>0.00014328238450544295</t>
  </si>
  <si>
    <t>0.00030447506707406626</t>
  </si>
  <si>
    <t>0.05776071125375668</t>
  </si>
  <si>
    <t>0.000780888995554664</t>
  </si>
  <si>
    <t>6.805913264008539e-05</t>
  </si>
  <si>
    <t>8.955149031590184e-05</t>
  </si>
  <si>
    <t>0.00013970032489280687</t>
  </si>
  <si>
    <t>0.00019343121908234798</t>
  </si>
  <si>
    <t>0.05735593851752881</t>
  </si>
  <si>
    <t>278644.0</t>
  </si>
  <si>
    <t>19424.0</t>
  </si>
  <si>
    <t>1.0766425977232598e-05</t>
  </si>
  <si>
    <t>0.0008792581214739955</t>
  </si>
  <si>
    <t>9.689783379509338e-05</t>
  </si>
  <si>
    <t>4.306570390893039e-05</t>
  </si>
  <si>
    <t>0.0001435523463631013</t>
  </si>
  <si>
    <t>0.0001543187723403339</t>
  </si>
  <si>
    <t>0.00021532851954465197</t>
  </si>
  <si>
    <t>0.0002548054147945048</t>
  </si>
  <si>
    <t>7.1776173181550655e-06</t>
  </si>
  <si>
    <t>1.7944043295387664e-05</t>
  </si>
  <si>
    <t>0.05706205767933277</t>
  </si>
  <si>
    <t>31.899348605053174</t>
  </si>
  <si>
    <t>0.0008110707569515224</t>
  </si>
  <si>
    <t>0.00011484187709048105</t>
  </si>
  <si>
    <t>3.588808659077533e-05</t>
  </si>
  <si>
    <t>0.00011125306843140352</t>
  </si>
  <si>
    <t>0.00010407545111324845</t>
  </si>
  <si>
    <t>0.00023686137149911716</t>
  </si>
  <si>
    <t>3.5888086590775328e-06</t>
  </si>
  <si>
    <t>3.2299277931697795e-05</t>
  </si>
  <si>
    <t>0.05640530569472158</t>
  </si>
  <si>
    <t>0.0008828469301330731</t>
  </si>
  <si>
    <t>3.947689524985286e-05</t>
  </si>
  <si>
    <t>0.0002727494580898925</t>
  </si>
  <si>
    <t>0.0001973844762492643</t>
  </si>
  <si>
    <t>0.0003050487360215903</t>
  </si>
  <si>
    <t>0.05575932013608762</t>
  </si>
  <si>
    <t>0.0010730537890641823</t>
  </si>
  <si>
    <t>0.00011843068574955858</t>
  </si>
  <si>
    <t>6.100974720431806e-05</t>
  </si>
  <si>
    <t>0.0002871046927262026</t>
  </si>
  <si>
    <t>0.00014714115502217884</t>
  </si>
  <si>
    <t>0.00026916064943081496</t>
  </si>
  <si>
    <t>0.00027992707540804755</t>
  </si>
  <si>
    <t>0.0551241010034309</t>
  </si>
  <si>
    <t>0.001037165702473407</t>
  </si>
  <si>
    <t>0.00017944043295387664</t>
  </si>
  <si>
    <t>0.00012201949440863611</t>
  </si>
  <si>
    <t>0.00024762779747634976</t>
  </si>
  <si>
    <t>0.0001866180502720317</t>
  </si>
  <si>
    <t>0.05439557284563816</t>
  </si>
  <si>
    <t>0.0010945866410186475</t>
  </si>
  <si>
    <t>0.00016149638965848897</t>
  </si>
  <si>
    <t>2.8710469272620262e-05</t>
  </si>
  <si>
    <t>0.00010766425977232598</t>
  </si>
  <si>
    <t>0.00019379566759018677</t>
  </si>
  <si>
    <t>0.0002512166061354273</t>
  </si>
  <si>
    <t>0.05367781111382266</t>
  </si>
  <si>
    <t>0.00110535306699588</t>
  </si>
  <si>
    <t>0.00015072996368125638</t>
  </si>
  <si>
    <t>0.0001650851983175665</t>
  </si>
  <si>
    <t>0.0005885646200887154</t>
  </si>
  <si>
    <t>0.05297081580798438</t>
  </si>
  <si>
    <t>0.0009761559552690889</t>
  </si>
  <si>
    <t>4.6654512568007926e-05</t>
  </si>
  <si>
    <t>0.00017226281563572157</t>
  </si>
  <si>
    <t>8.972021647693832e-05</t>
  </si>
  <si>
    <t>0.00019020685893110924</t>
  </si>
  <si>
    <t>0.00030145992736251275</t>
  </si>
  <si>
    <t>2.1532851954465197e-05</t>
  </si>
  <si>
    <t>0.05371369920041343</t>
  </si>
  <si>
    <t>0.0009546231033146237</t>
  </si>
  <si>
    <t>0.00023327256284003963</t>
  </si>
  <si>
    <t>0.00013996353770402378</t>
  </si>
  <si>
    <t>0.0002189173282037295</t>
  </si>
  <si>
    <t>0.054467349018819715</t>
  </si>
  <si>
    <t>0.0010120440418598642</t>
  </si>
  <si>
    <t>5.383212988616299e-05</t>
  </si>
  <si>
    <t>0.00013637472904494624</t>
  </si>
  <si>
    <t>0.0003409368226123656</t>
  </si>
  <si>
    <t>0.055231765263203225</t>
  </si>
  <si>
    <t>0.0010551097457687946</t>
  </si>
  <si>
    <t>9.330902513601585e-05</t>
  </si>
  <si>
    <t>0.0004270682304302264</t>
  </si>
  <si>
    <t>0.05517075551599891</t>
  </si>
  <si>
    <t>0.0009474454859964686</t>
  </si>
  <si>
    <t>0.0002081509022264969</t>
  </si>
  <si>
    <t>0.05510974576879459</t>
  </si>
  <si>
    <t>277740.0</t>
  </si>
  <si>
    <t>19134.0</t>
  </si>
  <si>
    <t>3.600489666594657e-06</t>
  </si>
  <si>
    <t>0.0009901346583135306</t>
  </si>
  <si>
    <t>0.00014401958666378627</t>
  </si>
  <si>
    <t>3.2404406999351915e-05</t>
  </si>
  <si>
    <t>0.0001764239936631382</t>
  </si>
  <si>
    <t>0.0001332181176640023</t>
  </si>
  <si>
    <t>0.0001836249729963275</t>
  </si>
  <si>
    <t>0.00033124504932670844</t>
  </si>
  <si>
    <t>7.200979333189314e-06</t>
  </si>
  <si>
    <t>0.05523151148556204</t>
  </si>
  <si>
    <t>31.79585808977573</t>
  </si>
  <si>
    <t>0.0009109238856484481</t>
  </si>
  <si>
    <t>0.00015122056599697558</t>
  </si>
  <si>
    <t>0.00017282350399654354</t>
  </si>
  <si>
    <t>0.00010081371066465039</t>
  </si>
  <si>
    <t>0.00022323035932886873</t>
  </si>
  <si>
    <t>0.0003456470079930871</t>
  </si>
  <si>
    <t>1.0801468999783971e-05</t>
  </si>
  <si>
    <t>1.8002448332973283e-05</t>
  </si>
  <si>
    <t>0.05462302873190754</t>
  </si>
  <si>
    <t>0.001101749837977965</t>
  </si>
  <si>
    <t>9.721322099805573e-05</t>
  </si>
  <si>
    <t>2.8803917332757256e-05</t>
  </si>
  <si>
    <t>0.00019442644199611146</t>
  </si>
  <si>
    <t>0.00018722546266292214</t>
  </si>
  <si>
    <t>0.0001908259523295168</t>
  </si>
  <si>
    <t>0.0002808381939943832</t>
  </si>
  <si>
    <t>1.4401958666378628e-05</t>
  </si>
  <si>
    <t>0.054021746957586235</t>
  </si>
  <si>
    <t>0.0009253258443148268</t>
  </si>
  <si>
    <t>0.00012961762799740766</t>
  </si>
  <si>
    <t>7.200979333189313e-05</t>
  </si>
  <si>
    <t>0.0002592352559948153</t>
  </si>
  <si>
    <t>0.00013681860733059695</t>
  </si>
  <si>
    <t>0.00029524015266076185</t>
  </si>
  <si>
    <t>2.1602937999567942e-05</t>
  </si>
  <si>
    <t>0.053431266652264706</t>
  </si>
  <si>
    <t>0.0011593576726434795</t>
  </si>
  <si>
    <t>0.00016202203499675956</t>
  </si>
  <si>
    <t>5.760783466551451e-05</t>
  </si>
  <si>
    <t>0.00023763231799524737</t>
  </si>
  <si>
    <t>0.00018002448332973285</t>
  </si>
  <si>
    <t>0.00021242889032908476</t>
  </si>
  <si>
    <t>0.00010801468999783971</t>
  </si>
  <si>
    <t>0.05278677900194426</t>
  </si>
  <si>
    <t>0.0010765464103118024</t>
  </si>
  <si>
    <t>0.00015482105566357024</t>
  </si>
  <si>
    <t>3.600489666594657e-05</t>
  </si>
  <si>
    <t>0.05214949233095701</t>
  </si>
  <si>
    <t>0.001008137106646504</t>
  </si>
  <si>
    <t>9.001224166486643e-05</t>
  </si>
  <si>
    <t>0.0002448332973284367</t>
  </si>
  <si>
    <t>0.00012241664866421834</t>
  </si>
  <si>
    <t>0.00021962986966227407</t>
  </si>
  <si>
    <t>0.0002484337869950313</t>
  </si>
  <si>
    <t>2.5203427666162597e-05</t>
  </si>
  <si>
    <t>0.05152300712896954</t>
  </si>
  <si>
    <t>0.0008065096853172031</t>
  </si>
  <si>
    <t>7.561028299848779e-05</t>
  </si>
  <si>
    <t>0.00016562252466335422</t>
  </si>
  <si>
    <t>0.0002340318283286527</t>
  </si>
  <si>
    <t>0.05213869086195723</t>
  </si>
  <si>
    <t>0.000954129761647584</t>
  </si>
  <si>
    <t>8.281126233167711e-05</t>
  </si>
  <si>
    <t>0.00011161517966443437</t>
  </si>
  <si>
    <t>0.0527615755742781</t>
  </si>
  <si>
    <t>0.0009289263339814215</t>
  </si>
  <si>
    <t>8.641175199827177e-05</t>
  </si>
  <si>
    <t>4.6806365665730536e-05</t>
  </si>
  <si>
    <t>0.00014762007633038093</t>
  </si>
  <si>
    <t>0.00029884064232735654</t>
  </si>
  <si>
    <t>0.053395261755598764</t>
  </si>
  <si>
    <t>0.0007993087059840139</t>
  </si>
  <si>
    <t>0.00011881615899762368</t>
  </si>
  <si>
    <t>0.000126017138330813</t>
  </si>
  <si>
    <t>0.00021602937999567941</t>
  </si>
  <si>
    <t>0.052711168718945774</t>
  </si>
  <si>
    <t>0.0007525023403182833</t>
  </si>
  <si>
    <t>0.05204147764095917</t>
  </si>
  <si>
    <t>276229.0</t>
  </si>
  <si>
    <t>18670.4166666667</t>
  </si>
  <si>
    <t>221.0</t>
  </si>
  <si>
    <t>3.620184701823487e-06</t>
  </si>
  <si>
    <t>0.0008435030355248724</t>
  </si>
  <si>
    <t>0.00018100923509117435</t>
  </si>
  <si>
    <t>5.430277052735231e-05</t>
  </si>
  <si>
    <t>0.00010136517165105764</t>
  </si>
  <si>
    <t>0.00011584591045835159</t>
  </si>
  <si>
    <t>0.0001701486809857039</t>
  </si>
  <si>
    <t>0.00028961477614587895</t>
  </si>
  <si>
    <t>1.8100923509117435e-05</t>
  </si>
  <si>
    <t>0.0008000608191029906</t>
  </si>
  <si>
    <t>0.05166003569502116</t>
  </si>
  <si>
    <t>31.62287781479319</t>
  </si>
  <si>
    <t>7.240369403646974e-06</t>
  </si>
  <si>
    <t>0.000966589315386871</t>
  </si>
  <si>
    <t>0.0001665284962838804</t>
  </si>
  <si>
    <t>5.068258582552882e-05</t>
  </si>
  <si>
    <t>0.00012670646456382204</t>
  </si>
  <si>
    <t>0.00015928812688023342</t>
  </si>
  <si>
    <t>0.00026427348323311453</t>
  </si>
  <si>
    <t>0.050512437144543114</t>
  </si>
  <si>
    <t>0.0009014259907540483</t>
  </si>
  <si>
    <t>0.00013394683396746902</t>
  </si>
  <si>
    <t>3.620184701823487e-05</t>
  </si>
  <si>
    <t>0.00024255237502217363</t>
  </si>
  <si>
    <t>0.00011946609516017507</t>
  </si>
  <si>
    <t>0.0001991101586002918</t>
  </si>
  <si>
    <t>0.0002534129291276441</t>
  </si>
  <si>
    <t>2.8961477614587897e-05</t>
  </si>
  <si>
    <t>0.04939017988697783</t>
  </si>
  <si>
    <t>0.0010389930094233408</t>
  </si>
  <si>
    <t>0.00017376886568752737</t>
  </si>
  <si>
    <t>2.172110821094092e-05</t>
  </si>
  <si>
    <t>0.00020273034330211528</t>
  </si>
  <si>
    <t>1.086055410547046e-05</t>
  </si>
  <si>
    <t>0.048293263922325316</t>
  </si>
  <si>
    <t>0.0012200022445145152</t>
  </si>
  <si>
    <t>3.9822031720058355e-05</t>
  </si>
  <si>
    <t>0.00013756701866929252</t>
  </si>
  <si>
    <t>0.0002244514515130562</t>
  </si>
  <si>
    <t>0.00032219643846229036</t>
  </si>
  <si>
    <t>0.047192727772970976</t>
  </si>
  <si>
    <t>0.0010570939329324581</t>
  </si>
  <si>
    <t>0.00012308627986199855</t>
  </si>
  <si>
    <t>0.00015566794217840996</t>
  </si>
  <si>
    <t>9.050461754558718e-05</t>
  </si>
  <si>
    <t>1.4480738807293948e-05</t>
  </si>
  <si>
    <t>0.046117532916529404</t>
  </si>
  <si>
    <t>0.0010715746717397522</t>
  </si>
  <si>
    <t>0.00013032664926564553</t>
  </si>
  <si>
    <t>0.0001954899738984683</t>
  </si>
  <si>
    <t>0.04507129953770241</t>
  </si>
  <si>
    <t>0.0008507434049285195</t>
  </si>
  <si>
    <t>0.00010860554105470461</t>
  </si>
  <si>
    <t>0.00018824960449482134</t>
  </si>
  <si>
    <t>0.00017738905038935086</t>
  </si>
  <si>
    <t>0.0003004753302513494</t>
  </si>
  <si>
    <t>0.045675870382906936</t>
  </si>
  <si>
    <t>0.0008616039590339899</t>
  </si>
  <si>
    <t>5.7922955229175793e-05</t>
  </si>
  <si>
    <t>0.0001918697891966448</t>
  </si>
  <si>
    <t>2.534129291276441e-05</t>
  </si>
  <si>
    <t>0.04629130178221693</t>
  </si>
  <si>
    <t>0.0009195269142631657</t>
  </si>
  <si>
    <t>0.00015204775747658646</t>
  </si>
  <si>
    <t>7.964406344011671e-05</t>
  </si>
  <si>
    <t>0.00023893219032035013</t>
  </si>
  <si>
    <t>0.04691759373563239</t>
  </si>
  <si>
    <t>0.0007276571250665209</t>
  </si>
  <si>
    <t>0.00014480738807293948</t>
  </si>
  <si>
    <t>6.878350933464626e-05</t>
  </si>
  <si>
    <t>0.046711243207628456</t>
  </si>
  <si>
    <t>0.0008290222967175786</t>
  </si>
  <si>
    <t>0.0003077156996549964</t>
  </si>
  <si>
    <t>0.046504892679624515</t>
  </si>
  <si>
    <t>275813.0</t>
  </si>
  <si>
    <t>0.0008955342931623963</t>
  </si>
  <si>
    <t>0.00013052321681719135</t>
  </si>
  <si>
    <t>2.1753869469531895e-05</t>
  </si>
  <si>
    <t>0.00013777450664036867</t>
  </si>
  <si>
    <t>0.00017403095575625516</t>
  </si>
  <si>
    <t>0.00024654385398802813</t>
  </si>
  <si>
    <t>0.0003263080420429784</t>
  </si>
  <si>
    <t>3.625644911588649e-06</t>
  </si>
  <si>
    <t>1.8128224557943244e-05</t>
  </si>
  <si>
    <t>0.04637199841921882</t>
  </si>
  <si>
    <t>31.575253860860208</t>
  </si>
  <si>
    <t>0.0009136625177203395</t>
  </si>
  <si>
    <t>0.0002139130497837303</t>
  </si>
  <si>
    <t>3.988209402747514e-05</t>
  </si>
  <si>
    <t>0.0001268975719056027</t>
  </si>
  <si>
    <t>0.0001486514413751346</t>
  </si>
  <si>
    <t>0.00015227708628672324</t>
  </si>
  <si>
    <t>0.0001776566006678438</t>
  </si>
  <si>
    <t>3.263080420429784e-05</t>
  </si>
  <si>
    <t>0.045306058815211755</t>
  </si>
  <si>
    <t>0.0009064112278971622</t>
  </si>
  <si>
    <t>0.00022841562943008486</t>
  </si>
  <si>
    <t>1.0876934734765947e-05</t>
  </si>
  <si>
    <t>0.00018853353540260973</t>
  </si>
  <si>
    <t>0.00026829772345756</t>
  </si>
  <si>
    <t>1.4502579646354596e-05</t>
  </si>
  <si>
    <t>0.044269124370497404</t>
  </si>
  <si>
    <t>0.0008629034889580984</t>
  </si>
  <si>
    <t>0.00022116433960690758</t>
  </si>
  <si>
    <t>4.350773893906379e-05</t>
  </si>
  <si>
    <t>0.00024291820907643946</t>
  </si>
  <si>
    <t>9.064112278971622e-05</t>
  </si>
  <si>
    <t>0.00019578482522578705</t>
  </si>
  <si>
    <t>0.0002610464336343827</t>
  </si>
  <si>
    <t>7.251289823177298e-06</t>
  </si>
  <si>
    <t>0.04325394379525258</t>
  </si>
  <si>
    <t>0.0011094473429461265</t>
  </si>
  <si>
    <t>2.537951438112054e-05</t>
  </si>
  <si>
    <t>0.00018128224557943244</t>
  </si>
  <si>
    <t>9.789241261289352e-05</t>
  </si>
  <si>
    <t>0.00023566691925326218</t>
  </si>
  <si>
    <t>0.04232577869788589</t>
  </si>
  <si>
    <t>0.0010804421836534174</t>
  </si>
  <si>
    <t>0.00021028740487214162</t>
  </si>
  <si>
    <t>0.0001849078904910211</t>
  </si>
  <si>
    <t>0.00011239499225924811</t>
  </si>
  <si>
    <t>0.00013414886172878</t>
  </si>
  <si>
    <t>0.0002537951438112054</t>
  </si>
  <si>
    <t>0.04141936746998873</t>
  </si>
  <si>
    <t>0.0008447752644001552</t>
  </si>
  <si>
    <t>0.00020303611504896433</t>
  </si>
  <si>
    <t>0.0005220928672687654</t>
  </si>
  <si>
    <t>6.163596349700703e-05</t>
  </si>
  <si>
    <t>0.040534710111561095</t>
  </si>
  <si>
    <t>0.0007831393009031482</t>
  </si>
  <si>
    <t>0.00011602063717083677</t>
  </si>
  <si>
    <t>0.00010514370243607081</t>
  </si>
  <si>
    <t>8.701547787812758e-05</t>
  </si>
  <si>
    <t>0.00010151805752448217</t>
  </si>
  <si>
    <t>0.00046408254868334707</t>
  </si>
  <si>
    <t>0.041582521491010216</t>
  </si>
  <si>
    <t>0.0009172881626319282</t>
  </si>
  <si>
    <t>0.00016677966593307784</t>
  </si>
  <si>
    <t>9.426676770130487e-05</t>
  </si>
  <si>
    <t>0.0001631540210214892</t>
  </si>
  <si>
    <t>0.0003915696504515741</t>
  </si>
  <si>
    <t>0.042655712384840457</t>
  </si>
  <si>
    <t>0.0008991599380739849</t>
  </si>
  <si>
    <t>0.0001704053108446665</t>
  </si>
  <si>
    <t>0.0005656006062078292</t>
  </si>
  <si>
    <t>0.04376153408287499</t>
  </si>
  <si>
    <t>0.0001559027311983119</t>
  </si>
  <si>
    <t>0.0003734414258936308</t>
  </si>
  <si>
    <t>0.04364913909061574</t>
  </si>
  <si>
    <t>0.0006526160840859568</t>
  </si>
  <si>
    <t>7.613854314336162e-05</t>
  </si>
  <si>
    <t>0.00025742078872279407</t>
  </si>
  <si>
    <t>0.00010876934734765947</t>
  </si>
  <si>
    <t>0.0004169491648326946</t>
  </si>
  <si>
    <t>0.04354036974326808</t>
  </si>
  <si>
    <t>276805.0</t>
  </si>
  <si>
    <t>0.000856198406820686</t>
  </si>
  <si>
    <t>0.0001445060602229006</t>
  </si>
  <si>
    <t>3.2513863550152635e-05</t>
  </si>
  <si>
    <t>0.00013728075721175558</t>
  </si>
  <si>
    <t>0.000119217499683893</t>
  </si>
  <si>
    <t>0.000245660302378931</t>
  </si>
  <si>
    <t>0.00033236393851267135</t>
  </si>
  <si>
    <t>3.612651505572515e-06</t>
  </si>
  <si>
    <t>1.0837954516717544e-05</t>
  </si>
  <si>
    <t>0.04327956503675873</t>
  </si>
  <si>
    <t>31.688818674085013</t>
  </si>
  <si>
    <t>0.0008453604523039684</t>
  </si>
  <si>
    <t>9.75415906504579e-05</t>
  </si>
  <si>
    <t>2.167590903343509e-05</t>
  </si>
  <si>
    <t>0.00021314643882877838</t>
  </si>
  <si>
    <t>0.00013366810570618305</t>
  </si>
  <si>
    <t>0.00016256931775076317</t>
  </si>
  <si>
    <t>0.00024927295388450354</t>
  </si>
  <si>
    <t>0.04244142988746591</t>
  </si>
  <si>
    <t>0.0007947833312259533</t>
  </si>
  <si>
    <t>9.031628763931287e-05</t>
  </si>
  <si>
    <t>2.890121204458012e-05</t>
  </si>
  <si>
    <t>0.00022398439334549592</t>
  </si>
  <si>
    <t>0.00013005545420061054</t>
  </si>
  <si>
    <t>0.0003937790141074041</t>
  </si>
  <si>
    <t>2.5288560539007604e-05</t>
  </si>
  <si>
    <t>0.041624970647206515</t>
  </si>
  <si>
    <t>0.0008959375733819837</t>
  </si>
  <si>
    <t>0.00015534401473961813</t>
  </si>
  <si>
    <t>0.00017701992377305324</t>
  </si>
  <si>
    <t>9.39289391448854e-05</t>
  </si>
  <si>
    <t>0.00014811871172847312</t>
  </si>
  <si>
    <t>0.00035042719604053396</t>
  </si>
  <si>
    <t>1.445060602229006e-05</t>
  </si>
  <si>
    <t>0.04082296201296942</t>
  </si>
  <si>
    <t>0.0010332183305937393</t>
  </si>
  <si>
    <t>0.00022037174183992342</t>
  </si>
  <si>
    <t>0.00012644280269503804</t>
  </si>
  <si>
    <t>0.00015173136323404563</t>
  </si>
  <si>
    <t>0.00034320189302938895</t>
  </si>
  <si>
    <t>1.8063257527862574e-05</t>
  </si>
  <si>
    <t>0.04022326186304438</t>
  </si>
  <si>
    <t>0.0010043171185491592</t>
  </si>
  <si>
    <t>3.612651505572515e-05</t>
  </si>
  <si>
    <t>0.0001228301511894655</t>
  </si>
  <si>
    <t>0.00010115424215603042</t>
  </si>
  <si>
    <t>0.00040461696862412167</t>
  </si>
  <si>
    <t>0.039630787016130486</t>
  </si>
  <si>
    <t>0.0009176134824154188</t>
  </si>
  <si>
    <t>6.141507559473275e-05</t>
  </si>
  <si>
    <t>4.69644695724427e-05</t>
  </si>
  <si>
    <t>0.0013944834811509908</t>
  </si>
  <si>
    <t>0.00011560484817832048</t>
  </si>
  <si>
    <t>0.0001950831813009158</t>
  </si>
  <si>
    <t>0.0003143006809848088</t>
  </si>
  <si>
    <t>0.039052762775238885</t>
  </si>
  <si>
    <t>7.22530301114503e-06</t>
  </si>
  <si>
    <t>0.0010404436336048843</t>
  </si>
  <si>
    <t>5.418977258358773e-05</t>
  </si>
  <si>
    <t>0.0001734072722674807</t>
  </si>
  <si>
    <t>0.0001878578782897708</t>
  </si>
  <si>
    <t>0.00032513863550152634</t>
  </si>
  <si>
    <t>0.03975000451581438</t>
  </si>
  <si>
    <t>0.0008850996188652662</t>
  </si>
  <si>
    <t>0.0001914705297953433</t>
  </si>
  <si>
    <t>0.0002637235599067936</t>
  </si>
  <si>
    <t>0.040458084210906596</t>
  </si>
  <si>
    <t>0.000834522497787251</t>
  </si>
  <si>
    <t>8.309098462816784e-05</t>
  </si>
  <si>
    <t>0.00037210310507396904</t>
  </si>
  <si>
    <t>0.04118422716352667</t>
  </si>
  <si>
    <t>0.0007911706797203808</t>
  </si>
  <si>
    <t>3.9739166561297666e-05</t>
  </si>
  <si>
    <t>0.00025288560539007607</t>
  </si>
  <si>
    <t>0.00015895666624519066</t>
  </si>
  <si>
    <t>0.04116977655750438</t>
  </si>
  <si>
    <t>0.0008056212857426708</t>
  </si>
  <si>
    <t>0.00019869583280648833</t>
  </si>
  <si>
    <t>0.0001697946207619082</t>
  </si>
  <si>
    <t>0.00011199219667274796</t>
  </si>
  <si>
    <t>0.00022759704485106845</t>
  </si>
  <si>
    <t>0.041158938602987666</t>
  </si>
  <si>
    <t>277048.0</t>
  </si>
  <si>
    <t>0.0007760388091594237</t>
  </si>
  <si>
    <t>8.301810516589183e-05</t>
  </si>
  <si>
    <t>3.24853454996968e-05</t>
  </si>
  <si>
    <t>0.00015881724466518436</t>
  </si>
  <si>
    <t>0.00013355086483208685</t>
  </si>
  <si>
    <t>0.00019852155583148046</t>
  </si>
  <si>
    <t>0.0003537293176633652</t>
  </si>
  <si>
    <t>1.8047414166498225e-05</t>
  </si>
  <si>
    <t>0.041112009471282955</t>
  </si>
  <si>
    <t>31.71663747409875</t>
  </si>
  <si>
    <t>0.0008807138113251133</t>
  </si>
  <si>
    <t>0.00015159827899858508</t>
  </si>
  <si>
    <t>1.443793133319858e-05</t>
  </si>
  <si>
    <t>0.00014798879616528544</t>
  </si>
  <si>
    <t>9.023707083249111e-05</t>
  </si>
  <si>
    <t>0.00021656896999797869</t>
  </si>
  <si>
    <t>3.609482833299645e-06</t>
  </si>
  <si>
    <t>7.21896566659929e-06</t>
  </si>
  <si>
    <t>0.03993531806762727</t>
  </si>
  <si>
    <t>0.0008951517426583119</t>
  </si>
  <si>
    <t>0.00010828448499898934</t>
  </si>
  <si>
    <t>2.165689699979787e-05</t>
  </si>
  <si>
    <t>0.00022017845283127833</t>
  </si>
  <si>
    <t>0.00018769310733158154</t>
  </si>
  <si>
    <t>0.00022378793566457797</t>
  </si>
  <si>
    <t>0.03879111200947128</t>
  </si>
  <si>
    <t>1.0828448499898934e-05</t>
  </si>
  <si>
    <t>0.0008482284658254166</t>
  </si>
  <si>
    <t>9.384655366579077e-05</t>
  </si>
  <si>
    <t>0.0002634922468308741</t>
  </si>
  <si>
    <t>0.00014076983049868616</t>
  </si>
  <si>
    <t>0.0002490543154976755</t>
  </si>
  <si>
    <t>0.03768300077964829</t>
  </si>
  <si>
    <t>0.0010503595044901966</t>
  </si>
  <si>
    <t>5.414224249949467e-05</t>
  </si>
  <si>
    <t>2.5266379833097512e-05</t>
  </si>
  <si>
    <t>0.0001443793133319858</t>
  </si>
  <si>
    <t>0.000274320695330773</t>
  </si>
  <si>
    <t>0.036906961970488865</t>
  </si>
  <si>
    <t>0.0008662758799919147</t>
  </si>
  <si>
    <t>6.858017383269325e-05</t>
  </si>
  <si>
    <t>0.0003140250064970691</t>
  </si>
  <si>
    <t>0.00023461638416447691</t>
  </si>
  <si>
    <t>0.0004042620773295602</t>
  </si>
  <si>
    <t>0.036148970575495945</t>
  </si>
  <si>
    <t>0.0009312465709913083</t>
  </si>
  <si>
    <t>7.579913949929254e-05</t>
  </si>
  <si>
    <t>2.887586266639716e-05</t>
  </si>
  <si>
    <t>0.000934856053824608</t>
  </si>
  <si>
    <t>0.00012633189916548757</t>
  </si>
  <si>
    <t>0.00023100690133117727</t>
  </si>
  <si>
    <t>0.03540902659466952</t>
  </si>
  <si>
    <t>0.0008590569143253155</t>
  </si>
  <si>
    <t>0.0002021310386647801</t>
  </si>
  <si>
    <t>0.00011550345066558864</t>
  </si>
  <si>
    <t>0.00019130259016488118</t>
  </si>
  <si>
    <t>0.00025266379833097514</t>
  </si>
  <si>
    <t>0.03576275591233288</t>
  </si>
  <si>
    <t>0.0007363344979931276</t>
  </si>
  <si>
    <t>5.775172533279432e-05</t>
  </si>
  <si>
    <t>0.00021295948716467905</t>
  </si>
  <si>
    <t>0.00015520776183188472</t>
  </si>
  <si>
    <t>0.0001840836244982819</t>
  </si>
  <si>
    <t>0.0002887586266639716</t>
  </si>
  <si>
    <t>0.03612370419566285</t>
  </si>
  <si>
    <t>0.0009168086396581098</t>
  </si>
  <si>
    <t>0.00012272241633218793</t>
  </si>
  <si>
    <t>0.00020574052149807976</t>
  </si>
  <si>
    <t>0.0002093500043313794</t>
  </si>
  <si>
    <t>0.00032485345499696806</t>
  </si>
  <si>
    <t>0.03649187144465941</t>
  </si>
  <si>
    <t>0.0007543819121596258</t>
  </si>
  <si>
    <t>0.00010106551933239005</t>
  </si>
  <si>
    <t>0.00019491207299818082</t>
  </si>
  <si>
    <t>0.00016603621033178367</t>
  </si>
  <si>
    <t>0.00016242672749848403</t>
  </si>
  <si>
    <t>0.0002671017296641737</t>
  </si>
  <si>
    <t>0.03582772660333228</t>
  </si>
  <si>
    <t>0.0007507724293263261</t>
  </si>
  <si>
    <t>0.0002598827639975744</t>
  </si>
  <si>
    <t>0.035178019693338336</t>
  </si>
  <si>
    <t>275889.0</t>
  </si>
  <si>
    <t>7.2492922878404e-06</t>
  </si>
  <si>
    <t>0.000815545382382045</t>
  </si>
  <si>
    <t>7.97422151662444e-05</t>
  </si>
  <si>
    <t>2.17478768635212e-05</t>
  </si>
  <si>
    <t>0.00023922664549873318</t>
  </si>
  <si>
    <t>0.0001558597841885686</t>
  </si>
  <si>
    <t>0.00023560199935481298</t>
  </si>
  <si>
    <t>0.000398711075831222</t>
  </si>
  <si>
    <t>1.8123230719601e-05</t>
  </si>
  <si>
    <t>4.71203998709626e-05</t>
  </si>
  <si>
    <t>0.034687863597316314</t>
  </si>
  <si>
    <t>31.583954390905657</t>
  </si>
  <si>
    <t>0.0008409179053894863</t>
  </si>
  <si>
    <t>0.0001159886766054464</t>
  </si>
  <si>
    <t>0.000199355537915611</t>
  </si>
  <si>
    <t>0.0001341119073250474</t>
  </si>
  <si>
    <t>0.0002319773532108928</t>
  </si>
  <si>
    <t>0.00047120399870962597</t>
  </si>
  <si>
    <t>2.53725230074414e-05</t>
  </si>
  <si>
    <t>1.44985845756808e-05</t>
  </si>
  <si>
    <t>0.03344460996995168</t>
  </si>
  <si>
    <t>3.6246461439202e-06</t>
  </si>
  <si>
    <t>0.0009061615359800499</t>
  </si>
  <si>
    <t>9.786544588584539e-05</t>
  </si>
  <si>
    <t>0.0003370920913845786</t>
  </si>
  <si>
    <t>0.0002283527070669726</t>
  </si>
  <si>
    <t>0.0003950864296873018</t>
  </si>
  <si>
    <t>4.34957537270424e-05</t>
  </si>
  <si>
    <t>0.03225210138860194</t>
  </si>
  <si>
    <t>0.0010547720278807782</t>
  </si>
  <si>
    <t>8.336686131016459e-05</t>
  </si>
  <si>
    <t>2.89971691513616e-05</t>
  </si>
  <si>
    <t>0.0001848569533399302</t>
  </si>
  <si>
    <t>0.0002138541224912918</t>
  </si>
  <si>
    <t>0.00038421249125554117</t>
  </si>
  <si>
    <t>1.08739384317606e-05</t>
  </si>
  <si>
    <t>0.031099463914835312</t>
  </si>
  <si>
    <t>0.0010112762741537357</t>
  </si>
  <si>
    <t>7.611756902232419e-05</t>
  </si>
  <si>
    <t>5.07450460148828e-05</t>
  </si>
  <si>
    <t>0.0002645991685061746</t>
  </si>
  <si>
    <t>0.0001486104919007282</t>
  </si>
  <si>
    <t>0.00039146178354338156</t>
  </si>
  <si>
    <t>0.030407156501346556</t>
  </si>
  <si>
    <t>0.0009315340589874914</t>
  </si>
  <si>
    <t>5.79943383027232e-05</t>
  </si>
  <si>
    <t>0.00017760766105208979</t>
  </si>
  <si>
    <t>0.000217478768635212</t>
  </si>
  <si>
    <t>0.0003769631989677008</t>
  </si>
  <si>
    <t>0.02972934767243348</t>
  </si>
  <si>
    <t>0.0008554164899651672</t>
  </si>
  <si>
    <t>5.4369692158803e-05</t>
  </si>
  <si>
    <t>3.6246461439202e-05</t>
  </si>
  <si>
    <t>0.000308094922233217</t>
  </si>
  <si>
    <t>0.0001594844303324888</t>
  </si>
  <si>
    <t>0.00018123230719600998</t>
  </si>
  <si>
    <t>0.0002935963376575362</t>
  </si>
  <si>
    <t>0.029069662074240003</t>
  </si>
  <si>
    <t>9.42407997419252e-05</t>
  </si>
  <si>
    <t>0.00027547310693793516</t>
  </si>
  <si>
    <t>0.0001413611996128878</t>
  </si>
  <si>
    <t>0.0002029801840595312</t>
  </si>
  <si>
    <t>0.00044220682955826437</t>
  </si>
  <si>
    <t>0.02991420462577341</t>
  </si>
  <si>
    <t>0.0007358031672158006</t>
  </si>
  <si>
    <t>0.0002573498762183342</t>
  </si>
  <si>
    <t>0.0001739830149081696</t>
  </si>
  <si>
    <t>0.00021022947634737158</t>
  </si>
  <si>
    <t>0.00030447027608929676</t>
  </si>
  <si>
    <t>0.030784119700314257</t>
  </si>
  <si>
    <t>0.0007285538749279601</t>
  </si>
  <si>
    <t>6.886827673448379e-05</t>
  </si>
  <si>
    <t>0.00015223513804464838</t>
  </si>
  <si>
    <t>0.00012323796889328678</t>
  </si>
  <si>
    <t>0.00035883996824809976</t>
  </si>
  <si>
    <t>0.03167940729786255</t>
  </si>
  <si>
    <t>0.0008191700285259652</t>
  </si>
  <si>
    <t>0.00022110341477913218</t>
  </si>
  <si>
    <t>0.00013773655346896758</t>
  </si>
  <si>
    <t>0.0004023357219751422</t>
  </si>
  <si>
    <t>0.032049121204542404</t>
  </si>
  <si>
    <t>0.0008227946746698853</t>
  </si>
  <si>
    <t>6.161898444664339e-05</t>
  </si>
  <si>
    <t>0.0005364476293001895</t>
  </si>
  <si>
    <t>0.00016673372262032918</t>
  </si>
  <si>
    <t>0.00011236403046152619</t>
  </si>
  <si>
    <t>0.00041320966040690277</t>
  </si>
  <si>
    <t>0.032422459757366184</t>
  </si>
  <si>
    <t>274425.0</t>
  </si>
  <si>
    <t>3.6439828732804956e-06</t>
  </si>
  <si>
    <t>0.0007215086089095382</t>
  </si>
  <si>
    <t>1.4575931493121982e-05</t>
  </si>
  <si>
    <t>4.3727794479365945e-05</t>
  </si>
  <si>
    <t>0.00011660745194497586</t>
  </si>
  <si>
    <t>0.00012389541769153685</t>
  </si>
  <si>
    <t>0.0001712671950441833</t>
  </si>
  <si>
    <t>0.00035711032158148854</t>
  </si>
  <si>
    <t>7.287965746560991e-06</t>
  </si>
  <si>
    <t>0.03297804500318848</t>
  </si>
  <si>
    <t>31.416354706872273</t>
  </si>
  <si>
    <t>0.000852691992347636</t>
  </si>
  <si>
    <t>5.465974309920743e-05</t>
  </si>
  <si>
    <t>2.1863897239682973e-05</t>
  </si>
  <si>
    <t>0.0003643982873280496</t>
  </si>
  <si>
    <t>0.00014940329780450032</t>
  </si>
  <si>
    <t>0.00021499498952354924</t>
  </si>
  <si>
    <t>0.0005356654823722328</t>
  </si>
  <si>
    <t>9.838753757857338e-05</t>
  </si>
  <si>
    <t>0.03244602350368953</t>
  </si>
  <si>
    <t>0.0010494670675047827</t>
  </si>
  <si>
    <t>7.287965746560991e-05</t>
  </si>
  <si>
    <t>0.0002550788011296347</t>
  </si>
  <si>
    <t>0.00017855516079074427</t>
  </si>
  <si>
    <t>0.00017491117791746378</t>
  </si>
  <si>
    <t>0.00038261820169445204</t>
  </si>
  <si>
    <t>3.643982873280496e-05</t>
  </si>
  <si>
    <t>0.03192493395281042</t>
  </si>
  <si>
    <t>0.0007688803862621846</t>
  </si>
  <si>
    <t>5.830372597248793e-05</t>
  </si>
  <si>
    <t>0.00021863897239682973</t>
  </si>
  <si>
    <t>0.00018948710941058577</t>
  </si>
  <si>
    <t>0.0001530472806777808</t>
  </si>
  <si>
    <t>0.00040448209893413503</t>
  </si>
  <si>
    <t>0.03141113236767787</t>
  </si>
  <si>
    <t>0.0010421791017582217</t>
  </si>
  <si>
    <t>4.0083811606085454e-05</t>
  </si>
  <si>
    <t>0.0005684613282317573</t>
  </si>
  <si>
    <t>0.0003097385442288421</t>
  </si>
  <si>
    <t>0.0003607543044547691</t>
  </si>
  <si>
    <t>1.0931948619841486e-05</t>
  </si>
  <si>
    <t>0.030915550696911726</t>
  </si>
  <si>
    <t>0.0009182836840666849</t>
  </si>
  <si>
    <t>1.821991436640248e-05</t>
  </si>
  <si>
    <t>0.00019677507515714675</t>
  </si>
  <si>
    <t>0.00020406304090370776</t>
  </si>
  <si>
    <t>0.00013482736631137833</t>
  </si>
  <si>
    <t>0.0003060945613555616</t>
  </si>
  <si>
    <t>0.030430900974765418</t>
  </si>
  <si>
    <t>0.0007761683520087455</t>
  </si>
  <si>
    <t>6.559169171904892e-05</t>
  </si>
  <si>
    <t>0.00032067049284868364</t>
  </si>
  <si>
    <t>0.00021135100665026874</t>
  </si>
  <si>
    <t>0.0004992256536394279</t>
  </si>
  <si>
    <t>0.029953539218365674</t>
  </si>
  <si>
    <t>0.0009401475813063679</t>
  </si>
  <si>
    <t>0.00010203152045185388</t>
  </si>
  <si>
    <t>0.0003388904072150861</t>
  </si>
  <si>
    <t>0.0001566912635510613</t>
  </si>
  <si>
    <t>3.279584585952446e-05</t>
  </si>
  <si>
    <t>0.031188849412407762</t>
  </si>
  <si>
    <t>0.0007470164890225016</t>
  </si>
  <si>
    <t>6.923567459232942e-05</t>
  </si>
  <si>
    <t>2.9151862986243965e-05</t>
  </si>
  <si>
    <t>0.0002368588867632322</t>
  </si>
  <si>
    <t>0.00022957092101667123</t>
  </si>
  <si>
    <t>0.032475175366675775</t>
  </si>
  <si>
    <t>0.0009365035984330874</t>
  </si>
  <si>
    <t>0.0002769426983693177</t>
  </si>
  <si>
    <t>0.000389906167441013</t>
  </si>
  <si>
    <t>0.0008271841122346725</t>
  </si>
  <si>
    <t>0.033816161064043</t>
  </si>
  <si>
    <t>0.0007397285232759406</t>
  </si>
  <si>
    <t>7.65236403388904e-05</t>
  </si>
  <si>
    <t>0.0002477908353830737</t>
  </si>
  <si>
    <t>0.00020770702377698825</t>
  </si>
  <si>
    <t>0.00016033524642434182</t>
  </si>
  <si>
    <t>0.00044092192766693994</t>
  </si>
  <si>
    <t>0.03450487382709301</t>
  </si>
  <si>
    <t>0.0002587227840029152</t>
  </si>
  <si>
    <t>0.00014211533205793934</t>
  </si>
  <si>
    <t>0.00028787464698915916</t>
  </si>
  <si>
    <t>0.035208162521636145</t>
  </si>
  <si>
    <t>273377.0</t>
  </si>
  <si>
    <t>0.0008669346726315674</t>
  </si>
  <si>
    <t>3.6579522051964866e-05</t>
  </si>
  <si>
    <t>2.5605665436375408e-05</t>
  </si>
  <si>
    <t>0.0001646078492338419</t>
  </si>
  <si>
    <t>0.00017923965805462786</t>
  </si>
  <si>
    <t>0.0001975294190806103</t>
  </si>
  <si>
    <t>0.0002523987021585576</t>
  </si>
  <si>
    <t>7.3159044103929736e-06</t>
  </si>
  <si>
    <t>0.03606740874323736</t>
  </si>
  <si>
    <t>31.296378976771873</t>
  </si>
  <si>
    <t>0.000969357334377069</t>
  </si>
  <si>
    <t>4.755337866755433e-05</t>
  </si>
  <si>
    <t>1.0973856615589461e-05</t>
  </si>
  <si>
    <t>0.00012071242277148407</t>
  </si>
  <si>
    <t>0.00026337255877414707</t>
  </si>
  <si>
    <t>0.00020484532349100327</t>
  </si>
  <si>
    <t>0.035917432702824305</t>
  </si>
  <si>
    <t>0.0009254619079147112</t>
  </si>
  <si>
    <t>9.876470954030515e-05</t>
  </si>
  <si>
    <t>1.4631808820785947e-05</t>
  </si>
  <si>
    <t>0.000278004367594933</t>
  </si>
  <si>
    <t>0.00028897822421052245</t>
  </si>
  <si>
    <t>0.0005084553565223117</t>
  </si>
  <si>
    <t>2.9263617641571894e-05</t>
  </si>
  <si>
    <t>0.03577111461461645</t>
  </si>
  <si>
    <t>0.0007718279152964587</t>
  </si>
  <si>
    <t>6.218518748834027e-05</t>
  </si>
  <si>
    <t>0.00012437037497668054</t>
  </si>
  <si>
    <t>0.00020118737128580678</t>
  </si>
  <si>
    <t>0.0001390021837974665</t>
  </si>
  <si>
    <t>0.0003987167903664171</t>
  </si>
  <si>
    <t>1.8289761025982433e-05</t>
  </si>
  <si>
    <t>0.035628454478613784</t>
  </si>
  <si>
    <t>3.6579522051964868e-06</t>
  </si>
  <si>
    <t>0.0013022309850499493</t>
  </si>
  <si>
    <t>7.681699630912623e-05</t>
  </si>
  <si>
    <t>4.0237474257161355e-05</t>
  </si>
  <si>
    <t>0.0006072200660626169</t>
  </si>
  <si>
    <t>0.0003072679852365049</t>
  </si>
  <si>
    <t>0.00032189979405729084</t>
  </si>
  <si>
    <t>0.03521876383163178</t>
  </si>
  <si>
    <t>0.0011595708490472864</t>
  </si>
  <si>
    <t>6.584313969353677e-05</t>
  </si>
  <si>
    <t>3.2921569846768384e-05</t>
  </si>
  <si>
    <t>0.00023776689333777164</t>
  </si>
  <si>
    <t>0.00021947713231178922</t>
  </si>
  <si>
    <t>0.00014266013600266298</t>
  </si>
  <si>
    <t>0.034816389089060165</t>
  </si>
  <si>
    <t>0.000983989143197855</t>
  </si>
  <si>
    <t>9.144880512991217e-05</t>
  </si>
  <si>
    <t>0.000420664503597596</t>
  </si>
  <si>
    <t>0.0002743464153897365</t>
  </si>
  <si>
    <t>0.00013534423159227002</t>
  </si>
  <si>
    <t>0.0002816623198001295</t>
  </si>
  <si>
    <t>0.03442133025089894</t>
  </si>
  <si>
    <t>0.0009327778123251042</t>
  </si>
  <si>
    <t>0.00010242266174550163</t>
  </si>
  <si>
    <t>2.1947713231178922e-05</t>
  </si>
  <si>
    <t>0.00014997604041305597</t>
  </si>
  <si>
    <t>0.0002487407499533611</t>
  </si>
  <si>
    <t>0.00016094989702864542</t>
  </si>
  <si>
    <t>0.035712587379333305</t>
  </si>
  <si>
    <t>0.0008705926248367639</t>
  </si>
  <si>
    <t>7.315904410392973e-05</t>
  </si>
  <si>
    <t>0.00035116341169886276</t>
  </si>
  <si>
    <t>0.00010608061395069812</t>
  </si>
  <si>
    <t>0.00031824184185209436</t>
  </si>
  <si>
    <t>5.1211330872750817e-05</t>
  </si>
  <si>
    <t>0.03705139788643522</t>
  </si>
  <si>
    <t>0.000826697198374406</t>
  </si>
  <si>
    <t>8.779085292471569e-05</t>
  </si>
  <si>
    <t>0.00021581918010659271</t>
  </si>
  <si>
    <t>0.00030361003303130843</t>
  </si>
  <si>
    <t>0.03844507767661508</t>
  </si>
  <si>
    <t>0.0006767211579613501</t>
  </si>
  <si>
    <t>8.047494851432271e-05</t>
  </si>
  <si>
    <t>0.03863894914349049</t>
  </si>
  <si>
    <t>0.0008486449116055849</t>
  </si>
  <si>
    <t>5.852723528314379e-05</t>
  </si>
  <si>
    <t>0.00018289761025982434</t>
  </si>
  <si>
    <t>0.00024142484554296815</t>
  </si>
  <si>
    <t>0.03883282061036591</t>
  </si>
  <si>
    <t>271989.0</t>
  </si>
  <si>
    <t>0.0007941497634095496</t>
  </si>
  <si>
    <t>7.720900477592844e-05</t>
  </si>
  <si>
    <t>2.9412954200353692e-05</t>
  </si>
  <si>
    <t>0.0001654478673769895</t>
  </si>
  <si>
    <t>0.00014338815172672425</t>
  </si>
  <si>
    <t>0.0003345723540290232</t>
  </si>
  <si>
    <t>3.6766192750442115e-06</t>
  </si>
  <si>
    <t>1.1029857825132634e-05</t>
  </si>
  <si>
    <t>0.039229527664721736</t>
  </si>
  <si>
    <t>31.137479822783938</t>
  </si>
  <si>
    <t>0.0010772494475879539</t>
  </si>
  <si>
    <t>3.30895734753979e-05</t>
  </si>
  <si>
    <t>2.205971565026527e-05</t>
  </si>
  <si>
    <t>0.0003750151660545096</t>
  </si>
  <si>
    <t>0.0002242737757776969</t>
  </si>
  <si>
    <t>0.00011029857825132635</t>
  </si>
  <si>
    <t>0.0003970748817047748</t>
  </si>
  <si>
    <t>7.353238550088423e-06</t>
  </si>
  <si>
    <t>1.4706477100176846e-05</t>
  </si>
  <si>
    <t>0.03899422403111891</t>
  </si>
  <si>
    <t>0.0012169609800396339</t>
  </si>
  <si>
    <t>4.411943130053054e-05</t>
  </si>
  <si>
    <t>5.514928912566317e-05</t>
  </si>
  <si>
    <t>0.0002205971565026527</t>
  </si>
  <si>
    <t>0.00015074139027681266</t>
  </si>
  <si>
    <t>0.00010294533970123792</t>
  </si>
  <si>
    <t>0.0002463334914279622</t>
  </si>
  <si>
    <t>0.03875892039751608</t>
  </si>
  <si>
    <t>0.0010331300162874234</t>
  </si>
  <si>
    <t>6.25025276757516e-05</t>
  </si>
  <si>
    <t>0.00011397519752637055</t>
  </si>
  <si>
    <t>0.0002573633492530948</t>
  </si>
  <si>
    <t>0.0001286816746265474</t>
  </si>
  <si>
    <t>0.00023530363360282954</t>
  </si>
  <si>
    <t>0.03853097000246333</t>
  </si>
  <si>
    <t>0.0012353440764148551</t>
  </si>
  <si>
    <t>9.92687204261937e-05</t>
  </si>
  <si>
    <t>0.00018383096375221056</t>
  </si>
  <si>
    <t>0.0003713385467794653</t>
  </si>
  <si>
    <t>0.00018015434447716635</t>
  </si>
  <si>
    <t>0.00020589067940247584</t>
  </si>
  <si>
    <t>0.03788020839078051</t>
  </si>
  <si>
    <t>0.0009926872042619371</t>
  </si>
  <si>
    <t>6.61791469507958e-05</t>
  </si>
  <si>
    <t>0.00017280110592707794</t>
  </si>
  <si>
    <t>0.0002867763034534485</t>
  </si>
  <si>
    <t>0.0001250050553515032</t>
  </si>
  <si>
    <t>0.0001617712481019453</t>
  </si>
  <si>
    <t>0.037244153256197864</t>
  </si>
  <si>
    <t>0.0011250454981635287</t>
  </si>
  <si>
    <t>8.823886260106107e-05</t>
  </si>
  <si>
    <t>0.0003051593998286695</t>
  </si>
  <si>
    <t>0.0001580946288269011</t>
  </si>
  <si>
    <t>0.03661912797944034</t>
  </si>
  <si>
    <t>0.0010478364933876002</t>
  </si>
  <si>
    <t>9.55921011511495e-05</t>
  </si>
  <si>
    <t>0.0002316270143277853</t>
  </si>
  <si>
    <t>0.037560342513851666</t>
  </si>
  <si>
    <t>0.0009595976307865392</t>
  </si>
  <si>
    <t>6.985576622584002e-05</t>
  </si>
  <si>
    <t>0.0004632540286555706</t>
  </si>
  <si>
    <t>0.0002683932070782274</t>
  </si>
  <si>
    <t>0.0001323582939015916</t>
  </si>
  <si>
    <t>0.000555169510531676</t>
  </si>
  <si>
    <t>2.573633492530948e-05</t>
  </si>
  <si>
    <t>0.03852729338318829</t>
  </si>
  <si>
    <t>0.0009522443922364508</t>
  </si>
  <si>
    <t>5.8825908400707385e-05</t>
  </si>
  <si>
    <t>0.000312512638378758</t>
  </si>
  <si>
    <t>0.0002830996841784043</t>
  </si>
  <si>
    <t>0.0004228112166300843</t>
  </si>
  <si>
    <t>0.03952365720672527</t>
  </si>
  <si>
    <t>0.000852975671810257</t>
  </si>
  <si>
    <t>0.0001875075830272548</t>
  </si>
  <si>
    <t>0.00010662195897628213</t>
  </si>
  <si>
    <t>0.0002941295420035369</t>
  </si>
  <si>
    <t>0.039472184536874656</t>
  </si>
  <si>
    <t>0.0006985576622584002</t>
  </si>
  <si>
    <t>3.676619275044211e-05</t>
  </si>
  <si>
    <t>0.00021692053722760846</t>
  </si>
  <si>
    <t>0.039424388486299075</t>
  </si>
  <si>
    <t>270608.0</t>
  </si>
  <si>
    <t>3.6953822503399753e-06</t>
  </si>
  <si>
    <t>0.0010088393543428132</t>
  </si>
  <si>
    <t>8.499379175781943e-05</t>
  </si>
  <si>
    <t>1.4781529001359901e-05</t>
  </si>
  <si>
    <t>0.00012194761426121918</t>
  </si>
  <si>
    <t>0.0003178028735292379</t>
  </si>
  <si>
    <t>0.00011825223201087921</t>
  </si>
  <si>
    <t>0.0002069414060190386</t>
  </si>
  <si>
    <t>7.390764500679951e-06</t>
  </si>
  <si>
    <t>2.2172293502039852e-05</t>
  </si>
  <si>
    <t>0.039577543901141134</t>
  </si>
  <si>
    <t>30.979382033405454</t>
  </si>
  <si>
    <t>0.0009571040028380535</t>
  </si>
  <si>
    <t>7.021226275645953e-05</t>
  </si>
  <si>
    <t>1.8476911251699875e-05</t>
  </si>
  <si>
    <t>0.0001810737302666588</t>
  </si>
  <si>
    <t>0.0003104121090285579</t>
  </si>
  <si>
    <t>0.0001330337610122391</t>
  </si>
  <si>
    <t>0.00031410749127889787</t>
  </si>
  <si>
    <t>0.038923461242830956</t>
  </si>
  <si>
    <t>0.0009312363270856738</t>
  </si>
  <si>
    <t>0.00011086146751019925</t>
  </si>
  <si>
    <t>2.9563058002719802e-05</t>
  </si>
  <si>
    <t>0.0002549813752734583</t>
  </si>
  <si>
    <t>0.00025867675752379825</t>
  </si>
  <si>
    <t>9.607993850883935e-05</t>
  </si>
  <si>
    <t>0.0002512859930231183</t>
  </si>
  <si>
    <t>1.1086146751019926e-05</t>
  </si>
  <si>
    <t>0.03828416011352214</t>
  </si>
  <si>
    <t>0.001049488559096553</t>
  </si>
  <si>
    <t>0.00014411990776325902</t>
  </si>
  <si>
    <t>0.0002660675220244782</t>
  </si>
  <si>
    <t>0.0001034707030095193</t>
  </si>
  <si>
    <t>0.0005284396617986165</t>
  </si>
  <si>
    <t>2.5867675752379825e-05</t>
  </si>
  <si>
    <t>0.03765594513096435</t>
  </si>
  <si>
    <t>0.00148923904688701</t>
  </si>
  <si>
    <t>0.00016629220126529887</t>
  </si>
  <si>
    <t>0.0002771536687754981</t>
  </si>
  <si>
    <t>0.000299325962277538</t>
  </si>
  <si>
    <t>0.036939040974398395</t>
  </si>
  <si>
    <t>5.173535150475965e-05</t>
  </si>
  <si>
    <t>3.3258440253059776e-05</t>
  </si>
  <si>
    <t>0.00015520605451427896</t>
  </si>
  <si>
    <t>0.00029193519777685804</t>
  </si>
  <si>
    <t>0.0362369183468338</t>
  </si>
  <si>
    <t>0.0014227221663808904</t>
  </si>
  <si>
    <t>7.760302725713948e-05</t>
  </si>
  <si>
    <t>4.803996925441968e-05</t>
  </si>
  <si>
    <t>0.00024759061077277833</t>
  </si>
  <si>
    <t>0.0004175781942884172</t>
  </si>
  <si>
    <t>0.0002845444332761781</t>
  </si>
  <si>
    <t>0.03554957724827056</t>
  </si>
  <si>
    <t>0.0011640454088570921</t>
  </si>
  <si>
    <t>0.00010716608525985928</t>
  </si>
  <si>
    <t>5.5430733755099625e-05</t>
  </si>
  <si>
    <t>0.00021433217051971856</t>
  </si>
  <si>
    <t>0.0002217229350203985</t>
  </si>
  <si>
    <t>0.00013672914326257908</t>
  </si>
  <si>
    <t>0.0008388517708271744</t>
  </si>
  <si>
    <t>0.036329302903092296</t>
  </si>
  <si>
    <t>0.0012305622893632117</t>
  </si>
  <si>
    <t>9.977532075917934e-05</t>
  </si>
  <si>
    <t>0.0003621474605333176</t>
  </si>
  <si>
    <t>0.00012933837876189912</t>
  </si>
  <si>
    <t>0.000443445870040797</t>
  </si>
  <si>
    <t>0.03713120085141607</t>
  </si>
  <si>
    <t>0.0010162301188434931</t>
  </si>
  <si>
    <t>4.4344587004079704e-05</t>
  </si>
  <si>
    <t>0.0003732336072843375</t>
  </si>
  <si>
    <t>0.037951575710991545</t>
  </si>
  <si>
    <t>0.0009201501803346538</t>
  </si>
  <si>
    <t>0.0001958552592680187</t>
  </si>
  <si>
    <t>0.00017368296576597883</t>
  </si>
  <si>
    <t>0.038169603263761606</t>
  </si>
  <si>
    <t>0.0009866670608407733</t>
  </si>
  <si>
    <t>0.00021063678826937858</t>
  </si>
  <si>
    <t>0.038391326198782</t>
  </si>
  <si>
    <t>269234.0</t>
  </si>
  <si>
    <t>0.0012034141304590059</t>
  </si>
  <si>
    <t>0.00014856964573567975</t>
  </si>
  <si>
    <t>4.085665257731193e-05</t>
  </si>
  <si>
    <t>9.285602858479984e-05</t>
  </si>
  <si>
    <t>0.00026742536232422353</t>
  </si>
  <si>
    <t>0.00013371268116211176</t>
  </si>
  <si>
    <t>0.00030828201490153546</t>
  </si>
  <si>
    <t>3.7142411433919935e-06</t>
  </si>
  <si>
    <t>0.038813819948446335</t>
  </si>
  <si>
    <t>30.82208560863642</t>
  </si>
  <si>
    <t>0.001047416002436542</t>
  </si>
  <si>
    <t>0.0001597123691658557</t>
  </si>
  <si>
    <t>6.314209943766389e-05</t>
  </si>
  <si>
    <t>0.0002488541566072636</t>
  </si>
  <si>
    <t>0.00012628419887532777</t>
  </si>
  <si>
    <t>0.0002822823268977915</t>
  </si>
  <si>
    <t>0.038297540429514845</t>
  </si>
  <si>
    <t>0.001151414754451518</t>
  </si>
  <si>
    <t>8.542754629801585e-05</t>
  </si>
  <si>
    <t>2.5999688003743955e-05</t>
  </si>
  <si>
    <t>0.00021914022746012763</t>
  </si>
  <si>
    <t>0.0002339971920336956</t>
  </si>
  <si>
    <t>0.0006574206823803829</t>
  </si>
  <si>
    <t>7.428482286783987e-06</t>
  </si>
  <si>
    <t>0.03778868939287014</t>
  </si>
  <si>
    <t>0.0013036986413305898</t>
  </si>
  <si>
    <t>0.00010771299315836782</t>
  </si>
  <si>
    <t>1.857120571695997e-05</t>
  </si>
  <si>
    <t>0.00013742692230550376</t>
  </si>
  <si>
    <t>0.00015228388687907175</t>
  </si>
  <si>
    <t>0.00035285290862223937</t>
  </si>
  <si>
    <t>1.1142723430175981e-05</t>
  </si>
  <si>
    <t>0.037290981079655616</t>
  </si>
  <si>
    <t>0.001652837308809437</t>
  </si>
  <si>
    <t>0.0004011380434863353</t>
  </si>
  <si>
    <t>0.00033799594404867144</t>
  </si>
  <si>
    <t>0.0001151414754451518</t>
  </si>
  <si>
    <t>0.00030085353261475147</t>
  </si>
  <si>
    <t>1.4856964573567974e-05</t>
  </si>
  <si>
    <t>0.0364144201698151</t>
  </si>
  <si>
    <t>0.0013668407407682536</t>
  </si>
  <si>
    <t>0.00015599812802246374</t>
  </si>
  <si>
    <t>4.4570893720703924e-05</t>
  </si>
  <si>
    <t>4.8285134864095914e-05</t>
  </si>
  <si>
    <t>0.0003862810789127673</t>
  </si>
  <si>
    <t>0.00014114116344889576</t>
  </si>
  <si>
    <t>0.00022285446860351963</t>
  </si>
  <si>
    <t>0.03556014470683495</t>
  </si>
  <si>
    <t>0.0012294138184627498</t>
  </si>
  <si>
    <t>8.914178744140785e-05</t>
  </si>
  <si>
    <t>0.00014485540459228775</t>
  </si>
  <si>
    <t>0.00036770987319580735</t>
  </si>
  <si>
    <t>0.0001671408514526397</t>
  </si>
  <si>
    <t>0.03472815469071514</t>
  </si>
  <si>
    <t>0.00115512899559491</t>
  </si>
  <si>
    <t>0.00010399875201497582</t>
  </si>
  <si>
    <t>0.001106843860730814</t>
  </si>
  <si>
    <t>0.03546728867825015</t>
  </si>
  <si>
    <t>0.0011811286835986539</t>
  </si>
  <si>
    <t>3.714241143391994e-05</t>
  </si>
  <si>
    <t>0.00020056902174316765</t>
  </si>
  <si>
    <t>0.00011885571658854379</t>
  </si>
  <si>
    <t>0.03622127963035872</t>
  </si>
  <si>
    <t>0.001140272031021342</t>
  </si>
  <si>
    <t>0.00037885259662598337</t>
  </si>
  <si>
    <t>7.799906401123187e-05</t>
  </si>
  <si>
    <t>0.00037513835548259135</t>
  </si>
  <si>
    <t>3.342817029052794e-05</t>
  </si>
  <si>
    <t>0.036993841788184254</t>
  </si>
  <si>
    <t>0.0009174175624178224</t>
  </si>
  <si>
    <t>0.00010028451087158382</t>
  </si>
  <si>
    <t>2.2285446860351962e-05</t>
  </si>
  <si>
    <t>8.171330515462385e-05</t>
  </si>
  <si>
    <t>0.0367412733904336</t>
  </si>
  <si>
    <t>0.0009322745269913904</t>
  </si>
  <si>
    <t>0.00021542598631673563</t>
  </si>
  <si>
    <t>0.03649613347496973</t>
  </si>
  <si>
    <t>267867.0</t>
  </si>
  <si>
    <t>7.46639190344462e-06</t>
  </si>
  <si>
    <t>0.001011696102916746</t>
  </si>
  <si>
    <t>0.00016426062187578164</t>
  </si>
  <si>
    <t>1.866597975861155e-05</t>
  </si>
  <si>
    <t>0.00015679422997233702</t>
  </si>
  <si>
    <t>0.0002949224801860625</t>
  </si>
  <si>
    <t>0.00012319546640683624</t>
  </si>
  <si>
    <t>0.00027998969637917326</t>
  </si>
  <si>
    <t>0.03643599248880974</t>
  </si>
  <si>
    <t>30.665590548476832</t>
  </si>
  <si>
    <t>1.119958785516693e-05</t>
  </si>
  <si>
    <t>0.0009780973393512453</t>
  </si>
  <si>
    <t>0.00010079629069650237</t>
  </si>
  <si>
    <t>1.493278380688924e-05</t>
  </si>
  <si>
    <t>8.586350688961313e-05</t>
  </si>
  <si>
    <t>0.0002239917571033386</t>
  </si>
  <si>
    <t>7.839711498616851e-05</t>
  </si>
  <si>
    <t>0.0009370321838822998</t>
  </si>
  <si>
    <t>3.73319595172231e-06</t>
  </si>
  <si>
    <t>0.03564455494704462</t>
  </si>
  <si>
    <t>0.00137381611023381</t>
  </si>
  <si>
    <t>0.00023892454091022783</t>
  </si>
  <si>
    <t>4.106515546894541e-05</t>
  </si>
  <si>
    <t>0.000373319595172231</t>
  </si>
  <si>
    <t>0.00013812825021372547</t>
  </si>
  <si>
    <t>0.0003023888720895071</t>
  </si>
  <si>
    <t>0.03487551658098982</t>
  </si>
  <si>
    <t>0.001146091157178749</t>
  </si>
  <si>
    <t>4.479835142066772e-05</t>
  </si>
  <si>
    <t>0.00020905897329644935</t>
  </si>
  <si>
    <t>0.00010826268259994699</t>
  </si>
  <si>
    <t>0.0003397208316067302</t>
  </si>
  <si>
    <t>0.03412141099874191</t>
  </si>
  <si>
    <t>0.0011834231166959722</t>
  </si>
  <si>
    <t>0.0001493278380688924</t>
  </si>
  <si>
    <t>2.613237166205617e-05</t>
  </si>
  <si>
    <t>0.00020532577734472704</t>
  </si>
  <si>
    <t>0.0002314581490067832</t>
  </si>
  <si>
    <t>0.0003322544397032856</t>
  </si>
  <si>
    <t>0.033471834903142234</t>
  </si>
  <si>
    <t>0.0012618202316821408</t>
  </si>
  <si>
    <t>6.346433117927927e-05</t>
  </si>
  <si>
    <t>0.00019412618948956012</t>
  </si>
  <si>
    <t>0.0003285212437515633</t>
  </si>
  <si>
    <t>0.00012692866235855855</t>
  </si>
  <si>
    <t>0.0004143847506411764</t>
  </si>
  <si>
    <t>3.73319595172231e-05</t>
  </si>
  <si>
    <t>0.032837191591349436</t>
  </si>
  <si>
    <t>0.0009631645555443559</t>
  </si>
  <si>
    <t>0.00014186144616544778</t>
  </si>
  <si>
    <t>0.00011946227045511391</t>
  </si>
  <si>
    <t>0.0003061220680412294</t>
  </si>
  <si>
    <t>0.00036212000731706406</t>
  </si>
  <si>
    <t>2.239917571033386e-05</t>
  </si>
  <si>
    <t>0.032217481063363536</t>
  </si>
  <si>
    <t>7.46639190344462e-05</t>
  </si>
  <si>
    <t>0.00035838681136534176</t>
  </si>
  <si>
    <t>0.0005450466089514573</t>
  </si>
  <si>
    <t>0.03312464767963206</t>
  </si>
  <si>
    <t>0.0011572907450339161</t>
  </si>
  <si>
    <t>0.00013439505426200316</t>
  </si>
  <si>
    <t>0.00016799381782750395</t>
  </si>
  <si>
    <t>0.0002874560882826179</t>
  </si>
  <si>
    <t>0.034057946667562636</t>
  </si>
  <si>
    <t>0.0011236919814684152</t>
  </si>
  <si>
    <t>5.599793927583465e-05</t>
  </si>
  <si>
    <t>0.0003807859870756756</t>
  </si>
  <si>
    <t>0.0004181179465928987</t>
  </si>
  <si>
    <t>0.035017378027155266</t>
  </si>
  <si>
    <t>0.0009258325960271328</t>
  </si>
  <si>
    <t>9.706309474478006e-05</t>
  </si>
  <si>
    <t>0.00026879010852400633</t>
  </si>
  <si>
    <t>0.03511444112190005</t>
  </si>
  <si>
    <t>0.001071427238144303</t>
  </si>
  <si>
    <t>0.00017546020973094857</t>
  </si>
  <si>
    <t>5.973113522755696e-05</t>
  </si>
  <si>
    <t>0.00013066185831028086</t>
  </si>
  <si>
    <t>0.00032105485184811866</t>
  </si>
  <si>
    <t>8.959670284133544e-05</t>
  </si>
  <si>
    <t>0.00027252330447572864</t>
  </si>
  <si>
    <t>0.03521523741259655</t>
  </si>
  <si>
    <t>266507.0</t>
  </si>
  <si>
    <t>3.75224665768629e-06</t>
  </si>
  <si>
    <t>0.0010206110908906707</t>
  </si>
  <si>
    <t>0.000142585372992079</t>
  </si>
  <si>
    <t>5.2531453207608055e-05</t>
  </si>
  <si>
    <t>0.00010506290641521611</t>
  </si>
  <si>
    <t>0.00024389603274960884</t>
  </si>
  <si>
    <t>0.00011631964638827499</t>
  </si>
  <si>
    <t>0.0007842195514564345</t>
  </si>
  <si>
    <t>0.0354962533817123</t>
  </si>
  <si>
    <t>30.509896852926698</t>
  </si>
  <si>
    <t>0.0011331784906212594</t>
  </si>
  <si>
    <t>0.00016134660628051045</t>
  </si>
  <si>
    <t>1.125673997305887e-05</t>
  </si>
  <si>
    <t>0.00012757638636133384</t>
  </si>
  <si>
    <t>0.0003677201724532564</t>
  </si>
  <si>
    <t>0.0001463376196497653</t>
  </si>
  <si>
    <t>0.0016172183094627908</t>
  </si>
  <si>
    <t>7.50449331537258e-06</t>
  </si>
  <si>
    <t>0.03450566026408312</t>
  </si>
  <si>
    <t>0.0012870206035863973</t>
  </si>
  <si>
    <t>2.251347994611774e-05</t>
  </si>
  <si>
    <t>0.0003564634324801975</t>
  </si>
  <si>
    <t>0.00015384211296513788</t>
  </si>
  <si>
    <t>0.00046527858555309994</t>
  </si>
  <si>
    <t>0.033541332873057744</t>
  </si>
  <si>
    <t>0.0010018498576022394</t>
  </si>
  <si>
    <t>0.00012007189304596127</t>
  </si>
  <si>
    <t>3.75224665768629e-05</t>
  </si>
  <si>
    <t>0.00027766625266878545</t>
  </si>
  <si>
    <t>0.00013883312633439273</t>
  </si>
  <si>
    <t>0.00030393197927258947</t>
  </si>
  <si>
    <t>0.03260702345529386</t>
  </si>
  <si>
    <t>0.001358313290082437</t>
  </si>
  <si>
    <t>3.377021991917661e-05</t>
  </si>
  <si>
    <t>0.00025515277272266767</t>
  </si>
  <si>
    <t>0.0003714724191109427</t>
  </si>
  <si>
    <t>1.500898663074516e-05</t>
  </si>
  <si>
    <t>0.03235187068257119</t>
  </si>
  <si>
    <t>0.0014145969899477312</t>
  </si>
  <si>
    <t>0.0003639679257955701</t>
  </si>
  <si>
    <t>0.00020262131951505964</t>
  </si>
  <si>
    <t>0.0004315083656339233</t>
  </si>
  <si>
    <t>0.03210422240316389</t>
  </si>
  <si>
    <t>0.001204471177117299</t>
  </si>
  <si>
    <t>3.001797326149032e-05</t>
  </si>
  <si>
    <t>9.755841309984353e-05</t>
  </si>
  <si>
    <t>0.0002964274859572169</t>
  </si>
  <si>
    <t>0.0001838600862266282</t>
  </si>
  <si>
    <t>0.0006003594652298064</t>
  </si>
  <si>
    <t>2.6265726603804027e-05</t>
  </si>
  <si>
    <t>0.0318565741237566</t>
  </si>
  <si>
    <t>0.0014558717031822805</t>
  </si>
  <si>
    <t>5.628369986529434e-05</t>
  </si>
  <si>
    <t>0.00022513479946117737</t>
  </si>
  <si>
    <t>0.00039023365239937414</t>
  </si>
  <si>
    <t>0.033023522834297034</t>
  </si>
  <si>
    <t>0.0010468768174944749</t>
  </si>
  <si>
    <t>0.00010131065975752982</t>
  </si>
  <si>
    <t>0.0002176303061458048</t>
  </si>
  <si>
    <t>6.378819318066692e-05</t>
  </si>
  <si>
    <t>0.00022138255280349108</t>
  </si>
  <si>
    <t>0.034235498504729706</t>
  </si>
  <si>
    <t>0.00119321443714424</t>
  </si>
  <si>
    <t>0.00016509885293819674</t>
  </si>
  <si>
    <t>4.1274713234549185e-05</t>
  </si>
  <si>
    <t>0.0003939858990570604</t>
  </si>
  <si>
    <t>0.00011256739973058868</t>
  </si>
  <si>
    <t>0.00028141849932647174</t>
  </si>
  <si>
    <t>0.000971831884340749</t>
  </si>
  <si>
    <t>8.254942646909837e-05</t>
  </si>
  <si>
    <t>4.877920654992177e-05</t>
  </si>
  <si>
    <t>0.000258905019380354</t>
  </si>
  <si>
    <t>0.00034520669250713863</t>
  </si>
  <si>
    <t>0.03605909038036524</t>
  </si>
  <si>
    <t>0.001140682983936632</t>
  </si>
  <si>
    <t>1.876123328843145e-05</t>
  </si>
  <si>
    <t>0.000427756118976237</t>
  </si>
  <si>
    <t>0.03663693636564893</t>
  </si>
  <si>
    <t>265154.0</t>
  </si>
  <si>
    <t>3.7713932280863194e-06</t>
  </si>
  <si>
    <t>0.0009767908460743568</t>
  </si>
  <si>
    <t>0.00012068458329876222</t>
  </si>
  <si>
    <t>5.657089842129479e-05</t>
  </si>
  <si>
    <t>6.034229164938111e-05</t>
  </si>
  <si>
    <t>0.0003281112108435098</t>
  </si>
  <si>
    <t>0.0002111980207728339</t>
  </si>
  <si>
    <t>0.0005015952993354805</t>
  </si>
  <si>
    <t>1.5085572912345278e-05</t>
  </si>
  <si>
    <t>0.03741222082261629</t>
  </si>
  <si>
    <t>30.35500452198601</t>
  </si>
  <si>
    <t>0.0011238751819697232</t>
  </si>
  <si>
    <t>0.00014708433589536647</t>
  </si>
  <si>
    <t>4.9028111965122157e-05</t>
  </si>
  <si>
    <t>9.805622393024431e-05</t>
  </si>
  <si>
    <t>0.00026022613273795606</t>
  </si>
  <si>
    <t>0.00010182761715833062</t>
  </si>
  <si>
    <t>0.0005543948045286889</t>
  </si>
  <si>
    <t>1.131417968425896e-05</t>
  </si>
  <si>
    <t>0.037370735497107344</t>
  </si>
  <si>
    <t>0.00015839851557962543</t>
  </si>
  <si>
    <t>3.394253905277688e-05</t>
  </si>
  <si>
    <t>9.428483070215799e-05</t>
  </si>
  <si>
    <t>0.00024514055982561076</t>
  </si>
  <si>
    <t>0.00032056842438733715</t>
  </si>
  <si>
    <t>0.03733302156482648</t>
  </si>
  <si>
    <t>7.542786456172639e-06</t>
  </si>
  <si>
    <t>0.0010823898564607738</t>
  </si>
  <si>
    <t>7.165647133364008e-05</t>
  </si>
  <si>
    <t>0.00029416867179073294</t>
  </si>
  <si>
    <t>0.00034319678375585507</t>
  </si>
  <si>
    <t>0.0372990790257737</t>
  </si>
  <si>
    <t>0.001346387382426816</t>
  </si>
  <si>
    <t>2.6399752596604237e-05</t>
  </si>
  <si>
    <t>0.000282854492106474</t>
  </si>
  <si>
    <t>6.788507810555375e-05</t>
  </si>
  <si>
    <t>0.0003884535024928909</t>
  </si>
  <si>
    <t>2.262835936851792e-05</t>
  </si>
  <si>
    <t>0.03708410961177278</t>
  </si>
  <si>
    <t>0.0015877565490243406</t>
  </si>
  <si>
    <t>0.00015085572912345278</t>
  </si>
  <si>
    <t>0.000271540312422215</t>
  </si>
  <si>
    <t>6.411368487746743e-05</t>
  </si>
  <si>
    <t>0.0003130256379311645</t>
  </si>
  <si>
    <t>0.03686914019777186</t>
  </si>
  <si>
    <t>0.0012257027991280538</t>
  </si>
  <si>
    <t>0.00011314179684258959</t>
  </si>
  <si>
    <t>4.1485325508949513e-05</t>
  </si>
  <si>
    <t>0.00039222489572097725</t>
  </si>
  <si>
    <t>0.00010937040361450327</t>
  </si>
  <si>
    <t>0.00024136916659752444</t>
  </si>
  <si>
    <t>0.036657942176999025</t>
  </si>
  <si>
    <t>0.0013765585282515067</t>
  </si>
  <si>
    <t>8.674204424598535e-05</t>
  </si>
  <si>
    <t>0.0002979400650188193</t>
  </si>
  <si>
    <t>8.297065101789903e-05</t>
  </si>
  <si>
    <t>0.0002866258853345603</t>
  </si>
  <si>
    <t>0.037861016616758565</t>
  </si>
  <si>
    <t>0.0007882211846700408</t>
  </si>
  <si>
    <t>3.7713932280863195e-05</t>
  </si>
  <si>
    <t>0.0003620537498962867</t>
  </si>
  <si>
    <t>0.0001546271223515391</t>
  </si>
  <si>
    <t>1.8856966140431598e-05</t>
  </si>
  <si>
    <t>0.03910557638202705</t>
  </si>
  <si>
    <t>0.0008938201950564578</t>
  </si>
  <si>
    <t>7.919925778981272e-05</t>
  </si>
  <si>
    <t>0.00013954154943919382</t>
  </si>
  <si>
    <t>0.0020516379160789577</t>
  </si>
  <si>
    <t>0.00012445597652684855</t>
  </si>
  <si>
    <t>0.040391621472804486</t>
  </si>
  <si>
    <t>0.001063532890320342</t>
  </si>
  <si>
    <t>0.0002149694140009202</t>
  </si>
  <si>
    <t>0.04078761776175355</t>
  </si>
  <si>
    <t>0.0009654766663900978</t>
  </si>
  <si>
    <t>0.00010559901038641695</t>
  </si>
  <si>
    <t>0.0007090219268802281</t>
  </si>
  <si>
    <t>0.041191156837158786</t>
  </si>
  <si>
    <t>263808.0</t>
  </si>
  <si>
    <t>0.0013608381853469189</t>
  </si>
  <si>
    <t>9.097525473071325e-05</t>
  </si>
  <si>
    <t>4.169699175157691e-05</t>
  </si>
  <si>
    <t>0.0002729257641921397</t>
  </si>
  <si>
    <t>0.0002198568655992237</t>
  </si>
  <si>
    <t>9.855652595827269e-05</t>
  </si>
  <si>
    <t>0.0011902595827268316</t>
  </si>
  <si>
    <t>3.7906356137797185e-06</t>
  </si>
  <si>
    <t>2.2743813682678313e-05</t>
  </si>
  <si>
    <t>0.0418107108199903</t>
  </si>
  <si>
    <t>30.200913555654772</t>
  </si>
  <si>
    <t>1.1371906841339156e-05</t>
  </si>
  <si>
    <t>0.0012167940320232896</t>
  </si>
  <si>
    <t>0.00010613779718583212</t>
  </si>
  <si>
    <t>3.4115720524017465e-05</t>
  </si>
  <si>
    <t>0.00023122877244056284</t>
  </si>
  <si>
    <t>3.790635613779718e-05</t>
  </si>
  <si>
    <t>0.00029946021348859777</t>
  </si>
  <si>
    <t>1.5162542455118874e-05</t>
  </si>
  <si>
    <t>0.04136341581756429</t>
  </si>
  <si>
    <t>0.0010462154294032023</t>
  </si>
  <si>
    <t>7.202207666181466e-05</t>
  </si>
  <si>
    <t>1.895317806889859e-05</t>
  </si>
  <si>
    <t>0.00017057860262008733</t>
  </si>
  <si>
    <t>0.00015541606016496846</t>
  </si>
  <si>
    <t>7.581271227559437e-05</t>
  </si>
  <si>
    <t>0.0003108321203299369</t>
  </si>
  <si>
    <t>0.040919911450752064</t>
  </si>
  <si>
    <t>0.0010272622513343038</t>
  </si>
  <si>
    <t>0.00012509097525473072</t>
  </si>
  <si>
    <t>0.00023881004366812226</t>
  </si>
  <si>
    <t>0.00019332241630276565</t>
  </si>
  <si>
    <t>7.960334788937409e-05</t>
  </si>
  <si>
    <t>0.00039422610383309074</t>
  </si>
  <si>
    <t>0.040483988355167394</t>
  </si>
  <si>
    <t>0.0013380943716642406</t>
  </si>
  <si>
    <t>9.476589034449296e-05</t>
  </si>
  <si>
    <t>0.00012888161086851044</t>
  </si>
  <si>
    <t>0.00021227559437166424</t>
  </si>
  <si>
    <t>0.0001023471615720524</t>
  </si>
  <si>
    <t>0.00033357593401261526</t>
  </si>
  <si>
    <t>0.039839580300824844</t>
  </si>
  <si>
    <t>0.0013039786511402232</t>
  </si>
  <si>
    <t>4.927826297913634e-05</t>
  </si>
  <si>
    <t>5.685953420669578e-05</t>
  </si>
  <si>
    <t>6.823144104803493e-05</t>
  </si>
  <si>
    <t>0.0006102923338185347</t>
  </si>
  <si>
    <t>0.03921033478893741</t>
  </si>
  <si>
    <t>0.001144771955361475</t>
  </si>
  <si>
    <t>8.718461911693353e-05</t>
  </si>
  <si>
    <t>0.00017436923823386705</t>
  </si>
  <si>
    <t>0.00016678796700630763</t>
  </si>
  <si>
    <t>0.0003259946627850558</t>
  </si>
  <si>
    <t>7.581271227559437e-06</t>
  </si>
  <si>
    <t>0.03858867054827753</t>
  </si>
  <si>
    <t>0.0010841217855409996</t>
  </si>
  <si>
    <t>8.339398350315382e-05</t>
  </si>
  <si>
    <t>5.306889859291606e-05</t>
  </si>
  <si>
    <t>0.00025018195050946143</t>
  </si>
  <si>
    <t>0.0002274381368267831</t>
  </si>
  <si>
    <t>3.0325084910237748e-05</t>
  </si>
  <si>
    <t>0.0395477013585638</t>
  </si>
  <si>
    <t>0.0010045184376516255</t>
  </si>
  <si>
    <t>0.00011371906841339156</t>
  </si>
  <si>
    <t>0.0002046943231441048</t>
  </si>
  <si>
    <t>0.04053326661814653</t>
  </si>
  <si>
    <t>0.0010537967006307618</t>
  </si>
  <si>
    <t>0.00013267224648229014</t>
  </si>
  <si>
    <t>0.0001819505094614265</t>
  </si>
  <si>
    <t>0.04154536632702571</t>
  </si>
  <si>
    <t>0.0008036147501213004</t>
  </si>
  <si>
    <t>6.444080543425522e-05</t>
  </si>
  <si>
    <t>0.00035631974769529355</t>
  </si>
  <si>
    <t>0.0009400776322173702</t>
  </si>
  <si>
    <t>0.00010992843279961185</t>
  </si>
  <si>
    <t>0.0002615538573508006</t>
  </si>
  <si>
    <t>13</t>
  </si>
  <si>
    <t>2048070.0</t>
  </si>
  <si>
    <t>20.1</t>
  </si>
  <si>
    <t>13.5</t>
  </si>
  <si>
    <t>5087.5</t>
  </si>
  <si>
    <t>7.323968419048177e-06</t>
  </si>
  <si>
    <t>0.0024325340442465345</t>
  </si>
  <si>
    <t>0.000554180277041312</t>
  </si>
  <si>
    <t>8.349323997714922e-05</t>
  </si>
  <si>
    <t>0.0003349494890311366</t>
  </si>
  <si>
    <t>0.00032225461043811977</t>
  </si>
  <si>
    <t>0.0005546685416025819</t>
  </si>
  <si>
    <t>0.0007050540264737045</t>
  </si>
  <si>
    <t>1.8065788766985504e-05</t>
  </si>
  <si>
    <t>1.3671407715556597e-05</t>
  </si>
  <si>
    <t>0.10333142910154439</t>
  </si>
  <si>
    <t>402.56904176904175</t>
  </si>
  <si>
    <t>1.0741820347937327e-05</t>
  </si>
  <si>
    <t>0.002160570683619212</t>
  </si>
  <si>
    <t>0.00041258355427304733</t>
  </si>
  <si>
    <t>8.935241471238776e-05</t>
  </si>
  <si>
    <t>0.0006694107135010033</t>
  </si>
  <si>
    <t>0.00031883675850923065</t>
  </si>
  <si>
    <t>0.0006318143422832228</t>
  </si>
  <si>
    <t>0.000690894354196878</t>
  </si>
  <si>
    <t>2.0995376134604774e-05</t>
  </si>
  <si>
    <t>1.9042317889525262e-05</t>
  </si>
  <si>
    <t>0.10355358947692217</t>
  </si>
  <si>
    <t>6.835703857778298e-06</t>
  </si>
  <si>
    <t>0.0026293046624382955</t>
  </si>
  <si>
    <t>0.0005004711753016255</t>
  </si>
  <si>
    <t>0.00010448861611175399</t>
  </si>
  <si>
    <t>0.000626931696670524</t>
  </si>
  <si>
    <t>0.0003588744525333607</t>
  </si>
  <si>
    <t>0.0005995888812394107</t>
  </si>
  <si>
    <t>0.0007377677520787864</t>
  </si>
  <si>
    <t>2.197190525714453e-05</t>
  </si>
  <si>
    <t>1.611273052190599e-05</t>
  </si>
  <si>
    <t>0.1037767263814225</t>
  </si>
  <si>
    <t>1.318314315428672e-05</t>
  </si>
  <si>
    <t>0.0029110333142910155</t>
  </si>
  <si>
    <t>0.0005732225949308373</t>
  </si>
  <si>
    <t>0.00010595340979556363</t>
  </si>
  <si>
    <t>0.000534161430029247</t>
  </si>
  <si>
    <t>0.00039598255918987145</t>
  </si>
  <si>
    <t>0.0007314203127822779</t>
  </si>
  <si>
    <t>0.0007909885892572031</t>
  </si>
  <si>
    <t>7.812232980318056e-06</t>
  </si>
  <si>
    <t>2.49014926247638e-05</t>
  </si>
  <si>
    <t>0.10400035155048411</t>
  </si>
  <si>
    <t>1.1718349470477083e-05</t>
  </si>
  <si>
    <t>0.0031195222819532537</t>
  </si>
  <si>
    <t>0.0006293730194768734</t>
  </si>
  <si>
    <t>9.472332488635642e-05</t>
  </si>
  <si>
    <t>0.0002465736034412886</t>
  </si>
  <si>
    <t>0.00038865859077082327</t>
  </si>
  <si>
    <t>0.0007299555190984683</t>
  </si>
  <si>
    <t>0.0006806407984102106</t>
  </si>
  <si>
    <t>1.4159672276826475e-05</t>
  </si>
  <si>
    <t>0.10353405889447138</t>
  </si>
  <si>
    <t>1.953058245079514e-05</t>
  </si>
  <si>
    <t>0.003009174491106261</t>
  </si>
  <si>
    <t>0.0005488093668673434</t>
  </si>
  <si>
    <t>8.984067927365763e-05</t>
  </si>
  <si>
    <t>0.00018993491433398271</t>
  </si>
  <si>
    <t>0.00036863974375875823</t>
  </si>
  <si>
    <t>0.0007367912229562467</t>
  </si>
  <si>
    <t>0.10307020756126499</t>
  </si>
  <si>
    <t>0.002654694419624329</t>
  </si>
  <si>
    <t>0.0004609217458387653</t>
  </si>
  <si>
    <t>8.64228273447685e-05</t>
  </si>
  <si>
    <t>0.0002704985669435127</t>
  </si>
  <si>
    <t>0.0003852407388419341</t>
  </si>
  <si>
    <t>0.0006811290629714805</t>
  </si>
  <si>
    <t>0.0007519274243556128</t>
  </si>
  <si>
    <t>1.660099508317587e-05</t>
  </si>
  <si>
    <t>0.10260879755086497</t>
  </si>
  <si>
    <t>6.34743929650842e-06</t>
  </si>
  <si>
    <t>0.0018851894710630007</t>
  </si>
  <si>
    <t>0.0003442265156952643</t>
  </si>
  <si>
    <t>5.419736630095651e-05</t>
  </si>
  <si>
    <t>0.0002202073171327152</t>
  </si>
  <si>
    <t>0.0002856347683428789</t>
  </si>
  <si>
    <t>0.0005873822672076638</t>
  </si>
  <si>
    <t>0.0005326966363454374</t>
  </si>
  <si>
    <t>5.3709101739686636e-06</t>
  </si>
  <si>
    <t>0.10166254083112394</t>
  </si>
  <si>
    <t>1.4647936838096354e-06</t>
  </si>
  <si>
    <t>0.0009003598509816559</t>
  </si>
  <si>
    <t>0.00011230084909207205</t>
  </si>
  <si>
    <t>3.9549429462860155e-05</t>
  </si>
  <si>
    <t>0.00012792531505270816</t>
  </si>
  <si>
    <t>0.00012548399224635877</t>
  </si>
  <si>
    <t>0.0004286962847949533</t>
  </si>
  <si>
    <t>0.00021727772976509591</t>
  </si>
  <si>
    <t>2.9295873676192708e-06</t>
  </si>
  <si>
    <t>4.394381051428906e-06</t>
  </si>
  <si>
    <t>0.10072507287348577</t>
  </si>
  <si>
    <t>0.0017255269595277505</t>
  </si>
  <si>
    <t>0.00025292104273779705</t>
  </si>
  <si>
    <t>4.9314720688257725e-05</t>
  </si>
  <si>
    <t>0.00022948434379684287</t>
  </si>
  <si>
    <t>0.00021678946520382604</t>
  </si>
  <si>
    <t>0.0004399263697041605</t>
  </si>
  <si>
    <t>0.0003925647072609823</t>
  </si>
  <si>
    <t>9.76529122539757e-06</t>
  </si>
  <si>
    <t>0.09979639367795046</t>
  </si>
  <si>
    <t>1.1230084909207204e-05</t>
  </si>
  <si>
    <t>0.0028431645402745022</t>
  </si>
  <si>
    <t>0.0004467620735619388</t>
  </si>
  <si>
    <t>7.519274243556128e-05</t>
  </si>
  <si>
    <t>0.0002519445136152573</t>
  </si>
  <si>
    <t>0.00038621726796447386</t>
  </si>
  <si>
    <t>0.000566386891073059</t>
  </si>
  <si>
    <t>0.0006982183226159262</t>
  </si>
  <si>
    <t>9.27702666412769e-06</t>
  </si>
  <si>
    <t>1.4647936838096354e-05</t>
  </si>
  <si>
    <t>0.10006249786384254</t>
  </si>
  <si>
    <t>8.300497541587935e-06</t>
  </si>
  <si>
    <t>0.003221569575258658</t>
  </si>
  <si>
    <t>0.0005366027528355964</t>
  </si>
  <si>
    <t>9.618811857016606e-05</t>
  </si>
  <si>
    <t>0.000313465848335262</t>
  </si>
  <si>
    <t>0.0004169779353244762</t>
  </si>
  <si>
    <t>0.0006601336868368757</t>
  </si>
  <si>
    <t>0.0008905945597562584</t>
  </si>
  <si>
    <t>2.6854550869843316e-05</t>
  </si>
  <si>
    <t>2.4413228063493924e-05</t>
  </si>
  <si>
    <t>0.1003290903142959</t>
  </si>
  <si>
    <t>2043110.0</t>
  </si>
  <si>
    <t>6.852298701489396e-06</t>
  </si>
  <si>
    <t>0.002897543450915516</t>
  </si>
  <si>
    <t>0.0005746141911106108</t>
  </si>
  <si>
    <t>8.320648423237124e-05</t>
  </si>
  <si>
    <t>0.0001874593144764599</t>
  </si>
  <si>
    <t>0.00037198192950942436</t>
  </si>
  <si>
    <t>0.0006382426790530123</t>
  </si>
  <si>
    <t>0.000659778474971979</t>
  </si>
  <si>
    <t>5.873398886990911e-06</t>
  </si>
  <si>
    <t>9.788998144984851e-06</t>
  </si>
  <si>
    <t>0.10084136439056145</t>
  </si>
  <si>
    <t>401.5941031941032</t>
  </si>
  <si>
    <t>1.321514749572955e-05</t>
  </si>
  <si>
    <t>0.0029171214472054857</t>
  </si>
  <si>
    <t>0.0005290953497364313</t>
  </si>
  <si>
    <t>7.880143506712806e-05</t>
  </si>
  <si>
    <t>0.0002873070955553054</t>
  </si>
  <si>
    <t>0.0003758975287674183</t>
  </si>
  <si>
    <t>0.0006685885733024654</t>
  </si>
  <si>
    <t>0.0006837615204271919</t>
  </si>
  <si>
    <t>3.279314378569925e-05</t>
  </si>
  <si>
    <t>2.0556896104468187e-05</t>
  </si>
  <si>
    <t>0.1010655324480816</t>
  </si>
  <si>
    <t>7.341748608738639e-06</t>
  </si>
  <si>
    <t>0.0031001757125167025</t>
  </si>
  <si>
    <t>0.0004713402606810206</t>
  </si>
  <si>
    <t>8.467483395411896e-05</t>
  </si>
  <si>
    <t>0.0003303786873932387</t>
  </si>
  <si>
    <t>0.0003842181771906554</t>
  </si>
  <si>
    <t>0.0007307487115231192</t>
  </si>
  <si>
    <t>0.000724385862728879</t>
  </si>
  <si>
    <t>9.299548237735608e-06</t>
  </si>
  <si>
    <t>2.7409194805957584e-05</t>
  </si>
  <si>
    <t>0.10129067940541625</t>
  </si>
  <si>
    <t>1.2725697588480307e-05</t>
  </si>
  <si>
    <t>0.0004816187087332547</t>
  </si>
  <si>
    <t>9.005878293386063e-05</t>
  </si>
  <si>
    <t>0.0002902437949988009</t>
  </si>
  <si>
    <t>0.00038568652691240313</t>
  </si>
  <si>
    <t>0.0007429849592043502</t>
  </si>
  <si>
    <t>0.0006553734258067358</t>
  </si>
  <si>
    <t>2.4961945269711373e-05</t>
  </si>
  <si>
    <t>0.1015168052625654</t>
  </si>
  <si>
    <t>1.6151846939225005e-05</t>
  </si>
  <si>
    <t>0.003070808718081748</t>
  </si>
  <si>
    <t>0.0005530783951916441</t>
  </si>
  <si>
    <t>7.831198515987881e-05</t>
  </si>
  <si>
    <t>0.00024325660390287355</t>
  </si>
  <si>
    <t>0.00034065713544547283</t>
  </si>
  <si>
    <t>0.0006460738775690002</t>
  </si>
  <si>
    <t>0.000548673346026401</t>
  </si>
  <si>
    <t>5.383948979741668e-06</t>
  </si>
  <si>
    <t>2.789864471320683e-05</t>
  </si>
  <si>
    <t>0.10120062062248239</t>
  </si>
  <si>
    <t>0.0030742348674324925</t>
  </si>
  <si>
    <t>0.0005662935426873737</t>
  </si>
  <si>
    <t>8.614318367586669e-05</t>
  </si>
  <si>
    <t>0.00024276715399562432</t>
  </si>
  <si>
    <t>0.0004400154666170691</t>
  </si>
  <si>
    <t>0.0006896349193141828</t>
  </si>
  <si>
    <t>0.0005990866864730729</t>
  </si>
  <si>
    <t>4.8944990724924257e-05</t>
  </si>
  <si>
    <t>1.908854638272046e-05</t>
  </si>
  <si>
    <t>0.10088590433212113</t>
  </si>
  <si>
    <t>8.320648423237123e-06</t>
  </si>
  <si>
    <t>0.002786438321969938</t>
  </si>
  <si>
    <t>0.00044686776531855846</t>
  </si>
  <si>
    <t>9.397438219185457e-05</t>
  </si>
  <si>
    <t>0.00030982179128877056</t>
  </si>
  <si>
    <t>0.000363171831178938</t>
  </si>
  <si>
    <t>0.0006524367263632403</t>
  </si>
  <si>
    <t>0.000579019240275854</t>
  </si>
  <si>
    <t>1.4194047310228035e-05</t>
  </si>
  <si>
    <t>1.762019666097273e-05</t>
  </si>
  <si>
    <t>0.10057216694157436</t>
  </si>
  <si>
    <t>0.002847130110468844</t>
  </si>
  <si>
    <t>0.00045812511318529104</t>
  </si>
  <si>
    <t>0.00027653919759582205</t>
  </si>
  <si>
    <t>0.00039155992579939405</t>
  </si>
  <si>
    <t>0.000631390380351523</t>
  </si>
  <si>
    <t>0.0005951710872150789</t>
  </si>
  <si>
    <t>2.104634601171743e-05</t>
  </si>
  <si>
    <t>0.10170915907611436</t>
  </si>
  <si>
    <t>4.8944990724924255e-06</t>
  </si>
  <si>
    <t>0.002749729578926245</t>
  </si>
  <si>
    <t>0.0005359476484379206</t>
  </si>
  <si>
    <t>7.782253525262957e-05</t>
  </si>
  <si>
    <t>0.0003230369387845001</t>
  </si>
  <si>
    <t>0.0004219058200488471</t>
  </si>
  <si>
    <t>0.0005442682968611577</t>
  </si>
  <si>
    <t>0.0006206224823920395</t>
  </si>
  <si>
    <t>2.2514695733465158e-05</t>
  </si>
  <si>
    <t>3.572984322919471e-05</t>
  </si>
  <si>
    <t>0.10285936635815007</t>
  </si>
  <si>
    <t>0.0028123791670541477</t>
  </si>
  <si>
    <t>0.0005638462931511274</t>
  </si>
  <si>
    <t>8.516428386136821e-05</t>
  </si>
  <si>
    <t>0.00029513829407129327</t>
  </si>
  <si>
    <t>0.00041896912060535165</t>
  </si>
  <si>
    <t>0.0006348165297022676</t>
  </si>
  <si>
    <t>0.0007106812653259003</t>
  </si>
  <si>
    <t>1.1746797773981822e-05</t>
  </si>
  <si>
    <t>2.5451395176960614e-05</t>
  </si>
  <si>
    <t>0.10402278878768152</t>
  </si>
  <si>
    <t>3.426149350744698e-06</t>
  </si>
  <si>
    <t>0.00266260749543588</t>
  </si>
  <si>
    <t>0.0005594412439858843</t>
  </si>
  <si>
    <t>8.124868460337427e-05</t>
  </si>
  <si>
    <t>0.00032499473841349707</t>
  </si>
  <si>
    <t>0.0003749186289529198</t>
  </si>
  <si>
    <t>0.000490428807063741</t>
  </si>
  <si>
    <t>0.0005795086901831032</t>
  </si>
  <si>
    <t>2.1535795918966672e-05</t>
  </si>
  <si>
    <t>0.10422444214946822</t>
  </si>
  <si>
    <t>2.4472495362462127e-06</t>
  </si>
  <si>
    <t>0.0030458467728120366</t>
  </si>
  <si>
    <t>0.00010033723098609472</t>
  </si>
  <si>
    <t>0.0002701763488015819</t>
  </si>
  <si>
    <t>0.000447846665133057</t>
  </si>
  <si>
    <t>0.0006152385334122979</t>
  </si>
  <si>
    <t>0.0006015339360093191</t>
  </si>
  <si>
    <t>1.9577996289969702e-05</t>
  </si>
  <si>
    <t>0.10442658496116215</t>
  </si>
  <si>
    <t>2034357.0</t>
  </si>
  <si>
    <t>1.081422778794479e-05</t>
  </si>
  <si>
    <t>0.0029704717510250166</t>
  </si>
  <si>
    <t>0.0005829851889319328</t>
  </si>
  <si>
    <t>7.914048517541414e-05</t>
  </si>
  <si>
    <t>0.00014697518675434057</t>
  </si>
  <si>
    <t>0.00048516558303188673</t>
  </si>
  <si>
    <t>0.0005343211638861812</t>
  </si>
  <si>
    <t>0.0006562270044048316</t>
  </si>
  <si>
    <t>7.86489293668712e-06</t>
  </si>
  <si>
    <t>1.572978587337424e-05</t>
  </si>
  <si>
    <t>0.10507988519222536</t>
  </si>
  <si>
    <t>399.8736117936118</t>
  </si>
  <si>
    <t>4.91555808542945e-06</t>
  </si>
  <si>
    <t>0.003020610443496397</t>
  </si>
  <si>
    <t>0.000509743373459034</t>
  </si>
  <si>
    <t>7.373337128144176e-05</t>
  </si>
  <si>
    <t>0.00028067836667802163</t>
  </si>
  <si>
    <t>0.0004541975670936812</t>
  </si>
  <si>
    <t>0.0006139532048701383</t>
  </si>
  <si>
    <t>0.0006400056627229144</t>
  </si>
  <si>
    <t>2.5069346235690197e-05</t>
  </si>
  <si>
    <t>2.9001792704033757e-05</t>
  </si>
  <si>
    <t>0.10490734910342678</t>
  </si>
  <si>
    <t>6.88178131960123e-06</t>
  </si>
  <si>
    <t>0.003171518076719081</t>
  </si>
  <si>
    <t>0.0005230153802896936</t>
  </si>
  <si>
    <t>9.487027104878839e-05</t>
  </si>
  <si>
    <t>0.00034015661951171795</t>
  </si>
  <si>
    <t>0.0004414171160715646</t>
  </si>
  <si>
    <t>0.0005849514121661045</t>
  </si>
  <si>
    <t>0.0006803132390234359</t>
  </si>
  <si>
    <t>1.96622323417178e-05</t>
  </si>
  <si>
    <t>2.6052457852776085e-05</t>
  </si>
  <si>
    <t>0.10473530457043675</t>
  </si>
  <si>
    <t>1.0322671979401845e-05</t>
  </si>
  <si>
    <t>0.003041747343263744</t>
  </si>
  <si>
    <t>0.0005107264850761199</t>
  </si>
  <si>
    <t>9.241249200607367e-05</t>
  </si>
  <si>
    <t>0.0003101717151905983</t>
  </si>
  <si>
    <t>0.0003907868677916413</t>
  </si>
  <si>
    <t>0.0006046136445078224</t>
  </si>
  <si>
    <t>0.0005652891798243868</t>
  </si>
  <si>
    <t>1.376356263920246e-05</t>
  </si>
  <si>
    <t>2.457779042714725e-05</t>
  </si>
  <si>
    <t>0.10456375159325526</t>
  </si>
  <si>
    <t>1.1305783596487735e-05</t>
  </si>
  <si>
    <t>0.0031046664867572407</t>
  </si>
  <si>
    <t>0.0005530002846108131</t>
  </si>
  <si>
    <t>8.061515260104298e-05</t>
  </si>
  <si>
    <t>0.0002669148040388191</t>
  </si>
  <si>
    <t>0.0003499877356825769</t>
  </si>
  <si>
    <t>0.0005500509497595555</t>
  </si>
  <si>
    <t>0.0004773006900951996</t>
  </si>
  <si>
    <t>3.981602049197855e-05</t>
  </si>
  <si>
    <t>1.4255118447745405e-05</t>
  </si>
  <si>
    <t>0.10373449694424332</t>
  </si>
  <si>
    <t>1.2288895213573625e-05</t>
  </si>
  <si>
    <t>0.0033224257099417655</t>
  </si>
  <si>
    <t>0.0004945051433942027</t>
  </si>
  <si>
    <t>7.668270613269943e-05</t>
  </si>
  <si>
    <t>0.0002216916696528682</t>
  </si>
  <si>
    <t>0.0004247042185811045</t>
  </si>
  <si>
    <t>0.0006365647720631138</t>
  </si>
  <si>
    <t>0.0005171167105871782</t>
  </si>
  <si>
    <t>2.0153788150260745e-05</t>
  </si>
  <si>
    <t>0.10291212407655097</t>
  </si>
  <si>
    <t>9.8311161708589e-06</t>
  </si>
  <si>
    <t>0.0029798113113873328</t>
  </si>
  <si>
    <t>0.00041241532336753085</t>
  </si>
  <si>
    <t>9.339560362315955e-05</t>
  </si>
  <si>
    <t>0.00027379658535842035</t>
  </si>
  <si>
    <t>0.00040995754432481614</t>
  </si>
  <si>
    <t>0.0006729399018952917</t>
  </si>
  <si>
    <t>0.0005161335989700923</t>
  </si>
  <si>
    <t>2.2120011384432525e-05</t>
  </si>
  <si>
    <t>1.9170676533174857e-05</t>
  </si>
  <si>
    <t>0.10209614143436968</t>
  </si>
  <si>
    <t>1.5238230064831295e-05</t>
  </si>
  <si>
    <t>0.002841684129186765</t>
  </si>
  <si>
    <t>0.000492047364351488</t>
  </si>
  <si>
    <t>7.176714804726998e-05</t>
  </si>
  <si>
    <t>0.00030181526644536825</t>
  </si>
  <si>
    <t>0.00039176997940872717</t>
  </si>
  <si>
    <t>0.0006675327880013193</t>
  </si>
  <si>
    <t>2.3103123001518417e-05</t>
  </si>
  <si>
    <t>2.162845557588958e-05</t>
  </si>
  <si>
    <t>0.10302321568928167</t>
  </si>
  <si>
    <t>6.390225511058285e-06</t>
  </si>
  <si>
    <t>0.002907061051722977</t>
  </si>
  <si>
    <t>0.00047336824362685605</t>
  </si>
  <si>
    <t>0.0003116463826162271</t>
  </si>
  <si>
    <t>0.00039422775845144193</t>
  </si>
  <si>
    <t>0.0005923247492942488</t>
  </si>
  <si>
    <t>0.000545135391674126</t>
  </si>
  <si>
    <t>0.1039586463929389</t>
  </si>
  <si>
    <t>4.424002276886505e-06</t>
  </si>
  <si>
    <t>0.0030682913569250628</t>
  </si>
  <si>
    <t>0.0005883923028259052</t>
  </si>
  <si>
    <t>8.307293164375771e-05</t>
  </si>
  <si>
    <t>0.00033917350789463207</t>
  </si>
  <si>
    <t>0.0003568695170021781</t>
  </si>
  <si>
    <t>0.0005937994167198776</t>
  </si>
  <si>
    <t>0.0006306661023605985</t>
  </si>
  <si>
    <t>3.195112755529143e-05</t>
  </si>
  <si>
    <t>0.1049029251011499</t>
  </si>
  <si>
    <t>1.474667425628835e-06</t>
  </si>
  <si>
    <t>0.0025452759766353694</t>
  </si>
  <si>
    <t>0.0005028615921394327</t>
  </si>
  <si>
    <t>7.86489293668712e-05</t>
  </si>
  <si>
    <t>0.0003091886035735124</t>
  </si>
  <si>
    <t>0.00034261439855443266</t>
  </si>
  <si>
    <t>0.0004930304759685739</t>
  </si>
  <si>
    <t>0.0008238475351179758</t>
  </si>
  <si>
    <t>1.8187564916088965e-05</t>
  </si>
  <si>
    <t>1.7204453299003077e-05</t>
  </si>
  <si>
    <t>0.10491718021959764</t>
  </si>
  <si>
    <t>9.339560362315955e-06</t>
  </si>
  <si>
    <t>0.0031444825072492193</t>
  </si>
  <si>
    <t>0.0005426776126314113</t>
  </si>
  <si>
    <t>7.520803870707059e-05</t>
  </si>
  <si>
    <t>0.0002836277015292793</t>
  </si>
  <si>
    <t>0.0003524455147252916</t>
  </si>
  <si>
    <t>0.0005736456285696168</t>
  </si>
  <si>
    <t>0.0007171799246641567</t>
  </si>
  <si>
    <t>2.851023689549081e-05</t>
  </si>
  <si>
    <t>2.064534395880369e-05</t>
  </si>
  <si>
    <t>0.10493192689385393</t>
  </si>
  <si>
    <t>2024162.0</t>
  </si>
  <si>
    <t>7.904505667036532e-06</t>
  </si>
  <si>
    <t>0.0028475981665499104</t>
  </si>
  <si>
    <t>0.0006452052750718569</t>
  </si>
  <si>
    <t>6.373007694048204e-05</t>
  </si>
  <si>
    <t>0.00025689643417868725</t>
  </si>
  <si>
    <t>0.00029938315213900866</t>
  </si>
  <si>
    <t>0.00048118678248084887</t>
  </si>
  <si>
    <t>0.0006180335368414188</t>
  </si>
  <si>
    <t>9.880632083795664e-06</t>
  </si>
  <si>
    <t>1.4820948125693496e-05</t>
  </si>
  <si>
    <t>0.10547574749451873</t>
  </si>
  <si>
    <t>397.86968058968057</t>
  </si>
  <si>
    <t>6.422410854467182e-06</t>
  </si>
  <si>
    <t>0.0030689243252269333</t>
  </si>
  <si>
    <t>0.0005933319566319297</t>
  </si>
  <si>
    <t>7.459877223265726e-05</t>
  </si>
  <si>
    <t>0.0003403877752867606</t>
  </si>
  <si>
    <t>0.00030135927855576777</t>
  </si>
  <si>
    <t>0.0005627019971721631</t>
  </si>
  <si>
    <t>0.0008462761379770987</t>
  </si>
  <si>
    <t>1.3338853313124147e-05</t>
  </si>
  <si>
    <t>2.2231422188540246e-05</t>
  </si>
  <si>
    <t>0.10473272396181729</t>
  </si>
  <si>
    <t>6.9164424586569656e-06</t>
  </si>
  <si>
    <t>0.0033030953056128907</t>
  </si>
  <si>
    <t>0.0004767404980431408</t>
  </si>
  <si>
    <t>8.200924629550402e-05</t>
  </si>
  <si>
    <t>0.0003221086059317387</t>
  </si>
  <si>
    <t>0.0003473042177454176</t>
  </si>
  <si>
    <t>0.0005755468188810975</t>
  </si>
  <si>
    <t>0.0006644725076352584</t>
  </si>
  <si>
    <t>2.470158020948916e-05</t>
  </si>
  <si>
    <t>0.10399464074515775</t>
  </si>
  <si>
    <t>5.928379250277399e-06</t>
  </si>
  <si>
    <t>0.003224544280546715</t>
  </si>
  <si>
    <t>0.0004930435409814036</t>
  </si>
  <si>
    <t>5.5331539669255725e-05</t>
  </si>
  <si>
    <t>0.0003685475767255783</t>
  </si>
  <si>
    <t>0.00028703236203426406</t>
  </si>
  <si>
    <t>0.0005236735004411703</t>
  </si>
  <si>
    <t>0.0006066708099450538</t>
  </si>
  <si>
    <t>9.386600479605882e-06</t>
  </si>
  <si>
    <t>1.9267232563401547e-05</t>
  </si>
  <si>
    <t>0.10326248590774849</t>
  </si>
  <si>
    <t>4.940316041897832e-06</t>
  </si>
  <si>
    <t>0.0032033009215665545</t>
  </si>
  <si>
    <t>0.0004841509721059876</t>
  </si>
  <si>
    <t>5.829572929439442e-05</t>
  </si>
  <si>
    <t>0.0002811039827839867</t>
  </si>
  <si>
    <t>0.0003127220054521328</t>
  </si>
  <si>
    <t>0.0005103346471280461</t>
  </si>
  <si>
    <t>0.0006738591081148644</t>
  </si>
  <si>
    <t>1.8773200959211763e-05</t>
  </si>
  <si>
    <t>0.1021064519539444</t>
  </si>
  <si>
    <t>4.446284437708049e-06</t>
  </si>
  <si>
    <t>0.003293214673529095</t>
  </si>
  <si>
    <t>0.00043820603291633774</t>
  </si>
  <si>
    <t>7.410474062846748e-05</t>
  </si>
  <si>
    <t>0.00025096805492840987</t>
  </si>
  <si>
    <t>0.00037002967153814764</t>
  </si>
  <si>
    <t>0.0005528213650883674</t>
  </si>
  <si>
    <t>0.00047871662445989993</t>
  </si>
  <si>
    <t>1.235079010474458e-05</t>
  </si>
  <si>
    <t>1.1362726896365015e-05</t>
  </si>
  <si>
    <t>0.10096375685345343</t>
  </si>
  <si>
    <t>0.0030980721898741306</t>
  </si>
  <si>
    <t>0.00043474781168700925</t>
  </si>
  <si>
    <t>7.558683544103683e-05</t>
  </si>
  <si>
    <t>0.0003438459965160891</t>
  </si>
  <si>
    <t>0.0003413758384951402</t>
  </si>
  <si>
    <t>0.0006491575279053752</t>
  </si>
  <si>
    <t>0.0005468929858380901</t>
  </si>
  <si>
    <t>3.3100117480715475e-05</t>
  </si>
  <si>
    <t>1.7785137750832195e-05</t>
  </si>
  <si>
    <t>0.0998339065746714</t>
  </si>
  <si>
    <t>8.398537271226315e-06</t>
  </si>
  <si>
    <t>0.003140558907834452</t>
  </si>
  <si>
    <t>0.0004233850847906442</t>
  </si>
  <si>
    <t>7.706893025360619e-05</t>
  </si>
  <si>
    <t>0.00029790105732643927</t>
  </si>
  <si>
    <t>0.0003324832696197241</t>
  </si>
  <si>
    <t>0.000553809428296747</t>
  </si>
  <si>
    <t>0.000512804805148995</t>
  </si>
  <si>
    <t>2.0255295771781112e-05</t>
  </si>
  <si>
    <t>0.10047515959690974</t>
  </si>
  <si>
    <t>0.0029202208123658086</t>
  </si>
  <si>
    <t>0.0004387000645205275</t>
  </si>
  <si>
    <t>6.718829816981052e-05</t>
  </si>
  <si>
    <t>0.0002988891205348189</t>
  </si>
  <si>
    <t>0.00045105085462527207</t>
  </si>
  <si>
    <t>0.0005113227103364257</t>
  </si>
  <si>
    <t>1.1856758500554798e-05</t>
  </si>
  <si>
    <t>0.10112036487198159</t>
  </si>
  <si>
    <t>3.952252833518266e-06</t>
  </si>
  <si>
    <t>0.0034083240373053146</t>
  </si>
  <si>
    <t>0.0005622079655679733</t>
  </si>
  <si>
    <t>0.00036459532389206004</t>
  </si>
  <si>
    <t>0.0003240847323484978</t>
  </si>
  <si>
    <t>0.0005834513245481339</t>
  </si>
  <si>
    <t>0.0005938259882361194</t>
  </si>
  <si>
    <t>1.6303042938262845e-05</t>
  </si>
  <si>
    <t>1.827916935502198e-05</t>
  </si>
  <si>
    <t>0.10177051046309535</t>
  </si>
  <si>
    <t>0.0028322831868200274</t>
  </si>
  <si>
    <t>0.00045253294943784145</t>
  </si>
  <si>
    <t>5.58255712734455e-05</t>
  </si>
  <si>
    <t>0.0002564024025744975</t>
  </si>
  <si>
    <t>0.0002969129941180597</t>
  </si>
  <si>
    <t>0.0004426523173540458</t>
  </si>
  <si>
    <t>0.0005177451211908928</t>
  </si>
  <si>
    <t>1.2844821708934364e-05</t>
  </si>
  <si>
    <t>0.10150768564966638</t>
  </si>
  <si>
    <t>0.003058549661538948</t>
  </si>
  <si>
    <t>0.000517251089586703</t>
  </si>
  <si>
    <t>4.298074956451114e-05</t>
  </si>
  <si>
    <t>0.00031025184743118387</t>
  </si>
  <si>
    <t>0.0005824632613397544</t>
  </si>
  <si>
    <t>1.531497972988328e-05</t>
  </si>
  <si>
    <t>0.1012458488994458</t>
  </si>
  <si>
    <t>2019717.0</t>
  </si>
  <si>
    <t>20523.57142857143</t>
  </si>
  <si>
    <t>6.93166418859672e-06</t>
  </si>
  <si>
    <t>0.0031568779190351915</t>
  </si>
  <si>
    <t>0.0006114718052083535</t>
  </si>
  <si>
    <t>4.357046061403652e-05</t>
  </si>
  <si>
    <t>0.00021141575775219994</t>
  </si>
  <si>
    <t>0.00030796393752193993</t>
  </si>
  <si>
    <t>0.0004441216269408041</t>
  </si>
  <si>
    <t>0.0006045401410197567</t>
  </si>
  <si>
    <t>7.921901929824821e-06</t>
  </si>
  <si>
    <t>2.228034917763231e-05</t>
  </si>
  <si>
    <t>0.10120724834221824</t>
  </si>
  <si>
    <t>396.9959705159705</t>
  </si>
  <si>
    <t>6.4365453179826676e-06</t>
  </si>
  <si>
    <t>0.003226689679791773</t>
  </si>
  <si>
    <t>0.0005748330087829136</t>
  </si>
  <si>
    <t>5.743378899122996e-05</t>
  </si>
  <si>
    <t>0.000211910876622814</t>
  </si>
  <si>
    <t>0.00036737820199562614</t>
  </si>
  <si>
    <t>0.0005273015972039648</t>
  </si>
  <si>
    <t>0.0005268064783333507</t>
  </si>
  <si>
    <t>8.417020800438873e-06</t>
  </si>
  <si>
    <t>1.435844724780749e-05</t>
  </si>
  <si>
    <t>0.10034475126960857</t>
  </si>
  <si>
    <t>0.0032539212176755455</t>
  </si>
  <si>
    <t>0.0004248119909868561</t>
  </si>
  <si>
    <t>6.238497769737047e-05</t>
  </si>
  <si>
    <t>0.0003337101187938706</t>
  </si>
  <si>
    <t>0.000327273573475888</t>
  </si>
  <si>
    <t>0.0005139333876973853</t>
  </si>
  <si>
    <t>0.0004941286328728233</t>
  </si>
  <si>
    <t>1.6834041600877747e-05</t>
  </si>
  <si>
    <t>1.1882852894737233e-05</t>
  </si>
  <si>
    <t>0.0994896809800581</t>
  </si>
  <si>
    <t>0.003201438617390456</t>
  </si>
  <si>
    <t>0.0004416460325877338</t>
  </si>
  <si>
    <t>6.684104753289694e-05</t>
  </si>
  <si>
    <t>0.0003960950964912411</t>
  </si>
  <si>
    <t>0.0003460880905592219</t>
  </si>
  <si>
    <t>0.0005921621692544054</t>
  </si>
  <si>
    <t>0.0005906768126425633</t>
  </si>
  <si>
    <t>1.2873090635965335e-05</t>
  </si>
  <si>
    <t>2.574618127193067e-05</t>
  </si>
  <si>
    <t>0.09864253259243745</t>
  </si>
  <si>
    <t>8.912139671052925e-06</t>
  </si>
  <si>
    <t>0.0033638376069518652</t>
  </si>
  <si>
    <t>0.0005332430236513334</t>
  </si>
  <si>
    <t>6.089962108552832e-05</t>
  </si>
  <si>
    <t>0.0003030127488157994</t>
  </si>
  <si>
    <t>0.0003005371544627292</t>
  </si>
  <si>
    <t>0.00046392638176536615</t>
  </si>
  <si>
    <t>0.0005347283802631755</t>
  </si>
  <si>
    <t>1.5843803859649642e-05</t>
  </si>
  <si>
    <t>1.089261515350913e-05</t>
  </si>
  <si>
    <t>0.09759288058673567</t>
  </si>
  <si>
    <t>1.2377971765351285e-05</t>
  </si>
  <si>
    <t>0.00331432571989046</t>
  </si>
  <si>
    <t>0.00047481899691887526</t>
  </si>
  <si>
    <t>6.931664188596719e-05</t>
  </si>
  <si>
    <t>0.0002688495467434299</t>
  </si>
  <si>
    <t>0.0005094773178618588</t>
  </si>
  <si>
    <t>0.09655511143392861</t>
  </si>
  <si>
    <t>4.456069835526463e-06</t>
  </si>
  <si>
    <t>0.0033697790333992337</t>
  </si>
  <si>
    <t>0.0003990658097149254</t>
  </si>
  <si>
    <t>5.8919145603072116e-05</t>
  </si>
  <si>
    <t>0.00029162501479167624</t>
  </si>
  <si>
    <t>0.000337175950888169</t>
  </si>
  <si>
    <t>0.0005679013445943169</t>
  </si>
  <si>
    <t>0.0005763183653947558</t>
  </si>
  <si>
    <t>1.9309635953948005e-05</t>
  </si>
  <si>
    <t>0.09552823489627507</t>
  </si>
  <si>
    <t>7.426783059210771e-06</t>
  </si>
  <si>
    <t>0.0033168013142435304</t>
  </si>
  <si>
    <t>0.0004381802004934355</t>
  </si>
  <si>
    <t>6.585080979166884e-05</t>
  </si>
  <si>
    <t>0.00034262225846492356</t>
  </si>
  <si>
    <t>0.0005307674292982631</t>
  </si>
  <si>
    <t>0.0005406698067105441</t>
  </si>
  <si>
    <t>1.7329160471491797e-05</t>
  </si>
  <si>
    <t>0.09659075999261282</t>
  </si>
  <si>
    <t>5.446307576754565e-06</t>
  </si>
  <si>
    <t>0.0033524498729277418</t>
  </si>
  <si>
    <t>0.00047877994788378766</t>
  </si>
  <si>
    <t>0.00034856368491229217</t>
  </si>
  <si>
    <t>0.0003351954754057128</t>
  </si>
  <si>
    <t>0.0005431454010636144</t>
  </si>
  <si>
    <t>3.0697369978071184e-05</t>
  </si>
  <si>
    <t>0.09766467282297471</t>
  </si>
  <si>
    <t>0.003479200303804939</t>
  </si>
  <si>
    <t>0.0005466112331579127</t>
  </si>
  <si>
    <t>7.030687962719529e-05</t>
  </si>
  <si>
    <t>0.0004129291380921188</t>
  </si>
  <si>
    <t>0.0003040029865570275</t>
  </si>
  <si>
    <t>0.0006198888260087924</t>
  </si>
  <si>
    <t>0.000608005973114055</t>
  </si>
  <si>
    <t>1.1387734024123182e-05</t>
  </si>
  <si>
    <t>2.129011143640421e-05</t>
  </si>
  <si>
    <t>0.09875145874397255</t>
  </si>
  <si>
    <t>5.941426447368616e-06</t>
  </si>
  <si>
    <t>0.000501555415932034</t>
  </si>
  <si>
    <t>6.486057205044073e-05</t>
  </si>
  <si>
    <t>0.00036539772651316993</t>
  </si>
  <si>
    <t>0.0003163809583223788</t>
  </si>
  <si>
    <t>0.00047729459127194554</t>
  </si>
  <si>
    <t>1.3368209506579387e-05</t>
  </si>
  <si>
    <t>3.5153439813597644e-05</t>
  </si>
  <si>
    <t>0.09877076837992649</t>
  </si>
  <si>
    <t>3.46583209429836e-06</t>
  </si>
  <si>
    <t>0.0032618431196053703</t>
  </si>
  <si>
    <t>0.0005446307576754565</t>
  </si>
  <si>
    <t>5.149236254386134e-05</t>
  </si>
  <si>
    <t>0.00044560698355264626</t>
  </si>
  <si>
    <t>0.0003158858394517648</t>
  </si>
  <si>
    <t>0.0004886823252960687</t>
  </si>
  <si>
    <t>0.0005386893312280879</t>
  </si>
  <si>
    <t>1.83193982127199e-05</t>
  </si>
  <si>
    <t>0.09879057313475105</t>
  </si>
  <si>
    <t>2016622.0</t>
  </si>
  <si>
    <t>27.1</t>
  </si>
  <si>
    <t>20287.0</t>
  </si>
  <si>
    <t>6.446423772030653e-06</t>
  </si>
  <si>
    <t>0.003556442407154142</t>
  </si>
  <si>
    <t>0.0006431547409479813</t>
  </si>
  <si>
    <t>6.347248021691721e-05</t>
  </si>
  <si>
    <t>0.00031885003733967</t>
  </si>
  <si>
    <t>0.0003714131850193046</t>
  </si>
  <si>
    <t>0.0005181932955209256</t>
  </si>
  <si>
    <t>0.0005385243243404069</t>
  </si>
  <si>
    <t>1.933927131609196e-05</t>
  </si>
  <si>
    <t>1.7851635061007964e-05</t>
  </si>
  <si>
    <t>0.09896252247570442</t>
  </si>
  <si>
    <t>396.3876167076167</t>
  </si>
  <si>
    <t>5.454666268641322e-06</t>
  </si>
  <si>
    <t>0.0033744549052821997</t>
  </si>
  <si>
    <t>0.0005206726892793989</t>
  </si>
  <si>
    <t>7.78529640160625e-05</t>
  </si>
  <si>
    <t>0.0003942236075972592</t>
  </si>
  <si>
    <t>0.00030992421980916604</t>
  </si>
  <si>
    <t>0.0004929034791844977</t>
  </si>
  <si>
    <t>0.0005350531730785442</t>
  </si>
  <si>
    <t>1.5372241302534636e-05</t>
  </si>
  <si>
    <t>1.73557563093133e-05</t>
  </si>
  <si>
    <t>0.0980629984201303</t>
  </si>
  <si>
    <t>4.462908765251991e-06</t>
  </si>
  <si>
    <t>0.0035256979245490727</t>
  </si>
  <si>
    <t>0.000464142511586207</t>
  </si>
  <si>
    <t>6.94230252372532e-05</t>
  </si>
  <si>
    <t>0.0004358774227396111</t>
  </si>
  <si>
    <t>0.00031141185606425</t>
  </si>
  <si>
    <t>0.0005176974167692309</t>
  </si>
  <si>
    <t>0.0005261273555480403</t>
  </si>
  <si>
    <t>2.5289816336427948e-05</t>
  </si>
  <si>
    <t>1.6859877557618633e-05</t>
  </si>
  <si>
    <t>0.09717240018208667</t>
  </si>
  <si>
    <t>3.9670300135573255e-06</t>
  </si>
  <si>
    <t>0.0036521470062312123</t>
  </si>
  <si>
    <t>0.0004200093026853818</t>
  </si>
  <si>
    <t>6.79353889821692e-05</t>
  </si>
  <si>
    <t>0.00038331427505997653</t>
  </si>
  <si>
    <t>0.0003153788860778073</t>
  </si>
  <si>
    <t>0.0005152180230107576</t>
  </si>
  <si>
    <t>0.0006669569210293253</t>
  </si>
  <si>
    <t>1.8843392564397295e-05</t>
  </si>
  <si>
    <t>1.2892847544061307e-05</t>
  </si>
  <si>
    <t>0.09628973600407018</t>
  </si>
  <si>
    <t>6.942302523725319e-06</t>
  </si>
  <si>
    <t>0.0035366072570863554</t>
  </si>
  <si>
    <t>0.0004894323279226349</t>
  </si>
  <si>
    <t>5.8513692699970545e-05</t>
  </si>
  <si>
    <t>0.00027818797970070744</t>
  </si>
  <si>
    <t>0.0002886014334862954</t>
  </si>
  <si>
    <t>0.000492407600432803</t>
  </si>
  <si>
    <t>0.0005107551142455056</t>
  </si>
  <si>
    <t>9.917575033893313e-06</t>
  </si>
  <si>
    <t>0.09578443555609331</t>
  </si>
  <si>
    <t>5.950545020335988e-06</t>
  </si>
  <si>
    <t>0.0037602485741006493</t>
  </si>
  <si>
    <t>0.0004889364491709403</t>
  </si>
  <si>
    <t>5.256314767963456e-05</t>
  </si>
  <si>
    <t>0.000306948947298998</t>
  </si>
  <si>
    <t>0.0003431480961727086</t>
  </si>
  <si>
    <t>0.0005380284455887122</t>
  </si>
  <si>
    <t>0.000487944691667551</t>
  </si>
  <si>
    <t>2.7769210094901276e-05</t>
  </si>
  <si>
    <t>1.5868120054229302e-05</t>
  </si>
  <si>
    <t>0.09528211038062662</t>
  </si>
  <si>
    <t>0.0034572666568152086</t>
  </si>
  <si>
    <t>6.297660146522253e-05</t>
  </si>
  <si>
    <t>0.0003505862774481286</t>
  </si>
  <si>
    <t>0.0003228170673532273</t>
  </si>
  <si>
    <t>0.0005638141406768348</t>
  </si>
  <si>
    <t>2.181866507456529e-05</t>
  </si>
  <si>
    <t>1.6363998805923967e-05</t>
  </si>
  <si>
    <t>0.09478226459891839</t>
  </si>
  <si>
    <t>1.9835150067786627e-06</t>
  </si>
  <si>
    <t>0.003393298297846597</t>
  </si>
  <si>
    <t>0.0004249680902023284</t>
  </si>
  <si>
    <t>4.512496640421457e-05</t>
  </si>
  <si>
    <t>0.00035405742870999124</t>
  </si>
  <si>
    <t>0.00032827173362186865</t>
  </si>
  <si>
    <t>0.00045620845155909236</t>
  </si>
  <si>
    <t>0.0004532331790489244</t>
  </si>
  <si>
    <t>3.2232118860153266e-05</t>
  </si>
  <si>
    <t>0.09508375887994874</t>
  </si>
  <si>
    <t>8.429938778809316e-06</t>
  </si>
  <si>
    <t>0.0034056952666389638</t>
  </si>
  <si>
    <t>0.0004348856652362218</t>
  </si>
  <si>
    <t>5.8017813948275876e-05</t>
  </si>
  <si>
    <t>0.00040463706138284716</t>
  </si>
  <si>
    <t>0.00037438845752947255</t>
  </si>
  <si>
    <t>0.0004919117216811084</t>
  </si>
  <si>
    <t>0.0004874488129158563</t>
  </si>
  <si>
    <t>3.32238763635426e-05</t>
  </si>
  <si>
    <t>2.0331028819481292e-05</t>
  </si>
  <si>
    <t>0.0953862449184825</t>
  </si>
  <si>
    <t>7.4381812754199845e-06</t>
  </si>
  <si>
    <t>0.0034661924743457128</t>
  </si>
  <si>
    <t>0.0004646383903379017</t>
  </si>
  <si>
    <t>4.0166178887267915e-05</t>
  </si>
  <si>
    <t>0.0003957112438523432</t>
  </si>
  <si>
    <t>0.00037339670002608323</t>
  </si>
  <si>
    <t>0.0005082757204870323</t>
  </si>
  <si>
    <t>5.504254143810788e-05</t>
  </si>
  <si>
    <t>1.9835150067786626e-05</t>
  </si>
  <si>
    <t>0.09568972271451963</t>
  </si>
  <si>
    <t>0.0030070087502764523</t>
  </si>
  <si>
    <t>0.0004309186352226644</t>
  </si>
  <si>
    <t>5.206726892793989e-05</t>
  </si>
  <si>
    <t>0.0003971988801074272</t>
  </si>
  <si>
    <t>0.00041455463641674046</t>
  </si>
  <si>
    <t>0.000471580692861627</t>
  </si>
  <si>
    <t>6.49601164720012e-05</t>
  </si>
  <si>
    <t>1.0413453785587979e-05</t>
  </si>
  <si>
    <t>0.09528756504689526</t>
  </si>
  <si>
    <t>0.0033015607287830836</t>
  </si>
  <si>
    <t>0.000507283962983643</t>
  </si>
  <si>
    <t>4.413320890082524e-05</t>
  </si>
  <si>
    <t>0.00033521403614559397</t>
  </si>
  <si>
    <t>0.0003436439749244033</t>
  </si>
  <si>
    <t>0.00040166178887267914</t>
  </si>
  <si>
    <t>0.0004289351202158858</t>
  </si>
  <si>
    <t>4.562084515590924e-05</t>
  </si>
  <si>
    <t>8.925817530503982e-06</t>
  </si>
  <si>
    <t>0.09488788677302935</t>
  </si>
  <si>
    <t>2006069.0</t>
  </si>
  <si>
    <t>19955.3</t>
  </si>
  <si>
    <t>7.477310102493982e-06</t>
  </si>
  <si>
    <t>0.004015814012379435</t>
  </si>
  <si>
    <t>0.000572761953851039</t>
  </si>
  <si>
    <t>6.330789220111572e-05</t>
  </si>
  <si>
    <t>0.0003997868468133449</t>
  </si>
  <si>
    <t>0.00040178079617401</t>
  </si>
  <si>
    <t>0.0005607982576870486</t>
  </si>
  <si>
    <t>0.0006066590929823451</t>
  </si>
  <si>
    <t>0.00011714452493907238</t>
  </si>
  <si>
    <t>1.44561328648217e-05</t>
  </si>
  <si>
    <t>0.09498676266868189</t>
  </si>
  <si>
    <t>394.3133169533169</t>
  </si>
  <si>
    <t>2.9909240409975926e-06</t>
  </si>
  <si>
    <t>0.003507356925409844</t>
  </si>
  <si>
    <t>0.00048253574528094495</t>
  </si>
  <si>
    <t>4.735629731579522e-05</t>
  </si>
  <si>
    <t>0.00032900164450973523</t>
  </si>
  <si>
    <t>0.00033697744195239544</t>
  </si>
  <si>
    <t>0.0004571128909324654</t>
  </si>
  <si>
    <t>0.00047406146049811844</t>
  </si>
  <si>
    <t>8.324738580776633e-05</t>
  </si>
  <si>
    <t>1.2960670844322902e-05</t>
  </si>
  <si>
    <t>0.0938073416218485</t>
  </si>
  <si>
    <t>3.987898721330124e-06</t>
  </si>
  <si>
    <t>0.0034829310457416968</t>
  </si>
  <si>
    <t>0.0004212218024404943</t>
  </si>
  <si>
    <t>4.835327199612775e-05</t>
  </si>
  <si>
    <t>0.000428200625202822</t>
  </si>
  <si>
    <t>0.00034146382801389185</t>
  </si>
  <si>
    <t>0.00041773239105933046</t>
  </si>
  <si>
    <t>0.00047007356177678833</t>
  </si>
  <si>
    <t>3.140470243047473e-05</t>
  </si>
  <si>
    <t>1.8942518926318087e-05</t>
  </si>
  <si>
    <t>0.09264237670787993</t>
  </si>
  <si>
    <t>1.4954620204987963e-06</t>
  </si>
  <si>
    <t>0.0033558167739992993</t>
  </si>
  <si>
    <t>0.00045960532763329677</t>
  </si>
  <si>
    <t>5.283965805762414e-05</t>
  </si>
  <si>
    <t>0.000379348865866528</t>
  </si>
  <si>
    <t>0.0002990924040997593</t>
  </si>
  <si>
    <t>0.0004182308783994967</t>
  </si>
  <si>
    <t>0.0003957989480920148</t>
  </si>
  <si>
    <t>3.938049987313497e-05</t>
  </si>
  <si>
    <t>1.3459158184489168e-05</t>
  </si>
  <si>
    <t>0.09149236641411636</t>
  </si>
  <si>
    <t>3.489411381163858e-06</t>
  </si>
  <si>
    <t>0.0032247146035355714</t>
  </si>
  <si>
    <t>0.00043667490998564853</t>
  </si>
  <si>
    <t>4.6359322635462686e-05</t>
  </si>
  <si>
    <t>0.0002926120686775978</t>
  </si>
  <si>
    <t>0.00028164534719394</t>
  </si>
  <si>
    <t>0.00037187155576403404</t>
  </si>
  <si>
    <t>0.000411252055637169</t>
  </si>
  <si>
    <t>4.0875961893633766e-05</t>
  </si>
  <si>
    <t>0.09063496818903038</t>
  </si>
  <si>
    <t>5.4833607418289205e-06</t>
  </si>
  <si>
    <t>0.003372266856224786</t>
  </si>
  <si>
    <t>0.0004735629731579522</t>
  </si>
  <si>
    <t>0.0003878231506493545</t>
  </si>
  <si>
    <t>0.00043966583402664614</t>
  </si>
  <si>
    <t>0.0004935024667646028</t>
  </si>
  <si>
    <t>6.829276560277837e-05</t>
  </si>
  <si>
    <t>1.0468234143491575e-05</t>
  </si>
  <si>
    <t>0.08978604424872724</t>
  </si>
  <si>
    <t>7.975797442660248e-06</t>
  </si>
  <si>
    <t>0.004284000201388885</t>
  </si>
  <si>
    <t>0.0006231091752078318</t>
  </si>
  <si>
    <t>6.430486688144824e-05</t>
  </si>
  <si>
    <t>0.00034694718875572075</t>
  </si>
  <si>
    <t>0.0005732604411912053</t>
  </si>
  <si>
    <t>0.0005039707009080944</t>
  </si>
  <si>
    <t>0.0004835327199612775</t>
  </si>
  <si>
    <t>7.327763900444102e-05</t>
  </si>
  <si>
    <t>1.4954620204987964e-05</t>
  </si>
  <si>
    <t>0.08894509610586675</t>
  </si>
  <si>
    <t>4.984873401662655e-06</t>
  </si>
  <si>
    <t>0.0037376580765666584</t>
  </si>
  <si>
    <t>0.0005961908588388535</t>
  </si>
  <si>
    <t>5.383663273795667e-05</t>
  </si>
  <si>
    <t>0.0004127475176576678</t>
  </si>
  <si>
    <t>0.0004805417959202799</t>
  </si>
  <si>
    <t>0.0004476416314693064</t>
  </si>
  <si>
    <t>0.00048702213134244136</t>
  </si>
  <si>
    <t>4.8851759336294015e-05</t>
  </si>
  <si>
    <t>1.8444031586151824e-05</t>
  </si>
  <si>
    <t>0.08964896023018151</t>
  </si>
  <si>
    <t>1.993949360665062e-06</t>
  </si>
  <si>
    <t>0.003618519602266921</t>
  </si>
  <si>
    <t>0.0005832301879945305</t>
  </si>
  <si>
    <t>3.987898721330124e-05</t>
  </si>
  <si>
    <t>0.0003813428152271931</t>
  </si>
  <si>
    <t>0.00044514919476847505</t>
  </si>
  <si>
    <t>0.00046209776433412807</t>
  </si>
  <si>
    <t>0.0004790463338997811</t>
  </si>
  <si>
    <t>7.078520230360969e-05</t>
  </si>
  <si>
    <t>2.3428904987814478e-05</t>
  </si>
  <si>
    <t>0.0903583077152381</t>
  </si>
  <si>
    <t>0.0034450460078890607</t>
  </si>
  <si>
    <t>0.0006236076625479981</t>
  </si>
  <si>
    <t>0.00040377474553467504</t>
  </si>
  <si>
    <t>0.00047605540985878354</t>
  </si>
  <si>
    <t>0.0004531249922111353</t>
  </si>
  <si>
    <t>0.0004959949034654341</t>
  </si>
  <si>
    <t>9.570956931192296e-05</t>
  </si>
  <si>
    <t>2.1434955627149416e-05</t>
  </si>
  <si>
    <t>0.0910736370483767</t>
  </si>
  <si>
    <t>0.003310454426044169</t>
  </si>
  <si>
    <t>0.0005488345615230583</t>
  </si>
  <si>
    <t>4.436537327479763e-05</t>
  </si>
  <si>
    <t>0.00043268701126431843</t>
  </si>
  <si>
    <t>0.00041922785307982926</t>
  </si>
  <si>
    <t>0.00038483222660835696</t>
  </si>
  <si>
    <t>0.0004546204542316341</t>
  </si>
  <si>
    <t>4.586083529529642e-05</t>
  </si>
  <si>
    <t>2.5921341688645803e-05</t>
  </si>
  <si>
    <t>0.09089866799197834</t>
  </si>
  <si>
    <t>0.003512840286151673</t>
  </si>
  <si>
    <t>0.000685420092728615</t>
  </si>
  <si>
    <t>3.190318977064099e-05</t>
  </si>
  <si>
    <t>0.00038283827724769186</t>
  </si>
  <si>
    <t>0.0004516295301906365</t>
  </si>
  <si>
    <t>0.00044265675806764374</t>
  </si>
  <si>
    <t>0.0004910100300637715</t>
  </si>
  <si>
    <t>6.380637954128198e-05</t>
  </si>
  <si>
    <t>1.6948569565653025e-05</t>
  </si>
  <si>
    <t>0.09072419742292015</t>
  </si>
  <si>
    <t>1993177.0</t>
  </si>
  <si>
    <t>19784.2857142857</t>
  </si>
  <si>
    <t>3.5119811236031724e-06</t>
  </si>
  <si>
    <t>0.004386966134969448</t>
  </si>
  <si>
    <t>0.0008067522352505573</t>
  </si>
  <si>
    <t>3.3614676468773217e-05</t>
  </si>
  <si>
    <t>0.00031808514748063015</t>
  </si>
  <si>
    <t>0.0004981996079625642</t>
  </si>
  <si>
    <t>0.00047010375897373893</t>
  </si>
  <si>
    <t>0.0006838328959244463</t>
  </si>
  <si>
    <t>5.6693409566736924e-05</t>
  </si>
  <si>
    <t>7.525673836292512e-06</t>
  </si>
  <si>
    <t>0.09113591015750232</t>
  </si>
  <si>
    <t>391.7792628992629</t>
  </si>
  <si>
    <t>5.017115890861674e-06</t>
  </si>
  <si>
    <t>0.0035425855305374282</t>
  </si>
  <si>
    <t>0.0006572421817028794</t>
  </si>
  <si>
    <t>3.612323441420406e-05</t>
  </si>
  <si>
    <t>0.0003471844196476279</t>
  </si>
  <si>
    <t>0.0004846533950572378</t>
  </si>
  <si>
    <t>0.0004670934894392219</t>
  </si>
  <si>
    <t>6.171052545759859e-05</t>
  </si>
  <si>
    <t>9.030808603551014e-06</t>
  </si>
  <si>
    <t>0.09018617011936221</t>
  </si>
  <si>
    <t>8.02738542537868e-06</t>
  </si>
  <si>
    <t>0.003627876500682077</t>
  </si>
  <si>
    <t>0.000560411845009249</t>
  </si>
  <si>
    <t>5.719512115582309e-05</t>
  </si>
  <si>
    <t>0.00046659177785013573</t>
  </si>
  <si>
    <t>0.0004410044868067412</t>
  </si>
  <si>
    <t>0.0004505370069993784</t>
  </si>
  <si>
    <t>0.0005508793248166119</t>
  </si>
  <si>
    <t>7.776529630835596e-05</t>
  </si>
  <si>
    <t>2.0068463563446698e-05</t>
  </si>
  <si>
    <t>0.08924596260141472</t>
  </si>
  <si>
    <t>5.518827479947842e-06</t>
  </si>
  <si>
    <t>0.0035074657193013966</t>
  </si>
  <si>
    <t>0.0005333194191985961</t>
  </si>
  <si>
    <t>4.766260096318591e-05</t>
  </si>
  <si>
    <t>0.0003456792848803694</t>
  </si>
  <si>
    <t>0.0004119052146397435</t>
  </si>
  <si>
    <t>0.00048214483711180695</t>
  </si>
  <si>
    <t>0.0005247903221841312</t>
  </si>
  <si>
    <t>0.08831629102683806</t>
  </si>
  <si>
    <t>0.0035556300318536687</t>
  </si>
  <si>
    <t>0.0005278005917186482</t>
  </si>
  <si>
    <t>4.0136927126893395e-05</t>
  </si>
  <si>
    <t>0.00031356974317885464</t>
  </si>
  <si>
    <t>0.00040036584809076165</t>
  </si>
  <si>
    <t>0.00043899764045039654</t>
  </si>
  <si>
    <t>0.00048013799075546226</t>
  </si>
  <si>
    <t>5.2178005264961414e-05</t>
  </si>
  <si>
    <t>2.2577021508877535e-05</t>
  </si>
  <si>
    <t>0.08773029189078542</t>
  </si>
  <si>
    <t>6.02053906903401e-06</t>
  </si>
  <si>
    <t>0.0039228829150647435</t>
  </si>
  <si>
    <t>0.00047211060533008356</t>
  </si>
  <si>
    <t>3.562152282511789e-05</t>
  </si>
  <si>
    <t>0.0003672528832110746</t>
  </si>
  <si>
    <t>0.0004640832199047049</t>
  </si>
  <si>
    <t>0.0005132509556351493</t>
  </si>
  <si>
    <t>0.000524288610595045</t>
  </si>
  <si>
    <t>5.418485162130608e-05</t>
  </si>
  <si>
    <t>1.806161720710203e-05</t>
  </si>
  <si>
    <t>0.08714830644744546</t>
  </si>
  <si>
    <t>4.01369271268934e-06</t>
  </si>
  <si>
    <t>0.0036599860423835915</t>
  </si>
  <si>
    <t>0.00042494971595598383</t>
  </si>
  <si>
    <t>3.662494600329022e-05</t>
  </si>
  <si>
    <t>0.0004088949451052265</t>
  </si>
  <si>
    <t>0.000422441158010553</t>
  </si>
  <si>
    <t>0.0004565575460684124</t>
  </si>
  <si>
    <t>0.000497196184784392</t>
  </si>
  <si>
    <t>3.311296487968705e-05</t>
  </si>
  <si>
    <t>2.6590714221566876e-05</t>
  </si>
  <si>
    <t>0.0865703346968182</t>
  </si>
  <si>
    <t>4.515404301775507e-06</t>
  </si>
  <si>
    <t>0.0037523009747754466</t>
  </si>
  <si>
    <t>0.00046157466195927404</t>
  </si>
  <si>
    <t>4.2645485072324236e-05</t>
  </si>
  <si>
    <t>0.00036022892096386824</t>
  </si>
  <si>
    <t>0.0004114035030506573</t>
  </si>
  <si>
    <t>0.0005267971685404758</t>
  </si>
  <si>
    <t>2.6089002632480707e-05</t>
  </si>
  <si>
    <t>1.555305926167119e-05</t>
  </si>
  <si>
    <t>0.0872847719996769</t>
  </si>
  <si>
    <t>0.003691092160906934</t>
  </si>
  <si>
    <t>0.0005388382466785438</t>
  </si>
  <si>
    <t>0.00039886071332350314</t>
  </si>
  <si>
    <t>0.00044451646793034437</t>
  </si>
  <si>
    <t>0.0004394993520394827</t>
  </si>
  <si>
    <t>0.0004926807804826165</t>
  </si>
  <si>
    <t>4.866602414135824e-05</t>
  </si>
  <si>
    <t>3.060440693425622e-05</t>
  </si>
  <si>
    <t>0.08800573155319372</t>
  </si>
  <si>
    <t>0.003592254977856959</t>
  </si>
  <si>
    <t>5.167629367587525e-05</t>
  </si>
  <si>
    <t>0.0003782905381709703</t>
  </si>
  <si>
    <t>0.00047913456757728995</t>
  </si>
  <si>
    <t>0.0005599101334201629</t>
  </si>
  <si>
    <t>3.2611253290600886e-05</t>
  </si>
  <si>
    <t>0.08873271164577957</t>
  </si>
  <si>
    <t>1.5051347672585024e-06</t>
  </si>
  <si>
    <t>0.0033413991833138755</t>
  </si>
  <si>
    <t>0.0005674358072564554</t>
  </si>
  <si>
    <t>4.31471966614104e-05</t>
  </si>
  <si>
    <t>0.0003702631527455916</t>
  </si>
  <si>
    <t>2.5085579454308373e-05</t>
  </si>
  <si>
    <t>0.0881261423345744</t>
  </si>
  <si>
    <t>0.0035907498430897003</t>
  </si>
  <si>
    <t>0.0007028979363097206</t>
  </si>
  <si>
    <t>5.067287049770291e-05</t>
  </si>
  <si>
    <t>0.0003737751338691948</t>
  </si>
  <si>
    <t>0.00047562258645368675</t>
  </si>
  <si>
    <t>0.00046458493149379105</t>
  </si>
  <si>
    <t>0.0005037184354425121</t>
  </si>
  <si>
    <t>2.358044468704987e-05</t>
  </si>
  <si>
    <t>3.762836918146256e-05</t>
  </si>
  <si>
    <t>0.087524088427671</t>
  </si>
  <si>
    <t>1984784.0</t>
  </si>
  <si>
    <t>19424.7142857143</t>
  </si>
  <si>
    <t>7365.0</t>
  </si>
  <si>
    <t>6.045997952422027e-06</t>
  </si>
  <si>
    <t>0.003980785818507203</t>
  </si>
  <si>
    <t>0.0007708647389338085</t>
  </si>
  <si>
    <t>4.987948310748172e-05</t>
  </si>
  <si>
    <t>0.00024284758442228474</t>
  </si>
  <si>
    <t>0.0004982909979121153</t>
  </si>
  <si>
    <t>0.0004378310183878951</t>
  </si>
  <si>
    <t>0.0005542164789720191</t>
  </si>
  <si>
    <t>3.0229989762110132e-05</t>
  </si>
  <si>
    <t>2.7206990785899122e-05</t>
  </si>
  <si>
    <t>0.003710731243299019</t>
  </si>
  <si>
    <t>0.08729413376972003</t>
  </si>
  <si>
    <t>390.12953316953315</t>
  </si>
  <si>
    <t>4.030665301614685e-06</t>
  </si>
  <si>
    <t>0.003948540496094285</t>
  </si>
  <si>
    <t>0.0006076227942184137</t>
  </si>
  <si>
    <t>5.794081371071109e-05</t>
  </si>
  <si>
    <t>0.0002761005731606059</t>
  </si>
  <si>
    <t>0.00048116067038025294</t>
  </si>
  <si>
    <t>0.0004348080194116841</t>
  </si>
  <si>
    <t>0.0005557279784601247</t>
  </si>
  <si>
    <t>3.677982087723399e-05</t>
  </si>
  <si>
    <t>2.7710823948600955e-05</t>
  </si>
  <si>
    <t>0.08596351038702449</t>
  </si>
  <si>
    <t>6.549831115123862e-06</t>
  </si>
  <si>
    <t>0.003937456166514845</t>
  </si>
  <si>
    <t>0.0005436359825552806</t>
  </si>
  <si>
    <t>5.340631524639457e-05</t>
  </si>
  <si>
    <t>0.00034210271747454635</t>
  </si>
  <si>
    <t>0.0005008101637256245</t>
  </si>
  <si>
    <t>0.0005234826560472071</t>
  </si>
  <si>
    <t>0.0005627816427379504</t>
  </si>
  <si>
    <t>3.879515352804134e-05</t>
  </si>
  <si>
    <t>3.224532241291748e-05</t>
  </si>
  <si>
    <t>0.08465404799716242</t>
  </si>
  <si>
    <t>2.5191658135091777e-06</t>
  </si>
  <si>
    <t>0.00355454296286145</t>
  </si>
  <si>
    <t>0.0005496819805077026</t>
  </si>
  <si>
    <t>4.433731831776153e-05</t>
  </si>
  <si>
    <t>0.000260481745116849</t>
  </si>
  <si>
    <t>0.00045647284540786305</t>
  </si>
  <si>
    <t>0.0004418616836895098</t>
  </si>
  <si>
    <t>0.0005083676611661521</t>
  </si>
  <si>
    <t>4.1818152504252355e-05</t>
  </si>
  <si>
    <t>2.4687824972389944e-05</t>
  </si>
  <si>
    <t>0.08336423510064571</t>
  </si>
  <si>
    <t>7.053664277825698e-06</t>
  </si>
  <si>
    <t>0.0037732065554740464</t>
  </si>
  <si>
    <t>0.0006338221186789092</t>
  </si>
  <si>
    <t>5.542164789720191e-05</t>
  </si>
  <si>
    <t>0.0002337785874936517</t>
  </si>
  <si>
    <t>0.0004081048617884868</t>
  </si>
  <si>
    <t>0.0004277543551338584</t>
  </si>
  <si>
    <t>0.0004922449999596934</t>
  </si>
  <si>
    <t>3.728365403993583e-05</t>
  </si>
  <si>
    <t>2.4183991809688108e-05</t>
  </si>
  <si>
    <t>0.08233691928189667</t>
  </si>
  <si>
    <t>5.542164789720192e-06</t>
  </si>
  <si>
    <t>0.003898157179824102</t>
  </si>
  <si>
    <t>0.0005698353070157761</t>
  </si>
  <si>
    <t>5.088714943288539e-05</t>
  </si>
  <si>
    <t>0.0002509089150255141</t>
  </si>
  <si>
    <t>0.00048821433465807865</t>
  </si>
  <si>
    <t>0.0004836798361937621</t>
  </si>
  <si>
    <t>0.0004917411667969915</t>
  </si>
  <si>
    <t>4.584881780586704e-05</t>
  </si>
  <si>
    <t>2.3176325484284435e-05</t>
  </si>
  <si>
    <t>0.08132270312537787</t>
  </si>
  <si>
    <t>3.0229989762110135e-06</t>
  </si>
  <si>
    <t>0.0039868318164596244</t>
  </si>
  <si>
    <t>0.0005909962998492532</t>
  </si>
  <si>
    <t>6.65059774766423e-05</t>
  </si>
  <si>
    <t>0.0002932309006924683</t>
  </si>
  <si>
    <t>0.0005391014840909641</t>
  </si>
  <si>
    <t>0.0004846875025191658</t>
  </si>
  <si>
    <t>0.0005380938177655604</t>
  </si>
  <si>
    <t>3.577215455183033e-05</t>
  </si>
  <si>
    <t>0.08032108279792663</t>
  </si>
  <si>
    <t>1.2091995904844054e-05</t>
  </si>
  <si>
    <t>0.003857346693645253</t>
  </si>
  <si>
    <t>0.0006146764584962394</t>
  </si>
  <si>
    <t>6.0459979524220264e-05</t>
  </si>
  <si>
    <t>0.00027106224153358754</t>
  </si>
  <si>
    <t>0.0005244903223726108</t>
  </si>
  <si>
    <t>0.00043682335206249144</t>
  </si>
  <si>
    <t>0.00045143451378084465</t>
  </si>
  <si>
    <t>2.368015864698627e-05</t>
  </si>
  <si>
    <t>1.7634160694564244e-05</t>
  </si>
  <si>
    <t>0.08118465283879757</t>
  </si>
  <si>
    <t>0.003670424590282872</t>
  </si>
  <si>
    <t>0.0006101419600319229</t>
  </si>
  <si>
    <t>5.3910148409096404e-05</t>
  </si>
  <si>
    <t>0.00029423856701787194</t>
  </si>
  <si>
    <t>0.0005753774718054962</t>
  </si>
  <si>
    <t>0.0004831760030310603</t>
  </si>
  <si>
    <t>0.000665059774766423</t>
  </si>
  <si>
    <t>2.0657159670775258e-05</t>
  </si>
  <si>
    <t>0.08205829954292256</t>
  </si>
  <si>
    <t>5.038331627018355e-06</t>
  </si>
  <si>
    <t>0.0037359229014341105</t>
  </si>
  <si>
    <t>0.0006811824359728817</t>
  </si>
  <si>
    <t>4.736031729397254e-05</t>
  </si>
  <si>
    <t>0.00033605671952212433</t>
  </si>
  <si>
    <t>0.0004816645035429548</t>
  </si>
  <si>
    <t>0.0004408540173641061</t>
  </si>
  <si>
    <t>0.0005799119702698127</t>
  </si>
  <si>
    <t>3.274915557561931e-05</t>
  </si>
  <si>
    <t>0.08294101524397617</t>
  </si>
  <si>
    <t>0.0032648388943078946</t>
  </si>
  <si>
    <t>0.0005894848003611476</t>
  </si>
  <si>
    <t>5.1390982595587226e-05</t>
  </si>
  <si>
    <t>0.00032950688840700044</t>
  </si>
  <si>
    <t>0.0005169328249320833</t>
  </si>
  <si>
    <t>0.00048065683721755113</t>
  </si>
  <si>
    <t>0.000484183669356464</t>
  </si>
  <si>
    <t>2.9222323436706463e-05</t>
  </si>
  <si>
    <t>0.08263216551523994</t>
  </si>
  <si>
    <t>0.003699143080556877</t>
  </si>
  <si>
    <t>0.0006519601125361752</t>
  </si>
  <si>
    <t>4.8367983619376216e-05</t>
  </si>
  <si>
    <t>0.00029272706752976645</t>
  </si>
  <si>
    <t>0.0005123983264677667</t>
  </si>
  <si>
    <t>0.0005144136591185741</t>
  </si>
  <si>
    <t>0.0004635265096856887</t>
  </si>
  <si>
    <t>3.073382292481197e-05</t>
  </si>
  <si>
    <t>0.08232482728599183</t>
  </si>
  <si>
    <t>1975896.0</t>
  </si>
  <si>
    <t>3.036597067861871e-06</t>
  </si>
  <si>
    <t>0.0034510925676250167</t>
  </si>
  <si>
    <t>0.0006412280808301651</t>
  </si>
  <si>
    <t>5.162215015365181e-05</t>
  </si>
  <si>
    <t>0.0002712693380623272</t>
  </si>
  <si>
    <t>0.00045852615724714256</t>
  </si>
  <si>
    <t>0.0004185442958536279</t>
  </si>
  <si>
    <t>0.0005764473433824452</t>
  </si>
  <si>
    <t>5.7695344289375555e-05</t>
  </si>
  <si>
    <t>2.2774478008964035e-05</t>
  </si>
  <si>
    <t>0.08238793944620568</t>
  </si>
  <si>
    <t>388.38250614250614</t>
  </si>
  <si>
    <t>9.615890714895926e-06</t>
  </si>
  <si>
    <t>0.003657581168239624</t>
  </si>
  <si>
    <t>0.000629587792070028</t>
  </si>
  <si>
    <t>0.00032694028430646147</t>
  </si>
  <si>
    <t>0.00043220898265900636</t>
  </si>
  <si>
    <t>0.0004929409240162438</t>
  </si>
  <si>
    <t>6.0731941357237425e-05</t>
  </si>
  <si>
    <t>3.087207018992902e-05</t>
  </si>
  <si>
    <t>0.08132310607440878</t>
  </si>
  <si>
    <t>5.5670946244134304e-06</t>
  </si>
  <si>
    <t>0.0035852089381222495</t>
  </si>
  <si>
    <t>0.0005799900399616174</t>
  </si>
  <si>
    <t>5.364654819889306e-05</t>
  </si>
  <si>
    <t>0.0003603428520529421</t>
  </si>
  <si>
    <t>0.0005020507152198294</t>
  </si>
  <si>
    <t>0.0005182458995817593</t>
  </si>
  <si>
    <t>0.0004600444557810735</t>
  </si>
  <si>
    <t>5.8201443800685865e-05</t>
  </si>
  <si>
    <t>1.9737880941102165e-05</t>
  </si>
  <si>
    <t>0.08027193738941725</t>
  </si>
  <si>
    <t>0.003571544251316871</t>
  </si>
  <si>
    <t>0.0006169353042872702</t>
  </si>
  <si>
    <t>5.617704575544462e-05</t>
  </si>
  <si>
    <t>0.00035983675254163175</t>
  </si>
  <si>
    <t>0.00048484333183527876</t>
  </si>
  <si>
    <t>0.0004828189337900375</t>
  </si>
  <si>
    <t>0.0004468858684870054</t>
  </si>
  <si>
    <t>4.9597752108410565e-05</t>
  </si>
  <si>
    <t>0.07923493949074242</t>
  </si>
  <si>
    <t>7.085393158344366e-06</t>
  </si>
  <si>
    <t>0.003988064149125258</t>
  </si>
  <si>
    <t>0.0007318198933547109</t>
  </si>
  <si>
    <t>4.1500159927445574e-05</t>
  </si>
  <si>
    <t>0.00033756837404397803</t>
  </si>
  <si>
    <t>0.0005789778409389968</t>
  </si>
  <si>
    <t>0.0004215808929214898</t>
  </si>
  <si>
    <t>0.0007166369080154016</t>
  </si>
  <si>
    <t>6.882953353820242e-05</t>
  </si>
  <si>
    <t>0.07872529728285295</t>
  </si>
  <si>
    <t>5.0609951131031185e-06</t>
  </si>
  <si>
    <t>0.003831173300619061</t>
  </si>
  <si>
    <t>0.0007267588982416078</t>
  </si>
  <si>
    <t>4.9091652597100255e-05</t>
  </si>
  <si>
    <t>0.00021964718790867536</t>
  </si>
  <si>
    <t>0.00051925809860438</t>
  </si>
  <si>
    <t>0.0004291723855911445</t>
  </si>
  <si>
    <t>0.0008239300044131878</t>
  </si>
  <si>
    <t>2.5304975565515595e-05</t>
  </si>
  <si>
    <t>2.3786677031584657e-05</t>
  </si>
  <si>
    <t>0.07821919777154263</t>
  </si>
  <si>
    <t>8.09759218096499e-06</t>
  </si>
  <si>
    <t>0.00399261904472705</t>
  </si>
  <si>
    <t>0.0006083316125949948</t>
  </si>
  <si>
    <t>0.0002479887605420528</t>
  </si>
  <si>
    <t>0.0005116666059347253</t>
  </si>
  <si>
    <t>0.0004853494313465891</t>
  </si>
  <si>
    <t>0.0009843635494985565</t>
  </si>
  <si>
    <t>3.137816970123934e-05</t>
  </si>
  <si>
    <t>2.2268378497653722e-05</t>
  </si>
  <si>
    <t>0.0777166409568115</t>
  </si>
  <si>
    <t>1.062808973751655e-05</t>
  </si>
  <si>
    <t>0.00392733220776802</t>
  </si>
  <si>
    <t>0.0005885937316538927</t>
  </si>
  <si>
    <t>5.415264771020337e-05</t>
  </si>
  <si>
    <t>0.00028594622389032623</t>
  </si>
  <si>
    <t>0.0005040751132650706</t>
  </si>
  <si>
    <t>0.0004924348245049334</t>
  </si>
  <si>
    <t>0.000897314433553183</t>
  </si>
  <si>
    <t>2.0243980452412474e-05</t>
  </si>
  <si>
    <t>2.8341572633377465e-05</t>
  </si>
  <si>
    <t>0.07837203982395835</t>
  </si>
  <si>
    <t>4.048796090482495e-06</t>
  </si>
  <si>
    <t>0.003918222416564435</t>
  </si>
  <si>
    <t>6.326243891378899e-05</t>
  </si>
  <si>
    <t>0.00029252551753736027</t>
  </si>
  <si>
    <t>0.0005025568147311397</t>
  </si>
  <si>
    <t>0.0004863616303692097</t>
  </si>
  <si>
    <t>0.0007652224611011916</t>
  </si>
  <si>
    <t>1.7713482895860917e-05</t>
  </si>
  <si>
    <t>3.441476676910121e-05</t>
  </si>
  <si>
    <t>0.07903351188524092</t>
  </si>
  <si>
    <t>0.00415406478883504</t>
  </si>
  <si>
    <t>0.0007065149177891953</t>
  </si>
  <si>
    <t>4.554895601792807e-05</t>
  </si>
  <si>
    <t>0.0003790685339714236</t>
  </si>
  <si>
    <t>0.0006270572945134764</t>
  </si>
  <si>
    <t>0.0005152093025138975</t>
  </si>
  <si>
    <t>0.0008644179653180127</t>
  </si>
  <si>
    <t>1.2146388271447485e-05</t>
  </si>
  <si>
    <t>1.4170786316688732e-05</t>
  </si>
  <si>
    <t>0.07970055104114791</t>
  </si>
  <si>
    <t>6.073194135723742e-06</t>
  </si>
  <si>
    <t>0.0037056606218141036</t>
  </si>
  <si>
    <t>0.0006300938915813382</t>
  </si>
  <si>
    <t>5.0103851619720874e-05</t>
  </si>
  <si>
    <t>0.00025001315858729406</t>
  </si>
  <si>
    <t>0.0007631980630559503</t>
  </si>
  <si>
    <t>2.4798876054205282e-05</t>
  </si>
  <si>
    <t>0.0792334211922085</t>
  </si>
  <si>
    <t>0.003419208298412467</t>
  </si>
  <si>
    <t>0.0007100576143683675</t>
  </si>
  <si>
    <t>0.00025608635272301783</t>
  </si>
  <si>
    <t>0.0005425386761246544</t>
  </si>
  <si>
    <t>0.00041550769878576603</t>
  </si>
  <si>
    <t>0.0007510516747845029</t>
  </si>
  <si>
    <t>1.4676885827999045e-05</t>
  </si>
  <si>
    <t>0.07876983403984825</t>
  </si>
  <si>
    <t>1972018.0</t>
  </si>
  <si>
    <t>1.014189525653417e-05</t>
  </si>
  <si>
    <t>0.0037976326788092198</t>
  </si>
  <si>
    <t>0.0007646989023426763</t>
  </si>
  <si>
    <t>4.563852865440376e-05</t>
  </si>
  <si>
    <t>0.0002915794886253574</t>
  </si>
  <si>
    <t>0.0005309282166795638</t>
  </si>
  <si>
    <t>0.0004264666955372618</t>
  </si>
  <si>
    <t>0.0008143941890996938</t>
  </si>
  <si>
    <t>9.634800493707461e-06</t>
  </si>
  <si>
    <t>2.332635909002859e-05</t>
  </si>
  <si>
    <t>0.0784627726521766</t>
  </si>
  <si>
    <t>387.6202457002457</t>
  </si>
  <si>
    <t>5.070947628267085e-06</t>
  </si>
  <si>
    <t>0.0037007775791093184</t>
  </si>
  <si>
    <t>0.0005248430795256432</t>
  </si>
  <si>
    <t>4.158177055179009e-05</t>
  </si>
  <si>
    <t>0.00029665043625362445</t>
  </si>
  <si>
    <t>0.0005583113338722061</t>
  </si>
  <si>
    <t>0.0004477646755759836</t>
  </si>
  <si>
    <t>0.0007008049622265111</t>
  </si>
  <si>
    <t>6.085137153920502e-06</t>
  </si>
  <si>
    <t>1.724122193610809e-05</t>
  </si>
  <si>
    <t>0.07750233517138282</t>
  </si>
  <si>
    <t>5.578042391093794e-06</t>
  </si>
  <si>
    <t>0.00379611139452074</t>
  </si>
  <si>
    <t>0.0004832613089738532</t>
  </si>
  <si>
    <t>5.2230760571150974e-05</t>
  </si>
  <si>
    <t>0.00034431734395933504</t>
  </si>
  <si>
    <t>0.000582651882487888</t>
  </si>
  <si>
    <t>0.0004934032042303874</t>
  </si>
  <si>
    <t>0.0006795069821877894</t>
  </si>
  <si>
    <t>8.620610968054044e-06</t>
  </si>
  <si>
    <t>1.622703241045467e-05</t>
  </si>
  <si>
    <t>0.0765545750596597</t>
  </si>
  <si>
    <t>6.5922319167472104e-06</t>
  </si>
  <si>
    <t>0.004096311494114151</t>
  </si>
  <si>
    <t>0.0005370133538334842</t>
  </si>
  <si>
    <t>5.4259139622457805e-05</t>
  </si>
  <si>
    <t>0.0003397534910938947</t>
  </si>
  <si>
    <t>0.0005547616705324191</t>
  </si>
  <si>
    <t>0.0004918819199419073</t>
  </si>
  <si>
    <t>0.0007626705232913696</t>
  </si>
  <si>
    <t>1.673412717328138e-05</t>
  </si>
  <si>
    <t>0.07561797103271876</t>
  </si>
  <si>
    <t>4.0567581026136674e-06</t>
  </si>
  <si>
    <t>0.0037144691377056396</t>
  </si>
  <si>
    <t>0.0006145988525459707</t>
  </si>
  <si>
    <t>5.679461343659135e-05</t>
  </si>
  <si>
    <t>0.0002971575310164512</t>
  </si>
  <si>
    <t>0.0005207863214230297</t>
  </si>
  <si>
    <t>0.0006115562839690104</t>
  </si>
  <si>
    <t>1.3691558596321128e-05</t>
  </si>
  <si>
    <t>0.07495266270389013</t>
  </si>
  <si>
    <t>3.042568576960251e-06</t>
  </si>
  <si>
    <t>0.004025825322081239</t>
  </si>
  <si>
    <t>0.000542591396224578</t>
  </si>
  <si>
    <t>5.4766234385284514e-05</t>
  </si>
  <si>
    <t>0.0002393487280542064</t>
  </si>
  <si>
    <t>0.0005963434410842091</t>
  </si>
  <si>
    <t>0.00045182143367859725</t>
  </si>
  <si>
    <t>0.00072869517418198</t>
  </si>
  <si>
    <t>9.127705730880753e-06</t>
  </si>
  <si>
    <t>2.5354738141335423e-05</t>
  </si>
  <si>
    <t>0.07429343951221541</t>
  </si>
  <si>
    <t>0.004399554162284523</t>
  </si>
  <si>
    <t>0.0004842754984995066</t>
  </si>
  <si>
    <t>6.896488774443235e-05</t>
  </si>
  <si>
    <t>0.000213993989912871</t>
  </si>
  <si>
    <t>0.0006414748749757862</t>
  </si>
  <si>
    <t>0.0005456339648015384</t>
  </si>
  <si>
    <t>0.0007591208599515826</t>
  </si>
  <si>
    <t>2.6368927666988842e-05</t>
  </si>
  <si>
    <t>0.07364030145769461</t>
  </si>
  <si>
    <t>0.0038057461950144473</t>
  </si>
  <si>
    <t>0.000448778865101637</t>
  </si>
  <si>
    <t>6.034427677637831e-05</t>
  </si>
  <si>
    <t>0.00023123521184897908</t>
  </si>
  <si>
    <t>0.0005872157353533284</t>
  </si>
  <si>
    <t>0.0004629775184607848</t>
  </si>
  <si>
    <t>0.0006876204983930168</t>
  </si>
  <si>
    <t>2.0790885275895046e-05</t>
  </si>
  <si>
    <t>2.941149624394909e-05</t>
  </si>
  <si>
    <t>0.07413877560955326</t>
  </si>
  <si>
    <t>0.0038478350603290638</t>
  </si>
  <si>
    <t>0.0005152082790319359</t>
  </si>
  <si>
    <t>4.20888653146168e-05</t>
  </si>
  <si>
    <t>0.0003032426681703717</t>
  </si>
  <si>
    <t>0.0005958363463213825</t>
  </si>
  <si>
    <t>0.00046449880274926494</t>
  </si>
  <si>
    <t>0.000671393465982562</t>
  </si>
  <si>
    <t>1.5719937647627964e-05</t>
  </si>
  <si>
    <t>3.8032107212003135e-05</t>
  </si>
  <si>
    <t>0.0746407994247517</t>
  </si>
  <si>
    <t>0.003982722267240968</t>
  </si>
  <si>
    <t>0.0005791022191481011</t>
  </si>
  <si>
    <t>6.237265582768515e-05</t>
  </si>
  <si>
    <t>0.0002854943514714369</t>
  </si>
  <si>
    <t>0.0006080066206292235</t>
  </si>
  <si>
    <t>0.0006632799497773347</t>
  </si>
  <si>
    <t>1.4198653359147838e-05</t>
  </si>
  <si>
    <t>3.904629673765655e-05</t>
  </si>
  <si>
    <t>0.07514637290328993</t>
  </si>
  <si>
    <t>0.003526336980696931</t>
  </si>
  <si>
    <t>0.0005689603238915669</t>
  </si>
  <si>
    <t>4.76669077057106e-05</t>
  </si>
  <si>
    <t>0.00039553391500483264</t>
  </si>
  <si>
    <t>0.0006110491892061837</t>
  </si>
  <si>
    <t>0.0004249454112487817</t>
  </si>
  <si>
    <t>0.0005410701119360979</t>
  </si>
  <si>
    <t>2.1805074801548465e-05</t>
  </si>
  <si>
    <t>0.07471939911298985</t>
  </si>
  <si>
    <t>3.5496633397869594e-06</t>
  </si>
  <si>
    <t>0.003447737292458791</t>
  </si>
  <si>
    <t>0.0005344778800193507</t>
  </si>
  <si>
    <t>3.7017917686349716e-05</t>
  </si>
  <si>
    <t>0.00031389165818973254</t>
  </si>
  <si>
    <t>0.0005603397129235128</t>
  </si>
  <si>
    <t>0.00039401263071635247</t>
  </si>
  <si>
    <t>0.0005035450994869215</t>
  </si>
  <si>
    <t>1.7748316698934798e-05</t>
  </si>
  <si>
    <t>0.07429496079650388</t>
  </si>
  <si>
    <t>1967299.0</t>
  </si>
  <si>
    <t>29.8</t>
  </si>
  <si>
    <t>4.574800271844798e-06</t>
  </si>
  <si>
    <t>0.00367661448513927</t>
  </si>
  <si>
    <t>0.0005606671888716458</t>
  </si>
  <si>
    <t>5.083111413160887e-05</t>
  </si>
  <si>
    <t>0.000229248324733556</t>
  </si>
  <si>
    <t>0.0005611755000129619</t>
  </si>
  <si>
    <t>0.0004188483804444571</t>
  </si>
  <si>
    <t>0.0006333556820798465</t>
  </si>
  <si>
    <t>1.7282578804747015e-05</t>
  </si>
  <si>
    <t>2.1857379076591814e-05</t>
  </si>
  <si>
    <t>0.0740507670669278</t>
  </si>
  <si>
    <t>386.6926781326781</t>
  </si>
  <si>
    <t>3.049866847896532e-06</t>
  </si>
  <si>
    <t>0.0038407989837843663</t>
  </si>
  <si>
    <t>0.00048086233968501994</t>
  </si>
  <si>
    <t>5.3880980979505404e-05</t>
  </si>
  <si>
    <t>0.0002724547717454235</t>
  </si>
  <si>
    <t>0.0006023487024595651</t>
  </si>
  <si>
    <t>0.00045951327174974417</t>
  </si>
  <si>
    <t>0.0005510092771866402</t>
  </si>
  <si>
    <t>1.3724400815534394e-05</t>
  </si>
  <si>
    <t>1.8299201087379192e-05</t>
  </si>
  <si>
    <t>0.07271340045412518</t>
  </si>
  <si>
    <t>3.558177989212621e-06</t>
  </si>
  <si>
    <t>0.0038128418710119813</t>
  </si>
  <si>
    <t>0.0004417223818036811</t>
  </si>
  <si>
    <t>5.489760326213758e-05</t>
  </si>
  <si>
    <t>0.00036750895517153215</t>
  </si>
  <si>
    <t>0.0006064151915900938</t>
  </si>
  <si>
    <t>0.0005006864741963474</t>
  </si>
  <si>
    <t>0.0006694457731132888</t>
  </si>
  <si>
    <t>2.1349067935275727e-05</t>
  </si>
  <si>
    <t>2.338231250054008e-05</t>
  </si>
  <si>
    <t>0.07140043277610572</t>
  </si>
  <si>
    <t>4.06648913052871e-06</t>
  </si>
  <si>
    <t>0.003742186622369045</t>
  </si>
  <si>
    <t>0.00040664891305287095</t>
  </si>
  <si>
    <t>5.133942527292496e-05</t>
  </si>
  <si>
    <t>0.0003715754443020608</t>
  </si>
  <si>
    <t>0.0005576173220237493</t>
  </si>
  <si>
    <t>0.0004554467826192155</t>
  </si>
  <si>
    <t>0.0006770704402330301</t>
  </si>
  <si>
    <t>1.8807512228695283e-05</t>
  </si>
  <si>
    <t>2.033244565264355e-05</t>
  </si>
  <si>
    <t>0.07011135572172812</t>
  </si>
  <si>
    <t>2.5415557065804437e-06</t>
  </si>
  <si>
    <t>0.003832157694381993</t>
  </si>
  <si>
    <t>0.0004773041616958073</t>
  </si>
  <si>
    <t>4.8797869566344515e-05</t>
  </si>
  <si>
    <t>0.0002917705951154349</t>
  </si>
  <si>
    <t>0.0005718500339805999</t>
  </si>
  <si>
    <t>0.0004224065584336697</t>
  </si>
  <si>
    <t>0.0007116355978425241</t>
  </si>
  <si>
    <t>2.287400135922399e-05</t>
  </si>
  <si>
    <t>2.2365690217907904e-05</t>
  </si>
  <si>
    <t>0.06903576934670327</t>
  </si>
  <si>
    <t>0.004286587854718576</t>
  </si>
  <si>
    <t>0.0005133942527292496</t>
  </si>
  <si>
    <t>5.794747011003411e-05</t>
  </si>
  <si>
    <t>0.00026889659375621094</t>
  </si>
  <si>
    <t>0.0007385760883322769</t>
  </si>
  <si>
    <t>0.0005464344769147954</t>
  </si>
  <si>
    <t>0.0006999444415922542</t>
  </si>
  <si>
    <t>2.4398934783172258e-05</t>
  </si>
  <si>
    <t>0.06797695723934186</t>
  </si>
  <si>
    <t>1.524933423948266e-06</t>
  </si>
  <si>
    <t>0.004291670966131737</t>
  </si>
  <si>
    <t>0.0006135315475685191</t>
  </si>
  <si>
    <t>0.00025212232609278</t>
  </si>
  <si>
    <t>0.0006913031521898806</t>
  </si>
  <si>
    <t>0.0005581256331650654</t>
  </si>
  <si>
    <t>0.0006521631943085418</t>
  </si>
  <si>
    <t>1.5249334239482661e-05</t>
  </si>
  <si>
    <t>0.06693441108850257</t>
  </si>
  <si>
    <t>5.0831114131608874e-06</t>
  </si>
  <si>
    <t>0.0038529984511759523</t>
  </si>
  <si>
    <t>0.0006084484361553582</t>
  </si>
  <si>
    <t>5.540591440345367e-05</t>
  </si>
  <si>
    <t>0.000286687483702274</t>
  </si>
  <si>
    <t>0.0006460634606127488</t>
  </si>
  <si>
    <t>0.00047171273914133033</t>
  </si>
  <si>
    <t>0.0005459261657734793</t>
  </si>
  <si>
    <t>1.677426766343093e-05</t>
  </si>
  <si>
    <t>0.06687646361839253</t>
  </si>
  <si>
    <t>0.0038367324946538377</t>
  </si>
  <si>
    <t>0.0005621921222955941</t>
  </si>
  <si>
    <t>4.473138043581581e-05</t>
  </si>
  <si>
    <t>0.00030346175136570494</t>
  </si>
  <si>
    <t>0.0006252227038187891</t>
  </si>
  <si>
    <t>0.00046205482745632464</t>
  </si>
  <si>
    <t>0.0006750371956677658</t>
  </si>
  <si>
    <t>0.06681902445942381</t>
  </si>
  <si>
    <t>0.004088346509605301</t>
  </si>
  <si>
    <t>0.0007228184429514782</t>
  </si>
  <si>
    <t>5.743915896871802e-05</t>
  </si>
  <si>
    <t>0.0003009201956591245</t>
  </si>
  <si>
    <t>0.0007207851983862138</t>
  </si>
  <si>
    <t>0.0004981449184897669</t>
  </si>
  <si>
    <t>1.626595652211484e-05</t>
  </si>
  <si>
    <t>0.06676158530045509</t>
  </si>
  <si>
    <t>0.003701013419922442</t>
  </si>
  <si>
    <t>0.00061861465898168</t>
  </si>
  <si>
    <t>4.676462500108016e-05</t>
  </si>
  <si>
    <t>0.0003014285068004406</t>
  </si>
  <si>
    <t>0.0006053985693074617</t>
  </si>
  <si>
    <t>0.00046510469430422114</t>
  </si>
  <si>
    <t>0.0006445385271888005</t>
  </si>
  <si>
    <t>0.06571853083847448</t>
  </si>
  <si>
    <t>8.641289402373508e-06</t>
  </si>
  <si>
    <t>0.003764044001445637</t>
  </si>
  <si>
    <t>0.0006699540842546049</t>
  </si>
  <si>
    <t>4.9306180707660605e-05</t>
  </si>
  <si>
    <t>0.00024398934783172258</t>
  </si>
  <si>
    <t>0.0006272559483840534</t>
  </si>
  <si>
    <t>0.00046662962772816945</t>
  </si>
  <si>
    <t>0.0005693084782740194</t>
  </si>
  <si>
    <t>3.863164674002274e-05</t>
  </si>
  <si>
    <t>1.7790889946063106e-05</t>
  </si>
  <si>
    <t>0.06469174233301597</t>
  </si>
  <si>
    <t>1966005.0</t>
  </si>
  <si>
    <t>1.4750725455937294e-05</t>
  </si>
  <si>
    <t>0.004331626826991793</t>
  </si>
  <si>
    <t>0.0007721241807625108</t>
  </si>
  <si>
    <t>6.052883893988062e-05</t>
  </si>
  <si>
    <t>0.00026500441250149417</t>
  </si>
  <si>
    <t>0.0007192250274032874</t>
  </si>
  <si>
    <t>0.0004526946777856618</t>
  </si>
  <si>
    <t>0.0012924687373633333</t>
  </si>
  <si>
    <t>3.2553325144137476e-05</t>
  </si>
  <si>
    <t>2.441499385810311e-05</t>
  </si>
  <si>
    <t>0.06372313396964911</t>
  </si>
  <si>
    <t>386.43832923832923</t>
  </si>
  <si>
    <t>5.0864570537714805e-06</t>
  </si>
  <si>
    <t>0.00394149557096752</t>
  </si>
  <si>
    <t>0.0005493373618073199</t>
  </si>
  <si>
    <t>4.120030213554899e-05</t>
  </si>
  <si>
    <t>0.0002182090076067965</t>
  </si>
  <si>
    <t>0.0005961327667020175</t>
  </si>
  <si>
    <t>0.0003901312560242726</t>
  </si>
  <si>
    <t>0.0006576788970526525</t>
  </si>
  <si>
    <t>1.7293953982823034e-05</t>
  </si>
  <si>
    <t>1.831124539357733e-05</t>
  </si>
  <si>
    <t>0.06272059328435076</t>
  </si>
  <si>
    <t>4.0691656430171845e-06</t>
  </si>
  <si>
    <t>0.004240579245729284</t>
  </si>
  <si>
    <t>0.0005442509047535485</t>
  </si>
  <si>
    <t>6.256342176138922e-05</t>
  </si>
  <si>
    <t>0.000370802719219941</t>
  </si>
  <si>
    <t>0.0006235996347923836</t>
  </si>
  <si>
    <t>0.00047151456888461625</t>
  </si>
  <si>
    <t>0.0007100694047064987</t>
  </si>
  <si>
    <t>3.2044679438760327e-05</t>
  </si>
  <si>
    <t>2.1363119625840218e-05</t>
  </si>
  <si>
    <t>0.06173382061591908</t>
  </si>
  <si>
    <t>5.595102759148628e-06</t>
  </si>
  <si>
    <t>0.003916063285698663</t>
  </si>
  <si>
    <t>0.00046490217471471335</t>
  </si>
  <si>
    <t>5.6459673296863435e-05</t>
  </si>
  <si>
    <t>0.0002939972177079916</t>
  </si>
  <si>
    <t>0.0005712091271385373</t>
  </si>
  <si>
    <t>0.00045676384342867895</t>
  </si>
  <si>
    <t>0.0006337725488999265</t>
  </si>
  <si>
    <t>3.814842790328611e-05</t>
  </si>
  <si>
    <t>1.9837182509708776e-05</t>
  </si>
  <si>
    <t>0.06076281596435411</t>
  </si>
  <si>
    <t>1.5259371161314443e-06</t>
  </si>
  <si>
    <t>0.003730407603236004</t>
  </si>
  <si>
    <t>0.0004532033234910389</t>
  </si>
  <si>
    <t>4.476082207318903e-05</t>
  </si>
  <si>
    <t>0.00026296982967998557</t>
  </si>
  <si>
    <t>0.0004888085228674393</t>
  </si>
  <si>
    <t>0.0003835188618543697</t>
  </si>
  <si>
    <t>0.0006271601547300236</t>
  </si>
  <si>
    <t>3.1027388028006034e-05</t>
  </si>
  <si>
    <t>1.7802599688200184e-05</t>
  </si>
  <si>
    <t>0.060462714998181594</t>
  </si>
  <si>
    <t>4.5778113483943325e-06</t>
  </si>
  <si>
    <t>0.004247191639899187</t>
  </si>
  <si>
    <t>0.0004730405060007477</t>
  </si>
  <si>
    <t>6.968446163666929e-05</t>
  </si>
  <si>
    <t>0.00024465858428640824</t>
  </si>
  <si>
    <t>0.0006261428633192693</t>
  </si>
  <si>
    <t>0.0004425217636781188</t>
  </si>
  <si>
    <t>0.000642419525891338</t>
  </si>
  <si>
    <t>3.458790796564607e-05</t>
  </si>
  <si>
    <t>0.06016413996912521</t>
  </si>
  <si>
    <t>0.004313824227303593</t>
  </si>
  <si>
    <t>0.0004750750888222563</t>
  </si>
  <si>
    <t>5.900290182374918e-05</t>
  </si>
  <si>
    <t>0.0003428272054241978</t>
  </si>
  <si>
    <t>0.0006251255719085149</t>
  </si>
  <si>
    <t>0.0004659194661254676</t>
  </si>
  <si>
    <t>0.0006978619077774472</t>
  </si>
  <si>
    <t>0.05986759952289033</t>
  </si>
  <si>
    <t>3.5605199376400366e-06</t>
  </si>
  <si>
    <t>0.004045767940569836</t>
  </si>
  <si>
    <t>0.00046286759189320475</t>
  </si>
  <si>
    <t>6.205477605601207e-05</t>
  </si>
  <si>
    <t>0.00030315284040478027</t>
  </si>
  <si>
    <t>0.0005696831900224059</t>
  </si>
  <si>
    <t>0.00041607218699850714</t>
  </si>
  <si>
    <t>0.0006709036853924583</t>
  </si>
  <si>
    <t>2.390634815272596e-05</t>
  </si>
  <si>
    <t>0.0608187669919456</t>
  </si>
  <si>
    <t>0.004077303974303219</t>
  </si>
  <si>
    <t>0.0004806701915814049</t>
  </si>
  <si>
    <t>4.526946777856618e-05</t>
  </si>
  <si>
    <t>0.0002670389953230027</t>
  </si>
  <si>
    <t>0.0006826025366161327</t>
  </si>
  <si>
    <t>0.0004231932268737872</t>
  </si>
  <si>
    <t>0.0006968446163666929</t>
  </si>
  <si>
    <t>2.6958222384988847e-05</t>
  </si>
  <si>
    <t>0.0617846851864568</t>
  </si>
  <si>
    <t>2.5432285268857402e-06</t>
  </si>
  <si>
    <t>0.004417587951200531</t>
  </si>
  <si>
    <t>0.0005137321624309196</t>
  </si>
  <si>
    <t>6.307206746676637e-05</t>
  </si>
  <si>
    <t>0.000343335851129575</t>
  </si>
  <si>
    <t>0.0006861630565537728</t>
  </si>
  <si>
    <t>0.0006358071317214351</t>
  </si>
  <si>
    <t>4.170894784092614e-05</t>
  </si>
  <si>
    <t>2.5432285268857405e-05</t>
  </si>
  <si>
    <t>0.06276688004354007</t>
  </si>
  <si>
    <t>0.00405746679179351</t>
  </si>
  <si>
    <t>0.0004781269630545192</t>
  </si>
  <si>
    <t>0.0002477104585186711</t>
  </si>
  <si>
    <t>0.0006597134798741611</t>
  </si>
  <si>
    <t>0.0003692767821038095</t>
  </si>
  <si>
    <t>0.0005935895381751318</t>
  </si>
  <si>
    <t>2.2889056741971663e-05</t>
  </si>
  <si>
    <t>0.06313259630570624</t>
  </si>
  <si>
    <t>3.0518742322628886e-06</t>
  </si>
  <si>
    <t>0.004264994239587387</t>
  </si>
  <si>
    <t>0.0004923690428050793</t>
  </si>
  <si>
    <t>4.6286759189320476e-05</t>
  </si>
  <si>
    <t>0.00025025368704555687</t>
  </si>
  <si>
    <t>0.0007650031408872307</t>
  </si>
  <si>
    <t>0.00040793385571247275</t>
  </si>
  <si>
    <t>0.0006332639031945493</t>
  </si>
  <si>
    <t>3.407926226026892e-05</t>
  </si>
  <si>
    <t>2.64495766796117e-05</t>
  </si>
  <si>
    <t>0.06350034715069391</t>
  </si>
  <si>
    <t>1958926.0</t>
  </si>
  <si>
    <t>5.104838059222247e-06</t>
  </si>
  <si>
    <t>0.004057325289469842</t>
  </si>
  <si>
    <t>0.0004706660690602912</t>
  </si>
  <si>
    <t>5.36007996218336e-05</t>
  </si>
  <si>
    <t>0.0002062354575925788</t>
  </si>
  <si>
    <t>0.0006804749132943256</t>
  </si>
  <si>
    <t>0.00041808623705030204</t>
  </si>
  <si>
    <t>0.0006345313707613253</t>
  </si>
  <si>
    <t>2.4503222684266787e-05</t>
  </si>
  <si>
    <t>1.5314514177666742e-05</t>
  </si>
  <si>
    <t>0.06410145150965375</t>
  </si>
  <si>
    <t>385.0468796068796</t>
  </si>
  <si>
    <t>8.167740894755596e-06</t>
  </si>
  <si>
    <t>0.004252330103332132</t>
  </si>
  <si>
    <t>0.00040940801234962425</t>
  </si>
  <si>
    <t>5.053789678630025e-05</t>
  </si>
  <si>
    <t>0.00022971771266500112</t>
  </si>
  <si>
    <t>0.0007146773282911146</t>
  </si>
  <si>
    <t>0.0003946039819778797</t>
  </si>
  <si>
    <t>0.0006248321784488031</t>
  </si>
  <si>
    <t>3.828628544416686e-05</t>
  </si>
  <si>
    <t>1.837741701320009e-05</t>
  </si>
  <si>
    <t>0.06408766844689386</t>
  </si>
  <si>
    <t>6.125805671066697e-06</t>
  </si>
  <si>
    <t>0.004464691366595778</t>
  </si>
  <si>
    <t>0.0003905201115305019</t>
  </si>
  <si>
    <t>6.329999193435587e-05</t>
  </si>
  <si>
    <t>0.0003011854454941126</t>
  </si>
  <si>
    <t>0.0006896636218009256</t>
  </si>
  <si>
    <t>0.00047526042331359124</t>
  </si>
  <si>
    <t>0.0006962999112779145</t>
  </si>
  <si>
    <t>3.420241499678906e-05</t>
  </si>
  <si>
    <t>4.2880639697466875e-05</t>
  </si>
  <si>
    <t>0.06407388538413396</t>
  </si>
  <si>
    <t>2.041935223688899e-06</t>
  </si>
  <si>
    <t>0.004068045449394209</t>
  </si>
  <si>
    <t>0.00035989108317516845</t>
  </si>
  <si>
    <t>4.849596156261135e-05</t>
  </si>
  <si>
    <t>0.00027004593333285686</t>
  </si>
  <si>
    <t>0.0006457620144916143</t>
  </si>
  <si>
    <t>0.0006381047574027809</t>
  </si>
  <si>
    <t>3.369193119086683e-05</t>
  </si>
  <si>
    <t>2.2971771266500113e-05</t>
  </si>
  <si>
    <t>0.06406061280517998</t>
  </si>
  <si>
    <t>4.594354253300023e-06</t>
  </si>
  <si>
    <t>0.00423803655676631</t>
  </si>
  <si>
    <t>0.0004349322026457355</t>
  </si>
  <si>
    <t>3.9817736861933526e-05</t>
  </si>
  <si>
    <t>0.0002751507713920791</t>
  </si>
  <si>
    <t>0.0006733281400114144</t>
  </si>
  <si>
    <t>0.0003532547936981795</t>
  </si>
  <si>
    <t>0.0005834829901691028</t>
  </si>
  <si>
    <t>2.3992738878344562e-05</t>
  </si>
  <si>
    <t>1.7866933207277866e-05</t>
  </si>
  <si>
    <t>0.06418261843479539</t>
  </si>
  <si>
    <t>6.636289476988922e-06</t>
  </si>
  <si>
    <t>0.004439167176299667</t>
  </si>
  <si>
    <t>0.0004231910751095243</t>
  </si>
  <si>
    <t>5.15588643981447e-05</t>
  </si>
  <si>
    <t>0.0002562628705729568</t>
  </si>
  <si>
    <t>0.0007350966805280036</t>
  </si>
  <si>
    <t>0.00042625397794505764</t>
  </si>
  <si>
    <t>0.0006820063647120922</t>
  </si>
  <si>
    <t>3.113951216125571e-05</t>
  </si>
  <si>
    <t>0.06430513454821672</t>
  </si>
  <si>
    <t>2.5524190296111235e-06</t>
  </si>
  <si>
    <t>0.004287553485940765</t>
  </si>
  <si>
    <t>0.0004334007512279688</t>
  </si>
  <si>
    <t>5.257983200998915e-05</t>
  </si>
  <si>
    <t>0.00028382899609275696</t>
  </si>
  <si>
    <t>0.0007310128100806258</t>
  </si>
  <si>
    <t>0.0004665821986129134</t>
  </si>
  <si>
    <t>0.0005661265407677472</t>
  </si>
  <si>
    <t>2.6545157907955687e-05</t>
  </si>
  <si>
    <t>2.0929836042811213e-05</t>
  </si>
  <si>
    <t>0.06442816114544399</t>
  </si>
  <si>
    <t>3.0629028355333484e-06</t>
  </si>
  <si>
    <t>0.004546368775543334</t>
  </si>
  <si>
    <t>0.0004849596156261135</t>
  </si>
  <si>
    <t>5.513225103960027e-05</t>
  </si>
  <si>
    <t>0.00025932577340849017</t>
  </si>
  <si>
    <t>0.0008116692514163373</t>
  </si>
  <si>
    <t>0.00042421204272136874</t>
  </si>
  <si>
    <t>0.000561021702708525</t>
  </si>
  <si>
    <t>2.6034674102033462e-05</t>
  </si>
  <si>
    <t>2.5013706490189012e-05</t>
  </si>
  <si>
    <t>0.0655680714840683</t>
  </si>
  <si>
    <t>0.004262029295644654</t>
  </si>
  <si>
    <t>0.00038745720869496855</t>
  </si>
  <si>
    <t>0.0007274394234391702</t>
  </si>
  <si>
    <t>0.00034763947183303506</t>
  </si>
  <si>
    <t>0.000540602350471636</t>
  </si>
  <si>
    <t>1.8887900819122316e-05</t>
  </si>
  <si>
    <t>0.06672840117492952</t>
  </si>
  <si>
    <t>1.5314514177666742e-06</t>
  </si>
  <si>
    <t>0.004542284905095955</t>
  </si>
  <si>
    <t>0.0004252330103332132</t>
  </si>
  <si>
    <t>5.972660529290029e-05</t>
  </si>
  <si>
    <t>0.0003221152815369238</t>
  </si>
  <si>
    <t>0.0008045224781334262</t>
  </si>
  <si>
    <t>0.0004762813909254357</t>
  </si>
  <si>
    <t>0.0006350418545672475</t>
  </si>
  <si>
    <t>2.1440319848733438e-05</t>
  </si>
  <si>
    <t>0.06790966070183356</t>
  </si>
  <si>
    <t>0.003807188224567952</t>
  </si>
  <si>
    <t>0.00033998221474420165</t>
  </si>
  <si>
    <t>5.0027412980378025e-05</t>
  </si>
  <si>
    <t>0.00024503222684266787</t>
  </si>
  <si>
    <t>0.0006661813667285033</t>
  </si>
  <si>
    <t>0.0003609120507870129</t>
  </si>
  <si>
    <t>0.0005303926743531915</t>
  </si>
  <si>
    <t>2.7566125519800134e-05</t>
  </si>
  <si>
    <t>1.9908868430966763e-05</t>
  </si>
  <si>
    <t>0.06825985259269621</t>
  </si>
  <si>
    <t>3.573386641455573e-06</t>
  </si>
  <si>
    <t>0.0042048551093813655</t>
  </si>
  <si>
    <t>0.00038490478966535745</t>
  </si>
  <si>
    <t>4.441209111523355e-05</t>
  </si>
  <si>
    <t>0.00025779432199072346</t>
  </si>
  <si>
    <t>0.0007417329700049925</t>
  </si>
  <si>
    <t>0.0003568281803396351</t>
  </si>
  <si>
    <t>0.0005548958970374583</t>
  </si>
  <si>
    <t>1.1230643730288944e-05</t>
  </si>
  <si>
    <t>0.06861208641878254</t>
  </si>
  <si>
    <t>1937405.0</t>
  </si>
  <si>
    <t>4.645389064237988e-06</t>
  </si>
  <si>
    <t>0.004347568009786286</t>
  </si>
  <si>
    <t>0.00042221425050518606</t>
  </si>
  <si>
    <t>4.387311894002545e-05</t>
  </si>
  <si>
    <t>0.0002673679483639198</t>
  </si>
  <si>
    <t>0.0007035183660618198</t>
  </si>
  <si>
    <t>0.00036801804475574285</t>
  </si>
  <si>
    <t>0.0006895821988691059</t>
  </si>
  <si>
    <t>1.909771059742284e-05</t>
  </si>
  <si>
    <t>1.8065401916481068e-05</t>
  </si>
  <si>
    <t>0.06973245139761691</t>
  </si>
  <si>
    <t>380.8167076167076</t>
  </si>
  <si>
    <t>5.161543404708876e-06</t>
  </si>
  <si>
    <t>0.004660357540111644</t>
  </si>
  <si>
    <t>0.000399503459524467</t>
  </si>
  <si>
    <t>5.6776977451797636e-05</t>
  </si>
  <si>
    <t>0.00025188331814979313</t>
  </si>
  <si>
    <t>0.0007246806940211262</t>
  </si>
  <si>
    <t>0.0003943419161197581</t>
  </si>
  <si>
    <t>0.0006663552535479159</t>
  </si>
  <si>
    <t>3.148541476872414e-05</t>
  </si>
  <si>
    <t>0.0694366949605271</t>
  </si>
  <si>
    <t>2.0646173618835505e-06</t>
  </si>
  <si>
    <t>0.0045545459003151125</t>
  </si>
  <si>
    <t>0.0003964065334816417</t>
  </si>
  <si>
    <t>5.574466877085586e-05</t>
  </si>
  <si>
    <t>0.0003267256975180719</t>
  </si>
  <si>
    <t>0.0007009375943594654</t>
  </si>
  <si>
    <t>0.00042273040484565696</t>
  </si>
  <si>
    <t>0.0006126752021389436</t>
  </si>
  <si>
    <t>2.7356180044957042e-05</t>
  </si>
  <si>
    <t>3.251772344966592e-05</t>
  </si>
  <si>
    <t>0.0691424869864587</t>
  </si>
  <si>
    <t>2.580771702354438e-06</t>
  </si>
  <si>
    <t>0.004499833540225198</t>
  </si>
  <si>
    <t>0.0004475058131882596</t>
  </si>
  <si>
    <t>6.297082953744828e-05</t>
  </si>
  <si>
    <t>0.0003324033952632516</t>
  </si>
  <si>
    <t>0.0006529352406956728</t>
  </si>
  <si>
    <t>0.00038969652705552014</t>
  </si>
  <si>
    <t>0.0006039005783509385</t>
  </si>
  <si>
    <t>2.4775408342602606e-05</t>
  </si>
  <si>
    <t>2.167848229977728e-05</t>
  </si>
  <si>
    <t>0.0688498274754117</t>
  </si>
  <si>
    <t>0.004429636549921157</t>
  </si>
  <si>
    <t>0.000450086584890614</t>
  </si>
  <si>
    <t>5.5228514430384976e-05</t>
  </si>
  <si>
    <t>0.0002797556525352211</t>
  </si>
  <si>
    <t>0.0006973245139761692</t>
  </si>
  <si>
    <t>0.0003669857360748011</t>
  </si>
  <si>
    <t>0.0005884159481368119</t>
  </si>
  <si>
    <t>9.806932468946864e-06</t>
  </si>
  <si>
    <t>0.06909138770675208</t>
  </si>
  <si>
    <t>3.613080383296213e-06</t>
  </si>
  <si>
    <t>0.004536480498398631</t>
  </si>
  <si>
    <t>0.00038453498365081126</t>
  </si>
  <si>
    <t>0.00022297867508342344</t>
  </si>
  <si>
    <t>0.0007468753306613744</t>
  </si>
  <si>
    <t>0.00040156807688635057</t>
  </si>
  <si>
    <t>0.000514605877449475</t>
  </si>
  <si>
    <t>3.045310608778237e-05</t>
  </si>
  <si>
    <t>1.083924114988864e-05</t>
  </si>
  <si>
    <t>0.0693339802467734</t>
  </si>
  <si>
    <t>4.129234723767101e-06</t>
  </si>
  <si>
    <t>0.0045122212443965</t>
  </si>
  <si>
    <t>0.0004005357682054088</t>
  </si>
  <si>
    <t>5.780928613273941e-05</t>
  </si>
  <si>
    <t>0.00026375486798062357</t>
  </si>
  <si>
    <t>0.0007933292213037542</t>
  </si>
  <si>
    <t>0.0004000196138649379</t>
  </si>
  <si>
    <t>0.0006668714078883868</t>
  </si>
  <si>
    <t>3.4066186471078584e-05</t>
  </si>
  <si>
    <t>0.06957760509547566</t>
  </si>
  <si>
    <t>1.548463021412663e-06</t>
  </si>
  <si>
    <t>0.00475068454969405</t>
  </si>
  <si>
    <t>0.00037576035986280616</t>
  </si>
  <si>
    <t>5.83254404732103e-05</t>
  </si>
  <si>
    <t>0.00029369181972793506</t>
  </si>
  <si>
    <t>0.0009099801022501748</t>
  </si>
  <si>
    <t>0.0003871157553531657</t>
  </si>
  <si>
    <t>0.0004872496974045179</t>
  </si>
  <si>
    <t>1.548463021412663e-05</t>
  </si>
  <si>
    <t>0.07085921632286486</t>
  </si>
  <si>
    <t>0.004324341064465096</t>
  </si>
  <si>
    <t>0.0003705988164580973</t>
  </si>
  <si>
    <t>0.00023020483585001588</t>
  </si>
  <si>
    <t>0.0009683055427233851</t>
  </si>
  <si>
    <t>0.00034375879075361113</t>
  </si>
  <si>
    <t>0.0005042827906400572</t>
  </si>
  <si>
    <t>3.355003213060769e-05</t>
  </si>
  <si>
    <t>0.0721650868042562</t>
  </si>
  <si>
    <t>0.004950436279456283</t>
  </si>
  <si>
    <t>0.00044286042412402155</t>
  </si>
  <si>
    <t>6.451929255886095e-05</t>
  </si>
  <si>
    <t>0.00029730490011123124</t>
  </si>
  <si>
    <t>0.0012841919990915684</t>
  </si>
  <si>
    <t>0.00037627651420327706</t>
  </si>
  <si>
    <t>0.0005657051571560928</t>
  </si>
  <si>
    <t>3.5614649492491244e-05</t>
  </si>
  <si>
    <t>0.07349521653964969</t>
  </si>
  <si>
    <t>0.004183947083857015</t>
  </si>
  <si>
    <t>0.0003829865206293986</t>
  </si>
  <si>
    <t>4.542158196143811e-05</t>
  </si>
  <si>
    <t>0.00018839633427187398</t>
  </si>
  <si>
    <t>0.0010085655812801144</t>
  </si>
  <si>
    <t>0.0003277580061990136</t>
  </si>
  <si>
    <t>0.00044389273280496334</t>
  </si>
  <si>
    <t>2.425925400213172e-05</t>
  </si>
  <si>
    <t>3.6130803832962135e-05</t>
  </si>
  <si>
    <t>0.07390710770334545</t>
  </si>
  <si>
    <t>5.677697745179764e-06</t>
  </si>
  <si>
    <t>0.004135428575852752</t>
  </si>
  <si>
    <t>0.0004118911636957683</t>
  </si>
  <si>
    <t>4.8002353663792546e-05</t>
  </si>
  <si>
    <t>0.0002575610158949729</t>
  </si>
  <si>
    <t>0.0010225017484728283</t>
  </si>
  <si>
    <t>0.0003406618647107858</t>
  </si>
  <si>
    <t>0.0005115089514066496</t>
  </si>
  <si>
    <t>2.0130019278364616e-05</t>
  </si>
  <si>
    <t>0.07432209579308405</t>
  </si>
  <si>
    <t>1922540.0</t>
  </si>
  <si>
    <t>7.802178368200402e-06</t>
  </si>
  <si>
    <t>0.00486387799473613</t>
  </si>
  <si>
    <t>0.00047073142821475755</t>
  </si>
  <si>
    <t>4.681307020920241e-05</t>
  </si>
  <si>
    <t>0.00019349402353136997</t>
  </si>
  <si>
    <t>0.0011937332903346615</t>
  </si>
  <si>
    <t>0.00035890020493721845</t>
  </si>
  <si>
    <t>0.0005653978590822558</t>
  </si>
  <si>
    <t>4.265190841282886e-05</t>
  </si>
  <si>
    <t>2.5487116002787978e-05</t>
  </si>
  <si>
    <t>0.07531702851436121</t>
  </si>
  <si>
    <t>377.8948402948403</t>
  </si>
  <si>
    <t>3.120871347280161e-06</t>
  </si>
  <si>
    <t>0.00466882353553112</t>
  </si>
  <si>
    <t>0.0003994715324518606</t>
  </si>
  <si>
    <t>4.993394155648257e-05</t>
  </si>
  <si>
    <t>0.00018621199038771624</t>
  </si>
  <si>
    <t>0.0014486044503625411</t>
  </si>
  <si>
    <t>0.0003157281512998429</t>
  </si>
  <si>
    <t>0.0005690388756540827</t>
  </si>
  <si>
    <t>4.161161796373547e-05</t>
  </si>
  <si>
    <t>2.7567696900974753e-05</t>
  </si>
  <si>
    <t>0.07523692614978102</t>
  </si>
  <si>
    <t>5.721597470013628e-06</t>
  </si>
  <si>
    <t>0.00448001081902067</t>
  </si>
  <si>
    <t>0.0003547390431408449</t>
  </si>
  <si>
    <t>5.3574958128309425e-05</t>
  </si>
  <si>
    <t>0.00022314230133053148</t>
  </si>
  <si>
    <t>0.0010522537892579608</t>
  </si>
  <si>
    <t>0.0003313325080362437</t>
  </si>
  <si>
    <t>0.0005471927762231215</t>
  </si>
  <si>
    <t>4.005118229009539e-05</t>
  </si>
  <si>
    <t>1.9245373308227656e-05</t>
  </si>
  <si>
    <t>0.07515734393042538</t>
  </si>
  <si>
    <t>6.241742694560322e-06</t>
  </si>
  <si>
    <t>0.004530985051026246</t>
  </si>
  <si>
    <t>0.00037710528779635275</t>
  </si>
  <si>
    <t>4.525263453556233e-05</t>
  </si>
  <si>
    <t>0.0002142998325132377</t>
  </si>
  <si>
    <t>0.001040290449093387</t>
  </si>
  <si>
    <t>0.000349537590895378</t>
  </si>
  <si>
    <t>0.0005092221748312129</t>
  </si>
  <si>
    <t>1.5604356736400804e-05</t>
  </si>
  <si>
    <t>0.07507776171106972</t>
  </si>
  <si>
    <t>2.600726122733467e-06</t>
  </si>
  <si>
    <t>0.004349454367659451</t>
  </si>
  <si>
    <t>0.0004093542917182477</t>
  </si>
  <si>
    <t>4.317205363737555e-05</t>
  </si>
  <si>
    <t>0.00019505445920501004</t>
  </si>
  <si>
    <t>0.0009731917151268634</t>
  </si>
  <si>
    <t>0.00029752306844070867</t>
  </si>
  <si>
    <t>0.00042547879367919525</t>
  </si>
  <si>
    <t>3.276914914644169e-05</t>
  </si>
  <si>
    <t>2.8087842125521447e-05</t>
  </si>
  <si>
    <t>0.07462939652751048</t>
  </si>
  <si>
    <t>0.00447064820497883</t>
  </si>
  <si>
    <t>0.00035994049538631183</t>
  </si>
  <si>
    <t>5.5135393801949505e-05</t>
  </si>
  <si>
    <t>0.0001976551853277435</t>
  </si>
  <si>
    <t>0.0011396381869818054</t>
  </si>
  <si>
    <t>0.0003422555577517243</t>
  </si>
  <si>
    <t>0.0004977789798911856</t>
  </si>
  <si>
    <t>4.4732489311015633e-05</t>
  </si>
  <si>
    <t>1.0402904490933868e-05</t>
  </si>
  <si>
    <t>0.07418363207007396</t>
  </si>
  <si>
    <t>5.201452245466934e-06</t>
  </si>
  <si>
    <t>0.004758288514153152</t>
  </si>
  <si>
    <t>0.0003942700802063936</t>
  </si>
  <si>
    <t>8.322323592747095e-05</t>
  </si>
  <si>
    <t>0.00024030709374057237</t>
  </si>
  <si>
    <t>0.00122858302037929</t>
  </si>
  <si>
    <t>0.00038854848273638</t>
  </si>
  <si>
    <t>0.000672027630114328</t>
  </si>
  <si>
    <t>2.8607987350068138e-05</t>
  </si>
  <si>
    <t>1.6124501960947495e-05</t>
  </si>
  <si>
    <t>0.07374098848398473</t>
  </si>
  <si>
    <t>0.00478533606582958</t>
  </si>
  <si>
    <t>0.00036930310942815233</t>
  </si>
  <si>
    <t>6.241742694560322e-05</t>
  </si>
  <si>
    <t>0.0002064976541450373</t>
  </si>
  <si>
    <t>0.0011952937260083015</t>
  </si>
  <si>
    <t>0.0003646218024072321</t>
  </si>
  <si>
    <t>0.0005295078385885339</t>
  </si>
  <si>
    <t>2.4446825553694592e-05</t>
  </si>
  <si>
    <t>0.07441925785679361</t>
  </si>
  <si>
    <t>3.641016571826854e-06</t>
  </si>
  <si>
    <t>0.004390025695174092</t>
  </si>
  <si>
    <t>0.00035213831701811146</t>
  </si>
  <si>
    <t>5.0974232005575955e-05</t>
  </si>
  <si>
    <t>0.00021898113953415795</t>
  </si>
  <si>
    <t>0.0012056966304992353</t>
  </si>
  <si>
    <t>0.0006002475891268843</t>
  </si>
  <si>
    <t>1.664464718549419e-05</t>
  </si>
  <si>
    <t>0.07510428911752161</t>
  </si>
  <si>
    <t>0.004597043494543676</t>
  </si>
  <si>
    <t>0.0004821746231547848</t>
  </si>
  <si>
    <t>5.7736119924682975e-05</t>
  </si>
  <si>
    <t>0.00024602869121058597</t>
  </si>
  <si>
    <t>0.0012597917338520914</t>
  </si>
  <si>
    <t>0.00033861454117989744</t>
  </si>
  <si>
    <t>0.0005185847888730534</t>
  </si>
  <si>
    <t>2.4966970778241286e-05</t>
  </si>
  <si>
    <t>0.07579556212094417</t>
  </si>
  <si>
    <t>0.004237623144381911</t>
  </si>
  <si>
    <t>0.0004754127352356778</t>
  </si>
  <si>
    <t>0.00017788966679496915</t>
  </si>
  <si>
    <t>0.0012041361948255953</t>
  </si>
  <si>
    <t>0.0002767172594588409</t>
  </si>
  <si>
    <t>0.0005497935023458549</t>
  </si>
  <si>
    <t>1.976551853277435e-05</t>
  </si>
  <si>
    <t>0.07596825033549368</t>
  </si>
  <si>
    <t>4.681307020920241e-06</t>
  </si>
  <si>
    <t>0.0038511552425437184</t>
  </si>
  <si>
    <t>0.00042287806755646174</t>
  </si>
  <si>
    <t>3.484973004462846e-05</t>
  </si>
  <si>
    <t>0.0001893328617349964</t>
  </si>
  <si>
    <t>0.001058495531952521</t>
  </si>
  <si>
    <t>0.0002673546454170004</t>
  </si>
  <si>
    <t>0.00046344939507110387</t>
  </si>
  <si>
    <t>1.3523775838214029e-05</t>
  </si>
  <si>
    <t>1.820508285913427e-05</t>
  </si>
  <si>
    <t>0.07614145869526771</t>
  </si>
  <si>
    <t>1907790.0</t>
  </si>
  <si>
    <t>6.2900004717500354e-06</t>
  </si>
  <si>
    <t>0.004667180350038526</t>
  </si>
  <si>
    <t>0.0005482783744542114</t>
  </si>
  <si>
    <t>5.556167083379198e-05</t>
  </si>
  <si>
    <t>0.000268897520167314</t>
  </si>
  <si>
    <t>0.0012758217623532989</t>
  </si>
  <si>
    <t>0.00031135502335162676</t>
  </si>
  <si>
    <t>0.0007652833907295876</t>
  </si>
  <si>
    <t>1.8345834709270936e-05</t>
  </si>
  <si>
    <t>1.572500117937509e-05</t>
  </si>
  <si>
    <t>0.07690573910126376</t>
  </si>
  <si>
    <t>374.9955773955774</t>
  </si>
  <si>
    <t>2.6208335298958482e-06</t>
  </si>
  <si>
    <t>0.004486342836475712</t>
  </si>
  <si>
    <t>0.00040308419689798143</t>
  </si>
  <si>
    <t>4.350583659627108e-05</t>
  </si>
  <si>
    <t>0.00017874084673889684</t>
  </si>
  <si>
    <t>0.0011086125831459438</t>
  </si>
  <si>
    <t>0.0005739625430471907</t>
  </si>
  <si>
    <t>9.435000707625053e-06</t>
  </si>
  <si>
    <t>1.8870001415250106e-05</t>
  </si>
  <si>
    <t>0.07611110237499935</t>
  </si>
  <si>
    <t>5.2416670597916965e-06</t>
  </si>
  <si>
    <t>0.004373122827984212</t>
  </si>
  <si>
    <t>0.0004266716986670441</t>
  </si>
  <si>
    <t>6.132750459956285e-05</t>
  </si>
  <si>
    <t>0.0002557933525178348</t>
  </si>
  <si>
    <t>0.0011017984159682145</t>
  </si>
  <si>
    <t>0.00033389419170873103</t>
  </si>
  <si>
    <t>0.0006284758804690244</t>
  </si>
  <si>
    <t>9.959167413604222e-06</t>
  </si>
  <si>
    <t>2.4111668475041804e-05</t>
  </si>
  <si>
    <t>0.07532485231603059</t>
  </si>
  <si>
    <t>6.814167177729205e-06</t>
  </si>
  <si>
    <t>0.004524607006012192</t>
  </si>
  <si>
    <t>0.0004570733676138359</t>
  </si>
  <si>
    <t>6.39483381294587e-05</t>
  </si>
  <si>
    <t>0.00027151835369720986</t>
  </si>
  <si>
    <t>0.0011295792513851106</t>
  </si>
  <si>
    <t>0.00030978252323368927</t>
  </si>
  <si>
    <t>1.362833435545841e-05</t>
  </si>
  <si>
    <t>1.7297501297312597e-05</t>
  </si>
  <si>
    <t>0.0745469889243575</t>
  </si>
  <si>
    <t>0.004139868643823482</t>
  </si>
  <si>
    <t>0.0004628392013796068</t>
  </si>
  <si>
    <t>6.70933383653337e-05</t>
  </si>
  <si>
    <t>0.00018136168026879269</t>
  </si>
  <si>
    <t>0.0009183400688755051</t>
  </si>
  <si>
    <t>0.0002762358540510224</t>
  </si>
  <si>
    <t>0.00047594336902908604</t>
  </si>
  <si>
    <t>2.2539168357104295e-05</t>
  </si>
  <si>
    <t>0.07381420386939862</t>
  </si>
  <si>
    <t>7.338333883708374e-06</t>
  </si>
  <si>
    <t>0.004378364495044004</t>
  </si>
  <si>
    <t>0.0004523558672600234</t>
  </si>
  <si>
    <t>6.237583801152119e-05</t>
  </si>
  <si>
    <t>0.000207045848861772</t>
  </si>
  <si>
    <t>0.0010635342464317351</t>
  </si>
  <si>
    <t>0.0002882916882885433</t>
  </si>
  <si>
    <t>0.0004743708689111485</t>
  </si>
  <si>
    <t>0.07308928131502943</t>
  </si>
  <si>
    <t>0.005194492056253571</t>
  </si>
  <si>
    <t>0.000510014204917732</t>
  </si>
  <si>
    <t>4.088500306637523e-05</t>
  </si>
  <si>
    <t>0.0001672091792073551</t>
  </si>
  <si>
    <t>0.0010824042478469853</t>
  </si>
  <si>
    <t>0.0002647041865194807</t>
  </si>
  <si>
    <t>0.0005388433737465864</t>
  </si>
  <si>
    <t>5.7658337657708655e-06</t>
  </si>
  <si>
    <t>1.2055834237520902e-05</t>
  </si>
  <si>
    <t>0.07237169709454395</t>
  </si>
  <si>
    <t>4.7175003538125266e-06</t>
  </si>
  <si>
    <t>0.004217969483014378</t>
  </si>
  <si>
    <t>0.0004382033661985858</t>
  </si>
  <si>
    <t>4.7699170244104436e-05</t>
  </si>
  <si>
    <t>0.00018503084721064686</t>
  </si>
  <si>
    <t>0.0009932959078305264</t>
  </si>
  <si>
    <t>0.0002746633539330849</t>
  </si>
  <si>
    <t>0.00046860503514537763</t>
  </si>
  <si>
    <t>1.7821668003291768e-05</t>
  </si>
  <si>
    <t>0.07299493130795318</t>
  </si>
  <si>
    <t>7.862500589687544e-06</t>
  </si>
  <si>
    <t>0.004497874504007254</t>
  </si>
  <si>
    <t>0.0004984825373861903</t>
  </si>
  <si>
    <t>5.8182504363687824e-05</t>
  </si>
  <si>
    <t>0.00019027251427043858</t>
  </si>
  <si>
    <t>0.0010525267456061725</t>
  </si>
  <si>
    <t>0.00031292752346956425</t>
  </si>
  <si>
    <t>0.0006059367121119201</t>
  </si>
  <si>
    <t>2.1490834945145953e-05</t>
  </si>
  <si>
    <t>0.07362393135512818</t>
  </si>
  <si>
    <t>0.004765199524056631</t>
  </si>
  <si>
    <t>0.0005430367073944197</t>
  </si>
  <si>
    <t>5.661000424575032e-05</t>
  </si>
  <si>
    <t>0.00021490834945145953</t>
  </si>
  <si>
    <t>0.001119095917265527</t>
  </si>
  <si>
    <t>0.00029667835558421</t>
  </si>
  <si>
    <t>0.0006316208807048994</t>
  </si>
  <si>
    <t>0.07425869723606895</t>
  </si>
  <si>
    <t>0.003935967795197584</t>
  </si>
  <si>
    <t>0.0004953375371503153</t>
  </si>
  <si>
    <t>5.451333742183364e-05</t>
  </si>
  <si>
    <t>0.00022015001651125123</t>
  </si>
  <si>
    <t>0.001044664245016485</t>
  </si>
  <si>
    <t>0.0002945816887602933</t>
  </si>
  <si>
    <t>0.0005603342086917323</t>
  </si>
  <si>
    <t>0.07498676479067402</t>
  </si>
  <si>
    <t>0.004124143642644107</t>
  </si>
  <si>
    <t>0.0005828733770488366</t>
  </si>
  <si>
    <t>6.814167177729205e-05</t>
  </si>
  <si>
    <t>0.00019970751497806361</t>
  </si>
  <si>
    <t>0.0010672034133735893</t>
  </si>
  <si>
    <t>0.0002610350195776265</t>
  </si>
  <si>
    <t>0.0005419883739824614</t>
  </si>
  <si>
    <t>2.2015001651125124e-05</t>
  </si>
  <si>
    <t>0.0757221706791628</t>
  </si>
  <si>
    <t>1893153.0</t>
  </si>
  <si>
    <t>4.753973926037674e-06</t>
  </si>
  <si>
    <t>0.004678966781871302</t>
  </si>
  <si>
    <t>0.0006782336134480415</t>
  </si>
  <si>
    <t>6.180166103848976e-05</t>
  </si>
  <si>
    <t>0.00017589703526339393</t>
  </si>
  <si>
    <t>0.001136199768323004</t>
  </si>
  <si>
    <t>0.0003063672085668723</t>
  </si>
  <si>
    <t>0.0005757590643756739</t>
  </si>
  <si>
    <t>5.282193251152971e-06</t>
  </si>
  <si>
    <t>9.507947852075347e-06</t>
  </si>
  <si>
    <t>0.07705663514781953</t>
  </si>
  <si>
    <t>372.1185257985258</t>
  </si>
  <si>
    <t>3.6975352758070796e-06</t>
  </si>
  <si>
    <t>0.004261145295705101</t>
  </si>
  <si>
    <t>0.000645484015290893</t>
  </si>
  <si>
    <t>4.172932668410847e-05</t>
  </si>
  <si>
    <t>0.00017642525458850923</t>
  </si>
  <si>
    <t>0.0010442896057529423</t>
  </si>
  <si>
    <t>0.0002767869263604157</t>
  </si>
  <si>
    <t>0.00045796615487496254</t>
  </si>
  <si>
    <t>5.810412576268268e-06</t>
  </si>
  <si>
    <t>1.4790141103228318e-05</t>
  </si>
  <si>
    <t>0.07657965309724042</t>
  </si>
  <si>
    <t>4.2257546009223764e-06</t>
  </si>
  <si>
    <t>0.004929870961301068</t>
  </si>
  <si>
    <t>0.0005990007146807469</t>
  </si>
  <si>
    <t>5.757590643756738e-05</t>
  </si>
  <si>
    <t>0.0001975540275931211</t>
  </si>
  <si>
    <t>0.0011694775858052677</t>
  </si>
  <si>
    <t>0.00030266967329106525</t>
  </si>
  <si>
    <t>0.000572589748424982</t>
  </si>
  <si>
    <t>1.9015895704150695e-05</t>
  </si>
  <si>
    <t>0.07610636858193712</t>
  </si>
  <si>
    <t>0.004580189768074741</t>
  </si>
  <si>
    <t>0.000743204590437223</t>
  </si>
  <si>
    <t>6.814029293987332e-05</t>
  </si>
  <si>
    <t>0.00016533264876108798</t>
  </si>
  <si>
    <t>0.0011082041440918932</t>
  </si>
  <si>
    <t>0.0002873513128627216</t>
  </si>
  <si>
    <t>0.0005477634401445631</t>
  </si>
  <si>
    <t>8.451509201844753e-06</t>
  </si>
  <si>
    <t>0.07563572516325939</t>
  </si>
  <si>
    <t>6.338631901383565e-06</t>
  </si>
  <si>
    <t>0.004269068585581831</t>
  </si>
  <si>
    <t>0.0007474303450381454</t>
  </si>
  <si>
    <t>4.067288803387788e-05</t>
  </si>
  <si>
    <t>0.00018593320244058458</t>
  </si>
  <si>
    <t>0.0009476254692568429</t>
  </si>
  <si>
    <t>0.00027414582973483916</t>
  </si>
  <si>
    <t>0.0003972209324867034</t>
  </si>
  <si>
    <t>1.0564386502305941e-06</t>
  </si>
  <si>
    <t>0.07532618863874183</t>
  </si>
  <si>
    <t>7.923289876729456e-06</t>
  </si>
  <si>
    <t>0.004939378909153143</t>
  </si>
  <si>
    <t>0.000650766208542046</t>
  </si>
  <si>
    <t>6.708385428964272e-05</t>
  </si>
  <si>
    <t>0.00012465976072721012</t>
  </si>
  <si>
    <t>0.0011340868910225427</t>
  </si>
  <si>
    <t>0.00034122968402448194</t>
  </si>
  <si>
    <t>0.0005044494554851087</t>
  </si>
  <si>
    <t>1.0564386502305942e-05</t>
  </si>
  <si>
    <t>2.007233435438129e-05</t>
  </si>
  <si>
    <t>0.07501770855287448</t>
  </si>
  <si>
    <t>0.004746578855486059</t>
  </si>
  <si>
    <t>0.0005498763174450243</t>
  </si>
  <si>
    <t>4.701151993526144e-05</t>
  </si>
  <si>
    <t>0.000126244418702556</t>
  </si>
  <si>
    <t>0.0011298611364216205</t>
  </si>
  <si>
    <t>0.00031904447236963943</t>
  </si>
  <si>
    <t>0.0004500428649982331</t>
  </si>
  <si>
    <t>1.4261921778113021e-05</t>
  </si>
  <si>
    <t>0.07471134134430762</t>
  </si>
  <si>
    <t>0.004910326846271801</t>
  </si>
  <si>
    <t>0.0005313886410659889</t>
  </si>
  <si>
    <t>8.187399539287104e-05</t>
  </si>
  <si>
    <t>0.001121937846544891</t>
  </si>
  <si>
    <t>0.00029421816408922046</t>
  </si>
  <si>
    <t>0.0004674741027270379</t>
  </si>
  <si>
    <t>7.395070551614159e-06</t>
  </si>
  <si>
    <t>1.267726380276713e-05</t>
  </si>
  <si>
    <t>0.07523586313414711</t>
  </si>
  <si>
    <t>0.0046588944475169205</t>
  </si>
  <si>
    <t>0.000519239596588337</t>
  </si>
  <si>
    <t>5.3878371161760304e-05</t>
  </si>
  <si>
    <t>0.00012835729600301719</t>
  </si>
  <si>
    <t>0.0011235225045202368</t>
  </si>
  <si>
    <t>0.0003047825505915264</t>
  </si>
  <si>
    <t>1.584657975345891e-05</t>
  </si>
  <si>
    <t>0.07576355423993729</t>
  </si>
  <si>
    <t>0.004565927846296628</t>
  </si>
  <si>
    <t>0.0006375607254141635</t>
  </si>
  <si>
    <t>5.3350151836645005e-05</t>
  </si>
  <si>
    <t>0.00018804607974104575</t>
  </si>
  <si>
    <t>0.0011446512775248488</t>
  </si>
  <si>
    <t>0.0003084800858673335</t>
  </si>
  <si>
    <t>0.0006111497591583988</t>
  </si>
  <si>
    <t>1.637479907857421e-05</t>
  </si>
  <si>
    <t>0.07629599931965352</t>
  </si>
  <si>
    <t>2.6410966255764855e-06</t>
  </si>
  <si>
    <t>0.004181384177612692</t>
  </si>
  <si>
    <t>0.0004981108235837252</t>
  </si>
  <si>
    <t>4.331398465945436e-05</t>
  </si>
  <si>
    <t>0.00011832112882582655</t>
  </si>
  <si>
    <t>0.0011171838726188534</t>
  </si>
  <si>
    <t>0.0002662225398581097</t>
  </si>
  <si>
    <t>0.00043947847849592716</t>
  </si>
  <si>
    <t>1.84876763790354e-05</t>
  </si>
  <si>
    <t>0.07613172310954265</t>
  </si>
  <si>
    <t>0.004509408378509291</t>
  </si>
  <si>
    <t>0.0006016418113063233</t>
  </si>
  <si>
    <t>4.6483300610146146e-05</t>
  </si>
  <si>
    <t>0.00011620825152536535</t>
  </si>
  <si>
    <t>0.0011604978572783077</t>
  </si>
  <si>
    <t>0.000266750759183225</t>
  </si>
  <si>
    <t>0.000489131095056765</t>
  </si>
  <si>
    <t>3.1693159506917823e-06</t>
  </si>
  <si>
    <t>0.07596797511875691</t>
  </si>
  <si>
    <t>1878628.0</t>
  </si>
  <si>
    <t>3.193820170890671e-06</t>
  </si>
  <si>
    <t>0.004775293458843369</t>
  </si>
  <si>
    <t>0.0005525308895640861</t>
  </si>
  <si>
    <t>4.47134823924694e-05</t>
  </si>
  <si>
    <t>0.0001708693791426509</t>
  </si>
  <si>
    <t>0.0011189016665353651</t>
  </si>
  <si>
    <t>0.0002778623548674884</t>
  </si>
  <si>
    <t>0.00048120223908086114</t>
  </si>
  <si>
    <t>5.323033618151119e-06</t>
  </si>
  <si>
    <t>2.4485954643495148e-05</t>
  </si>
  <si>
    <t>0.0763908554540867</t>
  </si>
  <si>
    <t>369.26348894348894</t>
  </si>
  <si>
    <t>3.726123532705783e-06</t>
  </si>
  <si>
    <t>0.004735370706707235</t>
  </si>
  <si>
    <t>0.000490251396231718</t>
  </si>
  <si>
    <t>5.37626395433263e-05</t>
  </si>
  <si>
    <t>0.00015010954803186156</t>
  </si>
  <si>
    <t>0.0010571544765648122</t>
  </si>
  <si>
    <t>0.0002608286472894048</t>
  </si>
  <si>
    <t>0.0004801376323572309</t>
  </si>
  <si>
    <t>4.790730256336007e-06</t>
  </si>
  <si>
    <t>1.383988740719291e-05</t>
  </si>
  <si>
    <t>0.0759714004049764</t>
  </si>
  <si>
    <t>7.452247065411566e-06</t>
  </si>
  <si>
    <t>0.004879624917759131</t>
  </si>
  <si>
    <t>0.0004396825768592824</t>
  </si>
  <si>
    <t>5.535954962877164e-05</t>
  </si>
  <si>
    <t>0.00015756179509727311</t>
  </si>
  <si>
    <t>0.0010922864984446096</t>
  </si>
  <si>
    <t>0.0002831853884856395</t>
  </si>
  <si>
    <t>0.0005844690912729929</t>
  </si>
  <si>
    <t>4.258426894520895e-06</t>
  </si>
  <si>
    <t>1.8630617663528915e-05</t>
  </si>
  <si>
    <t>0.07555460687267516</t>
  </si>
  <si>
    <t>7.984550427226677e-06</t>
  </si>
  <si>
    <t>0.004744952167219907</t>
  </si>
  <si>
    <t>0.0005482724626695652</t>
  </si>
  <si>
    <t>4.684269583972985e-05</t>
  </si>
  <si>
    <t>0.00015543258165001266</t>
  </si>
  <si>
    <t>0.0011157078463644745</t>
  </si>
  <si>
    <t>0.0002858469052947151</t>
  </si>
  <si>
    <t>0.0005562570130967919</t>
  </si>
  <si>
    <t>2.1292134472604474e-06</t>
  </si>
  <si>
    <t>1.117837059811735e-05</t>
  </si>
  <si>
    <t>0.0751399425538212</t>
  </si>
  <si>
    <t>0.004659783629329489</t>
  </si>
  <si>
    <t>0.0005418848223277838</t>
  </si>
  <si>
    <t>4.205196558339384e-05</t>
  </si>
  <si>
    <t>0.0010129732975341578</t>
  </si>
  <si>
    <t>0.00026668398426937107</t>
  </si>
  <si>
    <t>0.00046736235167366824</t>
  </si>
  <si>
    <t>6.919943703596455e-06</t>
  </si>
  <si>
    <t>0.07460018694494067</t>
  </si>
  <si>
    <t>0.004962664242202288</t>
  </si>
  <si>
    <t>0.0005509339794786408</t>
  </si>
  <si>
    <t>4.577808911609962e-05</t>
  </si>
  <si>
    <t>0.00012242977321747574</t>
  </si>
  <si>
    <t>0.0011338061606661883</t>
  </si>
  <si>
    <t>0.0003076713431291347</t>
  </si>
  <si>
    <t>0.0005514662828404559</t>
  </si>
  <si>
    <t>1.5436797492638244e-05</t>
  </si>
  <si>
    <t>0.07406415745959286</t>
  </si>
  <si>
    <t>0.0006068258324692275</t>
  </si>
  <si>
    <t>0.0001383988740719291</t>
  </si>
  <si>
    <t>0.0010858988581028282</t>
  </si>
  <si>
    <t>0.00027999156831474883</t>
  </si>
  <si>
    <t>0.0005839367879111778</t>
  </si>
  <si>
    <t>5.855336979966231e-06</t>
  </si>
  <si>
    <t>0.07353238640113956</t>
  </si>
  <si>
    <t>0.005583329962078708</t>
  </si>
  <si>
    <t>0.0007143511115558801</t>
  </si>
  <si>
    <t>4.7374999201544954e-05</t>
  </si>
  <si>
    <t>0.0012684789112054117</t>
  </si>
  <si>
    <t>0.0002645547708221106</t>
  </si>
  <si>
    <t>0.0005610477433531279</t>
  </si>
  <si>
    <t>1.0646067236302237e-05</t>
  </si>
  <si>
    <t>0.0747279397517763</t>
  </si>
  <si>
    <t>0.005298015360145809</t>
  </si>
  <si>
    <t>0.0005599831366294977</t>
  </si>
  <si>
    <t>5.482724626695652e-05</t>
  </si>
  <si>
    <t>0.00011710673959932461</t>
  </si>
  <si>
    <t>0.0013403398650504517</t>
  </si>
  <si>
    <t>0.000318849713727252</t>
  </si>
  <si>
    <t>0.0005679676870567244</t>
  </si>
  <si>
    <t>1.7566010939898694e-05</t>
  </si>
  <si>
    <t>0.07594318832680019</t>
  </si>
  <si>
    <t>0.005274594012225944</t>
  </si>
  <si>
    <t>0.0004647008348645927</t>
  </si>
  <si>
    <t>4.790730256336007e-05</t>
  </si>
  <si>
    <t>0.00013680196398648374</t>
  </si>
  <si>
    <t>0.0012056671145112283</t>
  </si>
  <si>
    <t>0.0003231081406217729</t>
  </si>
  <si>
    <t>0.0005727584173130603</t>
  </si>
  <si>
    <t>6.387640341781342e-06</t>
  </si>
  <si>
    <t>9.581460512672014e-06</t>
  </si>
  <si>
    <t>0.07717866442957307</t>
  </si>
  <si>
    <t>0.004901981658955366</t>
  </si>
  <si>
    <t>0.0004199873524721233</t>
  </si>
  <si>
    <t>8.51685378904179e-05</t>
  </si>
  <si>
    <t>0.0011109171161081384</t>
  </si>
  <si>
    <t>0.0002107921312787843</t>
  </si>
  <si>
    <t>0.0005200603844933643</t>
  </si>
  <si>
    <t>0.0779584888546322</t>
  </si>
  <si>
    <t>0.005190490081059156</t>
  </si>
  <si>
    <t>0.0005227219013024399</t>
  </si>
  <si>
    <t>3.672893196524272e-05</t>
  </si>
  <si>
    <t>0.00011071909925754327</t>
  </si>
  <si>
    <t>0.0010981418354245758</t>
  </si>
  <si>
    <t>0.00026349016409848037</t>
  </si>
  <si>
    <t>0.0005466755525841199</t>
  </si>
  <si>
    <t>1.0113763874487125e-05</t>
  </si>
  <si>
    <t>0.07874629783011858</t>
  </si>
  <si>
    <t>1864214.0</t>
  </si>
  <si>
    <t>3.2185146125927603e-06</t>
  </si>
  <si>
    <t>0.005038584626013966</t>
  </si>
  <si>
    <t>0.0004269896052706395</t>
  </si>
  <si>
    <t>3.164872702382881e-05</t>
  </si>
  <si>
    <t>0.00012552206989111764</t>
  </si>
  <si>
    <t>0.0010368981243569675</t>
  </si>
  <si>
    <t>0.00026123610272211237</t>
  </si>
  <si>
    <t>0.0006614047528878122</t>
  </si>
  <si>
    <t>5.900610123086727e-06</t>
  </si>
  <si>
    <t>1.0191962939877075e-05</t>
  </si>
  <si>
    <t>0.0801571064266227</t>
  </si>
  <si>
    <t>366.4302702702703</t>
  </si>
  <si>
    <t>5.364191020987934e-06</t>
  </si>
  <si>
    <t>0.005479521127939174</t>
  </si>
  <si>
    <t>0.00043557231090422024</t>
  </si>
  <si>
    <t>4.452278547419985e-05</t>
  </si>
  <si>
    <t>0.0001459059957708718</t>
  </si>
  <si>
    <t>0.0010916128727710445</t>
  </si>
  <si>
    <t>0.00026391819823260636</t>
  </si>
  <si>
    <t>0.000498333345849779</t>
  </si>
  <si>
    <t>3.7549337146915536e-06</t>
  </si>
  <si>
    <t>1.6092573062963803e-05</t>
  </si>
  <si>
    <t>0.07986636727328515</t>
  </si>
  <si>
    <t>2.682095510493967e-06</t>
  </si>
  <si>
    <t>0.005984291503014139</t>
  </si>
  <si>
    <t>0.0004613204278049623</t>
  </si>
  <si>
    <t>4.291352816790347e-05</t>
  </si>
  <si>
    <t>0.00017165411267161388</t>
  </si>
  <si>
    <t>0.001202115207803396</t>
  </si>
  <si>
    <t>0.0002939576679501388</t>
  </si>
  <si>
    <t>0.0006844707742780604</t>
  </si>
  <si>
    <t>2.1993183186050528e-05</t>
  </si>
  <si>
    <t>0.0795767009581518</t>
  </si>
  <si>
    <t>0.005488640252674854</t>
  </si>
  <si>
    <t>0.0005128166616064464</t>
  </si>
  <si>
    <t>3.862217535111312e-05</t>
  </si>
  <si>
    <t>0.0001861374284282813</t>
  </si>
  <si>
    <t>0.0009902296624743725</t>
  </si>
  <si>
    <t>0.00023334230941297513</t>
  </si>
  <si>
    <t>0.0004913598975224947</t>
  </si>
  <si>
    <t>1.1801220246173454e-05</t>
  </si>
  <si>
    <t>0.07928810748122266</t>
  </si>
  <si>
    <t>6.4370292251855205e-06</t>
  </si>
  <si>
    <t>0.005225794892646445</t>
  </si>
  <si>
    <t>0.0007322120743648529</t>
  </si>
  <si>
    <t>0.0001276677462995128</t>
  </si>
  <si>
    <t>0.000978964861330298</t>
  </si>
  <si>
    <t>0.00022046825096260408</t>
  </si>
  <si>
    <t>0.0003797847242859457</t>
  </si>
  <si>
    <t>0.07895016344690041</t>
  </si>
  <si>
    <t>4.82777191888914e-06</t>
  </si>
  <si>
    <t>0.00569945295979968</t>
  </si>
  <si>
    <t>0.0006034714898611426</t>
  </si>
  <si>
    <t>5.095981469938537e-05</t>
  </si>
  <si>
    <t>9.977395299037557e-05</t>
  </si>
  <si>
    <t>0.0010583548884409194</t>
  </si>
  <si>
    <t>0.0002918119915417436</t>
  </si>
  <si>
    <t>0.00045971117049866593</t>
  </si>
  <si>
    <t>4.291352816790347e-06</t>
  </si>
  <si>
    <t>1.2874058450371041e-05</t>
  </si>
  <si>
    <t>0.07861382866988446</t>
  </si>
  <si>
    <t>0.005412468740176825</t>
  </si>
  <si>
    <t>0.0005219357863421259</t>
  </si>
  <si>
    <t>4.237710906580468e-05</t>
  </si>
  <si>
    <t>0.00013410477552469835</t>
  </si>
  <si>
    <t>0.0010942949682815385</t>
  </si>
  <si>
    <t>0.0002666002937431003</t>
  </si>
  <si>
    <t>0.0006737423922360845</t>
  </si>
  <si>
    <t>1.0728382041975868e-05</t>
  </si>
  <si>
    <t>9.119124735679488e-06</t>
  </si>
  <si>
    <t>0.07827963956927692</t>
  </si>
  <si>
    <t>0.0054451903054048515</t>
  </si>
  <si>
    <t>6.168819674136124e-05</t>
  </si>
  <si>
    <t>0.00010782023952185747</t>
  </si>
  <si>
    <t>0.0011752942526984562</t>
  </si>
  <si>
    <t>0.0003239971376676712</t>
  </si>
  <si>
    <t>0.0005948887842275618</t>
  </si>
  <si>
    <t>0.07949784735014327</t>
  </si>
  <si>
    <t>0.005505805663942015</t>
  </si>
  <si>
    <t>0.00048438644919521044</t>
  </si>
  <si>
    <t>5.256907200568175e-05</t>
  </si>
  <si>
    <t>0.00011211159233864781</t>
  </si>
  <si>
    <t>0.0012031880460075936</t>
  </si>
  <si>
    <t>0.0002183225745542089</t>
  </si>
  <si>
    <t>0.0006372658932933665</t>
  </si>
  <si>
    <t>0.08073482979958309</t>
  </si>
  <si>
    <t>0.0053019664051444735</t>
  </si>
  <si>
    <t>0.00047419448625533336</t>
  </si>
  <si>
    <t>5.578758661827451e-05</t>
  </si>
  <si>
    <t>0.00010674740131765988</t>
  </si>
  <si>
    <t>0.0010760567188101795</t>
  </si>
  <si>
    <t>0.0002580175881095196</t>
  </si>
  <si>
    <t>0.000705927538362012</t>
  </si>
  <si>
    <t>8.046286531481901e-06</t>
  </si>
  <si>
    <t>1.931108767555656e-05</t>
  </si>
  <si>
    <t>0.08199165975580057</t>
  </si>
  <si>
    <t>0.004751600406391112</t>
  </si>
  <si>
    <t>0.00035189093097680844</t>
  </si>
  <si>
    <t>4.559562367839744e-05</t>
  </si>
  <si>
    <t>8.529063723370815e-05</t>
  </si>
  <si>
    <t>0.0009698457365946184</t>
  </si>
  <si>
    <t>0.00019793864867445477</t>
  </si>
  <si>
    <t>0.0005412468740176826</t>
  </si>
  <si>
    <t>1.3946896654568628e-05</t>
  </si>
  <si>
    <t>0.08275337488078086</t>
  </si>
  <si>
    <t>6.973448327284314e-06</t>
  </si>
  <si>
    <t>0.004765010883943582</t>
  </si>
  <si>
    <t>0.00040231432657409505</t>
  </si>
  <si>
    <t>4.130427086160709e-05</t>
  </si>
  <si>
    <t>0.00010942949682815385</t>
  </si>
  <si>
    <t>0.0010342160288464737</t>
  </si>
  <si>
    <t>0.00025855400721161843</t>
  </si>
  <si>
    <t>0.0006973448327284314</t>
  </si>
  <si>
    <t>0.08352206345408843</t>
  </si>
  <si>
    <t>1849912.0</t>
  </si>
  <si>
    <t>5.405662539623506e-06</t>
  </si>
  <si>
    <t>0.005221329447022345</t>
  </si>
  <si>
    <t>0.0004556973520902616</t>
  </si>
  <si>
    <t>5.1894360380385664e-05</t>
  </si>
  <si>
    <t>0.00012649250342719004</t>
  </si>
  <si>
    <t>0.0010049126661160097</t>
  </si>
  <si>
    <t>0.000208118007775505</t>
  </si>
  <si>
    <t>0.0005540804103114094</t>
  </si>
  <si>
    <t>6.486795047548208e-06</t>
  </si>
  <si>
    <t>1.4595288856983468e-05</t>
  </si>
  <si>
    <t>0.0849499868101834</t>
  </si>
  <si>
    <t>363.61906633906636</t>
  </si>
  <si>
    <t>4.865096285661156e-06</t>
  </si>
  <si>
    <t>0.005264574747339333</t>
  </si>
  <si>
    <t>0.0004438048945030899</t>
  </si>
  <si>
    <t>4.0542469047176295e-05</t>
  </si>
  <si>
    <t>0.00017027836999814044</t>
  </si>
  <si>
    <t>0.0011059985556069695</t>
  </si>
  <si>
    <t>0.00020433404399776854</t>
  </si>
  <si>
    <t>0.0005189436038038566</t>
  </si>
  <si>
    <t>1.729812012679522e-05</t>
  </si>
  <si>
    <t>0.08492620189500906</t>
  </si>
  <si>
    <t>5.946228793585857e-06</t>
  </si>
  <si>
    <t>0.005559723922002776</t>
  </si>
  <si>
    <t>0.0004567784845981863</t>
  </si>
  <si>
    <t>6.216511920567032e-05</t>
  </si>
  <si>
    <t>0.0001697378037441781</t>
  </si>
  <si>
    <t>0.0011032957243371578</t>
  </si>
  <si>
    <t>0.0002475793443147566</t>
  </si>
  <si>
    <t>0.0005059700137087602</t>
  </si>
  <si>
    <t>0.08490295754608868</t>
  </si>
  <si>
    <t>9.730192571322312e-06</t>
  </si>
  <si>
    <t>0.004829959479153603</t>
  </si>
  <si>
    <t>0.000468670942185358</t>
  </si>
  <si>
    <t>4.000190279321395e-05</t>
  </si>
  <si>
    <t>0.00011514061209398068</t>
  </si>
  <si>
    <t>0.0009713975583703441</t>
  </si>
  <si>
    <t>0.0002443359467909825</t>
  </si>
  <si>
    <t>0.000417857714312897</t>
  </si>
  <si>
    <t>8.10849380943526e-06</t>
  </si>
  <si>
    <t>0.08487971319716829</t>
  </si>
  <si>
    <t>3.243397523774104e-06</t>
  </si>
  <si>
    <t>0.004914828381025692</t>
  </si>
  <si>
    <t>0.0005232681338355554</t>
  </si>
  <si>
    <t>3.675850526943984e-05</t>
  </si>
  <si>
    <t>0.00010703211828454542</t>
  </si>
  <si>
    <t>0.0008951777165616526</t>
  </si>
  <si>
    <t>0.0002221727303785261</t>
  </si>
  <si>
    <t>0.0005465124827559365</t>
  </si>
  <si>
    <t>2.702831269811753e-06</t>
  </si>
  <si>
    <t>0.08412292044162101</t>
  </si>
  <si>
    <t>7.567927555472909e-06</t>
  </si>
  <si>
    <t>0.005170516219149884</t>
  </si>
  <si>
    <t>0.00047029264094724507</t>
  </si>
  <si>
    <t>4.8110396602649205e-05</t>
  </si>
  <si>
    <t>8.54094681260514e-05</t>
  </si>
  <si>
    <t>0.0009708569921163818</t>
  </si>
  <si>
    <t>0.00023514632047362253</t>
  </si>
  <si>
    <t>0.0004967803873914003</t>
  </si>
  <si>
    <t>4.324530031698805e-06</t>
  </si>
  <si>
    <t>1.0270758825284662e-05</t>
  </si>
  <si>
    <t>0.08337369561362919</t>
  </si>
  <si>
    <t>3.7839637777364544e-06</t>
  </si>
  <si>
    <t>0.004980777464009099</t>
  </si>
  <si>
    <t>0.0005032671824389484</t>
  </si>
  <si>
    <t>4.8650962856611557e-05</t>
  </si>
  <si>
    <t>0.00013081703345888885</t>
  </si>
  <si>
    <t>0.0008854475239903303</t>
  </si>
  <si>
    <t>0.0002540661393623048</t>
  </si>
  <si>
    <t>0.00048110396602649207</t>
  </si>
  <si>
    <t>2.0000951396606975e-05</t>
  </si>
  <si>
    <t>0.08263095758068492</t>
  </si>
  <si>
    <t>0.005091593546071381</t>
  </si>
  <si>
    <t>0.0005513775790415977</t>
  </si>
  <si>
    <t>4.70292640947245e-05</t>
  </si>
  <si>
    <t>0.00017676516504568866</t>
  </si>
  <si>
    <t>0.0010416711713854498</t>
  </si>
  <si>
    <t>0.00027514822326683646</t>
  </si>
  <si>
    <t>0.0005643511691366941</t>
  </si>
  <si>
    <t>0.08504945100091248</t>
  </si>
  <si>
    <t>9.18962631735996e-06</t>
  </si>
  <si>
    <t>0.004548865027093181</t>
  </si>
  <si>
    <t>0.00031785295732986217</t>
  </si>
  <si>
    <t>3.4055673999628094e-05</t>
  </si>
  <si>
    <t>0.0001367632622524747</t>
  </si>
  <si>
    <t>0.0009422069806563772</t>
  </si>
  <si>
    <t>0.00018487365885512392</t>
  </si>
  <si>
    <t>0.0005794870242476399</t>
  </si>
  <si>
    <t>0.0875387586004091</t>
  </si>
  <si>
    <t>0.004854825526835871</t>
  </si>
  <si>
    <t>0.0003843426065672313</t>
  </si>
  <si>
    <t>5.351605914227271e-05</t>
  </si>
  <si>
    <t>0.000166494406220404</t>
  </si>
  <si>
    <t>0.0011416759283684845</t>
  </si>
  <si>
    <t>0.00022974065793399904</t>
  </si>
  <si>
    <t>0.0006584096973261431</t>
  </si>
  <si>
    <t>1.621698761887052e-05</t>
  </si>
  <si>
    <t>0.0901015832104446</t>
  </si>
  <si>
    <t>0.004701304710710563</t>
  </si>
  <si>
    <t>0.000394613365392516</t>
  </si>
  <si>
    <t>4.1623601555101e-05</t>
  </si>
  <si>
    <t>0.00015892647866493109</t>
  </si>
  <si>
    <t>0.001020589087480918</t>
  </si>
  <si>
    <t>0.00020541517650569325</t>
  </si>
  <si>
    <t>0.0005848926867872634</t>
  </si>
  <si>
    <t>0.09074539761891376</t>
  </si>
  <si>
    <t>0.004391019680936174</t>
  </si>
  <si>
    <t>0.00038596430532911836</t>
  </si>
  <si>
    <t>3.567737276151514e-05</t>
  </si>
  <si>
    <t>0.00015081798485549582</t>
  </si>
  <si>
    <t>0.0008811229939586316</t>
  </si>
  <si>
    <t>0.0001919010201566345</t>
  </si>
  <si>
    <t>0.0004908341585978143</t>
  </si>
  <si>
    <t>1.1892457587171714e-05</t>
  </si>
  <si>
    <t>0.09139407712366858</t>
  </si>
  <si>
    <t>1835719.0</t>
  </si>
  <si>
    <t>5.992202510297055e-06</t>
  </si>
  <si>
    <t>0.0049157850411746026</t>
  </si>
  <si>
    <t>0.000447236205541262</t>
  </si>
  <si>
    <t>4.575863735135933e-05</t>
  </si>
  <si>
    <t>0.00015361828253670633</t>
  </si>
  <si>
    <t>0.0009151727470271866</t>
  </si>
  <si>
    <t>0.00020101115693632848</t>
  </si>
  <si>
    <t>0.0004951738256236385</t>
  </si>
  <si>
    <t>6.5369481930513334e-06</t>
  </si>
  <si>
    <t>1.3073896386102667e-05</t>
  </si>
  <si>
    <t>0.09275929485939842</t>
  </si>
  <si>
    <t>360.82928746928746</t>
  </si>
  <si>
    <t>4.357965462034222e-06</t>
  </si>
  <si>
    <t>0.004775785400706753</t>
  </si>
  <si>
    <t>0.00038241146929350297</t>
  </si>
  <si>
    <t>3.43189780135195e-05</t>
  </si>
  <si>
    <t>0.00012583625271623817</t>
  </si>
  <si>
    <t>0.0008797642776481586</t>
  </si>
  <si>
    <t>0.00017922132962615737</t>
  </si>
  <si>
    <t>0.00044287824007922783</t>
  </si>
  <si>
    <t>1.3618642068856943e-05</t>
  </si>
  <si>
    <t>0.09290746568510758</t>
  </si>
  <si>
    <t>0.004831349460347689</t>
  </si>
  <si>
    <t>4.031118052381655e-05</t>
  </si>
  <si>
    <t>0.00019011624328124294</t>
  </si>
  <si>
    <t>0.0009059120704203639</t>
  </si>
  <si>
    <t>0.00020972708786039693</t>
  </si>
  <si>
    <t>0.000656963293401659</t>
  </si>
  <si>
    <t>1.0894913655085554e-06</t>
  </si>
  <si>
    <t>0.09305672600218225</t>
  </si>
  <si>
    <t>4.9027111447885e-06</t>
  </si>
  <si>
    <t>0.0048242677664718835</t>
  </si>
  <si>
    <t>0.000539298225926735</t>
  </si>
  <si>
    <t>5.229558554441067e-05</t>
  </si>
  <si>
    <t>0.00017322912711586032</t>
  </si>
  <si>
    <t>0.0009260676606822722</t>
  </si>
  <si>
    <t>0.00021027183354315122</t>
  </si>
  <si>
    <t>0.0004755629810444845</t>
  </si>
  <si>
    <t>7.081693875805611e-06</t>
  </si>
  <si>
    <t>1.7976607530891167e-05</t>
  </si>
  <si>
    <t>0.09320598631925692</t>
  </si>
  <si>
    <t>5.447456827542777e-06</t>
  </si>
  <si>
    <t>0.0046014667822253845</t>
  </si>
  <si>
    <t>0.0005736172039402544</t>
  </si>
  <si>
    <t>8.116710673038739e-05</t>
  </si>
  <si>
    <t>0.0009364178286546034</t>
  </si>
  <si>
    <t>0.00019774268283980281</t>
  </si>
  <si>
    <t>0.0003399213060386693</t>
  </si>
  <si>
    <t>8.715930924068443e-06</t>
  </si>
  <si>
    <t>0.09335252290791782</t>
  </si>
  <si>
    <t>0.005106990775821354</t>
  </si>
  <si>
    <t>0.0005561853420921176</t>
  </si>
  <si>
    <t>4.41244003030965e-05</t>
  </si>
  <si>
    <t>0.00010949388223360983</t>
  </si>
  <si>
    <t>0.0009810869746404542</t>
  </si>
  <si>
    <t>0.00019501895442603143</t>
  </si>
  <si>
    <t>0.00030996029348718407</t>
  </si>
  <si>
    <t>2.0700335944662556e-05</t>
  </si>
  <si>
    <t>0.09349960424226147</t>
  </si>
  <si>
    <t>7.626439558559889e-06</t>
  </si>
  <si>
    <t>0.005315083626633488</t>
  </si>
  <si>
    <t>0.0004265358695965995</t>
  </si>
  <si>
    <t>6.210100783398766e-05</t>
  </si>
  <si>
    <t>0.0001394548947850951</t>
  </si>
  <si>
    <t>0.00021735352741895683</t>
  </si>
  <si>
    <t>0.00044669145985850776</t>
  </si>
  <si>
    <t>1.5252879117119778e-05</t>
  </si>
  <si>
    <t>0.09364723032228789</t>
  </si>
  <si>
    <t>2.7237284137713886e-06</t>
  </si>
  <si>
    <t>0.004914695549809094</t>
  </si>
  <si>
    <t>0.00038622468907278294</t>
  </si>
  <si>
    <t>3.4863723696273774e-05</t>
  </si>
  <si>
    <t>9.533049448199861e-05</t>
  </si>
  <si>
    <t>0.000927701897730535</t>
  </si>
  <si>
    <t>0.0001988321742053114</t>
  </si>
  <si>
    <t>0.0003747850297349431</t>
  </si>
  <si>
    <t>1.198440502059411e-05</t>
  </si>
  <si>
    <t>0.09458909560777004</t>
  </si>
  <si>
    <t>3.2684740965256667e-06</t>
  </si>
  <si>
    <t>0.005073761289173343</t>
  </si>
  <si>
    <t>0.0003644348617626118</t>
  </si>
  <si>
    <t>5.7198296689199166e-05</t>
  </si>
  <si>
    <t>0.00012420201566797531</t>
  </si>
  <si>
    <t>0.0010584408615915617</t>
  </si>
  <si>
    <t>0.00036661384449362895</t>
  </si>
  <si>
    <t>9.805422289577e-06</t>
  </si>
  <si>
    <t>0.095540221569859</t>
  </si>
  <si>
    <t>0.005284577868399249</t>
  </si>
  <si>
    <t>0.00043307281778965083</t>
  </si>
  <si>
    <t>4.793762008237644e-05</t>
  </si>
  <si>
    <t>0.00016069997641251195</t>
  </si>
  <si>
    <t>0.0011069232273566924</t>
  </si>
  <si>
    <t>0.00021680878173620255</t>
  </si>
  <si>
    <t>0.00041945417572079386</t>
  </si>
  <si>
    <t>2.7782029820468166e-05</t>
  </si>
  <si>
    <t>0.0965016976999203</t>
  </si>
  <si>
    <t>0.004617264407025258</t>
  </si>
  <si>
    <t>0.0003943958743140971</t>
  </si>
  <si>
    <t>2.887152118597672e-05</t>
  </si>
  <si>
    <t>0.00010459117108882133</t>
  </si>
  <si>
    <t>0.0009614761300613002</t>
  </si>
  <si>
    <t>0.0001563420109504777</t>
  </si>
  <si>
    <t>0.0003992985854588856</t>
  </si>
  <si>
    <t>1.5797624799874054e-05</t>
  </si>
  <si>
    <t>0.004484346460433214</t>
  </si>
  <si>
    <t>0.0003655243531281204</t>
  </si>
  <si>
    <t>3.0505758234239555e-05</t>
  </si>
  <si>
    <t>0.0001443576059298836</t>
  </si>
  <si>
    <t>0.0009625656214268087</t>
  </si>
  <si>
    <t>0.000156886756633232</t>
  </si>
  <si>
    <t>1.4163387751611221e-05</t>
  </si>
  <si>
    <t>14</t>
  </si>
  <si>
    <t>697547.0</t>
  </si>
  <si>
    <t>8.0</t>
  </si>
  <si>
    <t>7.7</t>
  </si>
  <si>
    <t>5534.5</t>
  </si>
  <si>
    <t>2.8671903111905006e-06</t>
  </si>
  <si>
    <t>0.0007684070033990541</t>
  </si>
  <si>
    <t>0.00016629703804904903</t>
  </si>
  <si>
    <t>0.00012328918338119153</t>
  </si>
  <si>
    <t>0.00033259407609809806</t>
  </si>
  <si>
    <t>0.00019783613147214454</t>
  </si>
  <si>
    <t>0.00044441449823452755</t>
  </si>
  <si>
    <t>0.00047595359165762306</t>
  </si>
  <si>
    <t>5.734380622381001e-06</t>
  </si>
  <si>
    <t>1.2902356400357251e-05</t>
  </si>
  <si>
    <t>0.0845391063254519</t>
  </si>
  <si>
    <t>126.0361369590749</t>
  </si>
  <si>
    <t>1.4335951555952503e-06</t>
  </si>
  <si>
    <t>0.0007555046469986969</t>
  </si>
  <si>
    <t>9.891806573607227e-05</t>
  </si>
  <si>
    <t>0.00015912906227107278</t>
  </si>
  <si>
    <t>0.00038420350169952704</t>
  </si>
  <si>
    <t>0.00023654320067321627</t>
  </si>
  <si>
    <t>0.00042147697574500357</t>
  </si>
  <si>
    <t>0.00043437933214536084</t>
  </si>
  <si>
    <t>8.601570933571502e-06</t>
  </si>
  <si>
    <t>0.08450039925625083</t>
  </si>
  <si>
    <t>7.167975777976251e-06</t>
  </si>
  <si>
    <t>0.0010981338891859617</t>
  </si>
  <si>
    <t>0.00018923456053857303</t>
  </si>
  <si>
    <t>0.00010608604151404852</t>
  </si>
  <si>
    <t>0.00044584809339012283</t>
  </si>
  <si>
    <t>0.00026951588925190704</t>
  </si>
  <si>
    <t>0.0006092779411279813</t>
  </si>
  <si>
    <t>1.7203141867143004e-05</t>
  </si>
  <si>
    <t>0.08446169218704976</t>
  </si>
  <si>
    <t>0.001169813646965724</t>
  </si>
  <si>
    <t>0.00018780096538297778</t>
  </si>
  <si>
    <t>0.00013619153978154877</t>
  </si>
  <si>
    <t>0.0003225589100089313</t>
  </si>
  <si>
    <t>0.0002480119619179783</t>
  </si>
  <si>
    <t>0.00043294573698976556</t>
  </si>
  <si>
    <t>0.0006465514151734579</t>
  </si>
  <si>
    <t>1.4335951555952501e-05</t>
  </si>
  <si>
    <t>0.08442441871300428</t>
  </si>
  <si>
    <t>0.0013475794462595352</t>
  </si>
  <si>
    <t>0.00025804712800714505</t>
  </si>
  <si>
    <t>0.00013762513493714403</t>
  </si>
  <si>
    <t>0.00021790646365047803</t>
  </si>
  <si>
    <t>0.0003626995743655983</t>
  </si>
  <si>
    <t>0.0005648364913045286</t>
  </si>
  <si>
    <t>0.08438571164380321</t>
  </si>
  <si>
    <t>0.001357614612348702</t>
  </si>
  <si>
    <t>0.00016773063320464428</t>
  </si>
  <si>
    <t>0.00010895323182523902</t>
  </si>
  <si>
    <t>0.00023797679582881153</t>
  </si>
  <si>
    <t>0.00039853945325547954</t>
  </si>
  <si>
    <t>0.0004429809030789323</t>
  </si>
  <si>
    <t>0.0004902895432135756</t>
  </si>
  <si>
    <t>0.08434700457460215</t>
  </si>
  <si>
    <t>0.0010479580587401279</t>
  </si>
  <si>
    <t>0.00015339468164869179</t>
  </si>
  <si>
    <t>0.00015196108649309653</t>
  </si>
  <si>
    <t>0.00018206658476059678</t>
  </si>
  <si>
    <t>0.0003110901487641693</t>
  </si>
  <si>
    <t>0.08430973110055666</t>
  </si>
  <si>
    <t>0.0008816610206910789</t>
  </si>
  <si>
    <t>0.00011898839791440576</t>
  </si>
  <si>
    <t>8.601570933571501e-05</t>
  </si>
  <si>
    <t>0.00016056265742666804</t>
  </si>
  <si>
    <t>0.0003827699065439318</t>
  </si>
  <si>
    <t>0.00035553159858762204</t>
  </si>
  <si>
    <t>0.08347394512484463</t>
  </si>
  <si>
    <t>0.0004243441660561941</t>
  </si>
  <si>
    <t>5.1609425601429004e-05</t>
  </si>
  <si>
    <t>4.4441449823452755e-05</t>
  </si>
  <si>
    <t>6.307818684619101e-05</t>
  </si>
  <si>
    <t>0.00014192592040392977</t>
  </si>
  <si>
    <t>0.0002594807231627403</t>
  </si>
  <si>
    <t>0.00011182042213642951</t>
  </si>
  <si>
    <t>0.08264676072006617</t>
  </si>
  <si>
    <t>0.0006866920795301248</t>
  </si>
  <si>
    <t>9.748447058047701e-05</t>
  </si>
  <si>
    <t>7.024616262416726e-05</t>
  </si>
  <si>
    <t>0.0002279416297396448</t>
  </si>
  <si>
    <t>0.00027094948440750227</t>
  </si>
  <si>
    <t>0.0002680822940963118</t>
  </si>
  <si>
    <t>4.300785466785751e-06</t>
  </si>
  <si>
    <t>0.08182961148137688</t>
  </si>
  <si>
    <t>0.0010164189653170323</t>
  </si>
  <si>
    <t>0.00011038682698083427</t>
  </si>
  <si>
    <t>9.318368511369126e-05</t>
  </si>
  <si>
    <t>0.00019640253631654928</t>
  </si>
  <si>
    <t>0.0003971058580998843</t>
  </si>
  <si>
    <t>0.0004544496643236943</t>
  </si>
  <si>
    <t>0.08189985764400105</t>
  </si>
  <si>
    <t>0.001128239387453462</t>
  </si>
  <si>
    <t>0.00012902356400357252</t>
  </si>
  <si>
    <t>0.00014335951555952502</t>
  </si>
  <si>
    <t>0.0003196917196977408</t>
  </si>
  <si>
    <t>0.00038850428716631283</t>
  </si>
  <si>
    <t>0.00046161764010167056</t>
  </si>
  <si>
    <t>0.08197153740178081</t>
  </si>
  <si>
    <t>694905.0</t>
  </si>
  <si>
    <t>2.8780912498830775e-06</t>
  </si>
  <si>
    <t>0.001076406127456271</t>
  </si>
  <si>
    <t>0.0001856368856174585</t>
  </si>
  <si>
    <t>9.065987437131694e-05</t>
  </si>
  <si>
    <t>0.0001266360149948554</t>
  </si>
  <si>
    <t>0.00035544426936056007</t>
  </si>
  <si>
    <t>0.00041732323123304626</t>
  </si>
  <si>
    <t>0.00043171368748246166</t>
  </si>
  <si>
    <t>5.756182499766155e-06</t>
  </si>
  <si>
    <t>1.5829501874356927e-05</t>
  </si>
  <si>
    <t>0.08235658111540427</t>
  </si>
  <si>
    <t>125.55876772969555</t>
  </si>
  <si>
    <t>1.4390456249415388e-06</t>
  </si>
  <si>
    <t>0.0011569926824529972</t>
  </si>
  <si>
    <t>0.0001597340643685108</t>
  </si>
  <si>
    <t>8.92208287463754e-05</t>
  </si>
  <si>
    <t>0.0001295141062447385</t>
  </si>
  <si>
    <t>0.0003108338549873724</t>
  </si>
  <si>
    <t>0.0004288355962325786</t>
  </si>
  <si>
    <t>0.0004144451399831632</t>
  </si>
  <si>
    <t>1.295141062447385e-05</t>
  </si>
  <si>
    <t>0.08192630647354675</t>
  </si>
  <si>
    <t>0.0012865067886977356</t>
  </si>
  <si>
    <t>0.00015829501874356925</t>
  </si>
  <si>
    <t>0.00010648937624567387</t>
  </si>
  <si>
    <t>0.0002705405774890093</t>
  </si>
  <si>
    <t>0.0003309804937365539</t>
  </si>
  <si>
    <t>0.0004604945999812924</t>
  </si>
  <si>
    <t>0.00047344601060576624</t>
  </si>
  <si>
    <t>1.8707593124240005e-05</t>
  </si>
  <si>
    <t>0.08150034896856405</t>
  </si>
  <si>
    <t>7.195228124707694e-06</t>
  </si>
  <si>
    <t>0.0014145818493175326</t>
  </si>
  <si>
    <t>0.00014966074499392004</t>
  </si>
  <si>
    <t>9.64160568710831e-05</t>
  </si>
  <si>
    <t>0.00022449111749088004</t>
  </si>
  <si>
    <t>0.00032234621998690466</t>
  </si>
  <si>
    <t>0.00043746986998222776</t>
  </si>
  <si>
    <t>0.00037702995373468316</t>
  </si>
  <si>
    <t>1.4390456249415387e-05</t>
  </si>
  <si>
    <t>0.08107583050920629</t>
  </si>
  <si>
    <t>0.0014994855411890834</t>
  </si>
  <si>
    <t>0.00017988070311769234</t>
  </si>
  <si>
    <t>8.634273749649232e-05</t>
  </si>
  <si>
    <t>0.0003784689993596247</t>
  </si>
  <si>
    <t>0.00046625078248105855</t>
  </si>
  <si>
    <t>0.08096934113296061</t>
  </si>
  <si>
    <t>4.3171368748246165e-06</t>
  </si>
  <si>
    <t>0.001647707240558062</t>
  </si>
  <si>
    <t>0.0002302472999906462</t>
  </si>
  <si>
    <t>0.00011800174124520618</t>
  </si>
  <si>
    <t>0.00019714925061699082</t>
  </si>
  <si>
    <t>0.00035112713248573545</t>
  </si>
  <si>
    <t>0.00041012800310833857</t>
  </si>
  <si>
    <t>0.0004576165087314093</t>
  </si>
  <si>
    <t>0.0808642908023399</t>
  </si>
  <si>
    <t>0.0013699714349443449</t>
  </si>
  <si>
    <t>0.00014246551686921235</t>
  </si>
  <si>
    <t>8.346464624660924e-05</t>
  </si>
  <si>
    <t>0.00017268547499298465</t>
  </si>
  <si>
    <t>0.00037990804498456624</t>
  </si>
  <si>
    <t>0.00033961476748620314</t>
  </si>
  <si>
    <t>0.08075924047171916</t>
  </si>
  <si>
    <t>0.001266360149948554</t>
  </si>
  <si>
    <t>0.00010792842187061541</t>
  </si>
  <si>
    <t>0.00010217223937084926</t>
  </si>
  <si>
    <t>0.00021010066124146467</t>
  </si>
  <si>
    <t>0.0003755909081097416</t>
  </si>
  <si>
    <t>0.00039142040998409855</t>
  </si>
  <si>
    <t>0.0003065167181125478</t>
  </si>
  <si>
    <t>0.08213496808916326</t>
  </si>
  <si>
    <t>5.612277937272001e-05</t>
  </si>
  <si>
    <t>0.0002748577143638339</t>
  </si>
  <si>
    <t>0.00037271281685985854</t>
  </si>
  <si>
    <t>0.0003453709499859693</t>
  </si>
  <si>
    <t>0.08353659852785633</t>
  </si>
  <si>
    <t>0.0012059202337010096</t>
  </si>
  <si>
    <t>0.00016117310999345233</t>
  </si>
  <si>
    <t>9.929414812096618e-05</t>
  </si>
  <si>
    <t>0.00022161302624099696</t>
  </si>
  <si>
    <t>0.0003194681287370216</t>
  </si>
  <si>
    <t>0.0003669566343600924</t>
  </si>
  <si>
    <t>0.08496125369654844</t>
  </si>
  <si>
    <t>0.0012303840093250158</t>
  </si>
  <si>
    <t>0.0001669292924932185</t>
  </si>
  <si>
    <t>6.475705312236925e-05</t>
  </si>
  <si>
    <t>0.0003007605356127816</t>
  </si>
  <si>
    <t>0.00036263949748526777</t>
  </si>
  <si>
    <t>0.08521884286341298</t>
  </si>
  <si>
    <t>0.0013066534274469171</t>
  </si>
  <si>
    <t>0.00031515099186219697</t>
  </si>
  <si>
    <t>0.00018131974874263388</t>
  </si>
  <si>
    <t>0.0004158841856081047</t>
  </si>
  <si>
    <t>0.00040149372935868933</t>
  </si>
  <si>
    <t>0.00041300609435822164</t>
  </si>
  <si>
    <t>8.634273749649233e-06</t>
  </si>
  <si>
    <t>0.08547787107590246</t>
  </si>
  <si>
    <t>694056.0</t>
  </si>
  <si>
    <t>0.0012808764710628537</t>
  </si>
  <si>
    <t>0.00023629217238954782</t>
  </si>
  <si>
    <t>7.059949053102343e-05</t>
  </si>
  <si>
    <t>0.0001757783233629563</t>
  </si>
  <si>
    <t>0.000301128439203753</t>
  </si>
  <si>
    <t>0.0003198589162834123</t>
  </si>
  <si>
    <t>0.0008500754982306904</t>
  </si>
  <si>
    <t>1.4408059292045598e-06</t>
  </si>
  <si>
    <t>1.008564150443192e-05</t>
  </si>
  <si>
    <t>0.08584321726200768</t>
  </si>
  <si>
    <t>125.40536633842262</t>
  </si>
  <si>
    <t>0.0014091081987620596</t>
  </si>
  <si>
    <t>0.0002406145901771615</t>
  </si>
  <si>
    <t>8.64483557522736e-05</t>
  </si>
  <si>
    <t>0.00018874557672579734</t>
  </si>
  <si>
    <t>0.000337148587433867</t>
  </si>
  <si>
    <t>0.0003904584068144357</t>
  </si>
  <si>
    <t>0.0004034256601772768</t>
  </si>
  <si>
    <t>4.322417787613679e-06</t>
  </si>
  <si>
    <t>1.1526447433636478e-05</t>
  </si>
  <si>
    <t>0.08536919211129938</t>
  </si>
  <si>
    <t>8.644835575227359e-06</t>
  </si>
  <si>
    <t>0.0013903777216824002</t>
  </si>
  <si>
    <t>0.00023917378424795694</t>
  </si>
  <si>
    <t>8.932996761068271e-05</t>
  </si>
  <si>
    <t>0.00032850375185863965</t>
  </si>
  <si>
    <t>0.0003832543771684129</t>
  </si>
  <si>
    <t>0.00047258434477909564</t>
  </si>
  <si>
    <t>1.4408059292045598e-05</t>
  </si>
  <si>
    <t>0.08489804857244948</t>
  </si>
  <si>
    <t>0.0014480099588505826</t>
  </si>
  <si>
    <t>9.797480318591007e-05</t>
  </si>
  <si>
    <t>0.0002766347384072755</t>
  </si>
  <si>
    <t>0.0003126548866373895</t>
  </si>
  <si>
    <t>0.00033570778150466245</t>
  </si>
  <si>
    <t>0.00045817628548705004</t>
  </si>
  <si>
    <t>2.16120889380684e-05</t>
  </si>
  <si>
    <t>0.0844312274513872</t>
  </si>
  <si>
    <t>0.0016583676245144484</t>
  </si>
  <si>
    <t>0.0004408866143365953</t>
  </si>
  <si>
    <t>0.00010517883283193287</t>
  </si>
  <si>
    <t>0.00026078587318602536</t>
  </si>
  <si>
    <t>0.00021323927752227485</t>
  </si>
  <si>
    <t>0.00034291181115068525</t>
  </si>
  <si>
    <t>0.0002982468273453439</t>
  </si>
  <si>
    <t>7.204029646022799e-06</t>
  </si>
  <si>
    <t>0.083922622958378</t>
  </si>
  <si>
    <t>0.0017534608158419494</t>
  </si>
  <si>
    <t>9.077077353988727e-05</t>
  </si>
  <si>
    <t>0.0001584886522125016</t>
  </si>
  <si>
    <t>0.00040774807796489044</t>
  </si>
  <si>
    <t>0.0003270629459294351</t>
  </si>
  <si>
    <t>1.2967253362841039e-05</t>
  </si>
  <si>
    <t>0.0834183408831564</t>
  </si>
  <si>
    <t>5.763223716818239e-06</t>
  </si>
  <si>
    <t>0.001420634646195696</t>
  </si>
  <si>
    <t>0.0001873047707965928</t>
  </si>
  <si>
    <t>0.000108060444690342</t>
  </si>
  <si>
    <t>0.0002665490969028436</t>
  </si>
  <si>
    <t>0.0002593450672568208</t>
  </si>
  <si>
    <t>0.00042071533132773147</t>
  </si>
  <si>
    <t>2.8816118584091196e-06</t>
  </si>
  <si>
    <t>0.08291838122572243</t>
  </si>
  <si>
    <t>0.0013197782311513769</t>
  </si>
  <si>
    <t>0.00013399495141602408</t>
  </si>
  <si>
    <t>0.0001945088004426156</t>
  </si>
  <si>
    <t>0.00023052894867272956</t>
  </si>
  <si>
    <t>0.0003760503475223901</t>
  </si>
  <si>
    <t>0.0002823979621240937</t>
  </si>
  <si>
    <t>0.08413442142997107</t>
  </si>
  <si>
    <t>0.001289521306638081</t>
  </si>
  <si>
    <t>0.0001397581751328423</t>
  </si>
  <si>
    <t>8.500754982306903e-05</t>
  </si>
  <si>
    <t>0.0004178337194693224</t>
  </si>
  <si>
    <t>0.0002795163502656846</t>
  </si>
  <si>
    <t>0.0003659647060179582</t>
  </si>
  <si>
    <t>0.0002896019917701165</t>
  </si>
  <si>
    <t>0.08536775130537017</t>
  </si>
  <si>
    <t>0.0012390930991159216</t>
  </si>
  <si>
    <t>0.00021468008345147942</t>
  </si>
  <si>
    <t>7.2040296460228e-05</t>
  </si>
  <si>
    <t>0.00018586396486738822</t>
  </si>
  <si>
    <t>0.00028527957398250285</t>
  </si>
  <si>
    <t>0.0004106296898232996</t>
  </si>
  <si>
    <t>0.0003630830941595491</t>
  </si>
  <si>
    <t>0.08662125246377814</t>
  </si>
  <si>
    <t>0.00099847850893876</t>
  </si>
  <si>
    <t>6.48362668142052e-05</t>
  </si>
  <si>
    <t>0.0002737531265488664</t>
  </si>
  <si>
    <t>0.0003803727653100038</t>
  </si>
  <si>
    <t>2.3052894867272956e-05</t>
  </si>
  <si>
    <t>0.08678406353377825</t>
  </si>
  <si>
    <t>0.001217481010177853</t>
  </si>
  <si>
    <t>7.492190831863711e-05</t>
  </si>
  <si>
    <t>0.0002507002316815934</t>
  </si>
  <si>
    <t>0.00023773297831875236</t>
  </si>
  <si>
    <t>0.0003587606763719354</t>
  </si>
  <si>
    <t>0.000324181334071026</t>
  </si>
  <si>
    <t>0.08694687460377837</t>
  </si>
  <si>
    <t>694002.0</t>
  </si>
  <si>
    <t>1.4409180377001796e-06</t>
  </si>
  <si>
    <t>0.0011685845285748456</t>
  </si>
  <si>
    <t>0.00019452393508952423</t>
  </si>
  <si>
    <t>6.916406580960862e-05</t>
  </si>
  <si>
    <t>0.00023054688603202874</t>
  </si>
  <si>
    <t>0.0002536015746352316</t>
  </si>
  <si>
    <t>0.0003458203290480431</t>
  </si>
  <si>
    <t>0.00028818360754003593</t>
  </si>
  <si>
    <t>8.645508226201078e-06</t>
  </si>
  <si>
    <t>1.4409180377001796e-05</t>
  </si>
  <si>
    <t>0.08711790455935285</t>
  </si>
  <si>
    <t>125.3956093594724</t>
  </si>
  <si>
    <t>0.001244953184572955</t>
  </si>
  <si>
    <t>0.00017867383667482227</t>
  </si>
  <si>
    <t>0.00010230518067671274</t>
  </si>
  <si>
    <t>0.0002391923942582298</t>
  </si>
  <si>
    <t>0.0003155610502563393</t>
  </si>
  <si>
    <t>0.0003616704274627451</t>
  </si>
  <si>
    <t>0.0004207480670084524</t>
  </si>
  <si>
    <t>0.08637150901582416</t>
  </si>
  <si>
    <t>4.322754113100539e-06</t>
  </si>
  <si>
    <t>0.0014899092509819856</t>
  </si>
  <si>
    <t>0.00016714649237322082</t>
  </si>
  <si>
    <t>0.0002118149515419264</t>
  </si>
  <si>
    <t>0.0003731977717643465</t>
  </si>
  <si>
    <t>0.0003674340996135458</t>
  </si>
  <si>
    <t>0.0003804023619528474</t>
  </si>
  <si>
    <t>0.08563087714444627</t>
  </si>
  <si>
    <t>0.0012723306272892586</t>
  </si>
  <si>
    <t>0.00015561914807161938</t>
  </si>
  <si>
    <t>5.907763954570736e-05</t>
  </si>
  <si>
    <t>0.00030403370595473786</t>
  </si>
  <si>
    <t>0.0003386157388595422</t>
  </si>
  <si>
    <t>0.00035590675531194435</t>
  </si>
  <si>
    <t>7.204590188500898e-06</t>
  </si>
  <si>
    <t>0.08489889078129458</t>
  </si>
  <si>
    <t>0.0016311192186766032</t>
  </si>
  <si>
    <t>0.00020749219742882585</t>
  </si>
  <si>
    <t>5.7636721508007184e-05</t>
  </si>
  <si>
    <t>0.00031267921418093894</t>
  </si>
  <si>
    <t>0.00036311134550044526</t>
  </si>
  <si>
    <t>0.00034293849297264273</t>
  </si>
  <si>
    <t>0.0003602295094250449</t>
  </si>
  <si>
    <t>2.881836075400359e-06</t>
  </si>
  <si>
    <t>1.7291016452402155e-05</t>
  </si>
  <si>
    <t>0.08414240881150198</t>
  </si>
  <si>
    <t>0.001724778891127115</t>
  </si>
  <si>
    <t>0.0002737744271630341</t>
  </si>
  <si>
    <t>6.484131169650808e-05</t>
  </si>
  <si>
    <t>0.0002463969844467307</t>
  </si>
  <si>
    <t>0.00036455226353814544</t>
  </si>
  <si>
    <t>0.08339313143189789</t>
  </si>
  <si>
    <t>0.0015259322019244902</t>
  </si>
  <si>
    <t>0.00015706006610931956</t>
  </si>
  <si>
    <t>5.475488543260682e-05</t>
  </si>
  <si>
    <t>0.00029538819772853683</t>
  </si>
  <si>
    <t>0.00034726124708574327</t>
  </si>
  <si>
    <t>0.00039481154232984917</t>
  </si>
  <si>
    <t>0.00038904787017904845</t>
  </si>
  <si>
    <t>1.8731934490102332e-05</t>
  </si>
  <si>
    <t>0.0826510586424823</t>
  </si>
  <si>
    <t>0.00144524079181328</t>
  </si>
  <si>
    <t>0.00024207423033363015</t>
  </si>
  <si>
    <t>6.195947562110772e-05</t>
  </si>
  <si>
    <t>0.00027953809931383484</t>
  </si>
  <si>
    <t>0.0004149843948576517</t>
  </si>
  <si>
    <t>0.0002982700338039372</t>
  </si>
  <si>
    <t>0.0004005752144806499</t>
  </si>
  <si>
    <t>0.08362800107204302</t>
  </si>
  <si>
    <t>0.0013919268244183733</t>
  </si>
  <si>
    <t>5.043213131950628e-05</t>
  </si>
  <si>
    <t>0.00037031593568894616</t>
  </si>
  <si>
    <t>0.0003746386898020467</t>
  </si>
  <si>
    <t>0.00030547462399243804</t>
  </si>
  <si>
    <t>0.0005403442641375673</t>
  </si>
  <si>
    <t>0.08461791176394304</t>
  </si>
  <si>
    <t>0.0014639727263033825</t>
  </si>
  <si>
    <t>0.00019740577116492459</t>
  </si>
  <si>
    <t>9.077783637511131e-05</t>
  </si>
  <si>
    <t>0.0003832841980282478</t>
  </si>
  <si>
    <t>0.0004380390834608546</t>
  </si>
  <si>
    <t>0.00041066164074455116</t>
  </si>
  <si>
    <t>0.0003861660341036481</t>
  </si>
  <si>
    <t>0.08561934980014467</t>
  </si>
  <si>
    <t>0.0012319849222336536</t>
  </si>
  <si>
    <t>0.00015129639395851884</t>
  </si>
  <si>
    <t>7.06049838473088e-05</t>
  </si>
  <si>
    <t>0.0002752153452007343</t>
  </si>
  <si>
    <t>0.0002896245255777361</t>
  </si>
  <si>
    <t>0.0004063388866314506</t>
  </si>
  <si>
    <t>5.763672150800718e-06</t>
  </si>
  <si>
    <t>1.5850098414701975e-05</t>
  </si>
  <si>
    <t>0.08546949432422385</t>
  </si>
  <si>
    <t>0.001162820856424045</t>
  </si>
  <si>
    <t>0.000184437508825623</t>
  </si>
  <si>
    <t>6.34003936588079e-05</t>
  </si>
  <si>
    <t>0.000296829115766237</t>
  </si>
  <si>
    <t>0.0003097973781055386</t>
  </si>
  <si>
    <t>0.0004351572473854542</t>
  </si>
  <si>
    <t>1.2968262339301616e-05</t>
  </si>
  <si>
    <t>0.08532107976634073</t>
  </si>
  <si>
    <t>693679.0</t>
  </si>
  <si>
    <t>7.2</t>
  </si>
  <si>
    <t>20556.0</t>
  </si>
  <si>
    <t>0.0013507688714809011</t>
  </si>
  <si>
    <t>0.00019028974496849407</t>
  </si>
  <si>
    <t>5.3338792150259704e-05</t>
  </si>
  <si>
    <t>0.0002897593843838432</t>
  </si>
  <si>
    <t>0.00031714957494749014</t>
  </si>
  <si>
    <t>0.0002883177954068092</t>
  </si>
  <si>
    <t>0.0003791379009599541</t>
  </si>
  <si>
    <t>2.883177954068092e-06</t>
  </si>
  <si>
    <t>1.1532711816272369e-05</t>
  </si>
  <si>
    <t>0.08521232443248246</t>
  </si>
  <si>
    <t>125.33724817056644</t>
  </si>
  <si>
    <t>0.0012902221344454712</t>
  </si>
  <si>
    <t>0.00016866591031298338</t>
  </si>
  <si>
    <t>4.901402521915756e-05</t>
  </si>
  <si>
    <t>0.0003041752741541837</t>
  </si>
  <si>
    <t>0.00031859116392452414</t>
  </si>
  <si>
    <t>0.0004122944474317372</t>
  </si>
  <si>
    <t>7.20794488517023e-06</t>
  </si>
  <si>
    <t>0.08457802528258748</t>
  </si>
  <si>
    <t>0.0015165516038398164</t>
  </si>
  <si>
    <t>0.00011965188509382582</t>
  </si>
  <si>
    <t>6.487150396653208e-05</t>
  </si>
  <si>
    <t>0.00026813554972833254</t>
  </si>
  <si>
    <t>0.00029264256233791134</t>
  </si>
  <si>
    <t>0.00035030612141927317</t>
  </si>
  <si>
    <t>0.00040941126947766906</t>
  </si>
  <si>
    <t>1.0091122839238322e-05</t>
  </si>
  <si>
    <t>0.08394805089962361</t>
  </si>
  <si>
    <t>1.441588977034046e-06</t>
  </si>
  <si>
    <t>0.0016102548873470294</t>
  </si>
  <si>
    <t>0.0002162383465551069</t>
  </si>
  <si>
    <t>6.775468192060016e-05</t>
  </si>
  <si>
    <t>0.00021335516860103882</t>
  </si>
  <si>
    <t>0.0003531892993733413</t>
  </si>
  <si>
    <t>0.00039355379073029455</t>
  </si>
  <si>
    <t>0.0003575140663044434</t>
  </si>
  <si>
    <t>4.324766931102138e-06</t>
  </si>
  <si>
    <t>1.5857478747374505e-05</t>
  </si>
  <si>
    <t>0.08332384287256786</t>
  </si>
  <si>
    <t>0.001817843700039932</t>
  </si>
  <si>
    <t>0.00021191357962400476</t>
  </si>
  <si>
    <t>8.072898271390658e-05</t>
  </si>
  <si>
    <t>0.0002349790032565495</t>
  </si>
  <si>
    <t>0.00036472201118961363</t>
  </si>
  <si>
    <t>5.766355908136184e-06</t>
  </si>
  <si>
    <t>1.441588977034046e-05</t>
  </si>
  <si>
    <t>0.08262034745177524</t>
  </si>
  <si>
    <t>0.0015079020699776122</t>
  </si>
  <si>
    <t>0.00022200470246324308</t>
  </si>
  <si>
    <t>5.478038112729375e-05</t>
  </si>
  <si>
    <t>0.000314266396993422</t>
  </si>
  <si>
    <t>0.00034309817653410294</t>
  </si>
  <si>
    <t>0.00033444864267189866</t>
  </si>
  <si>
    <t>0.0002767850835905368</t>
  </si>
  <si>
    <t>0.0819240599758678</t>
  </si>
  <si>
    <t>0.0014199651423785354</t>
  </si>
  <si>
    <t>0.00018884815599146002</t>
  </si>
  <si>
    <t>5.9105148058395883e-05</t>
  </si>
  <si>
    <t>0.00030561686313121774</t>
  </si>
  <si>
    <t>0.00035607247732740934</t>
  </si>
  <si>
    <t>0.0004137360364087712</t>
  </si>
  <si>
    <t>0.0003820210789140222</t>
  </si>
  <si>
    <t>8.649533862204276e-06</t>
  </si>
  <si>
    <t>0.0812335388558685</t>
  </si>
  <si>
    <t>0.0013738342951134458</t>
  </si>
  <si>
    <t>6.91962708976342e-05</t>
  </si>
  <si>
    <t>0.00019173133394552813</t>
  </si>
  <si>
    <t>0.0003632804222125796</t>
  </si>
  <si>
    <t>0.0003704883670977498</t>
  </si>
  <si>
    <t>0.0827327913919839</t>
  </si>
  <si>
    <t>0.001255623998996654</t>
  </si>
  <si>
    <t>0.00016434114338188124</t>
  </si>
  <si>
    <t>5.62219701043278e-05</t>
  </si>
  <si>
    <t>0.00029552574029197945</t>
  </si>
  <si>
    <t>0.00029696732926901345</t>
  </si>
  <si>
    <t>0.00035174771039630723</t>
  </si>
  <si>
    <t>0.08426087570763999</t>
  </si>
  <si>
    <t>0.001376717473067514</t>
  </si>
  <si>
    <t>0.00019461451189959622</t>
  </si>
  <si>
    <t>7.640421578280443e-05</t>
  </si>
  <si>
    <t>0.0003733715450518179</t>
  </si>
  <si>
    <t>0.00037192995607478386</t>
  </si>
  <si>
    <t>0.08581779180283676</t>
  </si>
  <si>
    <t>0.0011979604399152922</t>
  </si>
  <si>
    <t>0.000157133198496711</t>
  </si>
  <si>
    <t>6.0546737035429933e-05</t>
  </si>
  <si>
    <t>0.00018019862212925576</t>
  </si>
  <si>
    <t>0.000250836482003924</t>
  </si>
  <si>
    <t>0.0003200327529015582</t>
  </si>
  <si>
    <t>2.0182245678476644e-05</t>
  </si>
  <si>
    <t>0.08599510724701194</t>
  </si>
  <si>
    <t>0.0011446216477650325</t>
  </si>
  <si>
    <t>0.00027390190563646876</t>
  </si>
  <si>
    <t>0.00032435751983266037</t>
  </si>
  <si>
    <t>0.08617242269118713</t>
  </si>
  <si>
    <t>693042.0</t>
  </si>
  <si>
    <t>6.3</t>
  </si>
  <si>
    <t>20276.19047619048</t>
  </si>
  <si>
    <t>0.0012726501424156112</t>
  </si>
  <si>
    <t>0.00017603550722755619</t>
  </si>
  <si>
    <t>6.348821572141371e-05</t>
  </si>
  <si>
    <t>0.00025539577687932335</t>
  </si>
  <si>
    <t>0.0003419706164994329</t>
  </si>
  <si>
    <t>0.0003722718103664713</t>
  </si>
  <si>
    <t>0.0003477422724741069</t>
  </si>
  <si>
    <t>1.4429139936684935e-06</t>
  </si>
  <si>
    <t>8.657483962010961e-06</t>
  </si>
  <si>
    <t>0.08643054822074275</t>
  </si>
  <si>
    <t>125.2221519559129</t>
  </si>
  <si>
    <t>2.885827987336987e-06</t>
  </si>
  <si>
    <t>0.0011947327867575124</t>
  </si>
  <si>
    <t>0.0001717067652465507</t>
  </si>
  <si>
    <t>7.358861367709317e-05</t>
  </si>
  <si>
    <t>0.0002784824007780192</t>
  </si>
  <si>
    <t>0.00031599816461340007</t>
  </si>
  <si>
    <t>0.00035062810046144387</t>
  </si>
  <si>
    <t>0.00040834466020818363</t>
  </si>
  <si>
    <t>1.1543311949347948e-05</t>
  </si>
  <si>
    <t>0.08538732140332043</t>
  </si>
  <si>
    <t>0.0013231521321940085</t>
  </si>
  <si>
    <t>0.00018469299118956716</t>
  </si>
  <si>
    <t>7.791735565809864e-05</t>
  </si>
  <si>
    <t>0.00033619896052475897</t>
  </si>
  <si>
    <t>0.00033187021854375347</t>
  </si>
  <si>
    <t>0.0003434135304931014</t>
  </si>
  <si>
    <t>0.00047038996193592885</t>
  </si>
  <si>
    <t>4.328741981005481e-06</t>
  </si>
  <si>
    <t>1.0100397955679454e-05</t>
  </si>
  <si>
    <t>0.0843585237258348</t>
  </si>
  <si>
    <t>0.0014082840578204495</t>
  </si>
  <si>
    <t>0.00018180716320223016</t>
  </si>
  <si>
    <t>4.7616161791060285e-05</t>
  </si>
  <si>
    <t>0.00021643709905027402</t>
  </si>
  <si>
    <t>0.00033764187451842747</t>
  </si>
  <si>
    <t>0.08334271227429217</t>
  </si>
  <si>
    <t>0.0017877704381552633</t>
  </si>
  <si>
    <t>0.00023663789496163292</t>
  </si>
  <si>
    <t>6.204530172774521e-05</t>
  </si>
  <si>
    <t>0.0003203269065944055</t>
  </si>
  <si>
    <t>0.00030878359464505756</t>
  </si>
  <si>
    <t>0.00033042730455008497</t>
  </si>
  <si>
    <t>7.214569968342467e-06</t>
  </si>
  <si>
    <t>0.08274101713893242</t>
  </si>
  <si>
    <t>5.771655974673974e-06</t>
  </si>
  <si>
    <t>0.0018209574600096387</t>
  </si>
  <si>
    <t>0.00022942332499329045</t>
  </si>
  <si>
    <t>7.070278568975618e-05</t>
  </si>
  <si>
    <t>0.0002856969707463617</t>
  </si>
  <si>
    <t>0.00043287419810054804</t>
  </si>
  <si>
    <t>0.0003232127345817425</t>
  </si>
  <si>
    <t>0.000321769820588074</t>
  </si>
  <si>
    <t>0.08214509365954734</t>
  </si>
  <si>
    <t>0.001657908178725099</t>
  </si>
  <si>
    <t>0.0002178800130439425</t>
  </si>
  <si>
    <t>9.234649559478358e-05</t>
  </si>
  <si>
    <t>0.0002626103468476658</t>
  </si>
  <si>
    <t>0.0004025730042335097</t>
  </si>
  <si>
    <t>0.0003260985625690795</t>
  </si>
  <si>
    <t>0.0004343171120942165</t>
  </si>
  <si>
    <t>0.08155349892214325</t>
  </si>
  <si>
    <t>0.0015511325431936305</t>
  </si>
  <si>
    <t>0.0001803642492085617</t>
  </si>
  <si>
    <t>0.00027559657279068226</t>
  </si>
  <si>
    <t>0.0003592855844234549</t>
  </si>
  <si>
    <t>0.0003058977666577206</t>
  </si>
  <si>
    <t>0.00029002571272736716</t>
  </si>
  <si>
    <t>0.08231535751080021</t>
  </si>
  <si>
    <t>0.0015742191670923263</t>
  </si>
  <si>
    <t>0.00013707682939850688</t>
  </si>
  <si>
    <t>5.3387817765734255e-05</t>
  </si>
  <si>
    <t>0.0003073406806513891</t>
  </si>
  <si>
    <t>0.0003996871762461727</t>
  </si>
  <si>
    <t>0.00033331313253742197</t>
  </si>
  <si>
    <t>0.0003751576383538083</t>
  </si>
  <si>
    <t>0.08308443066942552</t>
  </si>
  <si>
    <t>0.0013967407458711017</t>
  </si>
  <si>
    <t>0.00011399020549981097</t>
  </si>
  <si>
    <t>5.194490377206576e-05</t>
  </si>
  <si>
    <t>0.0002207658410312795</t>
  </si>
  <si>
    <t>0.00048770492985995075</t>
  </si>
  <si>
    <t>0.08386216131201284</t>
  </si>
  <si>
    <t>0.0010778567532703646</t>
  </si>
  <si>
    <t>0.000111104377512474</t>
  </si>
  <si>
    <t>2.885827987336987e-05</t>
  </si>
  <si>
    <t>0.0001731496792402192</t>
  </si>
  <si>
    <t>0.0002409666369426384</t>
  </si>
  <si>
    <t>0.08349421824362738</t>
  </si>
  <si>
    <t>0.0013202663042066714</t>
  </si>
  <si>
    <t>6.49311297150822e-05</t>
  </si>
  <si>
    <t>0.00021210835706926852</t>
  </si>
  <si>
    <t>0.0002597245188603288</t>
  </si>
  <si>
    <t>0.0003693859823791343</t>
  </si>
  <si>
    <t>0.08312916100322924</t>
  </si>
  <si>
    <t>691127.0</t>
  </si>
  <si>
    <t>6.7</t>
  </si>
  <si>
    <t>20045.7</t>
  </si>
  <si>
    <t>1.44691207260026e-06</t>
  </si>
  <si>
    <t>0.0014035047104222524</t>
  </si>
  <si>
    <t>0.00029517006281045305</t>
  </si>
  <si>
    <t>4.774809839580859e-05</t>
  </si>
  <si>
    <t>0.0001533726796956276</t>
  </si>
  <si>
    <t>0.0002807009420844505</t>
  </si>
  <si>
    <t>0.0004355205338526783</t>
  </si>
  <si>
    <t>4.34073621780078e-06</t>
  </si>
  <si>
    <t>8.68147243560156e-06</t>
  </si>
  <si>
    <t>0.08299487648435092</t>
  </si>
  <si>
    <t>124.87614057277081</t>
  </si>
  <si>
    <t>0.0015163638520850726</t>
  </si>
  <si>
    <t>0.0002488688764872447</t>
  </si>
  <si>
    <t>4.3407362178007806e-05</t>
  </si>
  <si>
    <t>0.000177970184929832</t>
  </si>
  <si>
    <t>0.0003877724354568697</t>
  </si>
  <si>
    <t>0.00025899726099544657</t>
  </si>
  <si>
    <t>0.0003081922714638554</t>
  </si>
  <si>
    <t>1.157529658080208e-05</t>
  </si>
  <si>
    <t>0.08164056678439707</t>
  </si>
  <si>
    <t>0.001474403401979665</t>
  </si>
  <si>
    <t>0.0001562665038408281</t>
  </si>
  <si>
    <t>6.221721912181118e-05</t>
  </si>
  <si>
    <t>0.00021703681089003902</t>
  </si>
  <si>
    <t>0.0003906662596020702</t>
  </si>
  <si>
    <t>0.0002734663817214492</t>
  </si>
  <si>
    <t>0.00032410830426245825</t>
  </si>
  <si>
    <t>0.08030940767760485</t>
  </si>
  <si>
    <t>0.0017290599267573109</t>
  </si>
  <si>
    <t>0.00022282445918044006</t>
  </si>
  <si>
    <t>5.9323394976610664e-05</t>
  </si>
  <si>
    <t>0.00021558989881743877</t>
  </si>
  <si>
    <t>0.0003298959525528593</t>
  </si>
  <si>
    <t>0.00029951079902825384</t>
  </si>
  <si>
    <t>0.0003602811060774648</t>
  </si>
  <si>
    <t>1.591603279860286e-05</t>
  </si>
  <si>
    <t>0.07900139916397421</t>
  </si>
  <si>
    <t>0.0015250453245206743</t>
  </si>
  <si>
    <t>0.00017652327285723173</t>
  </si>
  <si>
    <t>0.00023295284368864187</t>
  </si>
  <si>
    <t>0.0003675156664404661</t>
  </si>
  <si>
    <t>0.00027057255757624864</t>
  </si>
  <si>
    <t>0.0005122068737004921</t>
  </si>
  <si>
    <t>0.07798421997693622</t>
  </si>
  <si>
    <t>0.0017695734647901183</t>
  </si>
  <si>
    <t>0.0001953331298010351</t>
  </si>
  <si>
    <t>4.630118632320832e-05</t>
  </si>
  <si>
    <t>0.00022861210747084112</t>
  </si>
  <si>
    <t>0.00035304654571446345</t>
  </si>
  <si>
    <t>0.0002546565247776458</t>
  </si>
  <si>
    <t>0.00026478490928584763</t>
  </si>
  <si>
    <t>2.89382414520052e-06</t>
  </si>
  <si>
    <t>0.07698150991062425</t>
  </si>
  <si>
    <t>0.0015395144452466768</t>
  </si>
  <si>
    <t>0.00011719987788062108</t>
  </si>
  <si>
    <t>5.2088834613609364e-05</t>
  </si>
  <si>
    <t>0.00018375783322023304</t>
  </si>
  <si>
    <t>0.00025610343685024607</t>
  </si>
  <si>
    <t>0.0003313428646254596</t>
  </si>
  <si>
    <t>0.07599182205296566</t>
  </si>
  <si>
    <t>7.234560363001301e-06</t>
  </si>
  <si>
    <t>0.0014223145673660557</t>
  </si>
  <si>
    <t>0.00013890355896962496</t>
  </si>
  <si>
    <t>3.7619713887606765e-05</t>
  </si>
  <si>
    <t>0.00018809856943803382</t>
  </si>
  <si>
    <t>0.0003776440509486679</t>
  </si>
  <si>
    <t>0.00026333799721324735</t>
  </si>
  <si>
    <t>0.0002749132937940494</t>
  </si>
  <si>
    <t>1.4469120726002601e-05</t>
  </si>
  <si>
    <t>0.07688746062590522</t>
  </si>
  <si>
    <t>0.0015322798848836756</t>
  </si>
  <si>
    <t>0.0001490319434778268</t>
  </si>
  <si>
    <t>5.0641922541009106e-05</t>
  </si>
  <si>
    <t>0.00040513538032807284</t>
  </si>
  <si>
    <t>0.00031976756804465747</t>
  </si>
  <si>
    <t>0.0002792540300118502</t>
  </si>
  <si>
    <t>5.78764829040104e-06</t>
  </si>
  <si>
    <t>0.07779322758335298</t>
  </si>
  <si>
    <t>0.0013861417655510492</t>
  </si>
  <si>
    <t>0.00016928871249423044</t>
  </si>
  <si>
    <t>0.00037330331473086714</t>
  </si>
  <si>
    <t>0.0002763602058666497</t>
  </si>
  <si>
    <t>0.0004167106769088749</t>
  </si>
  <si>
    <t>3.327897766980598e-05</t>
  </si>
  <si>
    <t>0.07871201674945415</t>
  </si>
  <si>
    <t>0.0012428974703636235</t>
  </si>
  <si>
    <t>0.00024308122819684372</t>
  </si>
  <si>
    <t>3.906662596020702e-05</t>
  </si>
  <si>
    <t>0.0001967800418736354</t>
  </si>
  <si>
    <t>0.00029082932659265227</t>
  </si>
  <si>
    <t>0.07828951842425487</t>
  </si>
  <si>
    <t>0.0012052777564760166</t>
  </si>
  <si>
    <t>0.00018954548151063407</t>
  </si>
  <si>
    <t>0.00016060724005862888</t>
  </si>
  <si>
    <t>0.0003327897766980598</t>
  </si>
  <si>
    <t>0.00028938241452005205</t>
  </si>
  <si>
    <t>0.00031687374389945697</t>
  </si>
  <si>
    <t>0.0778699139232008</t>
  </si>
  <si>
    <t>689399.0</t>
  </si>
  <si>
    <t>19850.0</t>
  </si>
  <si>
    <t>1.45053880263824e-06</t>
  </si>
  <si>
    <t>0.001257617141887354</t>
  </si>
  <si>
    <t>0.00023063566961948015</t>
  </si>
  <si>
    <t>5.80215521055296e-05</t>
  </si>
  <si>
    <t>0.00020597650997463007</t>
  </si>
  <si>
    <t>0.00033217338580415697</t>
  </si>
  <si>
    <t>0.00024804213525113903</t>
  </si>
  <si>
    <t>0.00029155829933028623</t>
  </si>
  <si>
    <t>4.35161640791472e-06</t>
  </si>
  <si>
    <t>1.45053880263824e-05</t>
  </si>
  <si>
    <t>0.07764734210522499</t>
  </si>
  <si>
    <t>124.56391724636372</t>
  </si>
  <si>
    <t>0.0014099237161643693</t>
  </si>
  <si>
    <t>0.0002494926740537773</t>
  </si>
  <si>
    <t>4.206562527650896e-05</t>
  </si>
  <si>
    <t>0.00017696573392186527</t>
  </si>
  <si>
    <t>0.00039019493790968656</t>
  </si>
  <si>
    <t>0.0003350744634094334</t>
  </si>
  <si>
    <t>0.0003162174589751363</t>
  </si>
  <si>
    <t>1.305484922374416e-05</t>
  </si>
  <si>
    <t>0.07659280039570698</t>
  </si>
  <si>
    <t>0.0015404722084018108</t>
  </si>
  <si>
    <t>0.00016391088469812113</t>
  </si>
  <si>
    <t>6.672478492135904e-05</t>
  </si>
  <si>
    <t>0.00020452597117199184</t>
  </si>
  <si>
    <t>0.0005105896585286605</t>
  </si>
  <si>
    <t>0.00034232715742262465</t>
  </si>
  <si>
    <t>0.00034667877383053936</t>
  </si>
  <si>
    <t>2.90107760527648e-06</t>
  </si>
  <si>
    <t>1.740646563165888e-05</t>
  </si>
  <si>
    <t>0.07555276407421536</t>
  </si>
  <si>
    <t>0.0016159002261389994</t>
  </si>
  <si>
    <t>0.00016826250110603584</t>
  </si>
  <si>
    <t>6.092262971080608e-05</t>
  </si>
  <si>
    <t>0.00015665819068492993</t>
  </si>
  <si>
    <t>0.0004685240332521515</t>
  </si>
  <si>
    <t>0.000326371230593604</t>
  </si>
  <si>
    <t>0.0003118658425672216</t>
  </si>
  <si>
    <t>0.07452868367955277</t>
  </si>
  <si>
    <t>0.0017667562616133763</t>
  </si>
  <si>
    <t>0.00027705291130390383</t>
  </si>
  <si>
    <t>2.90107760527648e-05</t>
  </si>
  <si>
    <t>0.00033942607981734814</t>
  </si>
  <si>
    <t>0.0004598208004363221</t>
  </si>
  <si>
    <t>1.015377161846768e-05</t>
  </si>
  <si>
    <t>0.07377150242457561</t>
  </si>
  <si>
    <t>0.0017435476407711644</t>
  </si>
  <si>
    <t>0.0002320862084221184</t>
  </si>
  <si>
    <t>0.00031766799777777457</t>
  </si>
  <si>
    <t>0.0005889187538711255</t>
  </si>
  <si>
    <t>0.00033797554101470994</t>
  </si>
  <si>
    <t>0.00030026153214611566</t>
  </si>
  <si>
    <t>2.610969844748832e-05</t>
  </si>
  <si>
    <t>0.07302157386361163</t>
  </si>
  <si>
    <t>0.0015361205919938962</t>
  </si>
  <si>
    <t>0.00016971303990867407</t>
  </si>
  <si>
    <t>5.07688580923384e-05</t>
  </si>
  <si>
    <t>0.00018711950554033295</t>
  </si>
  <si>
    <t>0.0005192928913444899</t>
  </si>
  <si>
    <t>0.00032782176939624225</t>
  </si>
  <si>
    <t>0.00036263470065956</t>
  </si>
  <si>
    <t>0.0722803485354635</t>
  </si>
  <si>
    <t>0.0014273301817960282</t>
  </si>
  <si>
    <t>0.00015375711307965344</t>
  </si>
  <si>
    <t>4.641724168442368e-05</t>
  </si>
  <si>
    <t>0.00021177866518518304</t>
  </si>
  <si>
    <t>0.00027415183369862737</t>
  </si>
  <si>
    <t>1.885700443429712e-05</t>
  </si>
  <si>
    <t>0.07322464929598099</t>
  </si>
  <si>
    <t>0.001589790527691511</t>
  </si>
  <si>
    <t>0.00019147112194824767</t>
  </si>
  <si>
    <t>6.962586252663552e-05</t>
  </si>
  <si>
    <t>0.0005033369645154693</t>
  </si>
  <si>
    <t>0.00031911853658041277</t>
  </si>
  <si>
    <t>5.80215521055296e-06</t>
  </si>
  <si>
    <t>0.07418200490572223</t>
  </si>
  <si>
    <t>0.0012851773791374807</t>
  </si>
  <si>
    <t>0.00018131735032978</t>
  </si>
  <si>
    <t>5.5120474500253116e-05</t>
  </si>
  <si>
    <t>0.00040179924833079245</t>
  </si>
  <si>
    <t>0.0002581959068696067</t>
  </si>
  <si>
    <t>0.0002103281263825448</t>
  </si>
  <si>
    <t>0.07515241536468721</t>
  </si>
  <si>
    <t>0.0012677709135058216</t>
  </si>
  <si>
    <t>0.00025529482926433026</t>
  </si>
  <si>
    <t>6.237316851344432e-05</t>
  </si>
  <si>
    <t>0.00030896476496194514</t>
  </si>
  <si>
    <t>0.00025239375165905375</t>
  </si>
  <si>
    <t>7.2526940131912e-06</t>
  </si>
  <si>
    <t>0.07469404510305352</t>
  </si>
  <si>
    <t>0.0013228913880060748</t>
  </si>
  <si>
    <t>0.00026254752327752143</t>
  </si>
  <si>
    <t>6.817532372399728e-05</t>
  </si>
  <si>
    <t>0.000108790410197868</t>
  </si>
  <si>
    <t>0.00045256810642313087</t>
  </si>
  <si>
    <t>0.00028865722172500977</t>
  </si>
  <si>
    <t>0.00022338297560628895</t>
  </si>
  <si>
    <t>0.07424002645782776</t>
  </si>
  <si>
    <t>687304.0</t>
  </si>
  <si>
    <t>19402.6666666667</t>
  </si>
  <si>
    <t>771.0</t>
  </si>
  <si>
    <t>2.9099205009719133e-06</t>
  </si>
  <si>
    <t>0.0013065543049363892</t>
  </si>
  <si>
    <t>0.000369559903623433</t>
  </si>
  <si>
    <t>5.092360876700848e-05</t>
  </si>
  <si>
    <t>0.00016295554805442715</t>
  </si>
  <si>
    <t>0.00036810494337294705</t>
  </si>
  <si>
    <t>0.000337550778112742</t>
  </si>
  <si>
    <t>0.00028662716934573347</t>
  </si>
  <si>
    <t>2.4734324258261264e-05</t>
  </si>
  <si>
    <t>0.0011217743531246726</t>
  </si>
  <si>
    <t>0.07401382794222063</t>
  </si>
  <si>
    <t>124.18538260005421</t>
  </si>
  <si>
    <t>0.0014971540977500495</t>
  </si>
  <si>
    <t>0.00014549602504859566</t>
  </si>
  <si>
    <t>7.856785352624166e-05</t>
  </si>
  <si>
    <t>0.00022406387857483733</t>
  </si>
  <si>
    <t>0.00044812775714967465</t>
  </si>
  <si>
    <t>0.0002924470103476773</t>
  </si>
  <si>
    <t>0.00032154621535739644</t>
  </si>
  <si>
    <t>1.4549602504859568e-05</t>
  </si>
  <si>
    <t>0.07253849824822786</t>
  </si>
  <si>
    <t>0.001617915798540384</t>
  </si>
  <si>
    <t>0.00020660435556900584</t>
  </si>
  <si>
    <t>6.110833052041018e-05</t>
  </si>
  <si>
    <t>0.00022697379907580926</t>
  </si>
  <si>
    <t>0.00046122239940404826</t>
  </si>
  <si>
    <t>0.0003462805396156577</t>
  </si>
  <si>
    <t>0.0004510376776506466</t>
  </si>
  <si>
    <t>4.0738887013606786e-05</t>
  </si>
  <si>
    <t>0.07109372271949531</t>
  </si>
  <si>
    <t>0.0014913342567481056</t>
  </si>
  <si>
    <t>0.00019932955431657608</t>
  </si>
  <si>
    <t>4.655872801555061e-05</t>
  </si>
  <si>
    <t>0.00018041507106025863</t>
  </si>
  <si>
    <t>0.00037392478437489086</t>
  </si>
  <si>
    <t>0.0003186362948564245</t>
  </si>
  <si>
    <t>0.0002662577258389301</t>
  </si>
  <si>
    <t>4.36488075145787e-06</t>
  </si>
  <si>
    <t>5.8198410019438265e-06</t>
  </si>
  <si>
    <t>0.06967804639577246</t>
  </si>
  <si>
    <t>7.274801252429784e-06</t>
  </si>
  <si>
    <t>0.0016048211562860104</t>
  </si>
  <si>
    <t>0.0002895370898467054</t>
  </si>
  <si>
    <t>4.946864851652253e-05</t>
  </si>
  <si>
    <t>0.0002909920500971913</t>
  </si>
  <si>
    <t>0.00047868192240987977</t>
  </si>
  <si>
    <t>0.0003331858973612841</t>
  </si>
  <si>
    <t>0.00026771268608941605</t>
  </si>
  <si>
    <t>0.06851844307613517</t>
  </si>
  <si>
    <t>0.0017546820620860638</t>
  </si>
  <si>
    <t>0.00022115395807386542</t>
  </si>
  <si>
    <t>3.055416526020509e-05</t>
  </si>
  <si>
    <t>0.0002531630835845565</t>
  </si>
  <si>
    <t>0.00047577200190890783</t>
  </si>
  <si>
    <t>0.00030408669235156493</t>
  </si>
  <si>
    <t>0.00024006844133018287</t>
  </si>
  <si>
    <t>1.3094642254373611e-05</t>
  </si>
  <si>
    <t>0.06737920920000466</t>
  </si>
  <si>
    <t>1.4549602504859566e-06</t>
  </si>
  <si>
    <t>0.00017750515055928672</t>
  </si>
  <si>
    <t>5.6743449768952315e-05</t>
  </si>
  <si>
    <t>0.0002182440375728935</t>
  </si>
  <si>
    <t>0.00046849720065647804</t>
  </si>
  <si>
    <t>0.00033464085761177005</t>
  </si>
  <si>
    <t>0.00028080732834378965</t>
  </si>
  <si>
    <t>0.06625888980713047</t>
  </si>
  <si>
    <t>0.00161209595753844</t>
  </si>
  <si>
    <t>0.0001585906673029693</t>
  </si>
  <si>
    <t>0.00016732042880588502</t>
  </si>
  <si>
    <t>0.0005339704119283461</t>
  </si>
  <si>
    <t>0.06738793896150758</t>
  </si>
  <si>
    <t>0.0015087937797539372</t>
  </si>
  <si>
    <t>0.00015422578655151142</t>
  </si>
  <si>
    <t>3.6374006262148915e-05</t>
  </si>
  <si>
    <t>0.00014404106479810972</t>
  </si>
  <si>
    <t>0.0005121460081710568</t>
  </si>
  <si>
    <t>0.000235703560578725</t>
  </si>
  <si>
    <t>0.06853735755939147</t>
  </si>
  <si>
    <t>0.0015000640182510213</t>
  </si>
  <si>
    <t>0.0001716853095573429</t>
  </si>
  <si>
    <t>6.547321127186806e-05</t>
  </si>
  <si>
    <t>0.00044667279689918874</t>
  </si>
  <si>
    <t>0.0003244561358583683</t>
  </si>
  <si>
    <t>0.06970714560078219</t>
  </si>
  <si>
    <t>0.0012338062924120913</t>
  </si>
  <si>
    <t>0.0001920547530641463</t>
  </si>
  <si>
    <t>0.00016004562755345524</t>
  </si>
  <si>
    <t>0.00041175375088752577</t>
  </si>
  <si>
    <t>0.00027498748734184584</t>
  </si>
  <si>
    <t>0.06926774760513543</t>
  </si>
  <si>
    <t>0.0013516580727014537</t>
  </si>
  <si>
    <t>0.00017314026980782884</t>
  </si>
  <si>
    <t>3.928392676312083e-05</t>
  </si>
  <si>
    <t>0.0002386134810796969</t>
  </si>
  <si>
    <t>0.0005136009684215427</t>
  </si>
  <si>
    <t>0.0003506454203671156</t>
  </si>
  <si>
    <t>0.00028371724884476154</t>
  </si>
  <si>
    <t>0.06883125952998964</t>
  </si>
  <si>
    <t>684709.0</t>
  </si>
  <si>
    <t>2.9209488994594784e-06</t>
  </si>
  <si>
    <t>0.0015101305810205504</t>
  </si>
  <si>
    <t>0.00026580634985081254</t>
  </si>
  <si>
    <t>4.6735182391351655e-05</t>
  </si>
  <si>
    <t>0.00015773124057081185</t>
  </si>
  <si>
    <t>0.00035197434238486716</t>
  </si>
  <si>
    <t>0.00028917394104648834</t>
  </si>
  <si>
    <t>0.00024389923310486644</t>
  </si>
  <si>
    <t>5.841897798918957e-06</t>
  </si>
  <si>
    <t>0.06865690388179504</t>
  </si>
  <si>
    <t>123.71650555605746</t>
  </si>
  <si>
    <t>0.0015554052889621723</t>
  </si>
  <si>
    <t>0.0002716482476497315</t>
  </si>
  <si>
    <t>5.257708019027061e-05</t>
  </si>
  <si>
    <t>0.00019570357626378504</t>
  </si>
  <si>
    <t>0.0004323004371200028</t>
  </si>
  <si>
    <t>0.0002833320432475694</t>
  </si>
  <si>
    <t>0.0002731087220994612</t>
  </si>
  <si>
    <t>1.4604744497297392e-05</t>
  </si>
  <si>
    <t>0.06731618833694314</t>
  </si>
  <si>
    <t>0.0016386523325967674</t>
  </si>
  <si>
    <t>0.00020592689741189322</t>
  </si>
  <si>
    <t>4.9656131290811136e-05</t>
  </si>
  <si>
    <t>0.00018401978066594714</t>
  </si>
  <si>
    <t>0.00045566802831567863</t>
  </si>
  <si>
    <t>0.00032276485339027236</t>
  </si>
  <si>
    <t>0.00022929448860756907</t>
  </si>
  <si>
    <t>1.3144270047567653e-05</t>
  </si>
  <si>
    <t>0.06600176133218637</t>
  </si>
  <si>
    <t>1.4604744497297392e-06</t>
  </si>
  <si>
    <t>0.0016284290114486591</t>
  </si>
  <si>
    <t>0.0001825593062162174</t>
  </si>
  <si>
    <t>4.2353759042162436e-05</t>
  </si>
  <si>
    <t>0.0002380573353059475</t>
  </si>
  <si>
    <t>0.00047173324726270576</t>
  </si>
  <si>
    <t>0.0003052391599935155</t>
  </si>
  <si>
    <t>4.381423349189218e-06</t>
  </si>
  <si>
    <t>1.752569339675687e-05</t>
  </si>
  <si>
    <t>0.06471362286752474</t>
  </si>
  <si>
    <t>7.302372248648696e-06</t>
  </si>
  <si>
    <t>0.00027018777320000177</t>
  </si>
  <si>
    <t>3.0669963444324524e-05</t>
  </si>
  <si>
    <t>0.0002862529921470289</t>
  </si>
  <si>
    <t>0.0005418360208497333</t>
  </si>
  <si>
    <t>0.00033444864898811026</t>
  </si>
  <si>
    <t>0.00025558302870270437</t>
  </si>
  <si>
    <t>0.06417324732112474</t>
  </si>
  <si>
    <t>0.0017832393031200116</t>
  </si>
  <si>
    <t>0.0002599644520518936</t>
  </si>
  <si>
    <t>3.651186124324348e-05</t>
  </si>
  <si>
    <t>0.00025120160535351514</t>
  </si>
  <si>
    <t>0.0005812688309924362</t>
  </si>
  <si>
    <t>0.00022783401415783932</t>
  </si>
  <si>
    <t>1.898616784648661e-05</t>
  </si>
  <si>
    <t>0.06363725319807392</t>
  </si>
  <si>
    <t>0.0017598717119243358</t>
  </si>
  <si>
    <t>0.00015481029167135234</t>
  </si>
  <si>
    <t>8.17865691848654e-05</t>
  </si>
  <si>
    <t>0.0005476779186486522</t>
  </si>
  <si>
    <t>0.0002614249265016233</t>
  </si>
  <si>
    <t>0.00019132215291459584</t>
  </si>
  <si>
    <t>0.06310710097282203</t>
  </si>
  <si>
    <t>0.0016167452158508213</t>
  </si>
  <si>
    <t>0.00022199211635892037</t>
  </si>
  <si>
    <t>5.549802908973009e-05</t>
  </si>
  <si>
    <t>0.00018109883176648767</t>
  </si>
  <si>
    <t>0.00045858897721513814</t>
  </si>
  <si>
    <t>0.0003548952912843266</t>
  </si>
  <si>
    <t>0.00028187156879783966</t>
  </si>
  <si>
    <t>1.0223321148108175e-05</t>
  </si>
  <si>
    <t>0.06427255958370637</t>
  </si>
  <si>
    <t>0.0015159724788194693</t>
  </si>
  <si>
    <t>2.6288540095135305e-05</t>
  </si>
  <si>
    <t>0.0005345336486010845</t>
  </si>
  <si>
    <t>0.0003651186124324348</t>
  </si>
  <si>
    <t>0.06545992531133664</t>
  </si>
  <si>
    <t>0.0015378795955654154</t>
  </si>
  <si>
    <t>0.00017233598506810922</t>
  </si>
  <si>
    <t>4.527470794162192e-05</t>
  </si>
  <si>
    <t>0.00019862452516324454</t>
  </si>
  <si>
    <t>0.0005330731741513548</t>
  </si>
  <si>
    <t>0.00033590912343784004</t>
  </si>
  <si>
    <t>0.0002570435031524341</t>
  </si>
  <si>
    <t>0.0666706586301626</t>
  </si>
  <si>
    <t>0.001422502114036766</t>
  </si>
  <si>
    <t>0.0001708755106183795</t>
  </si>
  <si>
    <t>5.695850353945983e-05</t>
  </si>
  <si>
    <t>0.00014458697052324417</t>
  </si>
  <si>
    <t>0.0005111660574054087</t>
  </si>
  <si>
    <t>0.00027895061989838016</t>
  </si>
  <si>
    <t>0.00021468974411027167</t>
  </si>
  <si>
    <t>3.505138679351374e-05</t>
  </si>
  <si>
    <t>0.0663026190688307</t>
  </si>
  <si>
    <t>0.0013801483549946035</t>
  </si>
  <si>
    <t>0.00015919171502054157</t>
  </si>
  <si>
    <t>5.8418977989189567e-05</t>
  </si>
  <si>
    <t>0.00015188934277189287</t>
  </si>
  <si>
    <t>0.0005170079552043276</t>
  </si>
  <si>
    <t>0.0003140020066918939</t>
  </si>
  <si>
    <t>0.06593750045639826</t>
  </si>
  <si>
    <t>682567.0</t>
  </si>
  <si>
    <t>0.0012702049762147892</t>
  </si>
  <si>
    <t>0.00013918047605583042</t>
  </si>
  <si>
    <t>5.713724806502512e-05</t>
  </si>
  <si>
    <t>0.00013039013019967272</t>
  </si>
  <si>
    <t>0.00042633177402364895</t>
  </si>
  <si>
    <t>0.00029887175910936215</t>
  </si>
  <si>
    <t>0.00030180187439474805</t>
  </si>
  <si>
    <t>5.860230570771807e-06</t>
  </si>
  <si>
    <t>1.1720461141543614e-05</t>
  </si>
  <si>
    <t>0.06578108815691354</t>
  </si>
  <si>
    <t>123.32947872436534</t>
  </si>
  <si>
    <t>1.4650576426929518e-06</t>
  </si>
  <si>
    <t>0.0015060792566883544</t>
  </si>
  <si>
    <t>0.0002007128970489344</t>
  </si>
  <si>
    <t>4.395172928078855e-05</t>
  </si>
  <si>
    <t>0.0002827561250397397</t>
  </si>
  <si>
    <t>0.0005523267312952428</t>
  </si>
  <si>
    <t>0.0003311030272486071</t>
  </si>
  <si>
    <t>0.0002622453180420384</t>
  </si>
  <si>
    <t>0.06472331653888923</t>
  </si>
  <si>
    <t>0.0014723829309064166</t>
  </si>
  <si>
    <t>0.0001552961101254529</t>
  </si>
  <si>
    <t>6.739265156387578e-05</t>
  </si>
  <si>
    <t>0.00022708393461740752</t>
  </si>
  <si>
    <t>0.0004995846561582965</t>
  </si>
  <si>
    <t>0.00029594164382397626</t>
  </si>
  <si>
    <t>0.0003179175084643705</t>
  </si>
  <si>
    <t>4.395172928078855e-06</t>
  </si>
  <si>
    <t>7.325288213464759e-06</t>
  </si>
  <si>
    <t>0.06368312561257723</t>
  </si>
  <si>
    <t>0.001576402023537616</t>
  </si>
  <si>
    <t>0.00018899243590739077</t>
  </si>
  <si>
    <t>4.54167869234815e-05</t>
  </si>
  <si>
    <t>0.00018313220533661896</t>
  </si>
  <si>
    <t>0.0005508616736525499</t>
  </si>
  <si>
    <t>0.0002593152027566525</t>
  </si>
  <si>
    <t>0.06266051537797755</t>
  </si>
  <si>
    <t>0.0017360933065911478</t>
  </si>
  <si>
    <t>0.00022268876168932865</t>
  </si>
  <si>
    <t>4.24866716380956e-05</t>
  </si>
  <si>
    <t>0.0002768958944689679</t>
  </si>
  <si>
    <t>0.0005435363854390851</t>
  </si>
  <si>
    <t>0.0002856862403251256</t>
  </si>
  <si>
    <t>1.6115634069622468e-05</t>
  </si>
  <si>
    <t>0.062093538070255375</t>
  </si>
  <si>
    <t>0.0019631772412085553</t>
  </si>
  <si>
    <t>0.00018606232062200488</t>
  </si>
  <si>
    <t>4.102161399540265e-05</t>
  </si>
  <si>
    <t>0.0003486837189609225</t>
  </si>
  <si>
    <t>0.0005977435182187243</t>
  </si>
  <si>
    <t>0.00032670785432052825</t>
  </si>
  <si>
    <t>2.9301152853859035e-06</t>
  </si>
  <si>
    <t>1.904574935500837e-05</t>
  </si>
  <si>
    <t>0.06153095593546128</t>
  </si>
  <si>
    <t>0.00014504070662660224</t>
  </si>
  <si>
    <t>0.0001948526664781626</t>
  </si>
  <si>
    <t>0.0005948134029333384</t>
  </si>
  <si>
    <t>0.00034721866131822956</t>
  </si>
  <si>
    <t>0.0002695706062555031</t>
  </si>
  <si>
    <t>0.060975699088880654</t>
  </si>
  <si>
    <t>0.0019470616071389328</t>
  </si>
  <si>
    <t>0.00014064553369852337</t>
  </si>
  <si>
    <t>6.885770920656874e-05</t>
  </si>
  <si>
    <t>0.00020510806997701324</t>
  </si>
  <si>
    <t>0.0005962784605760314</t>
  </si>
  <si>
    <t>0.00031205727789359873</t>
  </si>
  <si>
    <t>0.00024759474161510886</t>
  </si>
  <si>
    <t>0.0619836587470534</t>
  </si>
  <si>
    <t>0.0018122763040111813</t>
  </si>
  <si>
    <t>2.6371037568473132e-05</t>
  </si>
  <si>
    <t>0.000181667147693926</t>
  </si>
  <si>
    <t>0.0005933483452906454</t>
  </si>
  <si>
    <t>0.00037212464124400976</t>
  </si>
  <si>
    <t>0.00018752737826469783</t>
  </si>
  <si>
    <t>4.981195985156036e-05</t>
  </si>
  <si>
    <t>0.06300919909693847</t>
  </si>
  <si>
    <t>0.0016379344445307201</t>
  </si>
  <si>
    <t>0.00010401909263119958</t>
  </si>
  <si>
    <t>3.809149871001674e-05</t>
  </si>
  <si>
    <t>0.00016848162890968946</t>
  </si>
  <si>
    <t>0.0006021386911468032</t>
  </si>
  <si>
    <t>0.00037798487181478155</t>
  </si>
  <si>
    <t>0.00021829358876124981</t>
  </si>
  <si>
    <t>0.06405232013853585</t>
  </si>
  <si>
    <t>0.0013258771666371212</t>
  </si>
  <si>
    <t>0.00015090093719737402</t>
  </si>
  <si>
    <t>5.5672190422332164e-05</t>
  </si>
  <si>
    <t>0.0002065731276197062</t>
  </si>
  <si>
    <t>0.00044098235045057847</t>
  </si>
  <si>
    <t>0.00028861635561051147</t>
  </si>
  <si>
    <t>0.0002314791075454864</t>
  </si>
  <si>
    <t>3.516138342463084e-05</t>
  </si>
  <si>
    <t>0.06357910651994603</t>
  </si>
  <si>
    <t>0.0013595734924190593</t>
  </si>
  <si>
    <t>0.00018020209005123307</t>
  </si>
  <si>
    <t>6.592759392118283e-05</t>
  </si>
  <si>
    <t>0.00017873703240854012</t>
  </si>
  <si>
    <t>0.000424866716380956</t>
  </si>
  <si>
    <t>0.0003135223355362917</t>
  </si>
  <si>
    <t>1.3185518784236566e-05</t>
  </si>
  <si>
    <t>0.06311028807428429</t>
  </si>
  <si>
    <t>680381.0</t>
  </si>
  <si>
    <t>0.0014374299105942112</t>
  </si>
  <si>
    <t>0.0001396276498020962</t>
  </si>
  <si>
    <t>3.2334824164695954e-05</t>
  </si>
  <si>
    <t>0.0001807810623753456</t>
  </si>
  <si>
    <t>0.00041741318467152964</t>
  </si>
  <si>
    <t>0.0002483902401742553</t>
  </si>
  <si>
    <t>0.00022046471021383606</t>
  </si>
  <si>
    <t>4.4092942042767214e-06</t>
  </si>
  <si>
    <t>1.1758117878071257e-05</t>
  </si>
  <si>
    <t>0.06284714005829087</t>
  </si>
  <si>
    <t>122.93450176167676</t>
  </si>
  <si>
    <t>0.0015946947372134142</t>
  </si>
  <si>
    <t>0.00014256717927161398</t>
  </si>
  <si>
    <t>4.850223624704394e-05</t>
  </si>
  <si>
    <t>0.00021458565127480044</t>
  </si>
  <si>
    <t>0.00038066906630255696</t>
  </si>
  <si>
    <t>0.00035274353634213773</t>
  </si>
  <si>
    <t>0.00028660412327798687</t>
  </si>
  <si>
    <t>2.939529469517814e-06</t>
  </si>
  <si>
    <t>1.028835314331235e-05</t>
  </si>
  <si>
    <t>0.06111428743601012</t>
  </si>
  <si>
    <t>0.0017548990933021352</t>
  </si>
  <si>
    <t>0.00014844623821064963</t>
  </si>
  <si>
    <t>6.17301188598741e-05</t>
  </si>
  <si>
    <t>0.00017637176817106886</t>
  </si>
  <si>
    <t>0.00042035271414104743</t>
  </si>
  <si>
    <t>0.00033657612425978974</t>
  </si>
  <si>
    <t>0.05942846728524165</t>
  </si>
  <si>
    <t>0.0016108621492957622</t>
  </si>
  <si>
    <t>0.00015138576768016743</t>
  </si>
  <si>
    <t>4.7032471512285026e-05</t>
  </si>
  <si>
    <t>0.00018225082711010449</t>
  </si>
  <si>
    <t>0.0005879058939035628</t>
  </si>
  <si>
    <t>0.0002910134174822636</t>
  </si>
  <si>
    <t>0.00026896694646088003</t>
  </si>
  <si>
    <t>8.818588408553443e-06</t>
  </si>
  <si>
    <t>0.05779114937072023</t>
  </si>
  <si>
    <t>0.0019342103909427218</t>
  </si>
  <si>
    <t>0.0002042972981314881</t>
  </si>
  <si>
    <t>3.821388310373159e-05</t>
  </si>
  <si>
    <t>0.00027337624066515673</t>
  </si>
  <si>
    <t>0.0005834965996992862</t>
  </si>
  <si>
    <t>0.00032334824164695954</t>
  </si>
  <si>
    <t>0.0002674971817261211</t>
  </si>
  <si>
    <t>0.057101829710118304</t>
  </si>
  <si>
    <t>1.469764734758907e-06</t>
  </si>
  <si>
    <t>0.002154675101156558</t>
  </si>
  <si>
    <t>0.00025720882858280874</t>
  </si>
  <si>
    <t>5.585105992083847e-05</t>
  </si>
  <si>
    <t>0.00030277153536033486</t>
  </si>
  <si>
    <t>0.0007745660152179441</t>
  </si>
  <si>
    <t>0.0003130598885036472</t>
  </si>
  <si>
    <t>0.0003057110648298527</t>
  </si>
  <si>
    <t>2.7925529960419236e-05</t>
  </si>
  <si>
    <t>0.05641985887319017</t>
  </si>
  <si>
    <t>0.0018754198015523654</t>
  </si>
  <si>
    <t>4.9972000981802844e-05</t>
  </si>
  <si>
    <t>0.00025426929911329094</t>
  </si>
  <si>
    <t>0.0006687429543153027</t>
  </si>
  <si>
    <t>0.00035421330107689663</t>
  </si>
  <si>
    <t>0.0003498040068726199</t>
  </si>
  <si>
    <t>0.055748176389405345</t>
  </si>
  <si>
    <t>0.0018092803884882146</t>
  </si>
  <si>
    <t>0.0001660834150277565</t>
  </si>
  <si>
    <t>5.4381295186079566e-05</t>
  </si>
  <si>
    <t>0.0007187149552971056</t>
  </si>
  <si>
    <t>0.00031599941797316505</t>
  </si>
  <si>
    <t>0.00025573906384804984</t>
  </si>
  <si>
    <t>1.9106941551865794e-05</t>
  </si>
  <si>
    <t>0.05621409181032392</t>
  </si>
  <si>
    <t>0.0017504897990978585</t>
  </si>
  <si>
    <t>0.00013815788506733726</t>
  </si>
  <si>
    <t>0.00023222282809190733</t>
  </si>
  <si>
    <t>0.000664333660111026</t>
  </si>
  <si>
    <t>0.0002292832986223895</t>
  </si>
  <si>
    <t>2.2046471021383608e-05</t>
  </si>
  <si>
    <t>0.05668441652544677</t>
  </si>
  <si>
    <t>0.0017842943879973132</t>
  </si>
  <si>
    <t>0.00020135776866197027</t>
  </si>
  <si>
    <t>5.7320824655597376e-05</t>
  </si>
  <si>
    <t>0.00018372059184486338</t>
  </si>
  <si>
    <t>0.0006760917779890973</t>
  </si>
  <si>
    <t>0.0003615621247506912</t>
  </si>
  <si>
    <t>0.0002630878875218444</t>
  </si>
  <si>
    <t>3.3804588899454866e-05</t>
  </si>
  <si>
    <t>0.0571591505347739</t>
  </si>
  <si>
    <t>0.0013551230854477125</t>
  </si>
  <si>
    <t>0.00017196247396679214</t>
  </si>
  <si>
    <t>0.0006099523649249465</t>
  </si>
  <si>
    <t>5.879058939035628e-06</t>
  </si>
  <si>
    <t>0.05582901344981709</t>
  </si>
  <si>
    <t>0.0014168532043075865</t>
  </si>
  <si>
    <t>0.00014109741453685509</t>
  </si>
  <si>
    <t>3.527435363421377e-05</t>
  </si>
  <si>
    <t>0.00015432529714968525</t>
  </si>
  <si>
    <t>0.0005379338929217601</t>
  </si>
  <si>
    <t>0.00028366459380846907</t>
  </si>
  <si>
    <t>0.0002028275333967292</t>
  </si>
  <si>
    <t>0.05453121118902497</t>
  </si>
  <si>
    <t>677681.0</t>
  </si>
  <si>
    <t>1.4756205353256178e-06</t>
  </si>
  <si>
    <t>0.0015494015620918988</t>
  </si>
  <si>
    <t>0.00021396497762221457</t>
  </si>
  <si>
    <t>4.426861605976854e-05</t>
  </si>
  <si>
    <t>0.00021986745976351705</t>
  </si>
  <si>
    <t>0.0005754920087769909</t>
  </si>
  <si>
    <t>0.0003467708258015202</t>
  </si>
  <si>
    <t>0.00025380673207600624</t>
  </si>
  <si>
    <t>2.9512410706512357e-06</t>
  </si>
  <si>
    <t>8.853723211953707e-06</t>
  </si>
  <si>
    <t>0.05347648820020039</t>
  </si>
  <si>
    <t>122.44665281416569</t>
  </si>
  <si>
    <t>0.0016069507629695979</t>
  </si>
  <si>
    <t>0.00018887942852167908</t>
  </si>
  <si>
    <t>4.8695477665745384e-05</t>
  </si>
  <si>
    <t>0.00023757490618742447</t>
  </si>
  <si>
    <t>0.0005120403257579893</t>
  </si>
  <si>
    <t>0.00028479476331784426</t>
  </si>
  <si>
    <t>0.0002729897990352393</t>
  </si>
  <si>
    <t>1.1804964282604943e-05</t>
  </si>
  <si>
    <t>0.05167918238817379</t>
  </si>
  <si>
    <t>0.0016659755843826225</t>
  </si>
  <si>
    <t>0.0001564157767445155</t>
  </si>
  <si>
    <t>5.1646718736396625e-05</t>
  </si>
  <si>
    <t>0.00020363563387493526</t>
  </si>
  <si>
    <t>0.0005740163882416654</t>
  </si>
  <si>
    <t>0.0003379171025895665</t>
  </si>
  <si>
    <t>0.00030102658920642603</t>
  </si>
  <si>
    <t>4.426861605976854e-06</t>
  </si>
  <si>
    <t>0.04994385263863086</t>
  </si>
  <si>
    <t>0.0016320363120701333</t>
  </si>
  <si>
    <t>0.00013575708924995684</t>
  </si>
  <si>
    <t>5.902482141302471e-05</t>
  </si>
  <si>
    <t>0.0004972841204047332</t>
  </si>
  <si>
    <t>0.00030397783027707727</t>
  </si>
  <si>
    <t>1.0329343747279324e-05</t>
  </si>
  <si>
    <t>0.04826754771050096</t>
  </si>
  <si>
    <t>0.0019448678655591644</t>
  </si>
  <si>
    <t>0.00018002570530972536</t>
  </si>
  <si>
    <t>0.0003246365177716359</t>
  </si>
  <si>
    <t>0.0005681139061003629</t>
  </si>
  <si>
    <t>0.00028922162492382107</t>
  </si>
  <si>
    <t>2.213430802988427e-05</t>
  </si>
  <si>
    <t>0.04744562707232459</t>
  </si>
  <si>
    <t>0.0020570150262439113</t>
  </si>
  <si>
    <t>0.00023462366511677323</t>
  </si>
  <si>
    <t>5.312233927172224e-05</t>
  </si>
  <si>
    <t>0.0002803679017118674</t>
  </si>
  <si>
    <t>0.0005371258748585249</t>
  </si>
  <si>
    <t>0.00032758775884228714</t>
  </si>
  <si>
    <t>0.00024347738832872695</t>
  </si>
  <si>
    <t>0.0466399382600368</t>
  </si>
  <si>
    <t>0.0019743802762656765</t>
  </si>
  <si>
    <t>0.00015789139727984111</t>
  </si>
  <si>
    <t>0.0002715141784999137</t>
  </si>
  <si>
    <t>0.0006064800400188289</t>
  </si>
  <si>
    <t>0.0003733319954373813</t>
  </si>
  <si>
    <t>0.0004249787141737779</t>
  </si>
  <si>
    <t>5.902482141302471e-06</t>
  </si>
  <si>
    <t>0.04584753003256695</t>
  </si>
  <si>
    <t>0.001980282758406979</t>
  </si>
  <si>
    <t>0.00015494015620918987</t>
  </si>
  <si>
    <t>5.0171098201071005e-05</t>
  </si>
  <si>
    <t>0.00021101373655156336</t>
  </si>
  <si>
    <t>0.0005725407677063398</t>
  </si>
  <si>
    <t>0.00038513695971998627</t>
  </si>
  <si>
    <t>0.00023609928565209885</t>
  </si>
  <si>
    <t>0.04719919844292521</t>
  </si>
  <si>
    <t>0.0018238669816624637</t>
  </si>
  <si>
    <t>0.00016231825888581795</t>
  </si>
  <si>
    <t>3.393927231248921e-05</t>
  </si>
  <si>
    <t>0.000563687044494386</t>
  </si>
  <si>
    <t>0.00030988031241837975</t>
  </si>
  <si>
    <t>2.5085549100535502e-05</t>
  </si>
  <si>
    <t>0.04859070860773727</t>
  </si>
  <si>
    <t>0.00166007310224132</t>
  </si>
  <si>
    <t>0.00010476905800811887</t>
  </si>
  <si>
    <t>0.0005341746337878736</t>
  </si>
  <si>
    <t>0.00032168527670098466</t>
  </si>
  <si>
    <t>0.00030250220974175165</t>
  </si>
  <si>
    <t>2.065868749455865e-05</t>
  </si>
  <si>
    <t>0.05002353614753844</t>
  </si>
  <si>
    <t>0.0014800473969315948</t>
  </si>
  <si>
    <t>8.26347499782346e-05</t>
  </si>
  <si>
    <t>0.0004456374016683366</t>
  </si>
  <si>
    <t>0.00024937987047002943</t>
  </si>
  <si>
    <t>0.0002641360758232856</t>
  </si>
  <si>
    <t>0.050383587558157895</t>
  </si>
  <si>
    <t>0.0015685846290511318</t>
  </si>
  <si>
    <t>5.459795980704786e-05</t>
  </si>
  <si>
    <t>0.000494332879334082</t>
  </si>
  <si>
    <t>0.00031135593295370537</t>
  </si>
  <si>
    <t>0.0002744654195705649</t>
  </si>
  <si>
    <t>1.6231825888581795e-05</t>
  </si>
  <si>
    <t>0.05074806583038332</t>
  </si>
  <si>
    <t>673144.0</t>
  </si>
  <si>
    <t>1.485566238427439e-06</t>
  </si>
  <si>
    <t>0.001634122862270183</t>
  </si>
  <si>
    <t>0.00015004219008117134</t>
  </si>
  <si>
    <t>5.199481834496036e-05</t>
  </si>
  <si>
    <t>0.00016044115375016342</t>
  </si>
  <si>
    <t>0.00048132346125049025</t>
  </si>
  <si>
    <t>0.00028077201906278595</t>
  </si>
  <si>
    <t>0.00036544929465315</t>
  </si>
  <si>
    <t>1.634122862270183e-05</t>
  </si>
  <si>
    <t>0.05146001449912649</t>
  </si>
  <si>
    <t>121.62688589755172</t>
  </si>
  <si>
    <t>4.456698715282317e-06</t>
  </si>
  <si>
    <t>0.0018227897745504676</t>
  </si>
  <si>
    <t>0.00010250407045149329</t>
  </si>
  <si>
    <t>5.050925210653293e-05</t>
  </si>
  <si>
    <t>0.00031494004254661704</t>
  </si>
  <si>
    <t>0.0005021213885884743</t>
  </si>
  <si>
    <t>0.0003476224997920207</t>
  </si>
  <si>
    <t>0.0002629452242016567</t>
  </si>
  <si>
    <t>2.971132476854878e-06</t>
  </si>
  <si>
    <t>1.1884529907419512e-05</t>
  </si>
  <si>
    <t>0.05134562589876757</t>
  </si>
  <si>
    <t>0.0017960495822587738</t>
  </si>
  <si>
    <t>8.76484080672189e-05</t>
  </si>
  <si>
    <t>5.4965950821815243e-05</t>
  </si>
  <si>
    <t>0.00020500814090298658</t>
  </si>
  <si>
    <t>0.0004917224249194823</t>
  </si>
  <si>
    <t>0.00033276683740774635</t>
  </si>
  <si>
    <t>1.485566238427439e-05</t>
  </si>
  <si>
    <t>0.051231237298408665</t>
  </si>
  <si>
    <t>0.0017143434391452645</t>
  </si>
  <si>
    <t>0.0001411287926506067</t>
  </si>
  <si>
    <t>5.7937083298670124e-05</t>
  </si>
  <si>
    <t>0.0002599740917248018</t>
  </si>
  <si>
    <t>0.0005466883757412976</t>
  </si>
  <si>
    <t>0.000267401922916939</t>
  </si>
  <si>
    <t>5.942264953709756e-06</t>
  </si>
  <si>
    <t>1.0398963668992074e-05</t>
  </si>
  <si>
    <t>0.051118334264288176</t>
  </si>
  <si>
    <t>0.0020144278193076075</t>
  </si>
  <si>
    <t>0.0001708401174191555</t>
  </si>
  <si>
    <t>3.8624722199113414e-05</t>
  </si>
  <si>
    <t>0.000182724647326575</t>
  </si>
  <si>
    <t>0.0005511450744565799</t>
  </si>
  <si>
    <t>0.00031791117502347194</t>
  </si>
  <si>
    <t>0.0002926565489702055</t>
  </si>
  <si>
    <t>0.0020664226376525675</t>
  </si>
  <si>
    <t>0.00017826794861129267</t>
  </si>
  <si>
    <t>4.753811962967805e-05</t>
  </si>
  <si>
    <t>0.0003030555126391976</t>
  </si>
  <si>
    <t>0.0005615440381255719</t>
  </si>
  <si>
    <t>0.00033722353612302867</t>
  </si>
  <si>
    <t>0.0003089977775929073</t>
  </si>
  <si>
    <t>2.0797927337984147e-05</t>
  </si>
  <si>
    <t>0.0022075514303031745</t>
  </si>
  <si>
    <t>0.00012627313026633232</t>
  </si>
  <si>
    <t>0.00015895558751173597</t>
  </si>
  <si>
    <t>0.0006179955551858146</t>
  </si>
  <si>
    <t>0.0003535647647457305</t>
  </si>
  <si>
    <t>0.0022342916225948682</t>
  </si>
  <si>
    <t>0.00012775869650475974</t>
  </si>
  <si>
    <t>6.536491449080732e-05</t>
  </si>
  <si>
    <t>0.00019906587594927682</t>
  </si>
  <si>
    <t>0.0006506780124312183</t>
  </si>
  <si>
    <t>0.0003446513673151658</t>
  </si>
  <si>
    <t>0.00025254626053266465</t>
  </si>
  <si>
    <t>0.05314613217974163</t>
  </si>
  <si>
    <t>0.0020025432894001877</t>
  </si>
  <si>
    <t>0.0001530133225580262</t>
  </si>
  <si>
    <t>0.00024511842934052744</t>
  </si>
  <si>
    <t>0.0005867986641788384</t>
  </si>
  <si>
    <t>0.0002971132476854878</t>
  </si>
  <si>
    <t>0.0002718586216322213</t>
  </si>
  <si>
    <t>1.337009614584695e-05</t>
  </si>
  <si>
    <t>0.055254150672070165</t>
  </si>
  <si>
    <t>0.0016980022105225628</t>
  </si>
  <si>
    <t>0.00012033086531262256</t>
  </si>
  <si>
    <t>5.6451517060242684e-05</t>
  </si>
  <si>
    <t>0.00021986380328726097</t>
  </si>
  <si>
    <t>0.0004560688351972238</t>
  </si>
  <si>
    <t>0.0003119689100697622</t>
  </si>
  <si>
    <t>0.05744684643998907</t>
  </si>
  <si>
    <t>0.0015479600204413913</t>
  </si>
  <si>
    <t>0.00010547520292834817</t>
  </si>
  <si>
    <t>5.942264953709756e-05</t>
  </si>
  <si>
    <t>0.00012330199778947743</t>
  </si>
  <si>
    <t>0.0002688874891553665</t>
  </si>
  <si>
    <t>0.0006774182047229122</t>
  </si>
  <si>
    <t>8.913397430564633e-06</t>
  </si>
  <si>
    <t>0.058009876044353065</t>
  </si>
  <si>
    <t>0.0016697764519924415</t>
  </si>
  <si>
    <t>6.239378201395244e-05</t>
  </si>
  <si>
    <t>0.0001337009614584695</t>
  </si>
  <si>
    <t>0.0007383264204984372</t>
  </si>
  <si>
    <t>0.0003060266451160524</t>
  </si>
  <si>
    <t>0.00037881939079899697</t>
  </si>
  <si>
    <t>0.058578847913670774</t>
  </si>
  <si>
    <t>670827.0</t>
  </si>
  <si>
    <t>5.9627892139105905e-06</t>
  </si>
  <si>
    <t>0.001785855369566222</t>
  </si>
  <si>
    <t>0.00011776508697473417</t>
  </si>
  <si>
    <t>4.919301101476237e-05</t>
  </si>
  <si>
    <t>0.00019229995214861657</t>
  </si>
  <si>
    <t>0.0005858440402667156</t>
  </si>
  <si>
    <t>0.0002563999361981554</t>
  </si>
  <si>
    <t>0.00021913250361121423</t>
  </si>
  <si>
    <t>1.4906973034776476e-06</t>
  </si>
  <si>
    <t>1.6397670338254125e-05</t>
  </si>
  <si>
    <t>0.059359566624479936</t>
  </si>
  <si>
    <t>121.20823922666908</t>
  </si>
  <si>
    <t>4.4720919104329435e-06</t>
  </si>
  <si>
    <t>0.0018484646563122831</t>
  </si>
  <si>
    <t>0.00011478369236777887</t>
  </si>
  <si>
    <t>4.3230221800851785e-05</t>
  </si>
  <si>
    <t>0.00024298366046685658</t>
  </si>
  <si>
    <t>0.0007140440083657932</t>
  </si>
  <si>
    <t>0.0002996301579990072</t>
  </si>
  <si>
    <t>0.0003473324717102919</t>
  </si>
  <si>
    <t>7.453486517388238e-06</t>
  </si>
  <si>
    <t>0.058939189984899235</t>
  </si>
  <si>
    <t>2.9813946069552953e-06</t>
  </si>
  <si>
    <t>0.0019751739271078833</t>
  </si>
  <si>
    <t>0.00010882090315386828</t>
  </si>
  <si>
    <t>8.049765438779298e-05</t>
  </si>
  <si>
    <t>0.00017441158450688478</t>
  </si>
  <si>
    <t>0.0007826160843257651</t>
  </si>
  <si>
    <t>0.000342860379799859</t>
  </si>
  <si>
    <t>0.00030410224990944014</t>
  </si>
  <si>
    <t>1.7888367641731774e-05</t>
  </si>
  <si>
    <t>0.0585217947399255</t>
  </si>
  <si>
    <t>0.001827594894063596</t>
  </si>
  <si>
    <t>0.000105839508546913</t>
  </si>
  <si>
    <t>5.366510292519532e-05</t>
  </si>
  <si>
    <t>0.00019528134675557185</t>
  </si>
  <si>
    <t>0.0006082044998188803</t>
  </si>
  <si>
    <t>0.00031602782833726133</t>
  </si>
  <si>
    <t>0.00025490923889467774</t>
  </si>
  <si>
    <t>1.4906973034776477e-05</t>
  </si>
  <si>
    <t>0.05810738088955871</t>
  </si>
  <si>
    <t>0.002441762183096387</t>
  </si>
  <si>
    <t>0.00019826274136252716</t>
  </si>
  <si>
    <t>6.409998404953885e-05</t>
  </si>
  <si>
    <t>0.00028919527687466367</t>
  </si>
  <si>
    <t>0.0006275835647640897</t>
  </si>
  <si>
    <t>0.00028025109305379776</t>
  </si>
  <si>
    <t>0.0002310580820390354</t>
  </si>
  <si>
    <t>0.0582012948196778</t>
  </si>
  <si>
    <t>0.002373190107136415</t>
  </si>
  <si>
    <t>0.00021018831979034832</t>
  </si>
  <si>
    <t>3.279534067650825e-05</t>
  </si>
  <si>
    <t>0.0003339161959789931</t>
  </si>
  <si>
    <t>0.0007498207436492569</t>
  </si>
  <si>
    <t>0.0003264627094616049</t>
  </si>
  <si>
    <t>0.00023254877934251306</t>
  </si>
  <si>
    <t>0.05829520874979689</t>
  </si>
  <si>
    <t>0.002128715749366081</t>
  </si>
  <si>
    <t>0.00022062320091469187</t>
  </si>
  <si>
    <t>5.8137194835628265e-05</t>
  </si>
  <si>
    <t>0.00020720692518339304</t>
  </si>
  <si>
    <t>0.0006827393649927627</t>
  </si>
  <si>
    <t>0.0003145371310337837</t>
  </si>
  <si>
    <t>0.0002817417903572754</t>
  </si>
  <si>
    <t>1.1925578427821181e-05</t>
  </si>
  <si>
    <t>0.058390613377219465</t>
  </si>
  <si>
    <t>0.002073559949137408</t>
  </si>
  <si>
    <t>0.00014757903304428712</t>
  </si>
  <si>
    <t>0.0002250952928251248</t>
  </si>
  <si>
    <t>0.000681248667689285</t>
  </si>
  <si>
    <t>0.00027577900114336484</t>
  </si>
  <si>
    <t>1.937906494520942e-05</t>
  </si>
  <si>
    <t>0.06053125470501337</t>
  </si>
  <si>
    <t>0.0017784018830488337</t>
  </si>
  <si>
    <t>9.540462742256945e-05</t>
  </si>
  <si>
    <t>4.024882719389649e-05</t>
  </si>
  <si>
    <t>0.0001341627573129883</t>
  </si>
  <si>
    <t>0.000711062613758838</t>
  </si>
  <si>
    <t>0.0002683255146259766</t>
  </si>
  <si>
    <t>3.42860379799859e-05</t>
  </si>
  <si>
    <t>0.06275239368719505</t>
  </si>
  <si>
    <t>0.0018246134994566409</t>
  </si>
  <si>
    <t>0.00012670927079560005</t>
  </si>
  <si>
    <t>4.621161640780708e-05</t>
  </si>
  <si>
    <t>0.0001714301898999295</t>
  </si>
  <si>
    <t>0.0007349137706144803</t>
  </si>
  <si>
    <t>0.0002653441200190213</t>
  </si>
  <si>
    <t>0.00024745575237728953</t>
  </si>
  <si>
    <t>2.3851156855642362e-05</t>
  </si>
  <si>
    <t>0.06505403032376454</t>
  </si>
  <si>
    <t>0.0015592693794376196</t>
  </si>
  <si>
    <t>4.1739524497374136e-05</t>
  </si>
  <si>
    <t>0.00015801391416863067</t>
  </si>
  <si>
    <t>0.0004800045317198026</t>
  </si>
  <si>
    <t>1.341627573129883e-05</t>
  </si>
  <si>
    <t>0.06559962553683736</t>
  </si>
  <si>
    <t>0.0017083391097853843</t>
  </si>
  <si>
    <t>0.00012372787618864477</t>
  </si>
  <si>
    <t>4.7702313711284724e-05</t>
  </si>
  <si>
    <t>0.00022956738473555775</t>
  </si>
  <si>
    <t>0.0005351603319484756</t>
  </si>
  <si>
    <t>0.00029515806608857424</t>
  </si>
  <si>
    <t>0.00024447435777033425</t>
  </si>
  <si>
    <t>0.0661511835391241</t>
  </si>
  <si>
    <t>667498.0</t>
  </si>
  <si>
    <t>1.4981318296084782e-06</t>
  </si>
  <si>
    <t>0.001886147973477074</t>
  </si>
  <si>
    <t>0.00014681691930163086</t>
  </si>
  <si>
    <t>4.7940218547471304e-05</t>
  </si>
  <si>
    <t>0.00015580571027928172</t>
  </si>
  <si>
    <t>0.0005977546000137828</t>
  </si>
  <si>
    <t>0.00027715438847756847</t>
  </si>
  <si>
    <t>0.00028314691579600236</t>
  </si>
  <si>
    <t>2.9962636592169565e-06</t>
  </si>
  <si>
    <t>2.696637293295261e-05</t>
  </si>
  <si>
    <t>0.0670413993749794</t>
  </si>
  <si>
    <t>120.60673954286747</t>
  </si>
  <si>
    <t>0.0019131143464100268</t>
  </si>
  <si>
    <t>0.00015280944662006478</t>
  </si>
  <si>
    <t>7.940098696924935e-05</t>
  </si>
  <si>
    <t>0.0007940098696924935</t>
  </si>
  <si>
    <t>0.00025618054286304976</t>
  </si>
  <si>
    <t>0.00020824032431557846</t>
  </si>
  <si>
    <t>1.1985054636867826e-05</t>
  </si>
  <si>
    <t>0.06669383279051024</t>
  </si>
  <si>
    <t>0.0021198565388959967</t>
  </si>
  <si>
    <t>0.0001228468100278952</t>
  </si>
  <si>
    <t>5.692900952512217e-05</t>
  </si>
  <si>
    <t>0.00016179823759771564</t>
  </si>
  <si>
    <t>0.0006172303137986931</t>
  </si>
  <si>
    <t>0.000310113288728955</t>
  </si>
  <si>
    <t>0.00039700493484624676</t>
  </si>
  <si>
    <t>4.494395488825435e-06</t>
  </si>
  <si>
    <t>7.490659148042391e-06</t>
  </si>
  <si>
    <t>0.06634926246970028</t>
  </si>
  <si>
    <t>0.002193264998546812</t>
  </si>
  <si>
    <t>0.00018127395138262586</t>
  </si>
  <si>
    <t>6.741593233238152e-05</t>
  </si>
  <si>
    <t>0.00011835241453906979</t>
  </si>
  <si>
    <t>0.0007176051463824611</t>
  </si>
  <si>
    <t>0.00030412076141052107</t>
  </si>
  <si>
    <t>0.00035955163910603475</t>
  </si>
  <si>
    <t>1.0486922807259348e-05</t>
  </si>
  <si>
    <t>0.06600768841254954</t>
  </si>
  <si>
    <t>0.0024988838917869415</t>
  </si>
  <si>
    <t>0.00023520669724853109</t>
  </si>
  <si>
    <t>3.295890025138652e-05</t>
  </si>
  <si>
    <t>0.00019475713784910216</t>
  </si>
  <si>
    <t>0.0007026238280863763</t>
  </si>
  <si>
    <t>0.0002456936200557904</t>
  </si>
  <si>
    <t>0.00021722911529322935</t>
  </si>
  <si>
    <t>5.992527318433913e-06</t>
  </si>
  <si>
    <t>1.9475713784910215e-05</t>
  </si>
  <si>
    <t>0.06566611435539882</t>
  </si>
  <si>
    <t>0.002434464223113777</t>
  </si>
  <si>
    <t>0.00022322164261166325</t>
  </si>
  <si>
    <t>4.194769122903739e-05</t>
  </si>
  <si>
    <t>0.00021423285163401238</t>
  </si>
  <si>
    <t>0.000651687345879688</t>
  </si>
  <si>
    <t>0.00025318427920383284</t>
  </si>
  <si>
    <t>0.00019625526967871065</t>
  </si>
  <si>
    <t>2.546824110334413e-05</t>
  </si>
  <si>
    <t>0.0653260384300777</t>
  </si>
  <si>
    <t>0.0022591827990495854</t>
  </si>
  <si>
    <t>0.0001453187874720224</t>
  </si>
  <si>
    <t>0.00019775340150831913</t>
  </si>
  <si>
    <t>0.0006157321819690846</t>
  </si>
  <si>
    <t>0.0003161058160473889</t>
  </si>
  <si>
    <t>0.0002696637293295261</t>
  </si>
  <si>
    <t>8.98879097765087e-06</t>
  </si>
  <si>
    <t>0.06498895876841579</t>
  </si>
  <si>
    <t>0.0021977593940356375</t>
  </si>
  <si>
    <t>0.00016329636942732413</t>
  </si>
  <si>
    <t>6.591780050277304e-05</t>
  </si>
  <si>
    <t>0.0002621730701814837</t>
  </si>
  <si>
    <t>0.0006756574551534237</t>
  </si>
  <si>
    <t>0.00031161142055856345</t>
  </si>
  <si>
    <t>0.06616499225465844</t>
  </si>
  <si>
    <t>0.002164800493784251</t>
  </si>
  <si>
    <t>0.00012883933734632913</t>
  </si>
  <si>
    <t>5.393274586590522e-05</t>
  </si>
  <si>
    <t>0.00014232252381280542</t>
  </si>
  <si>
    <t>0.0006247209729467354</t>
  </si>
  <si>
    <t>0.0002966301022624787</t>
  </si>
  <si>
    <t>0.0002891394431144363</t>
  </si>
  <si>
    <t>0.06736349771834522</t>
  </si>
  <si>
    <t>0.002044949947415573</t>
  </si>
  <si>
    <t>0.00010187296441337651</t>
  </si>
  <si>
    <t>0.0006037471273322167</t>
  </si>
  <si>
    <t>0.0003146076842177804</t>
  </si>
  <si>
    <t>0.06858447515947613</t>
  </si>
  <si>
    <t>0.0016524394080581514</t>
  </si>
  <si>
    <t>0.00012134867819828673</t>
  </si>
  <si>
    <t>0.00011235988722063587</t>
  </si>
  <si>
    <t>0.0005243461403629674</t>
  </si>
  <si>
    <t>0.00022172351078205479</t>
  </si>
  <si>
    <t>0.06858896955496496</t>
  </si>
  <si>
    <t>0.0019850246742312335</t>
  </si>
  <si>
    <t>0.00016779076491614956</t>
  </si>
  <si>
    <t>4.4943954888254344e-05</t>
  </si>
  <si>
    <t>0.00020973845614518695</t>
  </si>
  <si>
    <t>0.0005767807543992641</t>
  </si>
  <si>
    <t>0.00022771603810048868</t>
  </si>
  <si>
    <t>1.4981318296084782e-05</t>
  </si>
  <si>
    <t>0.06859346395045378</t>
  </si>
  <si>
    <t>664186.0</t>
  </si>
  <si>
    <t>4.51680703899209e-06</t>
  </si>
  <si>
    <t>0.0023893909236268156</t>
  </si>
  <si>
    <t>0.00018067228155968358</t>
  </si>
  <si>
    <t>5.871849150689716e-05</t>
  </si>
  <si>
    <t>0.0002258403519496045</t>
  </si>
  <si>
    <t>0.0007783964130529701</t>
  </si>
  <si>
    <t>0.00032370450446109975</t>
  </si>
  <si>
    <t>0.0003989846217776346</t>
  </si>
  <si>
    <t>1.5056023463306965e-05</t>
  </si>
  <si>
    <t>0.0689415314384826</t>
  </si>
  <si>
    <t>120.00831150058723</t>
  </si>
  <si>
    <t>1.5056023463306966e-06</t>
  </si>
  <si>
    <t>0.0022042018350281398</t>
  </si>
  <si>
    <t>0.00015808824636472313</t>
  </si>
  <si>
    <t>4.817927508258229e-05</t>
  </si>
  <si>
    <t>0.00024390758010557284</t>
  </si>
  <si>
    <t>0.0006714986464634907</t>
  </si>
  <si>
    <t>0.00023487396602758865</t>
  </si>
  <si>
    <t>0.0002484243871445649</t>
  </si>
  <si>
    <t>6.022409385322786e-06</t>
  </si>
  <si>
    <t>0.06767833106991114</t>
  </si>
  <si>
    <t>0.00242100857289976</t>
  </si>
  <si>
    <t>0.00017766107686702218</t>
  </si>
  <si>
    <t>5.119047977524368e-05</t>
  </si>
  <si>
    <t>0.0002213235449106124</t>
  </si>
  <si>
    <t>0.0006594538276928451</t>
  </si>
  <si>
    <t>0.0003086484809977928</t>
  </si>
  <si>
    <t>0.0003071428786514621</t>
  </si>
  <si>
    <t>1.3550421116976269e-05</t>
  </si>
  <si>
    <t>0.06643922033888097</t>
  </si>
  <si>
    <t>0.002663410550659002</t>
  </si>
  <si>
    <t>0.00018368348625234497</t>
  </si>
  <si>
    <t>8.130252670185761e-05</t>
  </si>
  <si>
    <t>0.00023637956837391935</t>
  </si>
  <si>
    <t>0.0007558123778580097</t>
  </si>
  <si>
    <t>0.00032671570915376115</t>
  </si>
  <si>
    <t>0.00034929974434872157</t>
  </si>
  <si>
    <t>7.528011731653483e-06</t>
  </si>
  <si>
    <t>0.06522269364304577</t>
  </si>
  <si>
    <t>0.0026814777788149707</t>
  </si>
  <si>
    <t>6.775210558488134e-05</t>
  </si>
  <si>
    <t>0.0002649860129542026</t>
  </si>
  <si>
    <t>0.0005977241314932865</t>
  </si>
  <si>
    <t>0.0002996148669198086</t>
  </si>
  <si>
    <t>0.00036586137015835924</t>
  </si>
  <si>
    <t>1.806722815596836e-05</t>
  </si>
  <si>
    <t>0.0644442972299928</t>
  </si>
  <si>
    <t>3.011204692661393e-06</t>
  </si>
  <si>
    <t>0.002603186456805774</t>
  </si>
  <si>
    <t>0.00023336836368125795</t>
  </si>
  <si>
    <t>6.474090089221995e-05</t>
  </si>
  <si>
    <t>0.0002950980598808165</t>
  </si>
  <si>
    <t>0.0007302171379703878</t>
  </si>
  <si>
    <t>0.00024240197775924214</t>
  </si>
  <si>
    <t>0.00033725492557807604</t>
  </si>
  <si>
    <t>1.656162580963766e-05</t>
  </si>
  <si>
    <t>0.06367644003336415</t>
  </si>
  <si>
    <t>0.0023637956837391934</t>
  </si>
  <si>
    <t>0.00018217788390601427</t>
  </si>
  <si>
    <t>7.678571966286552e-05</t>
  </si>
  <si>
    <t>0.00031918769742210766</t>
  </si>
  <si>
    <t>0.0005841737103763103</t>
  </si>
  <si>
    <t>0.00030262607161247</t>
  </si>
  <si>
    <t>0.0003914566100459811</t>
  </si>
  <si>
    <t>0.0629191220531598</t>
  </si>
  <si>
    <t>0.0018970589563766776</t>
  </si>
  <si>
    <t>0.00017464987217436078</t>
  </si>
  <si>
    <t>5.7212889160566465e-05</t>
  </si>
  <si>
    <t>0.00032822131150009185</t>
  </si>
  <si>
    <t>0.0005661064822203419</t>
  </si>
  <si>
    <t>0.0002710084223395254</t>
  </si>
  <si>
    <t>0.0002077731237936361</t>
  </si>
  <si>
    <t>0.06408596387156609</t>
  </si>
  <si>
    <t>0.0021274161153652742</t>
  </si>
  <si>
    <t>0.00015658264401839243</t>
  </si>
  <si>
    <t>6.323529854588925e-05</t>
  </si>
  <si>
    <t>0.00015507704167206174</t>
  </si>
  <si>
    <t>0.0006835434652341363</t>
  </si>
  <si>
    <t>0.0002604692059152105</t>
  </si>
  <si>
    <t>0.0010102591743878975</t>
  </si>
  <si>
    <t>1.0539216424314876e-05</t>
  </si>
  <si>
    <t>0.06527538972516735</t>
  </si>
  <si>
    <t>0.002157528162291888</t>
  </si>
  <si>
    <t>0.00019723390736932125</t>
  </si>
  <si>
    <t>9.033614077984179e-05</t>
  </si>
  <si>
    <t>0.0002469187847982342</t>
  </si>
  <si>
    <t>0.0006534314183075223</t>
  </si>
  <si>
    <t>0.00029359245753448585</t>
  </si>
  <si>
    <t>0.00037489498423634343</t>
  </si>
  <si>
    <t>0.06648739961396356</t>
  </si>
  <si>
    <t>0.0019166317868789767</t>
  </si>
  <si>
    <t>0.00016260505340371523</t>
  </si>
  <si>
    <t>4.5168070389920894e-05</t>
  </si>
  <si>
    <t>0.000252941194183557</t>
  </si>
  <si>
    <t>0.0005992297338396172</t>
  </si>
  <si>
    <t>1.2044818770645572e-05</t>
  </si>
  <si>
    <t>0.06691047387328249</t>
  </si>
  <si>
    <t>0.0018699581141427251</t>
  </si>
  <si>
    <t>0.00017916667921335288</t>
  </si>
  <si>
    <t>0.0001731442698280301</t>
  </si>
  <si>
    <t>0.0006248249737272391</t>
  </si>
  <si>
    <t>0.0002499299894908956</t>
  </si>
  <si>
    <t>0.0003477941420023909</t>
  </si>
  <si>
    <t>1.9572830502299054e-05</t>
  </si>
  <si>
    <t>0.06733655933729407</t>
  </si>
  <si>
    <t>660891.0</t>
  </si>
  <si>
    <t>0.0020033560753588715</t>
  </si>
  <si>
    <t>0.00012256181427799744</t>
  </si>
  <si>
    <t>9.835207318604732e-05</t>
  </si>
  <si>
    <t>0.0001346666848239725</t>
  </si>
  <si>
    <t>0.0005416929569323837</t>
  </si>
  <si>
    <t>0.00026328093437495747</t>
  </si>
  <si>
    <t>0.0003419625929237953</t>
  </si>
  <si>
    <t>1.513108818246882e-06</t>
  </si>
  <si>
    <t>9.078652909481292e-06</t>
  </si>
  <si>
    <t>0.06810502790929215</t>
  </si>
  <si>
    <t>119.41295509982835</t>
  </si>
  <si>
    <t>4.539326454740646e-06</t>
  </si>
  <si>
    <t>0.0022363748333688914</t>
  </si>
  <si>
    <t>0.000192164819917354</t>
  </si>
  <si>
    <t>7.262922327585034e-05</t>
  </si>
  <si>
    <t>0.00022394010510053852</t>
  </si>
  <si>
    <t>0.0006370188124819372</t>
  </si>
  <si>
    <t>0.00030564798128587014</t>
  </si>
  <si>
    <t>0.00021637456100930411</t>
  </si>
  <si>
    <t>3.026217636493764e-06</t>
  </si>
  <si>
    <t>0.06677803147568964</t>
  </si>
  <si>
    <t>0.0025450490322912554</t>
  </si>
  <si>
    <t>0.00021183523455456347</t>
  </si>
  <si>
    <t>6.808989682110969e-05</t>
  </si>
  <si>
    <t>0.0002088090169180697</t>
  </si>
  <si>
    <t>0.0007641199532146753</t>
  </si>
  <si>
    <t>0.0003086741989223639</t>
  </si>
  <si>
    <t>0.0003722247692887329</t>
  </si>
  <si>
    <t>0.06547675789199732</t>
  </si>
  <si>
    <t>0.0022212437451864225</t>
  </si>
  <si>
    <t>7.111611445760344e-05</t>
  </si>
  <si>
    <t>0.000243610519737748</t>
  </si>
  <si>
    <t>0.0006582023359373936</t>
  </si>
  <si>
    <t>0.0002738726961026856</t>
  </si>
  <si>
    <t>7.565544091234409e-06</t>
  </si>
  <si>
    <t>0.0642012071582152</t>
  </si>
  <si>
    <t>0.002870367428214335</t>
  </si>
  <si>
    <t>0.00020275658164508218</t>
  </si>
  <si>
    <t>5.598502627513463e-05</t>
  </si>
  <si>
    <t>0.00037979031337996734</t>
  </si>
  <si>
    <t>0.0007308315592132439</t>
  </si>
  <si>
    <t>0.000295056219558142</t>
  </si>
  <si>
    <t>0.06329031564963057</t>
  </si>
  <si>
    <t>0.002894577169306285</t>
  </si>
  <si>
    <t>0.00026176782555671055</t>
  </si>
  <si>
    <t>6.506367918461592e-05</t>
  </si>
  <si>
    <t>0.0003101873077406108</t>
  </si>
  <si>
    <t>0.0008927342027656603</t>
  </si>
  <si>
    <t>0.00027841202255742627</t>
  </si>
  <si>
    <t>0.00037676409574347356</t>
  </si>
  <si>
    <t>6.052435272987528e-06</t>
  </si>
  <si>
    <t>0.06239152901159193</t>
  </si>
  <si>
    <t>0.002522352400017552</t>
  </si>
  <si>
    <t>0.00024663673737424175</t>
  </si>
  <si>
    <t>0.0007217529063037626</t>
  </si>
  <si>
    <t>0.00029656932837638885</t>
  </si>
  <si>
    <t>0.0004070262721084112</t>
  </si>
  <si>
    <t>0.061507873461735744</t>
  </si>
  <si>
    <t>0.00243610519737748</t>
  </si>
  <si>
    <t>0.0001740075140983914</t>
  </si>
  <si>
    <t>0.0002254532139187854</t>
  </si>
  <si>
    <t>0.0007262922327585032</t>
  </si>
  <si>
    <t>0.0002587416079202168</t>
  </si>
  <si>
    <t>0.06251863015232466</t>
  </si>
  <si>
    <t>0.0021879553511849914</t>
  </si>
  <si>
    <t>0.00018005994937137895</t>
  </si>
  <si>
    <t>0.00025268917264722926</t>
  </si>
  <si>
    <t>0.0008594458087642289</t>
  </si>
  <si>
    <t>0.0002663071520114512</t>
  </si>
  <si>
    <t>0.000307161090104117</t>
  </si>
  <si>
    <t>0.06354754414873254</t>
  </si>
  <si>
    <t>0.002206112657003954</t>
  </si>
  <si>
    <t>0.00016038953473416947</t>
  </si>
  <si>
    <t>6.203746154812215e-05</t>
  </si>
  <si>
    <t>0.0007157004710307751</t>
  </si>
  <si>
    <t>0.00044485399256458325</t>
  </si>
  <si>
    <t>0.06459461545095939</t>
  </si>
  <si>
    <t>0.0021198654543638814</t>
  </si>
  <si>
    <t>0.000166441970007157</t>
  </si>
  <si>
    <t>8.624720264007226e-05</t>
  </si>
  <si>
    <t>0.0001255880319144912</t>
  </si>
  <si>
    <t>0.0007187266886672689</t>
  </si>
  <si>
    <t>0.00019821725519034153</t>
  </si>
  <si>
    <t>0.00039492140156243614</t>
  </si>
  <si>
    <t>0.06399845057657011</t>
  </si>
  <si>
    <t>0.0023891988240118266</t>
  </si>
  <si>
    <t>5.901124391162839e-05</t>
  </si>
  <si>
    <t>0.0001165093790050099</t>
  </si>
  <si>
    <t>0.0007444495385774658</t>
  </si>
  <si>
    <t>0.00022696632273703227</t>
  </si>
  <si>
    <t>0.0004433408837463364</t>
  </si>
  <si>
    <t>0.06340833813745383</t>
  </si>
  <si>
    <t>657612.0</t>
  </si>
  <si>
    <t>1.5206535160550597e-06</t>
  </si>
  <si>
    <t>0.0024026325553669946</t>
  </si>
  <si>
    <t>0.00024482521608486463</t>
  </si>
  <si>
    <t>4.714025899770685e-05</t>
  </si>
  <si>
    <t>0.00014598273754128573</t>
  </si>
  <si>
    <t>0.0007922604818646862</t>
  </si>
  <si>
    <t>0.00026915567234174557</t>
  </si>
  <si>
    <t>0.00032389919891972775</t>
  </si>
  <si>
    <t>4.561960548165179e-06</t>
  </si>
  <si>
    <t>7.6032675802752995e-06</t>
  </si>
  <si>
    <t>0.06313753398660608</t>
  </si>
  <si>
    <t>118.82048965579547</t>
  </si>
  <si>
    <t>0.0024619380424931417</t>
  </si>
  <si>
    <t>0.00016879254028211163</t>
  </si>
  <si>
    <t>4.4098951965596735e-05</t>
  </si>
  <si>
    <t>0.00012925554886468007</t>
  </si>
  <si>
    <t>0.0009063094955688157</t>
  </si>
  <si>
    <t>0.0002661143653096355</t>
  </si>
  <si>
    <t>0.00042122102394725157</t>
  </si>
  <si>
    <t>6.082614064220239e-06</t>
  </si>
  <si>
    <t>0.06211717547733314</t>
  </si>
  <si>
    <t>0.0023798227526261686</t>
  </si>
  <si>
    <t>0.00021441214576376342</t>
  </si>
  <si>
    <t>6.234679415825745e-05</t>
  </si>
  <si>
    <t>0.00015358600512156104</t>
  </si>
  <si>
    <t>0.0007299136877064287</t>
  </si>
  <si>
    <t>0.0002113708387316533</t>
  </si>
  <si>
    <t>0.0003908079536261504</t>
  </si>
  <si>
    <t>0.061113544156736796</t>
  </si>
  <si>
    <t>0.002471061963589472</t>
  </si>
  <si>
    <t>0.0002387426020206444</t>
  </si>
  <si>
    <t>5.4743526577982154e-05</t>
  </si>
  <si>
    <t>0.00017183384731422175</t>
  </si>
  <si>
    <t>0.0007755332931880805</t>
  </si>
  <si>
    <t>0.00028132090047018604</t>
  </si>
  <si>
    <t>0.00038320468604587506</t>
  </si>
  <si>
    <t>0.06012664002481707</t>
  </si>
  <si>
    <t>1.2165228128440478e-05</t>
  </si>
  <si>
    <t>0.0025577392140046108</t>
  </si>
  <si>
    <t>0.0002721969793738557</t>
  </si>
  <si>
    <t>3.953699141743156e-05</t>
  </si>
  <si>
    <t>0.00020528822466743307</t>
  </si>
  <si>
    <t>0.0007831365607683558</t>
  </si>
  <si>
    <t>0.000279800246954131</t>
  </si>
  <si>
    <t>0.0004197003704311965</t>
  </si>
  <si>
    <t>0.05929788385856706</t>
  </si>
  <si>
    <t>0.002947026514114706</t>
  </si>
  <si>
    <t>0.00021289149224770838</t>
  </si>
  <si>
    <t>5.018156602981698e-05</t>
  </si>
  <si>
    <t>0.00023570129498853428</t>
  </si>
  <si>
    <t>0.0008941442674403752</t>
  </si>
  <si>
    <t>0.00030108939617890185</t>
  </si>
  <si>
    <t>0.000482047164589454</t>
  </si>
  <si>
    <t>3.0413070321101195e-06</t>
  </si>
  <si>
    <t>0.058482813573961547</t>
  </si>
  <si>
    <t>0.002486268498750023</t>
  </si>
  <si>
    <t>0.00018704038247477236</t>
  </si>
  <si>
    <t>6.0826140642202396e-05</t>
  </si>
  <si>
    <t>0.00016423057973394647</t>
  </si>
  <si>
    <t>0.0008470040084426683</t>
  </si>
  <si>
    <t>0.0002676350188256905</t>
  </si>
  <si>
    <t>0.0003406263875963334</t>
  </si>
  <si>
    <t>0.05767838786396842</t>
  </si>
  <si>
    <t>0.002589672937841767</t>
  </si>
  <si>
    <t>0.00017639580786238694</t>
  </si>
  <si>
    <t>0.00011556966722018454</t>
  </si>
  <si>
    <t>0.0008454833549266132</t>
  </si>
  <si>
    <t>0.0002478665231169748</t>
  </si>
  <si>
    <t>0.00025851109772936015</t>
  </si>
  <si>
    <t>0.058849291071330814</t>
  </si>
  <si>
    <t>0.002650499078483969</t>
  </si>
  <si>
    <t>0.00022201541334403873</t>
  </si>
  <si>
    <t>0.0001627099262178914</t>
  </si>
  <si>
    <t>0.0010355650444334957</t>
  </si>
  <si>
    <t>0.0002569904442133051</t>
  </si>
  <si>
    <t>0.06004604538846615</t>
  </si>
  <si>
    <t>0.0025546979069725004</t>
  </si>
  <si>
    <t>0.00028588286101835123</t>
  </si>
  <si>
    <t>4.866091251376191e-05</t>
  </si>
  <si>
    <t>0.00010948705315596431</t>
  </si>
  <si>
    <t>0.0008743757717316594</t>
  </si>
  <si>
    <t>0.0002767589399220209</t>
  </si>
  <si>
    <t>0.0004607580153646831</t>
  </si>
  <si>
    <t>0.06126713016185836</t>
  </si>
  <si>
    <t>0.0023478890287890125</t>
  </si>
  <si>
    <t>0.0002493871766330298</t>
  </si>
  <si>
    <t>9.732182502752382e-05</t>
  </si>
  <si>
    <t>0.0007998637494449614</t>
  </si>
  <si>
    <t>0.00019160234302293753</t>
  </si>
  <si>
    <t>0.0003679981508853245</t>
  </si>
  <si>
    <t>0.06101166037116111</t>
  </si>
  <si>
    <t>0.0021319562295091937</t>
  </si>
  <si>
    <t>0.00022961868092431404</t>
  </si>
  <si>
    <t>4.2578298449541676e-05</t>
  </si>
  <si>
    <t>7.603267580275298e-05</t>
  </si>
  <si>
    <t>0.000863731197119274</t>
  </si>
  <si>
    <t>0.00020985018521559826</t>
  </si>
  <si>
    <t>0.0002950067821146816</t>
  </si>
  <si>
    <t>0.06075771123397992</t>
  </si>
  <si>
    <t>654349.0</t>
  </si>
  <si>
    <t>1.5282364609711332e-06</t>
  </si>
  <si>
    <t>0.002399331243724679</t>
  </si>
  <si>
    <t>0.0002628566712870349</t>
  </si>
  <si>
    <t>7.335535012661439e-05</t>
  </si>
  <si>
    <t>8.252476889244118e-05</t>
  </si>
  <si>
    <t>0.0007870417774001336</t>
  </si>
  <si>
    <t>0.0002888366911235442</t>
  </si>
  <si>
    <t>0.0004049826621573503</t>
  </si>
  <si>
    <t>3.0564729219422664e-06</t>
  </si>
  <si>
    <t>6.112945843884533e-06</t>
  </si>
  <si>
    <t>0.06080852878204139</t>
  </si>
  <si>
    <t>118.23091516848856</t>
  </si>
  <si>
    <t>4.5847093829133995e-06</t>
  </si>
  <si>
    <t>0.00261634082118258</t>
  </si>
  <si>
    <t>0.0002307637056066411</t>
  </si>
  <si>
    <t>4.890356675107626e-05</t>
  </si>
  <si>
    <t>7.794005950952779e-05</t>
  </si>
  <si>
    <t>0.0008283041618463541</t>
  </si>
  <si>
    <t>0.00027049785359189055</t>
  </si>
  <si>
    <t>0.0006372746042249626</t>
  </si>
  <si>
    <t>7.641182304855665e-06</t>
  </si>
  <si>
    <t>0.05967152085507887</t>
  </si>
  <si>
    <t>0.0025185336876804272</t>
  </si>
  <si>
    <t>0.00020631192223110296</t>
  </si>
  <si>
    <t>7.182711366564325e-05</t>
  </si>
  <si>
    <t>0.0001237871533386618</t>
  </si>
  <si>
    <t>0.0008924900932071418</t>
  </si>
  <si>
    <t>0.0002689696171309194</t>
  </si>
  <si>
    <t>0.00037441793293792764</t>
  </si>
  <si>
    <t>1.0697655226797931e-05</t>
  </si>
  <si>
    <t>0.05855590823856994</t>
  </si>
  <si>
    <t>0.002457404229241582</t>
  </si>
  <si>
    <t>0.00023382017852858336</t>
  </si>
  <si>
    <t>0.00011003302518992158</t>
  </si>
  <si>
    <t>0.0007213276095783749</t>
  </si>
  <si>
    <t>0.0002582719619041215</t>
  </si>
  <si>
    <t>0.00038817206108666784</t>
  </si>
  <si>
    <t>0.0574616909325146</t>
  </si>
  <si>
    <t>0.002836406871562423</t>
  </si>
  <si>
    <t>0.0003224578932649091</t>
  </si>
  <si>
    <t>5.960122197787419e-05</t>
  </si>
  <si>
    <t>0.00012684362626060405</t>
  </si>
  <si>
    <t>0.0008221912160024696</t>
  </si>
  <si>
    <t>0.0002735543265138328</t>
  </si>
  <si>
    <t>0.0004386038642987152</t>
  </si>
  <si>
    <t>0.057281359030120015</t>
  </si>
  <si>
    <t>0.0029418551873694313</t>
  </si>
  <si>
    <t>0.00023687665145052564</t>
  </si>
  <si>
    <t>6.724240428272986e-05</t>
  </si>
  <si>
    <t>0.00018033190239459372</t>
  </si>
  <si>
    <t>0.000918470113043651</t>
  </si>
  <si>
    <t>0.0003362120214136493</t>
  </si>
  <si>
    <t>1.6810601070682464e-05</t>
  </si>
  <si>
    <t>0.05710408360064736</t>
  </si>
  <si>
    <t>0.002377935933271083</t>
  </si>
  <si>
    <t>0.00021395310453595863</t>
  </si>
  <si>
    <t>9.016595119729686e-05</t>
  </si>
  <si>
    <t>0.00011920244395574839</t>
  </si>
  <si>
    <t>0.0008879053838242284</t>
  </si>
  <si>
    <t>0.00024604607021635246</t>
  </si>
  <si>
    <t>0.00035760733186724513</t>
  </si>
  <si>
    <t>0.05692680817117471</t>
  </si>
  <si>
    <t>0.002420726554178275</t>
  </si>
  <si>
    <t>0.00022465075976275657</t>
  </si>
  <si>
    <t>6.8770640743701e-05</t>
  </si>
  <si>
    <t>9.475066058021026e-05</t>
  </si>
  <si>
    <t>0.0008405300535341232</t>
  </si>
  <si>
    <t>0.0002170095774579009</t>
  </si>
  <si>
    <t>0.0003958132433915235</t>
  </si>
  <si>
    <t>0.0585314564551944</t>
  </si>
  <si>
    <t>0.0022067734496423164</t>
  </si>
  <si>
    <t>0.0002399331243724679</t>
  </si>
  <si>
    <t>5.196003967301853e-05</t>
  </si>
  <si>
    <t>0.0008237194524634407</t>
  </si>
  <si>
    <t>0.0001849166117775071</t>
  </si>
  <si>
    <t>0.0003927567704695812</t>
  </si>
  <si>
    <t>1.528236460971133e-05</t>
  </si>
  <si>
    <t>0.06018042359658225</t>
  </si>
  <si>
    <t>0.002179265193344836</t>
  </si>
  <si>
    <t>0.00021853781391887204</t>
  </si>
  <si>
    <t>0.00010086360642409479</t>
  </si>
  <si>
    <t>0.0009689019162556984</t>
  </si>
  <si>
    <t>0.0001986707399262473</t>
  </si>
  <si>
    <t>0.00039428500693055235</t>
  </si>
  <si>
    <t>0.06187829430472118</t>
  </si>
  <si>
    <t>0.002041723911857434</t>
  </si>
  <si>
    <t>4.737533029010513e-05</t>
  </si>
  <si>
    <t>0.00016963424716779577</t>
  </si>
  <si>
    <t>0.0008558124181438345</t>
  </si>
  <si>
    <t>0.0007427229200319707</t>
  </si>
  <si>
    <t>9.169418765826799e-06</t>
  </si>
  <si>
    <t>0.062055569734193836</t>
  </si>
  <si>
    <t>0.002008102709716069</t>
  </si>
  <si>
    <t>0.00016657777424585352</t>
  </si>
  <si>
    <t>4.126238444622059e-05</t>
  </si>
  <si>
    <t>0.00019714250346527617</t>
  </si>
  <si>
    <t>0.0002857802182016019</t>
  </si>
  <si>
    <t>1.9867073992624732e-05</t>
  </si>
  <si>
    <t>0.062232845163666485</t>
  </si>
  <si>
    <t>651103.0</t>
  </si>
  <si>
    <t>0.0020734046686929717</t>
  </si>
  <si>
    <t>0.00020887632217944012</t>
  </si>
  <si>
    <t>4.1468093373859436e-05</t>
  </si>
  <si>
    <t>0.0001274759907418642</t>
  </si>
  <si>
    <t>0.0008692941055409052</t>
  </si>
  <si>
    <t>0.0011181026657840617</t>
  </si>
  <si>
    <t>4.607565930428826e-06</t>
  </si>
  <si>
    <t>2.303782965214413e-05</t>
  </si>
  <si>
    <t>0.06272433086623776</t>
  </si>
  <si>
    <t>117.64441232270305</t>
  </si>
  <si>
    <t>1.535855310142942e-06</t>
  </si>
  <si>
    <t>0.0023775040201012743</t>
  </si>
  <si>
    <t>0.00021041217748958305</t>
  </si>
  <si>
    <t>6.143421240571768e-05</t>
  </si>
  <si>
    <t>0.00013669112260272185</t>
  </si>
  <si>
    <t>0.0008170750249960452</t>
  </si>
  <si>
    <t>0.0001750875053562954</t>
  </si>
  <si>
    <t>0.00026570296865472895</t>
  </si>
  <si>
    <t>2.1501974342001188e-05</t>
  </si>
  <si>
    <t>0.06264600224542047</t>
  </si>
  <si>
    <t>0.0023467869138984153</t>
  </si>
  <si>
    <t>6.604177833614651e-05</t>
  </si>
  <si>
    <t>0.00013822697791286478</t>
  </si>
  <si>
    <t>0.0008262901568569028</t>
  </si>
  <si>
    <t>0.0002518802708634425</t>
  </si>
  <si>
    <t>0.00037782040629516376</t>
  </si>
  <si>
    <t>3.071710620285884e-06</t>
  </si>
  <si>
    <t>0.06256920947991332</t>
  </si>
  <si>
    <t>0.002383647441341846</t>
  </si>
  <si>
    <t>0.0001720157947360095</t>
  </si>
  <si>
    <t>5.83625017854318e-05</t>
  </si>
  <si>
    <t>9.829473984914829e-05</t>
  </si>
  <si>
    <t>0.0007341388382483263</t>
  </si>
  <si>
    <t>0.0002411292836924419</t>
  </si>
  <si>
    <t>0.00046075659304288264</t>
  </si>
  <si>
    <t>6.143421240571768e-06</t>
  </si>
  <si>
    <t>0.062493952569716314</t>
  </si>
  <si>
    <t>0.002670852384338576</t>
  </si>
  <si>
    <t>6.297006771586063e-05</t>
  </si>
  <si>
    <t>0.00015972895225486598</t>
  </si>
  <si>
    <t>0.0008063240378250446</t>
  </si>
  <si>
    <t>0.0002595595474141572</t>
  </si>
  <si>
    <t>0.0003256013257503037</t>
  </si>
  <si>
    <t>1.382269779128648e-05</t>
  </si>
  <si>
    <t>0.06259531902018575</t>
  </si>
  <si>
    <t>0.0025756293551097136</t>
  </si>
  <si>
    <t>0.0001535855310142942</t>
  </si>
  <si>
    <t>3.9932238063716496e-05</t>
  </si>
  <si>
    <t>0.00012286842481143537</t>
  </si>
  <si>
    <t>0.0008877243692626205</t>
  </si>
  <si>
    <t>0.00023037829652144132</t>
  </si>
  <si>
    <t>0.0003839638275357355</t>
  </si>
  <si>
    <t>1.689440841157236e-05</t>
  </si>
  <si>
    <t>0.06269822132596532</t>
  </si>
  <si>
    <t>0.0026923543586805775</t>
  </si>
  <si>
    <t>0.00022423487528086953</t>
  </si>
  <si>
    <t>5.529079116514592e-05</t>
  </si>
  <si>
    <t>0.00016587237349543774</t>
  </si>
  <si>
    <t>0.0008078598931351875</t>
  </si>
  <si>
    <t>0.0002749181005155866</t>
  </si>
  <si>
    <t>0.0003686052744343061</t>
  </si>
  <si>
    <t>0.0628011236317449</t>
  </si>
  <si>
    <t>0.002219310923156551</t>
  </si>
  <si>
    <t>0.00021809145404029777</t>
  </si>
  <si>
    <t>8.293618674771887e-05</t>
  </si>
  <si>
    <t>0.00022884244121129836</t>
  </si>
  <si>
    <t>0.00029642007485758783</t>
  </si>
  <si>
    <t>0.0648468829048553</t>
  </si>
  <si>
    <t>0.002010434600977111</t>
  </si>
  <si>
    <t>0.00020273290093886836</t>
  </si>
  <si>
    <t>7.525691019700416e-05</t>
  </si>
  <si>
    <t>0.0001904460584577248</t>
  </si>
  <si>
    <t>0.000797108905964187</t>
  </si>
  <si>
    <t>0.00020734046686929719</t>
  </si>
  <si>
    <t>0.00023652171776201308</t>
  </si>
  <si>
    <t>1.2286842481143536e-05</t>
  </si>
  <si>
    <t>0.06696021981161199</t>
  </si>
  <si>
    <t>0.002091834932414687</t>
  </si>
  <si>
    <t>0.0007786786422424716</t>
  </si>
  <si>
    <t>0.00021501974342001188</t>
  </si>
  <si>
    <t>0.00034863915540244783</t>
  </si>
  <si>
    <t>0.06914420606263526</t>
  </si>
  <si>
    <t>0.002162484276681262</t>
  </si>
  <si>
    <t>0.00017662336066643833</t>
  </si>
  <si>
    <t>3.378881682314472e-05</t>
  </si>
  <si>
    <t>9.983059515929123e-05</t>
  </si>
  <si>
    <t>0.0007249237063874686</t>
  </si>
  <si>
    <t>0.0001643365181852948</t>
  </si>
  <si>
    <t>0.0003102427726488743</t>
  </si>
  <si>
    <t>0.07000735674693559</t>
  </si>
  <si>
    <t>0.00191060400581782</t>
  </si>
  <si>
    <t>9.368717391871946e-05</t>
  </si>
  <si>
    <t>0.0006819197577034663</t>
  </si>
  <si>
    <t>0.00016126480756500892</t>
  </si>
  <si>
    <t>1.0750987171000594e-05</t>
  </si>
  <si>
    <t>0.07088279427371706</t>
  </si>
  <si>
    <t>647873.0</t>
  </si>
  <si>
    <t>3.0870247718302816e-06</t>
  </si>
  <si>
    <t>0.0020250882503206648</t>
  </si>
  <si>
    <t>0.00019139553585347747</t>
  </si>
  <si>
    <t>2.7783222946472534e-05</t>
  </si>
  <si>
    <t>9.261074315490844e-05</t>
  </si>
  <si>
    <t>0.0007038416479773042</t>
  </si>
  <si>
    <t>0.00022998334550135597</t>
  </si>
  <si>
    <t>0.00037661702216329436</t>
  </si>
  <si>
    <t>1.5435123859151408e-06</t>
  </si>
  <si>
    <t>9.261074315490844e-06</t>
  </si>
  <si>
    <t>0.07212833379381453</t>
  </si>
  <si>
    <t>117.06080043364351</t>
  </si>
  <si>
    <t>0.0022982899426276446</t>
  </si>
  <si>
    <t>3.39572724901331e-05</t>
  </si>
  <si>
    <t>0.00011113289178589013</t>
  </si>
  <si>
    <t>0.00060351334289282</t>
  </si>
  <si>
    <t>0.00017287338722249578</t>
  </si>
  <si>
    <t>0.00046768425293228764</t>
  </si>
  <si>
    <t>1.3891611473236267e-05</t>
  </si>
  <si>
    <t>0.07144764483162595</t>
  </si>
  <si>
    <t>0.0021871570508417543</t>
  </si>
  <si>
    <t>0.00018367797392390174</t>
  </si>
  <si>
    <t>4.16748344197088e-05</t>
  </si>
  <si>
    <t>0.00012193747848729613</t>
  </si>
  <si>
    <t>0.0006127744172083109</t>
  </si>
  <si>
    <t>0.00021300470925628942</t>
  </si>
  <si>
    <t>0.0005016415254224208</t>
  </si>
  <si>
    <t>7.717561929575704e-06</t>
  </si>
  <si>
    <t>2.006566101689683e-05</t>
  </si>
  <si>
    <t>0.07077312991898103</t>
  </si>
  <si>
    <t>0.0022643326701375114</t>
  </si>
  <si>
    <t>0.00022535280834361056</t>
  </si>
  <si>
    <t>4.476185919153908e-05</t>
  </si>
  <si>
    <t>0.00016052528813517464</t>
  </si>
  <si>
    <t>0.0006421011525406986</t>
  </si>
  <si>
    <t>0.0004352704928280697</t>
  </si>
  <si>
    <t>2.9326735332387676e-05</t>
  </si>
  <si>
    <t>0.07010633256826569</t>
  </si>
  <si>
    <t>0.002502033577568443</t>
  </si>
  <si>
    <t>0.00022226578357178027</t>
  </si>
  <si>
    <t>4.784888396336937e-05</t>
  </si>
  <si>
    <t>0.00019602607301122288</t>
  </si>
  <si>
    <t>0.000756321069098419</t>
  </si>
  <si>
    <t>0.00017750392438024119</t>
  </si>
  <si>
    <t>0.0002978978904816222</t>
  </si>
  <si>
    <t>1.8522148630981688e-05</t>
  </si>
  <si>
    <t>0.06988869732185166</t>
  </si>
  <si>
    <t>0.002719668823982478</t>
  </si>
  <si>
    <t>0.00019911309778305317</t>
  </si>
  <si>
    <t>5.556644589294507e-05</t>
  </si>
  <si>
    <t>0.00020683065971262887</t>
  </si>
  <si>
    <t>0.0007794737548871461</t>
  </si>
  <si>
    <t>0.00020837417209854401</t>
  </si>
  <si>
    <t>0.0004800323520196088</t>
  </si>
  <si>
    <t>6.174049543660563e-06</t>
  </si>
  <si>
    <t>1.5435123859151407e-05</t>
  </si>
  <si>
    <t>0.06967260558782354</t>
  </si>
  <si>
    <t>0.0025714916349346244</t>
  </si>
  <si>
    <t>0.00017596041199432604</t>
  </si>
  <si>
    <t>6.79145449802662e-05</t>
  </si>
  <si>
    <t>0.0006544492516280197</t>
  </si>
  <si>
    <t>0.00019448256062530773</t>
  </si>
  <si>
    <t>0.0009770433402842842</t>
  </si>
  <si>
    <t>3.858780964787852e-05</t>
  </si>
  <si>
    <t>0.06945805736618134</t>
  </si>
  <si>
    <t>0.002477337379393801</t>
  </si>
  <si>
    <t>0.00019756958539713802</t>
  </si>
  <si>
    <t>4.630537157745422e-05</t>
  </si>
  <si>
    <t>0.00016824285006475034</t>
  </si>
  <si>
    <t>0.0007424294576251827</t>
  </si>
  <si>
    <t>0.0002454184693605074</t>
  </si>
  <si>
    <t>0.0002994414028675373</t>
  </si>
  <si>
    <t>0.07114048586682883</t>
  </si>
  <si>
    <t>0.002180983001298094</t>
  </si>
  <si>
    <t>0.00020065661016896831</t>
  </si>
  <si>
    <t>6.328400782252077e-05</t>
  </si>
  <si>
    <t>0.0006220354915238018</t>
  </si>
  <si>
    <t>0.0005170766492815722</t>
  </si>
  <si>
    <t>0.07286304568951013</t>
  </si>
  <si>
    <t>0.0021192425058614885</t>
  </si>
  <si>
    <t>0.00022843983311544082</t>
  </si>
  <si>
    <t>5.865347066477535e-05</t>
  </si>
  <si>
    <t>0.00040748726988159716</t>
  </si>
  <si>
    <t>0.0006529057392421046</t>
  </si>
  <si>
    <t>0.00020528714732671372</t>
  </si>
  <si>
    <t>0.07462882385899705</t>
  </si>
  <si>
    <t>0.0018722805241150658</t>
  </si>
  <si>
    <t>4.9392396349284506e-05</t>
  </si>
  <si>
    <t>0.00010341532985631443</t>
  </si>
  <si>
    <t>0.000537142310298469</t>
  </si>
  <si>
    <t>0.0001481771890478535</t>
  </si>
  <si>
    <t>0.00041366131942525774</t>
  </si>
  <si>
    <t>4.630537157745422e-06</t>
  </si>
  <si>
    <t>0.001719472797909467</t>
  </si>
  <si>
    <t>0.00016978636245066549</t>
  </si>
  <si>
    <t>7.56321069098419e-05</t>
  </si>
  <si>
    <t>0.0005973392933491595</t>
  </si>
  <si>
    <t>0.0001589817757492595</t>
  </si>
  <si>
    <t>0.00016515582529292005</t>
  </si>
  <si>
    <t>15</t>
  </si>
  <si>
    <t>144379.0</t>
  </si>
  <si>
    <t>5726.0</t>
  </si>
  <si>
    <t>6.926215031271861e-06</t>
  </si>
  <si>
    <t>0.0006095069227519238</t>
  </si>
  <si>
    <t>2.7704860125087444e-05</t>
  </si>
  <si>
    <t>9.696701043780605e-05</t>
  </si>
  <si>
    <t>0.00011774565553162164</t>
  </si>
  <si>
    <t>0.00014545051565670908</t>
  </si>
  <si>
    <t>0.00020086023590688398</t>
  </si>
  <si>
    <t>0.0005194661273453896</t>
  </si>
  <si>
    <t>0.05444005014579683</t>
  </si>
  <si>
    <t>25.21463499825358</t>
  </si>
  <si>
    <t>0.0006164331377831957</t>
  </si>
  <si>
    <t>5.540972025017489e-05</t>
  </si>
  <si>
    <t>0.00011081944050034978</t>
  </si>
  <si>
    <t>0.00023549131106324328</t>
  </si>
  <si>
    <t>0.0003532369665948649</t>
  </si>
  <si>
    <t>0.0003670893966574086</t>
  </si>
  <si>
    <t>0.05475865603723533</t>
  </si>
  <si>
    <t>0.0006302855678457394</t>
  </si>
  <si>
    <t>6.233593528144675e-05</t>
  </si>
  <si>
    <t>6.926215031271861e-05</t>
  </si>
  <si>
    <t>0.00018700780584434025</t>
  </si>
  <si>
    <t>0.0001593029457192528</t>
  </si>
  <si>
    <t>0.000249343741125787</t>
  </si>
  <si>
    <t>0.00043635154697012726</t>
  </si>
  <si>
    <t>0.05508418814370511</t>
  </si>
  <si>
    <t>0.0008034409436275359</t>
  </si>
  <si>
    <t>9.004079540653419e-05</t>
  </si>
  <si>
    <t>0.00016622916075052465</t>
  </si>
  <si>
    <t>0.0004224991169075835</t>
  </si>
  <si>
    <t>0.05540972025017489</t>
  </si>
  <si>
    <t>0.0007826622985337203</t>
  </si>
  <si>
    <t>8.311458037526233e-05</t>
  </si>
  <si>
    <t>0.00013159808559416535</t>
  </si>
  <si>
    <t>0.0001939340208756121</t>
  </si>
  <si>
    <t>0.00034631075156359305</t>
  </si>
  <si>
    <t>0.00032553210646977745</t>
  </si>
  <si>
    <t>0.055291974594643266</t>
  </si>
  <si>
    <t>0.0008103671586588078</t>
  </si>
  <si>
    <t>0.00038094182671995235</t>
  </si>
  <si>
    <t>0.0006579904279708268</t>
  </si>
  <si>
    <t>0.05517422893911164</t>
  </si>
  <si>
    <t>0.0007064739331897298</t>
  </si>
  <si>
    <t>1.3852430062543722e-05</t>
  </si>
  <si>
    <t>0.05506340949861129</t>
  </si>
  <si>
    <t>0.0005679496325642926</t>
  </si>
  <si>
    <t>0.00010389322546907791</t>
  </si>
  <si>
    <t>4.8483505218903025e-05</t>
  </si>
  <si>
    <t>0.05445390257585937</t>
  </si>
  <si>
    <t>0.0003878680417512242</t>
  </si>
  <si>
    <t>4.155729018763116e-05</t>
  </si>
  <si>
    <t>0.00024241752609451513</t>
  </si>
  <si>
    <t>0.05385132186813872</t>
  </si>
  <si>
    <t>0.00027012238621960255</t>
  </si>
  <si>
    <t>0.00029090103131341815</t>
  </si>
  <si>
    <t>0.05326259359048061</t>
  </si>
  <si>
    <t>0.0002285650960319714</t>
  </si>
  <si>
    <t>0.0003393845365323212</t>
  </si>
  <si>
    <t>0.0003324583215010493</t>
  </si>
  <si>
    <t>0.053421896536199866</t>
  </si>
  <si>
    <t>0.0007618836534399047</t>
  </si>
  <si>
    <t>0.00020778645093815583</t>
  </si>
  <si>
    <t>0.0004779088371577584</t>
  </si>
  <si>
    <t>0.05358119948191912</t>
  </si>
  <si>
    <t>144692.0</t>
  </si>
  <si>
    <t>6.911232134464932e-06</t>
  </si>
  <si>
    <t>0.0009053714096149061</t>
  </si>
  <si>
    <t>0.00014513587482376357</t>
  </si>
  <si>
    <t>0.0001313134105548337</t>
  </si>
  <si>
    <t>8.984601774804412e-05</t>
  </si>
  <si>
    <t>0.00017969203549608823</t>
  </si>
  <si>
    <t>0.00033865037458878167</t>
  </si>
  <si>
    <t>0.0005528985707571946</t>
  </si>
  <si>
    <t>1.3822464268929864e-05</t>
  </si>
  <si>
    <t>0.05363116136344787</t>
  </si>
  <si>
    <t>25.26929793922459</t>
  </si>
  <si>
    <t>0.000912282641749371</t>
  </si>
  <si>
    <t>0.00018660326763055316</t>
  </si>
  <si>
    <t>5.5289857075719456e-05</t>
  </si>
  <si>
    <t>0.00011749094628590384</t>
  </si>
  <si>
    <t>0.00022807066043734276</t>
  </si>
  <si>
    <t>0.0002971829817819921</t>
  </si>
  <si>
    <t>0.00042158516020236085</t>
  </si>
  <si>
    <t>0.053603516434910015</t>
  </si>
  <si>
    <t>0.0009330163381527658</t>
  </si>
  <si>
    <t>0.00016586957122715837</t>
  </si>
  <si>
    <t>9.675724988250905e-05</t>
  </si>
  <si>
    <t>0.00010366848201697398</t>
  </si>
  <si>
    <t>0.0001935144997650181</t>
  </si>
  <si>
    <t>0.00038011776739557126</t>
  </si>
  <si>
    <t>0.05358278273850662</t>
  </si>
  <si>
    <t>0.0009952174273629502</t>
  </si>
  <si>
    <t>0.00020042573189948303</t>
  </si>
  <si>
    <t>0.00011057971415143891</t>
  </si>
  <si>
    <t>8.293478561357918e-05</t>
  </si>
  <si>
    <t>0.0002142481961684129</t>
  </si>
  <si>
    <t>0.00024880435684073755</t>
  </si>
  <si>
    <t>0.053562049042103224</t>
  </si>
  <si>
    <t>0.0010919746772454593</t>
  </si>
  <si>
    <t>0.00024189312470627262</t>
  </si>
  <si>
    <t>0.0003248279103198518</t>
  </si>
  <si>
    <t>0.0002833605175130622</t>
  </si>
  <si>
    <t>0.053534404113565366</t>
  </si>
  <si>
    <t>0.0009813949630940203</t>
  </si>
  <si>
    <t>7.602355347911425e-05</t>
  </si>
  <si>
    <t>0.00040085146379896606</t>
  </si>
  <si>
    <t>0.05351367041716197</t>
  </si>
  <si>
    <t>0.0008708152489425814</t>
  </si>
  <si>
    <t>0.0001727808033616233</t>
  </si>
  <si>
    <t>6.220108921018439e-05</t>
  </si>
  <si>
    <t>0.0002764492853785973</t>
  </si>
  <si>
    <t>0.00026953805324413235</t>
  </si>
  <si>
    <t>2.0733696403394796e-05</t>
  </si>
  <si>
    <t>0.053492936720758576</t>
  </si>
  <si>
    <t>0.0006980344455809581</t>
  </si>
  <si>
    <t>0.0001520471069582285</t>
  </si>
  <si>
    <t>0.00022115942830287783</t>
  </si>
  <si>
    <t>0.00035938407099217647</t>
  </si>
  <si>
    <t>0.054329195809028834</t>
  </si>
  <si>
    <t>0.0006358333563707737</t>
  </si>
  <si>
    <t>0.00013822464268929864</t>
  </si>
  <si>
    <t>0.0002349818925718077</t>
  </si>
  <si>
    <t>0.000407762695933431</t>
  </si>
  <si>
    <t>0.05517927736156802</t>
  </si>
  <si>
    <t>0.0008431703204047217</t>
  </si>
  <si>
    <t>4.146739280678959e-05</t>
  </si>
  <si>
    <t>0.00012440217842036878</t>
  </si>
  <si>
    <t>0.0004976087136814751</t>
  </si>
  <si>
    <t>0.0560500926105106</t>
  </si>
  <si>
    <t>0.0005805434992950543</t>
  </si>
  <si>
    <t>6.911232134464932e-05</t>
  </si>
  <si>
    <t>0.0003939402316645011</t>
  </si>
  <si>
    <t>0.056022447681972745</t>
  </si>
  <si>
    <t>0.0007602355347911425</t>
  </si>
  <si>
    <t>0.00029027174964752715</t>
  </si>
  <si>
    <t>0.0007740579990600724</t>
  </si>
  <si>
    <t>0.05600171398556935</t>
  </si>
  <si>
    <t>144765.0</t>
  </si>
  <si>
    <t>6.907747038303458e-06</t>
  </si>
  <si>
    <t>0.0008289296445964149</t>
  </si>
  <si>
    <t>0.00029703312264704865</t>
  </si>
  <si>
    <t>5.526197630642766e-05</t>
  </si>
  <si>
    <t>0.00011052395261285532</t>
  </si>
  <si>
    <t>0.00022104790522571065</t>
  </si>
  <si>
    <t>0.00020723241114910373</t>
  </si>
  <si>
    <t>0.0003039408696853521</t>
  </si>
  <si>
    <t>3.4538735191517284e-05</t>
  </si>
  <si>
    <t>4.144648222982074e-05</t>
  </si>
  <si>
    <t>0.055952751010258005</t>
  </si>
  <si>
    <t>25.282046804051696</t>
  </si>
  <si>
    <t>0.0009256381031326633</t>
  </si>
  <si>
    <t>0.00018650917003419334</t>
  </si>
  <si>
    <t>0.00013815494076606914</t>
  </si>
  <si>
    <t>0.00017269367595758642</t>
  </si>
  <si>
    <t>0.00024177114634062102</t>
  </si>
  <si>
    <t>0.0004006493282216005</t>
  </si>
  <si>
    <t>1.3815494076606915e-05</t>
  </si>
  <si>
    <t>2.072324111491037e-05</t>
  </si>
  <si>
    <t>0.000815114150519808</t>
  </si>
  <si>
    <t>0.00016578592891928296</t>
  </si>
  <si>
    <t>6.907747038303457e-05</t>
  </si>
  <si>
    <t>0.00020032466411080025</t>
  </si>
  <si>
    <t>0.00031084861672365556</t>
  </si>
  <si>
    <t>0.00037992608710669013</t>
  </si>
  <si>
    <t>0.00035920284599177976</t>
  </si>
  <si>
    <t>0.0009394535972092702</t>
  </si>
  <si>
    <t>0.00011743169965115878</t>
  </si>
  <si>
    <t>0.00015197043484267605</t>
  </si>
  <si>
    <t>0.00024867889337892445</t>
  </si>
  <si>
    <t>0.00028321762857044173</t>
  </si>
  <si>
    <t>0.0005249887749110627</t>
  </si>
  <si>
    <t>0.0010016233205540014</t>
  </si>
  <si>
    <t>0.0002763098815321383</t>
  </si>
  <si>
    <t>0.0003661105930300832</t>
  </si>
  <si>
    <t>0.00033157185783856593</t>
  </si>
  <si>
    <t>0.00043518806341311784</t>
  </si>
  <si>
    <t>2.763098815321383e-05</t>
  </si>
  <si>
    <t>0.05548302421165337</t>
  </si>
  <si>
    <t>0.0009463613442475736</t>
  </si>
  <si>
    <t>0.00017960142299588988</t>
  </si>
  <si>
    <t>9.67084585362484e-05</t>
  </si>
  <si>
    <t>0.00013124719372776568</t>
  </si>
  <si>
    <t>0.0002901253756087452</t>
  </si>
  <si>
    <t>0.05502711290712534</t>
  </si>
  <si>
    <t>0.001056885296860429</t>
  </si>
  <si>
    <t>0.0001588781818809795</t>
  </si>
  <si>
    <t>0.05457120160259731</t>
  </si>
  <si>
    <t>6.216972334473111e-05</t>
  </si>
  <si>
    <t>0.05529651504161918</t>
  </si>
  <si>
    <t>0.0008220218975581114</t>
  </si>
  <si>
    <t>0.00010361620557455187</t>
  </si>
  <si>
    <t>8.980071149794494e-05</t>
  </si>
  <si>
    <t>0.0003522950989534763</t>
  </si>
  <si>
    <t>0.05602873622767934</t>
  </si>
  <si>
    <t>0.0007114979449452561</t>
  </si>
  <si>
    <t>0.0001450626878043726</t>
  </si>
  <si>
    <t>0.0002555866404172279</t>
  </si>
  <si>
    <t>0.0005664352571408835</t>
  </si>
  <si>
    <t>0.05678168065485442</t>
  </si>
  <si>
    <t>0.0005180810278727593</t>
  </si>
  <si>
    <t>0.0002694021344938348</t>
  </si>
  <si>
    <t>0.05696128207785031</t>
  </si>
  <si>
    <t>0.0005802507512174904</t>
  </si>
  <si>
    <t>8.289296445964148e-05</t>
  </si>
  <si>
    <t>0.0001934169170724968</t>
  </si>
  <si>
    <t>0.0005042655337961524</t>
  </si>
  <si>
    <t>0.0571477912478845</t>
  </si>
  <si>
    <t>145143.0</t>
  </si>
  <si>
    <t>0.0007992118117993979</t>
  </si>
  <si>
    <t>6.88975699827067e-05</t>
  </si>
  <si>
    <t>6.200781298443604e-05</t>
  </si>
  <si>
    <t>0.00017224392495676676</t>
  </si>
  <si>
    <t>0.0001377951399654134</t>
  </si>
  <si>
    <t>0.00020669270994812014</t>
  </si>
  <si>
    <t>0.0011919279607008261</t>
  </si>
  <si>
    <t>2.0669270994812014e-05</t>
  </si>
  <si>
    <t>3.444878499135335e-05</t>
  </si>
  <si>
    <t>0.05718498308564657</t>
  </si>
  <si>
    <t>25.348061473978344</t>
  </si>
  <si>
    <t>0.000688975699827067</t>
  </si>
  <si>
    <t>0.00017913368195503744</t>
  </si>
  <si>
    <t>5.5118055986165366e-05</t>
  </si>
  <si>
    <t>0.00026870052293255617</t>
  </si>
  <si>
    <t>0.00014468489696368409</t>
  </si>
  <si>
    <t>0.0003375980929152629</t>
  </si>
  <si>
    <t>0.00024803125193774417</t>
  </si>
  <si>
    <t>0.05708852648767078</t>
  </si>
  <si>
    <t>0.0008129913257959392</t>
  </si>
  <si>
    <t>0.0001653541679584961</t>
  </si>
  <si>
    <t>8.956684097751872e-05</t>
  </si>
  <si>
    <t>8.267708397924806e-05</t>
  </si>
  <si>
    <t>0.00022047222394466147</t>
  </si>
  <si>
    <t>0.0003238185789187215</t>
  </si>
  <si>
    <t>6.889756998270671e-06</t>
  </si>
  <si>
    <t>0.05699895964669326</t>
  </si>
  <si>
    <t>0.0008336605967907512</t>
  </si>
  <si>
    <t>0.0002135824669463908</t>
  </si>
  <si>
    <t>0.00018602343895330811</t>
  </si>
  <si>
    <t>0.0003858263919031576</t>
  </si>
  <si>
    <t>1.3779513996541342e-05</t>
  </si>
  <si>
    <t>0.05690939280571574</t>
  </si>
  <si>
    <t>0.0010954713627250366</t>
  </si>
  <si>
    <t>0.00010334635497406007</t>
  </si>
  <si>
    <t>0.0003169288219204509</t>
  </si>
  <si>
    <t>0.00022736198094293214</t>
  </si>
  <si>
    <t>0.00046850347588240564</t>
  </si>
  <si>
    <t>0.05623419661988522</t>
  </si>
  <si>
    <t>0.0007372039988149618</t>
  </si>
  <si>
    <t>0.00015157465396195476</t>
  </si>
  <si>
    <t>9.64565979757894e-05</t>
  </si>
  <si>
    <t>0.0002549210089360148</t>
  </si>
  <si>
    <t>0.055565890191052965</t>
  </si>
  <si>
    <t>0.0008405503537890219</t>
  </si>
  <si>
    <t>0.0002618107659342855</t>
  </si>
  <si>
    <t>0.0004064956628979696</t>
  </si>
  <si>
    <t>0.05491136327621725</t>
  </si>
  <si>
    <t>0.0009990147647492473</t>
  </si>
  <si>
    <t>4.133854198962403e-05</t>
  </si>
  <si>
    <t>7.578732698097738e-05</t>
  </si>
  <si>
    <t>0.00015846441096022544</t>
  </si>
  <si>
    <t>0.00019980295294984947</t>
  </si>
  <si>
    <t>0.0002962595509256389</t>
  </si>
  <si>
    <t>0.055903488283968225</t>
  </si>
  <si>
    <t>0.0002824800369290975</t>
  </si>
  <si>
    <t>0.0009714557367561646</t>
  </si>
  <si>
    <t>0.00031003906492218017</t>
  </si>
  <si>
    <t>0.057942856355456346</t>
  </si>
  <si>
    <t>0.0002411414949394735</t>
  </si>
  <si>
    <t>0.0005718498308564657</t>
  </si>
  <si>
    <t>0.05805309246742867</t>
  </si>
  <si>
    <t>0.0007096449708218791</t>
  </si>
  <si>
    <t>0.00011712586897060141</t>
  </si>
  <si>
    <t>0.0001929131959515788</t>
  </si>
  <si>
    <t>0.00028936979392736817</t>
  </si>
  <si>
    <t>0.05817021833639927</t>
  </si>
  <si>
    <t>145969.0</t>
  </si>
  <si>
    <t>19573.809523809523</t>
  </si>
  <si>
    <t>0.0008426446711288013</t>
  </si>
  <si>
    <t>8.906000589166193e-05</t>
  </si>
  <si>
    <t>4.1104618103843965e-05</t>
  </si>
  <si>
    <t>6.850769683973995e-05</t>
  </si>
  <si>
    <t>0.00017126924209934986</t>
  </si>
  <si>
    <t>0.0002260753995711418</t>
  </si>
  <si>
    <t>0.0003288369448307517</t>
  </si>
  <si>
    <t>1.370153936794799e-05</t>
  </si>
  <si>
    <t>0.057957511526419994</t>
  </si>
  <si>
    <t>25.49231575270695</t>
  </si>
  <si>
    <t>0.0008837492892326453</t>
  </si>
  <si>
    <t>0.00014386616336345388</t>
  </si>
  <si>
    <t>5.480615747179196e-05</t>
  </si>
  <si>
    <t>7.535846652371394e-05</t>
  </si>
  <si>
    <t>0.0001164630846275579</t>
  </si>
  <si>
    <t>0.00030828463577882973</t>
  </si>
  <si>
    <t>0.0002740307873589598</t>
  </si>
  <si>
    <t>6.850769683973995e-06</t>
  </si>
  <si>
    <t>0.05747110687885784</t>
  </si>
  <si>
    <t>0.0009933616041762291</t>
  </si>
  <si>
    <t>0.00016441847241537586</t>
  </si>
  <si>
    <t>0.00010276154525960991</t>
  </si>
  <si>
    <t>0.00018497078146729784</t>
  </si>
  <si>
    <t>0.00021237386020319383</t>
  </si>
  <si>
    <t>0.00030143386609485576</t>
  </si>
  <si>
    <t>2.0552309051921982e-05</t>
  </si>
  <si>
    <t>0.05699155300097966</t>
  </si>
  <si>
    <t>0.0009248539073364893</t>
  </si>
  <si>
    <t>0.00010961231494358391</t>
  </si>
  <si>
    <t>0.0002397769389390898</t>
  </si>
  <si>
    <t>0.0003836431023025437</t>
  </si>
  <si>
    <t>0.0003630907932506217</t>
  </si>
  <si>
    <t>0.05651884989278545</t>
  </si>
  <si>
    <t>0.0010070631435441773</t>
  </si>
  <si>
    <t>4.795538778781796e-05</t>
  </si>
  <si>
    <t>0.0002603292479910118</t>
  </si>
  <si>
    <t>0.05577211599723229</t>
  </si>
  <si>
    <t>0.0010961231494358392</t>
  </si>
  <si>
    <t>0.0006234200412416334</t>
  </si>
  <si>
    <t>0.055045934410731044</t>
  </si>
  <si>
    <t>0.0009317046770204632</t>
  </si>
  <si>
    <t>0.00017812001178332386</t>
  </si>
  <si>
    <t>0.00015071693304742788</t>
  </si>
  <si>
    <t>0.0005275092656659976</t>
  </si>
  <si>
    <t>0.05432660359391377</t>
  </si>
  <si>
    <t>2.740307873589598e-05</t>
  </si>
  <si>
    <t>0.0001370153936794799</t>
  </si>
  <si>
    <t>0.00020552309051921982</t>
  </si>
  <si>
    <t>0.0003767923326185697</t>
  </si>
  <si>
    <t>0.05539532366461372</t>
  </si>
  <si>
    <t>0.0008974508286005932</t>
  </si>
  <si>
    <t>9.591077557563592e-05</t>
  </si>
  <si>
    <t>0.0001301646239955059</t>
  </si>
  <si>
    <t>0.00043159849009036163</t>
  </si>
  <si>
    <t>0.05649144681404956</t>
  </si>
  <si>
    <t>8.220923620768793e-05</t>
  </si>
  <si>
    <t>0.00015756770273140188</t>
  </si>
  <si>
    <t>0.00019182155115127184</t>
  </si>
  <si>
    <t>0.0005138077262980496</t>
  </si>
  <si>
    <t>0.057614973042221296</t>
  </si>
  <si>
    <t>0.0007672862046050874</t>
  </si>
  <si>
    <t>0.057909556138632176</t>
  </si>
  <si>
    <t>0.0007741369742890614</t>
  </si>
  <si>
    <t>0.058204139235043056</t>
  </si>
  <si>
    <t>146219.0</t>
  </si>
  <si>
    <t>19260.444444444445</t>
  </si>
  <si>
    <t>6.839056483767499e-06</t>
  </si>
  <si>
    <t>0.0009779850771787523</t>
  </si>
  <si>
    <t>6.155150835390749e-05</t>
  </si>
  <si>
    <t>0.00010942490374027999</t>
  </si>
  <si>
    <t>0.00023252792044809497</t>
  </si>
  <si>
    <t>0.00025988414638316497</t>
  </si>
  <si>
    <t>0.00030775754176953746</t>
  </si>
  <si>
    <t>2.0517169451302498e-05</t>
  </si>
  <si>
    <t>0.05840554237137444</t>
  </si>
  <si>
    <t>25.535976248690186</t>
  </si>
  <si>
    <t>0.0009848241336625199</t>
  </si>
  <si>
    <t>8.890773428897749e-05</t>
  </si>
  <si>
    <t>4.7873395386372494e-05</t>
  </si>
  <si>
    <t>0.00012310301670781499</t>
  </si>
  <si>
    <t>0.00025304508989939747</t>
  </si>
  <si>
    <t>0.00028040131583446747</t>
  </si>
  <si>
    <t>0.00024620603341562997</t>
  </si>
  <si>
    <t>3.4195282418837496e-05</t>
  </si>
  <si>
    <t>0.05789945219157565</t>
  </si>
  <si>
    <t>0.0011694786587242423</t>
  </si>
  <si>
    <t>0.00013678112967534998</t>
  </si>
  <si>
    <t>5.4712451870139994e-05</t>
  </si>
  <si>
    <t>0.00017781546857795498</t>
  </si>
  <si>
    <t>0.00019149358154548998</t>
  </si>
  <si>
    <t>0.00038982621957474745</t>
  </si>
  <si>
    <t>1.3678112967534998e-05</t>
  </si>
  <si>
    <t>0.057393362011776854</t>
  </si>
  <si>
    <t>0.0010668928114677299</t>
  </si>
  <si>
    <t>0.00010258584725651249</t>
  </si>
  <si>
    <t>0.00027356225935069997</t>
  </si>
  <si>
    <t>0.00034879188067214246</t>
  </si>
  <si>
    <t>0.00036930905012344496</t>
  </si>
  <si>
    <t>0.05690094994494559</t>
  </si>
  <si>
    <t>0.001080570924435265</t>
  </si>
  <si>
    <t>7.522962132144249e-05</t>
  </si>
  <si>
    <t>0.00028724037231823497</t>
  </si>
  <si>
    <t>0.00034195282418837496</t>
  </si>
  <si>
    <t>0.05646325032998448</t>
  </si>
  <si>
    <t>0.0011216052633378699</t>
  </si>
  <si>
    <t>0.00032143565473707246</t>
  </si>
  <si>
    <t>0.00020517169451302498</t>
  </si>
  <si>
    <t>0.00021201075099679247</t>
  </si>
  <si>
    <t>0.05602555071502335</t>
  </si>
  <si>
    <t>0.0008343648910196349</t>
  </si>
  <si>
    <t>0.00015045924264288498</t>
  </si>
  <si>
    <t>0.00022568886396432747</t>
  </si>
  <si>
    <t>0.05560152921302977</t>
  </si>
  <si>
    <t>0.001025858472565125</t>
  </si>
  <si>
    <t>6.839056483767499e-05</t>
  </si>
  <si>
    <t>0.00018465452506172248</t>
  </si>
  <si>
    <t>2.7356225935069997e-05</t>
  </si>
  <si>
    <t>0.056005033545572055</t>
  </si>
  <si>
    <t>0.0008617211169547049</t>
  </si>
  <si>
    <t>4.1034338902604995e-05</t>
  </si>
  <si>
    <t>0.00015729829912665248</t>
  </si>
  <si>
    <t>0.00017097641209418748</t>
  </si>
  <si>
    <t>0.056415376934598103</t>
  </si>
  <si>
    <t>0.0008412039475034025</t>
  </si>
  <si>
    <t>0.00011626396022404749</t>
  </si>
  <si>
    <t>0.00035563093715590996</t>
  </si>
  <si>
    <t>0.05683255938010792</t>
  </si>
  <si>
    <t>0.0007249399872793549</t>
  </si>
  <si>
    <t>8.206867780520999e-05</t>
  </si>
  <si>
    <t>0.00019833263802925748</t>
  </si>
  <si>
    <t>0.00021884980748055997</t>
  </si>
  <si>
    <t>0.0007181009307955875</t>
  </si>
  <si>
    <t>0.00012994207319158248</t>
  </si>
  <si>
    <t>0.00023936697693186247</t>
  </si>
  <si>
    <t>146618.0</t>
  </si>
  <si>
    <t>19030.0</t>
  </si>
  <si>
    <t>0.0008934782905236738</t>
  </si>
  <si>
    <t>0.00017733156911156885</t>
  </si>
  <si>
    <t>4.7743114760807e-05</t>
  </si>
  <si>
    <t>3.410222482914785e-05</t>
  </si>
  <si>
    <t>0.000143229344282421</t>
  </si>
  <si>
    <t>0.00021143379394071668</t>
  </si>
  <si>
    <t>0.0002932791335306715</t>
  </si>
  <si>
    <t>1.3640889931659142e-05</t>
  </si>
  <si>
    <t>0.05545021757219441</t>
  </si>
  <si>
    <t>25.605658400279427</t>
  </si>
  <si>
    <t>0.0008389147307970372</t>
  </si>
  <si>
    <t>7.502489462412527e-05</t>
  </si>
  <si>
    <t>0.0001364088993165914</t>
  </si>
  <si>
    <t>0.00020461334897488713</t>
  </si>
  <si>
    <t>0.0003273813583598194</t>
  </si>
  <si>
    <t>2.046133489748871e-05</t>
  </si>
  <si>
    <t>0.0548704797500989</t>
  </si>
  <si>
    <t>0.0008661965106603554</t>
  </si>
  <si>
    <t>6.82044496582957e-05</t>
  </si>
  <si>
    <t>0.000190972459043228</t>
  </si>
  <si>
    <t>0.0002318951288382054</t>
  </si>
  <si>
    <t>0.00017051112414573927</t>
  </si>
  <si>
    <t>6.820444965829571e-06</t>
  </si>
  <si>
    <t>0.054304382817935044</t>
  </si>
  <si>
    <t>0.0007366080563095936</t>
  </si>
  <si>
    <t>2.7281779863318283e-05</t>
  </si>
  <si>
    <t>6.138400469246614e-05</t>
  </si>
  <si>
    <t>0.00010230667448744356</t>
  </si>
  <si>
    <t>0.00026599735366735324</t>
  </si>
  <si>
    <t>0.0001636906791799097</t>
  </si>
  <si>
    <t>0.0002523564637356941</t>
  </si>
  <si>
    <t>0.053745106330737015</t>
  </si>
  <si>
    <t>0.0009207600703869921</t>
  </si>
  <si>
    <t>9.5486229521614e-05</t>
  </si>
  <si>
    <t>0.0003000995784965011</t>
  </si>
  <si>
    <t>0.00032056091339398984</t>
  </si>
  <si>
    <t>0.05314490717374402</t>
  </si>
  <si>
    <t>0.001145834754259368</t>
  </si>
  <si>
    <t>0.0001159475644191027</t>
  </si>
  <si>
    <t>0.00022507468387237582</t>
  </si>
  <si>
    <t>0.0002728177986331828</t>
  </si>
  <si>
    <t>0.0003751244731206264</t>
  </si>
  <si>
    <t>0.052551528461716845</t>
  </si>
  <si>
    <t>0.0009139396254211625</t>
  </si>
  <si>
    <t>4.092266979497742e-05</t>
  </si>
  <si>
    <t>0.00012958845435076185</t>
  </si>
  <si>
    <t>0.00019779290400905755</t>
  </si>
  <si>
    <t>0.000238715573804035</t>
  </si>
  <si>
    <t>0.05197179063962133</t>
  </si>
  <si>
    <t>0.00015687023421408013</t>
  </si>
  <si>
    <t>0.052599271576477646</t>
  </si>
  <si>
    <t>0.0007161467214121049</t>
  </si>
  <si>
    <t>0.0001841520140773984</t>
  </si>
  <si>
    <t>0.0532335729582998</t>
  </si>
  <si>
    <t>0.0006138400469246614</t>
  </si>
  <si>
    <t>5.456355972663657e-05</t>
  </si>
  <si>
    <t>0.053881515230053606</t>
  </si>
  <si>
    <t>0.00010912711945327313</t>
  </si>
  <si>
    <t>0.000286458688564842</t>
  </si>
  <si>
    <t>0.0004637902576764108</t>
  </si>
  <si>
    <t>0.053765567665634506</t>
  </si>
  <si>
    <t>0.0006956853865146162</t>
  </si>
  <si>
    <t>0.00021825423890654627</t>
  </si>
  <si>
    <t>0.053649620101215406</t>
  </si>
  <si>
    <t>147035.0</t>
  </si>
  <si>
    <t>18710.6666666667</t>
  </si>
  <si>
    <t>0.000768524500969157</t>
  </si>
  <si>
    <t>0.00011561873023429796</t>
  </si>
  <si>
    <t>4.080661067092869e-05</t>
  </si>
  <si>
    <t>0.0001836297480191791</t>
  </si>
  <si>
    <t>0.00019043084979766722</t>
  </si>
  <si>
    <t>0.0001428231373482504</t>
  </si>
  <si>
    <t>0.00023803856224708403</t>
  </si>
  <si>
    <t>6.801101778488115e-06</t>
  </si>
  <si>
    <t>0.053388648961131706</t>
  </si>
  <si>
    <t>25.67848410757946</t>
  </si>
  <si>
    <t>0.0008297344169755501</t>
  </si>
  <si>
    <t>0.00016322644268371476</t>
  </si>
  <si>
    <t>6.120991600639304e-05</t>
  </si>
  <si>
    <t>0.00012241983201278608</t>
  </si>
  <si>
    <t>8.84143231203455e-05</t>
  </si>
  <si>
    <t>0.00015642534090522665</t>
  </si>
  <si>
    <t>0.00042166831026626314</t>
  </si>
  <si>
    <t>1.360220355697623e-05</t>
  </si>
  <si>
    <t>0.05285816302240963</t>
  </si>
  <si>
    <t>0.0008773421294249669</t>
  </si>
  <si>
    <t>4.7607712449416804e-05</t>
  </si>
  <si>
    <t>0.00010881762845580984</t>
  </si>
  <si>
    <t>0.0002788451729180127</t>
  </si>
  <si>
    <t>0.00021083415513313157</t>
  </si>
  <si>
    <t>0.05233447818546604</t>
  </si>
  <si>
    <t>0.000707314584962764</t>
  </si>
  <si>
    <t>0.00021763525691161968</t>
  </si>
  <si>
    <t>2.720440711395246e-05</t>
  </si>
  <si>
    <t>8.161322134185738e-05</t>
  </si>
  <si>
    <t>0.00020403305335464346</t>
  </si>
  <si>
    <t>0.0001292209337912742</t>
  </si>
  <si>
    <t>0.05182439555207944</t>
  </si>
  <si>
    <t>0.0010405685721086816</t>
  </si>
  <si>
    <t>9.521542489883361e-05</t>
  </si>
  <si>
    <t>5.440881422790492e-05</t>
  </si>
  <si>
    <t>0.0002856462746965008</t>
  </si>
  <si>
    <t>0.000353657292481382</t>
  </si>
  <si>
    <t>0.051429931648927125</t>
  </si>
  <si>
    <t>0.0008229333151970619</t>
  </si>
  <si>
    <t>7.481211956336927e-05</t>
  </si>
  <si>
    <t>0.000176828646240691</t>
  </si>
  <si>
    <t>0.05104906994933179</t>
  </si>
  <si>
    <t>0.0008025300098615976</t>
  </si>
  <si>
    <t>0.00034005508892440573</t>
  </si>
  <si>
    <t>6.801101778488115e-05</t>
  </si>
  <si>
    <t>0.05066820824973646</t>
  </si>
  <si>
    <t>0.0006801101778488115</t>
  </si>
  <si>
    <t>0.0003740605978168463</t>
  </si>
  <si>
    <t>0.0003196517835889414</t>
  </si>
  <si>
    <t>2.0403305335464345e-05</t>
  </si>
  <si>
    <t>0.051423130547148636</t>
  </si>
  <si>
    <t>0.0009385520454313599</t>
  </si>
  <si>
    <t>0.00019723195157615533</t>
  </si>
  <si>
    <t>0.0521916550481178</t>
  </si>
  <si>
    <t>0.0007141156867412521</t>
  </si>
  <si>
    <t>0.05298058285442241</t>
  </si>
  <si>
    <t>0.05270173768150441</t>
  </si>
  <si>
    <t>0.0007277178902982283</t>
  </si>
  <si>
    <t>0.052429693610364876</t>
  </si>
  <si>
    <t>147415.0</t>
  </si>
  <si>
    <t>18214.0</t>
  </si>
  <si>
    <t>100.0</t>
  </si>
  <si>
    <t>0.0008818641250890344</t>
  </si>
  <si>
    <t>3.391785096496286e-05</t>
  </si>
  <si>
    <t>0.00030526065868466574</t>
  </si>
  <si>
    <t>0.00013567140385985143</t>
  </si>
  <si>
    <t>0.000284909948105688</t>
  </si>
  <si>
    <t>0.00027134280771970285</t>
  </si>
  <si>
    <t>2.0350710578977715e-05</t>
  </si>
  <si>
    <t>0.0006783570192992572</t>
  </si>
  <si>
    <t>0.052029983380253025</t>
  </si>
  <si>
    <t>25.744848061473977</t>
  </si>
  <si>
    <t>0.0008140284231591086</t>
  </si>
  <si>
    <t>6.105213173693315e-05</t>
  </si>
  <si>
    <t>2.7134280771970287e-05</t>
  </si>
  <si>
    <t>0.0002170742461757623</t>
  </si>
  <si>
    <t>0.0001695892548248143</t>
  </si>
  <si>
    <t>0.000142454974052844</t>
  </si>
  <si>
    <t>6.783570192992572e-06</t>
  </si>
  <si>
    <t>1.3567140385985144e-05</t>
  </si>
  <si>
    <t>0.05089712715802327</t>
  </si>
  <si>
    <t>0.0011125055116507818</t>
  </si>
  <si>
    <t>0.00015602211443882915</t>
  </si>
  <si>
    <t>9.4969982701896e-05</t>
  </si>
  <si>
    <t>0.00018315639521079944</t>
  </si>
  <si>
    <t>0.00021029067598276973</t>
  </si>
  <si>
    <t>0.0002577756673337177</t>
  </si>
  <si>
    <t>0.049784621646372484</t>
  </si>
  <si>
    <t>0.0007529762914221755</t>
  </si>
  <si>
    <t>0.00010853712308788115</t>
  </si>
  <si>
    <t>0.00033239493945663604</t>
  </si>
  <si>
    <t>0.00023064138656174745</t>
  </si>
  <si>
    <t>0.00023742495675474002</t>
  </si>
  <si>
    <t>0.04870603398568667</t>
  </si>
  <si>
    <t>0.001268527626089611</t>
  </si>
  <si>
    <t>0.00014923854424583657</t>
  </si>
  <si>
    <t>6.783570192992571e-05</t>
  </si>
  <si>
    <t>0.00032561136926364344</t>
  </si>
  <si>
    <t>0.000189939965403792</t>
  </si>
  <si>
    <t>0.0001221042634738663</t>
  </si>
  <si>
    <t>0.047783468439439675</t>
  </si>
  <si>
    <t>0.0009089984058610047</t>
  </si>
  <si>
    <t>8.818641250890343e-05</t>
  </si>
  <si>
    <t>4.070142115795543e-05</t>
  </si>
  <si>
    <t>0.04687447003357867</t>
  </si>
  <si>
    <t>0.0006851405894922498</t>
  </si>
  <si>
    <t>4.7484991350948e-05</t>
  </si>
  <si>
    <t>7.461927212291829e-05</t>
  </si>
  <si>
    <t>0.00029847708849167315</t>
  </si>
  <si>
    <t>0.04599260590848964</t>
  </si>
  <si>
    <t>0.0007258420106502052</t>
  </si>
  <si>
    <t>0.00019672353559678458</t>
  </si>
  <si>
    <t>0.00022385781636875487</t>
  </si>
  <si>
    <t>0.00012888783366685885</t>
  </si>
  <si>
    <t>0.04661669436624496</t>
  </si>
  <si>
    <t>0.000569819896211376</t>
  </si>
  <si>
    <t>0.00010175355289488858</t>
  </si>
  <si>
    <t>0.00017637282501780686</t>
  </si>
  <si>
    <t>0.047247566394193266</t>
  </si>
  <si>
    <t>0.0006105213173693315</t>
  </si>
  <si>
    <t>0.00025099209714072516</t>
  </si>
  <si>
    <t>0.04789200556252756</t>
  </si>
  <si>
    <t>0.00045449920293050234</t>
  </si>
  <si>
    <t>0.00020350710578977715</t>
  </si>
  <si>
    <t>0.04747820778075501</t>
  </si>
  <si>
    <t>0.0005494691856323984</t>
  </si>
  <si>
    <t>0.047071193569175454</t>
  </si>
  <si>
    <t>147577.0</t>
  </si>
  <si>
    <t>0.0005353137684056459</t>
  </si>
  <si>
    <t>4.743286555493065e-05</t>
  </si>
  <si>
    <t>9.48657311098613e-05</t>
  </si>
  <si>
    <t>0.00010841797841127006</t>
  </si>
  <si>
    <t>0.00019650758587042697</t>
  </si>
  <si>
    <t>1.3552247301408757e-05</t>
  </si>
  <si>
    <t>0.04661973071684612</t>
  </si>
  <si>
    <t>25.773140062871114</t>
  </si>
  <si>
    <t>0.0006505078704676203</t>
  </si>
  <si>
    <t>6.776123650704378e-05</t>
  </si>
  <si>
    <t>3.388061825352189e-05</t>
  </si>
  <si>
    <t>8.131348380845254e-05</t>
  </si>
  <si>
    <t>0.0001490747203154963</t>
  </si>
  <si>
    <t>0.0001829553385690182</t>
  </si>
  <si>
    <t>0.0002100598331718357</t>
  </si>
  <si>
    <t>0.04588113323891935</t>
  </si>
  <si>
    <t>0.0006234033758648027</t>
  </si>
  <si>
    <t>0.00015585084396620068</t>
  </si>
  <si>
    <t>0.00014229859666479194</t>
  </si>
  <si>
    <t>0.045156088008293974</t>
  </si>
  <si>
    <t>0.0007657019725295948</t>
  </si>
  <si>
    <t>5.420898920563503e-05</t>
  </si>
  <si>
    <t>2.0328370952113135e-05</t>
  </si>
  <si>
    <t>0.00022361208047324448</t>
  </si>
  <si>
    <t>0.00020328370952113134</t>
  </si>
  <si>
    <t>0.00017617921491831383</t>
  </si>
  <si>
    <t>0.04445137114862072</t>
  </si>
  <si>
    <t>0.0008808960745915692</t>
  </si>
  <si>
    <t>0.00011519410206197443</t>
  </si>
  <si>
    <t>0.00031170168793240137</t>
  </si>
  <si>
    <t>0.00023716432777465323</t>
  </si>
  <si>
    <t>0.00016262696761690508</t>
  </si>
  <si>
    <t>0.04352304220847422</t>
  </si>
  <si>
    <t>0.0006030750049126896</t>
  </si>
  <si>
    <t>0.0001219702257126788</t>
  </si>
  <si>
    <t>0.00012874634936338317</t>
  </si>
  <si>
    <t>0.04262181776293054</t>
  </si>
  <si>
    <t>0.0007318213542760728</t>
  </si>
  <si>
    <t>0.0002439404514253576</t>
  </si>
  <si>
    <t>8.808960745915691e-05</t>
  </si>
  <si>
    <t>6.7761236507043785e-06</t>
  </si>
  <si>
    <t>0.04174092168833897</t>
  </si>
  <si>
    <t>7.453736015774816e-05</t>
  </si>
  <si>
    <t>0.0001897314622197226</t>
  </si>
  <si>
    <t>0.00041334354269296705</t>
  </si>
  <si>
    <t>0.04233722056960095</t>
  </si>
  <si>
    <t>0.0006776123650704378</t>
  </si>
  <si>
    <t>4.065674190422627e-05</t>
  </si>
  <si>
    <t>0.00010164185476056567</t>
  </si>
  <si>
    <t>0.04294707169816435</t>
  </si>
  <si>
    <t>0.00035235842983662765</t>
  </si>
  <si>
    <t>0.04357047507402915</t>
  </si>
  <si>
    <t>2.7104494602817514e-05</t>
  </si>
  <si>
    <t>0.0002168359568225401</t>
  </si>
  <si>
    <t>0.043245221138795344</t>
  </si>
  <si>
    <t>0.000555642139357759</t>
  </si>
  <si>
    <t>0.00029137331698028825</t>
  </si>
  <si>
    <t>0.0004404480372957846</t>
  </si>
  <si>
    <t>0.04293351945086294</t>
  </si>
  <si>
    <t>148162.0</t>
  </si>
  <si>
    <t>6.749368934004671e-06</t>
  </si>
  <si>
    <t>0.0005197014079183596</t>
  </si>
  <si>
    <t>2.6997475736018683e-05</t>
  </si>
  <si>
    <t>0.0001552354854821074</t>
  </si>
  <si>
    <t>0.00020248106802014013</t>
  </si>
  <si>
    <t>9.44911650760654e-05</t>
  </si>
  <si>
    <t>1.3498737868009342e-05</t>
  </si>
  <si>
    <t>0.04245353059488938</t>
  </si>
  <si>
    <t>25.87530562347188</t>
  </si>
  <si>
    <t>0.0007019343691364858</t>
  </si>
  <si>
    <t>3.374684467002335e-05</t>
  </si>
  <si>
    <t>7.424305827405137e-05</t>
  </si>
  <si>
    <t>0.00017548359228412145</t>
  </si>
  <si>
    <t>0.0001619848544161121</t>
  </si>
  <si>
    <t>0.0001349873786800934</t>
  </si>
  <si>
    <t>0.041697601274280856</t>
  </si>
  <si>
    <t>0.0006411900487304436</t>
  </si>
  <si>
    <t>5.399495147203737e-05</t>
  </si>
  <si>
    <t>0.00012823800974608873</t>
  </si>
  <si>
    <t>0.0002092304369541448</t>
  </si>
  <si>
    <t>0.00016873422335011678</t>
  </si>
  <si>
    <t>2.0248106802014013e-05</t>
  </si>
  <si>
    <t>0.04095517069154034</t>
  </si>
  <si>
    <t>0.0007154331070044951</t>
  </si>
  <si>
    <t>0.00014173674761409807</t>
  </si>
  <si>
    <t>0.00019573169908613546</t>
  </si>
  <si>
    <t>0.00024297728162416815</t>
  </si>
  <si>
    <t>0.04022623884666784</t>
  </si>
  <si>
    <t>0.0009179141750246352</t>
  </si>
  <si>
    <t>0.0001147392718780794</t>
  </si>
  <si>
    <t>0.00025647601949217746</t>
  </si>
  <si>
    <t>0.03967279059407945</t>
  </si>
  <si>
    <t>0.0006884356312684764</t>
  </si>
  <si>
    <t>6.74936893400467e-05</t>
  </si>
  <si>
    <t>0.00018223296121812612</t>
  </si>
  <si>
    <t>8.774179614206072e-05</t>
  </si>
  <si>
    <t>0.03913284107935908</t>
  </si>
  <si>
    <t>6.074432040604204e-05</t>
  </si>
  <si>
    <t>0.03860639030250672</t>
  </si>
  <si>
    <t>0.0007086837380704905</t>
  </si>
  <si>
    <t>0.03935557025418123</t>
  </si>
  <si>
    <t>0.0008099242720805605</t>
  </si>
  <si>
    <t>0.00010798990294407473</t>
  </si>
  <si>
    <t>0.0002902228641622008</t>
  </si>
  <si>
    <t>0.04011824894372376</t>
  </si>
  <si>
    <t>0.0007694280584765325</t>
  </si>
  <si>
    <t>4.049621360402803e-05</t>
  </si>
  <si>
    <t>0.00030372160203021015</t>
  </si>
  <si>
    <t>0.0409011757400683</t>
  </si>
  <si>
    <t>0.0008301723788825745</t>
  </si>
  <si>
    <t>0.0002969722330962055</t>
  </si>
  <si>
    <t>0.04100916564301238</t>
  </si>
  <si>
    <t>0.0007289318448725045</t>
  </si>
  <si>
    <t>0.00021597980588814947</t>
  </si>
  <si>
    <t>0.04112390491489046</t>
  </si>
  <si>
    <t>148380.0</t>
  </si>
  <si>
    <t>34.3</t>
  </si>
  <si>
    <t>0.000721121444938671</t>
  </si>
  <si>
    <t>4.0436716538617066e-05</t>
  </si>
  <si>
    <t>6.739452756436178e-06</t>
  </si>
  <si>
    <t>0.00010109179134654265</t>
  </si>
  <si>
    <t>0.0005256773150020219</t>
  </si>
  <si>
    <t>0.0001550074133980321</t>
  </si>
  <si>
    <t>0.0001819652244237768</t>
  </si>
  <si>
    <t>0.041178056341825045</t>
  </si>
  <si>
    <t>25.913377575969264</t>
  </si>
  <si>
    <t>0.0007548187087208518</t>
  </si>
  <si>
    <t>6.0655074807925596e-05</t>
  </si>
  <si>
    <t>3.3697263782180885e-05</t>
  </si>
  <si>
    <t>0.00012131014961585119</t>
  </si>
  <si>
    <t>0.00028979646852675563</t>
  </si>
  <si>
    <t>0.00014826796064159592</t>
  </si>
  <si>
    <t>0.00016848631891090444</t>
  </si>
  <si>
    <t>0.040463674349642806</t>
  </si>
  <si>
    <t>0.0007682976142337242</t>
  </si>
  <si>
    <t>2.0218358269308533e-05</t>
  </si>
  <si>
    <t>8.087343307723413e-05</t>
  </si>
  <si>
    <t>0.0002358808464752662</t>
  </si>
  <si>
    <t>0.0002695781102574471</t>
  </si>
  <si>
    <t>1.3478905512872355e-05</t>
  </si>
  <si>
    <t>0.039769510715729886</t>
  </si>
  <si>
    <t>0.0010850518937862246</t>
  </si>
  <si>
    <t>2.695781102574471e-05</t>
  </si>
  <si>
    <t>6.739452756436177e-05</t>
  </si>
  <si>
    <t>0.0002021835826930853</t>
  </si>
  <si>
    <t>0.03908882598732983</t>
  </si>
  <si>
    <t>0.0009637417441703734</t>
  </si>
  <si>
    <t>0.00024262029923170238</t>
  </si>
  <si>
    <t>0.00014152850788515971</t>
  </si>
  <si>
    <t>0.00019544412993664914</t>
  </si>
  <si>
    <t>0.00026283865750101093</t>
  </si>
  <si>
    <t>0.03832726782585254</t>
  </si>
  <si>
    <t>4.717616929505324e-05</t>
  </si>
  <si>
    <t>0.0003167542795525003</t>
  </si>
  <si>
    <t>0.037585928022644564</t>
  </si>
  <si>
    <t>0.000909826122118884</t>
  </si>
  <si>
    <t>5.391562205148942e-05</t>
  </si>
  <si>
    <t>0.00022240194096239386</t>
  </si>
  <si>
    <t>0.03686480657770589</t>
  </si>
  <si>
    <t>0.00068742418115649</t>
  </si>
  <si>
    <t>0.00022914139371883003</t>
  </si>
  <si>
    <t>0.03756570966437525</t>
  </si>
  <si>
    <t>0.0009030866693624477</t>
  </si>
  <si>
    <t>0.00011457069685941502</t>
  </si>
  <si>
    <t>0.038286831109313926</t>
  </si>
  <si>
    <t>0.0008828683110931393</t>
  </si>
  <si>
    <t>0.00029653592128319183</t>
  </si>
  <si>
    <t>0.039021431459765464</t>
  </si>
  <si>
    <t>0.0007480792559644157</t>
  </si>
  <si>
    <t>0.00021566248820595769</t>
  </si>
  <si>
    <t>8.76128858336703e-05</t>
  </si>
  <si>
    <t>0.03867771936918722</t>
  </si>
  <si>
    <t>0.0007278608976951071</t>
  </si>
  <si>
    <t>9.435233859010648e-05</t>
  </si>
  <si>
    <t>0.038340746731365415</t>
  </si>
  <si>
    <t>148737.0</t>
  </si>
  <si>
    <t>0.0006319880056744455</t>
  </si>
  <si>
    <t>5.3786213248888975e-05</t>
  </si>
  <si>
    <t>1.3446553312222244e-05</t>
  </si>
  <si>
    <t>0.00038322676939833396</t>
  </si>
  <si>
    <t>9.412587318555572e-05</t>
  </si>
  <si>
    <t>0.0001277422564661113</t>
  </si>
  <si>
    <t>0.0003092707261811116</t>
  </si>
  <si>
    <t>2.016982996833337e-05</t>
  </si>
  <si>
    <t>0.03791928034046673</t>
  </si>
  <si>
    <t>25.975724764233323</t>
  </si>
  <si>
    <t>0.0008538561353261126</t>
  </si>
  <si>
    <t>4.033965993666674e-05</t>
  </si>
  <si>
    <t>6.723276656111123e-05</t>
  </si>
  <si>
    <t>0.00013446553312222246</t>
  </si>
  <si>
    <t>0.00014118880977833357</t>
  </si>
  <si>
    <t>0.0005714785157694454</t>
  </si>
  <si>
    <t>0.03678304658558395</t>
  </si>
  <si>
    <t>0.0009950449451044461</t>
  </si>
  <si>
    <t>3.3616383280555614e-05</t>
  </si>
  <si>
    <t>0.00018825174637111144</t>
  </si>
  <si>
    <t>0.00017480519305888918</t>
  </si>
  <si>
    <t>0.0005042457492083342</t>
  </si>
  <si>
    <t>0.035687152490637836</t>
  </si>
  <si>
    <t>0.0007664535387966679</t>
  </si>
  <si>
    <t>8.067931987333347e-05</t>
  </si>
  <si>
    <t>0.0001210189798100002</t>
  </si>
  <si>
    <t>0.0003563336627738895</t>
  </si>
  <si>
    <t>6.723276656111122e-06</t>
  </si>
  <si>
    <t>0.03462487477897228</t>
  </si>
  <si>
    <t>0.0010286613283850016</t>
  </si>
  <si>
    <t>4.706293659277786e-05</t>
  </si>
  <si>
    <t>0.00016808191640277806</t>
  </si>
  <si>
    <t>0.0001546353630905558</t>
  </si>
  <si>
    <t>0.0002554845129322226</t>
  </si>
  <si>
    <t>0.03410045919979561</t>
  </si>
  <si>
    <t>0.0008874725186066682</t>
  </si>
  <si>
    <t>8.740259652944459e-05</t>
  </si>
  <si>
    <t>0.0002891008962127783</t>
  </si>
  <si>
    <t>0.03358276689727505</t>
  </si>
  <si>
    <t>0.0009210889018872238</t>
  </si>
  <si>
    <t>0.00019497502302722255</t>
  </si>
  <si>
    <t>0.0001479120864344447</t>
  </si>
  <si>
    <t>0.0003361638328055561</t>
  </si>
  <si>
    <t>0.033078521148066725</t>
  </si>
  <si>
    <t>2.6893106624444488e-05</t>
  </si>
  <si>
    <t>0.033690339323772835</t>
  </si>
  <si>
    <t>0.0009614285618238905</t>
  </si>
  <si>
    <t>7.395604321722234e-05</t>
  </si>
  <si>
    <t>0.00020842157633944479</t>
  </si>
  <si>
    <t>0.03431560405279117</t>
  </si>
  <si>
    <t>0.0006790509422672234</t>
  </si>
  <si>
    <t>6.05094899050001e-05</t>
  </si>
  <si>
    <t>0.00022859140630777816</t>
  </si>
  <si>
    <t>0.03496103861177784</t>
  </si>
  <si>
    <t>0.00020169829968333367</t>
  </si>
  <si>
    <t>0.0002420379596200004</t>
  </si>
  <si>
    <t>0.035156013634805056</t>
  </si>
  <si>
    <t>0.0010017682217605573</t>
  </si>
  <si>
    <t>0.00022186812965166704</t>
  </si>
  <si>
    <t>0.0002151448529955559</t>
  </si>
  <si>
    <t>0.03535771193448839</t>
  </si>
  <si>
    <t>149057.0</t>
  </si>
  <si>
    <t>0.0008050611511032693</t>
  </si>
  <si>
    <t>2.6835371703442307e-05</t>
  </si>
  <si>
    <t>8.72149580361875e-05</t>
  </si>
  <si>
    <t>0.00016101223022065386</t>
  </si>
  <si>
    <t>0.0002281006594792596</t>
  </si>
  <si>
    <t>0.00019455644484995673</t>
  </si>
  <si>
    <t>2.0126528777581732e-05</t>
  </si>
  <si>
    <t>0.03548977907780245</t>
  </si>
  <si>
    <t>26.031610199091862</t>
  </si>
  <si>
    <t>0.0007648080935481057</t>
  </si>
  <si>
    <t>7.379727218446634e-05</t>
  </si>
  <si>
    <t>3.3544214629302886e-05</t>
  </si>
  <si>
    <t>8.050611511032693e-05</t>
  </si>
  <si>
    <t>0.00022139181655339904</t>
  </si>
  <si>
    <t>0.0001140503297396298</t>
  </si>
  <si>
    <t>0.00021468297362753846</t>
  </si>
  <si>
    <t>0.03512750155980598</t>
  </si>
  <si>
    <t>0.0008520230515842933</t>
  </si>
  <si>
    <t>9.392380096204807e-05</t>
  </si>
  <si>
    <t>5.3670743406884614e-05</t>
  </si>
  <si>
    <t>0.00014759454436893269</t>
  </si>
  <si>
    <t>0.00020126528777581731</t>
  </si>
  <si>
    <t>0.0004897455335878221</t>
  </si>
  <si>
    <t>0.03476522404180951</t>
  </si>
  <si>
    <t>0.0007916434652515481</t>
  </si>
  <si>
    <t>6.037958633274519e-05</t>
  </si>
  <si>
    <t>0.0002549360311827019</t>
  </si>
  <si>
    <t>0.034416364209664756</t>
  </si>
  <si>
    <t>0.0010197441247308077</t>
  </si>
  <si>
    <t>4.6961900481024036e-05</t>
  </si>
  <si>
    <t>0.00027506255996028367</t>
  </si>
  <si>
    <t>0.00010063264388790866</t>
  </si>
  <si>
    <t>0.00023480950240512019</t>
  </si>
  <si>
    <t>0.0341211751209269</t>
  </si>
  <si>
    <t>0.0009258203237687596</t>
  </si>
  <si>
    <t>0.000174429916072375</t>
  </si>
  <si>
    <t>0.00041594826140335574</t>
  </si>
  <si>
    <t>0.0002683537170344231</t>
  </si>
  <si>
    <t>6.708842925860577e-06</t>
  </si>
  <si>
    <t>0.03382598603218903</t>
  </si>
  <si>
    <t>0.0007580992506222452</t>
  </si>
  <si>
    <t>0.00018784760192409614</t>
  </si>
  <si>
    <t>0.0002884802458120048</t>
  </si>
  <si>
    <t>1.3417685851721154e-05</t>
  </si>
  <si>
    <t>0.03354421462930288</t>
  </si>
  <si>
    <t>0.0009124026379170384</t>
  </si>
  <si>
    <t>0.00012746801559135096</t>
  </si>
  <si>
    <t>0.0348524389998457</t>
  </si>
  <si>
    <t>0.0007379727218446634</t>
  </si>
  <si>
    <t>0.00010734148681376923</t>
  </si>
  <si>
    <t>0.00018113875899823559</t>
  </si>
  <si>
    <t>0.03621433411379539</t>
  </si>
  <si>
    <t>0.0007312638789188029</t>
  </si>
  <si>
    <t>0.00032873330336716824</t>
  </si>
  <si>
    <t>0.037636608814077835</t>
  </si>
  <si>
    <t>0.0005970870204015914</t>
  </si>
  <si>
    <t>0.00012075917266549039</t>
  </si>
  <si>
    <t>0.03781103873015021</t>
  </si>
  <si>
    <t>0.0005635428057722884</t>
  </si>
  <si>
    <t>4.0253057555163464e-05</t>
  </si>
  <si>
    <t>0.037992177489148446</t>
  </si>
  <si>
    <t>149682.0</t>
  </si>
  <si>
    <t>0.0006346788525006347</t>
  </si>
  <si>
    <t>3.340415013161235e-05</t>
  </si>
  <si>
    <t>2.004249007896741e-05</t>
  </si>
  <si>
    <t>0.00010689328042115953</t>
  </si>
  <si>
    <t>0.0001803824107107067</t>
  </si>
  <si>
    <t>0.00012025494047380447</t>
  </si>
  <si>
    <t>0.0004342539517109606</t>
  </si>
  <si>
    <t>1.3361660052644941e-05</t>
  </si>
  <si>
    <t>0.03801392284977485</t>
  </si>
  <si>
    <t>26.140761439049946</t>
  </si>
  <si>
    <t>0.0007014871527638594</t>
  </si>
  <si>
    <t>2.6723320105289882e-05</t>
  </si>
  <si>
    <t>7.348913028954718e-05</t>
  </si>
  <si>
    <t>0.00021378656084231905</t>
  </si>
  <si>
    <t>0.0001536590906054168</t>
  </si>
  <si>
    <t>0.00028727569113186623</t>
  </si>
  <si>
    <t>6.6808300263224704e-06</t>
  </si>
  <si>
    <t>0.03755962640798493</t>
  </si>
  <si>
    <t>0.0007081679827901818</t>
  </si>
  <si>
    <t>4.676581018425729e-05</t>
  </si>
  <si>
    <t>0.00016702075065806176</t>
  </si>
  <si>
    <t>0.0002939565211581887</t>
  </si>
  <si>
    <t>8.685079034219212e-05</t>
  </si>
  <si>
    <t>0.00032736067128980105</t>
  </si>
  <si>
    <t>0.037112010796221326</t>
  </si>
  <si>
    <t>0.0005812322122900549</t>
  </si>
  <si>
    <t>8.016996031586964e-05</t>
  </si>
  <si>
    <t>0.00023382905092128646</t>
  </si>
  <si>
    <t>0.00020710573081599658</t>
  </si>
  <si>
    <t>0.0001336166005264494</t>
  </si>
  <si>
    <t>0.00024050988094760894</t>
  </si>
  <si>
    <t>0.03667775684451036</t>
  </si>
  <si>
    <t>0.0010154861640010156</t>
  </si>
  <si>
    <t>0.00046097727181625044</t>
  </si>
  <si>
    <t>0.0003340415013161235</t>
  </si>
  <si>
    <t>0.00022046739086864153</t>
  </si>
  <si>
    <t>0.036958351705615906</t>
  </si>
  <si>
    <t>0.0008150612632113413</t>
  </si>
  <si>
    <t>6.0127470236902235e-05</t>
  </si>
  <si>
    <t>0.00010021245039483705</t>
  </si>
  <si>
    <t>0.0009486778637377908</t>
  </si>
  <si>
    <t>0.0372523082267741</t>
  </si>
  <si>
    <t>0.0009219545436325009</t>
  </si>
  <si>
    <t>4.008498015793482e-05</t>
  </si>
  <si>
    <t>0.00012693577050012695</t>
  </si>
  <si>
    <t>0.0007482529629481167</t>
  </si>
  <si>
    <t>0.03754626474793228</t>
  </si>
  <si>
    <t>0.000895231223527211</t>
  </si>
  <si>
    <t>5.3446640210579764e-05</t>
  </si>
  <si>
    <t>0.0002004249007896741</t>
  </si>
  <si>
    <t>0.03906281316390749</t>
  </si>
  <si>
    <t>0.00016033992063173928</t>
  </si>
  <si>
    <t>0.00014697826057909435</t>
  </si>
  <si>
    <t>0.0004075306316056707</t>
  </si>
  <si>
    <t>0.04063948905011959</t>
  </si>
  <si>
    <t>0.0007282104728691493</t>
  </si>
  <si>
    <t>0.00011357411044748199</t>
  </si>
  <si>
    <t>0.0002471907109739314</t>
  </si>
  <si>
    <t>0.0004275731216846381</t>
  </si>
  <si>
    <t>0.04228965406662124</t>
  </si>
  <si>
    <t>0.04251012145748988</t>
  </si>
  <si>
    <t>0.0006279980224743122</t>
  </si>
  <si>
    <t>9.353162036851458e-05</t>
  </si>
  <si>
    <t>0.04273058884835852</t>
  </si>
  <si>
    <t>149838.0</t>
  </si>
  <si>
    <t>0.0007007568173627518</t>
  </si>
  <si>
    <t>6.673874451073827e-05</t>
  </si>
  <si>
    <t>2.0021623353221478e-05</t>
  </si>
  <si>
    <t>0.00016017298682577183</t>
  </si>
  <si>
    <t>0.00019354235908114096</t>
  </si>
  <si>
    <t>0.00041378021596657724</t>
  </si>
  <si>
    <t>6.673874451073826e-06</t>
  </si>
  <si>
    <t>4.0043246706442956e-05</t>
  </si>
  <si>
    <t>0.0429130127204047</t>
  </si>
  <si>
    <t>26.168005588543487</t>
  </si>
  <si>
    <t>0.0008409081808353022</t>
  </si>
  <si>
    <t>3.3369372255369134e-05</t>
  </si>
  <si>
    <t>8.676036786395974e-05</t>
  </si>
  <si>
    <t>0.0001801946101789933</t>
  </si>
  <si>
    <t>0.0001001081167661074</t>
  </si>
  <si>
    <t>0.00032034597365154365</t>
  </si>
  <si>
    <t>0.0425059063788892</t>
  </si>
  <si>
    <t>0.0007741694363245638</t>
  </si>
  <si>
    <t>8.008649341288591e-05</t>
  </si>
  <si>
    <t>0.00016684686127684567</t>
  </si>
  <si>
    <t>0.0001468252379236242</t>
  </si>
  <si>
    <t>0.000153499112374698</t>
  </si>
  <si>
    <t>2.6695497804295304e-05</t>
  </si>
  <si>
    <t>0.04210547391182477</t>
  </si>
  <si>
    <t>0.0007875171852267115</t>
  </si>
  <si>
    <t>0.00012012974011932888</t>
  </si>
  <si>
    <t>4.6717121157516786e-05</t>
  </si>
  <si>
    <t>0.00011345586566825505</t>
  </si>
  <si>
    <t>0.000306998224749396</t>
  </si>
  <si>
    <t>0.00020689010798328862</t>
  </si>
  <si>
    <t>1.3347748902147652e-05</t>
  </si>
  <si>
    <t>0.04171171531921142</t>
  </si>
  <si>
    <t>0.0011946235267422149</t>
  </si>
  <si>
    <t>6.006487005966444e-05</t>
  </si>
  <si>
    <t>0.00018686848463006714</t>
  </si>
  <si>
    <t>0.00014015136347255035</t>
  </si>
  <si>
    <t>0.04139136934555987</t>
  </si>
  <si>
    <t>0.0008809514275417451</t>
  </si>
  <si>
    <t>0.0002803027269451007</t>
  </si>
  <si>
    <t>0.0001268036145704027</t>
  </si>
  <si>
    <t>0.041084371120810474</t>
  </si>
  <si>
    <t>0.0007941910596777854</t>
  </si>
  <si>
    <t>0.0002002162335322148</t>
  </si>
  <si>
    <t>0.00027362885249402686</t>
  </si>
  <si>
    <t>0.00054058383053698</t>
  </si>
  <si>
    <t>0.04077737289606108</t>
  </si>
  <si>
    <t>0.0008008649341288592</t>
  </si>
  <si>
    <t>0.00031367209920046986</t>
  </si>
  <si>
    <t>0.00013347748902147653</t>
  </si>
  <si>
    <t>0.0006807351940095302</t>
  </si>
  <si>
    <t>7.34126189618121e-05</t>
  </si>
  <si>
    <t>0.00026695497804295307</t>
  </si>
  <si>
    <t>0.042666079365714975</t>
  </si>
  <si>
    <t>0.0008676036786395974</t>
  </si>
  <si>
    <t>5.339099560859061e-05</t>
  </si>
  <si>
    <t>0.0004538234626730202</t>
  </si>
  <si>
    <t>0.04364713891002282</t>
  </si>
  <si>
    <t>0.0006473658217541611</t>
  </si>
  <si>
    <t>0.00047384508602624166</t>
  </si>
  <si>
    <t>0.00024025948023865775</t>
  </si>
  <si>
    <t>9.343424231503357e-05</t>
  </si>
  <si>
    <t>0.00017352073572791948</t>
  </si>
  <si>
    <t>0.0007541478129713424</t>
  </si>
  <si>
    <t>149994.0</t>
  </si>
  <si>
    <t>0.0010600424016960679</t>
  </si>
  <si>
    <t>5.333546675200341e-05</t>
  </si>
  <si>
    <t>2.6667733376001706e-05</t>
  </si>
  <si>
    <t>0.0001933410669760124</t>
  </si>
  <si>
    <t>0.0001466725335680094</t>
  </si>
  <si>
    <t>0.00012000480019200768</t>
  </si>
  <si>
    <t>0.00046668533408002986</t>
  </si>
  <si>
    <t>1.3333866688000853e-05</t>
  </si>
  <si>
    <t>0.04360174406976279</t>
  </si>
  <si>
    <t>26.195249738037024</t>
  </si>
  <si>
    <t>0.0008266997346560529</t>
  </si>
  <si>
    <t>6.666933344000426e-06</t>
  </si>
  <si>
    <t>2.000080003200128e-05</t>
  </si>
  <si>
    <t>4.000160006400256e-05</t>
  </si>
  <si>
    <t>0.0001000040001600064</t>
  </si>
  <si>
    <t>0.00020667493366401322</t>
  </si>
  <si>
    <t>0.04257503633478672</t>
  </si>
  <si>
    <t>0.0009400376015040601</t>
  </si>
  <si>
    <t>3.3334666720002134e-05</t>
  </si>
  <si>
    <t>6.000240009600384e-05</t>
  </si>
  <si>
    <t>0.00016000640025601025</t>
  </si>
  <si>
    <t>8.667013347200555e-05</t>
  </si>
  <si>
    <t>0.0005600224008960358</t>
  </si>
  <si>
    <t>0.04157499633318666</t>
  </si>
  <si>
    <t>0.0007266957344960465</t>
  </si>
  <si>
    <t>4.666853340800299e-05</t>
  </si>
  <si>
    <t>0.00010667093350400682</t>
  </si>
  <si>
    <t>0.0001733402669440111</t>
  </si>
  <si>
    <t>0.00013333866688000853</t>
  </si>
  <si>
    <t>0.0003000120004800192</t>
  </si>
  <si>
    <t>0.0406016240649626</t>
  </si>
  <si>
    <t>0.001360054402176087</t>
  </si>
  <si>
    <t>7.33362667840047e-05</t>
  </si>
  <si>
    <t>0.0008467005346880542</t>
  </si>
  <si>
    <t>0.00018667413363201196</t>
  </si>
  <si>
    <t>0.0001266717335360081</t>
  </si>
  <si>
    <t>0.00026001040041601667</t>
  </si>
  <si>
    <t>0.040261610464418576</t>
  </si>
  <si>
    <t>0.0009800392015680626</t>
  </si>
  <si>
    <t>0.0002800112004480179</t>
  </si>
  <si>
    <t>0.039928263797218554</t>
  </si>
  <si>
    <t>0.0008200328013120525</t>
  </si>
  <si>
    <t>0.00022000880035201407</t>
  </si>
  <si>
    <t>6.666933344000427e-05</t>
  </si>
  <si>
    <t>0.0003533474672320226</t>
  </si>
  <si>
    <t>0.03960158406336253</t>
  </si>
  <si>
    <t>0.0009467045348480606</t>
  </si>
  <si>
    <t>0.00016667333360001067</t>
  </si>
  <si>
    <t>0.040554955531554596</t>
  </si>
  <si>
    <t>0.0008667013347200555</t>
  </si>
  <si>
    <t>8.000320012800512e-05</t>
  </si>
  <si>
    <t>0.04152832779977866</t>
  </si>
  <si>
    <t>0.00026667733376001707</t>
  </si>
  <si>
    <t>0.0004466845340480286</t>
  </si>
  <si>
    <t>0.04253503473472272</t>
  </si>
  <si>
    <t>0.0008733682680640559</t>
  </si>
  <si>
    <t>0.00021334186700801364</t>
  </si>
  <si>
    <t>0.04239502913449871</t>
  </si>
  <si>
    <t>0.0006000240009600384</t>
  </si>
  <si>
    <t>9.333706681600598e-05</t>
  </si>
  <si>
    <t>0.00015333946691200982</t>
  </si>
  <si>
    <t>0.00023334266704001493</t>
  </si>
  <si>
    <t>0.042261690467618705</t>
  </si>
  <si>
    <t>150150.0</t>
  </si>
  <si>
    <t>0.0006193806193806194</t>
  </si>
  <si>
    <t>3.996003996003996e-05</t>
  </si>
  <si>
    <t>1.332001332001332e-05</t>
  </si>
  <si>
    <t>0.00011322011322011322</t>
  </si>
  <si>
    <t>0.0002331002331002331</t>
  </si>
  <si>
    <t>0.00012654012654012654</t>
  </si>
  <si>
    <t>0.00015984015984015984</t>
  </si>
  <si>
    <t>0.04209124209124209</t>
  </si>
  <si>
    <t>26.22249388753056</t>
  </si>
  <si>
    <t>0.0009057609057609058</t>
  </si>
  <si>
    <t>9.324009324009324e-05</t>
  </si>
  <si>
    <t>7.326007326007326e-05</t>
  </si>
  <si>
    <t>9.99000999000999e-05</t>
  </si>
  <si>
    <t>0.0003663003663003663</t>
  </si>
  <si>
    <t>0.0001665001665001665</t>
  </si>
  <si>
    <t>0.0001332001332001332</t>
  </si>
  <si>
    <t>6.66000666000666e-06</t>
  </si>
  <si>
    <t>0.04117882117882118</t>
  </si>
  <si>
    <t>0.000999000999000999</t>
  </si>
  <si>
    <t>7.992007992007992e-05</t>
  </si>
  <si>
    <t>3.33000333000333e-05</t>
  </si>
  <si>
    <t>0.00032634032634032634</t>
  </si>
  <si>
    <t>5.328005328005328e-05</t>
  </si>
  <si>
    <t>0.00014652014652014652</t>
  </si>
  <si>
    <t>2.664002664002664e-05</t>
  </si>
  <si>
    <t>0.040293040293040296</t>
  </si>
  <si>
    <t>0.0007592407592407592</t>
  </si>
  <si>
    <t>0.00033966033966033966</t>
  </si>
  <si>
    <t>0.0005394605394605395</t>
  </si>
  <si>
    <t>0.03942723942723943</t>
  </si>
  <si>
    <t>0.0011255411255411255</t>
  </si>
  <si>
    <t>0.0014851814851814852</t>
  </si>
  <si>
    <t>0.00022644022644022644</t>
  </si>
  <si>
    <t>0.00010656010656010656</t>
  </si>
  <si>
    <t>0.0001998001998001998</t>
  </si>
  <si>
    <t>0.03918081918081918</t>
  </si>
  <si>
    <t>0.0011055611055611056</t>
  </si>
  <si>
    <t>0.00045954045954045954</t>
  </si>
  <si>
    <t>0.00018648018648018648</t>
  </si>
  <si>
    <t>1.998001998001998e-05</t>
  </si>
  <si>
    <t>0.038934398934398935</t>
  </si>
  <si>
    <t>0.0008391608391608392</t>
  </si>
  <si>
    <t>8.658008658008658e-05</t>
  </si>
  <si>
    <t>0.00037296037296037296</t>
  </si>
  <si>
    <t>0.00017982017982017982</t>
  </si>
  <si>
    <t>0.0386946386946387</t>
  </si>
  <si>
    <t>0.0011588411588411588</t>
  </si>
  <si>
    <t>6.66000666000666e-05</t>
  </si>
  <si>
    <t>0.00017316017316017316</t>
  </si>
  <si>
    <t>0.0002530802530802531</t>
  </si>
  <si>
    <t>0.00019314019314019314</t>
  </si>
  <si>
    <t>0.03977355977355977</t>
  </si>
  <si>
    <t>0.0008924408924408924</t>
  </si>
  <si>
    <t>0.00025974025974025974</t>
  </si>
  <si>
    <t>0.04087912087912088</t>
  </si>
  <si>
    <t>0.0012587412587412587</t>
  </si>
  <si>
    <t>5.994005994005994e-05</t>
  </si>
  <si>
    <t>0.00015318015318015318</t>
  </si>
  <si>
    <t>0.0004195804195804196</t>
  </si>
  <si>
    <t>0.042024642024642025</t>
  </si>
  <si>
    <t>0.0007192807192807193</t>
  </si>
  <si>
    <t>0.00021312021312021312</t>
  </si>
  <si>
    <t>0.042064602064602066</t>
  </si>
  <si>
    <t>0.0008258408258408258</t>
  </si>
  <si>
    <t>0.0003196803196803197</t>
  </si>
  <si>
    <t>0.0004662004662004662</t>
  </si>
  <si>
    <t>0.04211122211122211</t>
  </si>
  <si>
    <t>150307.0</t>
  </si>
  <si>
    <t>0.0009380800628047928</t>
  </si>
  <si>
    <t>5.9877450817327204e-05</t>
  </si>
  <si>
    <t>6.653050090814134e-06</t>
  </si>
  <si>
    <t>6.653050090814134e-05</t>
  </si>
  <si>
    <t>0.0004391013059937328</t>
  </si>
  <si>
    <t>0.0007983660108976961</t>
  </si>
  <si>
    <t>4.6571350635698934e-05</t>
  </si>
  <si>
    <t>0.04211380707485347</t>
  </si>
  <si>
    <t>26.249912679008034</t>
  </si>
  <si>
    <t>0.0008249782112609526</t>
  </si>
  <si>
    <t>7.98366010897696e-05</t>
  </si>
  <si>
    <t>3.326525045407067e-05</t>
  </si>
  <si>
    <t>0.00010644880145302615</t>
  </si>
  <si>
    <t>0.00029273420399582187</t>
  </si>
  <si>
    <t>0.00011310185154384027</t>
  </si>
  <si>
    <t>0.00039918300544884803</t>
  </si>
  <si>
    <t>1.3306100181628268e-05</t>
  </si>
  <si>
    <t>0.041821072870857644</t>
  </si>
  <si>
    <t>0.0011110593651659604</t>
  </si>
  <si>
    <t>1.99591502724424e-05</t>
  </si>
  <si>
    <t>0.0001397140519070968</t>
  </si>
  <si>
    <t>0.00019959150272442401</t>
  </si>
  <si>
    <t>0.041534991716952636</t>
  </si>
  <si>
    <t>0.0008050190609885102</t>
  </si>
  <si>
    <t>8.648965118058374e-05</t>
  </si>
  <si>
    <t>0.00014636710199791093</t>
  </si>
  <si>
    <t>0.00040583605553966214</t>
  </si>
  <si>
    <t>7.318355099895547e-05</t>
  </si>
  <si>
    <t>0.0002528159034509371</t>
  </si>
  <si>
    <t>0.04124891056304763</t>
  </si>
  <si>
    <t>0.001483630170251552</t>
  </si>
  <si>
    <t>2.6612200363256536e-05</t>
  </si>
  <si>
    <t>0.0008116721110793243</t>
  </si>
  <si>
    <t>0.0005122848569926883</t>
  </si>
  <si>
    <t>0.00012640795172546855</t>
  </si>
  <si>
    <t>0.04108923736086809</t>
  </si>
  <si>
    <t>0.0012042020664373581</t>
  </si>
  <si>
    <t>0.000345958604722335</t>
  </si>
  <si>
    <t>0.00011975490163465441</t>
  </si>
  <si>
    <t>0.0004723665564478035</t>
  </si>
  <si>
    <t>0.040936217208779366</t>
  </si>
  <si>
    <t>0.00013306100181628268</t>
  </si>
  <si>
    <t>3.99183005448848e-05</t>
  </si>
  <si>
    <t>0.0003526116548131491</t>
  </si>
  <si>
    <t>9.314270127139787e-05</t>
  </si>
  <si>
    <t>0.04078319705669064</t>
  </si>
  <si>
    <t>0.0008715495618966515</t>
  </si>
  <si>
    <t>0.00016632625227035335</t>
  </si>
  <si>
    <t>0.00036591775499477736</t>
  </si>
  <si>
    <t>0.0002727750537233795</t>
  </si>
  <si>
    <t>0.042419847379030914</t>
  </si>
  <si>
    <t>0.0008782026119874656</t>
  </si>
  <si>
    <t>0.00038587690526721975</t>
  </si>
  <si>
    <t>0.0002594689535417512</t>
  </si>
  <si>
    <t>0.04412968125237015</t>
  </si>
  <si>
    <t>0.0010378758141670048</t>
  </si>
  <si>
    <t>5.322440072651307e-05</t>
  </si>
  <si>
    <t>0.00032599945444989253</t>
  </si>
  <si>
    <t>0.0003925299553580339</t>
  </si>
  <si>
    <t>0.04590604562661752</t>
  </si>
  <si>
    <t>0.00028608115390500776</t>
  </si>
  <si>
    <t>0.04655804453551731</t>
  </si>
  <si>
    <t>0.0010112636138037484</t>
  </si>
  <si>
    <t>0.0002195506529968664</t>
  </si>
  <si>
    <t>0.00030604030417745015</t>
  </si>
  <si>
    <t>0.04722334954459872</t>
  </si>
  <si>
    <t>150464.0</t>
  </si>
  <si>
    <t>0.0008440557209698</t>
  </si>
  <si>
    <t>9.304551254785198e-05</t>
  </si>
  <si>
    <t>2.6584432156529137e-05</t>
  </si>
  <si>
    <t>0.00027913653764355596</t>
  </si>
  <si>
    <t>0.00010633772862611655</t>
  </si>
  <si>
    <t>0.00023925988940876224</t>
  </si>
  <si>
    <t>6.646108039132284e-06</t>
  </si>
  <si>
    <t>3.9876648234793706e-05</t>
  </si>
  <si>
    <t>0.047851977881752446</t>
  </si>
  <si>
    <t>26.277331470485503</t>
  </si>
  <si>
    <t>0.0013491599319438536</t>
  </si>
  <si>
    <t>6.646108039132284e-05</t>
  </si>
  <si>
    <t>0.0002857826456826882</t>
  </si>
  <si>
    <t>0.0004984581029349213</t>
  </si>
  <si>
    <t>5.981497235219056e-05</t>
  </si>
  <si>
    <t>0.0007576563164610804</t>
  </si>
  <si>
    <t>1.3292216078264569e-05</t>
  </si>
  <si>
    <t>0.047154136537643554</t>
  </si>
  <si>
    <t>0.000937101233517652</t>
  </si>
  <si>
    <t>7.975329646958741e-05</t>
  </si>
  <si>
    <t>7.310718843045512e-05</t>
  </si>
  <si>
    <t>0.00030572096980008507</t>
  </si>
  <si>
    <t>4.652275627392599e-05</t>
  </si>
  <si>
    <t>1.9938324117396853e-05</t>
  </si>
  <si>
    <t>0.0464629413015738</t>
  </si>
  <si>
    <t>0.0010434389621437686</t>
  </si>
  <si>
    <t>5.3168864313058275e-05</t>
  </si>
  <si>
    <t>0.00035888983411314334</t>
  </si>
  <si>
    <t>0.04579168438962144</t>
  </si>
  <si>
    <t>0.001475435984687367</t>
  </si>
  <si>
    <t>9.969162058698426e-05</t>
  </si>
  <si>
    <t>0.00015950659293917482</t>
  </si>
  <si>
    <t>0.00036553594215227563</t>
  </si>
  <si>
    <t>0.00011962994470438112</t>
  </si>
  <si>
    <t>0.0012095916631220758</t>
  </si>
  <si>
    <t>3.323054019566142e-05</t>
  </si>
  <si>
    <t>8.639940450871969e-05</t>
  </si>
  <si>
    <t>0.00031901318587834965</t>
  </si>
  <si>
    <t>0.0002060293492131008</t>
  </si>
  <si>
    <t>0.0010235006380263719</t>
  </si>
  <si>
    <t>0.00034559761803487876</t>
  </si>
  <si>
    <t>0.00011298383666524883</t>
  </si>
  <si>
    <t>0.00023261378136962995</t>
  </si>
  <si>
    <t>0.000817471288813271</t>
  </si>
  <si>
    <t>0.00019273713313483625</t>
  </si>
  <si>
    <t>0.047041152700978306</t>
  </si>
  <si>
    <t>0.0006845491280306253</t>
  </si>
  <si>
    <t>0.00015286048490004253</t>
  </si>
  <si>
    <t>0.048323851552530835</t>
  </si>
  <si>
    <t>0.001196299447043811</t>
  </si>
  <si>
    <t>0.00017944491705657167</t>
  </si>
  <si>
    <t>0.049646427052318164</t>
  </si>
  <si>
    <t>0.0003721820501914079</t>
  </si>
  <si>
    <t>0.00021932156529136536</t>
  </si>
  <si>
    <t>0.04993220969800085</t>
  </si>
  <si>
    <t>0.0007842407486176095</t>
  </si>
  <si>
    <t>0.00032565929391748194</t>
  </si>
  <si>
    <t>0.00014621437686091024</t>
  </si>
  <si>
    <t>0.050217992343683536</t>
  </si>
  <si>
    <t>150620.0</t>
  </si>
  <si>
    <t>6.639224538573894e-06</t>
  </si>
  <si>
    <t>0.0009560483335546409</t>
  </si>
  <si>
    <t>7.303146992431284e-05</t>
  </si>
  <si>
    <t>7.967069446288673e-05</t>
  </si>
  <si>
    <t>3.3196122692869474e-05</t>
  </si>
  <si>
    <t>0.0002655689815429558</t>
  </si>
  <si>
    <t>2.6556898154295577e-05</t>
  </si>
  <si>
    <t>0.0002190944097729385</t>
  </si>
  <si>
    <t>0.0504581064931616</t>
  </si>
  <si>
    <t>26.304575619979044</t>
  </si>
  <si>
    <t>0.0010888328243261187</t>
  </si>
  <si>
    <t>0.00017925906254149515</t>
  </si>
  <si>
    <t>0.0001394237153100518</t>
  </si>
  <si>
    <t>0.0002456513079272341</t>
  </si>
  <si>
    <t>0.00028548665515867747</t>
  </si>
  <si>
    <t>0.0498472978356128</t>
  </si>
  <si>
    <t>0.0010423582525561014</t>
  </si>
  <si>
    <t>8.630991900146063e-05</t>
  </si>
  <si>
    <t>1.3278449077147788e-05</t>
  </si>
  <si>
    <t>9.958836807860841e-05</t>
  </si>
  <si>
    <t>0.0002589297570043819</t>
  </si>
  <si>
    <t>0.00010622759261718231</t>
  </si>
  <si>
    <t>0.00014606293984862568</t>
  </si>
  <si>
    <t>0.04924976762714115</t>
  </si>
  <si>
    <t>0.0009294914354003453</t>
  </si>
  <si>
    <t>4.647457177001726e-05</t>
  </si>
  <si>
    <t>0.0001327844907714779</t>
  </si>
  <si>
    <t>3.983534723144337e-05</t>
  </si>
  <si>
    <t>0.048665515867746645</t>
  </si>
  <si>
    <t>0.0014274332757933873</t>
  </si>
  <si>
    <t>1.9917673615721684e-05</t>
  </si>
  <si>
    <t>0.0003319612269286947</t>
  </si>
  <si>
    <t>0.00019917673615721683</t>
  </si>
  <si>
    <t>0.0007834284955517195</t>
  </si>
  <si>
    <t>0.04826052317089364</t>
  </si>
  <si>
    <t>0.0009958836807860841</t>
  </si>
  <si>
    <t>9.294914354003452e-05</t>
  </si>
  <si>
    <t>0.000252290532465808</t>
  </si>
  <si>
    <t>0.000126145266232904</t>
  </si>
  <si>
    <t>0.047862169698579204</t>
  </si>
  <si>
    <t>0.0010357190280175276</t>
  </si>
  <si>
    <t>0.00011950604169433011</t>
  </si>
  <si>
    <t>0.0002788474306201036</t>
  </si>
  <si>
    <t>0.04747045545080335</t>
  </si>
  <si>
    <t>0.0009228522108617713</t>
  </si>
  <si>
    <t>6.639224538573895e-05</t>
  </si>
  <si>
    <t>0.00020581596069579072</t>
  </si>
  <si>
    <t>5.9753020847165054e-05</t>
  </si>
  <si>
    <t>0.00016598061346434736</t>
  </si>
  <si>
    <t>0.04940246979152835</t>
  </si>
  <si>
    <t>0.0008962953127074758</t>
  </si>
  <si>
    <t>0.0005178595140087638</t>
  </si>
  <si>
    <t>0.00046474571770017264</t>
  </si>
  <si>
    <t>0.05141415482671624</t>
  </si>
  <si>
    <t>0.0007900677200902935</t>
  </si>
  <si>
    <t>0.0001128668171557562</t>
  </si>
  <si>
    <t>0.05351214978090559</t>
  </si>
  <si>
    <t>0.0007303146992431284</t>
  </si>
  <si>
    <t>0.00015934138892577347</t>
  </si>
  <si>
    <t>0.00017261983800292125</t>
  </si>
  <si>
    <t>0.00019253751161864293</t>
  </si>
  <si>
    <t>0.0003386004514672686</t>
  </si>
  <si>
    <t>0.05431549595007303</t>
  </si>
  <si>
    <t>0.00023237285885008632</t>
  </si>
  <si>
    <t>0.0003717965741601381</t>
  </si>
  <si>
    <t>0.05513212056831762</t>
  </si>
  <si>
    <t>150778.0</t>
  </si>
  <si>
    <t>0.0007361816710660707</t>
  </si>
  <si>
    <t>7.295494037591691e-05</t>
  </si>
  <si>
    <t>6.632267306901538e-06</t>
  </si>
  <si>
    <t>0.00012601307883112922</t>
  </si>
  <si>
    <t>0.00013264534613803076</t>
  </si>
  <si>
    <t>5.30581384552123e-05</t>
  </si>
  <si>
    <t>0.00019896801920704613</t>
  </si>
  <si>
    <t>5.9690405762113836e-05</t>
  </si>
  <si>
    <t>0.05591001339717996</t>
  </si>
  <si>
    <t>26.332169053440445</t>
  </si>
  <si>
    <t>0.000802504344135086</t>
  </si>
  <si>
    <t>1.9896801920704612e-05</t>
  </si>
  <si>
    <t>0.00014590988075183383</t>
  </si>
  <si>
    <t>0.00031171656342437223</t>
  </si>
  <si>
    <t>3.9793603841409224e-05</t>
  </si>
  <si>
    <t>0.00021886482112775074</t>
  </si>
  <si>
    <t>2.652906922760615e-05</t>
  </si>
  <si>
    <t>0.055233522131876</t>
  </si>
  <si>
    <t>0.0007627107402936768</t>
  </si>
  <si>
    <t>9.948400960352307e-05</t>
  </si>
  <si>
    <t>1.3264534613803075e-05</t>
  </si>
  <si>
    <t>0.00023876162304845534</t>
  </si>
  <si>
    <t>0.00022549708843465227</t>
  </si>
  <si>
    <t>0.054570295401185846</t>
  </si>
  <si>
    <t>0.0007826075422143814</t>
  </si>
  <si>
    <t>4.642587114831076e-05</t>
  </si>
  <si>
    <t>0.00038467150380028914</t>
  </si>
  <si>
    <t>0.0539203332051095</t>
  </si>
  <si>
    <t>0.0013994084017562244</t>
  </si>
  <si>
    <t>0.0002122325538208492</t>
  </si>
  <si>
    <t>0.0004642587114831076</t>
  </si>
  <si>
    <t>0.053761158789743864</t>
  </si>
  <si>
    <t>0.0010081046306490338</t>
  </si>
  <si>
    <t>8.621947498971998e-05</t>
  </si>
  <si>
    <t>0.0002453938903553569</t>
  </si>
  <si>
    <t>0.0002321293557415538</t>
  </si>
  <si>
    <t>0.053608616641685126</t>
  </si>
  <si>
    <t>0.0008688270172041014</t>
  </si>
  <si>
    <t>0.0001591744153656369</t>
  </si>
  <si>
    <t>3.316133653450769e-05</t>
  </si>
  <si>
    <t>0.0002785552268898646</t>
  </si>
  <si>
    <t>0.05345607449362639</t>
  </si>
  <si>
    <t>0.001074427303718049</t>
  </si>
  <si>
    <t>0.00020560028651394767</t>
  </si>
  <si>
    <t>9.285174229662152e-05</t>
  </si>
  <si>
    <t>0.0548090570242343</t>
  </si>
  <si>
    <t>0.000703020334531563</t>
  </si>
  <si>
    <t>0.00017243894997943997</t>
  </si>
  <si>
    <t>0.000789239809521283</t>
  </si>
  <si>
    <t>0.05620183315868363</t>
  </si>
  <si>
    <t>0.0008621947498971998</t>
  </si>
  <si>
    <t>0.00011274854421732614</t>
  </si>
  <si>
    <t>0.05763440289697436</t>
  </si>
  <si>
    <t>0.000271922959582963</t>
  </si>
  <si>
    <t>0.000616800859541843</t>
  </si>
  <si>
    <t>16</t>
  </si>
  <si>
    <t>351718.0</t>
  </si>
  <si>
    <t>22.9</t>
  </si>
  <si>
    <t>5956.0</t>
  </si>
  <si>
    <t>5.686373742600606e-06</t>
  </si>
  <si>
    <t>0.0010008017786977067</t>
  </si>
  <si>
    <t>0.0002075526416049221</t>
  </si>
  <si>
    <t>0.00013647296982241455</t>
  </si>
  <si>
    <t>0.0001990230809910212</t>
  </si>
  <si>
    <t>0.00025304363154572695</t>
  </si>
  <si>
    <t>0.00041794847008114455</t>
  </si>
  <si>
    <t>0.000599912429844364</t>
  </si>
  <si>
    <t>2.843186871300303e-06</t>
  </si>
  <si>
    <t>0.09984419335945274</t>
  </si>
  <si>
    <t>59.05271994627267</t>
  </si>
  <si>
    <t>0.0009496244150143012</t>
  </si>
  <si>
    <t>0.0001791207728919191</t>
  </si>
  <si>
    <t>0.00011372747485201213</t>
  </si>
  <si>
    <t>0.00017343439914931848</t>
  </si>
  <si>
    <t>0.00032696649019953487</t>
  </si>
  <si>
    <t>0.00046912583376455</t>
  </si>
  <si>
    <t>0.0005060872630914539</t>
  </si>
  <si>
    <t>1.4215934356501516e-05</t>
  </si>
  <si>
    <t>0.10010576655161237</t>
  </si>
  <si>
    <t>0.0012140407940452295</t>
  </si>
  <si>
    <t>0.00020186626786232152</t>
  </si>
  <si>
    <t>7.392285865380787e-05</t>
  </si>
  <si>
    <t>0.00015637527792151666</t>
  </si>
  <si>
    <t>0.0003838302276255409</t>
  </si>
  <si>
    <t>0.0004520667125367482</t>
  </si>
  <si>
    <t>0.0005657941873887603</t>
  </si>
  <si>
    <t>0.1003701829306433</t>
  </si>
  <si>
    <t>0.0011969816728174276</t>
  </si>
  <si>
    <t>0.00023882769718922546</t>
  </si>
  <si>
    <t>0.00016490483853541757</t>
  </si>
  <si>
    <t>0.0001904935203771203</t>
  </si>
  <si>
    <t>0.0002558868184170273</t>
  </si>
  <si>
    <t>0.0005373623186757573</t>
  </si>
  <si>
    <t>1.1372747485201212e-05</t>
  </si>
  <si>
    <t>0.10063459930967422</t>
  </si>
  <si>
    <t>1.9902308099102122e-05</t>
  </si>
  <si>
    <t>0.0011145292535497187</t>
  </si>
  <si>
    <t>0.0002644163790309282</t>
  </si>
  <si>
    <t>9.382516675291e-05</t>
  </si>
  <si>
    <t>0.00011657066172331242</t>
  </si>
  <si>
    <t>0.0002786323133874297</t>
  </si>
  <si>
    <t>0.0004918713287349524</t>
  </si>
  <si>
    <t>0.0006425602329138684</t>
  </si>
  <si>
    <t>0.10006596193541417</t>
  </si>
  <si>
    <t>0.0013362978295111425</t>
  </si>
  <si>
    <t>0.00023314132344662484</t>
  </si>
  <si>
    <t>7.107967178250758e-05</t>
  </si>
  <si>
    <t>0.00021323901534752273</t>
  </si>
  <si>
    <t>0.0003212801164569342</t>
  </si>
  <si>
    <t>0.00044922352566544786</t>
  </si>
  <si>
    <t>0.0006681489147555712</t>
  </si>
  <si>
    <t>0.0995030109348967</t>
  </si>
  <si>
    <t>0.001285120465827737</t>
  </si>
  <si>
    <t>0.00010519791423811122</t>
  </si>
  <si>
    <t>0.0002729459396448291</t>
  </si>
  <si>
    <t>0.00030137780835783214</t>
  </si>
  <si>
    <t>0.0005316759449331567</t>
  </si>
  <si>
    <t>0.0008671719957465924</t>
  </si>
  <si>
    <t>0.09894574630812185</t>
  </si>
  <si>
    <t>0.0001961798941197209</t>
  </si>
  <si>
    <t>8.245241926770878e-05</t>
  </si>
  <si>
    <t>0.00020470945473362182</t>
  </si>
  <si>
    <t>0.0004463803387941476</t>
  </si>
  <si>
    <t>0.00037530066701164</t>
  </si>
  <si>
    <t>0.09807857431237525</t>
  </si>
  <si>
    <t>0.0006255011116860666</t>
  </si>
  <si>
    <t>0.00014215934356501516</t>
  </si>
  <si>
    <t>4.5490989940804846e-05</t>
  </si>
  <si>
    <t>8.81387930103094e-05</t>
  </si>
  <si>
    <t>0.00015921846479281698</t>
  </si>
  <si>
    <t>0.00032980967707083513</t>
  </si>
  <si>
    <t>0.00021039582847622243</t>
  </si>
  <si>
    <t>0.09722277506411386</t>
  </si>
  <si>
    <t>0.000713639904696376</t>
  </si>
  <si>
    <t>0.00014784571730761575</t>
  </si>
  <si>
    <t>0.00013362978295111425</t>
  </si>
  <si>
    <t>0.00026157319215962786</t>
  </si>
  <si>
    <t>0.09637266218959507</t>
  </si>
  <si>
    <t>0.0012993364001842385</t>
  </si>
  <si>
    <t>0.00031843692958563396</t>
  </si>
  <si>
    <t>0.00014500253043631545</t>
  </si>
  <si>
    <t>0.0002900050608726309</t>
  </si>
  <si>
    <t>0.00043216440443764604</t>
  </si>
  <si>
    <t>0.0005458918792896582</t>
  </si>
  <si>
    <t>8.529560613900909e-06</t>
  </si>
  <si>
    <t>0.0965745284574574</t>
  </si>
  <si>
    <t>0.001444338930620554</t>
  </si>
  <si>
    <t>0.00038667341449684123</t>
  </si>
  <si>
    <t>0.00033833923768473604</t>
  </si>
  <si>
    <t>0.0004151052832098442</t>
  </si>
  <si>
    <t>0.0005515782530322588</t>
  </si>
  <si>
    <t>0.09677639472531972</t>
  </si>
  <si>
    <t>352015.0</t>
  </si>
  <si>
    <t>5.681576069201597e-06</t>
  </si>
  <si>
    <t>0.0014147124412311975</t>
  </si>
  <si>
    <t>0.00023578540687186624</t>
  </si>
  <si>
    <t>0.00010510915728022953</t>
  </si>
  <si>
    <t>0.00021021831456045906</t>
  </si>
  <si>
    <t>0.0002869195914946806</t>
  </si>
  <si>
    <t>0.0004687300257091317</t>
  </si>
  <si>
    <t>0.00044316293339772455</t>
  </si>
  <si>
    <t>2.8407880346007983e-06</t>
  </si>
  <si>
    <t>0.09689927986023322</t>
  </si>
  <si>
    <t>59.10258562793821</t>
  </si>
  <si>
    <t>0.0013919861369543912</t>
  </si>
  <si>
    <t>0.00036930244449810375</t>
  </si>
  <si>
    <t>0.00012499467352243513</t>
  </si>
  <si>
    <t>0.0001818104342144511</t>
  </si>
  <si>
    <t>0.0004658892376745309</t>
  </si>
  <si>
    <t>0.0005227049983665469</t>
  </si>
  <si>
    <t>8.522364103802395e-06</t>
  </si>
  <si>
    <t>0.09686803119185262</t>
  </si>
  <si>
    <t>0.001451642685681008</t>
  </si>
  <si>
    <t>0.0003408945641520958</t>
  </si>
  <si>
    <t>8.522364103802395e-05</t>
  </si>
  <si>
    <t>0.00026135249918327345</t>
  </si>
  <si>
    <t>0.000338053776117495</t>
  </si>
  <si>
    <t>0.0004772523898129341</t>
  </si>
  <si>
    <t>0.0004914563299859381</t>
  </si>
  <si>
    <t>0.09683678252347201</t>
  </si>
  <si>
    <t>0.001380622984815988</t>
  </si>
  <si>
    <t>0.00027271565132167664</t>
  </si>
  <si>
    <t>0.00012783546155703592</t>
  </si>
  <si>
    <t>0.0003039643197022854</t>
  </si>
  <si>
    <t>0.0005766799710239621</t>
  </si>
  <si>
    <t>0.0004374813573285229</t>
  </si>
  <si>
    <t>0.096808374643126</t>
  </si>
  <si>
    <t>0.001437438745508004</t>
  </si>
  <si>
    <t>0.00024998934704487027</t>
  </si>
  <si>
    <t>8.238285300342314e-05</t>
  </si>
  <si>
    <t>0.00018749201028365269</t>
  </si>
  <si>
    <t>0.0003266906239790918</t>
  </si>
  <si>
    <t>0.0005198642103319461</t>
  </si>
  <si>
    <t>0.00040907347698251493</t>
  </si>
  <si>
    <t>1.4203940173003992e-05</t>
  </si>
  <si>
    <t>0.09650441032342372</t>
  </si>
  <si>
    <t>0.0016220899677570559</t>
  </si>
  <si>
    <t>0.0002982827436330838</t>
  </si>
  <si>
    <t>9.658679317642714e-05</t>
  </si>
  <si>
    <t>0.00019317358635285428</t>
  </si>
  <si>
    <t>0.00040623268894791415</t>
  </si>
  <si>
    <t>0.0005283865744357485</t>
  </si>
  <si>
    <t>0.0005028194821243413</t>
  </si>
  <si>
    <t>1.704472820760479e-05</t>
  </si>
  <si>
    <t>0.09620328679175603</t>
  </si>
  <si>
    <t>0.0014260755933696008</t>
  </si>
  <si>
    <t>0.0003153274718406886</t>
  </si>
  <si>
    <t>7.101970086501996e-05</t>
  </si>
  <si>
    <t>0.00035793929235970057</t>
  </si>
  <si>
    <t>0.00039486953680951096</t>
  </si>
  <si>
    <t>0.0004800931778475349</t>
  </si>
  <si>
    <t>0.09590500404812295</t>
  </si>
  <si>
    <t>0.0012698322514665568</t>
  </si>
  <si>
    <t>0.0003068051077368862</t>
  </si>
  <si>
    <t>9.090521710722555e-05</t>
  </si>
  <si>
    <t>0.0001534025538684431</t>
  </si>
  <si>
    <t>0.0002755564393562774</t>
  </si>
  <si>
    <t>0.09681973779526441</t>
  </si>
  <si>
    <t>0.0012300612189821457</t>
  </si>
  <si>
    <t>0.00010794994531483034</t>
  </si>
  <si>
    <t>0.0001477209777992415</t>
  </si>
  <si>
    <t>0.00043179978125932136</t>
  </si>
  <si>
    <t>1.1363152138403193e-05</t>
  </si>
  <si>
    <t>0.09774583469454427</t>
  </si>
  <si>
    <t>0.0014033492890927943</t>
  </si>
  <si>
    <t>0.00028123801542547904</t>
  </si>
  <si>
    <t>8.806442907262475e-05</t>
  </si>
  <si>
    <t>0.0005425905146087524</t>
  </si>
  <si>
    <t>0.09868329474596253</t>
  </si>
  <si>
    <t>0.0012329020070167465</t>
  </si>
  <si>
    <t>0.00020453673849125747</t>
  </si>
  <si>
    <t>0.00023010383080266465</t>
  </si>
  <si>
    <t>0.00037782480860190616</t>
  </si>
  <si>
    <t>0.0006306549436813772</t>
  </si>
  <si>
    <t>0.0992912233853671</t>
  </si>
  <si>
    <t>0.0013777821967813871</t>
  </si>
  <si>
    <t>0.00024714855901026943</t>
  </si>
  <si>
    <t>0.0001676064940414471</t>
  </si>
  <si>
    <t>0.00032953141201369257</t>
  </si>
  <si>
    <t>0.0005141826342627445</t>
  </si>
  <si>
    <t>0.0005852023351277645</t>
  </si>
  <si>
    <t>0.09990483360084088</t>
  </si>
  <si>
    <t>351778.0</t>
  </si>
  <si>
    <t>2.842701931331692e-06</t>
  </si>
  <si>
    <t>0.0013445980135198903</t>
  </si>
  <si>
    <t>0.00027289938540784247</t>
  </si>
  <si>
    <t>8.812375987128246e-05</t>
  </si>
  <si>
    <t>7.67529521459557e-05</t>
  </si>
  <si>
    <t>0.00036955125107312</t>
  </si>
  <si>
    <t>0.00045198960708173907</t>
  </si>
  <si>
    <t>0.00044630420321907564</t>
  </si>
  <si>
    <t>5.685403862663384e-06</t>
  </si>
  <si>
    <t>0.10058900784017193</t>
  </si>
  <si>
    <t>59.062793821356614</t>
  </si>
  <si>
    <t>8.528105793995077e-06</t>
  </si>
  <si>
    <t>0.00166298062982904</t>
  </si>
  <si>
    <t>0.0003269107221031446</t>
  </si>
  <si>
    <t>0.00011655077918459938</t>
  </si>
  <si>
    <t>0.00016487671201723814</t>
  </si>
  <si>
    <t>0.0003667085491417883</t>
  </si>
  <si>
    <t>0.0005315852611590265</t>
  </si>
  <si>
    <t>0.10018818686785416</t>
  </si>
  <si>
    <t>0.0014981039178118018</t>
  </si>
  <si>
    <t>0.0002871128950645009</t>
  </si>
  <si>
    <t>5.9696740557965536e-05</t>
  </si>
  <si>
    <t>0.00021035994291854521</t>
  </si>
  <si>
    <t>0.0005003155399143778</t>
  </si>
  <si>
    <t>0.00041503448197442705</t>
  </si>
  <si>
    <t>0.000636765232618299</t>
  </si>
  <si>
    <t>1.1370807725326768e-05</t>
  </si>
  <si>
    <t>0.09979305129939905</t>
  </si>
  <si>
    <t>0.0013815531386272024</t>
  </si>
  <si>
    <t>0.00030985451051515443</t>
  </si>
  <si>
    <t>0.00013360699077258952</t>
  </si>
  <si>
    <t>0.00020183183712455015</t>
  </si>
  <si>
    <t>0.00045483230901307073</t>
  </si>
  <si>
    <t>0.09939791573094395</t>
  </si>
  <si>
    <t>0.0013929239463525292</t>
  </si>
  <si>
    <t>6.538214442062892e-05</t>
  </si>
  <si>
    <t>0.00015919130815457476</t>
  </si>
  <si>
    <t>0.00035533774141646154</t>
  </si>
  <si>
    <t>0.00042356258776842214</t>
  </si>
  <si>
    <t>0.00045767501094440245</t>
  </si>
  <si>
    <t>0.09853373434381911</t>
  </si>
  <si>
    <t>0.001728362774249669</t>
  </si>
  <si>
    <t>0.0004008209723177686</t>
  </si>
  <si>
    <t>0.00010517997145927261</t>
  </si>
  <si>
    <t>0.00015634860622324307</t>
  </si>
  <si>
    <t>0.0003638658472104566</t>
  </si>
  <si>
    <t>0.00037239395300445166</t>
  </si>
  <si>
    <t>0.000480416626395056</t>
  </si>
  <si>
    <t>0.09767523836055694</t>
  </si>
  <si>
    <t>0.001569171466095094</t>
  </si>
  <si>
    <t>0.0003524950394851298</t>
  </si>
  <si>
    <t>0.00013929239463525292</t>
  </si>
  <si>
    <t>0.0001762475197425649</t>
  </si>
  <si>
    <t>0.0003837647607297784</t>
  </si>
  <si>
    <t>0.0005799111939916652</t>
  </si>
  <si>
    <t>0.0968281131850201</t>
  </si>
  <si>
    <t>0.0015549579564384357</t>
  </si>
  <si>
    <t>0.0002842701931331692</t>
  </si>
  <si>
    <t>0.000110865375321936</t>
  </si>
  <si>
    <t>0.00014782050042924799</t>
  </si>
  <si>
    <t>0.00027574208733917413</t>
  </si>
  <si>
    <t>0.09765533944703762</t>
  </si>
  <si>
    <t>0.00024162966416319383</t>
  </si>
  <si>
    <t>5.685403862663384e-05</t>
  </si>
  <si>
    <t>0.00032975342403447627</t>
  </si>
  <si>
    <t>0.0005486414727470165</t>
  </si>
  <si>
    <t>0.09849109381484913</t>
  </si>
  <si>
    <t>0.0015009466197431335</t>
  </si>
  <si>
    <t>0.00026152857768251567</t>
  </si>
  <si>
    <t>7.10675482832923e-05</t>
  </si>
  <si>
    <t>0.00043209069356241723</t>
  </si>
  <si>
    <t>0.000673720357725611</t>
  </si>
  <si>
    <t>0.09933537628845465</t>
  </si>
  <si>
    <t>0.0011967775130906425</t>
  </si>
  <si>
    <t>0.00016771941394856982</t>
  </si>
  <si>
    <t>0.00013076428884125783</t>
  </si>
  <si>
    <t>0.0002501577699571889</t>
  </si>
  <si>
    <t>0.0007334170982835766</t>
  </si>
  <si>
    <t>0.09947751138502124</t>
  </si>
  <si>
    <t>0.0014241936675971779</t>
  </si>
  <si>
    <t>0.0002530004718885206</t>
  </si>
  <si>
    <t>8.243835600861907e-05</t>
  </si>
  <si>
    <t>0.0001876183274678917</t>
  </si>
  <si>
    <t>0.0003496523375537981</t>
  </si>
  <si>
    <t>0.000443461501287744</t>
  </si>
  <si>
    <t>0.0006936192712449329</t>
  </si>
  <si>
    <t>0.09962248918351915</t>
  </si>
  <si>
    <t>352335.0</t>
  </si>
  <si>
    <t>2.838207955496899e-06</t>
  </si>
  <si>
    <t>0.001297061035662083</t>
  </si>
  <si>
    <t>0.00028665900350518684</t>
  </si>
  <si>
    <t>7.946982275391318e-05</t>
  </si>
  <si>
    <t>0.00019867455688478295</t>
  </si>
  <si>
    <t>0.00019299814097378914</t>
  </si>
  <si>
    <t>0.0003320703307931372</t>
  </si>
  <si>
    <t>0.0005335830956334171</t>
  </si>
  <si>
    <t>8.514623866490698e-06</t>
  </si>
  <si>
    <t>0.09960974640611918</t>
  </si>
  <si>
    <t>59.15631296171927</t>
  </si>
  <si>
    <t>0.0013169284913505613</t>
  </si>
  <si>
    <t>0.0003547759944371124</t>
  </si>
  <si>
    <t>5.392595115444109e-05</t>
  </si>
  <si>
    <t>0.00022989484439524884</t>
  </si>
  <si>
    <t>0.000394510905814069</t>
  </si>
  <si>
    <t>0.0006613024536307775</t>
  </si>
  <si>
    <t>5.676415910993798e-06</t>
  </si>
  <si>
    <t>0.09915563313323968</t>
  </si>
  <si>
    <t>0.0014276186016149402</t>
  </si>
  <si>
    <t>8.798444662040387e-05</t>
  </si>
  <si>
    <t>0.00015893964550782637</t>
  </si>
  <si>
    <t>0.0003008500432826713</t>
  </si>
  <si>
    <t>0.00034058495465962794</t>
  </si>
  <si>
    <t>0.0005960236706543489</t>
  </si>
  <si>
    <t>0.09870719627627116</t>
  </si>
  <si>
    <t>0.0015156030482353442</t>
  </si>
  <si>
    <t>0.00024408588417273332</t>
  </si>
  <si>
    <t>9.649907048689457e-05</t>
  </si>
  <si>
    <t>8.514623866490698e-05</t>
  </si>
  <si>
    <t>0.00025260050803922404</t>
  </si>
  <si>
    <t>0.0003689670342145969</t>
  </si>
  <si>
    <t>0.0005052010160784481</t>
  </si>
  <si>
    <t>0.09826159762725815</t>
  </si>
  <si>
    <t>0.0015610143755232946</t>
  </si>
  <si>
    <t>0.0003434231626151248</t>
  </si>
  <si>
    <t>9.082265457590077e-05</t>
  </si>
  <si>
    <t>0.00011069011026437907</t>
  </si>
  <si>
    <t>0.0003235557069266465</t>
  </si>
  <si>
    <t>0.0003150410830601558</t>
  </si>
  <si>
    <t>0.09694750734386308</t>
  </si>
  <si>
    <t>0.0016745426937431705</t>
  </si>
  <si>
    <t>0.0002497623000837271</t>
  </si>
  <si>
    <t>6.811699093192558e-05</t>
  </si>
  <si>
    <t>0.00018448351710729846</t>
  </si>
  <si>
    <t>0.0003263939148821434</t>
  </si>
  <si>
    <t>0.00030652645919366513</t>
  </si>
  <si>
    <t>0.000508039224033945</t>
  </si>
  <si>
    <t>0.0956532845161565</t>
  </si>
  <si>
    <t>0.0017540125164970837</t>
  </si>
  <si>
    <t>0.0003036882512381682</t>
  </si>
  <si>
    <t>0.00015326322959683257</t>
  </si>
  <si>
    <t>0.0003746434501255907</t>
  </si>
  <si>
    <t>0.00044559864901301316</t>
  </si>
  <si>
    <t>0.0005108774319894419</t>
  </si>
  <si>
    <t>0.09437609093618289</t>
  </si>
  <si>
    <t>0.001572367207345282</t>
  </si>
  <si>
    <t>0.00029801183532717445</t>
  </si>
  <si>
    <t>8.230803070941008e-05</t>
  </si>
  <si>
    <t>9.366086253139767e-05</t>
  </si>
  <si>
    <t>0.0005420977194999077</t>
  </si>
  <si>
    <t>0.0004172165694580442</t>
  </si>
  <si>
    <t>0.00041437836150254727</t>
  </si>
  <si>
    <t>0.09485007166475087</t>
  </si>
  <si>
    <t>0.0012771935799736048</t>
  </si>
  <si>
    <t>0.0003122028751046589</t>
  </si>
  <si>
    <t>5.676415910993799e-05</t>
  </si>
  <si>
    <t>0.0004966863922119573</t>
  </si>
  <si>
    <t>0.09532689060127436</t>
  </si>
  <si>
    <t>0.001186370925397704</t>
  </si>
  <si>
    <t>0.0002923354194161806</t>
  </si>
  <si>
    <t>0.00013907218981934805</t>
  </si>
  <si>
    <t>0.0004314076092355287</t>
  </si>
  <si>
    <t>0.0004001873217250628</t>
  </si>
  <si>
    <t>0.0006499496218087899</t>
  </si>
  <si>
    <t>0.09580654774575333</t>
  </si>
  <si>
    <t>0.0009933727844239147</t>
  </si>
  <si>
    <t>7.379340684291938e-05</t>
  </si>
  <si>
    <t>0.00028382079554968993</t>
  </si>
  <si>
    <t>0.0003576142023926093</t>
  </si>
  <si>
    <t>0.0004910099763009636</t>
  </si>
  <si>
    <t>0.09596832559921666</t>
  </si>
  <si>
    <t>0.0013708544425050024</t>
  </si>
  <si>
    <t>5.108774319894419e-05</t>
  </si>
  <si>
    <t>0.000309364667149162</t>
  </si>
  <si>
    <t>0.0007379340684291938</t>
  </si>
  <si>
    <t>0.09613294166063548</t>
  </si>
  <si>
    <t>353288.0</t>
  </si>
  <si>
    <t>19816.06557377049</t>
  </si>
  <si>
    <t>0.0013246982631733883</t>
  </si>
  <si>
    <t>0.00028588573628314577</t>
  </si>
  <si>
    <t>6.793324426530196e-05</t>
  </si>
  <si>
    <t>0.00017549421435203007</t>
  </si>
  <si>
    <t>0.0003085301510382464</t>
  </si>
  <si>
    <t>0.0002717329770612078</t>
  </si>
  <si>
    <t>0.0005462965059668033</t>
  </si>
  <si>
    <t>2.830551844387582e-06</t>
  </si>
  <si>
    <t>0.09604062408007065</t>
  </si>
  <si>
    <t>59.316319677635995</t>
  </si>
  <si>
    <t>0.0014662258553927673</t>
  </si>
  <si>
    <t>0.00022927469939539413</t>
  </si>
  <si>
    <t>0.00013303593668621635</t>
  </si>
  <si>
    <t>0.000277394080749983</t>
  </si>
  <si>
    <t>0.00038212449899232355</t>
  </si>
  <si>
    <t>0.0006538574760535314</t>
  </si>
  <si>
    <t>0.09561604130341252</t>
  </si>
  <si>
    <t>0.001604922895767759</t>
  </si>
  <si>
    <t>7.076379610968955e-05</t>
  </si>
  <si>
    <t>0.00015001924775254183</t>
  </si>
  <si>
    <t>0.0003566495323928353</t>
  </si>
  <si>
    <t>0.00033117456579334707</t>
  </si>
  <si>
    <t>0.0008095378274948484</t>
  </si>
  <si>
    <t>8.491655533162745e-06</t>
  </si>
  <si>
    <t>0.09519711963044315</t>
  </si>
  <si>
    <t>5.661103688775164e-06</t>
  </si>
  <si>
    <t>0.0016020923439233714</t>
  </si>
  <si>
    <t>0.0002462580104617196</t>
  </si>
  <si>
    <t>6.22721405765268e-05</t>
  </si>
  <si>
    <t>0.0003396662213265098</t>
  </si>
  <si>
    <t>0.00036231063608161047</t>
  </si>
  <si>
    <t>0.000534974298589253</t>
  </si>
  <si>
    <t>0.09477819795747379</t>
  </si>
  <si>
    <t>0.0015284979959692942</t>
  </si>
  <si>
    <t>0.0002604107696836575</t>
  </si>
  <si>
    <t>5.944158873213922e-05</t>
  </si>
  <si>
    <t>8.208600348723987e-05</t>
  </si>
  <si>
    <t>0.0003170218065714092</t>
  </si>
  <si>
    <t>0.000311360702882634</t>
  </si>
  <si>
    <t>0.0004868549172346641</t>
  </si>
  <si>
    <t>0.0939799823373565</t>
  </si>
  <si>
    <t>0.0016870088992549988</t>
  </si>
  <si>
    <t>0.00014435814406376667</t>
  </si>
  <si>
    <t>0.0004613799506351758</t>
  </si>
  <si>
    <t>0.00031419125472702155</t>
  </si>
  <si>
    <t>0.0006085686465433301</t>
  </si>
  <si>
    <t>0.09319308892461674</t>
  </si>
  <si>
    <t>0.0015737868254794955</t>
  </si>
  <si>
    <t>0.0002179524920178438</t>
  </si>
  <si>
    <t>3.6797173977038566e-05</t>
  </si>
  <si>
    <t>0.0001698331106632549</t>
  </si>
  <si>
    <t>0.00031985235841579674</t>
  </si>
  <si>
    <t>0.0003538189805484477</t>
  </si>
  <si>
    <t>0.0004359049840356876</t>
  </si>
  <si>
    <t>0.09241185661556577</t>
  </si>
  <si>
    <t>0.0015511424107243947</t>
  </si>
  <si>
    <t>0.0002490885623061072</t>
  </si>
  <si>
    <t>0.00010189986639795294</t>
  </si>
  <si>
    <t>0.0004189216729693621</t>
  </si>
  <si>
    <t>0.0005038382283009896</t>
  </si>
  <si>
    <t>0.09352992459409887</t>
  </si>
  <si>
    <t>0.0013530037816172642</t>
  </si>
  <si>
    <t>0.00025758021783926994</t>
  </si>
  <si>
    <t>0.00020096918095151832</t>
  </si>
  <si>
    <t>0.0003849550508367111</t>
  </si>
  <si>
    <t>0.00033400511763773463</t>
  </si>
  <si>
    <t>0.00048402436539027647</t>
  </si>
  <si>
    <t>0.0946621453318539</t>
  </si>
  <si>
    <t>0.0014379203369488916</t>
  </si>
  <si>
    <t>6.510269242091438e-05</t>
  </si>
  <si>
    <t>0.0004047689137474242</t>
  </si>
  <si>
    <t>0.00040759946559181177</t>
  </si>
  <si>
    <t>0.0006312130612984308</t>
  </si>
  <si>
    <t>0.09581134938067526</t>
  </si>
  <si>
    <t>0.0012199678449310478</t>
  </si>
  <si>
    <t>0.00023776635492855688</t>
  </si>
  <si>
    <t>4.811938135458889e-05</t>
  </si>
  <si>
    <t>0.00011039152193111568</t>
  </si>
  <si>
    <t>0.00036514118792599804</t>
  </si>
  <si>
    <t>0.0004811938135458889</t>
  </si>
  <si>
    <t>0.09612554063540228</t>
  </si>
  <si>
    <t>0.0013756481963723647</t>
  </si>
  <si>
    <t>0.00032551346210457193</t>
  </si>
  <si>
    <t>7.92554516428523e-05</t>
  </si>
  <si>
    <t>0.0003906161545254863</t>
  </si>
  <si>
    <t>0.0004500577432576255</t>
  </si>
  <si>
    <t>0.0964397318901293</t>
  </si>
  <si>
    <t>353613.0</t>
  </si>
  <si>
    <t>19627.33333333333</t>
  </si>
  <si>
    <t>8.483850989641219e-06</t>
  </si>
  <si>
    <t>0.0014875018735170935</t>
  </si>
  <si>
    <t>0.0003421819899155291</t>
  </si>
  <si>
    <t>0.00010463416220557502</t>
  </si>
  <si>
    <t>0.00018098882111234599</t>
  </si>
  <si>
    <t>0.0003732894435442136</t>
  </si>
  <si>
    <t>0.0003789453442039744</t>
  </si>
  <si>
    <t>0.00031673043694660546</t>
  </si>
  <si>
    <t>2.827950329880406e-06</t>
  </si>
  <si>
    <t>0.09667065407663179</t>
  </si>
  <si>
    <t>59.37088650100739</t>
  </si>
  <si>
    <t>0.001498813674836615</t>
  </si>
  <si>
    <t>0.0002799670826581602</t>
  </si>
  <si>
    <t>7.635465890677096e-05</t>
  </si>
  <si>
    <t>0.00017250497012270477</t>
  </si>
  <si>
    <t>0.00039308509585337645</t>
  </si>
  <si>
    <t>0.00033652608925576833</t>
  </si>
  <si>
    <t>0.00034500994024540954</t>
  </si>
  <si>
    <t>1.1311801319521624e-05</t>
  </si>
  <si>
    <t>0.09611354786164536</t>
  </si>
  <si>
    <t>0.0015808242344031468</t>
  </si>
  <si>
    <t>0.00026017143034899734</t>
  </si>
  <si>
    <t>6.787080791712975e-05</t>
  </si>
  <si>
    <t>0.0002347198773800737</t>
  </si>
  <si>
    <t>0.000390257145523496</t>
  </si>
  <si>
    <t>0.000376117393874094</t>
  </si>
  <si>
    <t>0.00039591304618325683</t>
  </si>
  <si>
    <t>5.655900659760812e-06</t>
  </si>
  <si>
    <t>0.09556209754731868</t>
  </si>
  <si>
    <t>0.0013319646053736713</t>
  </si>
  <si>
    <t>0.00030824658595696424</t>
  </si>
  <si>
    <t>5.0903105937847304e-05</t>
  </si>
  <si>
    <t>0.0001498813674836615</t>
  </si>
  <si>
    <t>0.00041288074816253926</t>
  </si>
  <si>
    <t>0.0003308701885960075</t>
  </si>
  <si>
    <t>0.0006023534202645264</t>
  </si>
  <si>
    <t>0.09501347518332189</t>
  </si>
  <si>
    <t>0.0015582006317641037</t>
  </si>
  <si>
    <t>0.0003280422382661271</t>
  </si>
  <si>
    <t>9.33223608860534e-05</t>
  </si>
  <si>
    <t>0.00010180621187569461</t>
  </si>
  <si>
    <t>0.0004694397547601474</t>
  </si>
  <si>
    <t>0.0003223863376063663</t>
  </si>
  <si>
    <t>0.0003110745362868447</t>
  </si>
  <si>
    <t>0.0941452944320486</t>
  </si>
  <si>
    <t>0.00153274907879518</t>
  </si>
  <si>
    <t>0.00022058012573067168</t>
  </si>
  <si>
    <t>8.483850989641218e-05</t>
  </si>
  <si>
    <t>0.00011877391385497705</t>
  </si>
  <si>
    <t>0.00040722484750277844</t>
  </si>
  <si>
    <t>0.00032521428793624667</t>
  </si>
  <si>
    <t>0.09328559753176495</t>
  </si>
  <si>
    <t>0.0016571788933099178</t>
  </si>
  <si>
    <t>0.0002912788839776818</t>
  </si>
  <si>
    <t>7.918260923665136e-05</t>
  </si>
  <si>
    <t>0.0002629993806788778</t>
  </si>
  <si>
    <t>0.0004241925494820609</t>
  </si>
  <si>
    <t>0.0003506658409051703</t>
  </si>
  <si>
    <t>0.0005118590097083535</t>
  </si>
  <si>
    <t>0.09243721243280083</t>
  </si>
  <si>
    <t>0.0017731248568350145</t>
  </si>
  <si>
    <t>0.00030259068529720347</t>
  </si>
  <si>
    <t>4.5247205278086497e-05</t>
  </si>
  <si>
    <t>0.0001838167714422264</t>
  </si>
  <si>
    <t>0.000466611804430267</t>
  </si>
  <si>
    <t>0.0002743111819983994</t>
  </si>
  <si>
    <t>0.00044116025146134335</t>
  </si>
  <si>
    <t>0.09294907144250919</t>
  </si>
  <si>
    <t>9.897826154581421e-05</t>
  </si>
  <si>
    <t>0.00013008571517449867</t>
  </si>
  <si>
    <t>0.00034783789057528993</t>
  </si>
  <si>
    <t>0.0003676335428844528</t>
  </si>
  <si>
    <t>0.0002941068343075622</t>
  </si>
  <si>
    <t>0.0934665863528773</t>
  </si>
  <si>
    <t>0.001247126095477259</t>
  </si>
  <si>
    <t>0.00023189192705019328</t>
  </si>
  <si>
    <t>7.069875824701015e-05</t>
  </si>
  <si>
    <t>0.00016119316880318314</t>
  </si>
  <si>
    <t>0.00043267640047170213</t>
  </si>
  <si>
    <t>0.0004298484501418217</t>
  </si>
  <si>
    <t>1.413975164940203e-05</t>
  </si>
  <si>
    <t>0.0939869292135753</t>
  </si>
  <si>
    <t>0.0011651155359107272</t>
  </si>
  <si>
    <t>0.00027713913232827977</t>
  </si>
  <si>
    <t>7.352670857689055e-05</t>
  </si>
  <si>
    <t>0.00012725776484461828</t>
  </si>
  <si>
    <t>0.0003195583872764859</t>
  </si>
  <si>
    <t>0.00024885962902947573</t>
  </si>
  <si>
    <t>0.09389643480301912</t>
  </si>
  <si>
    <t>0.0011933950392095313</t>
  </si>
  <si>
    <t>0.00024037577803983452</t>
  </si>
  <si>
    <t>3.3935403958564874e-05</t>
  </si>
  <si>
    <t>0.0002290639767203129</t>
  </si>
  <si>
    <t>0.0002516875793593561</t>
  </si>
  <si>
    <t>0.09380594039246294</t>
  </si>
  <si>
    <t>353853.0</t>
  </si>
  <si>
    <t>19450.0</t>
  </si>
  <si>
    <t>2.82603227894069e-06</t>
  </si>
  <si>
    <t>0.0013904078812388195</t>
  </si>
  <si>
    <t>0.0002769511633361876</t>
  </si>
  <si>
    <t>8.47809683682207e-05</t>
  </si>
  <si>
    <t>0.00012151938799444968</t>
  </si>
  <si>
    <t>0.00038434038993593385</t>
  </si>
  <si>
    <t>0.00030521148612559453</t>
  </si>
  <si>
    <t>0.0003702102285412304</t>
  </si>
  <si>
    <t>5.65206455788138e-06</t>
  </si>
  <si>
    <t>0.09365470972409447</t>
  </si>
  <si>
    <t>59.411182001343185</t>
  </si>
  <si>
    <t>0.0014243202685861078</t>
  </si>
  <si>
    <t>0.00024586480826784</t>
  </si>
  <si>
    <t>6.499874241563588e-05</t>
  </si>
  <si>
    <t>0.00021760448547843313</t>
  </si>
  <si>
    <t>0.0003984705513306373</t>
  </si>
  <si>
    <t>0.00033347180891500145</t>
  </si>
  <si>
    <t>8.47809683682207e-06</t>
  </si>
  <si>
    <t>0.09276450955622816</t>
  </si>
  <si>
    <t>0.001441276462259752</t>
  </si>
  <si>
    <t>0.00022325655003631453</t>
  </si>
  <si>
    <t>5.086858102093242e-05</t>
  </si>
  <si>
    <t>0.00021195242092055176</t>
  </si>
  <si>
    <t>0.00038151435765699317</t>
  </si>
  <si>
    <t>0.00030238545384665385</t>
  </si>
  <si>
    <t>0.0002515168728257214</t>
  </si>
  <si>
    <t>0.09188278748519865</t>
  </si>
  <si>
    <t>1.978222595258483e-05</t>
  </si>
  <si>
    <t>0.0015458396565805575</t>
  </si>
  <si>
    <t>0.00032499371207817934</t>
  </si>
  <si>
    <t>0.0003899924544938152</t>
  </si>
  <si>
    <t>0.0002854292601730097</t>
  </si>
  <si>
    <t>0.0002797771956151283</t>
  </si>
  <si>
    <t>0.09101236954328493</t>
  </si>
  <si>
    <t>0.0015062752046753878</t>
  </si>
  <si>
    <t>2.8260322789406902e-05</t>
  </si>
  <si>
    <t>0.00011021525887868691</t>
  </si>
  <si>
    <t>0.0003928184867727559</t>
  </si>
  <si>
    <t>0.00024303877598889936</t>
  </si>
  <si>
    <t>0.0002486908405467807</t>
  </si>
  <si>
    <t>0.0897123946949722</t>
  </si>
  <si>
    <t>0.001650402850901363</t>
  </si>
  <si>
    <t>0.00023456067915207727</t>
  </si>
  <si>
    <t>0.00019217019496796693</t>
  </si>
  <si>
    <t>0.00033629784119394214</t>
  </si>
  <si>
    <t>0.00023173464687313659</t>
  </si>
  <si>
    <t>0.0004239048418411035</t>
  </si>
  <si>
    <t>0.08842937604033313</t>
  </si>
  <si>
    <t>0.0016362726895066595</t>
  </si>
  <si>
    <t>4.804254874199173e-05</t>
  </si>
  <si>
    <t>0.00015543177534173795</t>
  </si>
  <si>
    <t>0.0003673841962622897</t>
  </si>
  <si>
    <t>0.00032781974435712</t>
  </si>
  <si>
    <t>0.08716896564392558</t>
  </si>
  <si>
    <t>0.0015656218825331424</t>
  </si>
  <si>
    <t>3.6738419626228974e-05</t>
  </si>
  <si>
    <t>0.00011586732343656829</t>
  </si>
  <si>
    <t>0.00040412261588851866</t>
  </si>
  <si>
    <t>0.08770025971236643</t>
  </si>
  <si>
    <t>0.0017464879483853465</t>
  </si>
  <si>
    <t>0.0002571689373836028</t>
  </si>
  <si>
    <t>4.239048418411035e-05</t>
  </si>
  <si>
    <t>0.00040129658360957797</t>
  </si>
  <si>
    <t>0.08823720584536517</t>
  </si>
  <si>
    <t>0.001523231398349032</t>
  </si>
  <si>
    <t>0.0003108635506834759</t>
  </si>
  <si>
    <t>6.782477469457656e-05</t>
  </si>
  <si>
    <t>0.00016108383989961933</t>
  </si>
  <si>
    <t>0.00027412513105724693</t>
  </si>
  <si>
    <t>0.0003080375184045352</t>
  </si>
  <si>
    <t>0.000647161391877418</t>
  </si>
  <si>
    <t>1.130412911576276e-05</t>
  </si>
  <si>
    <t>0.08877980404292178</t>
  </si>
  <si>
    <t>0.0012434542027339036</t>
  </si>
  <si>
    <t>0.00020064829180478898</t>
  </si>
  <si>
    <t>0.00013282351711021244</t>
  </si>
  <si>
    <t>0.0002656470342204249</t>
  </si>
  <si>
    <t>0.0004097746804464001</t>
  </si>
  <si>
    <t>0.08901436472207386</t>
  </si>
  <si>
    <t>0.0013451913647757685</t>
  </si>
  <si>
    <t>0.0003447759380307642</t>
  </si>
  <si>
    <t>5.934667785775449e-05</t>
  </si>
  <si>
    <t>0.0002628210019414842</t>
  </si>
  <si>
    <t>0.08925175143350488</t>
  </si>
  <si>
    <t>353482.0</t>
  </si>
  <si>
    <t>19265.3333333333</t>
  </si>
  <si>
    <t>0.001439960167703023</t>
  </si>
  <si>
    <t>0.0002744128413893777</t>
  </si>
  <si>
    <t>5.9408965661617846e-05</t>
  </si>
  <si>
    <t>0.0001867138920793704</t>
  </si>
  <si>
    <t>0.00042152075636100284</t>
  </si>
  <si>
    <t>0.00018954289044420932</t>
  </si>
  <si>
    <t>0.0004271787530906807</t>
  </si>
  <si>
    <t>2.828998364838945e-06</t>
  </si>
  <si>
    <t>2.8289983648389452e-05</t>
  </si>
  <si>
    <t>0.08958589121935487</t>
  </si>
  <si>
    <t>59.34889187374077</t>
  </si>
  <si>
    <t>0.0013748932053117273</t>
  </si>
  <si>
    <t>0.00024612285774098825</t>
  </si>
  <si>
    <t>2.5460985283550504e-05</t>
  </si>
  <si>
    <t>9.901494276936308e-05</t>
  </si>
  <si>
    <t>0.0005007327105764933</t>
  </si>
  <si>
    <t>0.00030836082176744503</t>
  </si>
  <si>
    <t>5.65799672967789e-06</t>
  </si>
  <si>
    <t>1.4144991824194726e-05</t>
  </si>
  <si>
    <t>0.08896916957581999</t>
  </si>
  <si>
    <t>0.0015220011202833525</t>
  </si>
  <si>
    <t>0.00019802988553872615</t>
  </si>
  <si>
    <t>6.789596075613468e-05</t>
  </si>
  <si>
    <t>0.00014144991824194725</t>
  </si>
  <si>
    <t>0.0004582977351039091</t>
  </si>
  <si>
    <t>0.0003196768152268008</t>
  </si>
  <si>
    <t>0.0008600155029110393</t>
  </si>
  <si>
    <t>8.486995094516835e-06</t>
  </si>
  <si>
    <t>0.0883609349273796</t>
  </si>
  <si>
    <t>0.001391867195500761</t>
  </si>
  <si>
    <t>0.00017256890025517564</t>
  </si>
  <si>
    <t>3.677697874290629e-05</t>
  </si>
  <si>
    <t>9.33569460396852e-05</t>
  </si>
  <si>
    <t>0.00043566574818519756</t>
  </si>
  <si>
    <t>0.00033099280868615656</t>
  </si>
  <si>
    <t>0.08775552927730408</t>
  </si>
  <si>
    <t>0.001595555077769165</t>
  </si>
  <si>
    <t>0.0002687548446596998</t>
  </si>
  <si>
    <t>6.506696239129574e-05</t>
  </si>
  <si>
    <t>0.00012164692968807465</t>
  </si>
  <si>
    <t>0.00045263973837423124</t>
  </si>
  <si>
    <t>0.0002942158299432503</t>
  </si>
  <si>
    <t>0.0005063907073061712</t>
  </si>
  <si>
    <t>1.9802988553872615e-05</t>
  </si>
  <si>
    <t>0.08705393768282402</t>
  </si>
  <si>
    <t>0.0016238450614175545</t>
  </si>
  <si>
    <t>9.618594440452414e-05</t>
  </si>
  <si>
    <t>0.00037908578088841863</t>
  </si>
  <si>
    <t>0.000257438851200344</t>
  </si>
  <si>
    <t>0.0005799446647919837</t>
  </si>
  <si>
    <t>0.08636083308343848</t>
  </si>
  <si>
    <t>0.001550291103931742</t>
  </si>
  <si>
    <t>0.0002517808544706661</t>
  </si>
  <si>
    <t>7.355395748581258e-05</t>
  </si>
  <si>
    <t>0.00011598893295839675</t>
  </si>
  <si>
    <t>0.0003875727759829355</t>
  </si>
  <si>
    <t>0.0003027028250377671</t>
  </si>
  <si>
    <t>0.00046678473019842596</t>
  </si>
  <si>
    <t>1.131599345935578e-05</t>
  </si>
  <si>
    <t>1.697399018903367e-05</t>
  </si>
  <si>
    <t>0.08567338648078261</t>
  </si>
  <si>
    <t>0.001499369133364641</t>
  </si>
  <si>
    <t>0.00024895185610582715</t>
  </si>
  <si>
    <t>4.243497547258418e-05</t>
  </si>
  <si>
    <t>0.000155594910066142</t>
  </si>
  <si>
    <t>0.0002659258462948608</t>
  </si>
  <si>
    <t>0.00041586275963132493</t>
  </si>
  <si>
    <t>0.08633537209815492</t>
  </si>
  <si>
    <t>0.0014229861775139894</t>
  </si>
  <si>
    <t>0.00020934587899808194</t>
  </si>
  <si>
    <t>6.223796402645679e-05</t>
  </si>
  <si>
    <t>0.00010184394113420202</t>
  </si>
  <si>
    <t>0.000463955731833587</t>
  </si>
  <si>
    <t>0.0003366508054158345</t>
  </si>
  <si>
    <t>0.08700301571225692</t>
  </si>
  <si>
    <t>0.0012504172772588138</t>
  </si>
  <si>
    <t>0.0002432938593761493</t>
  </si>
  <si>
    <t>0.0005375096893193996</t>
  </si>
  <si>
    <t>0.00022349087082227666</t>
  </si>
  <si>
    <t>0.0007666585568713542</t>
  </si>
  <si>
    <t>0.08767631732308859</t>
  </si>
  <si>
    <t>0.0011457443377597728</t>
  </si>
  <si>
    <t>0.00023480686428163246</t>
  </si>
  <si>
    <t>4.809297220226207e-05</t>
  </si>
  <si>
    <t>0.0001442789166067862</t>
  </si>
  <si>
    <t>0.00038474377761809654</t>
  </si>
  <si>
    <t>0.00021783287409259878</t>
  </si>
  <si>
    <t>0.00026026784956518297</t>
  </si>
  <si>
    <t>0.08761690835742697</t>
  </si>
  <si>
    <t>0.0013522612183930157</t>
  </si>
  <si>
    <t>0.0002630968479300219</t>
  </si>
  <si>
    <t>0.00012730492641775253</t>
  </si>
  <si>
    <t>0.0004498107400093923</t>
  </si>
  <si>
    <t>0.0003705987857939018</t>
  </si>
  <si>
    <t>0.08756032839013018</t>
  </si>
  <si>
    <t>353657.0</t>
  </si>
  <si>
    <t>24.5</t>
  </si>
  <si>
    <t>18756.9230769231</t>
  </si>
  <si>
    <t>302.0</t>
  </si>
  <si>
    <t>0.0012950401094846136</t>
  </si>
  <si>
    <t>0.00022338028089363422</t>
  </si>
  <si>
    <t>6.220716683113865e-05</t>
  </si>
  <si>
    <t>0.00018379390200109146</t>
  </si>
  <si>
    <t>0.00033931181907893805</t>
  </si>
  <si>
    <t>0.00028558744772477285</t>
  </si>
  <si>
    <t>0.0010716598285909794</t>
  </si>
  <si>
    <t>2.8275984923244838e-06</t>
  </si>
  <si>
    <t>0.0008539347446819941</t>
  </si>
  <si>
    <t>0.08746327656458093</t>
  </si>
  <si>
    <t>59.37827400940228</t>
  </si>
  <si>
    <t>0.0013487644808387789</t>
  </si>
  <si>
    <t>0.00018662150049341593</t>
  </si>
  <si>
    <t>3.958637889254277e-05</t>
  </si>
  <si>
    <t>0.00010179354572368142</t>
  </si>
  <si>
    <t>0.0005033125316337582</t>
  </si>
  <si>
    <t>0.0002092422884320118</t>
  </si>
  <si>
    <t>0.0005117953271107316</t>
  </si>
  <si>
    <t>1.1310393969297935e-05</t>
  </si>
  <si>
    <t>0.08621347803097351</t>
  </si>
  <si>
    <t>5.6551969846489676e-06</t>
  </si>
  <si>
    <t>0.001501454799424301</t>
  </si>
  <si>
    <t>0.00024317347033990562</t>
  </si>
  <si>
    <t>9.048315175438348e-05</t>
  </si>
  <si>
    <t>0.0001046211442160059</t>
  </si>
  <si>
    <t>0.0004693813497258643</t>
  </si>
  <si>
    <t>0.00025448386430920354</t>
  </si>
  <si>
    <t>0.0005626920999725723</t>
  </si>
  <si>
    <t>1.9793189446271386e-05</t>
  </si>
  <si>
    <t>0.08498064508832004</t>
  </si>
  <si>
    <t>0.0012215225486841771</t>
  </si>
  <si>
    <t>0.00023186307637060769</t>
  </si>
  <si>
    <t>6.503476532346313e-05</t>
  </si>
  <si>
    <t>0.00018944909898574043</t>
  </si>
  <si>
    <t>0.00046372615274121537</t>
  </si>
  <si>
    <t>0.00021772508390898525</t>
  </si>
  <si>
    <t>0.0003817257964638053</t>
  </si>
  <si>
    <t>1.413799246162242e-05</t>
  </si>
  <si>
    <t>0.08376760533511284</t>
  </si>
  <si>
    <t>0.0014760064129933806</t>
  </si>
  <si>
    <t>0.00016117311406249558</t>
  </si>
  <si>
    <t>5.3724371354165194e-05</t>
  </si>
  <si>
    <t>0.00031103583415569323</t>
  </si>
  <si>
    <t>0.00016965590953946902</t>
  </si>
  <si>
    <t>0.0004920021376644602</t>
  </si>
  <si>
    <t>0.08243580644522801</t>
  </si>
  <si>
    <t>0.001385523261238997</t>
  </si>
  <si>
    <t>0.00023751827335525666</t>
  </si>
  <si>
    <t>6.786236381578762e-05</t>
  </si>
  <si>
    <t>0.0001413799246162242</t>
  </si>
  <si>
    <t>0.0003619326070175339</t>
  </si>
  <si>
    <t>0.00022055268240130975</t>
  </si>
  <si>
    <t>0.0003308290236019646</t>
  </si>
  <si>
    <t>8.482795476973452e-06</t>
  </si>
  <si>
    <t>0.08112945594177409</t>
  </si>
  <si>
    <t>0.0014392476325931624</t>
  </si>
  <si>
    <t>0.0002460010688322301</t>
  </si>
  <si>
    <t>5.089677286184071e-05</t>
  </si>
  <si>
    <t>0.00020075949295503837</t>
  </si>
  <si>
    <t>0.00026862185677082597</t>
  </si>
  <si>
    <t>0.0002488286673245546</t>
  </si>
  <si>
    <t>0.00042696737234099706</t>
  </si>
  <si>
    <t>1.6965590953946904e-05</t>
  </si>
  <si>
    <t>0.07984289862776645</t>
  </si>
  <si>
    <t>0.0014590408220394337</t>
  </si>
  <si>
    <t>0.00011593153818530384</t>
  </si>
  <si>
    <t>0.00032234622812499117</t>
  </si>
  <si>
    <t>0.08021614162875329</t>
  </si>
  <si>
    <t>0.001227177745668826</t>
  </si>
  <si>
    <t>0.00021489748541666078</t>
  </si>
  <si>
    <t>0.0004184845768640236</t>
  </si>
  <si>
    <t>0.0017559386637335044</t>
  </si>
  <si>
    <t>0.08059221222823244</t>
  </si>
  <si>
    <t>0.0013006953064692627</t>
  </si>
  <si>
    <t>0.0004071741828947257</t>
  </si>
  <si>
    <t>0.0002997254401863953</t>
  </si>
  <si>
    <t>0.00030820823566336873</t>
  </si>
  <si>
    <t>0.08097111042620392</t>
  </si>
  <si>
    <t>0.001068832230098655</t>
  </si>
  <si>
    <t>0.00014703512160087317</t>
  </si>
  <si>
    <t>3.393118190789381e-05</t>
  </si>
  <si>
    <t>0.00012158673516995281</t>
  </si>
  <si>
    <t>0.0003591050085252095</t>
  </si>
  <si>
    <t>0.000262966659786177</t>
  </si>
  <si>
    <t>0.08068269537998682</t>
  </si>
  <si>
    <t>0.0012752469200383422</t>
  </si>
  <si>
    <t>4.524157587719174e-05</t>
  </si>
  <si>
    <t>0.00045241575877191743</t>
  </si>
  <si>
    <t>0.00029124264470942185</t>
  </si>
  <si>
    <t>0.00029407024320174635</t>
  </si>
  <si>
    <t>0.08039428033376973</t>
  </si>
  <si>
    <t>352705.0</t>
  </si>
  <si>
    <t>8.505691725379566e-06</t>
  </si>
  <si>
    <t>0.0013779220595114899</t>
  </si>
  <si>
    <t>0.00035440382189081527</t>
  </si>
  <si>
    <t>6.521030322791e-05</t>
  </si>
  <si>
    <t>0.00013892629818119958</t>
  </si>
  <si>
    <t>0.00044229596971973744</t>
  </si>
  <si>
    <t>0.0003317219772898031</t>
  </si>
  <si>
    <t>0.0006124098042273288</t>
  </si>
  <si>
    <t>5.670461150253044e-06</t>
  </si>
  <si>
    <t>1.417615287563261e-05</t>
  </si>
  <si>
    <t>0.08032775265448462</t>
  </si>
  <si>
    <t>59.21843519140363</t>
  </si>
  <si>
    <t>0.001477155129640918</t>
  </si>
  <si>
    <t>0.00039409704994258657</t>
  </si>
  <si>
    <t>6.804553380303653e-05</t>
  </si>
  <si>
    <t>9.923307012942827e-05</t>
  </si>
  <si>
    <t>0.0004621425837456231</t>
  </si>
  <si>
    <t>0.00023248890716037483</t>
  </si>
  <si>
    <t>0.00027785259636239917</t>
  </si>
  <si>
    <t>2.835230575126522e-06</t>
  </si>
  <si>
    <t>0.07915680242695737</t>
  </si>
  <si>
    <t>0.0013920982123871225</t>
  </si>
  <si>
    <t>0.0004536368920202435</t>
  </si>
  <si>
    <t>3.685799747664479e-05</t>
  </si>
  <si>
    <t>0.0002636764434867666</t>
  </si>
  <si>
    <t>0.0003487333607405622</t>
  </si>
  <si>
    <t>0.0002665116740618931</t>
  </si>
  <si>
    <t>0.00028635828808777874</t>
  </si>
  <si>
    <t>1.1340922300506089e-05</t>
  </si>
  <si>
    <t>0.07800286358288087</t>
  </si>
  <si>
    <t>0.0012786889893820616</t>
  </si>
  <si>
    <t>0.0004082732028182192</t>
  </si>
  <si>
    <t>7.371599495328958e-05</t>
  </si>
  <si>
    <t>0.00014176152875632612</t>
  </si>
  <si>
    <t>0.00039126181936746006</t>
  </si>
  <si>
    <t>0.00024099459888575437</t>
  </si>
  <si>
    <t>0.00027501736578727266</t>
  </si>
  <si>
    <t>1.701138345075913e-05</t>
  </si>
  <si>
    <t>0.07686593612225515</t>
  </si>
  <si>
    <t>0.0003090401326887909</t>
  </si>
  <si>
    <t>0.0003714152053415744</t>
  </si>
  <si>
    <t>0.0002806878269375257</t>
  </si>
  <si>
    <t>0.07582824173175884</t>
  </si>
  <si>
    <t>0.0015083426659673097</t>
  </si>
  <si>
    <t>0.00028352305751265224</t>
  </si>
  <si>
    <t>2.835230575126522e-05</t>
  </si>
  <si>
    <t>4.8198919777150875e-05</t>
  </si>
  <si>
    <t>0.00026084121291164</t>
  </si>
  <si>
    <t>0.000825052097361818</t>
  </si>
  <si>
    <t>0.07480472349413816</t>
  </si>
  <si>
    <t>0.0018854283324591372</t>
  </si>
  <si>
    <t>0.0002721821352121461</t>
  </si>
  <si>
    <t>7.65512255284161e-05</t>
  </si>
  <si>
    <t>0.00040260274166796614</t>
  </si>
  <si>
    <t>0.000189960448533477</t>
  </si>
  <si>
    <t>0.07379821663996824</t>
  </si>
  <si>
    <t>0.0015622120468947137</t>
  </si>
  <si>
    <t>0.00032888674671467655</t>
  </si>
  <si>
    <t>9.072737840404871e-05</t>
  </si>
  <si>
    <t>0.0002693469046370196</t>
  </si>
  <si>
    <t>0.0003402276690151827</t>
  </si>
  <si>
    <t>0.07454671751180164</t>
  </si>
  <si>
    <t>0.0014147800569881345</t>
  </si>
  <si>
    <t>0.00024666506003600744</t>
  </si>
  <si>
    <t>4.5363689202024355e-05</t>
  </si>
  <si>
    <t>0.0001020683007045548</t>
  </si>
  <si>
    <t>0.0004876596589217618</t>
  </si>
  <si>
    <t>0.07530372407536043</t>
  </si>
  <si>
    <t>0.0014091095958378816</t>
  </si>
  <si>
    <t>0.0001927956791086035</t>
  </si>
  <si>
    <t>7.088076437816306e-05</t>
  </si>
  <si>
    <t>0.00015877291220708524</t>
  </si>
  <si>
    <t>0.0004139436639684722</t>
  </si>
  <si>
    <t>0.0002948639798131583</t>
  </si>
  <si>
    <t>0.0005670461150253045</t>
  </si>
  <si>
    <t>0.07607207156121971</t>
  </si>
  <si>
    <t>0.0013807572900866162</t>
  </si>
  <si>
    <t>0.00016444337335733828</t>
  </si>
  <si>
    <t>5.10341503522774e-05</t>
  </si>
  <si>
    <t>0.00014459675933145262</t>
  </si>
  <si>
    <t>0.00036290951361619484</t>
  </si>
  <si>
    <t>0.00020980706255936264</t>
  </si>
  <si>
    <t>0.0756864802030025</t>
  </si>
  <si>
    <t>0.0013552402149104776</t>
  </si>
  <si>
    <t>9.639783955430175e-05</t>
  </si>
  <si>
    <t>0.0003770856664918274</t>
  </si>
  <si>
    <t>0.00018428998738322395</t>
  </si>
  <si>
    <t>0.07530655930593555</t>
  </si>
  <si>
    <t>351577.0</t>
  </si>
  <si>
    <t>0.0014847387627745842</t>
  </si>
  <si>
    <t>0.00020479155348614956</t>
  </si>
  <si>
    <t>5.119788837153739e-05</t>
  </si>
  <si>
    <t>0.00012230606666533932</t>
  </si>
  <si>
    <t>0.0003953614713135387</t>
  </si>
  <si>
    <t>0.00021332453488140577</t>
  </si>
  <si>
    <t>0.0003384749286784972</t>
  </si>
  <si>
    <t>1.4221635658760385e-05</t>
  </si>
  <si>
    <t>0.0751698774379439</t>
  </si>
  <si>
    <t>59.029046339825385</t>
  </si>
  <si>
    <t>2.844327131752077e-06</t>
  </si>
  <si>
    <t>0.0016553983906797088</t>
  </si>
  <si>
    <t>5.4042215503289464e-05</t>
  </si>
  <si>
    <t>0.00010239577674307478</t>
  </si>
  <si>
    <t>0.0005119788837153738</t>
  </si>
  <si>
    <t>0.00024461213333067865</t>
  </si>
  <si>
    <t>0.0002247018434084141</t>
  </si>
  <si>
    <t>1.1377308527008308e-05</t>
  </si>
  <si>
    <t>0.07434217824260404</t>
  </si>
  <si>
    <t>5.688654263504154e-06</t>
  </si>
  <si>
    <t>0.0015615355953318903</t>
  </si>
  <si>
    <t>0.00015359366511461217</t>
  </si>
  <si>
    <t>4.550923410803323e-05</t>
  </si>
  <si>
    <t>0.00013937202945585179</t>
  </si>
  <si>
    <t>0.00026452242325294316</t>
  </si>
  <si>
    <t>0.0002616780961211911</t>
  </si>
  <si>
    <t>0.07352585635579119</t>
  </si>
  <si>
    <t>0.0014506068371935594</t>
  </si>
  <si>
    <t>0.00013083904806059554</t>
  </si>
  <si>
    <t>0.00014506068371935592</t>
  </si>
  <si>
    <t>0.00024176780619892656</t>
  </si>
  <si>
    <t>0.0003185646387562326</t>
  </si>
  <si>
    <t>0.07272091177750535</t>
  </si>
  <si>
    <t>0.0016212664650986839</t>
  </si>
  <si>
    <t>0.00030718733022922434</t>
  </si>
  <si>
    <t>8.248548682081023e-05</t>
  </si>
  <si>
    <t>7.3952505425554e-05</t>
  </si>
  <si>
    <t>0.000332786274414993</t>
  </si>
  <si>
    <t>0.000258833768989439</t>
  </si>
  <si>
    <t>0.0003754511813912742</t>
  </si>
  <si>
    <t>0.07170833131860162</t>
  </si>
  <si>
    <t>0.0016354881007574443</t>
  </si>
  <si>
    <t>6.541952403029777e-05</t>
  </si>
  <si>
    <t>0.0004095831069722991</t>
  </si>
  <si>
    <t>0.0002730554046481994</t>
  </si>
  <si>
    <t>8.532981395256232e-06</t>
  </si>
  <si>
    <t>0.07070997249535664</t>
  </si>
  <si>
    <t>0.0015416253054096258</t>
  </si>
  <si>
    <t>0.00025030078759418276</t>
  </si>
  <si>
    <t>6.826385116204985e-05</t>
  </si>
  <si>
    <t>8.817414108431438e-05</t>
  </si>
  <si>
    <t>0.0004152717612358033</t>
  </si>
  <si>
    <t>0.0003356306015467451</t>
  </si>
  <si>
    <t>0.06972583530777042</t>
  </si>
  <si>
    <t>0.001618422137966932</t>
  </si>
  <si>
    <t>0.00023323482480367032</t>
  </si>
  <si>
    <t>6.257519689854569e-05</t>
  </si>
  <si>
    <t>9.95514496113227e-05</t>
  </si>
  <si>
    <t>0.00042949339689456363</t>
  </si>
  <si>
    <t>0.0002104802077496537</t>
  </si>
  <si>
    <t>0.0006598838945664819</t>
  </si>
  <si>
    <t>0.07016386168606023</t>
  </si>
  <si>
    <t>0.0016440210821527005</t>
  </si>
  <si>
    <t>7.964115968905815e-05</t>
  </si>
  <si>
    <t>0.0004550923410803323</t>
  </si>
  <si>
    <t>0.00028727704030695976</t>
  </si>
  <si>
    <t>0.07060757671861356</t>
  </si>
  <si>
    <t>0.0017833931116085523</t>
  </si>
  <si>
    <t>7.110817829380192e-05</t>
  </si>
  <si>
    <t>0.0005318891736376385</t>
  </si>
  <si>
    <t>0.00023892347906717448</t>
  </si>
  <si>
    <t>0.0009357836263464333</t>
  </si>
  <si>
    <t>0.07105413607829864</t>
  </si>
  <si>
    <t>0.001365277023240997</t>
  </si>
  <si>
    <t>0.00016212664650986839</t>
  </si>
  <si>
    <t>5.973086976679362e-05</t>
  </si>
  <si>
    <t>0.00032425329301973677</t>
  </si>
  <si>
    <t>0.00019341424495914123</t>
  </si>
  <si>
    <t>0.0709261413573698</t>
  </si>
  <si>
    <t>0.0011291978713055745</t>
  </si>
  <si>
    <t>0.00020763588061790164</t>
  </si>
  <si>
    <t>3.9820579844529076e-05</t>
  </si>
  <si>
    <t>0.00038967281705003454</t>
  </si>
  <si>
    <t>0.00021901318914490994</t>
  </si>
  <si>
    <t>0.00023039049767191824</t>
  </si>
  <si>
    <t>0.0708009909635727</t>
  </si>
  <si>
    <t>351563.0</t>
  </si>
  <si>
    <t>2.8444403990180993e-06</t>
  </si>
  <si>
    <t>0.0013994646763169048</t>
  </si>
  <si>
    <t>0.00017351086434010406</t>
  </si>
  <si>
    <t>2.8444403990180993e-05</t>
  </si>
  <si>
    <t>0.00012799981795581447</t>
  </si>
  <si>
    <t>0.00039822165586253386</t>
  </si>
  <si>
    <t>0.00024177743391653843</t>
  </si>
  <si>
    <t>0.0006997323381584524</t>
  </si>
  <si>
    <t>5.688880798036199e-06</t>
  </si>
  <si>
    <t>0.07067865503480172</t>
  </si>
  <si>
    <t>59.026695768972466</t>
  </si>
  <si>
    <t>0.0014136868783119953</t>
  </si>
  <si>
    <t>0.00016782198354206785</t>
  </si>
  <si>
    <t>4.835548678330769e-05</t>
  </si>
  <si>
    <t>0.0004408882618478054</t>
  </si>
  <si>
    <t>0.00021617747032537553</t>
  </si>
  <si>
    <t>0.0002446218743155565</t>
  </si>
  <si>
    <t>0.0696375898487611</t>
  </si>
  <si>
    <t>0.0014392868419031582</t>
  </si>
  <si>
    <t>7.395545037447058e-05</t>
  </si>
  <si>
    <t>0.00015928866234501355</t>
  </si>
  <si>
    <t>0.0003925327750644977</t>
  </si>
  <si>
    <t>0.00022755523192144795</t>
  </si>
  <si>
    <t>1.1377761596072397e-05</t>
  </si>
  <si>
    <t>0.06861643574551361</t>
  </si>
  <si>
    <t>0.001462042365095303</t>
  </si>
  <si>
    <t>0.00015644422194599546</t>
  </si>
  <si>
    <t>5.404436758134388e-05</t>
  </si>
  <si>
    <t>5.688880798036199e-05</t>
  </si>
  <si>
    <t>0.0003669328114733348</t>
  </si>
  <si>
    <t>0.00021333302992635744</t>
  </si>
  <si>
    <t>0.0003185773246900271</t>
  </si>
  <si>
    <t>8.533321197054298e-06</t>
  </si>
  <si>
    <t>0.0676095038442612</t>
  </si>
  <si>
    <t>0.001345420308735561</t>
  </si>
  <si>
    <t>0.00014506646034992307</t>
  </si>
  <si>
    <t>9.955541396563346e-05</t>
  </si>
  <si>
    <t>0.0004380438214487873</t>
  </si>
  <si>
    <t>0.00021048858952733935</t>
  </si>
  <si>
    <t>0.00045226602344387775</t>
  </si>
  <si>
    <t>0.06640346111507753</t>
  </si>
  <si>
    <t>0.0014563534842972669</t>
  </si>
  <si>
    <t>3.982216558625339e-05</t>
  </si>
  <si>
    <t>5.1199927182325785e-05</t>
  </si>
  <si>
    <t>0.00041244385785762437</t>
  </si>
  <si>
    <t>0.0003498661690792262</t>
  </si>
  <si>
    <t>0.0006286213281829999</t>
  </si>
  <si>
    <t>0.06521732946868698</t>
  </si>
  <si>
    <t>0.0015786644214550451</t>
  </si>
  <si>
    <t>0.00019626638753224884</t>
  </si>
  <si>
    <t>5.9733248379380084e-05</t>
  </si>
  <si>
    <t>0.0005006215102271854</t>
  </si>
  <si>
    <t>0.0002787551591037737</t>
  </si>
  <si>
    <t>0.00027306627830573754</t>
  </si>
  <si>
    <t>0.06405679778588759</t>
  </si>
  <si>
    <t>0.0014222201995090496</t>
  </si>
  <si>
    <t>0.00018204418553715836</t>
  </si>
  <si>
    <t>0.00012515537755679635</t>
  </si>
  <si>
    <t>0.0004607993446409321</t>
  </si>
  <si>
    <t>0.00023324411271948413</t>
  </si>
  <si>
    <t>0.00042951050025173297</t>
  </si>
  <si>
    <t>1.4222201995090497e-05</t>
  </si>
  <si>
    <t>0.06382639811356712</t>
  </si>
  <si>
    <t>0.0015615977790609365</t>
  </si>
  <si>
    <t>0.00010808873516268776</t>
  </si>
  <si>
    <t>0.00027022183790671945</t>
  </si>
  <si>
    <t>0.06359884288164568</t>
  </si>
  <si>
    <t>0.001575819981056027</t>
  </si>
  <si>
    <t>0.0002474663147145746</t>
  </si>
  <si>
    <t>4.551104638428959e-05</t>
  </si>
  <si>
    <t>0.000401066096261552</t>
  </si>
  <si>
    <t>0.00019057750673421266</t>
  </si>
  <si>
    <t>0.06337413209012326</t>
  </si>
  <si>
    <t>0.0015331533750707555</t>
  </si>
  <si>
    <t>0.00020195526833028505</t>
  </si>
  <si>
    <t>7.679989077348868e-05</t>
  </si>
  <si>
    <t>0.0002986662418969004</t>
  </si>
  <si>
    <t>0.0003640883710743167</t>
  </si>
  <si>
    <t>0.0002929773610988642</t>
  </si>
  <si>
    <t>0.06254071105321095</t>
  </si>
  <si>
    <t>0.0014591979246962848</t>
  </si>
  <si>
    <t>7.111100997545247e-05</t>
  </si>
  <si>
    <t>9.386653316759727e-05</t>
  </si>
  <si>
    <t>0.06171866777789472</t>
  </si>
  <si>
    <t>351581.0</t>
  </si>
  <si>
    <t>0.0014392131542944585</t>
  </si>
  <si>
    <t>0.0002588308241912959</t>
  </si>
  <si>
    <t>4.266442156999383e-05</t>
  </si>
  <si>
    <t>3.128724248466214e-05</t>
  </si>
  <si>
    <t>0.00034700396210261646</t>
  </si>
  <si>
    <t>0.00029296236144729095</t>
  </si>
  <si>
    <t>0.0008305340732292132</t>
  </si>
  <si>
    <t>8.532884313998765e-06</t>
  </si>
  <si>
    <t>5.688589542665844e-06</t>
  </si>
  <si>
    <t>0.060904883938551854</t>
  </si>
  <si>
    <t>59.02971793149765</t>
  </si>
  <si>
    <t>2.844294771332922e-06</t>
  </si>
  <si>
    <t>0.0015728950085471059</t>
  </si>
  <si>
    <t>0.00017919057059397408</t>
  </si>
  <si>
    <t>3.982012679866091e-05</t>
  </si>
  <si>
    <t>8.817313791132057e-05</t>
  </si>
  <si>
    <t>0.00040104556275794196</t>
  </si>
  <si>
    <t>0.0002502979398772971</t>
  </si>
  <si>
    <t>0.0003100281300752885</t>
  </si>
  <si>
    <t>2.2754358170663375e-05</t>
  </si>
  <si>
    <t>0.06009141563395064</t>
  </si>
  <si>
    <t>0.001783372821625742</t>
  </si>
  <si>
    <t>0.0001962563392219716</t>
  </si>
  <si>
    <t>6.257448496932428e-05</t>
  </si>
  <si>
    <t>0.00010808320131065103</t>
  </si>
  <si>
    <t>0.0004664643424985992</t>
  </si>
  <si>
    <t>0.00025314223464863004</t>
  </si>
  <si>
    <t>0.0005062844692972601</t>
  </si>
  <si>
    <t>1.4221473856664608e-05</t>
  </si>
  <si>
    <t>0.05929216880320609</t>
  </si>
  <si>
    <t>0.0015216977026631133</t>
  </si>
  <si>
    <t>0.000182034865365307</t>
  </si>
  <si>
    <t>3.697583202732799e-05</t>
  </si>
  <si>
    <t>0.00011092749608198395</t>
  </si>
  <si>
    <t>0.0004266442156999383</t>
  </si>
  <si>
    <t>0.0002360764660206325</t>
  </si>
  <si>
    <t>0.00034131537255995063</t>
  </si>
  <si>
    <t>0.05850429915154687</t>
  </si>
  <si>
    <t>0.0014079259118097963</t>
  </si>
  <si>
    <t>0.00019056774967930577</t>
  </si>
  <si>
    <t>5.6885895426658434e-05</t>
  </si>
  <si>
    <t>7.395166405465597e-05</t>
  </si>
  <si>
    <t>0.0003697583202732798</t>
  </si>
  <si>
    <t>0.00019341204445063868</t>
  </si>
  <si>
    <t>0.00042095562615727245</t>
  </si>
  <si>
    <t>0.05801508045087761</t>
  </si>
  <si>
    <t>0.0017606184634550786</t>
  </si>
  <si>
    <t>0.0002332321712492996</t>
  </si>
  <si>
    <t>0.00021332210784996914</t>
  </si>
  <si>
    <t>0.05753439463452234</t>
  </si>
  <si>
    <t>0.0014818775758644522</t>
  </si>
  <si>
    <t>0.00021047781307863622</t>
  </si>
  <si>
    <t>0.00023038787647796668</t>
  </si>
  <si>
    <t>0.00039535697321527614</t>
  </si>
  <si>
    <t>0.00028158518236195924</t>
  </si>
  <si>
    <t>0.0003782912045872786</t>
  </si>
  <si>
    <t>0.05705655311293841</t>
  </si>
  <si>
    <t>0.0015416077660624437</t>
  </si>
  <si>
    <t>9.10174326826535e-05</t>
  </si>
  <si>
    <t>0.00042379992092860533</t>
  </si>
  <si>
    <t>0.0003896683836726103</t>
  </si>
  <si>
    <t>0.05786433282799696</t>
  </si>
  <si>
    <t>0.0014278359752091267</t>
  </si>
  <si>
    <t>2.8442947713329217e-05</t>
  </si>
  <si>
    <t>0.000472152932041265</t>
  </si>
  <si>
    <t>0.00019910063399330454</t>
  </si>
  <si>
    <t>1.1377179085331687e-05</t>
  </si>
  <si>
    <t>0.05868633401691218</t>
  </si>
  <si>
    <t>0.0014733446915504535</t>
  </si>
  <si>
    <t>5.404160065532551e-05</t>
  </si>
  <si>
    <t>8.532884313998766e-05</t>
  </si>
  <si>
    <t>0.00035553684641661523</t>
  </si>
  <si>
    <t>0.000255986529419963</t>
  </si>
  <si>
    <t>0.00032709389870328603</t>
  </si>
  <si>
    <t>0.059522556679684056</t>
  </si>
  <si>
    <t>0.0011860709196458285</t>
  </si>
  <si>
    <t>0.00026451941373396176</t>
  </si>
  <si>
    <t>2.5598652941996296e-05</t>
  </si>
  <si>
    <t>0.00010239461176798518</t>
  </si>
  <si>
    <t>0.0002218549921639679</t>
  </si>
  <si>
    <t>0.059795608977732014</t>
  </si>
  <si>
    <t>0.00026736370850529464</t>
  </si>
  <si>
    <t>6.54187797406572e-05</t>
  </si>
  <si>
    <t>5.973019019799136e-05</t>
  </si>
  <si>
    <t>0.00040673415230060785</t>
  </si>
  <si>
    <t>0.0002446093503346313</t>
  </si>
  <si>
    <t>0.00024176505556329836</t>
  </si>
  <si>
    <t>0.06006866127577998</t>
  </si>
  <si>
    <t>349535.0</t>
  </si>
  <si>
    <t>2.860943825367989e-06</t>
  </si>
  <si>
    <t>0.0014562204071123064</t>
  </si>
  <si>
    <t>0.00026034588810848697</t>
  </si>
  <si>
    <t>5.14969888566238e-05</t>
  </si>
  <si>
    <t>0.0001029939777132476</t>
  </si>
  <si>
    <t>0.00031756476461584676</t>
  </si>
  <si>
    <t>0.0001802394609981833</t>
  </si>
  <si>
    <t>0.0005092480009155021</t>
  </si>
  <si>
    <t>5.721887650735978e-06</t>
  </si>
  <si>
    <t>0.06070064514283262</t>
  </si>
  <si>
    <t>58.68619879113499</t>
  </si>
  <si>
    <t>0.0016450426995865937</t>
  </si>
  <si>
    <t>0.0002345973936801751</t>
  </si>
  <si>
    <t>4.577510120588782e-05</t>
  </si>
  <si>
    <t>0.00014018624744303147</t>
  </si>
  <si>
    <t>0.0003919493040754145</t>
  </si>
  <si>
    <t>0.0002031270116011272</t>
  </si>
  <si>
    <t>0.0003375913713934227</t>
  </si>
  <si>
    <t>1.1443775301471955e-05</t>
  </si>
  <si>
    <t>0.061035375570400674</t>
  </si>
  <si>
    <t>0.0016908178007924814</t>
  </si>
  <si>
    <t>0.00027178966340995895</t>
  </si>
  <si>
    <t>7.438453945956771e-05</t>
  </si>
  <si>
    <t>0.0002059879554264952</t>
  </si>
  <si>
    <t>0.0004405853491066703</t>
  </si>
  <si>
    <t>0.00022029267455333514</t>
  </si>
  <si>
    <t>0.0004892213941379262</t>
  </si>
  <si>
    <t>8.582831476103967e-06</t>
  </si>
  <si>
    <t>0.061372966941794095</t>
  </si>
  <si>
    <t>0.0014018624744303145</t>
  </si>
  <si>
    <t>6.0079820332727764e-05</t>
  </si>
  <si>
    <t>0.00018882229247428728</t>
  </si>
  <si>
    <t>0.0003833664725993105</t>
  </si>
  <si>
    <t>0.0004205587423290944</t>
  </si>
  <si>
    <t>0.06171341925701289</t>
  </si>
  <si>
    <t>0.0015792409916031299</t>
  </si>
  <si>
    <t>0.0002317364498548071</t>
  </si>
  <si>
    <t>6.294076415809576e-05</t>
  </si>
  <si>
    <t>0.0004720557311857182</t>
  </si>
  <si>
    <t>0.0002088488992518632</t>
  </si>
  <si>
    <t>0.061504570357761024</t>
  </si>
  <si>
    <t>0.0014962736206674582</t>
  </si>
  <si>
    <t>0.00017737851717281532</t>
  </si>
  <si>
    <t>2.8609438253679888e-05</t>
  </si>
  <si>
    <t>7.72454832849357e-05</t>
  </si>
  <si>
    <t>0.00034617420286952666</t>
  </si>
  <si>
    <t>0.0002374583375055431</t>
  </si>
  <si>
    <t>0.00025462400045775103</t>
  </si>
  <si>
    <t>0.061295721458509166</t>
  </si>
  <si>
    <t>0.001570658160127026</t>
  </si>
  <si>
    <t>8.296737093567167e-05</t>
  </si>
  <si>
    <t>0.00016021285422060738</t>
  </si>
  <si>
    <t>0.0004320025176305663</t>
  </si>
  <si>
    <t>0.00024031928133091106</t>
  </si>
  <si>
    <t>0.061089733503082666</t>
  </si>
  <si>
    <t>7.152359563419972e-05</t>
  </si>
  <si>
    <t>0.00037764458494857455</t>
  </si>
  <si>
    <t>0.0001831004048235513</t>
  </si>
  <si>
    <t>0.00030039910166363885</t>
  </si>
  <si>
    <t>0.06205673251605705</t>
  </si>
  <si>
    <t>4.0053213555151845e-05</t>
  </si>
  <si>
    <t>0.0003862274164246785</t>
  </si>
  <si>
    <t>0.00019454418012502324</t>
  </si>
  <si>
    <t>0.00028609438253679887</t>
  </si>
  <si>
    <t>0.06304089719198364</t>
  </si>
  <si>
    <t>0.0013761139800020027</t>
  </si>
  <si>
    <t>6.580170798346374e-05</t>
  </si>
  <si>
    <t>0.0004091149670276224</t>
  </si>
  <si>
    <t>0.00022601456220407113</t>
  </si>
  <si>
    <t>0.06404222753086243</t>
  </si>
  <si>
    <t>0.001304590384367803</t>
  </si>
  <si>
    <t>0.00017165662952207933</t>
  </si>
  <si>
    <t>0.00035475703434563065</t>
  </si>
  <si>
    <t>0.06484329180196546</t>
  </si>
  <si>
    <t>0.001501995508318194</t>
  </si>
  <si>
    <t>4.291415738051983e-05</t>
  </si>
  <si>
    <t>0.0004463072367574063</t>
  </si>
  <si>
    <t>0.0003890883602500465</t>
  </si>
  <si>
    <t>0.06565293890454461</t>
  </si>
  <si>
    <t>347037.0</t>
  </si>
  <si>
    <t>8.644611381495346e-06</t>
  </si>
  <si>
    <t>0.0016107792540852994</t>
  </si>
  <si>
    <t>0.00019882606177439293</t>
  </si>
  <si>
    <t>3.74599826531465e-05</t>
  </si>
  <si>
    <t>0.00014695839348542085</t>
  </si>
  <si>
    <t>0.00039477058642162075</t>
  </si>
  <si>
    <t>0.00014407685635825575</t>
  </si>
  <si>
    <t>0.0002823906384621813</t>
  </si>
  <si>
    <t>5.76307425433023e-06</t>
  </si>
  <si>
    <t>2.881537127165115e-06</t>
  </si>
  <si>
    <t>0.06695539668680861</t>
  </si>
  <si>
    <t>58.26678979180658</t>
  </si>
  <si>
    <t>0.0016482392367384458</t>
  </si>
  <si>
    <t>6.339381679763254e-05</t>
  </si>
  <si>
    <t>0.0001325507078495953</t>
  </si>
  <si>
    <t>0.0005417289799070416</t>
  </si>
  <si>
    <t>0.00018729991326573247</t>
  </si>
  <si>
    <t>0.0004668090146007486</t>
  </si>
  <si>
    <t>0.06732999651334008</t>
  </si>
  <si>
    <t>0.0016078977169581342</t>
  </si>
  <si>
    <t>0.000175773764757072</t>
  </si>
  <si>
    <t>7.4919965306293e-05</t>
  </si>
  <si>
    <t>9.509072519644879e-05</t>
  </si>
  <si>
    <t>0.0005129136086353905</t>
  </si>
  <si>
    <t>0.00020747067315588828</t>
  </si>
  <si>
    <t>0.0002852721755893464</t>
  </si>
  <si>
    <t>1.4407685635825575e-05</t>
  </si>
  <si>
    <t>0.06771035941412587</t>
  </si>
  <si>
    <t>0.0015934900313223086</t>
  </si>
  <si>
    <t>0.000149839930612586</t>
  </si>
  <si>
    <t>5.76307425433023e-05</t>
  </si>
  <si>
    <t>0.00019594452464722782</t>
  </si>
  <si>
    <t>0.000426467494820437</t>
  </si>
  <si>
    <t>0.00023628604442753941</t>
  </si>
  <si>
    <t>0.0002708644899535208</t>
  </si>
  <si>
    <t>0.06809360385203883</t>
  </si>
  <si>
    <t>0.0016395946253569503</t>
  </si>
  <si>
    <t>0.00024781219293619987</t>
  </si>
  <si>
    <t>2.5933834144486035e-05</t>
  </si>
  <si>
    <t>0.00024204911868186966</t>
  </si>
  <si>
    <t>0.00035731060376847424</t>
  </si>
  <si>
    <t>0.00022475989591887896</t>
  </si>
  <si>
    <t>0.0003313767696239882</t>
  </si>
  <si>
    <t>0.0675749271691491</t>
  </si>
  <si>
    <t>0.001630950013975455</t>
  </si>
  <si>
    <t>0.00016424761624841155</t>
  </si>
  <si>
    <t>4.8986131161806956e-05</t>
  </si>
  <si>
    <t>0.00011237994795943948</t>
  </si>
  <si>
    <t>0.000325613695369658</t>
  </si>
  <si>
    <t>0.00020170759890155804</t>
  </si>
  <si>
    <t>0.06706489509764088</t>
  </si>
  <si>
    <t>0.0017087515164089131</t>
  </si>
  <si>
    <t>0.0001354322449767604</t>
  </si>
  <si>
    <t>0.00037171828940429984</t>
  </si>
  <si>
    <t>0.00016712915337557666</t>
  </si>
  <si>
    <t>0.00033713984387831843</t>
  </si>
  <si>
    <t>0.06655774456325983</t>
  </si>
  <si>
    <t>0.0017462114990620596</t>
  </si>
  <si>
    <t>4.3223056907476726e-05</t>
  </si>
  <si>
    <t>8.932765094211856e-05</t>
  </si>
  <si>
    <t>0.0003025613983523371</t>
  </si>
  <si>
    <t>0.00020458913602872317</t>
  </si>
  <si>
    <t>0.00025645680431769525</t>
  </si>
  <si>
    <t>1.152614850866046e-05</t>
  </si>
  <si>
    <t>0.06777663476805067</t>
  </si>
  <si>
    <t>0.001651120773865611</t>
  </si>
  <si>
    <t>0.00014119531923109064</t>
  </si>
  <si>
    <t>5.186766828897207e-05</t>
  </si>
  <si>
    <t>0.0002881537127165115</t>
  </si>
  <si>
    <t>0.06901857726985883</t>
  </si>
  <si>
    <t>0.0015733192714321527</t>
  </si>
  <si>
    <t>6.627535392479764e-05</t>
  </si>
  <si>
    <t>0.00038036290078579516</t>
  </si>
  <si>
    <t>0.00027662756420785106</t>
  </si>
  <si>
    <t>0.07028645360581148</t>
  </si>
  <si>
    <t>0.0012880470958428064</t>
  </si>
  <si>
    <t>0.0001556030048669162</t>
  </si>
  <si>
    <t>4.610459403464184e-05</t>
  </si>
  <si>
    <t>0.000351547529514144</t>
  </si>
  <si>
    <t>0.00011814302221376971</t>
  </si>
  <si>
    <t>0.000250693730063365</t>
  </si>
  <si>
    <t>0.07115091474396101</t>
  </si>
  <si>
    <t>0.001351440912640439</t>
  </si>
  <si>
    <t>3.457844552598138e-05</t>
  </si>
  <si>
    <t>7.78015024334581e-05</t>
  </si>
  <si>
    <t>0.00010949841083227437</t>
  </si>
  <si>
    <t>0.07202690203061922</t>
  </si>
  <si>
    <t>345968.0</t>
  </si>
  <si>
    <t>5.780881468806364e-06</t>
  </si>
  <si>
    <t>0.0013931924339823337</t>
  </si>
  <si>
    <t>0.00012428895157933683</t>
  </si>
  <si>
    <t>2.6013966609628635e-05</t>
  </si>
  <si>
    <t>5.202793321925727e-05</t>
  </si>
  <si>
    <t>0.00026013966609628636</t>
  </si>
  <si>
    <t>0.0001387411552513527</t>
  </si>
  <si>
    <t>0.00029482495490912455</t>
  </si>
  <si>
    <t>2.890440734403182e-06</t>
  </si>
  <si>
    <t>0.07313971234333812</t>
  </si>
  <si>
    <t>58.08730691739422</t>
  </si>
  <si>
    <t>0.00017053600332978772</t>
  </si>
  <si>
    <t>4.624705175045091e-05</t>
  </si>
  <si>
    <t>6.358969615687e-05</t>
  </si>
  <si>
    <t>0.00028037275123710863</t>
  </si>
  <si>
    <t>0.00012139851084493363</t>
  </si>
  <si>
    <t>0.0003237293622531564</t>
  </si>
  <si>
    <t>0.07347500346852888</t>
  </si>
  <si>
    <t>0.0014220968413263654</t>
  </si>
  <si>
    <t>3.757572954724136e-05</t>
  </si>
  <si>
    <t>0.00013296027378254636</t>
  </si>
  <si>
    <t>0.00024568746242427045</t>
  </si>
  <si>
    <t>0.00043934699162928364</t>
  </si>
  <si>
    <t>8.671322203209545e-06</t>
  </si>
  <si>
    <t>0.07381029459371966</t>
  </si>
  <si>
    <t>0.0013498358229662858</t>
  </si>
  <si>
    <t>0.00015319335892336863</t>
  </si>
  <si>
    <t>3.468528881283818e-05</t>
  </si>
  <si>
    <t>7.80418998288859e-05</t>
  </si>
  <si>
    <t>0.0002688109882994959</t>
  </si>
  <si>
    <t>0.000158974240392175</t>
  </si>
  <si>
    <t>0.0002774823105027054</t>
  </si>
  <si>
    <t>1.4452203672015908e-05</t>
  </si>
  <si>
    <t>0.07415136660037923</t>
  </si>
  <si>
    <t>0.0015521666743745087</t>
  </si>
  <si>
    <t>0.00019365952920501317</t>
  </si>
  <si>
    <t>2.8904407344031816e-05</t>
  </si>
  <si>
    <t>0.0003757572954724136</t>
  </si>
  <si>
    <t>0.00027170142903389907</t>
  </si>
  <si>
    <t>0.07331313878740231</t>
  </si>
  <si>
    <t>0.0015695093187809276</t>
  </si>
  <si>
    <t>0.0001734264440641909</t>
  </si>
  <si>
    <t>4.913749248485409e-05</t>
  </si>
  <si>
    <t>4.3356611016047725e-05</t>
  </si>
  <si>
    <t>0.00030927715858114046</t>
  </si>
  <si>
    <t>0.00021967349581464182</t>
  </si>
  <si>
    <t>0.07248647273736299</t>
  </si>
  <si>
    <t>0.0015492762336401053</t>
  </si>
  <si>
    <t>0.00017920732553299728</t>
  </si>
  <si>
    <t>8.382278129769227e-05</t>
  </si>
  <si>
    <t>0.00034396244739397865</t>
  </si>
  <si>
    <t>0.00021100217361143226</t>
  </si>
  <si>
    <t>0.0716713684502613</t>
  </si>
  <si>
    <t>0.0014856865374832354</t>
  </si>
  <si>
    <t>0.00016475512186098137</t>
  </si>
  <si>
    <t>9.827498496970819e-05</t>
  </si>
  <si>
    <t>0.00045379919530129956</t>
  </si>
  <si>
    <t>0.00015030291818896545</t>
  </si>
  <si>
    <t>0.0002890440734403182</t>
  </si>
  <si>
    <t>0.0723101558525644</t>
  </si>
  <si>
    <t>0.0016013041668593627</t>
  </si>
  <si>
    <t>0.00019076908847061</t>
  </si>
  <si>
    <t>0.0004971558063173473</t>
  </si>
  <si>
    <t>0.0001618646811265782</t>
  </si>
  <si>
    <t>0.0729547241363363</t>
  </si>
  <si>
    <t>0.0016793460666882486</t>
  </si>
  <si>
    <t>0.00019654996993941637</t>
  </si>
  <si>
    <t>2.3123525875225454e-05</t>
  </si>
  <si>
    <t>0.0005491837395366046</t>
  </si>
  <si>
    <t>0.00032083892151875317</t>
  </si>
  <si>
    <t>0.07360507330157702</t>
  </si>
  <si>
    <t>0.0014510012486703974</t>
  </si>
  <si>
    <t>4.046617028164455e-05</t>
  </si>
  <si>
    <t>0.00046825139897331547</t>
  </si>
  <si>
    <t>0.00014163159598575592</t>
  </si>
  <si>
    <t>0.00022545437728344818</t>
  </si>
  <si>
    <t>0.07373225269389076</t>
  </si>
  <si>
    <t>0.00023123525875225453</t>
  </si>
  <si>
    <t>0.000413333025019655</t>
  </si>
  <si>
    <t>0.0738623225269389</t>
  </si>
  <si>
    <t>344903.0</t>
  </si>
  <si>
    <t>2.8993659086757728e-06</t>
  </si>
  <si>
    <t>0.0016091480793150538</t>
  </si>
  <si>
    <t>0.00017106258861187057</t>
  </si>
  <si>
    <t>4.059112272146082e-05</t>
  </si>
  <si>
    <t>8.988034316894895e-05</t>
  </si>
  <si>
    <t>0.00037981693403652623</t>
  </si>
  <si>
    <t>0.00015366639315981596</t>
  </si>
  <si>
    <t>0.00026094293178081956</t>
  </si>
  <si>
    <t>5.7987318173515455e-06</t>
  </si>
  <si>
    <t>0.07422376726209978</t>
  </si>
  <si>
    <t>57.90849563465413</t>
  </si>
  <si>
    <t>0.0016352423724931358</t>
  </si>
  <si>
    <t>0.00019715688178995253</t>
  </si>
  <si>
    <t>5.508795226483968e-05</t>
  </si>
  <si>
    <t>4.928922044748813e-05</t>
  </si>
  <si>
    <t>0.0002754397613241984</t>
  </si>
  <si>
    <t>0.00016816322270319482</t>
  </si>
  <si>
    <t>0.0002638422976894953</t>
  </si>
  <si>
    <t>0.07340324670994454</t>
  </si>
  <si>
    <t>0.0014525823202465621</t>
  </si>
  <si>
    <t>0.00020005624769862832</t>
  </si>
  <si>
    <t>0.0002957353226849288</t>
  </si>
  <si>
    <t>0.00016526385679451903</t>
  </si>
  <si>
    <t>0.072594323621424</t>
  </si>
  <si>
    <t>0.0015105696384200775</t>
  </si>
  <si>
    <t>0.00017396195452054635</t>
  </si>
  <si>
    <t>5.218858635616391e-05</t>
  </si>
  <si>
    <t>3.479239090410927e-05</t>
  </si>
  <si>
    <t>0.00027254039541552263</t>
  </si>
  <si>
    <t>0.0002232511749680345</t>
  </si>
  <si>
    <t>0.0002986346885936046</t>
  </si>
  <si>
    <t>0.07179409863062948</t>
  </si>
  <si>
    <t>0.0015163683702374292</t>
  </si>
  <si>
    <t>3.18930249954335e-05</t>
  </si>
  <si>
    <t>2.8993659086757727e-05</t>
  </si>
  <si>
    <t>0.0002116537113333314</t>
  </si>
  <si>
    <t>0.00013916956361643707</t>
  </si>
  <si>
    <t>0.0003131315181369834</t>
  </si>
  <si>
    <t>0.07074452817168886</t>
  </si>
  <si>
    <t>0.001643940470219163</t>
  </si>
  <si>
    <t>0.00021745244315068296</t>
  </si>
  <si>
    <t>5.7987318173515454e-05</t>
  </si>
  <si>
    <t>0.00024064737042008913</t>
  </si>
  <si>
    <t>0.00020585497951597985</t>
  </si>
  <si>
    <t>0.0003044334204109561</t>
  </si>
  <si>
    <t>0.06971235390820027</t>
  </si>
  <si>
    <t>0.0016149468111324053</t>
  </si>
  <si>
    <t>6.3786049990867e-05</t>
  </si>
  <si>
    <t>4.6389854538812364e-05</t>
  </si>
  <si>
    <t>0.00026674166359817107</t>
  </si>
  <si>
    <t>0.00025804356587214375</t>
  </si>
  <si>
    <t>0.06869757584016375</t>
  </si>
  <si>
    <t>0.0014090918316164256</t>
  </si>
  <si>
    <t>0.000191358149972601</t>
  </si>
  <si>
    <t>3.7691756812785044e-05</t>
  </si>
  <si>
    <t>0.00031023215222830767</t>
  </si>
  <si>
    <t>0.00015076702725114018</t>
  </si>
  <si>
    <t>0.06954998941731444</t>
  </si>
  <si>
    <t>0.001377198806620992</t>
  </si>
  <si>
    <t>0.00018266005224657367</t>
  </si>
  <si>
    <t>0.000255144199963468</t>
  </si>
  <si>
    <t>0.00020875434542465564</t>
  </si>
  <si>
    <t>0.07041400045809981</t>
  </si>
  <si>
    <t>0.0013424064157168828</t>
  </si>
  <si>
    <t>0.0003595213726757958</t>
  </si>
  <si>
    <t>0.0004552004476620963</t>
  </si>
  <si>
    <t>0.0712896089625199</t>
  </si>
  <si>
    <t>0.0014061924657077496</t>
  </si>
  <si>
    <t>0.00021455307724200717</t>
  </si>
  <si>
    <t>0.0003073327863196319</t>
  </si>
  <si>
    <t>0.0717796018010861</t>
  </si>
  <si>
    <t>0.0013279095861735038</t>
  </si>
  <si>
    <t>0.00025224483405479224</t>
  </si>
  <si>
    <t>6.088668408219122e-05</t>
  </si>
  <si>
    <t>0.0003537226408584443</t>
  </si>
  <si>
    <t>0.07227539337146965</t>
  </si>
  <si>
    <t>343842.0</t>
  </si>
  <si>
    <t>0.0016344716468610582</t>
  </si>
  <si>
    <t>0.0002326650031118944</t>
  </si>
  <si>
    <t>2.90831253889868e-05</t>
  </si>
  <si>
    <t>8.72493761669604e-05</t>
  </si>
  <si>
    <t>0.00034608919212894296</t>
  </si>
  <si>
    <t>0.00015704887710052873</t>
  </si>
  <si>
    <t>0.0003257310043566522</t>
  </si>
  <si>
    <t>1.744987523339208e-05</t>
  </si>
  <si>
    <t>0.07300155303889577</t>
  </si>
  <si>
    <t>57.7303559435863</t>
  </si>
  <si>
    <t>0.0014832393948383269</t>
  </si>
  <si>
    <t>0.00018613200248951552</t>
  </si>
  <si>
    <t>4.0716375544581524e-05</t>
  </si>
  <si>
    <t>5.81662507779736e-05</t>
  </si>
  <si>
    <t>0.0003082811291232601</t>
  </si>
  <si>
    <t>0.00011051587647814985</t>
  </si>
  <si>
    <t>0.00021521512787850235</t>
  </si>
  <si>
    <t>0.07244606534396612</t>
  </si>
  <si>
    <t>5.81662507779736e-06</t>
  </si>
  <si>
    <t>0.001611205146549869</t>
  </si>
  <si>
    <t>0.0001919486275673129</t>
  </si>
  <si>
    <t>4.653300062237888e-05</t>
  </si>
  <si>
    <t>0.00011342418901704853</t>
  </si>
  <si>
    <t>0.0003199143792788548</t>
  </si>
  <si>
    <t>0.00015123225202273138</t>
  </si>
  <si>
    <t>0.0003344559419733482</t>
  </si>
  <si>
    <t>2.90831253889868e-06</t>
  </si>
  <si>
    <t>0.07189930258665317</t>
  </si>
  <si>
    <t>0.001445431331832644</t>
  </si>
  <si>
    <t>0.00023848162818969178</t>
  </si>
  <si>
    <t>3.7808063005682846e-05</t>
  </si>
  <si>
    <t>7.561612601136569e-05</t>
  </si>
  <si>
    <t>0.0002791980037342733</t>
  </si>
  <si>
    <t>0.0001774070648728195</t>
  </si>
  <si>
    <t>0.0002879229413509693</t>
  </si>
  <si>
    <t>0.07135544814187912</t>
  </si>
  <si>
    <t>0.0016170217716276662</t>
  </si>
  <si>
    <t>0.00024138994072859046</t>
  </si>
  <si>
    <t>0.0001163325015559472</t>
  </si>
  <si>
    <t>0.0700757906247637</t>
  </si>
  <si>
    <t>0.0018147870242727765</t>
  </si>
  <si>
    <t>0.00030246450404546277</t>
  </si>
  <si>
    <t>4.36246880834802e-05</t>
  </si>
  <si>
    <t>0.0004071637554458152</t>
  </si>
  <si>
    <t>0.0001628655021783261</t>
  </si>
  <si>
    <t>0.00020939850280070498</t>
  </si>
  <si>
    <t>0.06882230792049837</t>
  </si>
  <si>
    <t>0.0019311195258287237</t>
  </si>
  <si>
    <t>0.00021230681533960366</t>
  </si>
  <si>
    <t>9.888262632255513e-05</t>
  </si>
  <si>
    <t>0.0003373642545122469</t>
  </si>
  <si>
    <t>0.000145415626944934</t>
  </si>
  <si>
    <t>0.00025593150342308386</t>
  </si>
  <si>
    <t>1.45415626944934e-05</t>
  </si>
  <si>
    <t>0.06759209171654422</t>
  </si>
  <si>
    <t>0.0017304459606447148</t>
  </si>
  <si>
    <t>0.0002530231908841852</t>
  </si>
  <si>
    <t>5.525793823907492e-05</t>
  </si>
  <si>
    <t>0.00041007206798471393</t>
  </si>
  <si>
    <t>0.00019485694010621158</t>
  </si>
  <si>
    <t>0.06802252197230123</t>
  </si>
  <si>
    <t>0.0018322368995061684</t>
  </si>
  <si>
    <t>0.0002966478789676654</t>
  </si>
  <si>
    <t>6.107456331687228e-05</t>
  </si>
  <si>
    <t>6.398287585577096e-05</t>
  </si>
  <si>
    <t>0.0004420635059125994</t>
  </si>
  <si>
    <t>0.00013669068932823796</t>
  </si>
  <si>
    <t>0.06845876885313604</t>
  </si>
  <si>
    <t>8.72493761669604e-06</t>
  </si>
  <si>
    <t>0.0016751880224056398</t>
  </si>
  <si>
    <t>0.00026174812850088123</t>
  </si>
  <si>
    <t>5.2349625700176245e-05</t>
  </si>
  <si>
    <t>7.852443855026436e-05</t>
  </si>
  <si>
    <t>0.0002501148783452865</t>
  </si>
  <si>
    <t>0.06889792404650974</t>
  </si>
  <si>
    <t>0.0016141134590887676</t>
  </si>
  <si>
    <t>0.000436246880834802</t>
  </si>
  <si>
    <t>0.00016868212725612344</t>
  </si>
  <si>
    <t>0.06888919910889303</t>
  </si>
  <si>
    <t>2.0358187772290762e-05</t>
  </si>
  <si>
    <t>0.0002442982532674891</t>
  </si>
  <si>
    <t>0.00010760756393925117</t>
  </si>
  <si>
    <t>0.0005205879444628638</t>
  </si>
  <si>
    <t>0.0001483239394838327</t>
  </si>
  <si>
    <t>0.0002675647535786786</t>
  </si>
  <si>
    <t>0.06888338248381524</t>
  </si>
  <si>
    <t>342783.0</t>
  </si>
  <si>
    <t>2.9172975322580176e-06</t>
  </si>
  <si>
    <t>0.0020975369256935146</t>
  </si>
  <si>
    <t>0.0004901059854193469</t>
  </si>
  <si>
    <t>4.9594058048386295e-05</t>
  </si>
  <si>
    <t>0.0005747076138548294</t>
  </si>
  <si>
    <t>0.00014878217414515888</t>
  </si>
  <si>
    <t>0.0002800605630967697</t>
  </si>
  <si>
    <t>0.06909327475399889</t>
  </si>
  <si>
    <t>57.5525520483546</t>
  </si>
  <si>
    <t>0.0021267099010160947</t>
  </si>
  <si>
    <t>0.00021588001738709328</t>
  </si>
  <si>
    <t>4.667676051612828e-05</t>
  </si>
  <si>
    <t>9.918811609677259e-05</t>
  </si>
  <si>
    <t>0.0004550984150322507</t>
  </si>
  <si>
    <t>0.00017212055440322304</t>
  </si>
  <si>
    <t>0.0004667676051612828</t>
  </si>
  <si>
    <t>1.4586487661290087e-05</t>
  </si>
  <si>
    <t>0.06862358985130534</t>
  </si>
  <si>
    <t>8.751892596774052e-06</t>
  </si>
  <si>
    <t>0.0018904088009031952</t>
  </si>
  <si>
    <t>0.00022463190998386735</t>
  </si>
  <si>
    <t>7.584973583870846e-05</t>
  </si>
  <si>
    <t>0.0005513692335967653</t>
  </si>
  <si>
    <t>0.00017795514946773906</t>
  </si>
  <si>
    <t>0.0003471584063387041</t>
  </si>
  <si>
    <t>0.06815682224614406</t>
  </si>
  <si>
    <t>5.834595064516035e-06</t>
  </si>
  <si>
    <t>0.001493656336516105</t>
  </si>
  <si>
    <t>0.00026255677790322155</t>
  </si>
  <si>
    <t>3.792486791935423e-05</t>
  </si>
  <si>
    <t>0.00014003028154838484</t>
  </si>
  <si>
    <t>0.000493023282951605</t>
  </si>
  <si>
    <t>0.00014294757908064285</t>
  </si>
  <si>
    <t>0.0003179854310161239</t>
  </si>
  <si>
    <t>0.0676958892360473</t>
  </si>
  <si>
    <t>0.0016161828328709418</t>
  </si>
  <si>
    <t>0.0002654740754354796</t>
  </si>
  <si>
    <t>2.9172975322580174e-05</t>
  </si>
  <si>
    <t>0.0005659557212580554</t>
  </si>
  <si>
    <t>0.00011960919882257872</t>
  </si>
  <si>
    <t>0.0002012935297258032</t>
  </si>
  <si>
    <t>0.06714743729998279</t>
  </si>
  <si>
    <t>0.001846649337919325</t>
  </si>
  <si>
    <t>0.0002508875877741895</t>
  </si>
  <si>
    <t>4.375946298387026e-05</t>
  </si>
  <si>
    <t>0.00011377460375806268</t>
  </si>
  <si>
    <t>0.00013127838895161077</t>
  </si>
  <si>
    <t>0.0005221962582741851</t>
  </si>
  <si>
    <t>0.06660481995898279</t>
  </si>
  <si>
    <t>0.0017328747341612623</t>
  </si>
  <si>
    <t>0.0002479702902419315</t>
  </si>
  <si>
    <t>7.001514077419242e-05</t>
  </si>
  <si>
    <t>0.000498857878016121</t>
  </si>
  <si>
    <t>0.0002187973149193513</t>
  </si>
  <si>
    <t>0.06606803721304733</t>
  </si>
  <si>
    <t>0.0021325444960806107</t>
  </si>
  <si>
    <t>0.00030923353841934986</t>
  </si>
  <si>
    <t>1.7503785193548105e-05</t>
  </si>
  <si>
    <t>5.5428653112902334e-05</t>
  </si>
  <si>
    <t>0.0006651438373548279</t>
  </si>
  <si>
    <t>0.0001166919012903207</t>
  </si>
  <si>
    <t>0.06688488052207957</t>
  </si>
  <si>
    <t>0.002001266107129</t>
  </si>
  <si>
    <t>0.00023921839764515744</t>
  </si>
  <si>
    <t>3.209027285483819e-05</t>
  </si>
  <si>
    <t>0.0006243016719032157</t>
  </si>
  <si>
    <t>0.00015169947167741692</t>
  </si>
  <si>
    <t>0.0003209027285483819</t>
  </si>
  <si>
    <t>0.06771339302124084</t>
  </si>
  <si>
    <t>0.0016045136427419095</t>
  </si>
  <si>
    <t>0.0003121508359516079</t>
  </si>
  <si>
    <t>3.500757038709621e-05</t>
  </si>
  <si>
    <t>6.70978432419344e-05</t>
  </si>
  <si>
    <t>0.06855357471053115</t>
  </si>
  <si>
    <t>0.0019049952885644855</t>
  </si>
  <si>
    <t>0.00021296271985483527</t>
  </si>
  <si>
    <t>7.876703337096647e-05</t>
  </si>
  <si>
    <t>0.0006155497793064417</t>
  </si>
  <si>
    <t>0.06896783096011179</t>
  </si>
  <si>
    <t>0.0017416266267580363</t>
  </si>
  <si>
    <t>0.00024505299270967347</t>
  </si>
  <si>
    <t>0.0007059860028064402</t>
  </si>
  <si>
    <t>0.0001341956864838688</t>
  </si>
  <si>
    <t>0.06938500450722469</t>
  </si>
  <si>
    <t>341728.0</t>
  </si>
  <si>
    <t>5.852607922090083e-06</t>
  </si>
  <si>
    <t>0.0016533617379904486</t>
  </si>
  <si>
    <t>0.00024288322876673846</t>
  </si>
  <si>
    <t>4.974716733776571e-05</t>
  </si>
  <si>
    <t>0.0007198707744170802</t>
  </si>
  <si>
    <t>0.00014924150201329713</t>
  </si>
  <si>
    <t>0.0003599353872085401</t>
  </si>
  <si>
    <t>2.9263039610450415e-06</t>
  </si>
  <si>
    <t>0.0700235274838468</t>
  </si>
  <si>
    <t>57.37541974479517</t>
  </si>
  <si>
    <t>0.0017382245528607548</t>
  </si>
  <si>
    <t>0.0002604410525330087</t>
  </si>
  <si>
    <t>5.559977525985579e-05</t>
  </si>
  <si>
    <t>4.0968255454630585e-05</t>
  </si>
  <si>
    <t>0.0005706292724037831</t>
  </si>
  <si>
    <t>0.00014631519805225209</t>
  </si>
  <si>
    <t>0.00024873583668882855</t>
  </si>
  <si>
    <t>0.06962847644910572</t>
  </si>
  <si>
    <t>0.001826013671692106</t>
  </si>
  <si>
    <t>0.00021362018915628805</t>
  </si>
  <si>
    <t>6.437868714299092e-05</t>
  </si>
  <si>
    <t>6.145238318194587e-05</t>
  </si>
  <si>
    <t>0.0007286496863002154</t>
  </si>
  <si>
    <t>0.0001550941099353872</t>
  </si>
  <si>
    <t>0.0003862721228579455</t>
  </si>
  <si>
    <t>0.06923635171832569</t>
  </si>
  <si>
    <t>0.0016621406498735837</t>
  </si>
  <si>
    <t>0.00020776758123419796</t>
  </si>
  <si>
    <t>2.9263039610450415e-05</t>
  </si>
  <si>
    <t>5.852607922090083e-05</t>
  </si>
  <si>
    <t>0.0005794081842869182</t>
  </si>
  <si>
    <t>0.0002897040921434591</t>
  </si>
  <si>
    <t>0.06885007959546774</t>
  </si>
  <si>
    <t>0.0017440771607828448</t>
  </si>
  <si>
    <t>0.00025751474857196367</t>
  </si>
  <si>
    <t>4.6820863376720664e-05</t>
  </si>
  <si>
    <t>8.193651090926117e-05</t>
  </si>
  <si>
    <t>0.0005940397040921435</t>
  </si>
  <si>
    <t>0.00014338889409120704</t>
  </si>
  <si>
    <t>0.000210693885195243</t>
  </si>
  <si>
    <t>0.06817117707650529</t>
  </si>
  <si>
    <t>0.002244475138121547</t>
  </si>
  <si>
    <t>9.07154227923963e-05</t>
  </si>
  <si>
    <t>0.0006437868714299092</t>
  </si>
  <si>
    <t>0.00013460998220807193</t>
  </si>
  <si>
    <t>0.0004418718981178013</t>
  </si>
  <si>
    <t>0.06749812716546492</t>
  </si>
  <si>
    <t>0.0021362018915628803</t>
  </si>
  <si>
    <t>0.00026921996441614385</t>
  </si>
  <si>
    <t>5.267347129881075e-05</t>
  </si>
  <si>
    <t>7.0231295065081e-05</t>
  </si>
  <si>
    <t>0.0005003979773387021</t>
  </si>
  <si>
    <t>0.00012290476636389174</t>
  </si>
  <si>
    <t>0.0003423775634422699</t>
  </si>
  <si>
    <t>0.0668338561663077</t>
  </si>
  <si>
    <t>0.0024171270718232043</t>
  </si>
  <si>
    <t>0.0002750725723382339</t>
  </si>
  <si>
    <t>3.218934357149546e-05</t>
  </si>
  <si>
    <t>0.0005296610169491525</t>
  </si>
  <si>
    <t>0.0001755782376627025</t>
  </si>
  <si>
    <t>0.0003774932109748104</t>
  </si>
  <si>
    <t>8.778911883135125e-06</t>
  </si>
  <si>
    <t>0.06790195711208914</t>
  </si>
  <si>
    <t>0.0019752551737054033</t>
  </si>
  <si>
    <t>2.3410431688360332e-05</t>
  </si>
  <si>
    <t>0.0001258310703249368</t>
  </si>
  <si>
    <t>0.0006203764397415488</t>
  </si>
  <si>
    <t>0.0689905421855979</t>
  </si>
  <si>
    <t>0.0017206667290944845</t>
  </si>
  <si>
    <t>0.00021947279707837812</t>
  </si>
  <si>
    <t>8.778911883135125e-05</t>
  </si>
  <si>
    <t>0.0005091768892218373</t>
  </si>
  <si>
    <t>0.0001053469425976215</t>
  </si>
  <si>
    <t>0.0002662936604550988</t>
  </si>
  <si>
    <t>1.4631519805225208e-05</t>
  </si>
  <si>
    <t>0.07009668508287292</t>
  </si>
  <si>
    <t>0.0015275306676655117</t>
  </si>
  <si>
    <t>0.00017850454162374754</t>
  </si>
  <si>
    <t>0.0004652823298061616</t>
  </si>
  <si>
    <t>0.0002253254050004682</t>
  </si>
  <si>
    <t>0.07065853544339358</t>
  </si>
  <si>
    <t>0.001679698473639854</t>
  </si>
  <si>
    <t>0.00016679932577956739</t>
  </si>
  <si>
    <t>0.0004360192901957112</t>
  </si>
  <si>
    <t>0.0003072619159097294</t>
  </si>
  <si>
    <t>6.730499110403596e-05</t>
  </si>
  <si>
    <t>0.07122331210787528</t>
  </si>
  <si>
    <t>340676.0</t>
  </si>
  <si>
    <t>2.93534032335709e-06</t>
  </si>
  <si>
    <t>0.0015439890100858293</t>
  </si>
  <si>
    <t>0.00017612041940142541</t>
  </si>
  <si>
    <t>3.228874355692799e-05</t>
  </si>
  <si>
    <t>0.00020840916295835338</t>
  </si>
  <si>
    <t>0.00037278822106635043</t>
  </si>
  <si>
    <t>0.00013502565487442613</t>
  </si>
  <si>
    <t>0.0004080123049466355</t>
  </si>
  <si>
    <t>5.87068064671418e-06</t>
  </si>
  <si>
    <t>1.467670161678545e-05</t>
  </si>
  <si>
    <t>0.0720185748335662</t>
  </si>
  <si>
    <t>57.198791134989925</t>
  </si>
  <si>
    <t>0.0018492644037149666</t>
  </si>
  <si>
    <t>0.00024069790651528138</t>
  </si>
  <si>
    <t>5.577146614378471e-05</t>
  </si>
  <si>
    <t>5.283612582042762e-05</t>
  </si>
  <si>
    <t>0.0004960725146473482</t>
  </si>
  <si>
    <t>9.980157099414106e-05</t>
  </si>
  <si>
    <t>0.00024363324683863847</t>
  </si>
  <si>
    <t>8.80602097007127e-06</t>
  </si>
  <si>
    <t>0.07199215677065599</t>
  </si>
  <si>
    <t>0.001758268853690897</t>
  </si>
  <si>
    <t>0.0002994047129824232</t>
  </si>
  <si>
    <t>4.990078549707053e-05</t>
  </si>
  <si>
    <t>8.512486937735561e-05</t>
  </si>
  <si>
    <t>0.0005312965985276333</t>
  </si>
  <si>
    <t>0.0001497023564912116</t>
  </si>
  <si>
    <t>0.0005811973840247038</t>
  </si>
  <si>
    <t>0.07196867404806913</t>
  </si>
  <si>
    <t>0.0015674717326726862</t>
  </si>
  <si>
    <t>0.00021721518392842467</t>
  </si>
  <si>
    <t>3.522408388028508e-05</t>
  </si>
  <si>
    <t>0.00013209031455106905</t>
  </si>
  <si>
    <t>0.00038746492268313586</t>
  </si>
  <si>
    <t>0.0001174136129342836</t>
  </si>
  <si>
    <t>0.0002905986920123519</t>
  </si>
  <si>
    <t>0.07194812666580563</t>
  </si>
  <si>
    <t>0.0018111049795113245</t>
  </si>
  <si>
    <t>0.0002465685871619956</t>
  </si>
  <si>
    <t>3.815942420364217e-05</t>
  </si>
  <si>
    <t>0.0005048785356174195</t>
  </si>
  <si>
    <t>0.00012915497422771196</t>
  </si>
  <si>
    <t>0.00018786178069485376</t>
  </si>
  <si>
    <t>0.07164872195282321</t>
  </si>
  <si>
    <t>0.001925583252122251</t>
  </si>
  <si>
    <t>0.00025537460813206684</t>
  </si>
  <si>
    <t>9.686623067078396e-05</t>
  </si>
  <si>
    <t>0.0005665206824079184</t>
  </si>
  <si>
    <t>0.00011154293228756942</t>
  </si>
  <si>
    <t>0.0002788573307189236</t>
  </si>
  <si>
    <t>0.0713551879204875</t>
  </si>
  <si>
    <t>0.0018698117859784664</t>
  </si>
  <si>
    <t>0.00012621963390435488</t>
  </si>
  <si>
    <t>7.925418873064144e-05</t>
  </si>
  <si>
    <t>0.000358111519449565</t>
  </si>
  <si>
    <t>0.00010567225164085524</t>
  </si>
  <si>
    <t>0.07106165388815179</t>
  </si>
  <si>
    <t>0.001723044769810612</t>
  </si>
  <si>
    <t>0.00019079712101821084</t>
  </si>
  <si>
    <t>8.218952905399852e-05</t>
  </si>
  <si>
    <t>0.0004784604727072057</t>
  </si>
  <si>
    <t>0.00030821073395249443</t>
  </si>
  <si>
    <t>0.07245887588206977</t>
  </si>
  <si>
    <t>0.0015410536697624722</t>
  </si>
  <si>
    <t>9.099555002406979e-05</t>
  </si>
  <si>
    <t>2.93534032335709e-05</t>
  </si>
  <si>
    <t>5.87068064671418e-05</t>
  </si>
  <si>
    <t>0.000457913090443706</t>
  </si>
  <si>
    <t>0.0001144782726109265</t>
  </si>
  <si>
    <t>0.00024950392748535267</t>
  </si>
  <si>
    <t>1.174136129342836e-05</t>
  </si>
  <si>
    <t>0.07388838661954467</t>
  </si>
  <si>
    <t>0.0015792130939661145</t>
  </si>
  <si>
    <t>8.806020970071271e-05</t>
  </si>
  <si>
    <t>0.00039920628397656425</t>
  </si>
  <si>
    <t>0.00016144371778463996</t>
  </si>
  <si>
    <t>0.0002348272258685672</t>
  </si>
  <si>
    <t>0.07534431541992978</t>
  </si>
  <si>
    <t>0.001499958905235473</t>
  </si>
  <si>
    <t>0.00014383167584449742</t>
  </si>
  <si>
    <t>9.393089034742688e-05</t>
  </si>
  <si>
    <t>0.00042268900656342094</t>
  </si>
  <si>
    <t>0.00016437905810799704</t>
  </si>
  <si>
    <t>0.00022308586457513884</t>
  </si>
  <si>
    <t>0.07653606359121276</t>
  </si>
  <si>
    <t>0.0015146356068522584</t>
  </si>
  <si>
    <t>6.16421467904989e-05</t>
  </si>
  <si>
    <t>0.00043443036785684934</t>
  </si>
  <si>
    <t>0.07774835914475925</t>
  </si>
  <si>
    <t>339628.0</t>
  </si>
  <si>
    <t>0.0013220346967858952</t>
  </si>
  <si>
    <t>0.00017666387930323767</t>
  </si>
  <si>
    <t>8.244314367484424e-05</t>
  </si>
  <si>
    <t>4.122157183742212e-05</t>
  </si>
  <si>
    <t>0.0004563816882000306</t>
  </si>
  <si>
    <t>0.00013838670545420284</t>
  </si>
  <si>
    <t>0.00038866053446712283</t>
  </si>
  <si>
    <t>2.9443979883872944e-06</t>
  </si>
  <si>
    <t>0.07922491667353693</t>
  </si>
  <si>
    <t>57.02283411685695</t>
  </si>
  <si>
    <t>0.0015134205660310694</t>
  </si>
  <si>
    <t>0.00012366471551226635</t>
  </si>
  <si>
    <t>2.9443979883872945e-05</t>
  </si>
  <si>
    <t>0.00019727466522194873</t>
  </si>
  <si>
    <t>0.0004681592801535798</t>
  </si>
  <si>
    <t>0.00012072031752387907</t>
  </si>
  <si>
    <t>0.00027382901292001836</t>
  </si>
  <si>
    <t>5.888795976774589e-06</t>
  </si>
  <si>
    <t>0.07947224610456147</t>
  </si>
  <si>
    <t>0.0013161459008091206</t>
  </si>
  <si>
    <t>0.000150164297407752</t>
  </si>
  <si>
    <t>4.711036781419671e-05</t>
  </si>
  <si>
    <t>7.066555172129506e-05</t>
  </si>
  <si>
    <t>0.0004063269223974466</t>
  </si>
  <si>
    <t>0.00011777591953549178</t>
  </si>
  <si>
    <t>0.00020021906321033602</t>
  </si>
  <si>
    <t>8.833193965161883e-06</t>
  </si>
  <si>
    <t>0.079719575535586</t>
  </si>
  <si>
    <t>0.001201314379262016</t>
  </si>
  <si>
    <t>0.0001589974913729139</t>
  </si>
  <si>
    <t>5.0054765802584004e-05</t>
  </si>
  <si>
    <t>7.655434769806965e-05</t>
  </si>
  <si>
    <t>0.00040043812642067203</t>
  </si>
  <si>
    <t>9.422073562839342e-05</t>
  </si>
  <si>
    <t>0.07996984936459892</t>
  </si>
  <si>
    <t>0.0013632562686233174</t>
  </si>
  <si>
    <t>0.00021494105315227247</t>
  </si>
  <si>
    <t>0.0001089427255703299</t>
  </si>
  <si>
    <t>0.00042988210630454495</t>
  </si>
  <si>
    <t>0.00013544230746581555</t>
  </si>
  <si>
    <t>0.00039454933044389746</t>
  </si>
  <si>
    <t>0.0796930759536905</t>
  </si>
  <si>
    <t>0.001560530933845266</t>
  </si>
  <si>
    <t>0.00025321822700130733</t>
  </si>
  <si>
    <t>4.416596982580942e-05</t>
  </si>
  <si>
    <t>9.716513361678071e-05</t>
  </si>
  <si>
    <t>0.0004887700660722909</t>
  </si>
  <si>
    <t>8.538754166323154e-05</t>
  </si>
  <si>
    <t>1.1777591953549178e-05</t>
  </si>
  <si>
    <t>2.3555183907098355e-05</t>
  </si>
  <si>
    <t>0.07941924694077049</t>
  </si>
  <si>
    <t>0.0015163649640194566</t>
  </si>
  <si>
    <t>0.0002031634611987233</t>
  </si>
  <si>
    <t>5.594356177935859e-05</t>
  </si>
  <si>
    <t>0.0001531086953961393</t>
  </si>
  <si>
    <t>0.0004769924741187417</t>
  </si>
  <si>
    <t>0.07914541792785047</t>
  </si>
  <si>
    <t>0.0015575865358568787</t>
  </si>
  <si>
    <t>0.0002708846149316311</t>
  </si>
  <si>
    <t>7.949874568645695e-05</t>
  </si>
  <si>
    <t>0.0005623800157819732</t>
  </si>
  <si>
    <t>0.0004269377083161577</t>
  </si>
  <si>
    <t>0.07991096140483117</t>
  </si>
  <si>
    <t>0.0016635848634388214</t>
  </si>
  <si>
    <t>0.00018255267528001224</t>
  </si>
  <si>
    <t>0.0005859351996890716</t>
  </si>
  <si>
    <t>0.000630101169514881</t>
  </si>
  <si>
    <t>0.08068239367778864</t>
  </si>
  <si>
    <t>0.001430977422356225</t>
  </si>
  <si>
    <t>0.00017077508332646307</t>
  </si>
  <si>
    <t>6.772115373290778e-05</t>
  </si>
  <si>
    <t>8.833193965161884e-05</t>
  </si>
  <si>
    <t>0.000550602423828424</t>
  </si>
  <si>
    <t>0.08146560354269966</t>
  </si>
  <si>
    <t>0.001280813124948473</t>
  </si>
  <si>
    <t>0.00018549707326839956</t>
  </si>
  <si>
    <t>0.00011188712355871718</t>
  </si>
  <si>
    <t>0.00043282650429293226</t>
  </si>
  <si>
    <t>0.0003062173907922786</t>
  </si>
  <si>
    <t>2.649958189548565e-05</t>
  </si>
  <si>
    <t>0.001410366636437514</t>
  </si>
  <si>
    <t>0.0002119966551638852</t>
  </si>
  <si>
    <t>0.000529991637909713</t>
  </si>
  <si>
    <t>0.0001059983275819426</t>
  </si>
  <si>
    <t>17</t>
  </si>
  <si>
    <t>655709.0</t>
  </si>
  <si>
    <t>9.6</t>
  </si>
  <si>
    <t>6863.8</t>
  </si>
  <si>
    <t>4.57520027939223e-06</t>
  </si>
  <si>
    <t>0.0010111192617456828</t>
  </si>
  <si>
    <t>0.0003095885522388743</t>
  </si>
  <si>
    <t>0.00010675467318581871</t>
  </si>
  <si>
    <t>0.00027603708352333124</t>
  </si>
  <si>
    <t>0.0002257098804500167</t>
  </si>
  <si>
    <t>0.00039651735754732664</t>
  </si>
  <si>
    <t>0.0004666704284980075</t>
  </si>
  <si>
    <t>3.0501335195948204e-06</t>
  </si>
  <si>
    <t>9.15040055878446e-06</t>
  </si>
  <si>
    <t>0.08656736448638039</t>
  </si>
  <si>
    <t>95.53148401759958</t>
  </si>
  <si>
    <t>6.100267039189641e-06</t>
  </si>
  <si>
    <t>0.0009912933938683165</t>
  </si>
  <si>
    <t>0.00022876001396961152</t>
  </si>
  <si>
    <t>0.00011590507374460317</t>
  </si>
  <si>
    <t>0.0003400898874348225</t>
  </si>
  <si>
    <t>0.000237910414528396</t>
  </si>
  <si>
    <t>0.00038889202374833956</t>
  </si>
  <si>
    <t>0.0005032720307331453</t>
  </si>
  <si>
    <t>1.0675467318581871e-05</t>
  </si>
  <si>
    <t>0.08593293671430467</t>
  </si>
  <si>
    <t>0.0013695099502980743</t>
  </si>
  <si>
    <t>0.00028061228380272347</t>
  </si>
  <si>
    <t>0.00011285494022500835</t>
  </si>
  <si>
    <t>0.00030806348547907683</t>
  </si>
  <si>
    <t>0.0003324645536358354</t>
  </si>
  <si>
    <t>0.000390417090508137</t>
  </si>
  <si>
    <t>0.00048497122961557645</t>
  </si>
  <si>
    <t>7.6253337989870505e-06</t>
  </si>
  <si>
    <t>1.2200534078379282e-05</t>
  </si>
  <si>
    <t>0.08530308414250834</t>
  </si>
  <si>
    <t>0.0015784440963903196</t>
  </si>
  <si>
    <t>0.00027451201676353384</t>
  </si>
  <si>
    <t>0.00012963067458277987</t>
  </si>
  <si>
    <t>0.00033703975391522763</t>
  </si>
  <si>
    <t>0.00027756215028312863</t>
  </si>
  <si>
    <t>0.0004925965634145635</t>
  </si>
  <si>
    <t>0.0005383485662084858</t>
  </si>
  <si>
    <t>0.0846793318377512</t>
  </si>
  <si>
    <t>1.5250667597974102e-06</t>
  </si>
  <si>
    <t>0.002104592128520426</t>
  </si>
  <si>
    <t>0.00031263868575846906</t>
  </si>
  <si>
    <t>0.00028213735056252087</t>
  </si>
  <si>
    <t>0.00046972056201760235</t>
  </si>
  <si>
    <t>0.0004956466969341583</t>
  </si>
  <si>
    <t>0.0006451032393943045</t>
  </si>
  <si>
    <t>0.0848531894483681</t>
  </si>
  <si>
    <t>0.0019353097181829134</t>
  </si>
  <si>
    <t>0.0003141637525182665</t>
  </si>
  <si>
    <t>0.00015708187625913326</t>
  </si>
  <si>
    <t>0.00018605814469528403</t>
  </si>
  <si>
    <t>0.00040414269134631366</t>
  </si>
  <si>
    <t>0.0005291981656497014</t>
  </si>
  <si>
    <t>0.0008967392547608771</t>
  </si>
  <si>
    <t>0.0850285721257448</t>
  </si>
  <si>
    <t>0.0013984862187342252</t>
  </si>
  <si>
    <t>0.0002882376176017105</t>
  </si>
  <si>
    <t>9.912933938683166e-05</t>
  </si>
  <si>
    <t>0.00033856482067502503</t>
  </si>
  <si>
    <t>0.000483446162855779</t>
  </si>
  <si>
    <t>0.00042701869274327484</t>
  </si>
  <si>
    <t>0.08520395480312151</t>
  </si>
  <si>
    <t>0.0009867181935889243</t>
  </si>
  <si>
    <t>0.0001952085452540685</t>
  </si>
  <si>
    <t>8.99789388280472e-05</t>
  </si>
  <si>
    <t>0.00019825867877366332</t>
  </si>
  <si>
    <t>0.00024401068156758562</t>
  </si>
  <si>
    <t>0.00044226936034124894</t>
  </si>
  <si>
    <t>0.00034924028799360695</t>
  </si>
  <si>
    <t>0.08464273023551606</t>
  </si>
  <si>
    <t>0.0005642747011250417</t>
  </si>
  <si>
    <t>0.0001037045396662239</t>
  </si>
  <si>
    <t>5.9477603632099e-05</t>
  </si>
  <si>
    <t>9.760427262703425e-05</t>
  </si>
  <si>
    <t>0.00015403174273953841</t>
  </si>
  <si>
    <t>0.00017843281089629698</t>
  </si>
  <si>
    <t>0.08408608086819</t>
  </si>
  <si>
    <t>0.0008357365843689807</t>
  </si>
  <si>
    <t>0.0001967336120138659</t>
  </si>
  <si>
    <t>8.235360502906015e-05</t>
  </si>
  <si>
    <t>0.00016165707653852546</t>
  </si>
  <si>
    <t>0.00021808454665102965</t>
  </si>
  <si>
    <t>0.08353400670114335</t>
  </si>
  <si>
    <t>0.001419837153371389</t>
  </si>
  <si>
    <t>0.0003019632184398872</t>
  </si>
  <si>
    <t>8.387867178885756e-05</t>
  </si>
  <si>
    <t>0.00029281281788110273</t>
  </si>
  <si>
    <t>0.00030653841871927944</t>
  </si>
  <si>
    <t>0.0003629658888317836</t>
  </si>
  <si>
    <t>0.00041634322542469297</t>
  </si>
  <si>
    <t>0.08358128377069707</t>
  </si>
  <si>
    <t>0.001550992894713966</t>
  </si>
  <si>
    <t>0.0003248392198368484</t>
  </si>
  <si>
    <t>0.00010827973994561612</t>
  </si>
  <si>
    <t>0.00019978374553346074</t>
  </si>
  <si>
    <t>0.0004071928248659085</t>
  </si>
  <si>
    <t>0.00045752002793922303</t>
  </si>
  <si>
    <t>0.08363008590701058</t>
  </si>
  <si>
    <t>651358.0</t>
  </si>
  <si>
    <t>9.211524230914489e-06</t>
  </si>
  <si>
    <t>0.0017517248579122387</t>
  </si>
  <si>
    <t>0.0003177975859665499</t>
  </si>
  <si>
    <t>0.00011053829077097387</t>
  </si>
  <si>
    <t>0.0002471759001962055</t>
  </si>
  <si>
    <t>0.000432941638852981</t>
  </si>
  <si>
    <t>0.0006448066961640143</t>
  </si>
  <si>
    <t>3.0705080769714965e-06</t>
  </si>
  <si>
    <t>7.676270192428741e-06</t>
  </si>
  <si>
    <t>0.08423938909171301</t>
  </si>
  <si>
    <t>94.89757860077508</t>
  </si>
  <si>
    <t>1.5352540384857483e-06</t>
  </si>
  <si>
    <t>0.0014523503204075178</t>
  </si>
  <si>
    <t>0.00035310842885172207</t>
  </si>
  <si>
    <t>8.90447342321734e-05</t>
  </si>
  <si>
    <t>0.00020879454923406176</t>
  </si>
  <si>
    <t>0.0003085860617356354</t>
  </si>
  <si>
    <t>0.0004068423201987233</t>
  </si>
  <si>
    <t>0.0003807430015444656</t>
  </si>
  <si>
    <t>1.3817286346371734e-05</t>
  </si>
  <si>
    <t>0.08314628821631115</t>
  </si>
  <si>
    <t>0.0015751706434863778</t>
  </si>
  <si>
    <t>0.0003561789369286936</t>
  </si>
  <si>
    <t>0.00011360879884794537</t>
  </si>
  <si>
    <t>0.00033622063442837884</t>
  </si>
  <si>
    <t>0.0003853487636599228</t>
  </si>
  <si>
    <t>0.0004099128282756948</t>
  </si>
  <si>
    <t>0.0004314063848144953</t>
  </si>
  <si>
    <t>4.605762115457244e-06</t>
  </si>
  <si>
    <t>0.08206700462725568</t>
  </si>
  <si>
    <t>6.141016153942993e-06</t>
  </si>
  <si>
    <t>0.001731766555411924</t>
  </si>
  <si>
    <t>9.51857503861164e-05</t>
  </si>
  <si>
    <t>0.0002655989486580344</t>
  </si>
  <si>
    <t>0.00036539046115960806</t>
  </si>
  <si>
    <t>0.00048667553019998217</t>
  </si>
  <si>
    <t>0.0004421531630838955</t>
  </si>
  <si>
    <t>1.2282032307885986e-05</t>
  </si>
  <si>
    <t>1.0746778269400238e-05</t>
  </si>
  <si>
    <t>0.08100307357858505</t>
  </si>
  <si>
    <t>0.0023381919006137944</t>
  </si>
  <si>
    <t>0.000426800622699038</t>
  </si>
  <si>
    <t>8.750948019368765e-05</t>
  </si>
  <si>
    <t>0.00035464368289020784</t>
  </si>
  <si>
    <t>0.0003822782555829513</t>
  </si>
  <si>
    <t>0.00039456028789083727</t>
  </si>
  <si>
    <t>0.00046518197366118174</t>
  </si>
  <si>
    <t>0.08078046174300461</t>
  </si>
  <si>
    <t>0.002305951565805594</t>
  </si>
  <si>
    <t>0.0004191243525066093</t>
  </si>
  <si>
    <t>0.00010593252865551662</t>
  </si>
  <si>
    <t>0.0003285443642359501</t>
  </si>
  <si>
    <t>0.0003899545257753801</t>
  </si>
  <si>
    <t>0.00046364671962269597</t>
  </si>
  <si>
    <t>0.0004836050221230107</t>
  </si>
  <si>
    <t>0.08055938516146267</t>
  </si>
  <si>
    <t>0.0017179492690655523</t>
  </si>
  <si>
    <t>0.0003208680940435214</t>
  </si>
  <si>
    <t>0.00010439727461703088</t>
  </si>
  <si>
    <t>0.0003147270778895784</t>
  </si>
  <si>
    <t>0.00033161487231292164</t>
  </si>
  <si>
    <t>0.000439082655006924</t>
  </si>
  <si>
    <t>0.00046978773577663894</t>
  </si>
  <si>
    <t>0.0803398438339592</t>
  </si>
  <si>
    <t>0.0015690296273324347</t>
  </si>
  <si>
    <t>6.448066961640142e-05</t>
  </si>
  <si>
    <t>0.0003884192717368943</t>
  </si>
  <si>
    <t>0.00031319182385109264</t>
  </si>
  <si>
    <t>0.00035157317481323636</t>
  </si>
  <si>
    <t>0.00034236165058232186</t>
  </si>
  <si>
    <t>0.08208849818379448</t>
  </si>
  <si>
    <t>0.0014953374334851187</t>
  </si>
  <si>
    <t>8.59742261552019e-05</t>
  </si>
  <si>
    <t>0.00024410539211923397</t>
  </si>
  <si>
    <t>0.00033315012635140736</t>
  </si>
  <si>
    <t>0.00044675892519935274</t>
  </si>
  <si>
    <t>0.08387399863055339</t>
  </si>
  <si>
    <t>0.0015613533571400059</t>
  </si>
  <si>
    <t>0.0002901630132738064</t>
  </si>
  <si>
    <t>0.0003500379207747506</t>
  </si>
  <si>
    <t>0.0004175890984681235</t>
  </si>
  <si>
    <t>0.08570095093635144</t>
  </si>
  <si>
    <t>0.0015199014981008908</t>
  </si>
  <si>
    <t>0.00029323352135077793</t>
  </si>
  <si>
    <t>7.215693980883017e-05</t>
  </si>
  <si>
    <t>0.00025178166231166273</t>
  </si>
  <si>
    <t>0.0003684609692365796</t>
  </si>
  <si>
    <t>0.0003976307959678088</t>
  </si>
  <si>
    <t>0.0860939759702038</t>
  </si>
  <si>
    <t>0.00168263842618038</t>
  </si>
  <si>
    <t>0.0002993745375047209</t>
  </si>
  <si>
    <t>0.0002671342026965202</t>
  </si>
  <si>
    <t>0.0005404094215469834</t>
  </si>
  <si>
    <t>0.0005526914538548694</t>
  </si>
  <si>
    <t>0.08649007151213312</t>
  </si>
  <si>
    <t>646932.0</t>
  </si>
  <si>
    <t>1.5457575139272752e-06</t>
  </si>
  <si>
    <t>0.0014576493356334205</t>
  </si>
  <si>
    <t>0.000258141504825855</t>
  </si>
  <si>
    <t>6.955908812672738e-05</t>
  </si>
  <si>
    <t>0.0002365008996308731</t>
  </si>
  <si>
    <t>0.0004312663463857098</t>
  </si>
  <si>
    <t>0.0003632530157729097</t>
  </si>
  <si>
    <t>0.0004111714987046552</t>
  </si>
  <si>
    <t>3.0915150278545503e-06</t>
  </si>
  <si>
    <t>1.3911817625345476e-05</t>
  </si>
  <si>
    <t>0.08748214650071413</t>
  </si>
  <si>
    <t>94.25274629214138</t>
  </si>
  <si>
    <t>0.0015055678185651661</t>
  </si>
  <si>
    <t>0.00027050756493727314</t>
  </si>
  <si>
    <t>7.728787569636376e-05</t>
  </si>
  <si>
    <t>0.00035088695566149147</t>
  </si>
  <si>
    <t>0.0003694360458286188</t>
  </si>
  <si>
    <t>0.00032615483543865505</t>
  </si>
  <si>
    <t>0.00040189695362109155</t>
  </si>
  <si>
    <t>7.728787569636376e-06</t>
  </si>
  <si>
    <t>1.5457575139272753e-05</t>
  </si>
  <si>
    <t>0.08598739898474647</t>
  </si>
  <si>
    <t>0.0016771469026110935</t>
  </si>
  <si>
    <t>0.00027514483747905497</t>
  </si>
  <si>
    <t>0.0003802563484261097</t>
  </si>
  <si>
    <t>0.0003137887753272369</t>
  </si>
  <si>
    <t>0.0003416124105779278</t>
  </si>
  <si>
    <t>0.0004250833163300007</t>
  </si>
  <si>
    <t>9.274545083563651e-06</t>
  </si>
  <si>
    <t>0.08451892934651556</t>
  </si>
  <si>
    <t>0.001646231752332548</t>
  </si>
  <si>
    <t>0.00026277877736763676</t>
  </si>
  <si>
    <t>8.965393580778196e-05</t>
  </si>
  <si>
    <t>0.0002658702923954913</t>
  </si>
  <si>
    <t>0.00031533453284116416</t>
  </si>
  <si>
    <t>0.00040035119610716427</t>
  </si>
  <si>
    <t>4.637272541781826e-06</t>
  </si>
  <si>
    <t>0.08307519182850748</t>
  </si>
  <si>
    <t>0.002629333531190295</t>
  </si>
  <si>
    <t>0.00037098180334254607</t>
  </si>
  <si>
    <t>9.892848089134561e-05</t>
  </si>
  <si>
    <t>0.0002936939276461823</t>
  </si>
  <si>
    <t>0.00042044604378821887</t>
  </si>
  <si>
    <t>0.00044517816401105524</t>
  </si>
  <si>
    <t>0.00038953089350967333</t>
  </si>
  <si>
    <t>0.08257900366653682</t>
  </si>
  <si>
    <t>0.0024175647517822585</t>
  </si>
  <si>
    <t>0.0004065342261628734</t>
  </si>
  <si>
    <t>7.883363321029104e-05</t>
  </si>
  <si>
    <t>0.0003493411981475642</t>
  </si>
  <si>
    <t>0.00039416816605145516</t>
  </si>
  <si>
    <t>0.0004730017992617462</t>
  </si>
  <si>
    <t>0.08208590701959402</t>
  </si>
  <si>
    <t>6.183030055709101e-06</t>
  </si>
  <si>
    <t>0.0018688208343380756</t>
  </si>
  <si>
    <t>0.00029678544267403684</t>
  </si>
  <si>
    <t>8.656242077992741e-05</t>
  </si>
  <si>
    <t>0.00022722635454730945</t>
  </si>
  <si>
    <t>0.0003277005929525823</t>
  </si>
  <si>
    <t>0.00033233786549436415</t>
  </si>
  <si>
    <t>0.00043590361892749163</t>
  </si>
  <si>
    <t>0.081597447645193</t>
  </si>
  <si>
    <t>0.0018641835617962939</t>
  </si>
  <si>
    <t>0.000336975138036146</t>
  </si>
  <si>
    <t>0.000319971805382946</t>
  </si>
  <si>
    <t>0.08309837819121639</t>
  </si>
  <si>
    <t>0.0016168623595679298</t>
  </si>
  <si>
    <t>8.810817829385469e-05</t>
  </si>
  <si>
    <t>0.0003014227152158187</t>
  </si>
  <si>
    <t>0.08462713237249046</t>
  </si>
  <si>
    <t>0.0015102050911069479</t>
  </si>
  <si>
    <t>0.000292148170132255</t>
  </si>
  <si>
    <t>8.03793907242183e-05</t>
  </si>
  <si>
    <t>0.0004297205888717825</t>
  </si>
  <si>
    <t>0.0003215175628968732</t>
  </si>
  <si>
    <t>0.00035861574323112785</t>
  </si>
  <si>
    <t>1.2366060111418201e-05</t>
  </si>
  <si>
    <t>0.08618525594652916</t>
  </si>
  <si>
    <t>0.0013741784298813477</t>
  </si>
  <si>
    <t>0.00031069726029938233</t>
  </si>
  <si>
    <t>6.183030055709101e-05</t>
  </si>
  <si>
    <t>0.00019631120426876394</t>
  </si>
  <si>
    <t>0.0002241348395194549</t>
  </si>
  <si>
    <t>0.00026123301985370953</t>
  </si>
  <si>
    <t>0.00038798513599574606</t>
  </si>
  <si>
    <t>0.08636301806063079</t>
  </si>
  <si>
    <t>0.0015643066040944024</t>
  </si>
  <si>
    <t>0.00029523968516010957</t>
  </si>
  <si>
    <t>0.0001994027192966185</t>
  </si>
  <si>
    <t>0.0003184260478690187</t>
  </si>
  <si>
    <t>0.00047763907180352805</t>
  </si>
  <si>
    <t>0.08654232593224635</t>
  </si>
  <si>
    <t>644303.0</t>
  </si>
  <si>
    <t>4.656194368177705e-06</t>
  </si>
  <si>
    <t>0.0014837739386592953</t>
  </si>
  <si>
    <t>0.0003104129578785137</t>
  </si>
  <si>
    <t>6.673878594388044e-05</t>
  </si>
  <si>
    <t>0.00019866429304224876</t>
  </si>
  <si>
    <t>0.0002452262367240258</t>
  </si>
  <si>
    <t>0.00025764275503916637</t>
  </si>
  <si>
    <t>0.0005354623523404361</t>
  </si>
  <si>
    <t>1.5520647893925684e-06</t>
  </si>
  <si>
    <t>6.208259157570274e-06</t>
  </si>
  <si>
    <t>0.08707704294408065</t>
  </si>
  <si>
    <t>93.86972231125615</t>
  </si>
  <si>
    <t>3.104129578785137e-06</t>
  </si>
  <si>
    <t>0.0017103753979106104</t>
  </si>
  <si>
    <t>0.00038646413255874956</t>
  </si>
  <si>
    <t>7.605117468023585e-05</t>
  </si>
  <si>
    <t>0.00027161133814369945</t>
  </si>
  <si>
    <t>0.0002638510141967366</t>
  </si>
  <si>
    <t>0.0003088608930891211</t>
  </si>
  <si>
    <t>0.0006068573326524942</t>
  </si>
  <si>
    <t>1.2416518315140547e-05</t>
  </si>
  <si>
    <t>0.08544427078563968</t>
  </si>
  <si>
    <t>0.0017864265725908463</t>
  </si>
  <si>
    <t>0.00035076664240272045</t>
  </si>
  <si>
    <t>8.691562820598383e-05</t>
  </si>
  <si>
    <t>0.00029644437477398055</t>
  </si>
  <si>
    <t>0.0004128492339784232</t>
  </si>
  <si>
    <t>0.000341454253666365</t>
  </si>
  <si>
    <t>0.00043923433539809687</t>
  </si>
  <si>
    <t>0.08384409198777594</t>
  </si>
  <si>
    <t>0.0018640298120604748</t>
  </si>
  <si>
    <t>0.00037870380861178667</t>
  </si>
  <si>
    <t>5.5874332418132463e-05</t>
  </si>
  <si>
    <t>0.0002886840508270177</t>
  </si>
  <si>
    <t>0.0003430063184557576</t>
  </si>
  <si>
    <t>0.0003181732818254765</t>
  </si>
  <si>
    <t>0.0003678393550860387</t>
  </si>
  <si>
    <t>0.08227340242091066</t>
  </si>
  <si>
    <t>0.0030979213196275666</t>
  </si>
  <si>
    <t>0.0004625153072389854</t>
  </si>
  <si>
    <t>0.00030110056914215826</t>
  </si>
  <si>
    <t>0.00046406737202837797</t>
  </si>
  <si>
    <t>0.00033214186493000966</t>
  </si>
  <si>
    <t>0.08143528743463867</t>
  </si>
  <si>
    <t>0.0026059167813901225</t>
  </si>
  <si>
    <t>0.00036163109592846846</t>
  </si>
  <si>
    <t>8.225943383780612e-05</t>
  </si>
  <si>
    <t>0.00043302607624052657</t>
  </si>
  <si>
    <t>0.00039577652129510493</t>
  </si>
  <si>
    <t>0.00040974510439963807</t>
  </si>
  <si>
    <t>0.0004982127973950144</t>
  </si>
  <si>
    <t>0.08060803690189243</t>
  </si>
  <si>
    <t>0.0021278808262572115</t>
  </si>
  <si>
    <t>0.0003585269663496833</t>
  </si>
  <si>
    <t>6.984291552266557e-05</t>
  </si>
  <si>
    <t>0.0002359138479876704</t>
  </si>
  <si>
    <t>0.0003399021888769725</t>
  </si>
  <si>
    <t>0.00033058980014061707</t>
  </si>
  <si>
    <t>0.00035697490156029075</t>
  </si>
  <si>
    <t>0.07978854669309315</t>
  </si>
  <si>
    <t>0.001966466088160384</t>
  </si>
  <si>
    <t>0.0003492145776133279</t>
  </si>
  <si>
    <t>8.38114986271987e-05</t>
  </si>
  <si>
    <t>0.00021573700572556702</t>
  </si>
  <si>
    <t>0.00033679805929818737</t>
  </si>
  <si>
    <t>0.0003042046987209434</t>
  </si>
  <si>
    <t>0.0005385664819192212</t>
  </si>
  <si>
    <t>0.08111401002323441</t>
  </si>
  <si>
    <t>0.0016234597697046265</t>
  </si>
  <si>
    <t>0.0001862477747271082</t>
  </si>
  <si>
    <t>0.0003119650226679063</t>
  </si>
  <si>
    <t>0.0002793716620906623</t>
  </si>
  <si>
    <t>0.00037094348466482383</t>
  </si>
  <si>
    <t>0.08246120226042716</t>
  </si>
  <si>
    <t>0.001625011834494019</t>
  </si>
  <si>
    <t>0.0002809237268800549</t>
  </si>
  <si>
    <t>9.467595215294667e-05</t>
  </si>
  <si>
    <t>0.00025298656067098866</t>
  </si>
  <si>
    <t>0.00037559967903300155</t>
  </si>
  <si>
    <t>0.00032593360577243936</t>
  </si>
  <si>
    <t>0.0003352459945087948</t>
  </si>
  <si>
    <t>0.0838332275342502</t>
  </si>
  <si>
    <t>0.0014698053555547623</t>
  </si>
  <si>
    <t>0.00028402785645884</t>
  </si>
  <si>
    <t>6.829085073327301e-05</t>
  </si>
  <si>
    <t>0.0001955601634634636</t>
  </si>
  <si>
    <t>0.0003150691522466914</t>
  </si>
  <si>
    <t>0.08381460275677748</t>
  </si>
  <si>
    <t>0.0014868780682380806</t>
  </si>
  <si>
    <t>0.00029799643956337314</t>
  </si>
  <si>
    <t>0.0002933402451951954</t>
  </si>
  <si>
    <t>0.00028247579166944747</t>
  </si>
  <si>
    <t>0.000532358222761651</t>
  </si>
  <si>
    <t>1.0864453525747979e-05</t>
  </si>
  <si>
    <t>0.08379753004409415</t>
  </si>
  <si>
    <t>642191.0</t>
  </si>
  <si>
    <t>22.1</t>
  </si>
  <si>
    <t>20270.0</t>
  </si>
  <si>
    <t>1.5571691288105876e-06</t>
  </si>
  <si>
    <t>0.001449724458922657</t>
  </si>
  <si>
    <t>0.00026783309015542103</t>
  </si>
  <si>
    <t>7.162977992528702e-05</t>
  </si>
  <si>
    <t>0.00018218878807083874</t>
  </si>
  <si>
    <t>0.00035503456136881396</t>
  </si>
  <si>
    <t>0.00023046103106396694</t>
  </si>
  <si>
    <t>0.0005387805185684632</t>
  </si>
  <si>
    <t>4.671507386431763e-06</t>
  </si>
  <si>
    <t>0.08405598957319552</t>
  </si>
  <si>
    <t>93.56202103790903</t>
  </si>
  <si>
    <t>0.0017097717034340251</t>
  </si>
  <si>
    <t>0.0004375645251957751</t>
  </si>
  <si>
    <t>7.47441181829082e-05</t>
  </si>
  <si>
    <t>0.0002896334579587693</t>
  </si>
  <si>
    <t>0.0002616044136401787</t>
  </si>
  <si>
    <t>0.00030209081098925397</t>
  </si>
  <si>
    <t>0.00042822151042291157</t>
  </si>
  <si>
    <t>0.08246144838529347</t>
  </si>
  <si>
    <t>0.0016630566295697076</t>
  </si>
  <si>
    <t>0.0002522613988673152</t>
  </si>
  <si>
    <t>5.605808863718115e-05</t>
  </si>
  <si>
    <t>0.0003332341935654657</t>
  </si>
  <si>
    <t>0.0003161053331485493</t>
  </si>
  <si>
    <t>0.00029119062708757987</t>
  </si>
  <si>
    <t>0.00036749191439929864</t>
  </si>
  <si>
    <t>1.24573530304847e-05</t>
  </si>
  <si>
    <t>0.08089649341083884</t>
  </si>
  <si>
    <t>6.22867651524235e-06</t>
  </si>
  <si>
    <t>0.002019648360067332</t>
  </si>
  <si>
    <t>6.072959602361291e-05</t>
  </si>
  <si>
    <t>0.00020866066326061873</t>
  </si>
  <si>
    <t>0.0002849619505723375</t>
  </si>
  <si>
    <t>0.0004157641573924269</t>
  </si>
  <si>
    <t>0.0793626818189604</t>
  </si>
  <si>
    <t>0.0029119062708757985</t>
  </si>
  <si>
    <t>0.00044379320171101746</t>
  </si>
  <si>
    <t>6.851544166766585e-05</t>
  </si>
  <si>
    <t>0.00022578952367753518</t>
  </si>
  <si>
    <t>0.0003892922822026469</t>
  </si>
  <si>
    <t>0.0003690490835281092</t>
  </si>
  <si>
    <t>0.0004360073560669645</t>
  </si>
  <si>
    <t>1.7128860416916463e-05</t>
  </si>
  <si>
    <t>1.0900183901674112e-05</t>
  </si>
  <si>
    <t>0.07899986141194754</t>
  </si>
  <si>
    <t>3.114338257621175e-06</t>
  </si>
  <si>
    <t>0.002737503328449013</t>
  </si>
  <si>
    <t>6.540110341004468e-05</t>
  </si>
  <si>
    <t>0.00030520514924687513</t>
  </si>
  <si>
    <t>0.00034569154659595043</t>
  </si>
  <si>
    <t>0.00033011985530784454</t>
  </si>
  <si>
    <t>0.0003612632378840563</t>
  </si>
  <si>
    <t>0.07864015534319228</t>
  </si>
  <si>
    <t>0.0021115213386671567</t>
  </si>
  <si>
    <t>0.0003519202231111928</t>
  </si>
  <si>
    <t>4.98294121219388e-05</t>
  </si>
  <si>
    <t>0.0002787332740570952</t>
  </si>
  <si>
    <t>0.00039240662046026805</t>
  </si>
  <si>
    <t>0.0003223340096637916</t>
  </si>
  <si>
    <t>0.0002865191197011481</t>
  </si>
  <si>
    <t>0.07828200644356585</t>
  </si>
  <si>
    <t>0.0017954160055186075</t>
  </si>
  <si>
    <t>0.00026627592102661046</t>
  </si>
  <si>
    <t>4.360073560669645e-05</t>
  </si>
  <si>
    <t>0.0002475898914808834</t>
  </si>
  <si>
    <t>0.00036593474527048806</t>
  </si>
  <si>
    <t>0.0003643775761416775</t>
  </si>
  <si>
    <t>0.0802160105015486</t>
  </si>
  <si>
    <t>0.0016069985409325263</t>
  </si>
  <si>
    <t>0.00028029044318590577</t>
  </si>
  <si>
    <t>0.0003238911787926022</t>
  </si>
  <si>
    <t>0.0005714810702734856</t>
  </si>
  <si>
    <t>0.0002834047814435269</t>
  </si>
  <si>
    <t>0.00035659173049762454</t>
  </si>
  <si>
    <t>0.08219672963339567</t>
  </si>
  <si>
    <t>0.0015229114079767546</t>
  </si>
  <si>
    <t>6.695827253885526e-05</t>
  </si>
  <si>
    <t>0.00024603272235207283</t>
  </si>
  <si>
    <t>0.0002725045975418528</t>
  </si>
  <si>
    <t>0.08422883534649349</t>
  </si>
  <si>
    <t>0.0014388242750209828</t>
  </si>
  <si>
    <t>0.00031766250227735986</t>
  </si>
  <si>
    <t>0.0002584900753825575</t>
  </si>
  <si>
    <t>0.00024447555322326225</t>
  </si>
  <si>
    <t>0.00023357536932158812</t>
  </si>
  <si>
    <t>0.00030676231837568576</t>
  </si>
  <si>
    <t>7.785845644052937e-06</t>
  </si>
  <si>
    <t>0.0845106829588082</t>
  </si>
  <si>
    <t>0.0014902108562717322</t>
  </si>
  <si>
    <t>0.0002740617666706634</t>
  </si>
  <si>
    <t>0.0003534773922400034</t>
  </si>
  <si>
    <t>0.08479253057112292</t>
  </si>
  <si>
    <t>639938.0</t>
  </si>
  <si>
    <t>20032.0</t>
  </si>
  <si>
    <t>4.687954145557851e-06</t>
  </si>
  <si>
    <t>0.0018079876488034778</t>
  </si>
  <si>
    <t>0.0004312917813913223</t>
  </si>
  <si>
    <t>5.625544974669421e-05</t>
  </si>
  <si>
    <t>0.00029065315702458673</t>
  </si>
  <si>
    <t>0.00033597004709831266</t>
  </si>
  <si>
    <t>0.00028752785426088153</t>
  </si>
  <si>
    <t>0.00030002906531570244</t>
  </si>
  <si>
    <t>6.250605527410468e-06</t>
  </si>
  <si>
    <t>0.08537702089889958</t>
  </si>
  <si>
    <t>93.2337772079606</t>
  </si>
  <si>
    <t>1.562651381852617e-06</t>
  </si>
  <si>
    <t>0.0018204888598582988</t>
  </si>
  <si>
    <t>0.0003234688360434917</t>
  </si>
  <si>
    <t>5.4692798364841594e-05</t>
  </si>
  <si>
    <t>0.00027033868906050273</t>
  </si>
  <si>
    <t>0.00035159656091683883</t>
  </si>
  <si>
    <t>0.00023752301004159777</t>
  </si>
  <si>
    <t>0.0003844122399357438</t>
  </si>
  <si>
    <t>3.125302763705234e-06</t>
  </si>
  <si>
    <t>0.08339557894671046</t>
  </si>
  <si>
    <t>0.0019329997593516871</t>
  </si>
  <si>
    <t>0.00030627967084311295</t>
  </si>
  <si>
    <t>7.656991771077824e-05</t>
  </si>
  <si>
    <t>0.00025002422109641874</t>
  </si>
  <si>
    <t>0.00030159171669755507</t>
  </si>
  <si>
    <t>0.00031721823051608124</t>
  </si>
  <si>
    <t>0.00045473155211911155</t>
  </si>
  <si>
    <t>1.8751816582231403e-05</t>
  </si>
  <si>
    <t>0.08146257918735877</t>
  </si>
  <si>
    <t>0.0019033093830964874</t>
  </si>
  <si>
    <t>0.0003125302763705234</t>
  </si>
  <si>
    <t>8.438317462004132e-05</t>
  </si>
  <si>
    <t>0.0002578374780056818</t>
  </si>
  <si>
    <t>0.0003922254968450069</t>
  </si>
  <si>
    <t>0.0002953411111701446</t>
  </si>
  <si>
    <t>0.0002859652028790289</t>
  </si>
  <si>
    <t>0.07957333366669896</t>
  </si>
  <si>
    <t>0.003215936543852686</t>
  </si>
  <si>
    <t>0.000387537542699449</t>
  </si>
  <si>
    <t>6.563135803780991e-05</t>
  </si>
  <si>
    <t>0.0003406580012438705</t>
  </si>
  <si>
    <t>0.0005844316168128787</t>
  </si>
  <si>
    <t>0.00036409777197165974</t>
  </si>
  <si>
    <t>0.0003500339095349862</t>
  </si>
  <si>
    <t>1.0938559672968319e-05</t>
  </si>
  <si>
    <t>0.07902171772890498</t>
  </si>
  <si>
    <t>0.002978413533811088</t>
  </si>
  <si>
    <t>0.0003797242857901859</t>
  </si>
  <si>
    <t>6.0943403892252064e-05</t>
  </si>
  <si>
    <t>0.00027190134044235536</t>
  </si>
  <si>
    <t>0.00042816647862761704</t>
  </si>
  <si>
    <t>0.0003781616344083333</t>
  </si>
  <si>
    <t>0.0003328447443346074</t>
  </si>
  <si>
    <t>0.07847635239663843</t>
  </si>
  <si>
    <t>0.0021861492832118113</t>
  </si>
  <si>
    <t>0.00033440739571646003</t>
  </si>
  <si>
    <t>5.0004844219283745e-05</t>
  </si>
  <si>
    <t>0.00023127240451418731</t>
  </si>
  <si>
    <t>0.000440667689682438</t>
  </si>
  <si>
    <t>0.00035315921229869146</t>
  </si>
  <si>
    <t>0.00040785201066353304</t>
  </si>
  <si>
    <t>7.813256909263086e-06</t>
  </si>
  <si>
    <t>0.07793411236713557</t>
  </si>
  <si>
    <t>0.0003047170194612603</t>
  </si>
  <si>
    <t>7.3444614947073e-05</t>
  </si>
  <si>
    <t>0.00020939528516825066</t>
  </si>
  <si>
    <t>0.0004219158731002066</t>
  </si>
  <si>
    <t>0.00027971459735161845</t>
  </si>
  <si>
    <t>0.00048442192837431125</t>
  </si>
  <si>
    <t>0.0791139141604343</t>
  </si>
  <si>
    <t>0.0018048623460397725</t>
  </si>
  <si>
    <t>0.0003250314874253443</t>
  </si>
  <si>
    <t>9.063378014745178e-05</t>
  </si>
  <si>
    <t>0.00021877119345936638</t>
  </si>
  <si>
    <t>0.00032659413880719695</t>
  </si>
  <si>
    <t>0.0003375326984801653</t>
  </si>
  <si>
    <t>0.0803140304216971</t>
  </si>
  <si>
    <t>0.0016907887951645316</t>
  </si>
  <si>
    <t>0.0003703483774990702</t>
  </si>
  <si>
    <t>0.00020626998240454544</t>
  </si>
  <si>
    <t>0.0003750363316446281</t>
  </si>
  <si>
    <t>0.0003078423222249655</t>
  </si>
  <si>
    <t>0.0003625351205898071</t>
  </si>
  <si>
    <t>0.08153133584816029</t>
  </si>
  <si>
    <t>0.001557963427707059</t>
  </si>
  <si>
    <t>0.00024533626695086085</t>
  </si>
  <si>
    <t>5.781810112854683e-05</t>
  </si>
  <si>
    <t>0.000293778459788292</t>
  </si>
  <si>
    <t>0.0003219061846616391</t>
  </si>
  <si>
    <t>0.0002656507349149449</t>
  </si>
  <si>
    <t>0.00034690860677128094</t>
  </si>
  <si>
    <t>0.0813297538199013</t>
  </si>
  <si>
    <t>0.0014532657851229337</t>
  </si>
  <si>
    <t>0.0002640880835330923</t>
  </si>
  <si>
    <t>0.00037347368026277545</t>
  </si>
  <si>
    <t>0.08112973444302417</t>
  </si>
  <si>
    <t>637089.0</t>
  </si>
  <si>
    <t>19800.0</t>
  </si>
  <si>
    <t>3.1392788134781796e-06</t>
  </si>
  <si>
    <t>0.001712476592752347</t>
  </si>
  <si>
    <t>0.0002354459110108635</t>
  </si>
  <si>
    <t>6.592485508304177e-05</t>
  </si>
  <si>
    <t>0.00017893889236825623</t>
  </si>
  <si>
    <t>0.0002950922084669489</t>
  </si>
  <si>
    <t>0.00025585122329847165</t>
  </si>
  <si>
    <t>0.0006686663872708523</t>
  </si>
  <si>
    <t>9.417836440434539e-06</t>
  </si>
  <si>
    <t>0.08129162487501747</t>
  </si>
  <si>
    <t>92.81870101110172</t>
  </si>
  <si>
    <t>0.001747008659700607</t>
  </si>
  <si>
    <t>0.00023230663219738528</t>
  </si>
  <si>
    <t>6.749449448978086e-05</t>
  </si>
  <si>
    <t>0.00028096545380629706</t>
  </si>
  <si>
    <t>0.0003861312940578161</t>
  </si>
  <si>
    <t>0.00022131915635021165</t>
  </si>
  <si>
    <t>0.0003547385059230343</t>
  </si>
  <si>
    <t>1.5696394067390898e-06</t>
  </si>
  <si>
    <t>0.07885711415516514</t>
  </si>
  <si>
    <t>0.0019243779126621242</t>
  </si>
  <si>
    <t>5.336773982912906e-05</t>
  </si>
  <si>
    <t>0.0003076493237208616</t>
  </si>
  <si>
    <t>0.00037514381821064245</t>
  </si>
  <si>
    <t>0.00028881365083999254</t>
  </si>
  <si>
    <t>0.00036572598177020795</t>
  </si>
  <si>
    <t>1.2557115253912718e-05</t>
  </si>
  <si>
    <t>0.0764948068480228</t>
  </si>
  <si>
    <t>0.0019887331283384266</t>
  </si>
  <si>
    <t>0.0002464333868580371</t>
  </si>
  <si>
    <t>3.924098516847724e-05</t>
  </si>
  <si>
    <t>0.00031706716016129615</t>
  </si>
  <si>
    <t>0.000401827688125207</t>
  </si>
  <si>
    <t>0.00033433319363542613</t>
  </si>
  <si>
    <t>0.0005509434317654205</t>
  </si>
  <si>
    <t>0.07420470295359047</t>
  </si>
  <si>
    <t>4.708918220217269e-06</t>
  </si>
  <si>
    <t>0.003197355471527526</t>
  </si>
  <si>
    <t>0.0003280546360084698</t>
  </si>
  <si>
    <t>7.377305211673722e-05</t>
  </si>
  <si>
    <t>0.0002495726656715153</t>
  </si>
  <si>
    <t>0.0004756007402419442</t>
  </si>
  <si>
    <t>0.0004206633610060761</t>
  </si>
  <si>
    <t>0.07332570488581658</t>
  </si>
  <si>
    <t>0.002762565355860798</t>
  </si>
  <si>
    <t>0.0003877009334645552</t>
  </si>
  <si>
    <t>5.807665804934632e-05</t>
  </si>
  <si>
    <t>0.00024015482923108074</t>
  </si>
  <si>
    <t>0.0006043111715945496</t>
  </si>
  <si>
    <t>0.0003154975207545571</t>
  </si>
  <si>
    <t>0.0003704348999904252</t>
  </si>
  <si>
    <t>6.278557626956359e-06</t>
  </si>
  <si>
    <t>0.07245612465448313</t>
  </si>
  <si>
    <t>0.0024313714410388503</t>
  </si>
  <si>
    <t>0.0003735741788039034</t>
  </si>
  <si>
    <t>6.12159368628245e-05</t>
  </si>
  <si>
    <t>0.00027154761736586255</t>
  </si>
  <si>
    <t>0.0004740311008352051</t>
  </si>
  <si>
    <t>0.00027625653558607983</t>
  </si>
  <si>
    <t>0.0003186367995680352</t>
  </si>
  <si>
    <t>0.07159910153840358</t>
  </si>
  <si>
    <t>0.001973036734271036</t>
  </si>
  <si>
    <t>0.0002903832902467316</t>
  </si>
  <si>
    <t>5.0228461015650874e-05</t>
  </si>
  <si>
    <t>0.00023387627160412439</t>
  </si>
  <si>
    <t>0.0004661829038015097</t>
  </si>
  <si>
    <t>0.00028567437202651433</t>
  </si>
  <si>
    <t>0.00035002958770281704</t>
  </si>
  <si>
    <t>0.07306985366251811</t>
  </si>
  <si>
    <t>0.0018898458457138642</t>
  </si>
  <si>
    <t>0.00023701555041760256</t>
  </si>
  <si>
    <t>8.162124915043268e-05</t>
  </si>
  <si>
    <t>0.0002307369927906462</t>
  </si>
  <si>
    <t>0.0004614739855812924</t>
  </si>
  <si>
    <t>0.00025271194448499344</t>
  </si>
  <si>
    <t>0.0005352470376980297</t>
  </si>
  <si>
    <t>1.4126754660651808e-05</t>
  </si>
  <si>
    <t>0.07457042893536069</t>
  </si>
  <si>
    <t>0.0017391604626669115</t>
  </si>
  <si>
    <t>0.00025428158389173257</t>
  </si>
  <si>
    <t>0.00045519542795433607</t>
  </si>
  <si>
    <t>0.0002636994203321671</t>
  </si>
  <si>
    <t>0.0003971187699049897</t>
  </si>
  <si>
    <t>0.07610396663574477</t>
  </si>
  <si>
    <t>0.0015853358008064808</t>
  </si>
  <si>
    <t>5.179810042238996e-05</t>
  </si>
  <si>
    <t>0.00045205614914085786</t>
  </si>
  <si>
    <t>0.00033119391482194793</t>
  </si>
  <si>
    <t>0.07609140952049086</t>
  </si>
  <si>
    <t>0.0017250337080062597</t>
  </si>
  <si>
    <t>0.0003249153571949916</t>
  </si>
  <si>
    <t>0.0005603612682058551</t>
  </si>
  <si>
    <t>0.00027311725677260163</t>
  </si>
  <si>
    <t>0.0003892705728712943</t>
  </si>
  <si>
    <t>0.07608042204464369</t>
  </si>
  <si>
    <t>633417.0</t>
  </si>
  <si>
    <t>19631.0</t>
  </si>
  <si>
    <t>0.0016608332267684638</t>
  </si>
  <si>
    <t>0.0003457437991086441</t>
  </si>
  <si>
    <t>5.525585830503444e-05</t>
  </si>
  <si>
    <t>0.00023996829892472099</t>
  </si>
  <si>
    <t>0.00038521226932652583</t>
  </si>
  <si>
    <t>0.0002762792915251722</t>
  </si>
  <si>
    <t>0.0004452043440577061</t>
  </si>
  <si>
    <t>6.314955234861079e-06</t>
  </si>
  <si>
    <t>3.1574776174305395e-06</t>
  </si>
  <si>
    <t>0.07651041888676811</t>
  </si>
  <si>
    <t>92.2837203881232</t>
  </si>
  <si>
    <t>0.0018423881897707197</t>
  </si>
  <si>
    <t>0.0003615311871957968</t>
  </si>
  <si>
    <t>4.5783425452742825e-05</t>
  </si>
  <si>
    <t>0.0002178659556027072</t>
  </si>
  <si>
    <t>0.0004436256052489908</t>
  </si>
  <si>
    <t>0.00024154703773343627</t>
  </si>
  <si>
    <t>0.0004467830828664213</t>
  </si>
  <si>
    <t>1.5787388087152698e-06</t>
  </si>
  <si>
    <t>4.736216426145809e-06</t>
  </si>
  <si>
    <t>0.07447542456233414</t>
  </si>
  <si>
    <t>0.0020855139663128715</t>
  </si>
  <si>
    <t>0.0003410075826824983</t>
  </si>
  <si>
    <t>5.683459711374971e-05</t>
  </si>
  <si>
    <t>0.0002289171272637141</t>
  </si>
  <si>
    <t>0.0005462436278154833</t>
  </si>
  <si>
    <t>0.0002494407317770126</t>
  </si>
  <si>
    <t>0.00046257047095357403</t>
  </si>
  <si>
    <t>1.1051171661006888e-05</t>
  </si>
  <si>
    <t>0.07249568609620519</t>
  </si>
  <si>
    <t>0.0020113132423032537</t>
  </si>
  <si>
    <t>0.00027312181390774164</t>
  </si>
  <si>
    <t>7.262198520090241e-05</t>
  </si>
  <si>
    <t>0.0002083935227504156</t>
  </si>
  <si>
    <t>0.00047993659784944197</t>
  </si>
  <si>
    <t>0.00032679893340406085</t>
  </si>
  <si>
    <t>0.0003741610976655189</t>
  </si>
  <si>
    <t>9.472432852291618e-06</t>
  </si>
  <si>
    <t>0.07056962474957255</t>
  </si>
  <si>
    <t>0.0031748437443264075</t>
  </si>
  <si>
    <t>0.00038363353051781054</t>
  </si>
  <si>
    <t>6.630702996604133e-05</t>
  </si>
  <si>
    <t>0.0002194446944114225</t>
  </si>
  <si>
    <t>0.0005651884935200666</t>
  </si>
  <si>
    <t>0.000363109926004512</t>
  </si>
  <si>
    <t>0.000438889388822845</t>
  </si>
  <si>
    <t>7.89369404357635e-06</t>
  </si>
  <si>
    <t>0.07007390076363597</t>
  </si>
  <si>
    <t>0.0027185882286076945</t>
  </si>
  <si>
    <t>0.000421523261926977</t>
  </si>
  <si>
    <t>7.104324639218713e-05</t>
  </si>
  <si>
    <t>0.0002873304631861791</t>
  </si>
  <si>
    <t>0.0005241412844934696</t>
  </si>
  <si>
    <t>0.00027943676914260273</t>
  </si>
  <si>
    <t>0.0004009996574136785</t>
  </si>
  <si>
    <t>0.06958291299412551</t>
  </si>
  <si>
    <t>0.001976580988511518</t>
  </si>
  <si>
    <t>0.00029838163484718596</t>
  </si>
  <si>
    <t>7.577946281833294e-05</t>
  </si>
  <si>
    <t>0.0004578342545274282</t>
  </si>
  <si>
    <t>0.00024312577654215153</t>
  </si>
  <si>
    <t>0.00030153911246461653</t>
  </si>
  <si>
    <t>0.0690950827022325</t>
  </si>
  <si>
    <t>0.0018913290928408931</t>
  </si>
  <si>
    <t>0.00029996037365590124</t>
  </si>
  <si>
    <t>5.9992074731180246e-05</t>
  </si>
  <si>
    <t>0.00018471244061968656</t>
  </si>
  <si>
    <t>0.0004262594783531228</t>
  </si>
  <si>
    <t>0.00023681082130729047</t>
  </si>
  <si>
    <t>0.0003236414557866303</t>
  </si>
  <si>
    <t>1.2629910469722158e-05</t>
  </si>
  <si>
    <t>0.07046227051057992</t>
  </si>
  <si>
    <t>0.001855018100240442</t>
  </si>
  <si>
    <t>0.0002541769482031584</t>
  </si>
  <si>
    <t>0.0001768187465761102</t>
  </si>
  <si>
    <t>0.00041520830669211596</t>
  </si>
  <si>
    <t>0.00023365334368985992</t>
  </si>
  <si>
    <t>0.00038679100813524106</t>
  </si>
  <si>
    <t>0.07185787561748422</t>
  </si>
  <si>
    <t>0.0017066166522212065</t>
  </si>
  <si>
    <t>0.0003962634409875327</t>
  </si>
  <si>
    <t>0.0002699643362903111</t>
  </si>
  <si>
    <t>0.0732818980229454</t>
  </si>
  <si>
    <t>0.001545585293732249</t>
  </si>
  <si>
    <t>0.0002620706422467348</t>
  </si>
  <si>
    <t>5.051964187888863e-05</t>
  </si>
  <si>
    <t>0.00019576361228069343</t>
  </si>
  <si>
    <t>0.0003425863214912135</t>
  </si>
  <si>
    <t>0.000181554963002256</t>
  </si>
  <si>
    <t>0.0003520587543435051</t>
  </si>
  <si>
    <t>0.07283669367888769</t>
  </si>
  <si>
    <t>0.001539270338497388</t>
  </si>
  <si>
    <t>5.367711949631917e-05</t>
  </si>
  <si>
    <t>0.00011998414946236049</t>
  </si>
  <si>
    <t>0.00041994452311826176</t>
  </si>
  <si>
    <t>0.07239464681244741</t>
  </si>
  <si>
    <t>628733.0</t>
  </si>
  <si>
    <t>8.1</t>
  </si>
  <si>
    <t>19144.0</t>
  </si>
  <si>
    <t>729.0</t>
  </si>
  <si>
    <t>3.181000520093585e-06</t>
  </si>
  <si>
    <t>0.0015570997545858098</t>
  </si>
  <si>
    <t>0.0003244620530495457</t>
  </si>
  <si>
    <t>4.7715007801403776e-05</t>
  </si>
  <si>
    <t>0.0001479165241843517</t>
  </si>
  <si>
    <t>0.0004485210733331955</t>
  </si>
  <si>
    <t>0.00024175603952711247</t>
  </si>
  <si>
    <t>4.771500780140378e-06</t>
  </si>
  <si>
    <t>1.272400208037434e-05</t>
  </si>
  <si>
    <t>0.0011594746895741118</t>
  </si>
  <si>
    <t>0.07249182085241271</t>
  </si>
  <si>
    <t>91.60129957166583</t>
  </si>
  <si>
    <t>0.0018386183006140922</t>
  </si>
  <si>
    <t>0.00024652754030725284</t>
  </si>
  <si>
    <t>4.6124507541356986e-05</t>
  </si>
  <si>
    <t>0.0001924505314656619</t>
  </si>
  <si>
    <t>0.00043897807177291473</t>
  </si>
  <si>
    <t>0.0002306225377067849</t>
  </si>
  <si>
    <t>0.0006027995985577344</t>
  </si>
  <si>
    <t>9.543001560280756e-06</t>
  </si>
  <si>
    <t>0.06980387541293363</t>
  </si>
  <si>
    <t>1.5905002600467926e-06</t>
  </si>
  <si>
    <t>0.0018736093063351216</t>
  </si>
  <si>
    <t>0.0002878805470684694</t>
  </si>
  <si>
    <t>6.839151118201207e-05</t>
  </si>
  <si>
    <t>0.0002322130379668317</t>
  </si>
  <si>
    <t>0.0003880820634514174</t>
  </si>
  <si>
    <t>0.000260842042647674</t>
  </si>
  <si>
    <t>0.00039444406449160453</t>
  </si>
  <si>
    <t>7.952501300233962e-06</t>
  </si>
  <si>
    <t>0.0672161314898375</t>
  </si>
  <si>
    <t>0.0018751998065951684</t>
  </si>
  <si>
    <t>0.00030855705044907774</t>
  </si>
  <si>
    <t>3.817200624112302e-05</t>
  </si>
  <si>
    <t>0.00020835553406612983</t>
  </si>
  <si>
    <t>0.0003578625585105283</t>
  </si>
  <si>
    <t>0.00023539403848692528</t>
  </si>
  <si>
    <t>0.00035150055747034114</t>
  </si>
  <si>
    <t>0.06472540808260423</t>
  </si>
  <si>
    <t>0.0033146025419375155</t>
  </si>
  <si>
    <t>0.00030378554966893737</t>
  </si>
  <si>
    <t>5.566750910163774e-05</t>
  </si>
  <si>
    <t>0.0001654120270448664</t>
  </si>
  <si>
    <t>0.0004914645803544589</t>
  </si>
  <si>
    <t>0.00033718605512992</t>
  </si>
  <si>
    <t>0.0003642245595507155</t>
  </si>
  <si>
    <t>0.06391266244972031</t>
  </si>
  <si>
    <t>0.0026847644389589856</t>
  </si>
  <si>
    <t>0.0003562720582504815</t>
  </si>
  <si>
    <t>0.0001940410317257087</t>
  </si>
  <si>
    <t>0.0005503130899761902</t>
  </si>
  <si>
    <t>0.00028629004680842267</t>
  </si>
  <si>
    <t>0.06311105031865673</t>
  </si>
  <si>
    <t>0.0020596978367605962</t>
  </si>
  <si>
    <t>0.00026720404368786116</t>
  </si>
  <si>
    <t>0.00010338251690304151</t>
  </si>
  <si>
    <t>0.0004230730691724468</t>
  </si>
  <si>
    <t>0.00027038504420795473</t>
  </si>
  <si>
    <t>0.0005741705938768921</t>
  </si>
  <si>
    <t>0.06232057168941347</t>
  </si>
  <si>
    <t>0.002064469337540737</t>
  </si>
  <si>
    <t>0.000345138556430154</t>
  </si>
  <si>
    <t>0.00017972652938528757</t>
  </si>
  <si>
    <t>0.0004469305730731487</t>
  </si>
  <si>
    <t>0.00024811804056729965</t>
  </si>
  <si>
    <t>0.06385699494061867</t>
  </si>
  <si>
    <t>0.002031068832079754</t>
  </si>
  <si>
    <t>0.00028469954654837586</t>
  </si>
  <si>
    <t>4.13530067612166e-05</t>
  </si>
  <si>
    <t>0.00015745952574463247</t>
  </si>
  <si>
    <t>0.0003992155652717449</t>
  </si>
  <si>
    <t>0.0004819215787941781</t>
  </si>
  <si>
    <t>3.0219504940889058e-05</t>
  </si>
  <si>
    <t>0.06543159019806499</t>
  </si>
  <si>
    <t>0.0018767903068552152</t>
  </si>
  <si>
    <t>0.00029106154758856305</t>
  </si>
  <si>
    <t>0.00015427852522453887</t>
  </si>
  <si>
    <t>0.0004501115735932423</t>
  </si>
  <si>
    <t>0.00042784456995258717</t>
  </si>
  <si>
    <t>0.06704594796201249</t>
  </si>
  <si>
    <t>0.00143304073430216</t>
  </si>
  <si>
    <t>0.00021789853562641058</t>
  </si>
  <si>
    <t>3.976250650116981e-05</t>
  </si>
  <si>
    <t>0.00011769701924346264</t>
  </si>
  <si>
    <t>0.00035468155799043476</t>
  </si>
  <si>
    <t>0.0005582655912764242</t>
  </si>
  <si>
    <t>1.4314502340421132e-05</t>
  </si>
  <si>
    <t>2.3857503900701888e-05</t>
  </si>
  <si>
    <t>0.06674852441338375</t>
  </si>
  <si>
    <t>0.0017829507915124545</t>
  </si>
  <si>
    <t>0.00012087801976355623</t>
  </si>
  <si>
    <t>0.0005693990930967517</t>
  </si>
  <si>
    <t>0.00026561354342781435</t>
  </si>
  <si>
    <t>0.00047874057827408456</t>
  </si>
  <si>
    <t>2.8629004680842265e-05</t>
  </si>
  <si>
    <t>0.06645428186527509</t>
  </si>
  <si>
    <t>625682.0</t>
  </si>
  <si>
    <t>0.001689356574106335</t>
  </si>
  <si>
    <t>0.0002717035171221163</t>
  </si>
  <si>
    <t>4.6349423509066906e-05</t>
  </si>
  <si>
    <t>0.00013265524659491563</t>
  </si>
  <si>
    <t>0.00046029772312452654</t>
  </si>
  <si>
    <t>0.00020777327779926543</t>
  </si>
  <si>
    <t>0.0004091535316662458</t>
  </si>
  <si>
    <t>4.794767949213818e-06</t>
  </si>
  <si>
    <t>0.06648425238379879</t>
  </si>
  <si>
    <t>91.1567936128675</t>
  </si>
  <si>
    <t>0.0020745362660265117</t>
  </si>
  <si>
    <t>0.0002860878209697578</t>
  </si>
  <si>
    <t>6.552849530592217e-05</t>
  </si>
  <si>
    <t>0.00011027966283191782</t>
  </si>
  <si>
    <t>0.0005849616898040858</t>
  </si>
  <si>
    <t>0.00023654188549454834</t>
  </si>
  <si>
    <t>0.0004107517876493171</t>
  </si>
  <si>
    <t>1.1187791881498908e-05</t>
  </si>
  <si>
    <t>0.06438254576606008</t>
  </si>
  <si>
    <t>1.5982559830712726e-06</t>
  </si>
  <si>
    <t>0.0020553571942296565</t>
  </si>
  <si>
    <t>0.0003388302684111098</t>
  </si>
  <si>
    <t>5.9135471373637086e-05</t>
  </si>
  <si>
    <t>0.00020617502181619418</t>
  </si>
  <si>
    <t>0.0005146384265489498</t>
  </si>
  <si>
    <t>0.00048107505090445304</t>
  </si>
  <si>
    <t>1.4384303847641454e-05</t>
  </si>
  <si>
    <t>0.062349564155593416</t>
  </si>
  <si>
    <t>6.3930239322850906e-06</t>
  </si>
  <si>
    <t>0.0022119862805706414</t>
  </si>
  <si>
    <t>0.0003308389884957534</t>
  </si>
  <si>
    <t>5.434070342442327e-05</t>
  </si>
  <si>
    <t>0.0001454412944594858</t>
  </si>
  <si>
    <t>0.0003180529406311833</t>
  </si>
  <si>
    <t>0.00026051572524061746</t>
  </si>
  <si>
    <t>0.0003787866679878916</t>
  </si>
  <si>
    <t>9.589535898427636e-06</t>
  </si>
  <si>
    <t>7.991279915356363e-06</t>
  </si>
  <si>
    <t>0.06038051278444961</t>
  </si>
  <si>
    <t>0.003313184652906748</t>
  </si>
  <si>
    <t>0.0004235378355138872</t>
  </si>
  <si>
    <t>5.593895940749454e-05</t>
  </si>
  <si>
    <t>0.00012146745471341672</t>
  </si>
  <si>
    <t>0.00043152911542924363</t>
  </si>
  <si>
    <t>0.0002397383974606909</t>
  </si>
  <si>
    <t>0.0004954593547520945</t>
  </si>
  <si>
    <t>0.06000012786047865</t>
  </si>
  <si>
    <t>0.0028528869297822215</t>
  </si>
  <si>
    <t>0.00041235004363238836</t>
  </si>
  <si>
    <t>0.000158227342324056</t>
  </si>
  <si>
    <t>0.0003500180602926087</t>
  </si>
  <si>
    <t>0.0002749000290882589</t>
  </si>
  <si>
    <t>0.0005625861060410879</t>
  </si>
  <si>
    <t>3.1965119661425453e-06</t>
  </si>
  <si>
    <t>0.05962293944847383</t>
  </si>
  <si>
    <t>0.0022439514002320668</t>
  </si>
  <si>
    <t>0.0003148564286650407</t>
  </si>
  <si>
    <t>4.794767949213818e-05</t>
  </si>
  <si>
    <t>0.00013904827052720073</t>
  </si>
  <si>
    <t>0.00037239364405560653</t>
  </si>
  <si>
    <t>0.0002685070051559738</t>
  </si>
  <si>
    <t>0.000762368103924997</t>
  </si>
  <si>
    <t>0.05924894754843515</t>
  </si>
  <si>
    <t>0.0021096978976540798</t>
  </si>
  <si>
    <t>4.475116752599563e-05</t>
  </si>
  <si>
    <t>0.00015503083035791343</t>
  </si>
  <si>
    <t>0.00039956399576781816</t>
  </si>
  <si>
    <t>0.0003020703808004705</t>
  </si>
  <si>
    <t>0.000604140761600941</t>
  </si>
  <si>
    <t>1.5982559830712726e-05</t>
  </si>
  <si>
    <t>0.06097985877810134</t>
  </si>
  <si>
    <t>0.0020010164908052333</t>
  </si>
  <si>
    <t>0.00019978199788390908</t>
  </si>
  <si>
    <t>3.356337564449673e-05</t>
  </si>
  <si>
    <t>0.00038198317995403417</t>
  </si>
  <si>
    <t>0.00023814014147761962</t>
  </si>
  <si>
    <t>0.00079113671162028</t>
  </si>
  <si>
    <t>0.06276351245520888</t>
  </si>
  <si>
    <t>0.0021720298809938597</t>
  </si>
  <si>
    <t>0.00026690874917290253</t>
  </si>
  <si>
    <t>4.315291154292436e-05</t>
  </si>
  <si>
    <t>0.0001342535025779869</t>
  </si>
  <si>
    <t>0.0004730837709890967</t>
  </si>
  <si>
    <t>0.0006025425056178698</t>
  </si>
  <si>
    <t>0.06459990857975777</t>
  </si>
  <si>
    <t>0.0016430071505972683</t>
  </si>
  <si>
    <t>0.00027969479703747273</t>
  </si>
  <si>
    <t>0.000123065710696488</t>
  </si>
  <si>
    <t>0.00033723201242803855</t>
  </si>
  <si>
    <t>0.00020297850985005162</t>
  </si>
  <si>
    <t>0.0005402105222780902</t>
  </si>
  <si>
    <t>4.155465555985309e-05</t>
  </si>
  <si>
    <t>0.06439693006990772</t>
  </si>
  <si>
    <t>0.0018539769403626762</t>
  </si>
  <si>
    <t>0.0003436250363603236</t>
  </si>
  <si>
    <t>3.995639957678181e-05</t>
  </si>
  <si>
    <t>0.00013745001454412944</t>
  </si>
  <si>
    <t>0.00037079538807253525</t>
  </si>
  <si>
    <t>0.0002589174692575462</t>
  </si>
  <si>
    <t>0.0006409006492115803</t>
  </si>
  <si>
    <t>0.06419714807202381</t>
  </si>
  <si>
    <t>622323.0</t>
  </si>
  <si>
    <t>6.427530398201577e-06</t>
  </si>
  <si>
    <t>0.0017916740984986895</t>
  </si>
  <si>
    <t>0.00034387287630378437</t>
  </si>
  <si>
    <t>5.463400838471341e-05</t>
  </si>
  <si>
    <t>0.00015265384695728744</t>
  </si>
  <si>
    <t>0.0003936862368898466</t>
  </si>
  <si>
    <t>0.00020086032494379927</t>
  </si>
  <si>
    <t>0.0006025809748313978</t>
  </si>
  <si>
    <t>4.338583018786064e-05</t>
  </si>
  <si>
    <t>0.06434279305119689</t>
  </si>
  <si>
    <t>90.66741455170605</t>
  </si>
  <si>
    <t>1.6068825995503943e-06</t>
  </si>
  <si>
    <t>0.002100195557612365</t>
  </si>
  <si>
    <t>0.0002506736855298615</t>
  </si>
  <si>
    <t>4.017206498875986e-05</t>
  </si>
  <si>
    <t>0.0001349781383622331</t>
  </si>
  <si>
    <t>0.0004258238888808545</t>
  </si>
  <si>
    <t>0.0002554943333285127</t>
  </si>
  <si>
    <t>0.000517416197055227</t>
  </si>
  <si>
    <t>4.820647798651183e-06</t>
  </si>
  <si>
    <t>0.00011087489936897721</t>
  </si>
  <si>
    <t>0.06242256834473416</t>
  </si>
  <si>
    <t>0.0020760923186191093</t>
  </si>
  <si>
    <t>0.00022174979873795442</t>
  </si>
  <si>
    <t>4.820647798651183e-05</t>
  </si>
  <si>
    <t>0.00014944008175818665</t>
  </si>
  <si>
    <t>0.00041136194548490094</t>
  </si>
  <si>
    <t>0.00026192186372671426</t>
  </si>
  <si>
    <t>0.0005913327966345451</t>
  </si>
  <si>
    <t>9.641295597302366e-06</t>
  </si>
  <si>
    <t>0.06055858452925571</t>
  </si>
  <si>
    <t>3.2137651991007886e-06</t>
  </si>
  <si>
    <t>0.00232355223894987</t>
  </si>
  <si>
    <t>0.0003856518238920946</t>
  </si>
  <si>
    <t>3.535141719010867e-05</t>
  </si>
  <si>
    <t>0.000167115790353241</t>
  </si>
  <si>
    <t>0.0004531408930732112</t>
  </si>
  <si>
    <t>0.00028923886791907096</t>
  </si>
  <si>
    <t>0.0005752639706390412</t>
  </si>
  <si>
    <t>0.05875244848736107</t>
  </si>
  <si>
    <t>0.0039432898992966675</t>
  </si>
  <si>
    <t>0.0004451064800754592</t>
  </si>
  <si>
    <t>6.106153878291499e-05</t>
  </si>
  <si>
    <t>0.00016390202515414022</t>
  </si>
  <si>
    <t>0.0005463400838471341</t>
  </si>
  <si>
    <t>0.000281204454921319</t>
  </si>
  <si>
    <t>0.0005029542536592734</t>
  </si>
  <si>
    <t>8.03441299775197e-06</t>
  </si>
  <si>
    <t>0.058294486946489206</t>
  </si>
  <si>
    <t>0.0030466494087475473</t>
  </si>
  <si>
    <t>0.00040975506288535056</t>
  </si>
  <si>
    <t>0.00017354332075144257</t>
  </si>
  <si>
    <t>0.0004708166016682655</t>
  </si>
  <si>
    <t>0.0003037008113150245</t>
  </si>
  <si>
    <t>0.0005961534444331963</t>
  </si>
  <si>
    <t>1.2855060796403154e-05</t>
  </si>
  <si>
    <t>0.05784134605341599</t>
  </si>
  <si>
    <t>0.0024360340209183978</t>
  </si>
  <si>
    <t>0.0002860251027199702</t>
  </si>
  <si>
    <t>4.4992712787411037e-05</t>
  </si>
  <si>
    <t>0.00018318461634874494</t>
  </si>
  <si>
    <t>0.000554374496844886</t>
  </si>
  <si>
    <t>0.0005608020272430876</t>
  </si>
  <si>
    <t>1.7675708595054336e-05</t>
  </si>
  <si>
    <t>0.05739141892554188</t>
  </si>
  <si>
    <t>0.0023219453563503197</t>
  </si>
  <si>
    <t>0.00026674251152536546</t>
  </si>
  <si>
    <t>3.856518238920946e-05</t>
  </si>
  <si>
    <t>0.0004724234842678159</t>
  </si>
  <si>
    <t>0.00022817732913615597</t>
  </si>
  <si>
    <t>0.0005318781404511805</t>
  </si>
  <si>
    <t>1.606882599550394e-05</t>
  </si>
  <si>
    <t>0.05911239018966035</t>
  </si>
  <si>
    <t>0.0021291194444042726</t>
  </si>
  <si>
    <t>0.0002538874507289623</t>
  </si>
  <si>
    <t>4.659959538696143e-05</t>
  </si>
  <si>
    <t>8.677166037572128e-05</t>
  </si>
  <si>
    <t>0.0004145757106840017</t>
  </si>
  <si>
    <t>0.0002233566813375048</t>
  </si>
  <si>
    <t>0.0002779906897222182</t>
  </si>
  <si>
    <t>0.06088638857956399</t>
  </si>
  <si>
    <t>0.0019925344234424888</t>
  </si>
  <si>
    <t>0.00023942550733300875</t>
  </si>
  <si>
    <t>3.695829978965907e-05</t>
  </si>
  <si>
    <t>8.837854297527168e-05</t>
  </si>
  <si>
    <t>0.00037922429349389303</t>
  </si>
  <si>
    <t>0.000334231580706482</t>
  </si>
  <si>
    <t>0.00044992712787411037</t>
  </si>
  <si>
    <t>1.1248178196852759e-05</t>
  </si>
  <si>
    <t>0.06271502097785234</t>
  </si>
  <si>
    <t>0.0016068825995503942</t>
  </si>
  <si>
    <t>9.641295597302365e-05</t>
  </si>
  <si>
    <t>0.00040493441508669936</t>
  </si>
  <si>
    <t>0.00021853603353885363</t>
  </si>
  <si>
    <t>1.4461943395953548e-05</t>
  </si>
  <si>
    <t>0.06259771854808516</t>
  </si>
  <si>
    <t>0.0016695510209328596</t>
  </si>
  <si>
    <t>0.00019443279454559772</t>
  </si>
  <si>
    <t>0.00013015749056358194</t>
  </si>
  <si>
    <t>0.00032780405030828044</t>
  </si>
  <si>
    <t>0.06248202300091753</t>
  </si>
  <si>
    <t>616607.0</t>
  </si>
  <si>
    <t>3.2435570793065925e-06</t>
  </si>
  <si>
    <t>0.0017158416949531873</t>
  </si>
  <si>
    <t>0.00019947876037735543</t>
  </si>
  <si>
    <t>4.540979911029229e-05</t>
  </si>
  <si>
    <t>0.00015731251834636973</t>
  </si>
  <si>
    <t>0.00027732413028071364</t>
  </si>
  <si>
    <t>0.00025299745218591423</t>
  </si>
  <si>
    <t>0.00043788020570639</t>
  </si>
  <si>
    <t>1.6217785396532962e-06</t>
  </si>
  <si>
    <t>6.487114158613185e-06</t>
  </si>
  <si>
    <t>0.06294446868102373</t>
  </si>
  <si>
    <t>89.83463970395408</t>
  </si>
  <si>
    <t>0.0019623520329804882</t>
  </si>
  <si>
    <t>0.00021569654577388838</t>
  </si>
  <si>
    <t>3.5679127872372516e-05</t>
  </si>
  <si>
    <t>0.00015569073980671643</t>
  </si>
  <si>
    <t>0.000394092185135751</t>
  </si>
  <si>
    <t>0.00026921523758244715</t>
  </si>
  <si>
    <t>4.865335618959888e-06</t>
  </si>
  <si>
    <t>0.06033989234634054</t>
  </si>
  <si>
    <t>0.0021099338800889384</t>
  </si>
  <si>
    <t>0.00022056188139284828</t>
  </si>
  <si>
    <t>0.0001702867466635961</t>
  </si>
  <si>
    <t>0.00035354772164441855</t>
  </si>
  <si>
    <t>0.00024488855948764774</t>
  </si>
  <si>
    <t>0.0006535767514802784</t>
  </si>
  <si>
    <t>3.2435570793065926e-05</t>
  </si>
  <si>
    <t>0.057842353395274465</t>
  </si>
  <si>
    <t>8.108892698266482e-06</t>
  </si>
  <si>
    <t>0.0025980892205245804</t>
  </si>
  <si>
    <t>0.00022704899555146146</t>
  </si>
  <si>
    <t>4.865335618959888e-05</t>
  </si>
  <si>
    <t>0.00013947295441018348</t>
  </si>
  <si>
    <t>0.00039895752075471086</t>
  </si>
  <si>
    <t>0.00029516369421689993</t>
  </si>
  <si>
    <t>0.0006892558793526509</t>
  </si>
  <si>
    <t>0.05545023004928585</t>
  </si>
  <si>
    <t>0.003181929494799767</t>
  </si>
  <si>
    <t>0.00027570235174106033</t>
  </si>
  <si>
    <t>6.324936304647856e-05</t>
  </si>
  <si>
    <t>0.0002740805732014071</t>
  </si>
  <si>
    <t>0.000564378931799347</t>
  </si>
  <si>
    <t>0.0006049233952906795</t>
  </si>
  <si>
    <t>1.6217785396532963e-05</t>
  </si>
  <si>
    <t>0.05449662426796971</t>
  </si>
  <si>
    <t>0.003251665972004859</t>
  </si>
  <si>
    <t>0.00028705480151863344</t>
  </si>
  <si>
    <t>6.973647720509174e-05</t>
  </si>
  <si>
    <t>0.00023677966678938125</t>
  </si>
  <si>
    <t>0.0004881553404356422</t>
  </si>
  <si>
    <t>0.00031300325815308616</t>
  </si>
  <si>
    <t>0.0006227629592268657</t>
  </si>
  <si>
    <t>1.7839563936186258e-05</t>
  </si>
  <si>
    <t>0.053562479829129414</t>
  </si>
  <si>
    <t>0.002551057642874635</t>
  </si>
  <si>
    <t>0.00036652194996164496</t>
  </si>
  <si>
    <t>3.730090641202581e-05</t>
  </si>
  <si>
    <t>9.730671237919777e-05</t>
  </si>
  <si>
    <t>0.00044598909840465643</t>
  </si>
  <si>
    <t>0.00028543302297898013</t>
  </si>
  <si>
    <t>0.0005059949043718285</t>
  </si>
  <si>
    <t>9.730671237919777e-06</t>
  </si>
  <si>
    <t>0.052642931397145994</t>
  </si>
  <si>
    <t>0.0021375041152630445</t>
  </si>
  <si>
    <t>0.00012163339047399722</t>
  </si>
  <si>
    <t>0.0004362584271667367</t>
  </si>
  <si>
    <t>0.0002594845663445274</t>
  </si>
  <si>
    <t>0.0005335651395459344</t>
  </si>
  <si>
    <t>0.05334678328335552</t>
  </si>
  <si>
    <t>0.0019445124690443021</t>
  </si>
  <si>
    <t>3.8922684951679106e-05</t>
  </si>
  <si>
    <t>0.00011028094069642414</t>
  </si>
  <si>
    <t>0.000421662420309857</t>
  </si>
  <si>
    <t>0.000218940102853195</t>
  </si>
  <si>
    <t>0.0004686939979598026</t>
  </si>
  <si>
    <t>1.297422831722637e-05</t>
  </si>
  <si>
    <t>0.054060365840802975</t>
  </si>
  <si>
    <t>0.002122908108406165</t>
  </si>
  <si>
    <t>0.00028056768736002026</t>
  </si>
  <si>
    <t>7.298003428439833e-05</t>
  </si>
  <si>
    <t>0.00011514627631538402</t>
  </si>
  <si>
    <t>0.0004557197696425762</t>
  </si>
  <si>
    <t>0.0005108602399907883</t>
  </si>
  <si>
    <t>0.05478367906948835</t>
  </si>
  <si>
    <t>0.0017726039438410528</t>
  </si>
  <si>
    <t>4.21662420309857e-05</t>
  </si>
  <si>
    <t>0.00023353610971007464</t>
  </si>
  <si>
    <t>0.00041355352761159053</t>
  </si>
  <si>
    <t>0.00020272231745666202</t>
  </si>
  <si>
    <t>0.00048491178335633556</t>
  </si>
  <si>
    <t>1.9461342475839553e-05</t>
  </si>
  <si>
    <t>0.05396305912842378</t>
  </si>
  <si>
    <t>0.0016834061241601213</t>
  </si>
  <si>
    <t>0.0002984072512962065</t>
  </si>
  <si>
    <t>3.405734933271922e-05</t>
  </si>
  <si>
    <t>0.0001297422831722637</t>
  </si>
  <si>
    <t>0.00041679708469089715</t>
  </si>
  <si>
    <t>0.0002140747672342351</t>
  </si>
  <si>
    <t>0.0006779034295750778</t>
  </si>
  <si>
    <t>0.053157035194216086</t>
  </si>
  <si>
    <t>611714.0</t>
  </si>
  <si>
    <t>0.001793321715703744</t>
  </si>
  <si>
    <t>0.00034656718662643</t>
  </si>
  <si>
    <t>5.3946779050340516e-05</t>
  </si>
  <si>
    <t>0.00018145734771478174</t>
  </si>
  <si>
    <t>0.000773237166388214</t>
  </si>
  <si>
    <t>0.00023867362852574895</t>
  </si>
  <si>
    <t>0.0005345635378624651</t>
  </si>
  <si>
    <t>1.4712757922820141e-05</t>
  </si>
  <si>
    <t>1.634750880313349e-05</t>
  </si>
  <si>
    <t>0.0527812016726771</t>
  </si>
  <si>
    <t>89.12176928232175</t>
  </si>
  <si>
    <t>1.634750880313349e-06</t>
  </si>
  <si>
    <t>0.001765530950738417</t>
  </si>
  <si>
    <t>0.00023540412676512226</t>
  </si>
  <si>
    <t>5.8851031691280564e-05</t>
  </si>
  <si>
    <t>0.00021905661796198876</t>
  </si>
  <si>
    <t>0.0004642692500089911</t>
  </si>
  <si>
    <t>0.00022723037236355552</t>
  </si>
  <si>
    <t>0.00048715576233337803</t>
  </si>
  <si>
    <t>4.904252640940047e-06</t>
  </si>
  <si>
    <t>0.05051216745080217</t>
  </si>
  <si>
    <t>3.269501760626698e-06</t>
  </si>
  <si>
    <t>0.0019322755405303785</t>
  </si>
  <si>
    <t>0.0002501168846879424</t>
  </si>
  <si>
    <t>4.4138273768460426e-05</t>
  </si>
  <si>
    <t>0.0001961701056376019</t>
  </si>
  <si>
    <t>0.00044138273768460425</t>
  </si>
  <si>
    <t>0.00023213462500449556</t>
  </si>
  <si>
    <t>0.0005411025413837186</t>
  </si>
  <si>
    <t>1.3078007042506792e-05</t>
  </si>
  <si>
    <t>9.808505281880095e-06</t>
  </si>
  <si>
    <t>0.04834121828174604</t>
  </si>
  <si>
    <t>6.539003521253396e-06</t>
  </si>
  <si>
    <t>0.00208430737239952</t>
  </si>
  <si>
    <t>0.0001929006038769752</t>
  </si>
  <si>
    <t>3.106026672595363e-05</t>
  </si>
  <si>
    <t>0.0001700140915525883</t>
  </si>
  <si>
    <t>0.000411957221838964</t>
  </si>
  <si>
    <t>0.00021415236532104873</t>
  </si>
  <si>
    <t>0.0006244748362796993</t>
  </si>
  <si>
    <t>0.04626508466374809</t>
  </si>
  <si>
    <t>0.0031370869393213168</t>
  </si>
  <si>
    <t>0.00027463814789264264</t>
  </si>
  <si>
    <t>0.0003482019375067433</t>
  </si>
  <si>
    <t>0.0004904252640940048</t>
  </si>
  <si>
    <t>0.00031877642166110306</t>
  </si>
  <si>
    <t>0.00043484373416335085</t>
  </si>
  <si>
    <t>3.923402112752038e-05</t>
  </si>
  <si>
    <t>0.046099974824836444</t>
  </si>
  <si>
    <t>0.002945821086324655</t>
  </si>
  <si>
    <t>0.0002779076496532693</t>
  </si>
  <si>
    <t>3.759927024720703e-05</t>
  </si>
  <si>
    <t>0.00030733316549890963</t>
  </si>
  <si>
    <t>0.0005084075237774515</t>
  </si>
  <si>
    <t>0.0004969642676152581</t>
  </si>
  <si>
    <t>8.173754401566745e-06</t>
  </si>
  <si>
    <t>1.1443256162193444e-05</t>
  </si>
  <si>
    <t>0.04593486498592479</t>
  </si>
  <si>
    <t>0.0023246157518055826</t>
  </si>
  <si>
    <t>0.00019780485651791523</t>
  </si>
  <si>
    <t>4.5773024648773776e-05</t>
  </si>
  <si>
    <t>0.00010952830898099438</t>
  </si>
  <si>
    <t>0.00047407775529087124</t>
  </si>
  <si>
    <t>0.00026156014085013584</t>
  </si>
  <si>
    <t>0.0004773472570514979</t>
  </si>
  <si>
    <t>0.04577302464877377</t>
  </si>
  <si>
    <t>0.002197105183141141</t>
  </si>
  <si>
    <t>0.00022396087060292882</t>
  </si>
  <si>
    <t>4.7407775529087125e-05</t>
  </si>
  <si>
    <t>0.00018472684947540844</t>
  </si>
  <si>
    <t>0.00020434386003916863</t>
  </si>
  <si>
    <t>0.000492060014974318</t>
  </si>
  <si>
    <t>0.04719035366200545</t>
  </si>
  <si>
    <t>0.0017818784595415504</t>
  </si>
  <si>
    <t>0.0001863616003557218</t>
  </si>
  <si>
    <t>0.00013241482130538129</t>
  </si>
  <si>
    <t>0.00040868772007833726</t>
  </si>
  <si>
    <t>0.0001994396073982286</t>
  </si>
  <si>
    <t>0.04865182094900558</t>
  </si>
  <si>
    <t>0.0019355450422910052</t>
  </si>
  <si>
    <t>0.0002566558882091958</t>
  </si>
  <si>
    <t>2.125176144407354e-05</t>
  </si>
  <si>
    <t>8.33722948959808e-05</t>
  </si>
  <si>
    <t>0.0005607195519474787</t>
  </si>
  <si>
    <t>0.0001896311021163485</t>
  </si>
  <si>
    <t>0.000796123678712601</t>
  </si>
  <si>
    <t>0.05015906126065449</t>
  </si>
  <si>
    <t>0.00173283593313215</t>
  </si>
  <si>
    <t>0.00013895382482663466</t>
  </si>
  <si>
    <t>0.0003808969551130103</t>
  </si>
  <si>
    <t>0.00021578711620136206</t>
  </si>
  <si>
    <t>0.0008059321839944811</t>
  </si>
  <si>
    <t>0.050440238412068385</t>
  </si>
  <si>
    <t>0.0003040636637382829</t>
  </si>
  <si>
    <t>8.01027931353541e-05</t>
  </si>
  <si>
    <t>0.00010462405634005433</t>
  </si>
  <si>
    <t>0.00045446074472711104</t>
  </si>
  <si>
    <t>0.0003743579515917569</t>
  </si>
  <si>
    <t>0.0507230503143626</t>
  </si>
  <si>
    <t>605410.0</t>
  </si>
  <si>
    <t>4.955319535521382e-06</t>
  </si>
  <si>
    <t>0.001660032044399663</t>
  </si>
  <si>
    <t>0.00021638228638443368</t>
  </si>
  <si>
    <t>3.138369039163542e-05</t>
  </si>
  <si>
    <t>0.0001024099370674419</t>
  </si>
  <si>
    <t>0.00041294329462678183</t>
  </si>
  <si>
    <t>0.00018995391552831966</t>
  </si>
  <si>
    <t>0.00043937166548289587</t>
  </si>
  <si>
    <t>6.60709271402851e-06</t>
  </si>
  <si>
    <t>1.4865958606564147e-05</t>
  </si>
  <si>
    <t>0.0515402784889579</t>
  </si>
  <si>
    <t>88.20332760278562</t>
  </si>
  <si>
    <t>3.303546357014255e-06</t>
  </si>
  <si>
    <t>0.0017574866619315835</t>
  </si>
  <si>
    <t>0.00020647164731339091</t>
  </si>
  <si>
    <t>2.477659767760691e-05</t>
  </si>
  <si>
    <t>0.00014370426653012008</t>
  </si>
  <si>
    <t>0.00047240712905303843</t>
  </si>
  <si>
    <t>0.00020151632777786954</t>
  </si>
  <si>
    <t>0.0005814241588345089</t>
  </si>
  <si>
    <t>3.468723674864968e-05</t>
  </si>
  <si>
    <t>0.050555821674567646</t>
  </si>
  <si>
    <t>0.002178688822450901</t>
  </si>
  <si>
    <t>0.00021803405956294082</t>
  </si>
  <si>
    <t>4.6249648998199566e-05</t>
  </si>
  <si>
    <t>0.0001800432764572769</t>
  </si>
  <si>
    <t>0.0004971837267306454</t>
  </si>
  <si>
    <t>0.0001998645545993624</t>
  </si>
  <si>
    <t>0.0007069589204010506</t>
  </si>
  <si>
    <t>8.258865892535638e-06</t>
  </si>
  <si>
    <t>0.04958953436514098</t>
  </si>
  <si>
    <t>0.002049850514527345</t>
  </si>
  <si>
    <t>0.00024281065724054773</t>
  </si>
  <si>
    <t>3.9642556284171055e-05</t>
  </si>
  <si>
    <t>0.00013544540063758446</t>
  </si>
  <si>
    <t>0.00039312201648469635</t>
  </si>
  <si>
    <t>0.00020812342049189806</t>
  </si>
  <si>
    <t>0.0005087461389801952</t>
  </si>
  <si>
    <t>1.6517731785071275e-05</t>
  </si>
  <si>
    <t>0.04864306833385639</t>
  </si>
  <si>
    <t>0.0033349300474058903</t>
  </si>
  <si>
    <t>0.00031714045027336844</t>
  </si>
  <si>
    <t>5.781206124774946e-05</t>
  </si>
  <si>
    <t>0.00020977519367040517</t>
  </si>
  <si>
    <t>0.0006920929617944863</t>
  </si>
  <si>
    <t>0.0002543730694900976</t>
  </si>
  <si>
    <t>0.0006161113955831585</t>
  </si>
  <si>
    <t>0.048828066929849194</t>
  </si>
  <si>
    <t>0.0030144860507755073</t>
  </si>
  <si>
    <t>0.00022629292545547645</t>
  </si>
  <si>
    <t>7.267801985431361e-05</t>
  </si>
  <si>
    <t>0.000168480864207727</t>
  </si>
  <si>
    <t>0.000596290117441073</t>
  </si>
  <si>
    <t>0.00024941774995457624</t>
  </si>
  <si>
    <t>0.0004889248608381097</t>
  </si>
  <si>
    <t>9.910639071042764e-06</t>
  </si>
  <si>
    <t>1.1562412249549892e-05</t>
  </si>
  <si>
    <t>0.04901306552584199</t>
  </si>
  <si>
    <t>1.6517731785071274e-06</t>
  </si>
  <si>
    <t>0.002436365438298013</t>
  </si>
  <si>
    <t>0.00022133760591995508</t>
  </si>
  <si>
    <t>4.294610264118531e-05</t>
  </si>
  <si>
    <t>0.00014040072017310583</t>
  </si>
  <si>
    <t>0.0004757106754100527</t>
  </si>
  <si>
    <t>0.000272542574453676</t>
  </si>
  <si>
    <t>0.00047901422176706694</t>
  </si>
  <si>
    <t>0.0492013676681918</t>
  </si>
  <si>
    <t>0.0020911448439900233</t>
  </si>
  <si>
    <t>0.00019490923506384103</t>
  </si>
  <si>
    <t>4.459787581969244e-05</t>
  </si>
  <si>
    <t>9.415107117490626e-05</t>
  </si>
  <si>
    <t>0.0005037908194446738</t>
  </si>
  <si>
    <t>0.00021968583274144794</t>
  </si>
  <si>
    <t>0.000492228407195124</t>
  </si>
  <si>
    <t>0.051188450801935875</t>
  </si>
  <si>
    <t>0.0020581093804198807</t>
  </si>
  <si>
    <t>0.00018830214234981252</t>
  </si>
  <si>
    <t>0.00011066880295997754</t>
  </si>
  <si>
    <t>0.00048562131448109545</t>
  </si>
  <si>
    <t>0.0001982127814208553</t>
  </si>
  <si>
    <t>0.0003534794602005253</t>
  </si>
  <si>
    <t>2.3124824499099783e-05</t>
  </si>
  <si>
    <t>0.0532564708214268</t>
  </si>
  <si>
    <t>0.0018119951768223188</t>
  </si>
  <si>
    <t>0.0002048198741348838</t>
  </si>
  <si>
    <t>0.0004872730876596026</t>
  </si>
  <si>
    <t>0.00022464115227696933</t>
  </si>
  <si>
    <t>0.0007020036008655292</t>
  </si>
  <si>
    <t>0.05540873127302159</t>
  </si>
  <si>
    <t>0.0016815050957202557</t>
  </si>
  <si>
    <t>0.00017839150327876975</t>
  </si>
  <si>
    <t>4.7901422176706694e-05</t>
  </si>
  <si>
    <t>9.910639071042764e-05</t>
  </si>
  <si>
    <t>0.000518656778051238</t>
  </si>
  <si>
    <t>0.00017013263738623413</t>
  </si>
  <si>
    <t>0.00042946102641185313</t>
  </si>
  <si>
    <t>1.8169504963578403e-05</t>
  </si>
  <si>
    <t>0.05630068878941544</t>
  </si>
  <si>
    <t>0.0019424852579243818</t>
  </si>
  <si>
    <t>0.00012388298838803455</t>
  </si>
  <si>
    <t>0.000571513519763466</t>
  </si>
  <si>
    <t>0.0002477659767760691</t>
  </si>
  <si>
    <t>0.00044928230455393867</t>
  </si>
  <si>
    <t>0.05720916403759436</t>
  </si>
  <si>
    <t>598915.0</t>
  </si>
  <si>
    <t>1.6696860155447767e-06</t>
  </si>
  <si>
    <t>0.001863369593347971</t>
  </si>
  <si>
    <t>0.00022206824006745532</t>
  </si>
  <si>
    <t>5.6769324528522414e-05</t>
  </si>
  <si>
    <t>0.00020370169389646276</t>
  </si>
  <si>
    <t>0.0005059148627100673</t>
  </si>
  <si>
    <t>0.00019535326381873888</t>
  </si>
  <si>
    <t>0.0005860597914562166</t>
  </si>
  <si>
    <t>8.348430077723884e-06</t>
  </si>
  <si>
    <t>0.05876292963108287</t>
  </si>
  <si>
    <t>87.25705877210875</t>
  </si>
  <si>
    <t>0.0020036232186537322</t>
  </si>
  <si>
    <t>0.0002087107519430971</t>
  </si>
  <si>
    <t>4.842089445079853e-05</t>
  </si>
  <si>
    <t>0.00012522645116585826</t>
  </si>
  <si>
    <t>0.0005526660711453211</t>
  </si>
  <si>
    <t>0.0002003623218653732</t>
  </si>
  <si>
    <t>0.0004608333402903584</t>
  </si>
  <si>
    <t>5.009058046634331e-06</t>
  </si>
  <si>
    <t>6.678744062179107e-06</t>
  </si>
  <si>
    <t>0.05769433058113422</t>
  </si>
  <si>
    <t>3.3393720310895534e-06</t>
  </si>
  <si>
    <t>0.002050374427088986</t>
  </si>
  <si>
    <t>7.346618468397017e-05</t>
  </si>
  <si>
    <t>0.00017030797358556722</t>
  </si>
  <si>
    <t>0.0002671497624871643</t>
  </si>
  <si>
    <t>0.0005560054431764106</t>
  </si>
  <si>
    <t>1.3357488124358214e-05</t>
  </si>
  <si>
    <t>0.056644098077356556</t>
  </si>
  <si>
    <t>0.002190628052394747</t>
  </si>
  <si>
    <t>5.176026648188808e-05</t>
  </si>
  <si>
    <t>0.00014693236936794035</t>
  </si>
  <si>
    <t>0.0004908876885701644</t>
  </si>
  <si>
    <t>0.00019869263584982845</t>
  </si>
  <si>
    <t>0.00042910930599500765</t>
  </si>
  <si>
    <t>1.1687802108813438e-05</t>
  </si>
  <si>
    <t>0.05561557149178097</t>
  </si>
  <si>
    <t>0.003800205371379912</t>
  </si>
  <si>
    <t>0.00030722222686023893</t>
  </si>
  <si>
    <t>6.177838257515674e-05</t>
  </si>
  <si>
    <t>0.0007847524273060451</t>
  </si>
  <si>
    <t>0.000358982493342127</t>
  </si>
  <si>
    <t>0.0004875483165390748</t>
  </si>
  <si>
    <t>0.05562225023584315</t>
  </si>
  <si>
    <t>0.003359408263276091</t>
  </si>
  <si>
    <t>0.0002571316463938956</t>
  </si>
  <si>
    <t>8.348430077723884e-05</t>
  </si>
  <si>
    <t>0.00022373792608300008</t>
  </si>
  <si>
    <t>0.0006829015803578138</t>
  </si>
  <si>
    <t>0.0003022131688136046</t>
  </si>
  <si>
    <t>0.0006294716278603808</t>
  </si>
  <si>
    <t>1.0018116093268662e-05</t>
  </si>
  <si>
    <t>0.05562892897990533</t>
  </si>
  <si>
    <t>0.002758321297679971</t>
  </si>
  <si>
    <t>0.0002153894960052762</t>
  </si>
  <si>
    <t>4.174215038861942e-05</t>
  </si>
  <si>
    <t>0.000156950485461209</t>
  </si>
  <si>
    <t>0.000717964986684254</t>
  </si>
  <si>
    <t>0.00024711353030062696</t>
  </si>
  <si>
    <t>0.0005543357571608659</t>
  </si>
  <si>
    <t>0.05563727740998305</t>
  </si>
  <si>
    <t>0.0028251087383017624</t>
  </si>
  <si>
    <t>0.00021038043795864187</t>
  </si>
  <si>
    <t>0.00013691425327467169</t>
  </si>
  <si>
    <t>0.0006778925223111794</t>
  </si>
  <si>
    <t>0.0002437741582695374</t>
  </si>
  <si>
    <t>0.0005326298389587838</t>
  </si>
  <si>
    <t>0.05786463855471979</t>
  </si>
  <si>
    <t>0.0022407186328610904</t>
  </si>
  <si>
    <t>3.5063406326440315e-05</t>
  </si>
  <si>
    <t>0.0001452626833523956</t>
  </si>
  <si>
    <t>0.0007446799629329705</t>
  </si>
  <si>
    <t>0.00017865640366329113</t>
  </si>
  <si>
    <t>0.00033393720310895535</t>
  </si>
  <si>
    <t>0.060182162744295935</t>
  </si>
  <si>
    <t>0.0021205012397418664</t>
  </si>
  <si>
    <t>0.00024878321631617177</t>
  </si>
  <si>
    <t>7.680555671505973e-05</t>
  </si>
  <si>
    <t>0.00015027174139902992</t>
  </si>
  <si>
    <t>0.0006461684880158286</t>
  </si>
  <si>
    <t>0.00018366546170992546</t>
  </si>
  <si>
    <t>0.0003806884115442091</t>
  </si>
  <si>
    <t>1.8366546170992544e-05</t>
  </si>
  <si>
    <t>0.0625931893507426</t>
  </si>
  <si>
    <t>0.001801591210772814</t>
  </si>
  <si>
    <t>5.3429952497432855e-05</t>
  </si>
  <si>
    <t>0.0001218870791347687</t>
  </si>
  <si>
    <t>0.0001586201714767538</t>
  </si>
  <si>
    <t>0.06333953899969111</t>
  </si>
  <si>
    <t>0.0020320078809179932</t>
  </si>
  <si>
    <t>0.0002955344247514255</t>
  </si>
  <si>
    <t>2.6714976248716428e-05</t>
  </si>
  <si>
    <t>6.51177546062463e-05</t>
  </si>
  <si>
    <t>0.0005710326173163137</t>
  </si>
  <si>
    <t>0.00020704106592755233</t>
  </si>
  <si>
    <t>0.0003506340632644031</t>
  </si>
  <si>
    <t>0.06409423707871735</t>
  </si>
  <si>
    <t>592743.0</t>
  </si>
  <si>
    <t>1.68707180008874e-06</t>
  </si>
  <si>
    <t>0.002043043949907464</t>
  </si>
  <si>
    <t>0.0002108839750110925</t>
  </si>
  <si>
    <t>4.048972320212976e-05</t>
  </si>
  <si>
    <t>0.00010291137980541314</t>
  </si>
  <si>
    <t>0.0005432371196285743</t>
  </si>
  <si>
    <t>0.00018389082620967265</t>
  </si>
  <si>
    <t>0.00035259800621854665</t>
  </si>
  <si>
    <t>3.37414360017748e-06</t>
  </si>
  <si>
    <t>1.012243080053244e-05</t>
  </si>
  <si>
    <t>0.0655359911462472</t>
  </si>
  <si>
    <t>86.35784842215682</t>
  </si>
  <si>
    <t>0.002447941181928762</t>
  </si>
  <si>
    <t>0.0002648702726139322</t>
  </si>
  <si>
    <t>4.892508220257346e-05</t>
  </si>
  <si>
    <t>0.00012146916960638928</t>
  </si>
  <si>
    <t>0.0006731416482354072</t>
  </si>
  <si>
    <t>0.00019063911341002761</t>
  </si>
  <si>
    <t>0.0004048972320212976</t>
  </si>
  <si>
    <t>8.4353590004437e-06</t>
  </si>
  <si>
    <t>0.06436178917338543</t>
  </si>
  <si>
    <t>0.002334907371322816</t>
  </si>
  <si>
    <t>0.00027330563161437587</t>
  </si>
  <si>
    <t>0.00010628552340559061</t>
  </si>
  <si>
    <t>0.0005685431966299054</t>
  </si>
  <si>
    <t>0.0002058227596108263</t>
  </si>
  <si>
    <t>0.00027836684701464207</t>
  </si>
  <si>
    <t>5.06121540026622e-06</t>
  </si>
  <si>
    <t>0.06320951913392482</t>
  </si>
  <si>
    <t>0.002802226259947397</t>
  </si>
  <si>
    <t>0.00023787712381251233</t>
  </si>
  <si>
    <t>7.085701560372708e-05</t>
  </si>
  <si>
    <t>0.00010459845160550187</t>
  </si>
  <si>
    <t>0.000720379658637892</t>
  </si>
  <si>
    <t>0.00025137369821322226</t>
  </si>
  <si>
    <t>0.0003340402164175705</t>
  </si>
  <si>
    <t>6.74828720035496e-06</t>
  </si>
  <si>
    <t>0.06207749395606527</t>
  </si>
  <si>
    <t>0.00461920258864297</t>
  </si>
  <si>
    <t>0.00034753679081828045</t>
  </si>
  <si>
    <t>7.423115920390456e-05</t>
  </si>
  <si>
    <t>0.0008873997668466772</t>
  </si>
  <si>
    <t>0.0004335774526228062</t>
  </si>
  <si>
    <t>0.06179912710905063</t>
  </si>
  <si>
    <t>0.003659258734392477</t>
  </si>
  <si>
    <t>0.00027161855981428716</t>
  </si>
  <si>
    <t>5.567336940292842e-05</t>
  </si>
  <si>
    <t>0.00019907447241047132</t>
  </si>
  <si>
    <t>0.0007186925868378032</t>
  </si>
  <si>
    <t>0.0002834280624149083</t>
  </si>
  <si>
    <t>0.00032560485741712684</t>
  </si>
  <si>
    <t>0.06152244733383608</t>
  </si>
  <si>
    <t>0.0028967022807523664</t>
  </si>
  <si>
    <t>0.0002682444162141097</t>
  </si>
  <si>
    <t>0.00014677524660772039</t>
  </si>
  <si>
    <t>0.0006377131404335437</t>
  </si>
  <si>
    <t>0.0002581219854135772</t>
  </si>
  <si>
    <t>0.00040152308842112013</t>
  </si>
  <si>
    <t>0.06124745463042162</t>
  </si>
  <si>
    <t>0.0029101988551530765</t>
  </si>
  <si>
    <t>0.0001771425390093177</t>
  </si>
  <si>
    <t>4.5550938602395976e-05</t>
  </si>
  <si>
    <t>0.0006579580020346086</t>
  </si>
  <si>
    <t>0.00021257104681118123</t>
  </si>
  <si>
    <t>0.000382965298620144</t>
  </si>
  <si>
    <t>0.06278268996850236</t>
  </si>
  <si>
    <t>0.0025154240539323114</t>
  </si>
  <si>
    <t>0.00025474784181339974</t>
  </si>
  <si>
    <t>0.00013665281580718794</t>
  </si>
  <si>
    <t>0.0006394002122336324</t>
  </si>
  <si>
    <t>0.00020919690321100374</t>
  </si>
  <si>
    <t>0.0005263664016276868</t>
  </si>
  <si>
    <t>0.06435841502978525</t>
  </si>
  <si>
    <t>0.002270798642919444</t>
  </si>
  <si>
    <t>0.00020413568781073755</t>
  </si>
  <si>
    <t>3.37414360017748e-05</t>
  </si>
  <si>
    <t>0.0001012243080053244</t>
  </si>
  <si>
    <t>0.0006242165660328338</t>
  </si>
  <si>
    <t>0.00022438054941180242</t>
  </si>
  <si>
    <t>0.0006022846326316801</t>
  </si>
  <si>
    <t>0.06597294274247018</t>
  </si>
  <si>
    <t>0.0020076154421056007</t>
  </si>
  <si>
    <t>0.00013833988760727668</t>
  </si>
  <si>
    <t>0.0006090329198320351</t>
  </si>
  <si>
    <t>0.0001822037544095839</t>
  </si>
  <si>
    <t>0.00047912839122520213</t>
  </si>
  <si>
    <t>0.0660589834042747</t>
  </si>
  <si>
    <t>0.00230285300712113</t>
  </si>
  <si>
    <t>0.00022100640581162494</t>
  </si>
  <si>
    <t>3.542850780186354e-05</t>
  </si>
  <si>
    <t>9.110187720479195e-05</t>
  </si>
  <si>
    <t>0.0006056587762318577</t>
  </si>
  <si>
    <t>0.0001602718210084303</t>
  </si>
  <si>
    <t>0.00047069303222475845</t>
  </si>
  <si>
    <t>0.06614671113787932</t>
  </si>
  <si>
    <t>586634.0</t>
  </si>
  <si>
    <t>0.002538209513938844</t>
  </si>
  <si>
    <t>0.0002863795824994801</t>
  </si>
  <si>
    <t>5.454849190466287e-05</t>
  </si>
  <si>
    <t>0.0001738733179461129</t>
  </si>
  <si>
    <t>0.0006494679817398923</t>
  </si>
  <si>
    <t>0.00023694501171087935</t>
  </si>
  <si>
    <t>0.0004994596290020695</t>
  </si>
  <si>
    <t>1.7046403720207147e-06</t>
  </si>
  <si>
    <t>0.06692418100553327</t>
  </si>
  <si>
    <t>85.46781666132463</t>
  </si>
  <si>
    <t>3.4092807440414294e-06</t>
  </si>
  <si>
    <t>0.0025450280754269273</t>
  </si>
  <si>
    <t>0.00021648932724663077</t>
  </si>
  <si>
    <t>3.920672855647644e-05</t>
  </si>
  <si>
    <t>0.00010739234343730503</t>
  </si>
  <si>
    <t>0.000531847796070463</t>
  </si>
  <si>
    <t>0.0002079661253865272</t>
  </si>
  <si>
    <t>0.0003903626451927437</t>
  </si>
  <si>
    <t>5.1139211160621445e-06</t>
  </si>
  <si>
    <t>0.06490077288394468</t>
  </si>
  <si>
    <t>0.0024955935046383263</t>
  </si>
  <si>
    <t>4.432064967253859e-05</t>
  </si>
  <si>
    <t>0.00015512227385388504</t>
  </si>
  <si>
    <t>0.0005369617171865252</t>
  </si>
  <si>
    <t>0.00019091972166632005</t>
  </si>
  <si>
    <t>0.0004057044085409301</t>
  </si>
  <si>
    <t>1.5341763348186433e-05</t>
  </si>
  <si>
    <t>0.06294043645612085</t>
  </si>
  <si>
    <t>0.0028433401405305522</t>
  </si>
  <si>
    <t>0.00021478468687461007</t>
  </si>
  <si>
    <t>5.1139211160621445e-05</t>
  </si>
  <si>
    <t>0.00012102946641347075</t>
  </si>
  <si>
    <t>0.0005966241302072502</t>
  </si>
  <si>
    <t>0.00020455684464248578</t>
  </si>
  <si>
    <t>0.00042616009300517867</t>
  </si>
  <si>
    <t>0.06103976244131776</t>
  </si>
  <si>
    <t>0.0046843517423129245</t>
  </si>
  <si>
    <t>0.00030513062659170796</t>
  </si>
  <si>
    <t>4.772993041658001e-05</t>
  </si>
  <si>
    <t>0.000746632482945073</t>
  </si>
  <si>
    <t>0.00024717285394300364</t>
  </si>
  <si>
    <t>0.060412454784414135</t>
  </si>
  <si>
    <t>0.00374509489732951</t>
  </si>
  <si>
    <t>0.00031365382845181155</t>
  </si>
  <si>
    <t>7.159489562487002e-05</t>
  </si>
  <si>
    <t>0.00022671716947875506</t>
  </si>
  <si>
    <t>0.0006886747102963688</t>
  </si>
  <si>
    <t>0.00024546821357098294</t>
  </si>
  <si>
    <t>1.8751044092227862e-05</t>
  </si>
  <si>
    <t>1.3637122976165718e-05</t>
  </si>
  <si>
    <t>0.05979196568899859</t>
  </si>
  <si>
    <t>0.003024032019964748</t>
  </si>
  <si>
    <t>0.00023524037133885865</t>
  </si>
  <si>
    <t>7.329953599689074e-05</t>
  </si>
  <si>
    <t>0.00010568770306528431</t>
  </si>
  <si>
    <t>0.0005420756383025873</t>
  </si>
  <si>
    <t>0.00022330788873471362</t>
  </si>
  <si>
    <t>0.00031706310919585296</t>
  </si>
  <si>
    <t>0.059178295155071135</t>
  </si>
  <si>
    <t>0.0025348002331948027</t>
  </si>
  <si>
    <t>4.9434570788600726e-05</t>
  </si>
  <si>
    <t>0.00014489443162176075</t>
  </si>
  <si>
    <t>0.0005778730861150224</t>
  </si>
  <si>
    <t>0.00019262436203834076</t>
  </si>
  <si>
    <t>0.060460184714830716</t>
  </si>
  <si>
    <t>0.002630260094027963</t>
  </si>
  <si>
    <t>0.00022842180985077577</t>
  </si>
  <si>
    <t>2.2160324836269294e-05</t>
  </si>
  <si>
    <t>0.00020114756389844434</t>
  </si>
  <si>
    <t>0.0005591220420227944</t>
  </si>
  <si>
    <t>0.00014318979124974005</t>
  </si>
  <si>
    <t>0.0004380925756093237</t>
  </si>
  <si>
    <t>0.061769348520542625</t>
  </si>
  <si>
    <t>0.0023285387481802966</t>
  </si>
  <si>
    <t>5.9662413020725015e-05</t>
  </si>
  <si>
    <t>0.00015341763348186433</t>
  </si>
  <si>
    <t>0.0005403709979305666</t>
  </si>
  <si>
    <t>0.00019944292352642364</t>
  </si>
  <si>
    <t>0.0631091958529509</t>
  </si>
  <si>
    <t>0.002168302553210349</t>
  </si>
  <si>
    <t>0.0005301431556984423</t>
  </si>
  <si>
    <t>0.00018921508129429935</t>
  </si>
  <si>
    <t>0.0003937719259367851</t>
  </si>
  <si>
    <t>6.818561488082859e-06</t>
  </si>
  <si>
    <t>0.06351319562111982</t>
  </si>
  <si>
    <t>0.00236092691524869</t>
  </si>
  <si>
    <t>0.0002437635731989622</t>
  </si>
  <si>
    <t>0.0006375354991357473</t>
  </si>
  <si>
    <t>0.0001721686775740922</t>
  </si>
  <si>
    <t>0.000603442691695333</t>
  </si>
  <si>
    <t>0.06392060467003276</t>
  </si>
  <si>
    <t>580589.0</t>
  </si>
  <si>
    <t>1.7223888154959878e-06</t>
  </si>
  <si>
    <t>0.002506075726546662</t>
  </si>
  <si>
    <t>0.0002514687670624142</t>
  </si>
  <si>
    <t>2.7558221047935804e-05</t>
  </si>
  <si>
    <t>0.00016707171510311081</t>
  </si>
  <si>
    <t>0.0005425524768812361</t>
  </si>
  <si>
    <t>0.0001946299361510466</t>
  </si>
  <si>
    <t>0.0005391076992502441</t>
  </si>
  <si>
    <t>6.889555261983951e-06</t>
  </si>
  <si>
    <t>5.167166446487963e-06</t>
  </si>
  <si>
    <t>0.06500123150800308</t>
  </si>
  <si>
    <t>84.58710918150295</t>
  </si>
  <si>
    <t>3.4447776309919755e-06</t>
  </si>
  <si>
    <t>0.0027127623844061806</t>
  </si>
  <si>
    <t>0.00023424487890745432</t>
  </si>
  <si>
    <t>3.789255394091173e-05</t>
  </si>
  <si>
    <t>0.0001532926045791429</t>
  </si>
  <si>
    <t>0.0005838898084531398</t>
  </si>
  <si>
    <t>0.00016362693747211884</t>
  </si>
  <si>
    <t>0.000420262870981021</t>
  </si>
  <si>
    <t>0.06297225748334881</t>
  </si>
  <si>
    <t>0.002931505763974171</t>
  </si>
  <si>
    <t>0.0002721374328483661</t>
  </si>
  <si>
    <t>2.928060986343179e-05</t>
  </si>
  <si>
    <t>0.0006269495288405395</t>
  </si>
  <si>
    <t>0.0001705164927341028</t>
  </si>
  <si>
    <t>0.00041681809335002905</t>
  </si>
  <si>
    <t>8.611944077479938e-06</t>
  </si>
  <si>
    <t>0.061007011844867884</t>
  </si>
  <si>
    <t>0.0034482224086229674</t>
  </si>
  <si>
    <t>0.00032897626375973365</t>
  </si>
  <si>
    <t>4.650449801839167e-05</t>
  </si>
  <si>
    <t>0.00018601799207356668</t>
  </si>
  <si>
    <t>0.0007130689696153389</t>
  </si>
  <si>
    <t>0.00025491354469340616</t>
  </si>
  <si>
    <t>0.0004994927564938365</t>
  </si>
  <si>
    <t>0.05910377220374482</t>
  </si>
  <si>
    <t>0.004421372089378201</t>
  </si>
  <si>
    <t>0.0003789255394091173</t>
  </si>
  <si>
    <t>5.167166446487963e-05</t>
  </si>
  <si>
    <t>0.00022735532364547036</t>
  </si>
  <si>
    <t>0.0006355614729180195</t>
  </si>
  <si>
    <t>0.0003014180427117978</t>
  </si>
  <si>
    <t>0.0004839912571543725</t>
  </si>
  <si>
    <t>0.05840792712228444</t>
  </si>
  <si>
    <t>0.004135455546005866</t>
  </si>
  <si>
    <t>0.00044093153676697287</t>
  </si>
  <si>
    <t>6.200599735785555e-05</t>
  </si>
  <si>
    <t>0.0003617016512541574</t>
  </si>
  <si>
    <t>0.000690677915013891</t>
  </si>
  <si>
    <t>0.0005098270893868123</t>
  </si>
  <si>
    <t>1.3779110523967902e-05</t>
  </si>
  <si>
    <t>0.05772069398490154</t>
  </si>
  <si>
    <t>0.0033913835777116</t>
  </si>
  <si>
    <t>0.000282471765741342</t>
  </si>
  <si>
    <t>5.856121972686358e-05</t>
  </si>
  <si>
    <t>0.0006303943064715315</t>
  </si>
  <si>
    <t>0.0003961494275640772</t>
  </si>
  <si>
    <t>0.05704379518041162</t>
  </si>
  <si>
    <t>1.0334332892975926e-05</t>
  </si>
  <si>
    <t>0.0031158013672322417</t>
  </si>
  <si>
    <t>0.00028763893218782997</t>
  </si>
  <si>
    <t>0.0002239105460144784</t>
  </si>
  <si>
    <t>0.00021185382430600647</t>
  </si>
  <si>
    <t>0.00048571364596986855</t>
  </si>
  <si>
    <t>2.066866578595185e-05</t>
  </si>
  <si>
    <t>0.058351088291373074</t>
  </si>
  <si>
    <t>0.00276443404887106</t>
  </si>
  <si>
    <t>0.00025835832232439817</t>
  </si>
  <si>
    <t>0.00013779110523967901</t>
  </si>
  <si>
    <t>0.00037375837296262934</t>
  </si>
  <si>
    <t>1.2056721708471913e-05</t>
  </si>
  <si>
    <t>0.05968938440101346</t>
  </si>
  <si>
    <t>0.002785102714657012</t>
  </si>
  <si>
    <t>0.0002652478775863821</t>
  </si>
  <si>
    <t>4.822688683388765e-05</t>
  </si>
  <si>
    <t>0.0001808508256270787</t>
  </si>
  <si>
    <t>0.0006183375847630595</t>
  </si>
  <si>
    <t>0.00016190454865662283</t>
  </si>
  <si>
    <t>0.0004736569242613966</t>
  </si>
  <si>
    <t>3.1002998678927775e-05</t>
  </si>
  <si>
    <t>0.061058683509332766</t>
  </si>
  <si>
    <t>0.0024389025627423186</t>
  </si>
  <si>
    <t>0.00024113443416943827</t>
  </si>
  <si>
    <t>7.06179414353355e-05</t>
  </si>
  <si>
    <t>0.00047710170189238857</t>
  </si>
  <si>
    <t>0.00017912843681158272</t>
  </si>
  <si>
    <t>0.06109485367445818</t>
  </si>
  <si>
    <t>0.0026834817745427487</t>
  </si>
  <si>
    <t>0.00027902698811035003</t>
  </si>
  <si>
    <t>4.305972038739969e-05</t>
  </si>
  <si>
    <t>8.26746631438074e-05</t>
  </si>
  <si>
    <t>0.00018946276970455866</t>
  </si>
  <si>
    <t>0.0004478210920289568</t>
  </si>
  <si>
    <t>0.06113274622839909</t>
  </si>
  <si>
    <t>574606.0</t>
  </si>
  <si>
    <t>1.740322934323693e-06</t>
  </si>
  <si>
    <t>0.0029811731864964864</t>
  </si>
  <si>
    <t>0.0002697500548201724</t>
  </si>
  <si>
    <t>5.04693650953871e-05</t>
  </si>
  <si>
    <t>0.00021231939798749055</t>
  </si>
  <si>
    <t>0.0006056323811446452</t>
  </si>
  <si>
    <t>0.00018621455397263516</t>
  </si>
  <si>
    <t>0.0004942517133479288</t>
  </si>
  <si>
    <t>5.220968802971079e-06</t>
  </si>
  <si>
    <t>0.061809309335440286</t>
  </si>
  <si>
    <t>83.71543459891022</t>
  </si>
  <si>
    <t>0.003056007072672405</t>
  </si>
  <si>
    <t>0.00024886617960828813</t>
  </si>
  <si>
    <t>3.480645868647386e-05</t>
  </si>
  <si>
    <t>0.0001496677723518376</t>
  </si>
  <si>
    <t>0.0005464614013776396</t>
  </si>
  <si>
    <t>0.00016359035582642716</t>
  </si>
  <si>
    <t>0.0004785888069390156</t>
  </si>
  <si>
    <t>6.961291737294772e-06</t>
  </si>
  <si>
    <t>0.060145560610226835</t>
  </si>
  <si>
    <t>0.00293592479020407</t>
  </si>
  <si>
    <t>0.0002279823043964038</t>
  </si>
  <si>
    <t>0.00019839681451290102</t>
  </si>
  <si>
    <t>0.0006143339958162637</t>
  </si>
  <si>
    <t>0.00020361778331587209</t>
  </si>
  <si>
    <t>0.0006386985168967954</t>
  </si>
  <si>
    <t>1.3922583474589545e-05</t>
  </si>
  <si>
    <t>0.0585270602813058</t>
  </si>
  <si>
    <t>3.480645868647386e-06</t>
  </si>
  <si>
    <t>0.0033240168045582537</t>
  </si>
  <si>
    <t>0.0002262419814620801</t>
  </si>
  <si>
    <t>2.784516694917909e-05</t>
  </si>
  <si>
    <t>0.0001270435742056296</t>
  </si>
  <si>
    <t>0.000657842069174356</t>
  </si>
  <si>
    <t>0.00018969519984128255</t>
  </si>
  <si>
    <t>0.0005551630160492581</t>
  </si>
  <si>
    <t>8.701614671618465e-06</t>
  </si>
  <si>
    <t>0.056952068025742854</t>
  </si>
  <si>
    <t>0.004538762212716192</t>
  </si>
  <si>
    <t>0.00029411457590070413</t>
  </si>
  <si>
    <t>6.265162563565295e-05</t>
  </si>
  <si>
    <t>0.0006230356104878821</t>
  </si>
  <si>
    <t>0.0008040291956575462</t>
  </si>
  <si>
    <t>0.00026104844014855394</t>
  </si>
  <si>
    <t>0.0005447210784433159</t>
  </si>
  <si>
    <t>1.740322934323693e-05</t>
  </si>
  <si>
    <t>0.05647695986467249</t>
  </si>
  <si>
    <t>0.004101941156200945</t>
  </si>
  <si>
    <t>0.00026800973188584873</t>
  </si>
  <si>
    <t>4.8729042161063405e-05</t>
  </si>
  <si>
    <t>0.0005395001096403448</t>
  </si>
  <si>
    <t>0.00020013713744722472</t>
  </si>
  <si>
    <t>0.0005569033389835817</t>
  </si>
  <si>
    <t>1.5662906408913238e-05</t>
  </si>
  <si>
    <t>0.05600533234947077</t>
  </si>
  <si>
    <t>0.003350121648573109</t>
  </si>
  <si>
    <t>0.0003358823263244728</t>
  </si>
  <si>
    <t>5.2209688029710795e-05</t>
  </si>
  <si>
    <t>0.00061259367288194</t>
  </si>
  <si>
    <t>0.0005290581720344027</t>
  </si>
  <si>
    <t>0.05553892580307202</t>
  </si>
  <si>
    <t>0.003611170088721663</t>
  </si>
  <si>
    <t>0.0003567662015363571</t>
  </si>
  <si>
    <t>6.091130270132926e-05</t>
  </si>
  <si>
    <t>0.00011312099073104005</t>
  </si>
  <si>
    <t>0.0007065711113354194</t>
  </si>
  <si>
    <t>0.0001775129393010167</t>
  </si>
  <si>
    <t>0.0003776500767482414</t>
  </si>
  <si>
    <t>0.05693988576520259</t>
  </si>
  <si>
    <t>0.003038603843329168</t>
  </si>
  <si>
    <t>0.0003550258786020334</t>
  </si>
  <si>
    <t>9.571776138780313e-05</t>
  </si>
  <si>
    <t>0.000788366289248633</t>
  </si>
  <si>
    <t>0.0001514080952861613</t>
  </si>
  <si>
    <t>0.0005412404325746686</t>
  </si>
  <si>
    <t>1.0441937605942158e-05</t>
  </si>
  <si>
    <t>0.05837739250895396</t>
  </si>
  <si>
    <t>0.002716644100479285</t>
  </si>
  <si>
    <t>0.00031151780524394106</t>
  </si>
  <si>
    <t>4.6988719226739714e-05</t>
  </si>
  <si>
    <t>0.00013226454300860067</t>
  </si>
  <si>
    <t>0.000697869496663801</t>
  </si>
  <si>
    <t>0.00045944525466145496</t>
  </si>
  <si>
    <t>0.05985144603432613</t>
  </si>
  <si>
    <t>0.0025078053483604417</t>
  </si>
  <si>
    <t>0.00022102101265910901</t>
  </si>
  <si>
    <t>0.00010964034486239267</t>
  </si>
  <si>
    <t>0.0006247759334222058</t>
  </si>
  <si>
    <t>0.00014444680354886653</t>
  </si>
  <si>
    <t>0.06040312840450674</t>
  </si>
  <si>
    <t>0.002768853788508996</t>
  </si>
  <si>
    <t>0.0001235629283369822</t>
  </si>
  <si>
    <t>0.0005986710894073504</t>
  </si>
  <si>
    <t>0.0001809935851696641</t>
  </si>
  <si>
    <t>0.00044030170238389436</t>
  </si>
  <si>
    <t>0.06096003174349032</t>
  </si>
  <si>
    <t>568684.0</t>
  </si>
  <si>
    <t>1.758445815250649e-06</t>
  </si>
  <si>
    <t>0.002734383242714759</t>
  </si>
  <si>
    <t>0.0002620084264723467</t>
  </si>
  <si>
    <t>2.2859795598258436e-05</t>
  </si>
  <si>
    <t>0.00019694593130807267</t>
  </si>
  <si>
    <t>0.00048005570756342713</t>
  </si>
  <si>
    <t>0.00014595100266580384</t>
  </si>
  <si>
    <t>0.00033234625908237265</t>
  </si>
  <si>
    <t>0.06216281801492569</t>
  </si>
  <si>
    <t>82.85264722165564</t>
  </si>
  <si>
    <t>0.0030069423440786096</t>
  </si>
  <si>
    <t>0.00032531247582137006</t>
  </si>
  <si>
    <t>4.747803701176752e-05</t>
  </si>
  <si>
    <t>7.033783261002596e-05</t>
  </si>
  <si>
    <t>0.0005750117815869622</t>
  </si>
  <si>
    <t>0.00014946789429630517</t>
  </si>
  <si>
    <t>0.0003639982837568843</t>
  </si>
  <si>
    <t>1.2309120706754542e-05</t>
  </si>
  <si>
    <t>4.571959119651687e-05</t>
  </si>
  <si>
    <t>0.06068044819266939</t>
  </si>
  <si>
    <t>3.516891630501298e-06</t>
  </si>
  <si>
    <t>0.003344563940606734</t>
  </si>
  <si>
    <t>0.0002848682220706051</t>
  </si>
  <si>
    <t>3.8685807935514274e-05</t>
  </si>
  <si>
    <t>0.0001582601233725584</t>
  </si>
  <si>
    <t>0.0006066638062614738</t>
  </si>
  <si>
    <t>0.00023211484761308566</t>
  </si>
  <si>
    <t>0.0007367887965900219</t>
  </si>
  <si>
    <t>5.275337445751946e-06</t>
  </si>
  <si>
    <t>0.05923324728671811</t>
  </si>
  <si>
    <t>0.0036874608745806107</t>
  </si>
  <si>
    <t>0.0002479408599503415</t>
  </si>
  <si>
    <t>4.220269956601557e-05</t>
  </si>
  <si>
    <t>0.00011957431543704412</t>
  </si>
  <si>
    <t>0.0006049053604462232</t>
  </si>
  <si>
    <t>0.00018815370223181942</t>
  </si>
  <si>
    <t>0.000560944215064957</t>
  </si>
  <si>
    <t>1.0550674891503892e-05</t>
  </si>
  <si>
    <t>0.057821215297071835</t>
  </si>
  <si>
    <t>0.004601852698510948</t>
  </si>
  <si>
    <t>0.0002919020053316077</t>
  </si>
  <si>
    <t>0.00033058781326712197</t>
  </si>
  <si>
    <t>0.0006699678556104972</t>
  </si>
  <si>
    <t>0.00037279051283313757</t>
  </si>
  <si>
    <t>7.033783261002596e-06</t>
  </si>
  <si>
    <t>0.05769636564418904</t>
  </si>
  <si>
    <t>0.004084869628827257</t>
  </si>
  <si>
    <t>0.0002813513304401038</t>
  </si>
  <si>
    <t>0.0003780658502788895</t>
  </si>
  <si>
    <t>0.0006471080600122387</t>
  </si>
  <si>
    <t>0.00020222126875382463</t>
  </si>
  <si>
    <t>0.00038685807935514275</t>
  </si>
  <si>
    <t>8.792229076253245e-06</t>
  </si>
  <si>
    <t>0.05757327443712149</t>
  </si>
  <si>
    <t>0.0032689507705509564</t>
  </si>
  <si>
    <t>0.0003094864634841142</t>
  </si>
  <si>
    <t>0.0001406756652200519</t>
  </si>
  <si>
    <t>0.0006453496141969881</t>
  </si>
  <si>
    <t>0.00016705235244881164</t>
  </si>
  <si>
    <t>0.0005925962397394686</t>
  </si>
  <si>
    <t>0.05745018323005395</t>
  </si>
  <si>
    <t>0.003173994696527421</t>
  </si>
  <si>
    <t>0.00025321619739609346</t>
  </si>
  <si>
    <t>2.6376687228759732e-05</t>
  </si>
  <si>
    <t>0.0005363259736514479</t>
  </si>
  <si>
    <t>0.00012660809869804673</t>
  </si>
  <si>
    <t>0.0005117077322379388</t>
  </si>
  <si>
    <t>1.4067566522005192e-05</t>
  </si>
  <si>
    <t>0.05930886045677389</t>
  </si>
  <si>
    <t>0.0032671923247357057</t>
  </si>
  <si>
    <t>3.6927362120263626e-05</t>
  </si>
  <si>
    <t>0.00011254053217604153</t>
  </si>
  <si>
    <t>0.000555668877619205</t>
  </si>
  <si>
    <t>0.00013891721940480125</t>
  </si>
  <si>
    <t>0.00036927362120263625</t>
  </si>
  <si>
    <t>0.06122732484121234</t>
  </si>
  <si>
    <t>0.003130033551146155</t>
  </si>
  <si>
    <t>0.00020925505201482722</t>
  </si>
  <si>
    <t>5.978715771852206e-05</t>
  </si>
  <si>
    <t>0.00011429897799129218</t>
  </si>
  <si>
    <t>0.0005486350943582025</t>
  </si>
  <si>
    <t>0.0006347989393054842</t>
  </si>
  <si>
    <t>0.06320909327499982</t>
  </si>
  <si>
    <t>0.002549746432113441</t>
  </si>
  <si>
    <t>0.00014243411103530255</t>
  </si>
  <si>
    <t>0.0005328090820209466</t>
  </si>
  <si>
    <t>9.671451983878569e-05</t>
  </si>
  <si>
    <t>0.0004677465868566726</t>
  </si>
  <si>
    <t>0.0638122401896308</t>
  </si>
  <si>
    <t>0.0027361416885300096</t>
  </si>
  <si>
    <t>0.0005838040106632154</t>
  </si>
  <si>
    <t>4.923648282701817e-05</t>
  </si>
  <si>
    <t>0.00013188343614379866</t>
  </si>
  <si>
    <t>0.0006330404934902336</t>
  </si>
  <si>
    <t>0.00042730233310590767</t>
  </si>
  <si>
    <t>0.06442066244170752</t>
  </si>
  <si>
    <t>562824.0</t>
  </si>
  <si>
    <t>3.5535087345244693e-06</t>
  </si>
  <si>
    <t>0.003578383295666141</t>
  </si>
  <si>
    <t>0.00037134166275780704</t>
  </si>
  <si>
    <t>4.797236791608034e-05</t>
  </si>
  <si>
    <t>0.00015813113868633888</t>
  </si>
  <si>
    <t>0.0005152587665060481</t>
  </si>
  <si>
    <t>0.00017056841925717453</t>
  </si>
  <si>
    <t>0.0005099285034042614</t>
  </si>
  <si>
    <t>5.330263101786704e-06</t>
  </si>
  <si>
    <t>1.4214034938097877e-05</t>
  </si>
  <si>
    <t>0.06571326027319375</t>
  </si>
  <si>
    <t>81.99889274163</t>
  </si>
  <si>
    <t>1.7767543672622347e-06</t>
  </si>
  <si>
    <t>0.003278111807598823</t>
  </si>
  <si>
    <t>0.0003233692948417267</t>
  </si>
  <si>
    <t>6.751666595596492e-05</t>
  </si>
  <si>
    <t>0.00015102412121728996</t>
  </si>
  <si>
    <t>0.0004459653461828209</t>
  </si>
  <si>
    <t>0.000143917103748241</t>
  </si>
  <si>
    <t>0.0004441885918155587</t>
  </si>
  <si>
    <t>7.107017469048939e-06</t>
  </si>
  <si>
    <t>1.0660526203573408e-05</t>
  </si>
  <si>
    <t>0.06457613747814592</t>
  </si>
  <si>
    <t>0.0031004363708726</t>
  </si>
  <si>
    <t>0.0002451921026821884</t>
  </si>
  <si>
    <t>3.9088596079769165e-05</t>
  </si>
  <si>
    <t>0.00017767543672622349</t>
  </si>
  <si>
    <t>0.0005490170994840306</t>
  </si>
  <si>
    <t>0.00014036359501371653</t>
  </si>
  <si>
    <t>0.0004335280656119853</t>
  </si>
  <si>
    <t>8.883771836311174e-06</t>
  </si>
  <si>
    <t>0.06345855898113797</t>
  </si>
  <si>
    <t>0.0034930990860375533</t>
  </si>
  <si>
    <t>0.00017589868235896123</t>
  </si>
  <si>
    <t>4.2642104814293634e-05</t>
  </si>
  <si>
    <t>0.0001279263144428809</t>
  </si>
  <si>
    <t>0.00044241183744829645</t>
  </si>
  <si>
    <t>0.0001794521910934857</t>
  </si>
  <si>
    <t>0.0004157605219393629</t>
  </si>
  <si>
    <t>0.06236230153653718</t>
  </si>
  <si>
    <t>0.00529472801444146</t>
  </si>
  <si>
    <t>0.00033936008414708684</t>
  </si>
  <si>
    <t>6.573991158870269e-05</t>
  </si>
  <si>
    <t>0.0004850539422625901</t>
  </si>
  <si>
    <t>0.0006325245547453555</t>
  </si>
  <si>
    <t>0.00020432675223515699</t>
  </si>
  <si>
    <t>0.00026828990945659744</t>
  </si>
  <si>
    <t>1.2437280570835643e-05</t>
  </si>
  <si>
    <t>0.0626341449547283</t>
  </si>
  <si>
    <t>0.004274871007632936</t>
  </si>
  <si>
    <t>0.00028428069876195757</t>
  </si>
  <si>
    <t>5.685613975239151e-05</t>
  </si>
  <si>
    <t>0.0005614543800548661</t>
  </si>
  <si>
    <t>0.00027362017255838417</t>
  </si>
  <si>
    <t>0.06290776512728669</t>
  </si>
  <si>
    <t>0.003422028911347064</t>
  </si>
  <si>
    <t>0.00031448552300541554</t>
  </si>
  <si>
    <t>4.441885918155587e-05</t>
  </si>
  <si>
    <t>0.00010305175330120962</t>
  </si>
  <si>
    <t>0.000522365783975097</t>
  </si>
  <si>
    <t>0.00015280087558455218</t>
  </si>
  <si>
    <t>0.0002771736812929086</t>
  </si>
  <si>
    <t>0.06318316205421233</t>
  </si>
  <si>
    <t>0.0030400267223856837</t>
  </si>
  <si>
    <t>0.0002718434181911219</t>
  </si>
  <si>
    <t>6.040964848691598e-05</t>
  </si>
  <si>
    <t>5.330263101786704e-05</t>
  </si>
  <si>
    <t>0.0005881056955637997</t>
  </si>
  <si>
    <t>0.0001492473668500277</t>
  </si>
  <si>
    <t>0.00038200218896138044</t>
  </si>
  <si>
    <t>0.06510205677085554</t>
  </si>
  <si>
    <t>0.002610052165508223</t>
  </si>
  <si>
    <t>0.00024696885704945064</t>
  </si>
  <si>
    <t>3.020482424345799e-05</t>
  </si>
  <si>
    <t>0.00010127499893394738</t>
  </si>
  <si>
    <t>0.00014569385811550326</t>
  </si>
  <si>
    <t>0.000378448680226856</t>
  </si>
  <si>
    <t>0.06707958438161842</t>
  </si>
  <si>
    <t>0.0024288232200474747</t>
  </si>
  <si>
    <t>5.152587665060481e-05</t>
  </si>
  <si>
    <t>0.0001172657882393075</t>
  </si>
  <si>
    <t>0.00042109078504114965</t>
  </si>
  <si>
    <t>0.00015457762995181443</t>
  </si>
  <si>
    <t>0.00041753727630662515</t>
  </si>
  <si>
    <t>0.06911929839523545</t>
  </si>
  <si>
    <t>0.0026544710246897787</t>
  </si>
  <si>
    <t>0.0002522991201512373</t>
  </si>
  <si>
    <t>3.375833297798246e-05</t>
  </si>
  <si>
    <t>0.00012081929697383196</t>
  </si>
  <si>
    <t>0.0004228675394084119</t>
  </si>
  <si>
    <t>0.0003429135928816113</t>
  </si>
  <si>
    <t>0.07012316461273861</t>
  </si>
  <si>
    <t>0.0022955666425028072</t>
  </si>
  <si>
    <t>0.000264736400722073</t>
  </si>
  <si>
    <t>2.8428069876195755e-05</t>
  </si>
  <si>
    <t>0.0004548491180191321</t>
  </si>
  <si>
    <t>0.00015635438431907666</t>
  </si>
  <si>
    <t>0.0003802254345941182</t>
  </si>
  <si>
    <t>0.07114302161954714</t>
  </si>
  <si>
    <t>557024.0</t>
  </si>
  <si>
    <t>3.5905095651174814e-06</t>
  </si>
  <si>
    <t>0.0026839058999253173</t>
  </si>
  <si>
    <t>0.00026569770781869365</t>
  </si>
  <si>
    <t>4.667662434652726e-05</t>
  </si>
  <si>
    <t>0.00010592003217096571</t>
  </si>
  <si>
    <t>0.0005313954156373873</t>
  </si>
  <si>
    <t>0.0001579824208651692</t>
  </si>
  <si>
    <t>0.0004541994599873614</t>
  </si>
  <si>
    <t>8.976273912793704e-06</t>
  </si>
  <si>
    <t>0.07292863503188372</t>
  </si>
  <si>
    <t>81.15387977505172</t>
  </si>
  <si>
    <t>0.003619233641638421</t>
  </si>
  <si>
    <t>0.0002854455104268398</t>
  </si>
  <si>
    <t>4.1290859998851036e-05</t>
  </si>
  <si>
    <t>8.437697478026082e-05</t>
  </si>
  <si>
    <t>0.0006696300338944103</t>
  </si>
  <si>
    <t>0.0001274630895616706</t>
  </si>
  <si>
    <t>0.00042906589303153903</t>
  </si>
  <si>
    <t>1.7952547825587407e-06</t>
  </si>
  <si>
    <t>1.4362038260469926e-05</t>
  </si>
  <si>
    <t>0.07183173435974033</t>
  </si>
  <si>
    <t>0.002983713448612627</t>
  </si>
  <si>
    <t>0.00024774515999310623</t>
  </si>
  <si>
    <t>5.206238869420348e-05</t>
  </si>
  <si>
    <t>0.00022799735738496008</t>
  </si>
  <si>
    <t>0.0006337249382432355</t>
  </si>
  <si>
    <t>0.00017773022347331534</t>
  </si>
  <si>
    <t>0.0006444964669385879</t>
  </si>
  <si>
    <t>1.0771528695352445e-05</t>
  </si>
  <si>
    <t>0.07075278623542253</t>
  </si>
  <si>
    <t>0.0028149594990521053</t>
  </si>
  <si>
    <t>0.00024235939564543</t>
  </si>
  <si>
    <t>5.74481530418797e-05</t>
  </si>
  <si>
    <t>8.796748434537829e-05</t>
  </si>
  <si>
    <t>0.0005296001608548286</t>
  </si>
  <si>
    <t>0.0001669586947779629</t>
  </si>
  <si>
    <t>0.0004111133452059516</t>
  </si>
  <si>
    <t>7.181019130234963e-06</t>
  </si>
  <si>
    <t>0.06969179065893032</t>
  </si>
  <si>
    <t>0.004816668581605101</t>
  </si>
  <si>
    <t>0.00027108347216636984</t>
  </si>
  <si>
    <t>0.00012207732521399438</t>
  </si>
  <si>
    <t>0.0002872407652093985</t>
  </si>
  <si>
    <t>0.000719897167806055</t>
  </si>
  <si>
    <t>0.00020645429999425517</t>
  </si>
  <si>
    <t>0.0003967513069454817</t>
  </si>
  <si>
    <t>0.06954098925719539</t>
  </si>
  <si>
    <t>0.003976489343367611</t>
  </si>
  <si>
    <t>0.0002513356695582237</t>
  </si>
  <si>
    <t>0.0004326564025966565</t>
  </si>
  <si>
    <t>0.0007216924225886137</t>
  </si>
  <si>
    <t>0.0001813207330384328</t>
  </si>
  <si>
    <t>0.0005852530591141494</t>
  </si>
  <si>
    <t>5.3857643476762225e-06</t>
  </si>
  <si>
    <t>0.069391983110243</t>
  </si>
  <si>
    <t>0.003019618544263802</t>
  </si>
  <si>
    <t>5.026713391164474e-05</t>
  </si>
  <si>
    <t>0.00011130579651864193</t>
  </si>
  <si>
    <t>0.0006085913712874132</t>
  </si>
  <si>
    <t>0.00013284885390934682</t>
  </si>
  <si>
    <t>0.0005529384730280922</t>
  </si>
  <si>
    <t>0.06924297696329063</t>
  </si>
  <si>
    <t>0.002658772332969495</t>
  </si>
  <si>
    <t>0.00031057907738266214</t>
  </si>
  <si>
    <t>4.308611478140978e-05</t>
  </si>
  <si>
    <t>0.0001849112426035503</t>
  </si>
  <si>
    <t>0.0005008760843338886</t>
  </si>
  <si>
    <t>0.00017952547825587407</t>
  </si>
  <si>
    <t>0.0007055351295455851</t>
  </si>
  <si>
    <t>0.07073124317803182</t>
  </si>
  <si>
    <t>0.0026695438616648475</t>
  </si>
  <si>
    <t>0.0002297926121675188</t>
  </si>
  <si>
    <t>3.7700350433733553e-05</t>
  </si>
  <si>
    <t>0.0004182943643361866</t>
  </si>
  <si>
    <t>0.07225182397885908</t>
  </si>
  <si>
    <t>0.0024415465042798875</t>
  </si>
  <si>
    <t>0.00024415465042798877</t>
  </si>
  <si>
    <t>4.8471879129086e-05</t>
  </si>
  <si>
    <t>0.0005673005112885621</t>
  </si>
  <si>
    <t>0.0001184868156488769</t>
  </si>
  <si>
    <t>0.0007432354799793186</t>
  </si>
  <si>
    <t>1.2566783477911184e-05</t>
  </si>
  <si>
    <t>0.07380651462055494</t>
  </si>
  <si>
    <t>0.002139943700810019</t>
  </si>
  <si>
    <t>3.410984086861607e-05</t>
  </si>
  <si>
    <t>0.0005726862756362383</t>
  </si>
  <si>
    <t>0.0023086976503705406</t>
  </si>
  <si>
    <t>1.974780260814615e-05</t>
  </si>
  <si>
    <t>0.00013464410869190555</t>
  </si>
  <si>
    <t>0.0004936950652036537</t>
  </si>
  <si>
    <t>9.335324869305452e-05</t>
  </si>
  <si>
    <t>18</t>
  </si>
  <si>
    <t>300933.0</t>
  </si>
  <si>
    <t>7235.0</t>
  </si>
  <si>
    <t>0.0008373956993749439</t>
  </si>
  <si>
    <t>0.0002824548985986914</t>
  </si>
  <si>
    <t>8.30749701760857e-05</t>
  </si>
  <si>
    <t>9.304396659721599e-05</t>
  </si>
  <si>
    <t>0.0002226409200719097</t>
  </si>
  <si>
    <t>0.0003389458783184297</t>
  </si>
  <si>
    <t>0.0005449718043551222</t>
  </si>
  <si>
    <t>0.08021719120202836</t>
  </si>
  <si>
    <t>41.59405666897028</t>
  </si>
  <si>
    <t>0.0008905636802876388</t>
  </si>
  <si>
    <t>0.00017944193558034512</t>
  </si>
  <si>
    <t>0.00010633596182538971</t>
  </si>
  <si>
    <t>0.0002359329153000834</t>
  </si>
  <si>
    <t>0.00014953494631695426</t>
  </si>
  <si>
    <t>0.0003422688771254731</t>
  </si>
  <si>
    <t>0.00042534384730155884</t>
  </si>
  <si>
    <t>9.968996421130285e-06</t>
  </si>
  <si>
    <t>0.0804265401268721</t>
  </si>
  <si>
    <t>0.0010965896063243313</t>
  </si>
  <si>
    <t>0.0002691629033705177</t>
  </si>
  <si>
    <t>8.639796898312913e-05</t>
  </si>
  <si>
    <t>0.0001761189367733017</t>
  </si>
  <si>
    <t>0.00022928691768599654</t>
  </si>
  <si>
    <t>0.00037882186400295083</t>
  </si>
  <si>
    <t>0.0005782017924255566</t>
  </si>
  <si>
    <t>6.645997614086857e-06</t>
  </si>
  <si>
    <t>0.08063588905171583</t>
  </si>
  <si>
    <t>1.3291995228173714e-05</t>
  </si>
  <si>
    <t>0.0011231735967806788</t>
  </si>
  <si>
    <t>0.0002658399045634743</t>
  </si>
  <si>
    <t>0.0001661499403521714</t>
  </si>
  <si>
    <t>0.0002492249105282571</t>
  </si>
  <si>
    <t>0.00034891487473955995</t>
  </si>
  <si>
    <t>0.00045525083656494967</t>
  </si>
  <si>
    <t>0.0808485609753666</t>
  </si>
  <si>
    <t>0.001086620609903201</t>
  </si>
  <si>
    <t>0.00016947293915921485</t>
  </si>
  <si>
    <t>0.0001295969534746937</t>
  </si>
  <si>
    <t>0.00010301296301834628</t>
  </si>
  <si>
    <t>0.0003190078854761691</t>
  </si>
  <si>
    <t>0.00035556087235364683</t>
  </si>
  <si>
    <t>0.00043863584252973255</t>
  </si>
  <si>
    <t>3.3229988070434284e-06</t>
  </si>
  <si>
    <t>0.08034678815550306</t>
  </si>
  <si>
    <t>0.0011198505979736354</t>
  </si>
  <si>
    <t>0.00018608793319443198</t>
  </si>
  <si>
    <t>0.0003322998807043428</t>
  </si>
  <si>
    <t>0.00038214486280999425</t>
  </si>
  <si>
    <t>0.0005017728198635576</t>
  </si>
  <si>
    <t>1.6614994035217143e-05</t>
  </si>
  <si>
    <t>0.07984833833444654</t>
  </si>
  <si>
    <t>0.001116527599166592</t>
  </si>
  <si>
    <t>0.00041205185207338513</t>
  </si>
  <si>
    <t>4.6521983298607994e-05</t>
  </si>
  <si>
    <t>0.00019605692961556227</t>
  </si>
  <si>
    <t>0.00039875985684521137</t>
  </si>
  <si>
    <t>0.0005482948031621656</t>
  </si>
  <si>
    <t>0.07935321151219707</t>
  </si>
  <si>
    <t>0.0008473646957960742</t>
  </si>
  <si>
    <t>0.0002758089009846045</t>
  </si>
  <si>
    <t>8.972096779017256e-05</t>
  </si>
  <si>
    <t>0.00011630495824651999</t>
  </si>
  <si>
    <t>0.00036220686996773366</t>
  </si>
  <si>
    <t>0.00044195884133677596</t>
  </si>
  <si>
    <t>0.07886140768875465</t>
  </si>
  <si>
    <t>0.0005050958186706011</t>
  </si>
  <si>
    <t>0.000139565949895824</t>
  </si>
  <si>
    <t>5.981397852678171e-05</t>
  </si>
  <si>
    <t>9.636696540425942e-05</t>
  </si>
  <si>
    <t>0.00014621194750991085</t>
  </si>
  <si>
    <t>0.00020270292722964913</t>
  </si>
  <si>
    <t>0.00021267192365077942</t>
  </si>
  <si>
    <t>0.07837292686411926</t>
  </si>
  <si>
    <t>0.0006513077661805119</t>
  </si>
  <si>
    <t>5.3167980912694855e-05</t>
  </si>
  <si>
    <t>0.00018276493438738856</t>
  </si>
  <si>
    <t>0.0003156848866691257</t>
  </si>
  <si>
    <t>0.00021599492245782283</t>
  </si>
  <si>
    <t>0.07789109203709796</t>
  </si>
  <si>
    <t>0.0011364655920088524</t>
  </si>
  <si>
    <t>0.000279131899791648</t>
  </si>
  <si>
    <t>7.642897256199885e-05</t>
  </si>
  <si>
    <t>0.00012295095586060685</t>
  </si>
  <si>
    <t>0.00033562287951138624</t>
  </si>
  <si>
    <t>0.0003289768818972994</t>
  </si>
  <si>
    <t>0.000604785782881904</t>
  </si>
  <si>
    <t>0.07803398098580083</t>
  </si>
  <si>
    <t>0.0012428015538342421</t>
  </si>
  <si>
    <t>0.00023925591410712684</t>
  </si>
  <si>
    <t>7.310597375495542e-05</t>
  </si>
  <si>
    <t>0.00019937992842260568</t>
  </si>
  <si>
    <t>0.00043198984491564567</t>
  </si>
  <si>
    <t>0.07817686993450369</t>
  </si>
  <si>
    <t>302306.0</t>
  </si>
  <si>
    <t>3.307906558255542e-06</t>
  </si>
  <si>
    <t>0.0011081486970156067</t>
  </si>
  <si>
    <t>0.00038702506731589845</t>
  </si>
  <si>
    <t>8.60055705146441e-05</t>
  </si>
  <si>
    <t>0.00016539532791277713</t>
  </si>
  <si>
    <t>0.0003208669361507876</t>
  </si>
  <si>
    <t>0.00041679622634019836</t>
  </si>
  <si>
    <t>0.00039694878699066507</t>
  </si>
  <si>
    <t>6.615813116511084e-06</t>
  </si>
  <si>
    <t>0.07796735757808314</t>
  </si>
  <si>
    <t>41.783828610919144</t>
  </si>
  <si>
    <t>0.0013397021560934946</t>
  </si>
  <si>
    <t>0.0003572539082915986</t>
  </si>
  <si>
    <t>8.931347707289965e-05</t>
  </si>
  <si>
    <t>0.0002613246181021879</t>
  </si>
  <si>
    <t>0.00029109577712648773</t>
  </si>
  <si>
    <t>0.0004134883197819428</t>
  </si>
  <si>
    <t>0.00039364088043240955</t>
  </si>
  <si>
    <t>1.3231626233022169e-05</t>
  </si>
  <si>
    <t>0.07833784311260776</t>
  </si>
  <si>
    <t>0.0013066230905109393</t>
  </si>
  <si>
    <t>0.0003043274033595099</t>
  </si>
  <si>
    <t>7.608185083987748e-05</t>
  </si>
  <si>
    <t>0.00029440368368474325</t>
  </si>
  <si>
    <t>0.000347330188616832</t>
  </si>
  <si>
    <t>0.0004432594788062427</t>
  </si>
  <si>
    <t>0.07871494446024889</t>
  </si>
  <si>
    <t>0.0013463179692100057</t>
  </si>
  <si>
    <t>9.592929018941073e-05</t>
  </si>
  <si>
    <t>0.00015216370167975496</t>
  </si>
  <si>
    <t>0.0002646325246604434</t>
  </si>
  <si>
    <t>0.07909204580789002</t>
  </si>
  <si>
    <t>0.0011974621740885062</t>
  </si>
  <si>
    <t>0.00031755902959253207</t>
  </si>
  <si>
    <t>4.631069181557759e-05</t>
  </si>
  <si>
    <t>0.0001091609164224329</t>
  </si>
  <si>
    <t>0.00040687250666543174</t>
  </si>
  <si>
    <t>0.0004399515722479871</t>
  </si>
  <si>
    <t>0.07839076961753984</t>
  </si>
  <si>
    <t>0.0012702361183701283</t>
  </si>
  <si>
    <t>0.00012239254265545508</t>
  </si>
  <si>
    <t>0.00019847439349533253</t>
  </si>
  <si>
    <t>0.0004531831984810093</t>
  </si>
  <si>
    <t>0.00046310691815577593</t>
  </si>
  <si>
    <t>0.00037710134764113183</t>
  </si>
  <si>
    <t>0.07769610924030618</t>
  </si>
  <si>
    <t>0.0013165468101857059</t>
  </si>
  <si>
    <t>0.00030101949680125435</t>
  </si>
  <si>
    <t>6.946603772336638e-05</t>
  </si>
  <si>
    <t>0.00021501392628661025</t>
  </si>
  <si>
    <t>0.00031094321647602097</t>
  </si>
  <si>
    <t>0.0003737934410828763</t>
  </si>
  <si>
    <t>0.07700806467618902</t>
  </si>
  <si>
    <t>0.0013363942495352391</t>
  </si>
  <si>
    <t>0.0003605618148498541</t>
  </si>
  <si>
    <t>0.00014554788856324387</t>
  </si>
  <si>
    <t>0.00020839811317009918</t>
  </si>
  <si>
    <t>0.000353946001733343</t>
  </si>
  <si>
    <t>0.0004928780771800758</t>
  </si>
  <si>
    <t>0.0003440222820585764</t>
  </si>
  <si>
    <t>0.07798720501743267</t>
  </si>
  <si>
    <t>0.00032417484270904316</t>
  </si>
  <si>
    <t>0.000542496675553909</t>
  </si>
  <si>
    <t>0.00033079065582555426</t>
  </si>
  <si>
    <t>0.07897957698490933</t>
  </si>
  <si>
    <t>0.0014720184184237163</t>
  </si>
  <si>
    <t>0.000426719946014965</t>
  </si>
  <si>
    <t>0.00027786415089346554</t>
  </si>
  <si>
    <t>0.0003638697214081097</t>
  </si>
  <si>
    <t>0.07998518057861902</t>
  </si>
  <si>
    <t>0.0009659087150106183</t>
  </si>
  <si>
    <t>0.00029771159024299883</t>
  </si>
  <si>
    <t>6.615813116511085e-05</t>
  </si>
  <si>
    <t>0.00017531904758754375</t>
  </si>
  <si>
    <t>0.0002877878705682322</t>
  </si>
  <si>
    <t>9.923719674766627e-06</t>
  </si>
  <si>
    <t>0.08007118614913365</t>
  </si>
  <si>
    <t>0.0011147645101321178</t>
  </si>
  <si>
    <t>0.00031425112303427654</t>
  </si>
  <si>
    <t>5.6234411490344224e-05</t>
  </si>
  <si>
    <t>0.0005259571427626312</t>
  </si>
  <si>
    <t>0.08016049962620656</t>
  </si>
  <si>
    <t>303408.0</t>
  </si>
  <si>
    <t>0.001259030744080578</t>
  </si>
  <si>
    <t>0.00044164952802826555</t>
  </si>
  <si>
    <t>8.569319200548437e-05</t>
  </si>
  <si>
    <t>0.00012194800400780467</t>
  </si>
  <si>
    <t>0.0004350577440278437</t>
  </si>
  <si>
    <t>0.00035266044402257026</t>
  </si>
  <si>
    <t>0.001097532036070242</t>
  </si>
  <si>
    <t>9.887676000632811e-06</t>
  </si>
  <si>
    <t>0.07995833992511733</t>
  </si>
  <si>
    <t>41.93614374568072</t>
  </si>
  <si>
    <t>0.00137109107208775</t>
  </si>
  <si>
    <t>0.0003823234720244687</t>
  </si>
  <si>
    <t>8.89890840056953e-05</t>
  </si>
  <si>
    <t>0.00019445762801244528</t>
  </si>
  <si>
    <t>0.0003856193640246796</t>
  </si>
  <si>
    <t>0.0002900384960185625</t>
  </si>
  <si>
    <t>6.591784000421874e-06</t>
  </si>
  <si>
    <t>3.295892000210937e-06</t>
  </si>
  <si>
    <t>0.08001107419712071</t>
  </si>
  <si>
    <t>0.001354611612086695</t>
  </si>
  <si>
    <t>0.0003262933080208828</t>
  </si>
  <si>
    <t>8.239730000527342e-05</t>
  </si>
  <si>
    <t>0.0002933343880187734</t>
  </si>
  <si>
    <t>0.0003032220640194062</t>
  </si>
  <si>
    <t>0.00043176185202763276</t>
  </si>
  <si>
    <t>0.00041198650002636714</t>
  </si>
  <si>
    <t>0.0800671043611243</t>
  </si>
  <si>
    <t>0.0013117650160839529</t>
  </si>
  <si>
    <t>0.00032299741602067185</t>
  </si>
  <si>
    <t>0.000260375468016664</t>
  </si>
  <si>
    <t>0.0003724357960238359</t>
  </si>
  <si>
    <t>0.0003493645520223593</t>
  </si>
  <si>
    <t>0.08012313452512788</t>
  </si>
  <si>
    <t>0.0012161841480778357</t>
  </si>
  <si>
    <t>0.00029663028001898433</t>
  </si>
  <si>
    <t>5.932605600379687e-05</t>
  </si>
  <si>
    <t>0.00024389600801560935</t>
  </si>
  <si>
    <t>0.0003988029320255234</t>
  </si>
  <si>
    <t>0.00037573168802404683</t>
  </si>
  <si>
    <t>1.3183568000843748e-05</t>
  </si>
  <si>
    <t>0.07963534250909667</t>
  </si>
  <si>
    <t>0.0014600801560934451</t>
  </si>
  <si>
    <t>0.0002669672520170859</t>
  </si>
  <si>
    <t>7.580551600485156e-05</t>
  </si>
  <si>
    <t>0.0002570795760164531</t>
  </si>
  <si>
    <t>0.00041857828402678903</t>
  </si>
  <si>
    <t>0.00039550704002531246</t>
  </si>
  <si>
    <t>0.07915084638506566</t>
  </si>
  <si>
    <t>0.0014996308600959763</t>
  </si>
  <si>
    <t>0.00027026314401729686</t>
  </si>
  <si>
    <t>6.921373200442968e-05</t>
  </si>
  <si>
    <t>0.00014831514000949216</t>
  </si>
  <si>
    <t>0.07867294204503507</t>
  </si>
  <si>
    <t>0.0014864472920951327</t>
  </si>
  <si>
    <t>0.00048449612403100775</t>
  </si>
  <si>
    <t>0.00031640563202024995</t>
  </si>
  <si>
    <t>0.00046801666402995307</t>
  </si>
  <si>
    <t>0.07958260823709329</t>
  </si>
  <si>
    <t>0.0013908664240890154</t>
  </si>
  <si>
    <t>0.0005570057480356484</t>
  </si>
  <si>
    <t>0.00035925222802299215</t>
  </si>
  <si>
    <t>0.0004284659600274218</t>
  </si>
  <si>
    <t>0.0003922111480251015</t>
  </si>
  <si>
    <t>1.6479460001054686e-05</t>
  </si>
  <si>
    <t>0.08050545799715235</t>
  </si>
  <si>
    <t>0.00116015398407425</t>
  </si>
  <si>
    <t>0.00010546854400674998</t>
  </si>
  <si>
    <t>0.000313109740020039</t>
  </si>
  <si>
    <t>0.00044824131202868744</t>
  </si>
  <si>
    <t>0.08144149132521225</t>
  </si>
  <si>
    <t>0.0010283183040658123</t>
  </si>
  <si>
    <t>0.0003295892000210937</t>
  </si>
  <si>
    <t>7.250962400464062e-05</t>
  </si>
  <si>
    <t>0.00016149870801033592</t>
  </si>
  <si>
    <t>0.00025378368401624213</t>
  </si>
  <si>
    <t>0.00022741654801455467</t>
  </si>
  <si>
    <t>0.0004218741760269999</t>
  </si>
  <si>
    <t>0.081484337921215</t>
  </si>
  <si>
    <t>0.0011964087960765703</t>
  </si>
  <si>
    <t>0.00012524389600801562</t>
  </si>
  <si>
    <t>0.00038891525602489056</t>
  </si>
  <si>
    <t>0.08152718451721774</t>
  </si>
  <si>
    <t>304256.0</t>
  </si>
  <si>
    <t>9.860117795540597e-06</t>
  </si>
  <si>
    <t>0.001124053428691628</t>
  </si>
  <si>
    <t>0.0005061527135044173</t>
  </si>
  <si>
    <t>2.3006941522928062e-05</t>
  </si>
  <si>
    <t>7.888094236432477e-05</t>
  </si>
  <si>
    <t>0.00024650294488851493</t>
  </si>
  <si>
    <t>0.0003155237694572991</t>
  </si>
  <si>
    <t>0.00040097812368531765</t>
  </si>
  <si>
    <t>0.08134597181320993</t>
  </si>
  <si>
    <t>42.05335176226676</t>
  </si>
  <si>
    <t>0.001344262726125368</t>
  </si>
  <si>
    <t>0.0004239850652082457</t>
  </si>
  <si>
    <t>8.545435422801851e-05</t>
  </si>
  <si>
    <t>0.00025307635675220864</t>
  </si>
  <si>
    <t>0.000318810475389146</t>
  </si>
  <si>
    <t>0.00037797118216238956</t>
  </si>
  <si>
    <t>0.0006310475389145982</t>
  </si>
  <si>
    <t>6.573411863693732e-06</t>
  </si>
  <si>
    <t>1.9720235591081194e-05</t>
  </si>
  <si>
    <t>0.0809022665124106</t>
  </si>
  <si>
    <t>1.3146823727387464e-05</t>
  </si>
  <si>
    <t>0.0014987379049221708</t>
  </si>
  <si>
    <t>0.0003253838872528397</t>
  </si>
  <si>
    <t>6.244741270509045e-05</t>
  </si>
  <si>
    <t>0.0001906289440471182</t>
  </si>
  <si>
    <t>0.00026293647454774926</t>
  </si>
  <si>
    <t>0.0003549642406394615</t>
  </si>
  <si>
    <t>0.0004732856541859487</t>
  </si>
  <si>
    <t>0.08046513462347497</t>
  </si>
  <si>
    <t>3.286705931846866e-06</t>
  </si>
  <si>
    <t>0.0013606962557846025</t>
  </si>
  <si>
    <t>0.00017748212031973076</t>
  </si>
  <si>
    <t>0.0002793700042069836</t>
  </si>
  <si>
    <t>0.00043713188893563316</t>
  </si>
  <si>
    <t>0.08003128944047118</t>
  </si>
  <si>
    <t>0.001347549432057215</t>
  </si>
  <si>
    <t>0.0003648243584350021</t>
  </si>
  <si>
    <t>5.5874000841396716e-05</t>
  </si>
  <si>
    <t>0.00025636306268405555</t>
  </si>
  <si>
    <t>0.0003089503575936054</t>
  </si>
  <si>
    <t>0.0003582509465713084</t>
  </si>
  <si>
    <t>0.0005094394194362642</t>
  </si>
  <si>
    <t>0.07937723496003365</t>
  </si>
  <si>
    <t>0.0015611853176272612</t>
  </si>
  <si>
    <t>3.944047118216239e-05</t>
  </si>
  <si>
    <t>0.00015118847286495584</t>
  </si>
  <si>
    <t>0.0004962925957088767</t>
  </si>
  <si>
    <t>0.0003812578880942364</t>
  </si>
  <si>
    <t>0.000562026714345814</t>
  </si>
  <si>
    <t>0.07873304059739167</t>
  </si>
  <si>
    <t>0.0015841922591501893</t>
  </si>
  <si>
    <t>0.000368111064366849</t>
  </si>
  <si>
    <t>5.9160706773243585e-05</t>
  </si>
  <si>
    <t>0.000417411653344552</t>
  </si>
  <si>
    <t>0.00042069835927639884</t>
  </si>
  <si>
    <t>0.0004831457719814893</t>
  </si>
  <si>
    <t>0.07809213294068153</t>
  </si>
  <si>
    <t>0.0016203460244005048</t>
  </si>
  <si>
    <t>0.0002662231804795961</t>
  </si>
  <si>
    <t>0.00034181741691207405</t>
  </si>
  <si>
    <t>0.00035167753470761467</t>
  </si>
  <si>
    <t>0.00029909023979806477</t>
  </si>
  <si>
    <t>0.07879548801009677</t>
  </si>
  <si>
    <t>0.0014297170803533865</t>
  </si>
  <si>
    <t>0.0003878312999579302</t>
  </si>
  <si>
    <t>8.216764829617164e-05</t>
  </si>
  <si>
    <t>0.0007197885990744636</t>
  </si>
  <si>
    <t>0.0003451041228439209</t>
  </si>
  <si>
    <t>0.00032209718132099286</t>
  </si>
  <si>
    <t>0.07950870319730753</t>
  </si>
  <si>
    <t>0.0017715344972654608</t>
  </si>
  <si>
    <t>0.00010188788388725284</t>
  </si>
  <si>
    <t>0.00018734223811527135</t>
  </si>
  <si>
    <t>0.00039769141775347074</t>
  </si>
  <si>
    <t>0.0004995793016407236</t>
  </si>
  <si>
    <t>0.080228491796382</t>
  </si>
  <si>
    <t>0.0012193679007151872</t>
  </si>
  <si>
    <t>6.573411863693731e-05</t>
  </si>
  <si>
    <t>0.00017419541438788388</t>
  </si>
  <si>
    <t>0.0003286705931846866</t>
  </si>
  <si>
    <t>0.0002859434160706773</t>
  </si>
  <si>
    <t>0.0799622686159024</t>
  </si>
  <si>
    <t>0.0012851020193521245</t>
  </si>
  <si>
    <t>0.0002892301220025242</t>
  </si>
  <si>
    <t>4.9300588977702986e-05</t>
  </si>
  <si>
    <t>0.00017090870845603702</t>
  </si>
  <si>
    <t>0.00041412494741270507</t>
  </si>
  <si>
    <t>0.07969933214135465</t>
  </si>
  <si>
    <t>307110.0</t>
  </si>
  <si>
    <t>19932.5</t>
  </si>
  <si>
    <t>0.0012471101559701735</t>
  </si>
  <si>
    <t>0.00030607925499006873</t>
  </si>
  <si>
    <t>4.2330109732669074e-05</t>
  </si>
  <si>
    <t>0.0001432711406336492</t>
  </si>
  <si>
    <t>0.00032236006642571063</t>
  </si>
  <si>
    <t>0.00025398065839601447</t>
  </si>
  <si>
    <t>0.0004460942333365895</t>
  </si>
  <si>
    <t>6.512324574256781e-06</t>
  </si>
  <si>
    <t>3.2561622871283907e-06</t>
  </si>
  <si>
    <t>0.07870144247989319</t>
  </si>
  <si>
    <t>42.44782308223912</t>
  </si>
  <si>
    <t>0.0013024649148513563</t>
  </si>
  <si>
    <t>0.0004428380710494611</t>
  </si>
  <si>
    <t>5.8610921168311026e-05</t>
  </si>
  <si>
    <t>0.00022793136009898734</t>
  </si>
  <si>
    <t>0.00031910390413858225</t>
  </si>
  <si>
    <t>0.0005698284002474683</t>
  </si>
  <si>
    <t>1.3024649148513563e-05</t>
  </si>
  <si>
    <t>0.0784376933346358</t>
  </si>
  <si>
    <t>0.0013806128097424376</t>
  </si>
  <si>
    <t>0.0002865422812672984</t>
  </si>
  <si>
    <t>6.83794080296962e-05</t>
  </si>
  <si>
    <t>0.000267005307544528</t>
  </si>
  <si>
    <t>0.00035817785158412293</t>
  </si>
  <si>
    <t>0.00042330109732669077</t>
  </si>
  <si>
    <t>1.9536973722770343e-05</t>
  </si>
  <si>
    <t>0.07817720035166553</t>
  </si>
  <si>
    <t>0.0013480511868711536</t>
  </si>
  <si>
    <t>0.00026049298297027123</t>
  </si>
  <si>
    <t>0.00019536973722770342</t>
  </si>
  <si>
    <t>0.00039399563674253523</t>
  </si>
  <si>
    <t>0.0003712025007326365</t>
  </si>
  <si>
    <t>0.00040050796131679204</t>
  </si>
  <si>
    <t>2.2793136009898734e-05</t>
  </si>
  <si>
    <t>0.07791996353098238</t>
  </si>
  <si>
    <t>9.768486861385172e-06</t>
  </si>
  <si>
    <t>0.0012112923708117612</t>
  </si>
  <si>
    <t>0.00028002995669304157</t>
  </si>
  <si>
    <t>8.791638175246654e-05</t>
  </si>
  <si>
    <t>0.00010745335547523688</t>
  </si>
  <si>
    <t>0.0002767737944059132</t>
  </si>
  <si>
    <t>0.07737292826674481</t>
  </si>
  <si>
    <t>0.0013936374588909512</t>
  </si>
  <si>
    <t>0.00017908892579206147</t>
  </si>
  <si>
    <t>0.0004037641236039204</t>
  </si>
  <si>
    <t>0.0003484093647227378</t>
  </si>
  <si>
    <t>3.2561622871283904e-05</t>
  </si>
  <si>
    <t>0.07682914916479437</t>
  </si>
  <si>
    <t>0.0017257660121780469</t>
  </si>
  <si>
    <t>0.0004102764481781772</t>
  </si>
  <si>
    <t>7.489173260395298e-05</t>
  </si>
  <si>
    <t>0.00021165054866334538</t>
  </si>
  <si>
    <t>0.0003386408778613526</t>
  </si>
  <si>
    <t>0.00041353261046530557</t>
  </si>
  <si>
    <t>0.07629188238741819</t>
  </si>
  <si>
    <t>0.0015369085995246003</t>
  </si>
  <si>
    <t>0.00035492168929699455</t>
  </si>
  <si>
    <t>3.58177851584123e-05</t>
  </si>
  <si>
    <t>0.00028979844355442677</t>
  </si>
  <si>
    <t>0.00036469017615837975</t>
  </si>
  <si>
    <t>0.00039073947445540685</t>
  </si>
  <si>
    <t>0.07701149425287357</t>
  </si>
  <si>
    <t>0.0015076031389404448</t>
  </si>
  <si>
    <t>0.00035166552700986617</t>
  </si>
  <si>
    <t>5.209859659405425e-05</t>
  </si>
  <si>
    <t>0.0007814789489108137</t>
  </si>
  <si>
    <t>0.000416788772752434</t>
  </si>
  <si>
    <t>0.000341897040148481</t>
  </si>
  <si>
    <t>0.0777376184429032</t>
  </si>
  <si>
    <t>0.0015824948715443977</t>
  </si>
  <si>
    <t>0.00044935039562371787</t>
  </si>
  <si>
    <t>7.16355703168246e-05</t>
  </si>
  <si>
    <t>0.00019862589951483183</t>
  </si>
  <si>
    <t>0.00031584774185145387</t>
  </si>
  <si>
    <t>0.07847351111979421</t>
  </si>
  <si>
    <t>0.0011722184233662206</t>
  </si>
  <si>
    <t>0.0002995669304158119</t>
  </si>
  <si>
    <t>0.00012047800462375045</t>
  </si>
  <si>
    <t>0.00029305460584155515</t>
  </si>
  <si>
    <t>0.0002409560092475009</t>
  </si>
  <si>
    <t>0.00037771482530689327</t>
  </si>
  <si>
    <t>0.07842792484777442</t>
  </si>
  <si>
    <t>0.0013578196737325389</t>
  </si>
  <si>
    <t>0.00032561622871283907</t>
  </si>
  <si>
    <t>4.8842434306925856e-05</t>
  </si>
  <si>
    <t>0.00022141903552473055</t>
  </si>
  <si>
    <t>1.6280811435641952e-05</t>
  </si>
  <si>
    <t>0.07838559473804174</t>
  </si>
  <si>
    <t>308992.0</t>
  </si>
  <si>
    <t>25.0</t>
  </si>
  <si>
    <t>19772.0</t>
  </si>
  <si>
    <t>0.0014336940762220381</t>
  </si>
  <si>
    <t>0.0004498498342999171</t>
  </si>
  <si>
    <t>3.883595691797846e-05</t>
  </si>
  <si>
    <t>0.00028156068765534384</t>
  </si>
  <si>
    <t>0.00030097866611433305</t>
  </si>
  <si>
    <t>0.0003948322286661143</t>
  </si>
  <si>
    <t>0.00037865057995028996</t>
  </si>
  <si>
    <t>1.6181648715824358e-05</t>
  </si>
  <si>
    <t>0.0778660936205468</t>
  </si>
  <si>
    <t>42.70794747753974</t>
  </si>
  <si>
    <t>0.0015566746064623032</t>
  </si>
  <si>
    <t>0.0004919221209610605</t>
  </si>
  <si>
    <t>4.207228666114333e-05</t>
  </si>
  <si>
    <t>0.0001359258492129246</t>
  </si>
  <si>
    <t>0.00033657829328914663</t>
  </si>
  <si>
    <t>0.0003689415907207954</t>
  </si>
  <si>
    <t>0.00046279515327257665</t>
  </si>
  <si>
    <t>1.2945318972659486e-05</t>
  </si>
  <si>
    <t>0.0771023198011599</t>
  </si>
  <si>
    <t>6.472659486329743e-06</t>
  </si>
  <si>
    <t>0.0017443817315658658</t>
  </si>
  <si>
    <t>0.0004660314830157415</t>
  </si>
  <si>
    <t>0.0001132715410107705</t>
  </si>
  <si>
    <t>0.0002168340927920464</t>
  </si>
  <si>
    <t>0.00026861536868268436</t>
  </si>
  <si>
    <t>0.0003883595691797846</t>
  </si>
  <si>
    <t>0.0003915958989229495</t>
  </si>
  <si>
    <t>9.708989229494615e-06</t>
  </si>
  <si>
    <t>2.2654308202154102e-05</t>
  </si>
  <si>
    <t>0.07634825497100249</t>
  </si>
  <si>
    <t>0.0014822390223695112</t>
  </si>
  <si>
    <t>0.0002945060066280033</t>
  </si>
  <si>
    <t>0.00022007042253521127</t>
  </si>
  <si>
    <t>0.00017152547638773819</t>
  </si>
  <si>
    <t>0.0003333419635459818</t>
  </si>
  <si>
    <t>0.0003106876553438277</t>
  </si>
  <si>
    <t>0.00043690451532725765</t>
  </si>
  <si>
    <t>3.2363297431648714e-06</t>
  </si>
  <si>
    <t>0.0756006628003314</t>
  </si>
  <si>
    <t>0.0014401667357083678</t>
  </si>
  <si>
    <t>0.0003139239850869925</t>
  </si>
  <si>
    <t>7.767191383595692e-05</t>
  </si>
  <si>
    <t>0.0001488711681855841</t>
  </si>
  <si>
    <t>0.0003171603148301574</t>
  </si>
  <si>
    <t>0.00024272473073736538</t>
  </si>
  <si>
    <t>0.0003559962717481359</t>
  </si>
  <si>
    <t>0.07493397887323944</t>
  </si>
  <si>
    <t>7.119925434962717e-05</t>
  </si>
  <si>
    <t>0.00012621685998343</t>
  </si>
  <si>
    <t>0.07427700393537696</t>
  </si>
  <si>
    <t>0.0015955105633802817</t>
  </si>
  <si>
    <t>0.0002589063794531897</t>
  </si>
  <si>
    <t>5.501760563380282e-05</t>
  </si>
  <si>
    <t>0.00032039664457332226</t>
  </si>
  <si>
    <t>0.0003754142502071251</t>
  </si>
  <si>
    <t>0.07362650165700083</t>
  </si>
  <si>
    <t>0.0014239850869925436</t>
  </si>
  <si>
    <t>0.0001585801574150787</t>
  </si>
  <si>
    <t>0.00029126967688483847</t>
  </si>
  <si>
    <t>0.00022330675227837614</t>
  </si>
  <si>
    <t>0.07389511702568351</t>
  </si>
  <si>
    <t>5.178127589063794e-05</t>
  </si>
  <si>
    <t>0.0003851232394366197</t>
  </si>
  <si>
    <t>0.0004304318558409279</t>
  </si>
  <si>
    <t>0.0004466135045567523</t>
  </si>
  <si>
    <t>0.0741637323943662</t>
  </si>
  <si>
    <t>0.0013495495028997514</t>
  </si>
  <si>
    <t>0.00015210749792874897</t>
  </si>
  <si>
    <t>0.00034628728251864127</t>
  </si>
  <si>
    <t>0.00034305095277547637</t>
  </si>
  <si>
    <t>0.00042719552609776307</t>
  </si>
  <si>
    <t>0.07443558409279205</t>
  </si>
  <si>
    <t>0.0013916217895608948</t>
  </si>
  <si>
    <t>0.00022977941176470588</t>
  </si>
  <si>
    <t>0.00025567004971002483</t>
  </si>
  <si>
    <t>0.0006116663214581607</t>
  </si>
  <si>
    <t>0.0739339529826015</t>
  </si>
  <si>
    <t>0.0013333678541839272</t>
  </si>
  <si>
    <t>0.00035923260149130074</t>
  </si>
  <si>
    <t>4.8544946147473074e-05</t>
  </si>
  <si>
    <t>0.00012298053024026513</t>
  </si>
  <si>
    <t>0.00032363297431648716</t>
  </si>
  <si>
    <t>0.0003301056338028169</t>
  </si>
  <si>
    <t>0.07343879453189726</t>
  </si>
  <si>
    <t>310270.0</t>
  </si>
  <si>
    <t>24.6</t>
  </si>
  <si>
    <t>19617.0</t>
  </si>
  <si>
    <t>0.001634060656847262</t>
  </si>
  <si>
    <t>0.00035775292487188575</t>
  </si>
  <si>
    <t>3.867599187804171e-05</t>
  </si>
  <si>
    <t>0.00015792696683533696</t>
  </si>
  <si>
    <t>0.0003609759241950559</t>
  </si>
  <si>
    <t>0.00032552293164018434</t>
  </si>
  <si>
    <t>0.00036419892351822607</t>
  </si>
  <si>
    <t>6.445998646340285e-06</t>
  </si>
  <si>
    <t>1.289199729268057e-05</t>
  </si>
  <si>
    <t>0.072646404744255</t>
  </si>
  <si>
    <t>42.88458880442295</t>
  </si>
  <si>
    <t>3.2229993231701423e-06</t>
  </si>
  <si>
    <t>0.0015760466690301995</t>
  </si>
  <si>
    <t>0.00029006993908531277</t>
  </si>
  <si>
    <t>2.578399458536114e-05</t>
  </si>
  <si>
    <t>0.00019015696006703837</t>
  </si>
  <si>
    <t>0.0003835369194572469</t>
  </si>
  <si>
    <t>0.0002449479485609308</t>
  </si>
  <si>
    <t>0.0003899829181035872</t>
  </si>
  <si>
    <t>0.07189544590195636</t>
  </si>
  <si>
    <t>0.0016791826473716441</t>
  </si>
  <si>
    <t>7.412898443291327e-05</t>
  </si>
  <si>
    <t>0.00020949495600605924</t>
  </si>
  <si>
    <t>0.0003287459309633545</t>
  </si>
  <si>
    <t>0.00029329293840848293</t>
  </si>
  <si>
    <t>0.00044477390659747963</t>
  </si>
  <si>
    <t>3.5452992554871564e-05</t>
  </si>
  <si>
    <t>0.07115415605762723</t>
  </si>
  <si>
    <t>0.0017662036290972379</t>
  </si>
  <si>
    <t>0.00019660295871337866</t>
  </si>
  <si>
    <t>6.768298578657298e-05</t>
  </si>
  <si>
    <t>0.0002675089438231218</t>
  </si>
  <si>
    <t>0.0002836239404389725</t>
  </si>
  <si>
    <t>0.00037709092081090665</t>
  </si>
  <si>
    <t>0.00034486092757920523</t>
  </si>
  <si>
    <t>2.900699390853128e-05</t>
  </si>
  <si>
    <t>0.07042253521126761</t>
  </si>
  <si>
    <t>0.0015470396751216683</t>
  </si>
  <si>
    <t>0.0003061849357011635</t>
  </si>
  <si>
    <t>8.057498307925356e-05</t>
  </si>
  <si>
    <t>0.00033196893028652466</t>
  </si>
  <si>
    <t>0.00016114996615850712</t>
  </si>
  <si>
    <t>0.00033519192960969476</t>
  </si>
  <si>
    <t>1.9337995939020854e-05</t>
  </si>
  <si>
    <t>0.06956199439198117</t>
  </si>
  <si>
    <t>0.0018886776033777033</t>
  </si>
  <si>
    <t>4.512199052438199e-05</t>
  </si>
  <si>
    <t>0.00010958197698778483</t>
  </si>
  <si>
    <t>0.00028040094111580235</t>
  </si>
  <si>
    <t>0.0004157669126889483</t>
  </si>
  <si>
    <t>9.668997969510427e-06</t>
  </si>
  <si>
    <t>0.06871434556998743</t>
  </si>
  <si>
    <t>0.0016598446514326233</t>
  </si>
  <si>
    <t>0.00021594095465239953</t>
  </si>
  <si>
    <t>0.00011602797563412512</t>
  </si>
  <si>
    <t>0.0002739549424694621</t>
  </si>
  <si>
    <t>0.06787636574596319</t>
  </si>
  <si>
    <t>0.0016437296548167724</t>
  </si>
  <si>
    <t>5.156798917072228e-05</t>
  </si>
  <si>
    <t>0.00016759596480484738</t>
  </si>
  <si>
    <t>0.00024172494923776065</t>
  </si>
  <si>
    <t>0.06835336964579238</t>
  </si>
  <si>
    <t>0.00029973893705482324</t>
  </si>
  <si>
    <t>0.00017726496277435783</t>
  </si>
  <si>
    <t>0.0688368195442679</t>
  </si>
  <si>
    <t>0.0016018306636155606</t>
  </si>
  <si>
    <t>0.0003932059174267573</t>
  </si>
  <si>
    <t>5.801398781706256e-05</t>
  </si>
  <si>
    <t>0.0002513939472072711</t>
  </si>
  <si>
    <t>0.00022560995262190995</t>
  </si>
  <si>
    <t>0.06932671544138976</t>
  </si>
  <si>
    <t>0.0012634157346826957</t>
  </si>
  <si>
    <t>0.0002965159377316531</t>
  </si>
  <si>
    <t>4.1898991201211845e-05</t>
  </si>
  <si>
    <t>0.0003513069262255455</t>
  </si>
  <si>
    <t>1.611499661585071e-05</t>
  </si>
  <si>
    <t>0.06927192445289586</t>
  </si>
  <si>
    <t>0.0012408547394205046</t>
  </si>
  <si>
    <t>0.0003738679214877365</t>
  </si>
  <si>
    <t>6.12369871402327e-05</t>
  </si>
  <si>
    <t>0.00021916395397556966</t>
  </si>
  <si>
    <t>0.00036742192284139623</t>
  </si>
  <si>
    <t>0.06921713346440198</t>
  </si>
  <si>
    <t>311650.0</t>
  </si>
  <si>
    <t>19440.7142857143</t>
  </si>
  <si>
    <t>0.0015915289587678486</t>
  </si>
  <si>
    <t>0.0004620567944809883</t>
  </si>
  <si>
    <t>5.7757099310123536e-05</t>
  </si>
  <si>
    <t>7.380073800738008e-05</t>
  </si>
  <si>
    <t>0.0002021498475854324</t>
  </si>
  <si>
    <t>0.00026632440237445853</t>
  </si>
  <si>
    <t>0.0003048291352478742</t>
  </si>
  <si>
    <t>3.2087277394513074e-06</t>
  </si>
  <si>
    <t>1.283491095780523e-05</t>
  </si>
  <si>
    <t>0.06885929728862505</t>
  </si>
  <si>
    <t>43.07532826537664</t>
  </si>
  <si>
    <t>0.0015626504091127867</t>
  </si>
  <si>
    <t>0.00041713460612867</t>
  </si>
  <si>
    <t>3.2087277394513073e-05</t>
  </si>
  <si>
    <t>9.626183218353922e-05</t>
  </si>
  <si>
    <t>0.00023744585271939675</t>
  </si>
  <si>
    <t>0.00024065458045884806</t>
  </si>
  <si>
    <t>0.000375421145515803</t>
  </si>
  <si>
    <t>1.6043638697256537e-05</t>
  </si>
  <si>
    <t>0.06828493502326327</t>
  </si>
  <si>
    <t>0.0016204075084229103</t>
  </si>
  <si>
    <t>0.0003850473287341569</t>
  </si>
  <si>
    <t>9.947055992299054e-05</t>
  </si>
  <si>
    <t>0.00039467351195251083</t>
  </si>
  <si>
    <t>0.000250280763677202</t>
  </si>
  <si>
    <t>0.00048451788865714744</t>
  </si>
  <si>
    <t>4.813091609176961e-05</t>
  </si>
  <si>
    <t>0.06772019894111984</t>
  </si>
  <si>
    <t>0.0015498154981549816</t>
  </si>
  <si>
    <t>2.8878549655061768e-05</t>
  </si>
  <si>
    <t>0.0003818386009947056</t>
  </si>
  <si>
    <t>0.00020535857532488368</t>
  </si>
  <si>
    <t>0.0004203433338681213</t>
  </si>
  <si>
    <t>2.566982191561046e-05</t>
  </si>
  <si>
    <t>0.06715867158671587</t>
  </si>
  <si>
    <t>0.0014952671265843092</t>
  </si>
  <si>
    <t>0.00032087277394513073</t>
  </si>
  <si>
    <t>0.00015081020375421145</t>
  </si>
  <si>
    <t>0.0003369164126423873</t>
  </si>
  <si>
    <t>0.00017968875340927323</t>
  </si>
  <si>
    <t>0.00025348949141665327</t>
  </si>
  <si>
    <t>0.0666163965987486</t>
  </si>
  <si>
    <t>0.0017487566180009627</t>
  </si>
  <si>
    <t>0.0002759505855928124</t>
  </si>
  <si>
    <t>0.00049093534413605</t>
  </si>
  <si>
    <t>0.00032729022942403337</t>
  </si>
  <si>
    <t>0.06608374779399968</t>
  </si>
  <si>
    <t>0.0015722765923311408</t>
  </si>
  <si>
    <t>0.000291994224290069</t>
  </si>
  <si>
    <t>0.00010909674314134446</t>
  </si>
  <si>
    <t>0.0004042996951708648</t>
  </si>
  <si>
    <t>0.0002181934862826889</t>
  </si>
  <si>
    <t>0.0006096582704957484</t>
  </si>
  <si>
    <t>0.06555430771699021</t>
  </si>
  <si>
    <t>0.0015401893149366275</t>
  </si>
  <si>
    <t>3.529600513396438e-05</t>
  </si>
  <si>
    <t>7.700946574683138e-05</t>
  </si>
  <si>
    <t>6.417455478902615e-06</t>
  </si>
  <si>
    <t>1.9252366436707845e-05</t>
  </si>
  <si>
    <t>0.0015369805871971764</t>
  </si>
  <si>
    <t>0.0003016204075084229</t>
  </si>
  <si>
    <t>0.00018610620888817584</t>
  </si>
  <si>
    <t>0.0014760147601476014</t>
  </si>
  <si>
    <t>0.00031124659072677684</t>
  </si>
  <si>
    <t>0.0001379752927964062</t>
  </si>
  <si>
    <t>0.00034012514038183863</t>
  </si>
  <si>
    <t>2.2461094176159154e-05</t>
  </si>
  <si>
    <t>0.0011840205358575324</t>
  </si>
  <si>
    <t>0.0003176640462056795</t>
  </si>
  <si>
    <t>0.00014760147601476016</t>
  </si>
  <si>
    <t>0.0003080378629873255</t>
  </si>
  <si>
    <t>0.00022461094176159154</t>
  </si>
  <si>
    <t>0.00027915931333226374</t>
  </si>
  <si>
    <t>9.626183218353923e-06</t>
  </si>
  <si>
    <t>0.06659714423231189</t>
  </si>
  <si>
    <t>0.001135889619765763</t>
  </si>
  <si>
    <t>0.00036900369003690036</t>
  </si>
  <si>
    <t>0.00012193165409914969</t>
  </si>
  <si>
    <t>0.0002887854965506177</t>
  </si>
  <si>
    <t>0.00019894111984598107</t>
  </si>
  <si>
    <t>0.00022140221402214023</t>
  </si>
  <si>
    <t>0.06603882560564736</t>
  </si>
  <si>
    <t>311897.0</t>
  </si>
  <si>
    <t>18973.8095238095</t>
  </si>
  <si>
    <t>462.0</t>
  </si>
  <si>
    <t>6.412373315549685e-06</t>
  </si>
  <si>
    <t>0.0013081241563721356</t>
  </si>
  <si>
    <t>0.0005129898652439748</t>
  </si>
  <si>
    <t>2.564949326219874e-05</t>
  </si>
  <si>
    <t>0.00010901034636434464</t>
  </si>
  <si>
    <t>0.00024687637264866284</t>
  </si>
  <si>
    <t>0.00019237119946649054</t>
  </si>
  <si>
    <t>0.00022122687938646413</t>
  </si>
  <si>
    <t>3.2061866577748425e-06</t>
  </si>
  <si>
    <t>1.9237119946649054e-05</t>
  </si>
  <si>
    <t>0.0014812582358919772</t>
  </si>
  <si>
    <t>0.06543826968518453</t>
  </si>
  <si>
    <t>43.10946786454734</t>
  </si>
  <si>
    <t>0.0015902685822563219</t>
  </si>
  <si>
    <t>0.00042642282548405403</t>
  </si>
  <si>
    <t>0.00011862890633766917</t>
  </si>
  <si>
    <t>0.00030458773248861</t>
  </si>
  <si>
    <t>0.0002276392527020138</t>
  </si>
  <si>
    <t>1.282474663109937e-05</t>
  </si>
  <si>
    <t>0.06430648579499001</t>
  </si>
  <si>
    <t>0.0014203406893942552</t>
  </si>
  <si>
    <t>0.0002564949326219874</t>
  </si>
  <si>
    <t>4.488661320884779e-05</t>
  </si>
  <si>
    <t>0.00021160831941313958</t>
  </si>
  <si>
    <t>0.00036871146564410685</t>
  </si>
  <si>
    <t>0.00023084543935978865</t>
  </si>
  <si>
    <t>0.0002789382392264113</t>
  </si>
  <si>
    <t>4.1680426551072953e-05</t>
  </si>
  <si>
    <t>0.06319393902474214</t>
  </si>
  <si>
    <t>0.001279268476452162</t>
  </si>
  <si>
    <t>0.00015389695957319244</t>
  </si>
  <si>
    <t>0.00013465983962654337</t>
  </si>
  <si>
    <t>0.0003270310390930339</t>
  </si>
  <si>
    <t>0.00017634026617761633</t>
  </si>
  <si>
    <t>0.0621038355610987</t>
  </si>
  <si>
    <t>0.0015421757823896993</t>
  </si>
  <si>
    <t>0.00030779391914638487</t>
  </si>
  <si>
    <t>6.412373315549685e-05</t>
  </si>
  <si>
    <t>0.00036550527898633205</t>
  </si>
  <si>
    <t>0.000243670185990888</t>
  </si>
  <si>
    <t>0.00020840213275536475</t>
  </si>
  <si>
    <t>0.061190072363632865</t>
  </si>
  <si>
    <t>0.0014780520492342023</t>
  </si>
  <si>
    <t>0.00026931967925308673</t>
  </si>
  <si>
    <t>0.00014107221294209306</t>
  </si>
  <si>
    <t>0.00037512383895965657</t>
  </si>
  <si>
    <t>0.00022443306604423896</t>
  </si>
  <si>
    <t>0.00032061866577748425</t>
  </si>
  <si>
    <t>0.06029234009945591</t>
  </si>
  <si>
    <t>0.00162874282214962</t>
  </si>
  <si>
    <t>3.5268053235523264e-05</t>
  </si>
  <si>
    <t>0.00012504127965321885</t>
  </si>
  <si>
    <t>0.00040077333222185527</t>
  </si>
  <si>
    <t>0.00020519594609758992</t>
  </si>
  <si>
    <t>0.05941063876856783</t>
  </si>
  <si>
    <t>0.0018724130081405079</t>
  </si>
  <si>
    <t>0.00027573205256863645</t>
  </si>
  <si>
    <t>0.00017313407951984148</t>
  </si>
  <si>
    <t>0.000548257918479498</t>
  </si>
  <si>
    <t>9.618559973324527e-06</t>
  </si>
  <si>
    <t>0.05999095855362507</t>
  </si>
  <si>
    <t>0.0016383613821229445</t>
  </si>
  <si>
    <t>5.129898652439748e-05</t>
  </si>
  <si>
    <t>0.0005097836785861999</t>
  </si>
  <si>
    <t>0.0002597011192797622</t>
  </si>
  <si>
    <t>2.2443306604423896e-05</t>
  </si>
  <si>
    <t>0.060577690711997874</t>
  </si>
  <si>
    <t>0.001263237543163288</t>
  </si>
  <si>
    <t>0.0003174124791197094</t>
  </si>
  <si>
    <t>2.885567991997358e-05</t>
  </si>
  <si>
    <t>0.00031100010580415973</t>
  </si>
  <si>
    <t>0.00021481450607091444</t>
  </si>
  <si>
    <t>0.061174041430343995</t>
  </si>
  <si>
    <t>0.0012151447432966654</t>
  </si>
  <si>
    <t>3.2061866577748426e-05</t>
  </si>
  <si>
    <t>0.0003622990923285572</t>
  </si>
  <si>
    <t>0.00026290730593753707</t>
  </si>
  <si>
    <t>0.061010525910797475</t>
  </si>
  <si>
    <t>0.0012472066098744136</t>
  </si>
  <si>
    <t>0.00025328874596421255</t>
  </si>
  <si>
    <t>1.6030933288874213e-05</t>
  </si>
  <si>
    <t>8.015466644437106e-05</t>
  </si>
  <si>
    <t>0.00042001045216850437</t>
  </si>
  <si>
    <t>0.00029176298585751063</t>
  </si>
  <si>
    <t>0.00023405162601756348</t>
  </si>
  <si>
    <t>0.06085021657790873</t>
  </si>
  <si>
    <t>311694.0</t>
  </si>
  <si>
    <t>0.0011806451198932287</t>
  </si>
  <si>
    <t>0.00027591163127939583</t>
  </si>
  <si>
    <t>3.208274782318556e-05</t>
  </si>
  <si>
    <t>8.662341912260102e-05</t>
  </si>
  <si>
    <t>0.00031120265388489995</t>
  </si>
  <si>
    <t>0.0002117461356330247</t>
  </si>
  <si>
    <t>0.00028874473040867003</t>
  </si>
  <si>
    <t>1.2833099129274224e-05</t>
  </si>
  <si>
    <t>0.06073264162929026</t>
  </si>
  <si>
    <t>43.08140981340705</t>
  </si>
  <si>
    <t>0.0016009291163769594</t>
  </si>
  <si>
    <t>0.0003336605773611298</t>
  </si>
  <si>
    <t>4.170757217014123e-05</t>
  </si>
  <si>
    <t>0.00036895159996663395</t>
  </si>
  <si>
    <t>0.00021495441041534326</t>
  </si>
  <si>
    <t>0.00020532958606838759</t>
  </si>
  <si>
    <t>2.8874473040867004e-05</t>
  </si>
  <si>
    <t>0.05991773983458135</t>
  </si>
  <si>
    <t>1.604137391159278e-05</t>
  </si>
  <si>
    <t>0.0013538919581384307</t>
  </si>
  <si>
    <t>0.00023099578432693603</t>
  </si>
  <si>
    <t>8.341514434028246e-05</t>
  </si>
  <si>
    <t>0.0003849929738782267</t>
  </si>
  <si>
    <t>0.0002470371582385288</t>
  </si>
  <si>
    <t>0.0002181626851976618</t>
  </si>
  <si>
    <t>2.5666198258548448e-05</t>
  </si>
  <si>
    <t>0.059115671139001714</t>
  </si>
  <si>
    <t>3.208274782318556e-06</t>
  </si>
  <si>
    <t>0.001633011864200145</t>
  </si>
  <si>
    <t>0.00017003856346288346</t>
  </si>
  <si>
    <t>0.00016362201389824636</t>
  </si>
  <si>
    <t>0.0003593267756196783</t>
  </si>
  <si>
    <t>0.00027270335649707725</t>
  </si>
  <si>
    <t>4.812412173477834e-05</t>
  </si>
  <si>
    <t>0.05832643554255135</t>
  </si>
  <si>
    <t>0.001546388445077544</t>
  </si>
  <si>
    <t>0.0002502454330208474</t>
  </si>
  <si>
    <t>3.849929738782267e-05</t>
  </si>
  <si>
    <t>9.303996868723813e-05</t>
  </si>
  <si>
    <t>0.0004074508973544566</t>
  </si>
  <si>
    <t>0.0002566619825854845</t>
  </si>
  <si>
    <t>6.416549564637112e-06</t>
  </si>
  <si>
    <t>0.057687988860869954</t>
  </si>
  <si>
    <t>0.00025987025736780306</t>
  </si>
  <si>
    <t>3.5291022605504116e-05</t>
  </si>
  <si>
    <t>0.00036574332518431537</t>
  </si>
  <si>
    <t>0.0002630785321501216</t>
  </si>
  <si>
    <t>0.00026949508171475873</t>
  </si>
  <si>
    <t>0.0570559587287532</t>
  </si>
  <si>
    <t>0.0014276822781317574</t>
  </si>
  <si>
    <t>0.0001475806399866536</t>
  </si>
  <si>
    <t>5.454067129941545e-05</t>
  </si>
  <si>
    <t>7.37903199933268e-05</t>
  </si>
  <si>
    <t>0.0004395336451776422</t>
  </si>
  <si>
    <t>0.00026628680693244016</t>
  </si>
  <si>
    <t>0.0001957047617214319</t>
  </si>
  <si>
    <t>2.2457923476229892e-05</t>
  </si>
  <si>
    <t>0.0564335534209834</t>
  </si>
  <si>
    <t>0.0014661815755195801</t>
  </si>
  <si>
    <t>0.00013795581563969792</t>
  </si>
  <si>
    <t>0.0003079943791025814</t>
  </si>
  <si>
    <t>0.00022778750954461748</t>
  </si>
  <si>
    <t>0.05706558355310016</t>
  </si>
  <si>
    <t>0.0015014725981250842</t>
  </si>
  <si>
    <t>5.774894608173401e-05</t>
  </si>
  <si>
    <t>0.00017966338780983914</t>
  </si>
  <si>
    <t>0.0004299088208306865</t>
  </si>
  <si>
    <t>1.9249648693911336e-05</t>
  </si>
  <si>
    <t>9.624824346955668e-06</t>
  </si>
  <si>
    <t>0.057707238509563864</t>
  </si>
  <si>
    <t>0.0014982643233427656</t>
  </si>
  <si>
    <t>0.0001989130365037505</t>
  </si>
  <si>
    <t>9.945651825187524e-05</t>
  </si>
  <si>
    <t>0.0004876577669124205</t>
  </si>
  <si>
    <t>0.0002534537078031659</t>
  </si>
  <si>
    <t>0.00022137095997998036</t>
  </si>
  <si>
    <t>0.058358518290374535</t>
  </si>
  <si>
    <t>0.0002983695547556257</t>
  </si>
  <si>
    <t>0.00019249648693911336</t>
  </si>
  <si>
    <t>0.0001764551130275206</t>
  </si>
  <si>
    <t>0.05773932125738705</t>
  </si>
  <si>
    <t>0.0011357292729407688</t>
  </si>
  <si>
    <t>0.0003882012486605453</t>
  </si>
  <si>
    <t>0.05712974904874653</t>
  </si>
  <si>
    <t>311257.0</t>
  </si>
  <si>
    <t>0.001365431138898081</t>
  </si>
  <si>
    <t>0.00016706451581811814</t>
  </si>
  <si>
    <t>2.570223320278741e-05</t>
  </si>
  <si>
    <t>0.00014457506176567916</t>
  </si>
  <si>
    <t>0.00033734181078658474</t>
  </si>
  <si>
    <t>0.00026666066947891935</t>
  </si>
  <si>
    <t>3.212779150348426e-06</t>
  </si>
  <si>
    <t>6.425558300696852e-06</t>
  </si>
  <si>
    <t>0.05660916862913926</t>
  </si>
  <si>
    <t>43.021008984105045</t>
  </si>
  <si>
    <t>0.0013622183597477326</t>
  </si>
  <si>
    <t>0.0002955756818320552</t>
  </si>
  <si>
    <t>1.9276674902090557e-05</t>
  </si>
  <si>
    <t>0.00010280893281114963</t>
  </si>
  <si>
    <t>0.0004080229520942501</t>
  </si>
  <si>
    <t>0.0001863411907202087</t>
  </si>
  <si>
    <t>0.00024417121542648037</t>
  </si>
  <si>
    <t>9.638337451045278e-06</t>
  </si>
  <si>
    <t>0.05658667917508683</t>
  </si>
  <si>
    <t>0.00138792059295052</t>
  </si>
  <si>
    <t>0.00020240508647195084</t>
  </si>
  <si>
    <t>6.746836215731694e-05</t>
  </si>
  <si>
    <t>9.95961536608012e-05</t>
  </si>
  <si>
    <t>0.0004048101729439017</t>
  </si>
  <si>
    <t>0.00025059677372717723</t>
  </si>
  <si>
    <t>0.00030200124013275205</t>
  </si>
  <si>
    <t>1.2851116601393704e-05</t>
  </si>
  <si>
    <t>0.056564189721034386</t>
  </si>
  <si>
    <t>0.0015196445381148054</t>
  </si>
  <si>
    <t>0.00016385173666776971</t>
  </si>
  <si>
    <t>5.140446640557482e-05</t>
  </si>
  <si>
    <t>0.0003501929273879784</t>
  </si>
  <si>
    <t>0.0004015973937935532</t>
  </si>
  <si>
    <t>0.00019276674902090555</t>
  </si>
  <si>
    <t>0.056544913046132295</t>
  </si>
  <si>
    <t>0.0014232611636043526</t>
  </si>
  <si>
    <t>0.0002730862277796162</t>
  </si>
  <si>
    <t>3.855334980418111e-05</t>
  </si>
  <si>
    <t>0.00043051240614668906</t>
  </si>
  <si>
    <t>0.00029236290268170673</t>
  </si>
  <si>
    <t>0.00023453287797543508</t>
  </si>
  <si>
    <t>0.0561336773148877</t>
  </si>
  <si>
    <t>0.0014457506176567916</t>
  </si>
  <si>
    <t>0.0001991923073216024</t>
  </si>
  <si>
    <t>8.353225790905907e-05</t>
  </si>
  <si>
    <t>0.0005333213389578387</t>
  </si>
  <si>
    <t>0.00020883064477264767</t>
  </si>
  <si>
    <t>2.2489454052438983e-05</t>
  </si>
  <si>
    <t>0.05572565436279345</t>
  </si>
  <si>
    <t>0.0016770707164818783</t>
  </si>
  <si>
    <t>0.00021846898222369296</t>
  </si>
  <si>
    <t>0.00011887282856289176</t>
  </si>
  <si>
    <t>0.0004787040934019155</t>
  </si>
  <si>
    <t>0.0002602351111782225</t>
  </si>
  <si>
    <t>0.00028915012353135833</t>
  </si>
  <si>
    <t>0.05532405696899989</t>
  </si>
  <si>
    <t>0.0014521761759574885</t>
  </si>
  <si>
    <t>0.00011566004941254333</t>
  </si>
  <si>
    <t>0.0004626401976501733</t>
  </si>
  <si>
    <t>0.00024095843627613194</t>
  </si>
  <si>
    <t>3.212779150348426e-05</t>
  </si>
  <si>
    <t>0.05569352657128996</t>
  </si>
  <si>
    <t>0.0013847078138001716</t>
  </si>
  <si>
    <t>0.00022810731967473825</t>
  </si>
  <si>
    <t>0.00016063895751742128</t>
  </si>
  <si>
    <t>0.0004401507435977343</t>
  </si>
  <si>
    <t>0.00035661848568867527</t>
  </si>
  <si>
    <t>0.0002377456571257835</t>
  </si>
  <si>
    <t>0.05606942173188073</t>
  </si>
  <si>
    <t>0.0014071972678526105</t>
  </si>
  <si>
    <t>0.00023132009882508665</t>
  </si>
  <si>
    <t>0.00031485235673414576</t>
  </si>
  <si>
    <t>0.0002859373443810099</t>
  </si>
  <si>
    <t>0.056448529671621846</t>
  </si>
  <si>
    <t>0.0011180471443212523</t>
  </si>
  <si>
    <t>0.000173490074118815</t>
  </si>
  <si>
    <t>2.891501235313583e-05</t>
  </si>
  <si>
    <t>0.00010602171196149805</t>
  </si>
  <si>
    <t>0.0003630440439893721</t>
  </si>
  <si>
    <t>0.00022489454052438982</t>
  </si>
  <si>
    <t>0.05560035597592986</t>
  </si>
  <si>
    <t>0.0012015794022303113</t>
  </si>
  <si>
    <t>0.0001381495034649823</t>
  </si>
  <si>
    <t>0.00012529838686358861</t>
  </si>
  <si>
    <t>0.00028272456523066147</t>
  </si>
  <si>
    <t>0.00021525620307334453</t>
  </si>
  <si>
    <t>0.05476503339683927</t>
  </si>
  <si>
    <t>311022.0</t>
  </si>
  <si>
    <t>0.0013439563760762904</t>
  </si>
  <si>
    <t>0.00015754512542521108</t>
  </si>
  <si>
    <t>3.5367273054639224e-05</t>
  </si>
  <si>
    <t>0.00012860826565323354</t>
  </si>
  <si>
    <t>0.0003215206641330838</t>
  </si>
  <si>
    <t>0.00024114049809981287</t>
  </si>
  <si>
    <t>3.2152066413308384e-06</t>
  </si>
  <si>
    <t>1.6076033206654193e-05</t>
  </si>
  <si>
    <t>0.05398331950794478</t>
  </si>
  <si>
    <t>42.98852798894264</t>
  </si>
  <si>
    <t>0.0013182347229456436</t>
  </si>
  <si>
    <t>0.00018648198519718862</t>
  </si>
  <si>
    <t>4.1797686337300896e-05</t>
  </si>
  <si>
    <t>0.00014789950550121858</t>
  </si>
  <si>
    <t>0.0003440271106223997</t>
  </si>
  <si>
    <t>0.00022827967153448952</t>
  </si>
  <si>
    <t>0.0002347100848171512</t>
  </si>
  <si>
    <t>9.645619923992514e-06</t>
  </si>
  <si>
    <t>0.05319880908746005</t>
  </si>
  <si>
    <t>0.0013568172026416137</t>
  </si>
  <si>
    <t>0.0001929123984798503</t>
  </si>
  <si>
    <t>5.787371954395509e-05</t>
  </si>
  <si>
    <t>0.00042440727665567067</t>
  </si>
  <si>
    <t>0.0002025580184038428</t>
  </si>
  <si>
    <t>0.00026686215123045956</t>
  </si>
  <si>
    <t>4.5012892978631735e-05</t>
  </si>
  <si>
    <t>0.05242715949354065</t>
  </si>
  <si>
    <t>0.0012764370366083427</t>
  </si>
  <si>
    <t>0.0001253930590119027</t>
  </si>
  <si>
    <t>0.0003022294242850988</t>
  </si>
  <si>
    <t>0.00022184925825182784</t>
  </si>
  <si>
    <t>0.0002797229777957829</t>
  </si>
  <si>
    <t>0.051668370726186574</t>
  </si>
  <si>
    <t>0.001311804309662982</t>
  </si>
  <si>
    <t>0.0002250644648931587</t>
  </si>
  <si>
    <t>0.00012217785237057186</t>
  </si>
  <si>
    <t>0.0003890400036010314</t>
  </si>
  <si>
    <t>2.8936859771977546e-05</t>
  </si>
  <si>
    <t>0.05048195947553549</t>
  </si>
  <si>
    <t>0.0015240079479908173</t>
  </si>
  <si>
    <t>0.0002829381844371138</t>
  </si>
  <si>
    <t>1.929123984798503e-05</t>
  </si>
  <si>
    <t>9.967140588125599e-05</t>
  </si>
  <si>
    <t>0.0003858247969597006</t>
  </si>
  <si>
    <t>0.00031509025085042216</t>
  </si>
  <si>
    <t>0.00033438149069840717</t>
  </si>
  <si>
    <t>0.049324485084656394</t>
  </si>
  <si>
    <t>0.001591527287458765</t>
  </si>
  <si>
    <t>0.00016719074534920358</t>
  </si>
  <si>
    <t>3.2152066413308385e-05</t>
  </si>
  <si>
    <t>8.038016603327095e-05</t>
  </si>
  <si>
    <t>0.00038260959031836977</t>
  </si>
  <si>
    <t>0.0002540013246651362</t>
  </si>
  <si>
    <t>6.430413282661677e-06</t>
  </si>
  <si>
    <t>0.048195947553549265</t>
  </si>
  <si>
    <t>0.001929123984798503</t>
  </si>
  <si>
    <t>0.00046620496299297156</t>
  </si>
  <si>
    <t>0.00030544463092642963</t>
  </si>
  <si>
    <t>0.00039547041688369313</t>
  </si>
  <si>
    <t>0.047935515815601466</t>
  </si>
  <si>
    <t>0.0017876548925799462</t>
  </si>
  <si>
    <t>2.5721653130646707e-05</t>
  </si>
  <si>
    <t>0.0001414690922185569</t>
  </si>
  <si>
    <t>0.00045655934306897903</t>
  </si>
  <si>
    <t>0.0002604317379477979</t>
  </si>
  <si>
    <t>0.00037617917703570806</t>
  </si>
  <si>
    <t>0.047678299284295005</t>
  </si>
  <si>
    <t>0.0018905415051025329</t>
  </si>
  <si>
    <t>0.0002572165313064671</t>
  </si>
  <si>
    <t>5.465851290262425e-05</t>
  </si>
  <si>
    <t>0.0001832667785558578</t>
  </si>
  <si>
    <t>0.0005272938891782575</t>
  </si>
  <si>
    <t>0.000299014217643768</t>
  </si>
  <si>
    <t>0.047424297959629866</t>
  </si>
  <si>
    <t>0.001588312080817434</t>
  </si>
  <si>
    <t>0.00035688793718772306</t>
  </si>
  <si>
    <t>0.000218634051610497</t>
  </si>
  <si>
    <t>0.00037939438367703894</t>
  </si>
  <si>
    <t>0.04636971018127335</t>
  </si>
  <si>
    <t>0.0014082605089029072</t>
  </si>
  <si>
    <t>0.0004726353762756332</t>
  </si>
  <si>
    <t>0.045340844056047484</t>
  </si>
  <si>
    <t>313251.0</t>
  </si>
  <si>
    <t>0.0019345508873076223</t>
  </si>
  <si>
    <t>0.0003320021324752355</t>
  </si>
  <si>
    <t>3.511561016564991e-05</t>
  </si>
  <si>
    <t>0.00018196270722200408</t>
  </si>
  <si>
    <t>0.00043734896297218523</t>
  </si>
  <si>
    <t>0.00013727011246572238</t>
  </si>
  <si>
    <t>0.001133276509891429</t>
  </si>
  <si>
    <t>2.5538625575018116e-05</t>
  </si>
  <si>
    <t>0.044022205834937475</t>
  </si>
  <si>
    <t>43.296613683483066</t>
  </si>
  <si>
    <t>3.1923281968772645e-06</t>
  </si>
  <si>
    <t>0.0015099712371229462</t>
  </si>
  <si>
    <t>0.0002330399583720403</t>
  </si>
  <si>
    <t>4.150026655940444e-05</t>
  </si>
  <si>
    <t>7.342354852817708e-05</t>
  </si>
  <si>
    <t>0.0003160404914908492</t>
  </si>
  <si>
    <t>0.00026496324034081296</t>
  </si>
  <si>
    <t>0.00040861800920028986</t>
  </si>
  <si>
    <t>1.5961640984386322e-05</t>
  </si>
  <si>
    <t>0.0434156634775308</t>
  </si>
  <si>
    <t>0.001688741616148073</t>
  </si>
  <si>
    <t>0.0002873095377189538</t>
  </si>
  <si>
    <t>2.873095377189538e-05</t>
  </si>
  <si>
    <t>0.00016600106623761775</t>
  </si>
  <si>
    <t>0.0004150026655940444</t>
  </si>
  <si>
    <t>0.00020430900460014493</t>
  </si>
  <si>
    <t>0.0002809248813251993</t>
  </si>
  <si>
    <t>0.042821890432911625</t>
  </si>
  <si>
    <t>9.576984590631794e-06</t>
  </si>
  <si>
    <t>0.0017047032571324593</t>
  </si>
  <si>
    <t>0.00019153969181263586</t>
  </si>
  <si>
    <t>7.980820492193162e-05</t>
  </si>
  <si>
    <t>0.00040223335280653534</t>
  </si>
  <si>
    <t>0.00026815556853769024</t>
  </si>
  <si>
    <t>0.00030327117870334013</t>
  </si>
  <si>
    <t>0.04223450204468621</t>
  </si>
  <si>
    <t>0.0017270495545106002</t>
  </si>
  <si>
    <t>0.00017557805082824956</t>
  </si>
  <si>
    <t>0.00014684709705635416</t>
  </si>
  <si>
    <t>0.0003415791170658673</t>
  </si>
  <si>
    <t>0.00026177091214393567</t>
  </si>
  <si>
    <t>0.00046288758854720337</t>
  </si>
  <si>
    <t>6.384656393754529e-06</t>
  </si>
  <si>
    <t>0.04181311472269841</t>
  </si>
  <si>
    <t>0.0019856281384576587</t>
  </si>
  <si>
    <t>0.00021069366099389945</t>
  </si>
  <si>
    <t>3.830793836252718e-05</t>
  </si>
  <si>
    <t>0.000169193394434495</t>
  </si>
  <si>
    <t>0.0003607330862471309</t>
  </si>
  <si>
    <t>0.0002362322865689176</t>
  </si>
  <si>
    <t>1.915396918126359e-05</t>
  </si>
  <si>
    <t>0.041398112057104364</t>
  </si>
  <si>
    <t>0.0016568183341793003</t>
  </si>
  <si>
    <t>6.703889213442256e-05</t>
  </si>
  <si>
    <t>0.0003511561016564991</t>
  </si>
  <si>
    <t>0.0003703100708377627</t>
  </si>
  <si>
    <t>0.04098949404790408</t>
  </si>
  <si>
    <t>0.0017078955853293365</t>
  </si>
  <si>
    <t>0.00022665530197828578</t>
  </si>
  <si>
    <t>0.0001532317534501087</t>
  </si>
  <si>
    <t>1.2769312787509058e-05</t>
  </si>
  <si>
    <t>0.041647113656460795</t>
  </si>
  <si>
    <t>0.0014684709705635418</t>
  </si>
  <si>
    <t>0.00015642408164698597</t>
  </si>
  <si>
    <t>5.42695793469135e-05</t>
  </si>
  <si>
    <t>0.0004405412911690625</t>
  </si>
  <si>
    <t>0.00025857858394705844</t>
  </si>
  <si>
    <t>0.04231750257780502</t>
  </si>
  <si>
    <t>0.001519548221713578</t>
  </si>
  <si>
    <t>0.00020111667640326767</t>
  </si>
  <si>
    <t>0.00022346297378140852</t>
  </si>
  <si>
    <t>0.0002521939275533039</t>
  </si>
  <si>
    <t>0.00031923281968772646</t>
  </si>
  <si>
    <t>0.04300066081193676</t>
  </si>
  <si>
    <t>0.0001628087380407405</t>
  </si>
  <si>
    <t>0.00011173148689070426</t>
  </si>
  <si>
    <t>0.0003766947272315172</t>
  </si>
  <si>
    <t>0.04317943119096188</t>
  </si>
  <si>
    <t>0.0014142013912166282</t>
  </si>
  <si>
    <t>0.00010215450230007246</t>
  </si>
  <si>
    <t>0.0006097346856035576</t>
  </si>
  <si>
    <t>0.0001979243482063904</t>
  </si>
  <si>
    <t>0.043361393898183886</t>
  </si>
  <si>
    <t>314599.0</t>
  </si>
  <si>
    <t>3.1786496460573617e-06</t>
  </si>
  <si>
    <t>0.0014717147861245585</t>
  </si>
  <si>
    <t>0.00015257518301075337</t>
  </si>
  <si>
    <t>3.496514610663098e-05</t>
  </si>
  <si>
    <t>0.00019707627805555644</t>
  </si>
  <si>
    <t>0.0003750806582347687</t>
  </si>
  <si>
    <t>0.0002256841248700727</t>
  </si>
  <si>
    <t>0.0005340131405376368</t>
  </si>
  <si>
    <t>1.5893248230286808e-05</t>
  </si>
  <si>
    <t>0.043356781172222414</t>
  </si>
  <si>
    <t>43.48293020041465</t>
  </si>
  <si>
    <t>0.0014653574868324437</t>
  </si>
  <si>
    <t>0.00012714598584229447</t>
  </si>
  <si>
    <t>4.450109504480307e-05</t>
  </si>
  <si>
    <t>8.900219008960614e-05</t>
  </si>
  <si>
    <t>0.00038143795752688345</t>
  </si>
  <si>
    <t>0.0002606492709767037</t>
  </si>
  <si>
    <t>0.0002479346723924742</t>
  </si>
  <si>
    <t>0.04358564394673855</t>
  </si>
  <si>
    <t>0.0016115753705510825</t>
  </si>
  <si>
    <t>0.0001239673361962371</t>
  </si>
  <si>
    <t>4.767974469086043e-05</t>
  </si>
  <si>
    <t>0.00013032463548835185</t>
  </si>
  <si>
    <t>0.0004164031036335144</t>
  </si>
  <si>
    <t>0.00023839872345430215</t>
  </si>
  <si>
    <t>0.00015575383265681073</t>
  </si>
  <si>
    <t>6.3572992921147235e-06</t>
  </si>
  <si>
    <t>1.907189787634417e-05</t>
  </si>
  <si>
    <t>0.043820864020546794</t>
  </si>
  <si>
    <t>0.001404963143557354</t>
  </si>
  <si>
    <t>0.00013986058442652392</t>
  </si>
  <si>
    <t>3.814379575268834e-05</t>
  </si>
  <si>
    <t>0.00011761003690412238</t>
  </si>
  <si>
    <t>0.00038779525681899817</t>
  </si>
  <si>
    <t>0.0005975861334587841</t>
  </si>
  <si>
    <t>0.04405608409435503</t>
  </si>
  <si>
    <t>0.0013223182527598626</t>
  </si>
  <si>
    <t>0.00014303923407258127</t>
  </si>
  <si>
    <t>2.8607846814516257e-05</t>
  </si>
  <si>
    <t>0.00010171678867383558</t>
  </si>
  <si>
    <t>0.00026382792062276103</t>
  </si>
  <si>
    <t>0.0002765425192069905</t>
  </si>
  <si>
    <t>0.000333758212836023</t>
  </si>
  <si>
    <t>0.043948010006389086</t>
  </si>
  <si>
    <t>0.0014462855889560997</t>
  </si>
  <si>
    <t>0.00016846843124104018</t>
  </si>
  <si>
    <t>0.00016528978159498282</t>
  </si>
  <si>
    <t>0.00032104361425179355</t>
  </si>
  <si>
    <t>0.00025429197168458893</t>
  </si>
  <si>
    <t>0.04384311456806919</t>
  </si>
  <si>
    <t>0.0015956821223207956</t>
  </si>
  <si>
    <t>0.00019071897876344173</t>
  </si>
  <si>
    <t>0.0001335032851344092</t>
  </si>
  <si>
    <t>0.00030515036602150674</t>
  </si>
  <si>
    <t>0.0002670065702688184</t>
  </si>
  <si>
    <t>0.00020343357734767115</t>
  </si>
  <si>
    <t>9.535948938172086e-06</t>
  </si>
  <si>
    <t>0.0437382191297493</t>
  </si>
  <si>
    <t>0.001544823727983878</t>
  </si>
  <si>
    <t>0.00017800438017921227</t>
  </si>
  <si>
    <t>0.00014621788371863866</t>
  </si>
  <si>
    <t>0.00037825930788082607</t>
  </si>
  <si>
    <t>0.0002733638695609331</t>
  </si>
  <si>
    <t>0.04472042187038103</t>
  </si>
  <si>
    <t>0.0013636406981586083</t>
  </si>
  <si>
    <t>0.00022886277451613006</t>
  </si>
  <si>
    <t>2.5429197168458894e-05</t>
  </si>
  <si>
    <t>0.00017482573053315492</t>
  </si>
  <si>
    <t>0.0002415773731003595</t>
  </si>
  <si>
    <t>0.0002511133220385316</t>
  </si>
  <si>
    <t>0.000184361679471327</t>
  </si>
  <si>
    <t>0.04572805380818121</t>
  </si>
  <si>
    <t>0.001474893435770616</t>
  </si>
  <si>
    <t>0.00018754032911738434</t>
  </si>
  <si>
    <t>0.00015893248230286808</t>
  </si>
  <si>
    <t>0.00022250547522401534</t>
  </si>
  <si>
    <t>0.00017164708088709754</t>
  </si>
  <si>
    <t>0.00020661222699372853</t>
  </si>
  <si>
    <t>0.04675793629350379</t>
  </si>
  <si>
    <t>0.0013159609534677478</t>
  </si>
  <si>
    <t>0.0002097908766397859</t>
  </si>
  <si>
    <t>0.00034647281142025245</t>
  </si>
  <si>
    <t>0.0002161481759319006</t>
  </si>
  <si>
    <t>0.04764160089510774</t>
  </si>
  <si>
    <t>0.001484429384708788</t>
  </si>
  <si>
    <t>0.00034965146106630984</t>
  </si>
  <si>
    <t>0.00047044014761648954</t>
  </si>
  <si>
    <t>0.00027972116885304784</t>
  </si>
  <si>
    <t>0.04854115874494198</t>
  </si>
  <si>
    <t>314675.0</t>
  </si>
  <si>
    <t>0.0015571621514260745</t>
  </si>
  <si>
    <t>0.00026694208310161277</t>
  </si>
  <si>
    <t>6.037975689203146e-05</t>
  </si>
  <si>
    <t>0.00014618256931754985</t>
  </si>
  <si>
    <t>0.0004449034718360213</t>
  </si>
  <si>
    <t>0.00020020656232620958</t>
  </si>
  <si>
    <t>0.0003495670135854453</t>
  </si>
  <si>
    <t>1.2711527766743466e-05</t>
  </si>
  <si>
    <t>0.04944784301263208</t>
  </si>
  <si>
    <t>43.493434692467176</t>
  </si>
  <si>
    <t>0.0017891475331691428</t>
  </si>
  <si>
    <t>0.00016842774290935092</t>
  </si>
  <si>
    <t>2.86009374751728e-05</t>
  </si>
  <si>
    <t>0.00020974020815126717</t>
  </si>
  <si>
    <t>0.0005561293397950266</t>
  </si>
  <si>
    <t>0.00020656232620958133</t>
  </si>
  <si>
    <t>0.0003304997219353301</t>
  </si>
  <si>
    <t>3.1778819416858664e-06</t>
  </si>
  <si>
    <t>0.04966711686660841</t>
  </si>
  <si>
    <t>0.0019766425677286087</t>
  </si>
  <si>
    <t>3.495670135854453e-05</t>
  </si>
  <si>
    <t>0.0001874950345594661</t>
  </si>
  <si>
    <t>0.0004480813537777072</t>
  </si>
  <si>
    <t>0.0002478747914514976</t>
  </si>
  <si>
    <t>0.04988956860252641</t>
  </si>
  <si>
    <t>0.001595296734726305</t>
  </si>
  <si>
    <t>1.9067291650115197e-05</t>
  </si>
  <si>
    <t>0.00015253833320092157</t>
  </si>
  <si>
    <t>0.0003654564232938746</t>
  </si>
  <si>
    <t>0.00022562961785969652</t>
  </si>
  <si>
    <t>0.05011519822038611</t>
  </si>
  <si>
    <t>0.0016143640263764202</t>
  </si>
  <si>
    <t>0.00021927385397632477</t>
  </si>
  <si>
    <t>3.8134583300230394e-05</t>
  </si>
  <si>
    <t>0.00014936045125923573</t>
  </si>
  <si>
    <t>0.00018431715261778026</t>
  </si>
  <si>
    <t>0.00028918725669341386</t>
  </si>
  <si>
    <t>0.05006117422737745</t>
  </si>
  <si>
    <t>0.0017255898943354254</t>
  </si>
  <si>
    <t>0.0001716056248510368</t>
  </si>
  <si>
    <t>4.131246524191626e-05</t>
  </si>
  <si>
    <t>8.898069436720426e-05</t>
  </si>
  <si>
    <t>0.00015571621514260745</t>
  </si>
  <si>
    <t>9.533645825057598e-06</t>
  </si>
  <si>
    <t>0.050007150234368795</t>
  </si>
  <si>
    <t>0.0017859696512274568</t>
  </si>
  <si>
    <t>0.00019067291650115198</t>
  </si>
  <si>
    <t>0.00011758163184237706</t>
  </si>
  <si>
    <t>0.0005084611106697387</t>
  </si>
  <si>
    <t>0.00017478350679272264</t>
  </si>
  <si>
    <t>0.04995630412330182</t>
  </si>
  <si>
    <t>0.0022721855883053943</t>
  </si>
  <si>
    <t>0.00023198538174306824</t>
  </si>
  <si>
    <t>1.5889409708429333e-05</t>
  </si>
  <si>
    <t>0.00031778819416858665</t>
  </si>
  <si>
    <t>0.00040994677047747675</t>
  </si>
  <si>
    <t>0.00020338444426789545</t>
  </si>
  <si>
    <t>0.00021609597203463892</t>
  </si>
  <si>
    <t>0.05124652419162628</t>
  </si>
  <si>
    <t>0.0016366091999682213</t>
  </si>
  <si>
    <t>0.00015889409708429332</t>
  </si>
  <si>
    <t>2.542305553348693e-05</t>
  </si>
  <si>
    <t>0.0002288074998013824</t>
  </si>
  <si>
    <t>0.0004353698260109637</t>
  </si>
  <si>
    <t>0.0525685230793676</t>
  </si>
  <si>
    <t>0.001731945658218797</t>
  </si>
  <si>
    <t>0.0001302931596091205</t>
  </si>
  <si>
    <t>0.0003845237149439898</t>
  </si>
  <si>
    <t>6.355763883371733e-06</t>
  </si>
  <si>
    <t>0.053928656550409154</t>
  </si>
  <si>
    <t>0.001620719790259792</t>
  </si>
  <si>
    <t>0.00012711527766743466</t>
  </si>
  <si>
    <t>9.851434019226185e-05</t>
  </si>
  <si>
    <t>0.00031461031222690074</t>
  </si>
  <si>
    <t>0.0001970286803845237</t>
  </si>
  <si>
    <t>0.05434813696671169</t>
  </si>
  <si>
    <t>0.0018431715261778025</t>
  </si>
  <si>
    <t>0.0001239373957257488</t>
  </si>
  <si>
    <t>2.2245173591801064e-05</t>
  </si>
  <si>
    <t>0.00011122586795900532</t>
  </si>
  <si>
    <t>0.00038134583300230396</t>
  </si>
  <si>
    <t>0.00027647572892667036</t>
  </si>
  <si>
    <t>0.05477079526495591</t>
  </si>
  <si>
    <t>314639.0</t>
  </si>
  <si>
    <t>9.534736634682923e-06</t>
  </si>
  <si>
    <t>0.001817956451679544</t>
  </si>
  <si>
    <t>0.00019387297823855276</t>
  </si>
  <si>
    <t>4.44954376285203e-05</t>
  </si>
  <si>
    <t>0.00013666455843045522</t>
  </si>
  <si>
    <t>0.0005116975327279834</t>
  </si>
  <si>
    <t>0.00018751648714876413</t>
  </si>
  <si>
    <t>0.00044813262183009735</t>
  </si>
  <si>
    <t>3.1782455448943075e-06</t>
  </si>
  <si>
    <t>1.271298217957723e-05</t>
  </si>
  <si>
    <t>0.05520612511481412</t>
  </si>
  <si>
    <t>43.488458880442295</t>
  </si>
  <si>
    <t>0.0020817508319057715</t>
  </si>
  <si>
    <t>0.00022883367923239012</t>
  </si>
  <si>
    <t>4.767368317341461e-05</t>
  </si>
  <si>
    <t>0.0006674315644278045</t>
  </si>
  <si>
    <t>0.0002510813980466503</t>
  </si>
  <si>
    <t>0.05528875949898137</t>
  </si>
  <si>
    <t>0.001922838554661056</t>
  </si>
  <si>
    <t>3.1782455448943074e-05</t>
  </si>
  <si>
    <t>0.00014302104952024385</t>
  </si>
  <si>
    <t>0.0004958063050035119</t>
  </si>
  <si>
    <t>0.00022565543368749583</t>
  </si>
  <si>
    <t>0.00023836841586707307</t>
  </si>
  <si>
    <t>0.05537457212869352</t>
  </si>
  <si>
    <t>0.0017512132952367634</t>
  </si>
  <si>
    <t>0.00015573403169982106</t>
  </si>
  <si>
    <t>5.085192871830892e-05</t>
  </si>
  <si>
    <t>0.00012077333070598368</t>
  </si>
  <si>
    <t>0.00040363718420157704</t>
  </si>
  <si>
    <t>0.00021612069705281292</t>
  </si>
  <si>
    <t>0.0003273592911241137</t>
  </si>
  <si>
    <t>0.055460384758405666</t>
  </si>
  <si>
    <t>0.0019705122378344707</t>
  </si>
  <si>
    <t>3.496070099383738e-05</t>
  </si>
  <si>
    <t>0.000568905952536081</t>
  </si>
  <si>
    <t>0.00024472490695686165</t>
  </si>
  <si>
    <t>0.055193412132634546</t>
  </si>
  <si>
    <t>0.001757569786326552</t>
  </si>
  <si>
    <t>0.00020976420596302428</t>
  </si>
  <si>
    <t>0.00015255578615492677</t>
  </si>
  <si>
    <t>0.0005085192871830892</t>
  </si>
  <si>
    <t>0.00024790315250175596</t>
  </si>
  <si>
    <t>0.05492643950686342</t>
  </si>
  <si>
    <t>0.001995938202193625</t>
  </si>
  <si>
    <t>0.0005911536713503412</t>
  </si>
  <si>
    <t>0.00023201192477728444</t>
  </si>
  <si>
    <t>1.5891227724471537e-05</t>
  </si>
  <si>
    <t>0.054665823372182086</t>
  </si>
  <si>
    <t>0.0021770981982526007</t>
  </si>
  <si>
    <t>0.00018433824160386984</t>
  </si>
  <si>
    <t>0.0005784406891707639</t>
  </si>
  <si>
    <t>0.00018115999605897553</t>
  </si>
  <si>
    <t>6.356491089788615e-06</t>
  </si>
  <si>
    <t>0.0556637924732789</t>
  </si>
  <si>
    <t>0.001992759956648731</t>
  </si>
  <si>
    <t>0.0002542596435915446</t>
  </si>
  <si>
    <t>0.0006578968277931216</t>
  </si>
  <si>
    <t>0.000683322792152276</t>
  </si>
  <si>
    <t>0.00020022946932834136</t>
  </si>
  <si>
    <t>0.056680831047645076</t>
  </si>
  <si>
    <t>0.001643152946710357</t>
  </si>
  <si>
    <t>0.00020340771487323568</t>
  </si>
  <si>
    <t>1.9069473269365846e-05</t>
  </si>
  <si>
    <t>0.0002192989425977072</t>
  </si>
  <si>
    <t>0.0003813894653873169</t>
  </si>
  <si>
    <t>0.00024154666141196736</t>
  </si>
  <si>
    <t>0.057716939095280625</t>
  </si>
  <si>
    <t>0.0014016062852983896</t>
  </si>
  <si>
    <t>0.0001303080673406666</t>
  </si>
  <si>
    <t>0.0001684470138793983</t>
  </si>
  <si>
    <t>0.00015891227724471537</t>
  </si>
  <si>
    <t>0.05766290892101742</t>
  </si>
  <si>
    <t>0.0015478055803635278</t>
  </si>
  <si>
    <t>2.224771881426015e-05</t>
  </si>
  <si>
    <t>0.00011759508516108938</t>
  </si>
  <si>
    <t>0.0004799150772790404</t>
  </si>
  <si>
    <t>0.00020658596041813</t>
  </si>
  <si>
    <t>0.0002129424515079186</t>
  </si>
  <si>
    <t>0.057608878746754216</t>
  </si>
  <si>
    <t>314604.0</t>
  </si>
  <si>
    <t>0.0020088746487647966</t>
  </si>
  <si>
    <t>0.00019071594766754396</t>
  </si>
  <si>
    <t>5.721478430026319e-05</t>
  </si>
  <si>
    <t>0.00013032256423948837</t>
  </si>
  <si>
    <t>0.0005149330587023687</t>
  </si>
  <si>
    <t>0.00016210855551741237</t>
  </si>
  <si>
    <t>0.00025746652935118434</t>
  </si>
  <si>
    <t>6.357198255584798e-06</t>
  </si>
  <si>
    <t>0.05756443020432035</t>
  </si>
  <si>
    <t>43.48362128541811</t>
  </si>
  <si>
    <t>0.001862659088886346</t>
  </si>
  <si>
    <t>0.00021614474068988316</t>
  </si>
  <si>
    <t>1.9071594766754396e-05</t>
  </si>
  <si>
    <t>0.00014621555987845037</t>
  </si>
  <si>
    <t>0.0004895042656800295</t>
  </si>
  <si>
    <t>0.00024157353371222234</t>
  </si>
  <si>
    <t>3.178599127792399e-06</t>
  </si>
  <si>
    <t>0.05702724695172344</t>
  </si>
  <si>
    <t>0.0019675528601034954</t>
  </si>
  <si>
    <t>0.00026064512847897675</t>
  </si>
  <si>
    <t>2.8607392150131594e-05</t>
  </si>
  <si>
    <t>0.0002701809258623539</t>
  </si>
  <si>
    <t>0.0004450038778909359</t>
  </si>
  <si>
    <t>0.00019389454679533637</t>
  </si>
  <si>
    <t>0.00027971672324573116</t>
  </si>
  <si>
    <t>0.0564995994965099</t>
  </si>
  <si>
    <t>0.0019166952740588168</t>
  </si>
  <si>
    <t>0.00018753734853975155</t>
  </si>
  <si>
    <t>6.0393383428055585e-05</t>
  </si>
  <si>
    <t>0.00016846575377299717</t>
  </si>
  <si>
    <t>0.0004863256665522371</t>
  </si>
  <si>
    <t>0.0003178599127792399</t>
  </si>
  <si>
    <t>0.05597513064042415</t>
  </si>
  <si>
    <t>0.0018054443045860827</t>
  </si>
  <si>
    <t>0.00022250193894546796</t>
  </si>
  <si>
    <t>3.814318953350879e-05</t>
  </si>
  <si>
    <t>0.00017482295202858196</t>
  </si>
  <si>
    <t>0.0003973248909740499</t>
  </si>
  <si>
    <t>0.00015892995638961996</t>
  </si>
  <si>
    <t>0.0002542879302233919</t>
  </si>
  <si>
    <t>0.055288553228820994</t>
  </si>
  <si>
    <t>0.0021868761999211707</t>
  </si>
  <si>
    <t>0.00024475213284001475</t>
  </si>
  <si>
    <t>5.403618517247079e-05</t>
  </si>
  <si>
    <t>0.00010489377121714918</t>
  </si>
  <si>
    <t>0.0004958614639356143</t>
  </si>
  <si>
    <t>0.00017800155115637437</t>
  </si>
  <si>
    <t>0.05460833301547342</t>
  </si>
  <si>
    <t>0.00221230499294351</t>
  </si>
  <si>
    <t>0.00023203773632884516</t>
  </si>
  <si>
    <t>0.00018118015028416675</t>
  </si>
  <si>
    <t>0.0005308260543413307</t>
  </si>
  <si>
    <t>0.00021296614156209075</t>
  </si>
  <si>
    <t>0.00027335952499014634</t>
  </si>
  <si>
    <t>0.05394082719863701</t>
  </si>
  <si>
    <t>0.0019898030539980418</t>
  </si>
  <si>
    <t>0.00023839493458442995</t>
  </si>
  <si>
    <t>0.0004291108822519739</t>
  </si>
  <si>
    <t>0.00011442956860052638</t>
  </si>
  <si>
    <t>0.00016528715464520476</t>
  </si>
  <si>
    <t>0.05473229838145732</t>
  </si>
  <si>
    <t>0.002062910833937267</t>
  </si>
  <si>
    <t>0.0003146813136514475</t>
  </si>
  <si>
    <t>4.132178866130119e-05</t>
  </si>
  <si>
    <t>0.00026700232673456157</t>
  </si>
  <si>
    <t>0.0004608968735298979</t>
  </si>
  <si>
    <t>0.00020978754243429837</t>
  </si>
  <si>
    <t>0.0555364839607888</t>
  </si>
  <si>
    <t>0.002444342729272355</t>
  </si>
  <si>
    <t>0.00029560971888469316</t>
  </si>
  <si>
    <t>5.085758604467839e-05</t>
  </si>
  <si>
    <t>9.535797383377198e-05</t>
  </si>
  <si>
    <t>0.0004545396752743131</t>
  </si>
  <si>
    <t>0.05635656253575924</t>
  </si>
  <si>
    <t>0.0018531232915029688</t>
  </si>
  <si>
    <t>4.767898691688599e-05</t>
  </si>
  <si>
    <t>0.05639788432442054</t>
  </si>
  <si>
    <t>0.001799087106330498</t>
  </si>
  <si>
    <t>0.00030514551626807033</t>
  </si>
  <si>
    <t>3.4964590405716395e-05</t>
  </si>
  <si>
    <t>0.00013350116336728078</t>
  </si>
  <si>
    <t>0.00041957508486859674</t>
  </si>
  <si>
    <t>0.05643920611308184</t>
  </si>
  <si>
    <t>314569.0</t>
  </si>
  <si>
    <t>0.0017261713646290638</t>
  </si>
  <si>
    <t>0.000203452978519816</t>
  </si>
  <si>
    <t>2.8610575104349125e-05</t>
  </si>
  <si>
    <t>7.947381973430313e-05</t>
  </si>
  <si>
    <t>0.000483200823984563</t>
  </si>
  <si>
    <t>0.00014623182831111775</t>
  </si>
  <si>
    <t>0.00038783224030339926</t>
  </si>
  <si>
    <t>3.178952789372125e-06</t>
  </si>
  <si>
    <t>0.05648999106714266</t>
  </si>
  <si>
    <t>43.47878369039392</t>
  </si>
  <si>
    <t>0.002031350832408788</t>
  </si>
  <si>
    <t>0.00025431622314977</t>
  </si>
  <si>
    <t>3.4968480683093374e-05</t>
  </si>
  <si>
    <t>0.00014305287552174564</t>
  </si>
  <si>
    <t>0.000457769201669586</t>
  </si>
  <si>
    <t>0.00015894763946860626</t>
  </si>
  <si>
    <t>0.00043869548493335325</t>
  </si>
  <si>
    <t>9.536858368116375e-06</t>
  </si>
  <si>
    <t>1.27158111574885e-05</t>
  </si>
  <si>
    <t>0.05588916898995133</t>
  </si>
  <si>
    <t>0.0019169085319913914</t>
  </si>
  <si>
    <t>0.00024795831757102574</t>
  </si>
  <si>
    <t>5.0863244629954e-05</t>
  </si>
  <si>
    <t>0.00015576868667923412</t>
  </si>
  <si>
    <t>0.00042597967377586474</t>
  </si>
  <si>
    <t>0.0002161687896773045</t>
  </si>
  <si>
    <t>0.00027338993988600276</t>
  </si>
  <si>
    <t>6.35790557874425e-06</t>
  </si>
  <si>
    <t>0.055294704818338744</t>
  </si>
  <si>
    <t>0.0019359822487276242</t>
  </si>
  <si>
    <t>0.00022570564804542088</t>
  </si>
  <si>
    <t>6.675800857681462e-05</t>
  </si>
  <si>
    <t>0.0001144423004173965</t>
  </si>
  <si>
    <t>0.0003655795707777944</t>
  </si>
  <si>
    <t>0.000178021356204839</t>
  </si>
  <si>
    <t>0.0002574951759391421</t>
  </si>
  <si>
    <t>0.05470977750509427</t>
  </si>
  <si>
    <t>0.001881940051308298</t>
  </si>
  <si>
    <t>0.00021298983688793237</t>
  </si>
  <si>
    <t>3.81474334724655e-05</t>
  </si>
  <si>
    <t>8.265277252367525e-05</t>
  </si>
  <si>
    <t>0.0003719374763565386</t>
  </si>
  <si>
    <t>0.0002670320343072585</t>
  </si>
  <si>
    <t>0.054162997625322264</t>
  </si>
  <si>
    <t>0.0023269934418203957</t>
  </si>
  <si>
    <t>0.0002765688926753749</t>
  </si>
  <si>
    <t>5.722115020869825e-05</t>
  </si>
  <si>
    <t>8.90106781024195e-05</t>
  </si>
  <si>
    <t>0.0005912852188232153</t>
  </si>
  <si>
    <t>0.00019709507294107174</t>
  </si>
  <si>
    <t>0.00047684291840581873</t>
  </si>
  <si>
    <t>0.053622575651129004</t>
  </si>
  <si>
    <t>0.002082214077038742</t>
  </si>
  <si>
    <t>0.00028292679825411913</t>
  </si>
  <si>
    <t>5.404219741932613e-05</t>
  </si>
  <si>
    <t>0.00012397915878551287</t>
  </si>
  <si>
    <t>0.0004959166351420515</t>
  </si>
  <si>
    <t>0.000279747845464747</t>
  </si>
  <si>
    <t>0.0004704850128270745</t>
  </si>
  <si>
    <t>0.053088511582514486</t>
  </si>
  <si>
    <t>0.0023238144890310236</t>
  </si>
  <si>
    <t>0.00026067412872851425</t>
  </si>
  <si>
    <t>6.040010299807038e-05</t>
  </si>
  <si>
    <t>0.000152589733889862</t>
  </si>
  <si>
    <t>0.0005785694076657267</t>
  </si>
  <si>
    <t>0.00020663193130918811</t>
  </si>
  <si>
    <t>0.0003687585235671665</t>
  </si>
  <si>
    <t>0.053590786123235284</t>
  </si>
  <si>
    <t>0.002336530300188512</t>
  </si>
  <si>
    <t>0.0003433269012521895</t>
  </si>
  <si>
    <t>2.2252669525604875e-05</t>
  </si>
  <si>
    <t>7.6294866944931e-05</t>
  </si>
  <si>
    <t>0.0005213482574570285</t>
  </si>
  <si>
    <t>0.00032425318451595675</t>
  </si>
  <si>
    <t>0.054099418569534825</t>
  </si>
  <si>
    <t>0.0021712247551411612</t>
  </si>
  <si>
    <t>0.000432337579354609</t>
  </si>
  <si>
    <t>4.768429184058188e-05</t>
  </si>
  <si>
    <t>7.311591415555888e-05</t>
  </si>
  <si>
    <t>0.0005976431244019595</t>
  </si>
  <si>
    <t>1.5894763946860626e-05</t>
  </si>
  <si>
    <t>0.05461440892141311</t>
  </si>
  <si>
    <t>0.0020186350212512993</t>
  </si>
  <si>
    <t>0.000356042712409678</t>
  </si>
  <si>
    <t>6.993696136618675e-05</t>
  </si>
  <si>
    <t>0.00046094815445895813</t>
  </si>
  <si>
    <t>0.0001653055450473505</t>
  </si>
  <si>
    <t>0.0545699035823619</t>
  </si>
  <si>
    <t>0.0019773086349894617</t>
  </si>
  <si>
    <t>0.0002638530815178864</t>
  </si>
  <si>
    <t>0.00011126334762802437</t>
  </si>
  <si>
    <t>0.000610358935559448</t>
  </si>
  <si>
    <t>0.00016848449783672263</t>
  </si>
  <si>
    <t>0.000788380291764287</t>
  </si>
  <si>
    <t>0.05452857719610006</t>
  </si>
  <si>
    <t>314533.0</t>
  </si>
  <si>
    <t>0.0022000871132758725</t>
  </si>
  <si>
    <t>0.0002924971306667345</t>
  </si>
  <si>
    <t>2.8613849739137068e-05</t>
  </si>
  <si>
    <t>0.00011763471559423017</t>
  </si>
  <si>
    <t>0.0006263253776233336</t>
  </si>
  <si>
    <t>0.00022573148127541466</t>
  </si>
  <si>
    <t>9.53794991304569e-06</t>
  </si>
  <si>
    <t>0.05449348716986771</t>
  </si>
  <si>
    <t>43.47380787836904</t>
  </si>
  <si>
    <t>0.0024067426947251957</t>
  </si>
  <si>
    <t>0.00040695252962328276</t>
  </si>
  <si>
    <t>3.815179965218276e-05</t>
  </si>
  <si>
    <t>0.00015578651524641293</t>
  </si>
  <si>
    <t>0.0005913528946088328</t>
  </si>
  <si>
    <t>0.0001875796816232319</t>
  </si>
  <si>
    <t>0.00042602842944937413</t>
  </si>
  <si>
    <t>3.1793166376818966e-06</t>
  </si>
  <si>
    <t>1.2717266550727586e-05</t>
  </si>
  <si>
    <t>0.054181914139374884</t>
  </si>
  <si>
    <t>0.0025307360435947897</t>
  </si>
  <si>
    <t>0.00032111098040587155</t>
  </si>
  <si>
    <t>4.1331116289864654e-05</t>
  </si>
  <si>
    <t>0.00011445539895654827</t>
  </si>
  <si>
    <t>0.0006295046942610156</t>
  </si>
  <si>
    <t>0.00018440036498555</t>
  </si>
  <si>
    <t>0.000400593896347919</t>
  </si>
  <si>
    <t>0.05387669974215742</t>
  </si>
  <si>
    <t>0.002063376497855551</t>
  </si>
  <si>
    <t>0.00024480738110150603</t>
  </si>
  <si>
    <t>0.00010173813240582069</t>
  </si>
  <si>
    <t>0.000677194443826244</t>
  </si>
  <si>
    <t>0.00021937284800005086</t>
  </si>
  <si>
    <t>0.00041013184626096467</t>
  </si>
  <si>
    <t>6.358633275363793e-06</t>
  </si>
  <si>
    <t>0.05357148534493996</t>
  </si>
  <si>
    <t>0.0018885140827830467</t>
  </si>
  <si>
    <t>0.0003656214133334181</t>
  </si>
  <si>
    <t>3.1793166376818964e-05</t>
  </si>
  <si>
    <t>5.0869066202910345e-05</t>
  </si>
  <si>
    <t>0.0004832561289276483</t>
  </si>
  <si>
    <t>0.0001939383148985957</t>
  </si>
  <si>
    <t>0.00041649047953632844</t>
  </si>
  <si>
    <t>0.05310094648256304</t>
  </si>
  <si>
    <t>0.0020061487983772767</t>
  </si>
  <si>
    <t>0.0002543453310145517</t>
  </si>
  <si>
    <t>6.0407016115956036e-05</t>
  </si>
  <si>
    <t>0.00055320109495665</t>
  </si>
  <si>
    <t>0.0002861384973913707</t>
  </si>
  <si>
    <t>0.0006199667443479699</t>
  </si>
  <si>
    <t>0.0526335869368238</t>
  </si>
  <si>
    <t>0.0021492180470729623</t>
  </si>
  <si>
    <t>0.0002670625975652793</t>
  </si>
  <si>
    <t>7.630359930436552e-05</t>
  </si>
  <si>
    <t>0.0005150492953044672</t>
  </si>
  <si>
    <t>0.00015260719860873105</t>
  </si>
  <si>
    <t>0.0004578215958261931</t>
  </si>
  <si>
    <t>0.052172586024359924</t>
  </si>
  <si>
    <t>0.0026642673423774295</t>
  </si>
  <si>
    <t>6.994496602900173e-05</t>
  </si>
  <si>
    <t>4.4510432927546554e-05</t>
  </si>
  <si>
    <t>0.0005659183615073776</t>
  </si>
  <si>
    <t>0.00032429029704355346</t>
  </si>
  <si>
    <t>0.05287203568464994</t>
  </si>
  <si>
    <t>0.0023558736285222855</t>
  </si>
  <si>
    <t>4.768974956522845e-05</t>
  </si>
  <si>
    <t>0.00010491744904350259</t>
  </si>
  <si>
    <t>0.0006994496602900173</t>
  </si>
  <si>
    <t>0.00043556637936241987</t>
  </si>
  <si>
    <t>0.053581023294853</t>
  </si>
  <si>
    <t>0.002002969481739595</t>
  </si>
  <si>
    <t>0.00029885576394209827</t>
  </si>
  <si>
    <t>5.4048382840592244e-05</t>
  </si>
  <si>
    <t>0.0004705388623769207</t>
  </si>
  <si>
    <t>0.00045464227918851123</t>
  </si>
  <si>
    <t>0.05430272817160679</t>
  </si>
  <si>
    <t>0.0021174248806961433</t>
  </si>
  <si>
    <t>0.00020983489808700518</t>
  </si>
  <si>
    <t>3.497248301450086e-05</t>
  </si>
  <si>
    <t>0.0006867323937392897</t>
  </si>
  <si>
    <t>0.00019711763153627758</t>
  </si>
  <si>
    <t>0.00024162806446382414</t>
  </si>
  <si>
    <t>0.05448076990331698</t>
  </si>
  <si>
    <t>0.002050659231304823</t>
  </si>
  <si>
    <t>2.5434533101455172e-05</t>
  </si>
  <si>
    <t>0.0004991527121160577</t>
  </si>
  <si>
    <t>0.00017168309843482242</t>
  </si>
  <si>
    <t>0.000276600547478325</t>
  </si>
  <si>
    <t>0.05466199095166485</t>
  </si>
  <si>
    <t>314498.0</t>
  </si>
  <si>
    <t>0.0020381687641892795</t>
  </si>
  <si>
    <t>0.00021303792074989347</t>
  </si>
  <si>
    <t>6.677307963802631e-05</t>
  </si>
  <si>
    <t>2.2257693212675438e-05</t>
  </si>
  <si>
    <t>0.0005564423303168859</t>
  </si>
  <si>
    <t>0.0001876005570782644</t>
  </si>
  <si>
    <t>0.0002321159435036153</t>
  </si>
  <si>
    <t>9.539011376860903e-06</t>
  </si>
  <si>
    <t>0.054849315416950185</t>
  </si>
  <si>
    <t>43.46897028334485</t>
  </si>
  <si>
    <t>0.0022575660258570803</t>
  </si>
  <si>
    <t>0.0002511939662573371</t>
  </si>
  <si>
    <t>6.0413738720119044e-05</t>
  </si>
  <si>
    <t>8.585110239174812e-05</t>
  </si>
  <si>
    <t>0.000721785194182475</t>
  </si>
  <si>
    <t>0.0003624824323207143</t>
  </si>
  <si>
    <t>3.179670458953634e-06</t>
  </si>
  <si>
    <t>0.054140248904603526</t>
  </si>
  <si>
    <t>0.002368854491920457</t>
  </si>
  <si>
    <t>0.00024165495488047618</t>
  </si>
  <si>
    <t>0.0006327544213317732</t>
  </si>
  <si>
    <t>0.0002352956139625689</t>
  </si>
  <si>
    <t>0.0003720214436975752</t>
  </si>
  <si>
    <t>1.2718681835814537e-05</t>
  </si>
  <si>
    <t>0.05344072140363373</t>
  </si>
  <si>
    <t>0.0020031923891407895</t>
  </si>
  <si>
    <t>0.00020985825029093985</t>
  </si>
  <si>
    <t>5.087472734325815e-05</t>
  </si>
  <si>
    <t>7.949176147384085e-05</t>
  </si>
  <si>
    <t>0.0006422934327086341</t>
  </si>
  <si>
    <t>0.00028617034130582706</t>
  </si>
  <si>
    <t>0.05275073291404079</t>
  </si>
  <si>
    <t>0.0019968330482228822</t>
  </si>
  <si>
    <t>0.00022575660258570803</t>
  </si>
  <si>
    <t>9.221044330965538e-05</t>
  </si>
  <si>
    <t>0.0006740901372981705</t>
  </si>
  <si>
    <t>0.0002034989093730326</t>
  </si>
  <si>
    <t>0.0002575533071752444</t>
  </si>
  <si>
    <t>6.359340917907268e-06</t>
  </si>
  <si>
    <t>0.05224516531106716</t>
  </si>
  <si>
    <t>0.0018791852412415977</t>
  </si>
  <si>
    <t>0.00022893627304466165</t>
  </si>
  <si>
    <t>3.179670458953634e-05</t>
  </si>
  <si>
    <t>8.903077285070175e-05</t>
  </si>
  <si>
    <t>0.0007186055237235213</t>
  </si>
  <si>
    <t>0.00017170220478349624</t>
  </si>
  <si>
    <t>0.0004896692506788596</t>
  </si>
  <si>
    <t>0.051749136719470394</t>
  </si>
  <si>
    <t>0.0020985825029093985</t>
  </si>
  <si>
    <t>0.00021939726166780074</t>
  </si>
  <si>
    <t>0.00011446813652233082</t>
  </si>
  <si>
    <t>0.0007917379442794549</t>
  </si>
  <si>
    <t>0.00015262418202977444</t>
  </si>
  <si>
    <t>0.0007758395919846867</t>
  </si>
  <si>
    <t>0.05125628779833258</t>
  </si>
  <si>
    <t>0.0022225896508085903</t>
  </si>
  <si>
    <t>2.8617034130582706e-05</t>
  </si>
  <si>
    <t>0.00011764780698128446</t>
  </si>
  <si>
    <t>0.0006645511259213095</t>
  </si>
  <si>
    <t>0.00022257693212675438</t>
  </si>
  <si>
    <t>0.00033704506864908523</t>
  </si>
  <si>
    <t>0.05184134716278005</t>
  </si>
  <si>
    <t>0.0018346698548162468</t>
  </si>
  <si>
    <t>0.00023847528442152256</t>
  </si>
  <si>
    <t>2.5437363671629073e-05</t>
  </si>
  <si>
    <t>0.0006073170576601441</t>
  </si>
  <si>
    <t>0.0002066785798319862</t>
  </si>
  <si>
    <t>0.00020031923891407894</t>
  </si>
  <si>
    <t>0.05243594553860438</t>
  </si>
  <si>
    <t>0.0018696462298647368</t>
  </si>
  <si>
    <t>0.00019395989799617168</t>
  </si>
  <si>
    <t>4.4515386425350875e-05</t>
  </si>
  <si>
    <t>6.359340917907268e-05</t>
  </si>
  <si>
    <t>0.0006836291486750313</t>
  </si>
  <si>
    <t>0.00019713956845512532</t>
  </si>
  <si>
    <t>0.0005023879325146742</t>
  </si>
  <si>
    <t>0.053036903255346615</t>
  </si>
  <si>
    <t>0.0015516791839693734</t>
  </si>
  <si>
    <t>0.00018442088661931077</t>
  </si>
  <si>
    <t>0.0006677307963802631</t>
  </si>
  <si>
    <t>0.00016852253432454262</t>
  </si>
  <si>
    <t>0.0003084280345185025</t>
  </si>
  <si>
    <t>0.05369509504035002</t>
  </si>
  <si>
    <t>0.0016597879795737969</t>
  </si>
  <si>
    <t>0.00019078022753721803</t>
  </si>
  <si>
    <t>0.00012082747744023809</t>
  </si>
  <si>
    <t>0.00048330990976095235</t>
  </si>
  <si>
    <t>0.0002702719890110589</t>
  </si>
  <si>
    <t>0.05436282583673028</t>
  </si>
  <si>
    <t>314463.0</t>
  </si>
  <si>
    <t>3.1800243589865898e-06</t>
  </si>
  <si>
    <t>0.0015836521307753218</t>
  </si>
  <si>
    <t>0.0002162416564110881</t>
  </si>
  <si>
    <t>5.0880389743785436e-05</t>
  </si>
  <si>
    <t>6.360048717973179e-05</t>
  </si>
  <si>
    <t>0.0006264647987203582</t>
  </si>
  <si>
    <t>0.00014946114487236973</t>
  </si>
  <si>
    <t>0.00030210231410372605</t>
  </si>
  <si>
    <t>9.54007307695977e-06</t>
  </si>
  <si>
    <t>0.05504622165405787</t>
  </si>
  <si>
    <t>43.46413268832066</t>
  </si>
  <si>
    <t>6.3600487179731795e-06</t>
  </si>
  <si>
    <t>0.001844414128212222</t>
  </si>
  <si>
    <t>0.00024486187564196744</t>
  </si>
  <si>
    <t>2.8620219230879307e-05</t>
  </si>
  <si>
    <t>7.632058461567816e-05</t>
  </si>
  <si>
    <t>0.0005088038974378543</t>
  </si>
  <si>
    <t>0.00014310109615439654</t>
  </si>
  <si>
    <t>0.0003784228987194042</t>
  </si>
  <si>
    <t>1.5900121794932948e-05</t>
  </si>
  <si>
    <t>0.05532924382200768</t>
  </si>
  <si>
    <t>0.0017617334948785708</t>
  </si>
  <si>
    <t>5.4060414102772025e-05</t>
  </si>
  <si>
    <t>4.770036538479885e-05</t>
  </si>
  <si>
    <t>0.0006646250910281973</t>
  </si>
  <si>
    <t>0.00028620219230879307</t>
  </si>
  <si>
    <t>0.0004992638243608947</t>
  </si>
  <si>
    <t>0.05561544601431647</t>
  </si>
  <si>
    <t>0.0013674104743642336</t>
  </si>
  <si>
    <t>0.00017490133974426244</t>
  </si>
  <si>
    <t>5.7240438461758614e-05</t>
  </si>
  <si>
    <t>0.0005215239948738007</t>
  </si>
  <si>
    <t>0.00018126138846223563</t>
  </si>
  <si>
    <t>0.05590482823098425</t>
  </si>
  <si>
    <t>0.001736293300006678</t>
  </si>
  <si>
    <t>0.00024168185128298084</t>
  </si>
  <si>
    <t>2.226017051290613e-05</t>
  </si>
  <si>
    <t>0.0005469641897456935</t>
  </si>
  <si>
    <t>0.00016536126666730268</t>
  </si>
  <si>
    <t>0.00026394202179588696</t>
  </si>
  <si>
    <t>0.05601930910790777</t>
  </si>
  <si>
    <t>0.001908014615391954</t>
  </si>
  <si>
    <t>0.00020034153461615515</t>
  </si>
  <si>
    <t>4.134031666682567e-05</t>
  </si>
  <si>
    <t>6.042046282074521e-05</t>
  </si>
  <si>
    <t>0.0005851244820535325</t>
  </si>
  <si>
    <t>0.05613697000919027</t>
  </si>
  <si>
    <t>0.0018253339820583025</t>
  </si>
  <si>
    <t>4.452034102581226e-05</t>
  </si>
  <si>
    <t>8.904068205162452e-05</t>
  </si>
  <si>
    <t>0.0006010246038484655</t>
  </si>
  <si>
    <t>0.00017808136410324903</t>
  </si>
  <si>
    <t>0.00029574226538575286</t>
  </si>
  <si>
    <t>0.056254630910472773</t>
  </si>
  <si>
    <t>0.002241917173085546</t>
  </si>
  <si>
    <t>0.00020670158333412834</t>
  </si>
  <si>
    <t>0.0007027853833360363</t>
  </si>
  <si>
    <t>0.00019398148589818199</t>
  </si>
  <si>
    <t>0.0004102231423092701</t>
  </si>
  <si>
    <t>0.05749802043483653</t>
  </si>
  <si>
    <t>0.0017490133974426244</t>
  </si>
  <si>
    <t>0.00015264116923135632</t>
  </si>
  <si>
    <t>0.00010494080384655747</t>
  </si>
  <si>
    <t>0.00016218124230831608</t>
  </si>
  <si>
    <t>0.00023850182692399424</t>
  </si>
  <si>
    <t>1.2720097435946359e-05</t>
  </si>
  <si>
    <t>0.05877003017843117</t>
  </si>
  <si>
    <t>0.0018380540794942488</t>
  </si>
  <si>
    <t>0.00014628112051338313</t>
  </si>
  <si>
    <t>1.908014615391954e-05</t>
  </si>
  <si>
    <t>7.314056025669157e-05</t>
  </si>
  <si>
    <t>0.0004929037756429215</t>
  </si>
  <si>
    <t>0.0001908014615391954</t>
  </si>
  <si>
    <t>0.0005819444576945459</t>
  </si>
  <si>
    <t>0.060070660141256685</t>
  </si>
  <si>
    <t>3.1800243589865896e-05</t>
  </si>
  <si>
    <t>8.268063333365134e-05</t>
  </si>
  <si>
    <t>0.0004897237512839349</t>
  </si>
  <si>
    <t>9.858075512858429e-05</t>
  </si>
  <si>
    <t>0.0003752428743604176</t>
  </si>
  <si>
    <t>0.060582644063053526</t>
  </si>
  <si>
    <t>0.0016472526179550535</t>
  </si>
  <si>
    <t>0.00020352155897514175</t>
  </si>
  <si>
    <t>2.5440194871892718e-05</t>
  </si>
  <si>
    <t>7.950060897466474e-05</t>
  </si>
  <si>
    <t>0.0004165831910272433</t>
  </si>
  <si>
    <t>0.0005533242384636667</t>
  </si>
  <si>
    <t>0.06110416805792732</t>
  </si>
  <si>
    <t>314428.0</t>
  </si>
  <si>
    <t>3.1803783378070654e-06</t>
  </si>
  <si>
    <t>0.0016092714389303751</t>
  </si>
  <si>
    <t>0.00018764232193061687</t>
  </si>
  <si>
    <t>2.862340504026359e-05</t>
  </si>
  <si>
    <t>5.724681008052718e-05</t>
  </si>
  <si>
    <t>0.0004325314539417609</t>
  </si>
  <si>
    <t>0.00017810118691719568</t>
  </si>
  <si>
    <t>0.0010018191764092257</t>
  </si>
  <si>
    <t>0.0003339397254697419</t>
  </si>
  <si>
    <t>9.541135013421196e-06</t>
  </si>
  <si>
    <t>0.06163573218670093</t>
  </si>
  <si>
    <t>43.459295093296475</t>
  </si>
  <si>
    <t>0.0018764232193061686</t>
  </si>
  <si>
    <t>0.0001653796735659674</t>
  </si>
  <si>
    <t>3.8164540053684785e-05</t>
  </si>
  <si>
    <t>0.00011767399849886143</t>
  </si>
  <si>
    <t>0.0003943669138880761</t>
  </si>
  <si>
    <t>0.000194003078606231</t>
  </si>
  <si>
    <t>0.0006965028559797474</t>
  </si>
  <si>
    <t>6.360756675614131e-06</t>
  </si>
  <si>
    <t>0.06154986197158014</t>
  </si>
  <si>
    <t>0.0015870087905657257</t>
  </si>
  <si>
    <t>0.00012403475517447555</t>
  </si>
  <si>
    <t>2.5443026702456523e-05</t>
  </si>
  <si>
    <t>0.00014311702520131795</t>
  </si>
  <si>
    <t>0.0002862340504026359</t>
  </si>
  <si>
    <t>0.06146399175645935</t>
  </si>
  <si>
    <t>0.0014852366837558996</t>
  </si>
  <si>
    <t>0.00019082270026842392</t>
  </si>
  <si>
    <t>6.996832343175544e-05</t>
  </si>
  <si>
    <t>8.905059345859784e-05</t>
  </si>
  <si>
    <t>0.0003593827521721984</t>
  </si>
  <si>
    <t>0.00016219929522816033</t>
  </si>
  <si>
    <t>1.9082270026842393e-05</t>
  </si>
  <si>
    <t>0.06138130191967636</t>
  </si>
  <si>
    <t>0.0016856005190377446</t>
  </si>
  <si>
    <t>0.00020672459195745927</t>
  </si>
  <si>
    <t>5.4066431742720114e-05</t>
  </si>
  <si>
    <t>0.00037528464386123373</t>
  </si>
  <si>
    <t>0.00015583853855254622</t>
  </si>
  <si>
    <t>0.00020036383528184513</t>
  </si>
  <si>
    <t>1.2721513351228262e-05</t>
  </si>
  <si>
    <t>0.06111415013930057</t>
  </si>
  <si>
    <t>0.001955932677751345</t>
  </si>
  <si>
    <t>0.00013039551185008968</t>
  </si>
  <si>
    <t>0.00010495248514763316</t>
  </si>
  <si>
    <t>5.088605340491305e-05</t>
  </si>
  <si>
    <t>0.000435711832279568</t>
  </si>
  <si>
    <t>0.00015901891689035328</t>
  </si>
  <si>
    <t>0.0002989555637538642</t>
  </si>
  <si>
    <t>3.180378337807066e-05</t>
  </si>
  <si>
    <t>0.06084699835892478</t>
  </si>
  <si>
    <t>0.0021531161346953834</t>
  </si>
  <si>
    <t>0.0002035442136196522</t>
  </si>
  <si>
    <t>4.452529672929892e-05</t>
  </si>
  <si>
    <t>7.950945844517664e-05</t>
  </si>
  <si>
    <t>0.0005406643174272011</t>
  </si>
  <si>
    <t>0.0002830536720648288</t>
  </si>
  <si>
    <t>1.590189168903533e-05</t>
  </si>
  <si>
    <t>0.0605862073352246</t>
  </si>
  <si>
    <t>0.002086328189601435</t>
  </si>
  <si>
    <t>0.00013993664686351087</t>
  </si>
  <si>
    <t>8.587021512079077e-05</t>
  </si>
  <si>
    <t>0.0004261706972661468</t>
  </si>
  <si>
    <t>0.0001017721068098261</t>
  </si>
  <si>
    <t>0.00020990497029526632</t>
  </si>
  <si>
    <t>0.061339957001284875</t>
  </si>
  <si>
    <t>0.00170150241072678</t>
  </si>
  <si>
    <t>0.000241708753673337</t>
  </si>
  <si>
    <t>0.00011449362016105436</t>
  </si>
  <si>
    <t>0.0006360756675614131</t>
  </si>
  <si>
    <t>0.0003848257788746549</t>
  </si>
  <si>
    <t>0.06210324780235857</t>
  </si>
  <si>
    <t>0.0019050466243464323</t>
  </si>
  <si>
    <t>0.00027033215871360056</t>
  </si>
  <si>
    <t>4.770567506710598e-05</t>
  </si>
  <si>
    <t>0.0001113132418232473</t>
  </si>
  <si>
    <t>0.00047387637233325274</t>
  </si>
  <si>
    <t>0.0005311231824137799</t>
  </si>
  <si>
    <t>0.06287607973844568</t>
  </si>
  <si>
    <t>0.00010813286348544023</t>
  </si>
  <si>
    <t>2.226264836464946e-05</t>
  </si>
  <si>
    <t>0.0016665182490109023</t>
  </si>
  <si>
    <t>0.00022580686198430164</t>
  </si>
  <si>
    <t>0.00045797448064421745</t>
  </si>
  <si>
    <t>9.22309717964049e-05</t>
  </si>
  <si>
    <t>0.0005024997773735164</t>
  </si>
  <si>
    <t>19</t>
  </si>
  <si>
    <t>239190.0</t>
  </si>
  <si>
    <t>5856.8</t>
  </si>
  <si>
    <t>4.1807767883272714e-06</t>
  </si>
  <si>
    <t>0.0005644048664241817</t>
  </si>
  <si>
    <t>8.361553576654542e-05</t>
  </si>
  <si>
    <t>6.271165182490907e-05</t>
  </si>
  <si>
    <t>0.00028429282160625445</t>
  </si>
  <si>
    <t>0.00016723107153309084</t>
  </si>
  <si>
    <t>0.00030937748233621806</t>
  </si>
  <si>
    <t>0.0006856473932856724</t>
  </si>
  <si>
    <t>8.361553576654543e-06</t>
  </si>
  <si>
    <t>0.07374890254609306</t>
  </si>
  <si>
    <t>40.839707690206254</t>
  </si>
  <si>
    <t>0.0006605627325557089</t>
  </si>
  <si>
    <t>7.943475897821815e-05</t>
  </si>
  <si>
    <t>9.615786613152724e-05</t>
  </si>
  <si>
    <t>0.0004431623395626908</t>
  </si>
  <si>
    <t>0.00013378485722647269</t>
  </si>
  <si>
    <t>0.0004640662235043271</t>
  </si>
  <si>
    <t>0.0005100547681759271</t>
  </si>
  <si>
    <t>0.07385760274258957</t>
  </si>
  <si>
    <t>0.000694008946862327</t>
  </si>
  <si>
    <t>0.00018395417868639994</t>
  </si>
  <si>
    <t>0.00014214641080312722</t>
  </si>
  <si>
    <t>0.0003219198127011999</t>
  </si>
  <si>
    <t>0.0003720891341611271</t>
  </si>
  <si>
    <t>0.00042643923240938164</t>
  </si>
  <si>
    <t>2.5084660729963627e-05</t>
  </si>
  <si>
    <t>0.0739704837158744</t>
  </si>
  <si>
    <t>0.0008194322505121451</t>
  </si>
  <si>
    <t>0.0001170617500731636</t>
  </si>
  <si>
    <t>0.000292654375182909</t>
  </si>
  <si>
    <t>0.0001755926251097454</t>
  </si>
  <si>
    <t>0.00033028136627785443</t>
  </si>
  <si>
    <t>0.0003971737948910908</t>
  </si>
  <si>
    <t>1.6723107153309086e-05</t>
  </si>
  <si>
    <t>0.07408336468915924</t>
  </si>
  <si>
    <t>0.0008110706969354907</t>
  </si>
  <si>
    <t>0.00012124252686149087</t>
  </si>
  <si>
    <t>6.689242861323634e-05</t>
  </si>
  <si>
    <t>0.00017977340189807267</t>
  </si>
  <si>
    <t>0.00019649650905138175</t>
  </si>
  <si>
    <t>0.0005267778753292362</t>
  </si>
  <si>
    <t>0.07354822526025336</t>
  </si>
  <si>
    <t>0.000940674777373636</t>
  </si>
  <si>
    <t>0.000246665830511309</t>
  </si>
  <si>
    <t>0.0002174003929930181</t>
  </si>
  <si>
    <t>0.00038045068773778166</t>
  </si>
  <si>
    <t>0.0004975124378109452</t>
  </si>
  <si>
    <t>0.07301726660813579</t>
  </si>
  <si>
    <t>0.0008068899201471633</t>
  </si>
  <si>
    <t>0.00020485806262803628</t>
  </si>
  <si>
    <t>7.525398218989088e-05</t>
  </si>
  <si>
    <t>0.00023830427693465446</t>
  </si>
  <si>
    <t>0.00022994272335799992</t>
  </si>
  <si>
    <t>0.0004389815627743635</t>
  </si>
  <si>
    <t>0.07249466950959488</t>
  </si>
  <si>
    <t>0.0006647435093440361</t>
  </si>
  <si>
    <t>0.00011288097328483633</t>
  </si>
  <si>
    <t>3.762699109494544e-05</t>
  </si>
  <si>
    <t>0.00015468874116810903</t>
  </si>
  <si>
    <t>0.0004222584556210544</t>
  </si>
  <si>
    <t>0.07175885279484928</t>
  </si>
  <si>
    <t>0.00045988544671599985</t>
  </si>
  <si>
    <t>4.180776788327271e-05</t>
  </si>
  <si>
    <t>0.00026756971445294537</t>
  </si>
  <si>
    <t>0.07103557841046866</t>
  </si>
  <si>
    <t>8.77963125548727e-05</t>
  </si>
  <si>
    <t>0.00020067728583970902</t>
  </si>
  <si>
    <t>0.00013796563401479995</t>
  </si>
  <si>
    <t>0.0002717504912412726</t>
  </si>
  <si>
    <t>0.0008654207951837451</t>
  </si>
  <si>
    <t>0.0703206655796647</t>
  </si>
  <si>
    <t>0.001124628956060036</t>
  </si>
  <si>
    <t>0.00010033864291985451</t>
  </si>
  <si>
    <t>0.0002884735983945817</t>
  </si>
  <si>
    <t>0.00031355825912454536</t>
  </si>
  <si>
    <t>0.0004766085538693089</t>
  </si>
  <si>
    <t>2.92654375182909e-05</t>
  </si>
  <si>
    <t>0.07047117354404449</t>
  </si>
  <si>
    <t>1.2542330364981813e-05</t>
  </si>
  <si>
    <t>0.0009072285630670179</t>
  </si>
  <si>
    <t>0.0001714118483214181</t>
  </si>
  <si>
    <t>0.00010451941970818178</t>
  </si>
  <si>
    <t>0.0004348007859860362</t>
  </si>
  <si>
    <t>0.000447343116351018</t>
  </si>
  <si>
    <t>0.07062586228521259</t>
  </si>
  <si>
    <t>240073.0</t>
  </si>
  <si>
    <t>0.0010080267252044169</t>
  </si>
  <si>
    <t>0.00014995438887338433</t>
  </si>
  <si>
    <t>8.330799381854686e-05</t>
  </si>
  <si>
    <t>0.00018744298609173045</t>
  </si>
  <si>
    <t>0.00016661598763709372</t>
  </si>
  <si>
    <t>0.0003165703765104781</t>
  </si>
  <si>
    <t>0.0005623289582751913</t>
  </si>
  <si>
    <t>4.165399690927343e-06</t>
  </si>
  <si>
    <t>1.2496199072782029e-05</t>
  </si>
  <si>
    <t>0.07052021676739992</t>
  </si>
  <si>
    <t>40.990472613031</t>
  </si>
  <si>
    <t>0.0012371237082054209</t>
  </si>
  <si>
    <t>0.00019160838578265778</t>
  </si>
  <si>
    <t>6.664639505483749e-05</t>
  </si>
  <si>
    <t>0.0003207357762014054</t>
  </si>
  <si>
    <t>0.00022909698300100387</t>
  </si>
  <si>
    <t>0.00033323197527418744</t>
  </si>
  <si>
    <t>0.0005248403610568452</t>
  </si>
  <si>
    <t>0.07074098295101906</t>
  </si>
  <si>
    <t>8.330799381854686e-06</t>
  </si>
  <si>
    <t>0.0011079963177866733</t>
  </si>
  <si>
    <t>0.0002832471789830593</t>
  </si>
  <si>
    <t>0.00022493158331007653</t>
  </si>
  <si>
    <t>0.0005040133626022084</t>
  </si>
  <si>
    <t>0.0004831863641475718</t>
  </si>
  <si>
    <t>0.07096174913463821</t>
  </si>
  <si>
    <t>7.081179474576483e-05</t>
  </si>
  <si>
    <t>0.00021243538423729448</t>
  </si>
  <si>
    <t>0.00047902096445664446</t>
  </si>
  <si>
    <t>0.0005789905570389007</t>
  </si>
  <si>
    <t>0.07118668071794829</t>
  </si>
  <si>
    <t>0.0012454545075872756</t>
  </si>
  <si>
    <t>0.00021660078392822182</t>
  </si>
  <si>
    <t>0.0002540893811465679</t>
  </si>
  <si>
    <t>0.00022076618361914916</t>
  </si>
  <si>
    <t>0.000570659757657046</t>
  </si>
  <si>
    <t>1.6661598763709372e-05</t>
  </si>
  <si>
    <t>0.0708367871439104</t>
  </si>
  <si>
    <t>0.0011996351109870747</t>
  </si>
  <si>
    <t>0.00020826998454636714</t>
  </si>
  <si>
    <t>0.00010830039196411091</t>
  </si>
  <si>
    <t>0.00042487076847458897</t>
  </si>
  <si>
    <t>0.0003790513718743882</t>
  </si>
  <si>
    <t>0.07048689356987249</t>
  </si>
  <si>
    <t>0.0009871997267497804</t>
  </si>
  <si>
    <t>0.00017911218670987574</t>
  </si>
  <si>
    <t>6.248099536391015e-05</t>
  </si>
  <si>
    <t>0.0003873821712562429</t>
  </si>
  <si>
    <t>0.00019577378547358512</t>
  </si>
  <si>
    <t>0.00032490117589233276</t>
  </si>
  <si>
    <t>0.00038321677156531557</t>
  </si>
  <si>
    <t>2.0826998454636715e-05</t>
  </si>
  <si>
    <t>0.07014533079521645</t>
  </si>
  <si>
    <t>0.0008997263332403061</t>
  </si>
  <si>
    <t>8.74733935094742e-05</t>
  </si>
  <si>
    <t>0.00030407417743769604</t>
  </si>
  <si>
    <t>0.000279081779292132</t>
  </si>
  <si>
    <t>0.07073681755132814</t>
  </si>
  <si>
    <t>0.0008788993347856694</t>
  </si>
  <si>
    <t>0.00014162358949152966</t>
  </si>
  <si>
    <t>0.00035405897372882417</t>
  </si>
  <si>
    <t>0.0002332623826919312</t>
  </si>
  <si>
    <t>0.00039987837032902493</t>
  </si>
  <si>
    <t>0.07133246970713075</t>
  </si>
  <si>
    <t>0.0009080571326221607</t>
  </si>
  <si>
    <t>9.163879320040154e-05</t>
  </si>
  <si>
    <t>0.0002457585817647132</t>
  </si>
  <si>
    <t>0.00017078138732802106</t>
  </si>
  <si>
    <t>0.0004456977669292257</t>
  </si>
  <si>
    <t>0.07193645266231521</t>
  </si>
  <si>
    <t>0.000716448746839503</t>
  </si>
  <si>
    <t>5.83155956729828e-05</t>
  </si>
  <si>
    <t>0.0002582547808374953</t>
  </si>
  <si>
    <t>0.07216971504500715</t>
  </si>
  <si>
    <t>0.0010663423208773998</t>
  </si>
  <si>
    <t>0.00018327758640080308</t>
  </si>
  <si>
    <t>9.580419289132889e-05</t>
  </si>
  <si>
    <t>0.0002499239814556406</t>
  </si>
  <si>
    <t>0.0003124049768195507</t>
  </si>
  <si>
    <t>0.00042903616816551633</t>
  </si>
  <si>
    <t>0.07240714282739</t>
  </si>
  <si>
    <t>240583.0</t>
  </si>
  <si>
    <t>4.15656966618589e-06</t>
  </si>
  <si>
    <t>0.0009310716052256394</t>
  </si>
  <si>
    <t>0.0001704193563136215</t>
  </si>
  <si>
    <t>6.650511465897424e-05</t>
  </si>
  <si>
    <t>0.0002909598766330123</t>
  </si>
  <si>
    <t>0.00023692447097259573</t>
  </si>
  <si>
    <t>0.00030342958563156996</t>
  </si>
  <si>
    <t>0.0005320409172717939</t>
  </si>
  <si>
    <t>1.246970899855767e-05</t>
  </si>
  <si>
    <t>0.07249057497828193</t>
  </si>
  <si>
    <t>41.07755088102718</t>
  </si>
  <si>
    <t>0.0011846223548629786</t>
  </si>
  <si>
    <t>0.00012054052031939081</t>
  </si>
  <si>
    <t>8.728796298990369e-05</t>
  </si>
  <si>
    <t>0.00017873249564599327</t>
  </si>
  <si>
    <t>0.000340838712627243</t>
  </si>
  <si>
    <t>0.00028680330696682644</t>
  </si>
  <si>
    <t>0.0004655358026128197</t>
  </si>
  <si>
    <t>0.07268177718292647</t>
  </si>
  <si>
    <t>0.0012137183425262798</t>
  </si>
  <si>
    <t>0.00016626278664743561</t>
  </si>
  <si>
    <t>9.975767198846136e-05</t>
  </si>
  <si>
    <t>0.0002826467373006405</t>
  </si>
  <si>
    <t>0.0002078284833092945</t>
  </si>
  <si>
    <t>0.00034915185195961475</t>
  </si>
  <si>
    <t>0.00036993470029054423</t>
  </si>
  <si>
    <t>1.662627866474356e-05</t>
  </si>
  <si>
    <t>0.07287713595723722</t>
  </si>
  <si>
    <t>0.0010017332895507994</t>
  </si>
  <si>
    <t>0.00017457592597980737</t>
  </si>
  <si>
    <t>4.987883599423068e-05</t>
  </si>
  <si>
    <t>0.00013716679898413437</t>
  </si>
  <si>
    <t>0.00035746499129198653</t>
  </si>
  <si>
    <t>0.07307249473154795</t>
  </si>
  <si>
    <t>0.0009643241625551265</t>
  </si>
  <si>
    <t>0.00016210621698124972</t>
  </si>
  <si>
    <t>0.00025770731930352517</t>
  </si>
  <si>
    <t>0.00033252557329487123</t>
  </si>
  <si>
    <t>0.001176309215530607</t>
  </si>
  <si>
    <t>0.00019535877431073683</t>
  </si>
  <si>
    <t>5.4035405660416574e-05</t>
  </si>
  <si>
    <t>0.00014963650798269205</t>
  </si>
  <si>
    <t>0.00045306609361426203</t>
  </si>
  <si>
    <t>0.072291059634305</t>
  </si>
  <si>
    <t>0.0010640818345435878</t>
  </si>
  <si>
    <t>0.0002452376103049675</t>
  </si>
  <si>
    <t>0.00029511644629919817</t>
  </si>
  <si>
    <t>0.00019120220464455094</t>
  </si>
  <si>
    <t>9.560110232227547e-05</t>
  </si>
  <si>
    <t>0.0719086552250159</t>
  </si>
  <si>
    <t>0.00024108104063878162</t>
  </si>
  <si>
    <t>0.000378247839622916</t>
  </si>
  <si>
    <t>0.0003366821429610571</t>
  </si>
  <si>
    <t>0.00031174272496394174</t>
  </si>
  <si>
    <t>2.0782848330929452e-05</t>
  </si>
  <si>
    <t>0.07261942863793369</t>
  </si>
  <si>
    <t>0.0010308292772141007</t>
  </si>
  <si>
    <t>0.00023276790130640984</t>
  </si>
  <si>
    <t>0.00022861133164022395</t>
  </si>
  <si>
    <t>0.0003283690036286853</t>
  </si>
  <si>
    <t>8.31313933237178e-06</t>
  </si>
  <si>
    <t>0.07333851519018385</t>
  </si>
  <si>
    <t>0.0011555263671996774</t>
  </si>
  <si>
    <t>7.066168432516013e-05</t>
  </si>
  <si>
    <t>0.00039903068795384545</t>
  </si>
  <si>
    <t>0.0005029449296084927</t>
  </si>
  <si>
    <t>0.07407007145143256</t>
  </si>
  <si>
    <t>0.000943541314224197</t>
  </si>
  <si>
    <t>4.1565696661858904e-05</t>
  </si>
  <si>
    <t>0.00014547993831650615</t>
  </si>
  <si>
    <t>0.00031589929463012766</t>
  </si>
  <si>
    <t>0.0008520967815681074</t>
  </si>
  <si>
    <t>0.0739703137794441</t>
  </si>
  <si>
    <t>0.0011098041008716327</t>
  </si>
  <si>
    <t>0.0002992730159653841</t>
  </si>
  <si>
    <t>5.819197532660246e-05</t>
  </si>
  <si>
    <t>0.00035330842162580066</t>
  </si>
  <si>
    <t>0.0003740912699567301</t>
  </si>
  <si>
    <t>0.07387471267712183</t>
  </si>
  <si>
    <t>241464.0</t>
  </si>
  <si>
    <t>0.0010933306828347083</t>
  </si>
  <si>
    <t>0.00028989828711526355</t>
  </si>
  <si>
    <t>7.868667793128583e-05</t>
  </si>
  <si>
    <t>0.00031060530762349665</t>
  </si>
  <si>
    <t>0.00017393897226915814</t>
  </si>
  <si>
    <t>0.00036444356094490277</t>
  </si>
  <si>
    <t>0.00038100917735148926</t>
  </si>
  <si>
    <t>1.2424212304939867e-05</t>
  </si>
  <si>
    <t>0.07350992280422755</t>
  </si>
  <si>
    <t>41.22797432044803</t>
  </si>
  <si>
    <t>0.00093181592287049</t>
  </si>
  <si>
    <t>0.00026504986250538385</t>
  </si>
  <si>
    <t>5.797965742305271e-05</t>
  </si>
  <si>
    <t>0.00018222178047245139</t>
  </si>
  <si>
    <t>0.0004596958552827751</t>
  </si>
  <si>
    <t>0.00032717092403008313</t>
  </si>
  <si>
    <t>4.141404101646623e-06</t>
  </si>
  <si>
    <t>0.07332770102375509</t>
  </si>
  <si>
    <t>0.0010601994500215354</t>
  </si>
  <si>
    <t>0.00020707020508233112</t>
  </si>
  <si>
    <t>6.626246562634596e-05</t>
  </si>
  <si>
    <t>0.0002277772255905642</t>
  </si>
  <si>
    <t>0.00020292880098068448</t>
  </si>
  <si>
    <t>0.0004886856839943014</t>
  </si>
  <si>
    <t>8.282808203293245e-06</t>
  </si>
  <si>
    <t>0.07314962064738428</t>
  </si>
  <si>
    <t>0.0010684822582248286</t>
  </si>
  <si>
    <t>0.0001697975681675115</t>
  </si>
  <si>
    <t>6.212106152469934e-05</t>
  </si>
  <si>
    <t>0.0002443428419971507</t>
  </si>
  <si>
    <t>0.0003520193486399629</t>
  </si>
  <si>
    <t>0.000339595136335023</t>
  </si>
  <si>
    <t>0.07297154027101349</t>
  </si>
  <si>
    <t>0.001151310340257761</t>
  </si>
  <si>
    <t>5.383825332140609e-05</t>
  </si>
  <si>
    <t>0.00023606003379385748</t>
  </si>
  <si>
    <t>0.0002236358214889176</t>
  </si>
  <si>
    <t>0.0002567670543020906</t>
  </si>
  <si>
    <t>0.00041414041016466223</t>
  </si>
  <si>
    <t>0.07241245071729119</t>
  </si>
  <si>
    <t>0.0011140377033429414</t>
  </si>
  <si>
    <t>0.00014494914355763178</t>
  </si>
  <si>
    <t>4.5555445118112846e-05</t>
  </si>
  <si>
    <t>0.0002774740748103237</t>
  </si>
  <si>
    <t>0.0003354537322333764</t>
  </si>
  <si>
    <t>0.00027333267070867707</t>
  </si>
  <si>
    <t>0.0718616439717722</t>
  </si>
  <si>
    <t>0.0011761587648676406</t>
  </si>
  <si>
    <t>0.0001490905476592784</t>
  </si>
  <si>
    <t>9.939369843951894e-05</t>
  </si>
  <si>
    <t>0.00025262565020044397</t>
  </si>
  <si>
    <t>0.00030646390352185004</t>
  </si>
  <si>
    <t>0.07131497863035484</t>
  </si>
  <si>
    <t>0.0011016134910380015</t>
  </si>
  <si>
    <t>0.00019878739687903787</t>
  </si>
  <si>
    <t>0.0006046449988404069</t>
  </si>
  <si>
    <t>0.001051916641818242</t>
  </si>
  <si>
    <t>0.00023191862969221085</t>
  </si>
  <si>
    <t>3.72726369148196e-05</t>
  </si>
  <si>
    <t>0.00028575688301361694</t>
  </si>
  <si>
    <t>0.001118179107444588</t>
  </si>
  <si>
    <t>0.00021949441738727097</t>
  </si>
  <si>
    <t>0.00029403969121691016</t>
  </si>
  <si>
    <t>0.00039757479375807575</t>
  </si>
  <si>
    <t>0.0009442401351754299</t>
  </si>
  <si>
    <t>0.0001118179107444588</t>
  </si>
  <si>
    <t>1.656561640658649e-05</t>
  </si>
  <si>
    <t>0.0003147467117251433</t>
  </si>
  <si>
    <t>0.07298396448331843</t>
  </si>
  <si>
    <t>0.0009028260941589636</t>
  </si>
  <si>
    <t>0.00026919126660703046</t>
  </si>
  <si>
    <t>0.00015737335586257166</t>
  </si>
  <si>
    <t>0.00015323195176092502</t>
  </si>
  <si>
    <t>0.0004555544511811284</t>
  </si>
  <si>
    <t>0.07299638869562336</t>
  </si>
  <si>
    <t>241535.0</t>
  </si>
  <si>
    <t>20082.083333333336</t>
  </si>
  <si>
    <t>0.0008445980913739209</t>
  </si>
  <si>
    <t>0.00032293456434885214</t>
  </si>
  <si>
    <t>5.3822427391475354e-05</t>
  </si>
  <si>
    <t>0.0001531869087295837</t>
  </si>
  <si>
    <t>0.0001987289626762167</t>
  </si>
  <si>
    <t>0.0002401308299004285</t>
  </si>
  <si>
    <t>0.0004926822199681206</t>
  </si>
  <si>
    <t>2.4841120334527087e-05</t>
  </si>
  <si>
    <t>0.07299149191628543</t>
  </si>
  <si>
    <t>41.240096981286705</t>
  </si>
  <si>
    <t>4.140186722421181e-06</t>
  </si>
  <si>
    <t>0.0013082990042850933</t>
  </si>
  <si>
    <t>0.00016146728217442607</t>
  </si>
  <si>
    <t>3.7261680501790634e-05</t>
  </si>
  <si>
    <t>0.0001780280290641108</t>
  </si>
  <si>
    <t>0.00020286914939863788</t>
  </si>
  <si>
    <t>0.0002815326971246403</t>
  </si>
  <si>
    <t>0.0004968224066905418</t>
  </si>
  <si>
    <t>1.2420560167263543e-05</t>
  </si>
  <si>
    <t>0.07285072556772311</t>
  </si>
  <si>
    <t>8.280373444842362e-06</t>
  </si>
  <si>
    <t>0.001324859751174778</t>
  </si>
  <si>
    <t>4.1401867224211814e-05</t>
  </si>
  <si>
    <t>0.0002898130705694827</t>
  </si>
  <si>
    <t>0.00021528970956590142</t>
  </si>
  <si>
    <t>0.0003105140041815886</t>
  </si>
  <si>
    <t>0.00047198128635601464</t>
  </si>
  <si>
    <t>1.6560746889684723e-05</t>
  </si>
  <si>
    <t>0.0727140994058832</t>
  </si>
  <si>
    <t>0.0011509719088330884</t>
  </si>
  <si>
    <t>0.0001945887759537955</t>
  </si>
  <si>
    <t>0.0002484112033452709</t>
  </si>
  <si>
    <t>0.00022771026973316498</t>
  </si>
  <si>
    <t>0.00038089717846274864</t>
  </si>
  <si>
    <t>0.0725774732440433</t>
  </si>
  <si>
    <t>0.0011054298548864555</t>
  </si>
  <si>
    <t>5.7962614113896534e-05</t>
  </si>
  <si>
    <t>0.0003022336307367462</t>
  </si>
  <si>
    <t>0.0719895667294595</t>
  </si>
  <si>
    <t>0.0014118036723456229</t>
  </si>
  <si>
    <t>0.00018630840250895316</t>
  </si>
  <si>
    <t>0.0003063738174591674</t>
  </si>
  <si>
    <t>0.00036433643157306395</t>
  </si>
  <si>
    <t>0.07140994058832054</t>
  </si>
  <si>
    <t>0.0011012896681640342</t>
  </si>
  <si>
    <t>0.00015732709545200488</t>
  </si>
  <si>
    <t>0.00018216821578653198</t>
  </si>
  <si>
    <t>0.0708385948206264</t>
  </si>
  <si>
    <t>0.001142691535388246</t>
  </si>
  <si>
    <t>0.0003394953112385369</t>
  </si>
  <si>
    <t>0.0001738878423416896</t>
  </si>
  <si>
    <t>0.00026911213695737676</t>
  </si>
  <si>
    <t>0.00031465419090400976</t>
  </si>
  <si>
    <t>2.0700933612105907e-05</t>
  </si>
  <si>
    <t>0.07186950131450928</t>
  </si>
  <si>
    <t>0.0010226261204380317</t>
  </si>
  <si>
    <t>6.62429875587389e-05</t>
  </si>
  <si>
    <t>0.00020700933612105907</t>
  </si>
  <si>
    <t>0.00025669157679011326</t>
  </si>
  <si>
    <t>0.00029809344401432507</t>
  </si>
  <si>
    <t>0.07291696855528185</t>
  </si>
  <si>
    <t>0.0009895046266586622</t>
  </si>
  <si>
    <t>0.00019044858923137432</t>
  </si>
  <si>
    <t>4.5542053946632994e-05</t>
  </si>
  <si>
    <t>0.00023599064317800732</t>
  </si>
  <si>
    <t>0.00041401867224211814</t>
  </si>
  <si>
    <t>0.00043057941913180283</t>
  </si>
  <si>
    <t>0.07398513672966651</t>
  </si>
  <si>
    <t>0.0010350466806052954</t>
  </si>
  <si>
    <t>0.00014490653528474135</t>
  </si>
  <si>
    <t>0.07400997785000103</t>
  </si>
  <si>
    <t>0.0010557476142174012</t>
  </si>
  <si>
    <t>6.210280083631772e-05</t>
  </si>
  <si>
    <t>0.0002856728838470615</t>
  </si>
  <si>
    <t>0.000687270995921916</t>
  </si>
  <si>
    <t>0.07403895915705798</t>
  </si>
  <si>
    <t>241871.0</t>
  </si>
  <si>
    <t>19902.666666666668</t>
  </si>
  <si>
    <t>0.0010294743892405457</t>
  </si>
  <si>
    <t>0.00016951184722434687</t>
  </si>
  <si>
    <t>4.547878827970282e-05</t>
  </si>
  <si>
    <t>0.00021085620020589487</t>
  </si>
  <si>
    <t>0.0002646038590819073</t>
  </si>
  <si>
    <t>0.00033902369444869374</t>
  </si>
  <si>
    <t>0.0002480661178892881</t>
  </si>
  <si>
    <t>8.268870596309603e-06</t>
  </si>
  <si>
    <t>0.0739650474839894</t>
  </si>
  <si>
    <t>41.29746619314301</t>
  </si>
  <si>
    <t>0.0009633234244700688</t>
  </si>
  <si>
    <t>0.00017778071782065645</t>
  </si>
  <si>
    <t>5.788209417416722e-05</t>
  </si>
  <si>
    <t>0.00015710854132988246</t>
  </si>
  <si>
    <t>0.0002522005531874429</t>
  </si>
  <si>
    <t>0.0003348892591505389</t>
  </si>
  <si>
    <t>0.0003100826473616101</t>
  </si>
  <si>
    <t>4.134435298154802e-06</t>
  </si>
  <si>
    <t>0.07321258025972523</t>
  </si>
  <si>
    <t>0.0012196584129556664</t>
  </si>
  <si>
    <t>0.00010336088245387004</t>
  </si>
  <si>
    <t>2.894104708708361e-05</t>
  </si>
  <si>
    <t>0.00013230192954095366</t>
  </si>
  <si>
    <t>0.0002604694237837525</t>
  </si>
  <si>
    <t>0.0003307548238523841</t>
  </si>
  <si>
    <t>0.0004630567533933378</t>
  </si>
  <si>
    <t>0.07246838190605737</t>
  </si>
  <si>
    <t>0.0010956253540110223</t>
  </si>
  <si>
    <t>0.00012403305894464404</t>
  </si>
  <si>
    <t>4.961322357785762e-05</t>
  </si>
  <si>
    <t>0.00019431845901327568</t>
  </si>
  <si>
    <t>0.0002811416002745265</t>
  </si>
  <si>
    <t>0.00039690578862286094</t>
  </si>
  <si>
    <t>0.0717324524229858</t>
  </si>
  <si>
    <t>0.0010377432598368552</t>
  </si>
  <si>
    <t>0.00014470523543541806</t>
  </si>
  <si>
    <t>8.682314126125083e-05</t>
  </si>
  <si>
    <t>0.00022325950610035928</t>
  </si>
  <si>
    <t>0.0002687382943800621</t>
  </si>
  <si>
    <t>0.0002728727296782169</t>
  </si>
  <si>
    <t>0.00038863691802655135</t>
  </si>
  <si>
    <t>0.07097998519872163</t>
  </si>
  <si>
    <t>0.00104187769513501</t>
  </si>
  <si>
    <t>0.00011162975305017964</t>
  </si>
  <si>
    <t>0.00014883967073357285</t>
  </si>
  <si>
    <t>0.0002770071649763717</t>
  </si>
  <si>
    <t>0.00032662038855422933</t>
  </si>
  <si>
    <t>0.0003596958709394677</t>
  </si>
  <si>
    <t>1.2403305894464404e-05</t>
  </si>
  <si>
    <t>0.07023578684505377</t>
  </si>
  <si>
    <t>0.0010584154363276292</t>
  </si>
  <si>
    <t>7.028540006863162e-05</t>
  </si>
  <si>
    <t>0.00017364628252250166</t>
  </si>
  <si>
    <t>0.00040104022392101576</t>
  </si>
  <si>
    <t>0.06949985736198222</t>
  </si>
  <si>
    <t>3.720991768339321e-05</t>
  </si>
  <si>
    <t>0.00048372892988411177</t>
  </si>
  <si>
    <t>0.06964869703271578</t>
  </si>
  <si>
    <t>0.001062549871625784</t>
  </si>
  <si>
    <t>0.00010749531775202483</t>
  </si>
  <si>
    <t>2.480661178892881e-05</t>
  </si>
  <si>
    <t>0.0003472925650450033</t>
  </si>
  <si>
    <t>0.06980167113874751</t>
  </si>
  <si>
    <t>0.001459455660248645</t>
  </si>
  <si>
    <t>0.00014057080013726324</t>
  </si>
  <si>
    <t>4.134435298154801e-05</t>
  </si>
  <si>
    <t>0.00021912507080220449</t>
  </si>
  <si>
    <t>0.00041757796511363493</t>
  </si>
  <si>
    <t>0.06995464524477925</t>
  </si>
  <si>
    <t>0.0010460121304331647</t>
  </si>
  <si>
    <t>0.00015297410603172764</t>
  </si>
  <si>
    <t>0.00018191515311881127</t>
  </si>
  <si>
    <t>0.00012816749424279884</t>
  </si>
  <si>
    <t>0.0002935449061689909</t>
  </si>
  <si>
    <t>0.06950812623257853</t>
  </si>
  <si>
    <t>0.0008930380244014371</t>
  </si>
  <si>
    <t>0.00011989862364648925</t>
  </si>
  <si>
    <t>0.00018604958841696607</t>
  </si>
  <si>
    <t>0.0003555614356413129</t>
  </si>
  <si>
    <t>0.06906574165567596</t>
  </si>
  <si>
    <t>241340.0</t>
  </si>
  <si>
    <t>19537.0</t>
  </si>
  <si>
    <t>0.0012347725200961299</t>
  </si>
  <si>
    <t>0.00018231540565177758</t>
  </si>
  <si>
    <t>9.115770282588879e-05</t>
  </si>
  <si>
    <t>0.00016988480981188365</t>
  </si>
  <si>
    <t>0.00021132012927819674</t>
  </si>
  <si>
    <t>0.00029004723626419157</t>
  </si>
  <si>
    <t>0.0006629651114610093</t>
  </si>
  <si>
    <t>1.2430595839893925e-05</t>
  </si>
  <si>
    <t>2.071765973315654e-05</t>
  </si>
  <si>
    <t>0.06878263031407972</t>
  </si>
  <si>
    <t>41.20680234940582</t>
  </si>
  <si>
    <t>0.0011436148172702411</t>
  </si>
  <si>
    <t>0.00023203778901135328</t>
  </si>
  <si>
    <t>5.800944725283832e-05</t>
  </si>
  <si>
    <t>0.0001408800861854645</t>
  </si>
  <si>
    <t>0.00020303306538493413</t>
  </si>
  <si>
    <t>0.0002776166404242977</t>
  </si>
  <si>
    <t>0.00031490842794397943</t>
  </si>
  <si>
    <t>8.287063893262618e-06</t>
  </si>
  <si>
    <t>0.06816938758597829</t>
  </si>
  <si>
    <t>4.143531946631309e-06</t>
  </si>
  <si>
    <t>0.0013590784784950692</t>
  </si>
  <si>
    <t>0.00019474600149167151</t>
  </si>
  <si>
    <t>6.215297919946963e-05</t>
  </si>
  <si>
    <t>9.53012347725201e-05</t>
  </si>
  <si>
    <t>0.0002859037043175603</t>
  </si>
  <si>
    <t>0.000335626087677136</t>
  </si>
  <si>
    <t>0.06756028838982349</t>
  </si>
  <si>
    <t>0.0012264854562028674</t>
  </si>
  <si>
    <t>0.00015331068202535842</t>
  </si>
  <si>
    <t>0.00010358829866578271</t>
  </si>
  <si>
    <t>0.00012016242645230795</t>
  </si>
  <si>
    <t>0.00022789425706472196</t>
  </si>
  <si>
    <t>0.0004019225988232369</t>
  </si>
  <si>
    <t>1.6574127786525235e-05</t>
  </si>
  <si>
    <t>0.06695947625756195</t>
  </si>
  <si>
    <t>0.0011891936686831855</t>
  </si>
  <si>
    <t>0.00017402834175851497</t>
  </si>
  <si>
    <t>4.5578851412944395e-05</t>
  </si>
  <si>
    <t>0.00013673655423883317</t>
  </si>
  <si>
    <t>0.00020717659733156542</t>
  </si>
  <si>
    <t>0.0004392143863429187</t>
  </si>
  <si>
    <t>0.06624678876274136</t>
  </si>
  <si>
    <t>0.0014709538410541145</t>
  </si>
  <si>
    <t>7.044004309273225e-05</t>
  </si>
  <si>
    <t>0.0003770614071434491</t>
  </si>
  <si>
    <t>2.486119167978785e-05</t>
  </si>
  <si>
    <t>0.06554238833181404</t>
  </si>
  <si>
    <t>0.001288638435402337</t>
  </si>
  <si>
    <t>0.00014502361813209579</t>
  </si>
  <si>
    <t>8.701417087925748e-05</t>
  </si>
  <si>
    <t>0.00033148255573050466</t>
  </si>
  <si>
    <t>0.0002403248529046159</t>
  </si>
  <si>
    <t>0.06484627496477997</t>
  </si>
  <si>
    <t>0.0012596337117759177</t>
  </si>
  <si>
    <t>0.0001988895334383028</t>
  </si>
  <si>
    <t>0.00011601889450567664</t>
  </si>
  <si>
    <t>0.00021546366122482803</t>
  </si>
  <si>
    <t>0.00023618132095798458</t>
  </si>
  <si>
    <t>0.06525648462749647</t>
  </si>
  <si>
    <t>0.0010814618380707716</t>
  </si>
  <si>
    <t>0.00010773183061241402</t>
  </si>
  <si>
    <t>6.629651114610094e-05</t>
  </si>
  <si>
    <t>0.00016159774591862104</t>
  </si>
  <si>
    <t>0.0002568989806911411</t>
  </si>
  <si>
    <t>0.00036463081130355516</t>
  </si>
  <si>
    <t>0.06567083782215961</t>
  </si>
  <si>
    <t>0.0012554901798292864</t>
  </si>
  <si>
    <t>3.314825557305047e-05</t>
  </si>
  <si>
    <t>0.0002941907682108229</t>
  </si>
  <si>
    <t>0.06608933454876938</t>
  </si>
  <si>
    <t>0.0010151653269246707</t>
  </si>
  <si>
    <t>0.00017817187370514626</t>
  </si>
  <si>
    <t>0.00025275544874450983</t>
  </si>
  <si>
    <t>0.00034805668351702994</t>
  </si>
  <si>
    <t>0.06564183309853319</t>
  </si>
  <si>
    <t>0.001263777243722549</t>
  </si>
  <si>
    <t>0.00036877434325018646</t>
  </si>
  <si>
    <t>0.00022375072511809067</t>
  </si>
  <si>
    <t>0.00032733902378387337</t>
  </si>
  <si>
    <t>0.06519847518024365</t>
  </si>
  <si>
    <t>240781.0</t>
  </si>
  <si>
    <t>19345.6</t>
  </si>
  <si>
    <t>0.0012085671211598922</t>
  </si>
  <si>
    <t>0.0002907206133374311</t>
  </si>
  <si>
    <t>4.98378194292739e-05</t>
  </si>
  <si>
    <t>0.00013705400343050323</t>
  </si>
  <si>
    <t>0.00020350442933620179</t>
  </si>
  <si>
    <t>0.00034471158438581116</t>
  </si>
  <si>
    <t>0.00038624310057687277</t>
  </si>
  <si>
    <t>8.306303238212318e-06</t>
  </si>
  <si>
    <t>2.907206133374311e-05</t>
  </si>
  <si>
    <t>0.06491375980662926</t>
  </si>
  <si>
    <t>41.11135773801393</t>
  </si>
  <si>
    <t>0.0013705400343050323</t>
  </si>
  <si>
    <t>0.00020765758095530793</t>
  </si>
  <si>
    <t>4.153151619106159e-05</t>
  </si>
  <si>
    <t>0.0001287477001922909</t>
  </si>
  <si>
    <t>0.0001412071550496094</t>
  </si>
  <si>
    <t>0.00026580170362279417</t>
  </si>
  <si>
    <t>0.0003987025554341912</t>
  </si>
  <si>
    <t>4.153151619106159e-06</t>
  </si>
  <si>
    <t>2.491890971463695e-05</t>
  </si>
  <si>
    <t>0.06431155282185887</t>
  </si>
  <si>
    <t>0.0012667112438273784</t>
  </si>
  <si>
    <t>0.00012459454857318477</t>
  </si>
  <si>
    <t>7.06035775248047e-05</t>
  </si>
  <si>
    <t>0.0001702792163833525</t>
  </si>
  <si>
    <t>0.00032394582629028035</t>
  </si>
  <si>
    <t>0.00047761243619720827</t>
  </si>
  <si>
    <t>3.322521295284927e-05</t>
  </si>
  <si>
    <t>0.06371765214032668</t>
  </si>
  <si>
    <t>0.0011753419082070429</t>
  </si>
  <si>
    <t>0.00010382879047765396</t>
  </si>
  <si>
    <t>0.0001204413969540786</t>
  </si>
  <si>
    <t>0.00011628824533497244</t>
  </si>
  <si>
    <t>0.0002408827939081572</t>
  </si>
  <si>
    <t>1.6612606476424636e-05</t>
  </si>
  <si>
    <t>0.06312790461041361</t>
  </si>
  <si>
    <t>0.0014494499150680493</t>
  </si>
  <si>
    <t>0.00016612606476424635</t>
  </si>
  <si>
    <t>0.00031563952305206807</t>
  </si>
  <si>
    <t>0.0003779367973386604</t>
  </si>
  <si>
    <t>0.06267936423555015</t>
  </si>
  <si>
    <t>0.0001910449744788833</t>
  </si>
  <si>
    <t>0.00022842333905083873</t>
  </si>
  <si>
    <t>0.00029902691657564343</t>
  </si>
  <si>
    <t>0.0004028557070532974</t>
  </si>
  <si>
    <t>2.0765758095530794e-05</t>
  </si>
  <si>
    <t>0.062234977012305785</t>
  </si>
  <si>
    <t>0.0013248553664948646</t>
  </si>
  <si>
    <t>0.0001993512777170956</t>
  </si>
  <si>
    <t>4.5684667810167745e-05</t>
  </si>
  <si>
    <t>0.00023257649066994488</t>
  </si>
  <si>
    <t>0.0002824143100992188</t>
  </si>
  <si>
    <t>0.0006395853493423485</t>
  </si>
  <si>
    <t>1.2459454857318476e-05</t>
  </si>
  <si>
    <t>0.06179889609229964</t>
  </si>
  <si>
    <t>0.0013497742762095017</t>
  </si>
  <si>
    <t>0.00014951345828782172</t>
  </si>
  <si>
    <t>5.399097104838006e-05</t>
  </si>
  <si>
    <t>0.00013290085181139708</t>
  </si>
  <si>
    <t>0.00031979267467117424</t>
  </si>
  <si>
    <t>0.00023672964228905105</t>
  </si>
  <si>
    <t>0.0003322521295284927</t>
  </si>
  <si>
    <t>0.06240110307707004</t>
  </si>
  <si>
    <t>0.0011379635436350875</t>
  </si>
  <si>
    <t>0.0003280989779093865</t>
  </si>
  <si>
    <t>0.00021596388419352025</t>
  </si>
  <si>
    <t>0.00019519812609798947</t>
  </si>
  <si>
    <t>0.06300746321345953</t>
  </si>
  <si>
    <t>0.001150422998492406</t>
  </si>
  <si>
    <t>0.00022011703581262642</t>
  </si>
  <si>
    <t>8.721618400122933e-05</t>
  </si>
  <si>
    <t>0.06362628280470635</t>
  </si>
  <si>
    <t>0.0010798194209676014</t>
  </si>
  <si>
    <t>3.737836457195543e-05</t>
  </si>
  <si>
    <t>0.00024918909714636954</t>
  </si>
  <si>
    <t>0.0010507473596338582</t>
  </si>
  <si>
    <t>7.890988076301702e-05</t>
  </si>
  <si>
    <t>0.0003613241908622358</t>
  </si>
  <si>
    <t>241247.0</t>
  </si>
  <si>
    <t>18880.0</t>
  </si>
  <si>
    <t>223.0</t>
  </si>
  <si>
    <t>0.0011482008066421552</t>
  </si>
  <si>
    <t>0.00020311133402695162</t>
  </si>
  <si>
    <t>2.0725646329280778e-05</t>
  </si>
  <si>
    <t>0.000186530816963527</t>
  </si>
  <si>
    <t>0.0003564811168636294</t>
  </si>
  <si>
    <t>0.0002155467218245201</t>
  </si>
  <si>
    <t>0.00021969185109037626</t>
  </si>
  <si>
    <t>4.145129265856156e-06</t>
  </si>
  <si>
    <t>1.2435387797568467e-05</t>
  </si>
  <si>
    <t>0.0009243638262859227</t>
  </si>
  <si>
    <t>0.0616795234759396</t>
  </si>
  <si>
    <t>41.190923371124164</t>
  </si>
  <si>
    <t>0.0011523459359080114</t>
  </si>
  <si>
    <t>2.901590486099309e-05</t>
  </si>
  <si>
    <t>0.0002860139193440747</t>
  </si>
  <si>
    <t>0.0002777236608123624</t>
  </si>
  <si>
    <t>0.00024041749741965704</t>
  </si>
  <si>
    <t>0.0002528528852172255</t>
  </si>
  <si>
    <t>8.290258531712311e-06</t>
  </si>
  <si>
    <t>0.06056448370342429</t>
  </si>
  <si>
    <t>0.0011067495139835935</t>
  </si>
  <si>
    <t>0.00012849900724154083</t>
  </si>
  <si>
    <t>4.5596421924417715e-05</t>
  </si>
  <si>
    <t>0.00014922465357082161</t>
  </si>
  <si>
    <t>0.0002943041778757871</t>
  </si>
  <si>
    <t>0.0002694334022806501</t>
  </si>
  <si>
    <t>0.05947431470650412</t>
  </si>
  <si>
    <t>0.0010487177042616074</t>
  </si>
  <si>
    <t>0.00011606361944397236</t>
  </si>
  <si>
    <t>4.1451292658561556e-05</t>
  </si>
  <si>
    <t>0.00030673956567335553</t>
  </si>
  <si>
    <t>0.00023627236815380087</t>
  </si>
  <si>
    <t>0.0002321272388879447</t>
  </si>
  <si>
    <t>0.058404871355913233</t>
  </si>
  <si>
    <t>0.001193797228566573</t>
  </si>
  <si>
    <t>9.119284384883543e-05</t>
  </si>
  <si>
    <t>5.3886680456130026e-05</t>
  </si>
  <si>
    <t>0.00024870775595136935</t>
  </si>
  <si>
    <t>2.4870775595136934e-05</t>
  </si>
  <si>
    <t>0.057306412100461356</t>
  </si>
  <si>
    <t>0.001065298221325032</t>
  </si>
  <si>
    <t>0.00017409542916595853</t>
  </si>
  <si>
    <t>8.290258531712311e-05</t>
  </si>
  <si>
    <t>6.632206825369849e-05</t>
  </si>
  <si>
    <t>0.00033990059980020475</t>
  </si>
  <si>
    <t>0.05622867849133875</t>
  </si>
  <si>
    <t>0.0011316202895787304</t>
  </si>
  <si>
    <t>1.6580517063424622e-05</t>
  </si>
  <si>
    <t>0.0001119184901781162</t>
  </si>
  <si>
    <t>0.0003772067631929102</t>
  </si>
  <si>
    <t>0.00036062624612948557</t>
  </si>
  <si>
    <t>0.055171670528545436</t>
  </si>
  <si>
    <t>0.0010694433505908881</t>
  </si>
  <si>
    <t>0.00016995029990010238</t>
  </si>
  <si>
    <t>7.461232678541081e-05</t>
  </si>
  <si>
    <t>0.0004228031851173279</t>
  </si>
  <si>
    <t>0.00016580517063424622</t>
  </si>
  <si>
    <t>0.05541623315523095</t>
  </si>
  <si>
    <t>0.0011440556773762989</t>
  </si>
  <si>
    <t>0.00013264413650739698</t>
  </si>
  <si>
    <t>7.875745605126696e-05</t>
  </si>
  <si>
    <t>0.0003357554705343486</t>
  </si>
  <si>
    <t>0.00031502982420506784</t>
  </si>
  <si>
    <t>0.05566494091118231</t>
  </si>
  <si>
    <t>0.00010777336091226005</t>
  </si>
  <si>
    <t>0.00013678926577325313</t>
  </si>
  <si>
    <t>0.0003854970217246225</t>
  </si>
  <si>
    <t>0.055917793796399544</t>
  </si>
  <si>
    <t>0.000982395636007909</t>
  </si>
  <si>
    <t>4.974155119027387e-05</t>
  </si>
  <si>
    <t>0.0002611431437489378</t>
  </si>
  <si>
    <t>0.05537063673330653</t>
  </si>
  <si>
    <t>0.0008207355946395188</t>
  </si>
  <si>
    <t>9.533797311469158e-05</t>
  </si>
  <si>
    <t>3.3161034126849245e-05</t>
  </si>
  <si>
    <t>0.0001036282316464039</t>
  </si>
  <si>
    <t>0.00022798210962208856</t>
  </si>
  <si>
    <t>0.0025907057911600975</t>
  </si>
  <si>
    <t>0.05483176992874523</t>
  </si>
  <si>
    <t>242454.0</t>
  </si>
  <si>
    <t>4.124493718396067e-06</t>
  </si>
  <si>
    <t>0.001295091027576365</t>
  </si>
  <si>
    <t>0.00011548582411508987</t>
  </si>
  <si>
    <t>6.1867405775941e-05</t>
  </si>
  <si>
    <t>0.00015260626758065447</t>
  </si>
  <si>
    <t>0.0002804655728509325</t>
  </si>
  <si>
    <t>0.00023509614194857582</t>
  </si>
  <si>
    <t>0.0002392206356669719</t>
  </si>
  <si>
    <t>1.23734811551882e-05</t>
  </si>
  <si>
    <t>0.05403086771098847</t>
  </si>
  <si>
    <t>41.39700860538178</t>
  </si>
  <si>
    <t>0.0012620950778291964</t>
  </si>
  <si>
    <t>0.0001649797487358427</t>
  </si>
  <si>
    <t>4.124493718396067e-05</t>
  </si>
  <si>
    <t>7.42408869311292e-05</t>
  </si>
  <si>
    <t>0.00041657386555800276</t>
  </si>
  <si>
    <t>0.00018147772360942695</t>
  </si>
  <si>
    <t>0.00024334512938536793</t>
  </si>
  <si>
    <t>1.6497974873584268e-05</t>
  </si>
  <si>
    <t>0.053416318146947465</t>
  </si>
  <si>
    <t>0.001171356216024483</t>
  </si>
  <si>
    <t>0.0001732287361726348</t>
  </si>
  <si>
    <t>0.00019385120476461513</t>
  </si>
  <si>
    <t>0.0003010880414429129</t>
  </si>
  <si>
    <t>0.00021859816707499153</t>
  </si>
  <si>
    <t>0.00025571861054055615</t>
  </si>
  <si>
    <t>2.0622468591980336e-05</t>
  </si>
  <si>
    <t>0.05281001757034324</t>
  </si>
  <si>
    <t>0.0011259867851221262</t>
  </si>
  <si>
    <t>0.000123734811551882</t>
  </si>
  <si>
    <t>4.5369430902356737e-05</t>
  </si>
  <si>
    <t>0.00035470645978206175</t>
  </si>
  <si>
    <t>0.00020622468591980335</t>
  </si>
  <si>
    <t>0.00022684715451178368</t>
  </si>
  <si>
    <t>0.05221609047489421</t>
  </si>
  <si>
    <t>0.0012084766594900476</t>
  </si>
  <si>
    <t>8.248987436792134e-05</t>
  </si>
  <si>
    <t>3.2995949747168536e-05</t>
  </si>
  <si>
    <t>0.0003134615225981011</t>
  </si>
  <si>
    <t>0.0001979756984830112</t>
  </si>
  <si>
    <t>0.00043719633414998307</t>
  </si>
  <si>
    <t>0.051391191731214994</t>
  </si>
  <si>
    <t>0.0012827175464211768</t>
  </si>
  <si>
    <t>0.00014023278642546626</t>
  </si>
  <si>
    <t>6.599189949433707e-05</t>
  </si>
  <si>
    <t>0.0003505819660636657</t>
  </si>
  <si>
    <t>0.000428947346713191</t>
  </si>
  <si>
    <t>0.05057866646869097</t>
  </si>
  <si>
    <t>8.248987436792134e-06</t>
  </si>
  <si>
    <t>0.0010311234295990166</t>
  </si>
  <si>
    <t>0.00011961031783348594</t>
  </si>
  <si>
    <t>0.00026809209169574436</t>
  </si>
  <si>
    <t>0.0003464574723452696</t>
  </si>
  <si>
    <t>0.049782639181040526</t>
  </si>
  <si>
    <t>0.0001113613303966938</t>
  </si>
  <si>
    <t>3.71204434655646e-05</t>
  </si>
  <si>
    <t>0.00023097164823017975</t>
  </si>
  <si>
    <t>0.0004990637399259241</t>
  </si>
  <si>
    <t>0.050310574376995224</t>
  </si>
  <si>
    <t>0.0009940029861334521</t>
  </si>
  <si>
    <t>5.774291205754494e-05</t>
  </si>
  <si>
    <t>5.361841833914887e-05</t>
  </si>
  <si>
    <t>0.0003340839911900814</t>
  </si>
  <si>
    <t>0.0003753289283740421</t>
  </si>
  <si>
    <t>2.47469623103764e-05</t>
  </si>
  <si>
    <t>0.050846758560386715</t>
  </si>
  <si>
    <t>0.0012126011532084438</t>
  </si>
  <si>
    <t>4.94939246207528e-05</t>
  </si>
  <si>
    <t>0.00013610829270707022</t>
  </si>
  <si>
    <t>0.0002227226607933876</t>
  </si>
  <si>
    <t>0.0004124493718396067</t>
  </si>
  <si>
    <t>0.0008455212122711937</t>
  </si>
  <si>
    <t>0.0002845900665693286</t>
  </si>
  <si>
    <t>0.00034233297862687354</t>
  </si>
  <si>
    <t>0.0004619432964603595</t>
  </si>
  <si>
    <t>2.887145602877247e-05</t>
  </si>
  <si>
    <t>0.05088800349757067</t>
  </si>
  <si>
    <t>0.0009115131117655308</t>
  </si>
  <si>
    <t>0.00010311234295990167</t>
  </si>
  <si>
    <t>0.00030521253516130895</t>
  </si>
  <si>
    <t>0.05039306425136315</t>
  </si>
  <si>
    <t>243551.0</t>
  </si>
  <si>
    <t>4.105916214673724e-06</t>
  </si>
  <si>
    <t>0.0010962796293178842</t>
  </si>
  <si>
    <t>0.0001231774864402117</t>
  </si>
  <si>
    <t>2.8741413502716065e-05</t>
  </si>
  <si>
    <t>0.0001724484810162964</t>
  </si>
  <si>
    <t>0.0002997318836711818</t>
  </si>
  <si>
    <t>0.0002709904701684657</t>
  </si>
  <si>
    <t>0.00046396853225813073</t>
  </si>
  <si>
    <t>1.231774864402117e-05</t>
  </si>
  <si>
    <t>8.211832429347448e-06</t>
  </si>
  <si>
    <t>0.04968158619755205</t>
  </si>
  <si>
    <t>41.58431225242453</t>
  </si>
  <si>
    <t>0.001141444707679295</t>
  </si>
  <si>
    <t>0.0001601307323722752</t>
  </si>
  <si>
    <t>5.3376910790758404e-05</t>
  </si>
  <si>
    <t>0.00021350764316303361</t>
  </si>
  <si>
    <t>0.0002463549728804234</t>
  </si>
  <si>
    <t>0.00020529581073368616</t>
  </si>
  <si>
    <t>0.0003161555485298767</t>
  </si>
  <si>
    <t>0.04918066441936186</t>
  </si>
  <si>
    <t>0.0012235630319727695</t>
  </si>
  <si>
    <t>0.00016423664858694894</t>
  </si>
  <si>
    <t>0.00031204963231520297</t>
  </si>
  <si>
    <t>0.00044343895118476213</t>
  </si>
  <si>
    <t>2.463549728804234e-05</t>
  </si>
  <si>
    <t>0.04868795447360101</t>
  </si>
  <si>
    <t>0.0011373387914646214</t>
  </si>
  <si>
    <t>0.00020118989451901244</t>
  </si>
  <si>
    <t>4.1059162146737234e-05</t>
  </si>
  <si>
    <t>6.980057564945329e-05</t>
  </si>
  <si>
    <t>0.00036953245932063513</t>
  </si>
  <si>
    <t>0.0001970839783043387</t>
  </si>
  <si>
    <t>0.00041059162146737233</t>
  </si>
  <si>
    <t>0.048203456360269514</t>
  </si>
  <si>
    <t>0.001231774864402117</t>
  </si>
  <si>
    <t>0.00010264790536684308</t>
  </si>
  <si>
    <t>0.00015602481615760149</t>
  </si>
  <si>
    <t>0.0003613206268912877</t>
  </si>
  <si>
    <t>0.0002258253918070548</t>
  </si>
  <si>
    <t>3.695324593206351e-05</t>
  </si>
  <si>
    <t>0.047423332279481506</t>
  </si>
  <si>
    <t>0.001067538215815168</t>
  </si>
  <si>
    <t>5.748282700543213e-05</t>
  </si>
  <si>
    <t>9.443607293749563e-05</t>
  </si>
  <si>
    <t>0.0003490028782472665</t>
  </si>
  <si>
    <t>0.00025867272152444457</t>
  </si>
  <si>
    <t>0.0005419809403369314</t>
  </si>
  <si>
    <t>0.04665552594733752</t>
  </si>
  <si>
    <t>0.0010839618806738629</t>
  </si>
  <si>
    <t>9.854198915216936e-05</t>
  </si>
  <si>
    <t>0.0003202614647445504</t>
  </si>
  <si>
    <t>0.0004352271187554147</t>
  </si>
  <si>
    <t>0.045904143280052226</t>
  </si>
  <si>
    <t>0.0012112452833287484</t>
  </si>
  <si>
    <t>0.0001437070675135803</t>
  </si>
  <si>
    <t>2.0529581073368617e-05</t>
  </si>
  <si>
    <t>0.00038595612417933</t>
  </si>
  <si>
    <t>0.0002504608890950971</t>
  </si>
  <si>
    <t>0.0003366851296032453</t>
  </si>
  <si>
    <t>0.04670890285812828</t>
  </si>
  <si>
    <t>0.0011044914617472316</t>
  </si>
  <si>
    <t>8.211832429347447e-05</t>
  </si>
  <si>
    <t>0.00018066031344564384</t>
  </si>
  <si>
    <t>0.0003531087944619402</t>
  </si>
  <si>
    <t>0.00018476622966031756</t>
  </si>
  <si>
    <t>0.047530086101063025</t>
  </si>
  <si>
    <t>0.0011332328752499477</t>
  </si>
  <si>
    <t>0.00014781298372825403</t>
  </si>
  <si>
    <t>0.00024224905666574967</t>
  </si>
  <si>
    <t>0.00042701528632606723</t>
  </si>
  <si>
    <t>0.00022993130802172852</t>
  </si>
  <si>
    <t>0.0004146975376820461</t>
  </si>
  <si>
    <t>4.927099457608468e-05</t>
  </si>
  <si>
    <t>0.04836769300885646</t>
  </si>
  <si>
    <t>0.0009854198915216937</t>
  </si>
  <si>
    <t>0.000488604029546173</t>
  </si>
  <si>
    <t>0.00023403722423640224</t>
  </si>
  <si>
    <t>0.00025456680530977087</t>
  </si>
  <si>
    <t>0.0481582912819081</t>
  </si>
  <si>
    <t>0.0009566784780189776</t>
  </si>
  <si>
    <t>0.00011907157022553798</t>
  </si>
  <si>
    <t>7.801240807880074e-05</t>
  </si>
  <si>
    <t>0.00012728340265488543</t>
  </si>
  <si>
    <t>0.00023814314045107597</t>
  </si>
  <si>
    <t>0.0003572147106766139</t>
  </si>
  <si>
    <t>4.516507836141096e-05</t>
  </si>
  <si>
    <t>0.04795299547117442</t>
  </si>
  <si>
    <t>243352.0</t>
  </si>
  <si>
    <t>30.9</t>
  </si>
  <si>
    <t>0.0009903349880009205</t>
  </si>
  <si>
    <t>7.39669285643841e-05</t>
  </si>
  <si>
    <t>4.93112857095894e-05</t>
  </si>
  <si>
    <t>0.00016848022617443046</t>
  </si>
  <si>
    <t>0.00037394391663105297</t>
  </si>
  <si>
    <t>0.00017258949998356292</t>
  </si>
  <si>
    <t>0.0004027088332949801</t>
  </si>
  <si>
    <t>4.1092738091324505e-06</t>
  </si>
  <si>
    <t>2.8764916663927152e-05</t>
  </si>
  <si>
    <t>0.04779085440021039</t>
  </si>
  <si>
    <t>41.550334653735824</t>
  </si>
  <si>
    <t>3.698346428219205e-05</t>
  </si>
  <si>
    <t>0.0001808080476018278</t>
  </si>
  <si>
    <t>0.00039859955948584765</t>
  </si>
  <si>
    <t>0.000164370952365298</t>
  </si>
  <si>
    <t>0.00048078503566849665</t>
  </si>
  <si>
    <t>2.46556428547947e-05</t>
  </si>
  <si>
    <t>0.04727719517406884</t>
  </si>
  <si>
    <t>0.0009328051546730662</t>
  </si>
  <si>
    <t>6.163910713698675e-05</t>
  </si>
  <si>
    <t>5.3420559518721855e-05</t>
  </si>
  <si>
    <t>0.00018491732141096026</t>
  </si>
  <si>
    <t>0.0003123048094940662</t>
  </si>
  <si>
    <t>0.00021779151188401985</t>
  </si>
  <si>
    <t>0.00034517899996712583</t>
  </si>
  <si>
    <t>4.10927380913245e-05</t>
  </si>
  <si>
    <t>0.04677175449554555</t>
  </si>
  <si>
    <t>0.0011300502975114238</t>
  </si>
  <si>
    <t>5.7529833327854303e-05</t>
  </si>
  <si>
    <t>0.0003410697261579934</t>
  </si>
  <si>
    <t>0.00032463263092146356</t>
  </si>
  <si>
    <t>8.218547618264901e-06</t>
  </si>
  <si>
    <t>0.04627042309083139</t>
  </si>
  <si>
    <t>0.0011012853808474966</t>
  </si>
  <si>
    <t>9.86225714191788e-05</t>
  </si>
  <si>
    <t>4.520201190045695e-05</t>
  </si>
  <si>
    <t>0.0002383378809296821</t>
  </si>
  <si>
    <t>0.00033285117853972847</t>
  </si>
  <si>
    <t>0.045444459055195764</t>
  </si>
  <si>
    <t>0.0010355369999013775</t>
  </si>
  <si>
    <t>3.2874190473059604e-05</t>
  </si>
  <si>
    <t>0.00010273184522831125</t>
  </si>
  <si>
    <t>0.0003698346428219205</t>
  </si>
  <si>
    <t>0.0002958677142575364</t>
  </si>
  <si>
    <t>0.0004890035832867616</t>
  </si>
  <si>
    <t>0.044639041388605805</t>
  </si>
  <si>
    <t>0.0011218317498931589</t>
  </si>
  <si>
    <t>0.00011095039284657615</t>
  </si>
  <si>
    <t>8.2185476182649e-05</t>
  </si>
  <si>
    <t>0.00014382458331963576</t>
  </si>
  <si>
    <t>0.00040681810710411256</t>
  </si>
  <si>
    <t>0.0005259870475689537</t>
  </si>
  <si>
    <t>1.6437095236529802e-05</t>
  </si>
  <si>
    <t>0.04384595154344324</t>
  </si>
  <si>
    <t>0.0010643019165653045</t>
  </si>
  <si>
    <t>0.00011916894046484105</t>
  </si>
  <si>
    <t>0.000328741904730596</t>
  </si>
  <si>
    <t>0.0003780531904401854</t>
  </si>
  <si>
    <t>0.0002794306190210066</t>
  </si>
  <si>
    <t>0.04380074953154279</t>
  </si>
  <si>
    <t>0.0010725204641835694</t>
  </si>
  <si>
    <t>8.629474999178146e-05</t>
  </si>
  <si>
    <t>0.00020135441664749005</t>
  </si>
  <si>
    <t>0.00035750682139452315</t>
  </si>
  <si>
    <t>0.00020957296426575496</t>
  </si>
  <si>
    <t>0.04375965679345146</t>
  </si>
  <si>
    <t>0.0011259410237022913</t>
  </si>
  <si>
    <t>0.0002712120714027417</t>
  </si>
  <si>
    <t>0.0004848943094776291</t>
  </si>
  <si>
    <t>0.00026710279759360923</t>
  </si>
  <si>
    <t>0.00047256648805023174</t>
  </si>
  <si>
    <t>0.04372267332916927</t>
  </si>
  <si>
    <t>0.000941023702291331</t>
  </si>
  <si>
    <t>6.574838094611921e-05</t>
  </si>
  <si>
    <t>0.0002588842499753444</t>
  </si>
  <si>
    <t>0.0005465334166146158</t>
  </si>
  <si>
    <t>0.00021368223807488742</t>
  </si>
  <si>
    <t>0.04269535487688616</t>
  </si>
  <si>
    <t>0.0009615700713369933</t>
  </si>
  <si>
    <t>9.451329761004636e-05</t>
  </si>
  <si>
    <t>0.0001479338571287682</t>
  </si>
  <si>
    <t>0.00029175844044840397</t>
  </si>
  <si>
    <t>0.00022601005950228476</t>
  </si>
  <si>
    <t>2.054636904566225e-05</t>
  </si>
  <si>
    <t>0.04169680134126697</t>
  </si>
  <si>
    <t>242896.0</t>
  </si>
  <si>
    <t>0.001082767933601212</t>
  </si>
  <si>
    <t>0.0001276266385613596</t>
  </si>
  <si>
    <t>3.705289506620117e-05</t>
  </si>
  <si>
    <t>0.000218200382056518</t>
  </si>
  <si>
    <t>0.0003787629273433898</t>
  </si>
  <si>
    <t>0.0002511362887820302</t>
  </si>
  <si>
    <t>0.00029230617218892034</t>
  </si>
  <si>
    <t>4.116988340689019e-06</t>
  </si>
  <si>
    <t>1.6467953362756077e-05</t>
  </si>
  <si>
    <t>0.04079935445622818</t>
  </si>
  <si>
    <t>41.47247643764513</t>
  </si>
  <si>
    <t>0.0009798432250839866</t>
  </si>
  <si>
    <t>9.469073183584745e-05</t>
  </si>
  <si>
    <t>0.0003087741255516764</t>
  </si>
  <si>
    <t>0.000432283775772347</t>
  </si>
  <si>
    <t>0.00015644555694618273</t>
  </si>
  <si>
    <t>1.2350965022067058e-05</t>
  </si>
  <si>
    <t>0.04005829655490416</t>
  </si>
  <si>
    <t>0.0011280548053487912</t>
  </si>
  <si>
    <t>6.175482511033529e-05</t>
  </si>
  <si>
    <t>4.116988340689019e-05</t>
  </si>
  <si>
    <t>0.0002964231605296094</t>
  </si>
  <si>
    <t>0.0005393254726302615</t>
  </si>
  <si>
    <t>0.0001687965219682498</t>
  </si>
  <si>
    <t>0.0004775706475199262</t>
  </si>
  <si>
    <t>8.233976681378038e-06</t>
  </si>
  <si>
    <t>0.0393295896186022</t>
  </si>
  <si>
    <t>0.001288617350635663</t>
  </si>
  <si>
    <t>8.64567551544694e-05</t>
  </si>
  <si>
    <t>6.998880179171333e-05</t>
  </si>
  <si>
    <t>0.00020173242869376195</t>
  </si>
  <si>
    <t>0.0003211250905737435</t>
  </si>
  <si>
    <t>0.00022231737039720703</t>
  </si>
  <si>
    <t>0.000642250181147487</t>
  </si>
  <si>
    <t>2.8818918384823133e-05</t>
  </si>
  <si>
    <t>0.038617350635663</t>
  </si>
  <si>
    <t>0.0013215532573611752</t>
  </si>
  <si>
    <t>0.0001482115802648047</t>
  </si>
  <si>
    <t>0.00032935906725512155</t>
  </si>
  <si>
    <t>0.00035406099729925567</t>
  </si>
  <si>
    <t>0.0003828799156840788</t>
  </si>
  <si>
    <t>5.3520848428957246e-05</t>
  </si>
  <si>
    <t>0.03802862130294447</t>
  </si>
  <si>
    <t>0.0011939266187998155</t>
  </si>
  <si>
    <t>0.00010704169685791449</t>
  </si>
  <si>
    <t>0.00012350965022067057</t>
  </si>
  <si>
    <t>0.00026760424214478627</t>
  </si>
  <si>
    <t>0.0004034648573875239</t>
  </si>
  <si>
    <t>0.03745224293524801</t>
  </si>
  <si>
    <t>0.0012145115605032607</t>
  </si>
  <si>
    <t>0.00011527567353929253</t>
  </si>
  <si>
    <t>0.00024701930044134115</t>
  </si>
  <si>
    <t>0.00024290231210065213</t>
  </si>
  <si>
    <t>3.293590672551215e-05</t>
  </si>
  <si>
    <t>0.03688821553257361</t>
  </si>
  <si>
    <t>0.0012639154205915288</t>
  </si>
  <si>
    <t>0.00011939266187998155</t>
  </si>
  <si>
    <t>0.00023466833541927409</t>
  </si>
  <si>
    <t>0.00039523088070614587</t>
  </si>
  <si>
    <t>0.00022643435873789605</t>
  </si>
  <si>
    <t>0.0004487517291351031</t>
  </si>
  <si>
    <t>0.037386371121796984</t>
  </si>
  <si>
    <t>0.0012350965022067057</t>
  </si>
  <si>
    <t>0.0002840721955075423</t>
  </si>
  <si>
    <t>0.00020584941703445095</t>
  </si>
  <si>
    <t>0.00033347605559581054</t>
  </si>
  <si>
    <t>0.03789276068770173</t>
  </si>
  <si>
    <t>0.0012062775838218827</t>
  </si>
  <si>
    <t>0.00013586061524273763</t>
  </si>
  <si>
    <t>0.00037052895066201175</t>
  </si>
  <si>
    <t>0.00016467953362756077</t>
  </si>
  <si>
    <t>0.000424049799090969</t>
  </si>
  <si>
    <t>0.038411501218628546</t>
  </si>
  <si>
    <t>0.0011074698636453462</t>
  </si>
  <si>
    <t>7.822277847309137e-05</t>
  </si>
  <si>
    <t>5.7637836769646266e-05</t>
  </si>
  <si>
    <t>0.0005022725775640604</t>
  </si>
  <si>
    <t>0.0001934984520123839</t>
  </si>
  <si>
    <t>2.0584941703445097e-05</t>
  </si>
  <si>
    <t>0.03868322244911403</t>
  </si>
  <si>
    <t>0.0011651077004149924</t>
  </si>
  <si>
    <t>7.410579013240235e-05</t>
  </si>
  <si>
    <t>4.528687174757921e-05</t>
  </si>
  <si>
    <t>0.0006710690995323102</t>
  </si>
  <si>
    <t>0.00023055134707858507</t>
  </si>
  <si>
    <t>0.0003622949739806337</t>
  </si>
  <si>
    <t>2.4701930044134117e-05</t>
  </si>
  <si>
    <t>0.0389549436795995</t>
  </si>
  <si>
    <t>242038.0</t>
  </si>
  <si>
    <t>4.131582644047629e-06</t>
  </si>
  <si>
    <t>0.0011609747229773836</t>
  </si>
  <si>
    <t>7.023690494880969e-05</t>
  </si>
  <si>
    <t>2.4789495864285772e-05</t>
  </si>
  <si>
    <t>0.0003098686983035722</t>
  </si>
  <si>
    <t>0.00029747395037142926</t>
  </si>
  <si>
    <t>0.0002148422974904767</t>
  </si>
  <si>
    <t>0.0005618952395904775</t>
  </si>
  <si>
    <t>3.3052661152381034e-05</t>
  </si>
  <si>
    <t>0.0393739825977739</t>
  </si>
  <si>
    <t>41.32598005736921</t>
  </si>
  <si>
    <t>0.0012973169502309555</t>
  </si>
  <si>
    <t>8.263165288095258e-05</t>
  </si>
  <si>
    <t>3.718424379642866e-05</t>
  </si>
  <si>
    <t>0.0003305266115238103</t>
  </si>
  <si>
    <t>0.00021897388013452434</t>
  </si>
  <si>
    <t>0.0003553161073880961</t>
  </si>
  <si>
    <t>8.263165288095258e-06</t>
  </si>
  <si>
    <t>0.00015286855782976227</t>
  </si>
  <si>
    <t>0.03927482461431676</t>
  </si>
  <si>
    <t>0.0012642642890785744</t>
  </si>
  <si>
    <t>0.00016113172311785752</t>
  </si>
  <si>
    <t>2.8921078508333403e-05</t>
  </si>
  <si>
    <t>0.00019005280162619093</t>
  </si>
  <si>
    <t>0.000367710855320239</t>
  </si>
  <si>
    <t>0.0004420793429130963</t>
  </si>
  <si>
    <t>1.6526330576190517e-05</t>
  </si>
  <si>
    <t>0.03917979821350367</t>
  </si>
  <si>
    <t>0.00120229054941786</t>
  </si>
  <si>
    <t>0.00011568431403333361</t>
  </si>
  <si>
    <t>0.0001735264710500004</t>
  </si>
  <si>
    <t>0.00039250035118452477</t>
  </si>
  <si>
    <t>0.00036357927267619136</t>
  </si>
  <si>
    <t>0.03908477181269057</t>
  </si>
  <si>
    <t>0.001123790479180955</t>
  </si>
  <si>
    <t>4.9578991728571544e-05</t>
  </si>
  <si>
    <t>0.00019418438427023856</t>
  </si>
  <si>
    <t>0.00039663193382857235</t>
  </si>
  <si>
    <t>0.00026442128921904827</t>
  </si>
  <si>
    <t>0.0003759740206083342</t>
  </si>
  <si>
    <t>1.2394747932142886e-05</t>
  </si>
  <si>
    <t>0.03858071873011676</t>
  </si>
  <si>
    <t>0.0010328956610119071</t>
  </si>
  <si>
    <t>5.7842157016666805e-05</t>
  </si>
  <si>
    <t>4.544740908452392e-05</t>
  </si>
  <si>
    <t>0.00030573711565952454</t>
  </si>
  <si>
    <t>0.00023136862806666722</t>
  </si>
  <si>
    <t>2.0657913220238144e-05</t>
  </si>
  <si>
    <t>0.03808492881283104</t>
  </si>
  <si>
    <t>0.001268395871722622</t>
  </si>
  <si>
    <t>9.915798345714309e-05</t>
  </si>
  <si>
    <t>0.0002850792024392864</t>
  </si>
  <si>
    <t>0.00028094761979523877</t>
  </si>
  <si>
    <t>0.0001693948884059528</t>
  </si>
  <si>
    <t>0.0003016055330154769</t>
  </si>
  <si>
    <t>0.037597402060833424</t>
  </si>
  <si>
    <t>0.0011568431403333362</t>
  </si>
  <si>
    <t>0.00013221064460952413</t>
  </si>
  <si>
    <t>0.00011155273138928599</t>
  </si>
  <si>
    <t>0.0005866847354547632</t>
  </si>
  <si>
    <t>0.00022723704542261958</t>
  </si>
  <si>
    <t>0.00035118452474404844</t>
  </si>
  <si>
    <t>0.03851048182516795</t>
  </si>
  <si>
    <t>0.001090737818028574</t>
  </si>
  <si>
    <t>9.502640081309546e-05</t>
  </si>
  <si>
    <t>0.0001570001404738099</t>
  </si>
  <si>
    <t>0.0004131582644047629</t>
  </si>
  <si>
    <t>0.00017765805369404804</t>
  </si>
  <si>
    <t>0.03944421950272271</t>
  </si>
  <si>
    <t>0.0009048165990464308</t>
  </si>
  <si>
    <t>0.00025202654128690536</t>
  </si>
  <si>
    <t>0.00016526330576190515</t>
  </si>
  <si>
    <t>0.0002726844545071435</t>
  </si>
  <si>
    <t>0.04040687825878581</t>
  </si>
  <si>
    <t>0.0010163693304357168</t>
  </si>
  <si>
    <t>0.040882010262851286</t>
  </si>
  <si>
    <t>0.0008511060246738115</t>
  </si>
  <si>
    <t>5.3710574372619174e-05</t>
  </si>
  <si>
    <t>0.00013634222725357174</t>
  </si>
  <si>
    <t>0.0002437633759988101</t>
  </si>
  <si>
    <t>0.00022310546277857197</t>
  </si>
  <si>
    <t>4.131582644047629e-05</t>
  </si>
  <si>
    <t>0.041361273849560815</t>
  </si>
  <si>
    <t>240363.0</t>
  </si>
  <si>
    <t>0.0010317727770081085</t>
  </si>
  <si>
    <t>5.8245237411748066e-05</t>
  </si>
  <si>
    <t>4.576411510923062e-05</t>
  </si>
  <si>
    <t>0.00022466020144531397</t>
  </si>
  <si>
    <t>0.0003328299280671318</t>
  </si>
  <si>
    <t>0.0001913772086386008</t>
  </si>
  <si>
    <t>0.0003245091798654535</t>
  </si>
  <si>
    <t>4.1603741008391476e-06</t>
  </si>
  <si>
    <t>2.4962244605034885e-05</t>
  </si>
  <si>
    <t>0.042144589641500564</t>
  </si>
  <si>
    <t>41.03998770659746</t>
  </si>
  <si>
    <t>0.0012314707338483876</t>
  </si>
  <si>
    <t>7.90471079159438e-05</t>
  </si>
  <si>
    <t>2.9122618705874033e-05</t>
  </si>
  <si>
    <t>0.0002787450647562229</t>
  </si>
  <si>
    <t>0.0002995469352604186</t>
  </si>
  <si>
    <t>0.0001664149640335659</t>
  </si>
  <si>
    <t>0.00028290543885706204</t>
  </si>
  <si>
    <t>1.664149640335659e-05</t>
  </si>
  <si>
    <t>0.04234844797244168</t>
  </si>
  <si>
    <t>0.0010983387626215349</t>
  </si>
  <si>
    <t>9.152823021846125e-05</t>
  </si>
  <si>
    <t>3.328299280671318e-05</t>
  </si>
  <si>
    <t>0.00016225458993272674</t>
  </si>
  <si>
    <t>0.00024962244605034885</t>
  </si>
  <si>
    <t>0.0002121790791427965</t>
  </si>
  <si>
    <t>0.0002204998273444748</t>
  </si>
  <si>
    <t>8.320748201678295e-06</t>
  </si>
  <si>
    <t>4.1603741008391476e-05</t>
  </si>
  <si>
    <t>0.04255646667748364</t>
  </si>
  <si>
    <t>0.0010858576403190174</t>
  </si>
  <si>
    <t>0.00011649047482349613</t>
  </si>
  <si>
    <t>0.0002912261870587403</t>
  </si>
  <si>
    <t>0.0002579431942520271</t>
  </si>
  <si>
    <t>0.00019553758273943992</t>
  </si>
  <si>
    <t>0.00037859404317636244</t>
  </si>
  <si>
    <t>1.2481122302517443e-05</t>
  </si>
  <si>
    <t>0.042768645756626436</t>
  </si>
  <si>
    <t>0.001472772431697058</t>
  </si>
  <si>
    <t>0.00014561309352937015</t>
  </si>
  <si>
    <t>2.0801870504195738e-05</t>
  </si>
  <si>
    <t>0.00012065084892433528</t>
  </si>
  <si>
    <t>0.00021633945324363567</t>
  </si>
  <si>
    <t>0.04240253283575259</t>
  </si>
  <si>
    <t>0.0013354800863693663</t>
  </si>
  <si>
    <t>0.0001580942158318876</t>
  </si>
  <si>
    <t>0.000253782820151188</t>
  </si>
  <si>
    <t>0.0004409996546889496</t>
  </si>
  <si>
    <t>0.042040580288979584</t>
  </si>
  <si>
    <t>0.0012481122302517443</t>
  </si>
  <si>
    <t>7.488673381510466e-05</t>
  </si>
  <si>
    <t>0.00024130169784867056</t>
  </si>
  <si>
    <t>0.00017889608633608333</t>
  </si>
  <si>
    <t>3.744336690755233e-05</t>
  </si>
  <si>
    <t>0.04168694849040826</t>
  </si>
  <si>
    <t>0.0012356311079492269</t>
  </si>
  <si>
    <t>0.00012481122302517443</t>
  </si>
  <si>
    <t>4.992448921006977e-05</t>
  </si>
  <si>
    <t>0.0002288205755461531</t>
  </si>
  <si>
    <t>0.0003494714244704884</t>
  </si>
  <si>
    <t>0.00020801870504195738</t>
  </si>
  <si>
    <t>0.042922579598357484</t>
  </si>
  <si>
    <t>0.0010941783885206958</t>
  </si>
  <si>
    <t>0.00010816972662181784</t>
  </si>
  <si>
    <t>0.0002454620719495097</t>
  </si>
  <si>
    <t>0.0003078676834620969</t>
  </si>
  <si>
    <t>0.0001830564604369225</t>
  </si>
  <si>
    <t>0.000366112920873845</t>
  </si>
  <si>
    <t>0.044199814447315106</t>
  </si>
  <si>
    <t>8.73678561176221e-05</t>
  </si>
  <si>
    <t>0.00039107516547887984</t>
  </si>
  <si>
    <t>0.04551449266318027</t>
  </si>
  <si>
    <t>0.0009693671654955213</t>
  </si>
  <si>
    <t>9.56886043193004e-05</t>
  </si>
  <si>
    <t>0.0002371413237478314</t>
  </si>
  <si>
    <t>0.0003161884316637752</t>
  </si>
  <si>
    <t>0.04600541680707929</t>
  </si>
  <si>
    <t>0.0010068105324030736</t>
  </si>
  <si>
    <t>9.984897842013954e-05</t>
  </si>
  <si>
    <t>0.00018721683453776163</t>
  </si>
  <si>
    <t>0.04650466169917999</t>
  </si>
  <si>
    <t>239234.0</t>
  </si>
  <si>
    <t>4.1800078584147735e-06</t>
  </si>
  <si>
    <t>0.0011620421846393072</t>
  </si>
  <si>
    <t>7.106013359305116e-05</t>
  </si>
  <si>
    <t>6.688012573463638e-05</t>
  </si>
  <si>
    <t>0.00021736040863756825</t>
  </si>
  <si>
    <t>0.00028006052651378987</t>
  </si>
  <si>
    <t>0.00022990043221281256</t>
  </si>
  <si>
    <t>0.000351120660106841</t>
  </si>
  <si>
    <t>8.360015716829547e-06</t>
  </si>
  <si>
    <t>2.090003929207387e-05</t>
  </si>
  <si>
    <t>0.04723408880008694</t>
  </si>
  <si>
    <t>40.8472203250922</t>
  </si>
  <si>
    <t>0.0010784420274710116</t>
  </si>
  <si>
    <t>8.778016502671025e-05</t>
  </si>
  <si>
    <t>3.344006286731819e-05</t>
  </si>
  <si>
    <t>7.94201493098807e-05</t>
  </si>
  <si>
    <t>0.00045144084870879557</t>
  </si>
  <si>
    <t>0.00017974033791183527</t>
  </si>
  <si>
    <t>0.00039292073869098875</t>
  </si>
  <si>
    <t>2.5080047150488643e-05</t>
  </si>
  <si>
    <t>0.0012038422632234549</t>
  </si>
  <si>
    <t>0.00010032018860195457</t>
  </si>
  <si>
    <t>5.0160094300977286e-05</t>
  </si>
  <si>
    <t>0.0003051405736642785</t>
  </si>
  <si>
    <t>0.0002884205422306194</t>
  </si>
  <si>
    <t>0.00023826044792964212</t>
  </si>
  <si>
    <t>0.0002048203850623239</t>
  </si>
  <si>
    <t>0.001333422506834313</t>
  </si>
  <si>
    <t>6.270011787622161e-05</t>
  </si>
  <si>
    <t>3.7620070725732964e-05</t>
  </si>
  <si>
    <t>0.00029678055794744895</t>
  </si>
  <si>
    <t>0.000313500589381108</t>
  </si>
  <si>
    <t>0.00022154041649598302</t>
  </si>
  <si>
    <t>0.00025916048722171597</t>
  </si>
  <si>
    <t>1.2540023575244321e-05</t>
  </si>
  <si>
    <t>1.6720031433659094e-05</t>
  </si>
  <si>
    <t>0.0014797227818788298</t>
  </si>
  <si>
    <t>0.00015466029076134663</t>
  </si>
  <si>
    <t>5.852011001780683e-05</t>
  </si>
  <si>
    <t>0.0003678406915405001</t>
  </si>
  <si>
    <t>0.00016720031433659096</t>
  </si>
  <si>
    <t>0.00023408044007122732</t>
  </si>
  <si>
    <t>0.04672412784136034</t>
  </si>
  <si>
    <t>0.001145322153205648</t>
  </si>
  <si>
    <t>0.00010868020431878412</t>
  </si>
  <si>
    <t>4.598008644256251e-05</t>
  </si>
  <si>
    <t>0.00019646036934549437</t>
  </si>
  <si>
    <t>0.00043890082513355126</t>
  </si>
  <si>
    <t>0.00012540023575244321</t>
  </si>
  <si>
    <t>0.04622252689835057</t>
  </si>
  <si>
    <t>0.0010951620589046706</t>
  </si>
  <si>
    <t>0.00013376025146927275</t>
  </si>
  <si>
    <t>0.00040546076226623306</t>
  </si>
  <si>
    <t>0.0005183209744434319</t>
  </si>
  <si>
    <t>0.00021318040077915348</t>
  </si>
  <si>
    <t>0.045729285971057625</t>
  </si>
  <si>
    <t>0.0011578621767808924</t>
  </si>
  <si>
    <t>0.00030932058152269325</t>
  </si>
  <si>
    <t>0.0003176805972395228</t>
  </si>
  <si>
    <t>0.00024662046364647166</t>
  </si>
  <si>
    <t>0.04639808722840399</t>
  </si>
  <si>
    <t>0.0010073818938779605</t>
  </si>
  <si>
    <t>0.0001630203064781762</t>
  </si>
  <si>
    <t>0.00034694065224842623</t>
  </si>
  <si>
    <t>0.0003344006286731819</t>
  </si>
  <si>
    <t>0.00015048028290293186</t>
  </si>
  <si>
    <t>0.00025080047150488643</t>
  </si>
  <si>
    <t>0.04708360851718401</t>
  </si>
  <si>
    <t>0.0014003026325689492</t>
  </si>
  <si>
    <t>0.00011286021217719889</t>
  </si>
  <si>
    <t>0.000535041005877091</t>
  </si>
  <si>
    <t>0.0005768410844612388</t>
  </si>
  <si>
    <t>0.04777748982168086</t>
  </si>
  <si>
    <t>0.0009028816974175911</t>
  </si>
  <si>
    <t>0.00012122022789402845</t>
  </si>
  <si>
    <t>9.61401807435398e-05</t>
  </si>
  <si>
    <t>0.00034276064439001146</t>
  </si>
  <si>
    <t>0.0011787622160729662</t>
  </si>
  <si>
    <t>0.0001463002750445171</t>
  </si>
  <si>
    <t>4.180007858414774e-05</t>
  </si>
  <si>
    <t>0.0003845607229741592</t>
  </si>
  <si>
    <t>0.00037202069939891485</t>
  </si>
  <si>
    <t>238111.0</t>
  </si>
  <si>
    <t>0.0013817085308952548</t>
  </si>
  <si>
    <t>0.00015958943517939113</t>
  </si>
  <si>
    <t>5.459638571926538e-05</t>
  </si>
  <si>
    <t>0.00013439110330896095</t>
  </si>
  <si>
    <t>0.0002393841527690867</t>
  </si>
  <si>
    <t>0.00014699026924417603</t>
  </si>
  <si>
    <t>0.00023098470881227664</t>
  </si>
  <si>
    <t>4.19972197840503e-06</t>
  </si>
  <si>
    <t>8.39944395681006e-06</t>
  </si>
  <si>
    <t>0.04800282221316949</t>
  </si>
  <si>
    <t>40.65547739379866</t>
  </si>
  <si>
    <t>0.0014195060287009</t>
  </si>
  <si>
    <t>0.0001973869329850364</t>
  </si>
  <si>
    <t>3.359777582724024e-05</t>
  </si>
  <si>
    <t>0.0001553897132009861</t>
  </si>
  <si>
    <t>0.0003569763681644275</t>
  </si>
  <si>
    <t>2.099860989202515e-05</t>
  </si>
  <si>
    <t>0.04723427309112137</t>
  </si>
  <si>
    <t>0.0013355115891327993</t>
  </si>
  <si>
    <t>9.659360550331567e-05</t>
  </si>
  <si>
    <t>5.8796107697670414e-05</t>
  </si>
  <si>
    <t>0.0001301913813305559</t>
  </si>
  <si>
    <t>0.0003359777582724024</t>
  </si>
  <si>
    <t>0.00020578637694184645</t>
  </si>
  <si>
    <t>0.0002981802604667571</t>
  </si>
  <si>
    <t>1.2599165935215088e-05</t>
  </si>
  <si>
    <t>0.046478323135008465</t>
  </si>
  <si>
    <t>0.0014447043605713302</t>
  </si>
  <si>
    <t>3.779749780564527e-05</t>
  </si>
  <si>
    <t>0.0003065797044235672</t>
  </si>
  <si>
    <t>0.00018058804507141627</t>
  </si>
  <si>
    <t>0.0004913674714733885</t>
  </si>
  <si>
    <t>0.045734972344830774</t>
  </si>
  <si>
    <t>0.001138124656147763</t>
  </si>
  <si>
    <t>0.0005249652473006287</t>
  </si>
  <si>
    <t>0.00021838554287706153</t>
  </si>
  <si>
    <t>0.00011759221539534083</t>
  </si>
  <si>
    <t>0.00016378915715779615</t>
  </si>
  <si>
    <t>0.04499162155465308</t>
  </si>
  <si>
    <t>0.0014027071407872798</t>
  </si>
  <si>
    <t>8.819416154650563e-05</t>
  </si>
  <si>
    <t>0.00012179193737374586</t>
  </si>
  <si>
    <t>0.044265069652389015</t>
  </si>
  <si>
    <t>6.299582967607544e-05</t>
  </si>
  <si>
    <t>0.00017638832309301125</t>
  </si>
  <si>
    <t>0.00030237998244516214</t>
  </si>
  <si>
    <t>0.000142790547265771</t>
  </si>
  <si>
    <t>0.0003821747000348577</t>
  </si>
  <si>
    <t>0.04355111691606016</t>
  </si>
  <si>
    <t>0.0015035004682690007</t>
  </si>
  <si>
    <t>0.00010499304946012574</t>
  </si>
  <si>
    <t>0.00021418582089865652</t>
  </si>
  <si>
    <t>0.00034857692420761746</t>
  </si>
  <si>
    <t>0.04413067854908005</t>
  </si>
  <si>
    <t>0.0013859082528736597</t>
  </si>
  <si>
    <t>0.0001679888791362012</t>
  </si>
  <si>
    <t>1.679888791362012e-05</t>
  </si>
  <si>
    <t>0.04471863962605675</t>
  </si>
  <si>
    <t>0.00141110658474409</t>
  </si>
  <si>
    <t>0.0002015866549634414</t>
  </si>
  <si>
    <t>4.19972197840503e-05</t>
  </si>
  <si>
    <t>0.00024358387474749172</t>
  </si>
  <si>
    <t>0.00026458248463951685</t>
  </si>
  <si>
    <t>0.0002687822066179219</t>
  </si>
  <si>
    <t>2.5198331870430176e-05</t>
  </si>
  <si>
    <t>0.04531500014699027</t>
  </si>
  <si>
    <t>0.0014741024144201654</t>
  </si>
  <si>
    <t>7.979471758969557e-05</t>
  </si>
  <si>
    <t>0.00040737303190528786</t>
  </si>
  <si>
    <t>0.00029398053848835205</t>
  </si>
  <si>
    <t>0.0451722095997245</t>
  </si>
  <si>
    <t>0.001574895741901886</t>
  </si>
  <si>
    <t>0.0001721886011146062</t>
  </si>
  <si>
    <t>8.39944395681006e-05</t>
  </si>
  <si>
    <t>0.00015118999122258107</t>
  </si>
  <si>
    <t>0.00039057414399166774</t>
  </si>
  <si>
    <t>0.00042837164179731303</t>
  </si>
  <si>
    <t>0.04503361877443713</t>
  </si>
  <si>
    <t>236994.0</t>
  </si>
  <si>
    <t>4.219516105892976e-06</t>
  </si>
  <si>
    <t>0.001594977088027545</t>
  </si>
  <si>
    <t>0.0001983172569769699</t>
  </si>
  <si>
    <t>5.485370937660869e-05</t>
  </si>
  <si>
    <t>0.00030802467573018725</t>
  </si>
  <si>
    <t>0.00035443935289501</t>
  </si>
  <si>
    <t>0.0001223659670708963</t>
  </si>
  <si>
    <t>0.0004936833843894782</t>
  </si>
  <si>
    <t>1.6878064423571905e-05</t>
  </si>
  <si>
    <t>0.045106627171995914</t>
  </si>
  <si>
    <t>40.46475891271684</t>
  </si>
  <si>
    <t>0.001240537735132535</t>
  </si>
  <si>
    <t>0.00018987822476518394</t>
  </si>
  <si>
    <t>2.5317096635357856e-05</t>
  </si>
  <si>
    <t>0.0001054879026473244</t>
  </si>
  <si>
    <t>0.0002447319341417926</t>
  </si>
  <si>
    <t>0.00011392693485911035</t>
  </si>
  <si>
    <t>0.0003375612884714381</t>
  </si>
  <si>
    <t>1.2658548317678928e-05</t>
  </si>
  <si>
    <t>0.044477919272217864</t>
  </si>
  <si>
    <t>0.0017510991839455852</t>
  </si>
  <si>
    <t>0.00015190257981214714</t>
  </si>
  <si>
    <t>4.219516105892976e-05</t>
  </si>
  <si>
    <t>0.00016456112812982608</t>
  </si>
  <si>
    <t>0.0003797564495303679</t>
  </si>
  <si>
    <t>0.0001434635476003612</t>
  </si>
  <si>
    <t>0.0003206832240478662</t>
  </si>
  <si>
    <t>0.043857650404651595</t>
  </si>
  <si>
    <t>0.0014430745082153979</t>
  </si>
  <si>
    <t>8.017080601196655e-05</t>
  </si>
  <si>
    <t>3.375612884714381e-05</t>
  </si>
  <si>
    <t>0.00014768306370625415</t>
  </si>
  <si>
    <t>0.0004050735461657257</t>
  </si>
  <si>
    <t>0.0001603416120239331</t>
  </si>
  <si>
    <t>0.00037553693342447486</t>
  </si>
  <si>
    <t>0.04325004008540301</t>
  </si>
  <si>
    <t>0.0014768306370625418</t>
  </si>
  <si>
    <t>0.00013080499928268225</t>
  </si>
  <si>
    <t>0.0011055132197439598</t>
  </si>
  <si>
    <t>0.0002109758052946488</t>
  </si>
  <si>
    <t>0.0004261711266951906</t>
  </si>
  <si>
    <t>0.04243145396085977</t>
  </si>
  <si>
    <t>0.001430415959897719</t>
  </si>
  <si>
    <t>0.00010126838654143142</t>
  </si>
  <si>
    <t>0.0004472687072246555</t>
  </si>
  <si>
    <t>0.00023629290193000668</t>
  </si>
  <si>
    <t>0.0002784880629889364</t>
  </si>
  <si>
    <t>0.0416297459007401</t>
  </si>
  <si>
    <t>0.001582318539709866</t>
  </si>
  <si>
    <t>0.00018143919255339799</t>
  </si>
  <si>
    <t>0.00020253677308286285</t>
  </si>
  <si>
    <t>0.00038397596563626084</t>
  </si>
  <si>
    <t>0.0001940977408710769</t>
  </si>
  <si>
    <t>8.439032211785953e-06</t>
  </si>
  <si>
    <t>0.04084491590504401</t>
  </si>
  <si>
    <t>0.0016582698296159397</t>
  </si>
  <si>
    <t>0.00017300016034161203</t>
  </si>
  <si>
    <t>0.00025739048245947154</t>
  </si>
  <si>
    <t>8.439032211785952e-05</t>
  </si>
  <si>
    <t>0.00032490274015375915</t>
  </si>
  <si>
    <t>0.04127530654784509</t>
  </si>
  <si>
    <t>0.0015654404752862942</t>
  </si>
  <si>
    <t>0.00020675628918875584</t>
  </si>
  <si>
    <t>2.9536612741250835e-05</t>
  </si>
  <si>
    <t>6.751225769428762e-05</t>
  </si>
  <si>
    <t>0.0005485370937660869</t>
  </si>
  <si>
    <t>0.0001265854831767893</t>
  </si>
  <si>
    <t>0.0002995856435184013</t>
  </si>
  <si>
    <t>0.041709916706752066</t>
  </si>
  <si>
    <t>0.0014641720887448627</t>
  </si>
  <si>
    <t>0.00035865886900090296</t>
  </si>
  <si>
    <t>0.0004599272555423344</t>
  </si>
  <si>
    <t>0.042152965897870834</t>
  </si>
  <si>
    <t>0.0011941230579677123</t>
  </si>
  <si>
    <t>0.0001392440314944682</t>
  </si>
  <si>
    <t>4.641467716482274e-05</t>
  </si>
  <si>
    <t>0.00027426854688304345</t>
  </si>
  <si>
    <t>0.00032912225625965217</t>
  </si>
  <si>
    <t>0.04169725815843439</t>
  </si>
  <si>
    <t>0.001426196443791826</t>
  </si>
  <si>
    <t>0.04124576993510384</t>
  </si>
  <si>
    <t>235881.0</t>
  </si>
  <si>
    <t>0.001784798266922728</t>
  </si>
  <si>
    <t>0.000250126122917912</t>
  </si>
  <si>
    <t>2.9675980685176e-05</t>
  </si>
  <si>
    <t>0.00016957703248671999</t>
  </si>
  <si>
    <t>0.000364590619846448</t>
  </si>
  <si>
    <t>0.0001059856453042</t>
  </si>
  <si>
    <t>0.000237407845481408</t>
  </si>
  <si>
    <t>1.6957703248672e-05</t>
  </si>
  <si>
    <t>0.04099524760366456</t>
  </si>
  <si>
    <t>40.27472339844284</t>
  </si>
  <si>
    <t>0.001513475014943976</t>
  </si>
  <si>
    <t>0.000152619329238048</t>
  </si>
  <si>
    <t>5.0873109746016e-05</t>
  </si>
  <si>
    <t>0.000224689568044904</t>
  </si>
  <si>
    <t>0.000368830045658616</t>
  </si>
  <si>
    <t>0.000165337606674552</t>
  </si>
  <si>
    <t>2.1197129060839998e-05</t>
  </si>
  <si>
    <t>0.04072392435168581</t>
  </si>
  <si>
    <t>8.478851624336e-06</t>
  </si>
  <si>
    <t>0.001394771092203272</t>
  </si>
  <si>
    <t>8.0549090431192e-05</t>
  </si>
  <si>
    <t>0.000156858755050216</t>
  </si>
  <si>
    <t>0.000330675213349104</t>
  </si>
  <si>
    <t>0.000207731864796232</t>
  </si>
  <si>
    <t>0.000292520381039592</t>
  </si>
  <si>
    <t>4.239425812168e-06</t>
  </si>
  <si>
    <t>1.2718277436504e-05</t>
  </si>
  <si>
    <t>0.04045260109970705</t>
  </si>
  <si>
    <t>0.001136166117661024</t>
  </si>
  <si>
    <t>9.3267367867696e-05</t>
  </si>
  <si>
    <t>7.2070238806856e-05</t>
  </si>
  <si>
    <t>0.000415463729592464</t>
  </si>
  <si>
    <t>0.00023316841966924</t>
  </si>
  <si>
    <t>0.04018975669935264</t>
  </si>
  <si>
    <t>0.00131422200177208</t>
  </si>
  <si>
    <t>0.000110225071116368</t>
  </si>
  <si>
    <t>3.8154832309512e-05</t>
  </si>
  <si>
    <t>0.001047138175605496</t>
  </si>
  <si>
    <t>0.00033915406497343997</t>
  </si>
  <si>
    <t>0.00019925301317189599</t>
  </si>
  <si>
    <t>0.000267083826166584</t>
  </si>
  <si>
    <t>0.039481772588720584</t>
  </si>
  <si>
    <t>0.001767840563674056</t>
  </si>
  <si>
    <t>4.2394258121679996e-05</t>
  </si>
  <si>
    <t>0.000394266600531624</t>
  </si>
  <si>
    <t>0.000203492438984064</t>
  </si>
  <si>
    <t>0.000313717510100432</t>
  </si>
  <si>
    <t>0.0387907461813372</t>
  </si>
  <si>
    <t>0.00129302487271124</t>
  </si>
  <si>
    <t>0.00039850602634379197</t>
  </si>
  <si>
    <t>0.000139901051801544</t>
  </si>
  <si>
    <t>0.000347632916597776</t>
  </si>
  <si>
    <t>0.03811243805139032</t>
  </si>
  <si>
    <t>0.001428686498700616</t>
  </si>
  <si>
    <t>0.000118703922740704</t>
  </si>
  <si>
    <t>2.5436554873008e-05</t>
  </si>
  <si>
    <t>5.9351961370352e-05</t>
  </si>
  <si>
    <t>0.000512970523272328</t>
  </si>
  <si>
    <t>0.00019077416154756</t>
  </si>
  <si>
    <t>0.03887129527176839</t>
  </si>
  <si>
    <t>0.001424447072888448</t>
  </si>
  <si>
    <t>8.478851624335999e-05</t>
  </si>
  <si>
    <t>0.000428182007028968</t>
  </si>
  <si>
    <t>0.000504491671647992</t>
  </si>
  <si>
    <t>0.0396513496212073</t>
  </si>
  <si>
    <t>0.000161098180862384</t>
  </si>
  <si>
    <t>5.5112535558184e-05</t>
  </si>
  <si>
    <t>0.000496012820023656</t>
  </si>
  <si>
    <t>0.000135661625989376</t>
  </si>
  <si>
    <t>0.00069950525900772</t>
  </si>
  <si>
    <t>0.04044412224808272</t>
  </si>
  <si>
    <t>0.001530432718192648</t>
  </si>
  <si>
    <t>0.000406984877968128</t>
  </si>
  <si>
    <t>0.000101746219492032</t>
  </si>
  <si>
    <t>0.04060945985475727</t>
  </si>
  <si>
    <t>0.001899262763851264</t>
  </si>
  <si>
    <t>6.359138718252e-05</t>
  </si>
  <si>
    <t>0.000182295309923224</t>
  </si>
  <si>
    <t>0.000555364781394008</t>
  </si>
  <si>
    <t>0.04077903688724399</t>
  </si>
  <si>
    <t>234774.0</t>
  </si>
  <si>
    <t>0.0016143184509357935</t>
  </si>
  <si>
    <t>0.0002555649262695188</t>
  </si>
  <si>
    <t>3.833473894042782e-05</t>
  </si>
  <si>
    <t>0.00010648538594563283</t>
  </si>
  <si>
    <t>0.0003876068048421035</t>
  </si>
  <si>
    <t>0.00015759837119953658</t>
  </si>
  <si>
    <t>0.0004600168672851338</t>
  </si>
  <si>
    <t>8.518830875650625e-06</t>
  </si>
  <si>
    <t>0.041145953129392523</t>
  </si>
  <si>
    <t>40.085712334380545</t>
  </si>
  <si>
    <t>0.0019209963624592162</t>
  </si>
  <si>
    <t>0.00014907954032388596</t>
  </si>
  <si>
    <t>4.685356981607844e-05</t>
  </si>
  <si>
    <t>8.518830875650625e-05</t>
  </si>
  <si>
    <t>0.00014482012488606063</t>
  </si>
  <si>
    <t>0.00028538083433429594</t>
  </si>
  <si>
    <t>4.259415437825313e-06</t>
  </si>
  <si>
    <t>0.040668898600356086</t>
  </si>
  <si>
    <t>0.0016526531898762213</t>
  </si>
  <si>
    <t>2.981590806477719e-05</t>
  </si>
  <si>
    <t>0.00013630129401041</t>
  </si>
  <si>
    <t>0.0005409457606038148</t>
  </si>
  <si>
    <t>0.00024278667995604282</t>
  </si>
  <si>
    <t>0.00027260258802082</t>
  </si>
  <si>
    <t>1.703766175130125e-05</t>
  </si>
  <si>
    <t>0.0402003629021953</t>
  </si>
  <si>
    <t>0.0015759837119953659</t>
  </si>
  <si>
    <t>0.00011926363225910876</t>
  </si>
  <si>
    <t>8.944772419433156e-05</t>
  </si>
  <si>
    <t>0.0002683431725829947</t>
  </si>
  <si>
    <t>0.00012352304769693408</t>
  </si>
  <si>
    <t>0.00029389966520994656</t>
  </si>
  <si>
    <t>0.03974034603491017</t>
  </si>
  <si>
    <t>0.0017932138993244568</t>
  </si>
  <si>
    <t>0.0001703766175130125</t>
  </si>
  <si>
    <t>3.40753235026025e-05</t>
  </si>
  <si>
    <t>0.0005537240069172906</t>
  </si>
  <si>
    <t>0.0003918662202799288</t>
  </si>
  <si>
    <t>0.0001320418785725847</t>
  </si>
  <si>
    <t>0.0008561425030028879</t>
  </si>
  <si>
    <t>0.03945070578513805</t>
  </si>
  <si>
    <t>0.001729322667757077</t>
  </si>
  <si>
    <t>0.00022148960276691627</t>
  </si>
  <si>
    <t>5.537240069172907e-05</t>
  </si>
  <si>
    <t>7.241006244303031e-05</t>
  </si>
  <si>
    <t>0.00044297920553383255</t>
  </si>
  <si>
    <t>0.00035779089677732625</t>
  </si>
  <si>
    <t>0.03916958436624158</t>
  </si>
  <si>
    <t>0.0016398749435627454</t>
  </si>
  <si>
    <t>0.00011074480138345814</t>
  </si>
  <si>
    <t>0.0006218746539224957</t>
  </si>
  <si>
    <t>1.2778246313475938e-05</t>
  </si>
  <si>
    <t>0.038888462947345104</t>
  </si>
  <si>
    <t>0.0015674648811197151</t>
  </si>
  <si>
    <t>0.00031519674239907316</t>
  </si>
  <si>
    <t>0.00042168212834470595</t>
  </si>
  <si>
    <t>0.00019167369470213908</t>
  </si>
  <si>
    <t>0.0004302009592203566</t>
  </si>
  <si>
    <t>0.03985535025173145</t>
  </si>
  <si>
    <t>0.0020274817484048488</t>
  </si>
  <si>
    <t>5.963181612955438e-05</t>
  </si>
  <si>
    <t>0.000489832775349911</t>
  </si>
  <si>
    <t>0.0001022259705078075</t>
  </si>
  <si>
    <t>0.0004727951135986097</t>
  </si>
  <si>
    <t>4.259415437825313e-05</t>
  </si>
  <si>
    <t>0.04084779404874475</t>
  </si>
  <si>
    <t>0.0016909879288166492</t>
  </si>
  <si>
    <t>0.0006090964076090197</t>
  </si>
  <si>
    <t>0.00018741427926431377</t>
  </si>
  <si>
    <t>0.0010307785359537256</t>
  </si>
  <si>
    <t>0.04187005375382283</t>
  </si>
  <si>
    <t>0.0013970882636067025</t>
  </si>
  <si>
    <t>9.370713963215689e-05</t>
  </si>
  <si>
    <t>0.00043446037465818193</t>
  </si>
  <si>
    <t>2.5556492626951876e-05</t>
  </si>
  <si>
    <t>0.042151175172719296</t>
  </si>
  <si>
    <t>0.0018741427926431376</t>
  </si>
  <si>
    <t>9.79665550699822e-05</t>
  </si>
  <si>
    <t>0.00037908797396645286</t>
  </si>
  <si>
    <t>0.0003364938195881997</t>
  </si>
  <si>
    <t>0.042432296591615765</t>
  </si>
  <si>
    <t>233672.0</t>
  </si>
  <si>
    <t>4.279502892943956e-06</t>
  </si>
  <si>
    <t>0.0016818446369269745</t>
  </si>
  <si>
    <t>0.00019257763018247801</t>
  </si>
  <si>
    <t>8.131055496593515e-05</t>
  </si>
  <si>
    <t>0.00019685713307542195</t>
  </si>
  <si>
    <t>0.0004108322777226197</t>
  </si>
  <si>
    <t>0.00013694409257420658</t>
  </si>
  <si>
    <t>0.0007446335033722483</t>
  </si>
  <si>
    <t>2.139751446471978e-05</t>
  </si>
  <si>
    <t>0.04292341401622787</t>
  </si>
  <si>
    <t>39.897554978828026</t>
  </si>
  <si>
    <t>0.001651888116676367</t>
  </si>
  <si>
    <t>0.00014978260125303846</t>
  </si>
  <si>
    <t>2.995652025060769e-05</t>
  </si>
  <si>
    <t>0.00017545961861070218</t>
  </si>
  <si>
    <t>0.0003937142661508439</t>
  </si>
  <si>
    <t>0.00014122359546715052</t>
  </si>
  <si>
    <t>0.0003466397343284604</t>
  </si>
  <si>
    <t>3.4236023143551646e-05</t>
  </si>
  <si>
    <t>0.043163066178232734</t>
  </si>
  <si>
    <t>0.0018915402786812284</t>
  </si>
  <si>
    <t>0.00018829812728953405</t>
  </si>
  <si>
    <t>3.85155260364956e-05</t>
  </si>
  <si>
    <t>0.0001455030983600945</t>
  </si>
  <si>
    <t>0.0004621863124379472</t>
  </si>
  <si>
    <t>0.00040227327193673184</t>
  </si>
  <si>
    <t>0.04340699784313054</t>
  </si>
  <si>
    <t>0.0017888322092505734</t>
  </si>
  <si>
    <t>0.0001069875723235989</t>
  </si>
  <si>
    <t>0.00021825464754014173</t>
  </si>
  <si>
    <t>0.0005306583587250505</t>
  </si>
  <si>
    <t>1.2838508678831866e-05</t>
  </si>
  <si>
    <t>0.04365092950802835</t>
  </si>
  <si>
    <t>0.0016946831456058065</t>
  </si>
  <si>
    <t>0.0002139751446471978</t>
  </si>
  <si>
    <t>0.00035091923722140435</t>
  </si>
  <si>
    <t>0.00028244719093430105</t>
  </si>
  <si>
    <t>8.559005785887912e-05</t>
  </si>
  <si>
    <t>0.0001540621041459824</t>
  </si>
  <si>
    <t>1.7118011571775823e-05</t>
  </si>
  <si>
    <t>0.04373224006299428</t>
  </si>
  <si>
    <t>0.001835906741072957</t>
  </si>
  <si>
    <t>0.00029528569961313295</t>
  </si>
  <si>
    <t>0.00011982608100243076</t>
  </si>
  <si>
    <t>0.00022681365332602964</t>
  </si>
  <si>
    <t>8.559005785887911e-06</t>
  </si>
  <si>
    <t>4.279502892943956e-05</t>
  </si>
  <si>
    <t>0.04381783012085316</t>
  </si>
  <si>
    <t>0.001831627238180013</t>
  </si>
  <si>
    <t>0.00016690061282481427</t>
  </si>
  <si>
    <t>7.275154918004724e-05</t>
  </si>
  <si>
    <t>0.000286726693827245</t>
  </si>
  <si>
    <t>9.414906364476702e-05</t>
  </si>
  <si>
    <t>0.0003081242082919648</t>
  </si>
  <si>
    <t>0.04390769968160498</t>
  </si>
  <si>
    <t>0.0021440309493649216</t>
  </si>
  <si>
    <t>0.0004536273066520593</t>
  </si>
  <si>
    <t>0.0004151117806155637</t>
  </si>
  <si>
    <t>0.04502037043377041</t>
  </si>
  <si>
    <t>0.0017331986716423021</t>
  </si>
  <si>
    <t>2.5677017357663733e-05</t>
  </si>
  <si>
    <t>4.707453182238351e-05</t>
  </si>
  <si>
    <t>0.0003380807285425725</t>
  </si>
  <si>
    <t>0.0001241055838953747</t>
  </si>
  <si>
    <t>0.0002610496764695813</t>
  </si>
  <si>
    <t>0.04615871820329351</t>
  </si>
  <si>
    <t>0.0019514533191824438</t>
  </si>
  <si>
    <t>0.0002396521620048615</t>
  </si>
  <si>
    <t>7.70310520729912e-05</t>
  </si>
  <si>
    <t>0.00034236023143551647</t>
  </si>
  <si>
    <t>0.00043650929508028347</t>
  </si>
  <si>
    <t>0.04733130199596015</t>
  </si>
  <si>
    <t>0.0015834160703892637</t>
  </si>
  <si>
    <t>8.986956075182307e-05</t>
  </si>
  <si>
    <t>0.00045790680954500325</t>
  </si>
  <si>
    <t>0.04805881748776062</t>
  </si>
  <si>
    <t>0.0014807080009586087</t>
  </si>
  <si>
    <t>0.00020541613886130986</t>
  </si>
  <si>
    <t>0.0008345030641240714</t>
  </si>
  <si>
    <t>0.04880345099113287</t>
  </si>
  <si>
    <t>232576.0</t>
  </si>
  <si>
    <t>0.0018015616400660428</t>
  </si>
  <si>
    <t>0.00023648183819482664</t>
  </si>
  <si>
    <t>2.1498348926802423e-05</t>
  </si>
  <si>
    <t>4.729636763896533e-05</t>
  </si>
  <si>
    <t>0.0005675564116675839</t>
  </si>
  <si>
    <t>0.00014188910291689598</t>
  </si>
  <si>
    <t>4.299669785360484e-06</t>
  </si>
  <si>
    <t>1.2899009356081453e-05</t>
  </si>
  <si>
    <t>0.04979017611447441</t>
  </si>
  <si>
    <t>39.71042207348723</t>
  </si>
  <si>
    <t>0.0016295748486516235</t>
  </si>
  <si>
    <t>0.00018488580077050083</t>
  </si>
  <si>
    <t>3.009768849752339e-05</t>
  </si>
  <si>
    <t>5.58957072096863e-05</t>
  </si>
  <si>
    <t>0.00036977160154100166</t>
  </si>
  <si>
    <t>9.029306549257017e-05</t>
  </si>
  <si>
    <t>0.0007739405613648872</t>
  </si>
  <si>
    <t>0.049742879746835444</t>
  </si>
  <si>
    <t>8.599339570720968e-06</t>
  </si>
  <si>
    <t>0.0012727022564667035</t>
  </si>
  <si>
    <t>0.00012899009356081453</t>
  </si>
  <si>
    <t>2.5798018712162905e-05</t>
  </si>
  <si>
    <t>9.889240506329114e-05</t>
  </si>
  <si>
    <t>0.0003482732526141992</t>
  </si>
  <si>
    <t>0.00011609108420473308</t>
  </si>
  <si>
    <t>0.0003525729223995597</t>
  </si>
  <si>
    <t>0.04969988304898184</t>
  </si>
  <si>
    <t>0.0012469042377545405</t>
  </si>
  <si>
    <t>0.0001074917446340121</t>
  </si>
  <si>
    <t>1.7198679141441937e-05</t>
  </si>
  <si>
    <t>3.8697028068244356e-05</t>
  </si>
  <si>
    <t>0.00028807787561915246</t>
  </si>
  <si>
    <t>0.0001375894331315355</t>
  </si>
  <si>
    <t>0.04966118602091359</t>
  </si>
  <si>
    <t>0.0014059920198128783</t>
  </si>
  <si>
    <t>8.169372592184921e-05</t>
  </si>
  <si>
    <t>5.159603742432581e-05</t>
  </si>
  <si>
    <t>0.00014618877270225646</t>
  </si>
  <si>
    <t>0.0003310745734727573</t>
  </si>
  <si>
    <t>0.00015478811227297742</t>
  </si>
  <si>
    <t>0.00021068381948266372</t>
  </si>
  <si>
    <t>0.049674085030269675</t>
  </si>
  <si>
    <t>0.001642473858007705</t>
  </si>
  <si>
    <t>9.459273527793066e-05</t>
  </si>
  <si>
    <t>0.0004600646670335718</t>
  </si>
  <si>
    <t>0.0001676871216290589</t>
  </si>
  <si>
    <t>0.0015478811227297743</t>
  </si>
  <si>
    <t>0.04968698403962576</t>
  </si>
  <si>
    <t>0.0018316593285635663</t>
  </si>
  <si>
    <t>0.000133289763346175</t>
  </si>
  <si>
    <t>4.2996697853604845e-05</t>
  </si>
  <si>
    <t>0.00030957622454595485</t>
  </si>
  <si>
    <t>0.0003224752339020363</t>
  </si>
  <si>
    <t>0.0497041827187672</t>
  </si>
  <si>
    <t>0.00012039075399009356</t>
  </si>
  <si>
    <t>0.00020208447991194276</t>
  </si>
  <si>
    <t>0.00017198679141441938</t>
  </si>
  <si>
    <t>0.0004127682993946065</t>
  </si>
  <si>
    <t>3.4397358282883873e-05</t>
  </si>
  <si>
    <t>0.05075330214639516</t>
  </si>
  <si>
    <t>0.0017155682443588333</t>
  </si>
  <si>
    <t>0.0004686640066042928</t>
  </si>
  <si>
    <t>0.00012469042377545405</t>
  </si>
  <si>
    <t>0.00048156301596037425</t>
  </si>
  <si>
    <t>0.05182821959273528</t>
  </si>
  <si>
    <t>0.0014833860759493672</t>
  </si>
  <si>
    <t>0.00042136763896532745</t>
  </si>
  <si>
    <t>0.0004643643368189323</t>
  </si>
  <si>
    <t>0.05292893505778756</t>
  </si>
  <si>
    <t>0.0012512039075399009</t>
  </si>
  <si>
    <t>0.00015048844248761694</t>
  </si>
  <si>
    <t>6.449504678040726e-05</t>
  </si>
  <si>
    <t>0.0003740712713263621</t>
  </si>
  <si>
    <t>0.0002450811777655476</t>
  </si>
  <si>
    <t>0.0011996078701155752</t>
  </si>
  <si>
    <t>0.00018058613098514035</t>
  </si>
  <si>
    <t>0.0003912699504678041</t>
  </si>
  <si>
    <t>2A</t>
  </si>
  <si>
    <t>160814.0</t>
  </si>
  <si>
    <t>19.9</t>
  </si>
  <si>
    <t>4014.2</t>
  </si>
  <si>
    <t>0.0009576280672080789</t>
  </si>
  <si>
    <t>0.00012436728145559465</t>
  </si>
  <si>
    <t>0.00010571218923725546</t>
  </si>
  <si>
    <t>0.00014302237367393386</t>
  </si>
  <si>
    <t>0.000373101844366784</t>
  </si>
  <si>
    <t>0.0003420100240028853</t>
  </si>
  <si>
    <t>0.0005783078587685152</t>
  </si>
  <si>
    <t>6.218364072779733e-06</t>
  </si>
  <si>
    <t>2.4873456291118933e-05</t>
  </si>
  <si>
    <t>0.0698322285373164</t>
  </si>
  <si>
    <t>40.061282447312045</t>
  </si>
  <si>
    <t>1.2436728145559467e-05</t>
  </si>
  <si>
    <t>0.000721330232442449</t>
  </si>
  <si>
    <t>9.3275461091696e-05</t>
  </si>
  <si>
    <t>5.59652766550176e-05</t>
  </si>
  <si>
    <t>0.00016167746589227305</t>
  </si>
  <si>
    <t>0.0004352854850945813</t>
  </si>
  <si>
    <t>0.00046015894138570025</t>
  </si>
  <si>
    <t>8.705709701891626e-05</t>
  </si>
  <si>
    <t>0.06599549790441131</t>
  </si>
  <si>
    <t>0.0008830076983347221</t>
  </si>
  <si>
    <t>0.00011814891738281493</t>
  </si>
  <si>
    <t>0.00023629783476562986</t>
  </si>
  <si>
    <t>0.0005099058539679381</t>
  </si>
  <si>
    <t>0.000534779310259057</t>
  </si>
  <si>
    <t>3.73101844366784e-05</t>
  </si>
  <si>
    <t>0.06237019164998072</t>
  </si>
  <si>
    <t>0.001212580994192048</t>
  </si>
  <si>
    <t>0.0001119305533100352</t>
  </si>
  <si>
    <t>0.0003606651162212245</t>
  </si>
  <si>
    <t>0.00044150384916736104</t>
  </si>
  <si>
    <t>0.0005285609461862773</t>
  </si>
  <si>
    <t>0.0009949382516447572</t>
  </si>
  <si>
    <t>4.352854850945813e-05</t>
  </si>
  <si>
    <t>0.05895009140995187</t>
  </si>
  <si>
    <t>0.0015545910181949333</t>
  </si>
  <si>
    <t>0.00017411419403783252</t>
  </si>
  <si>
    <t>0.0001305856455283744</t>
  </si>
  <si>
    <t>0.00032957329585732583</t>
  </si>
  <si>
    <t>0.0006653649557874314</t>
  </si>
  <si>
    <t>0.0006964567761513301</t>
  </si>
  <si>
    <t>4.974691258223787e-05</t>
  </si>
  <si>
    <t>0.06319101570758764</t>
  </si>
  <si>
    <t>0.0012436728145559467</t>
  </si>
  <si>
    <t>0.00016789582996505278</t>
  </si>
  <si>
    <t>7.46203688733568e-05</t>
  </si>
  <si>
    <t>0.0004974691258223786</t>
  </si>
  <si>
    <t>0.0005036874898951584</t>
  </si>
  <si>
    <t>6.218364072779733e-05</t>
  </si>
  <si>
    <t>0.06774907657293519</t>
  </si>
  <si>
    <t>1.86550922183392e-05</t>
  </si>
  <si>
    <t>0.001026030072008656</t>
  </si>
  <si>
    <t>0.00034822838807566504</t>
  </si>
  <si>
    <t>0.00042906712102180157</t>
  </si>
  <si>
    <t>0.00047881403360403946</t>
  </si>
  <si>
    <t>0.07263049237006729</t>
  </si>
  <si>
    <t>0.0009265362468441802</t>
  </si>
  <si>
    <t>3.1091820363898663e-05</t>
  </si>
  <si>
    <t>0.0003109182036389867</t>
  </si>
  <si>
    <t>0.0003917569365851232</t>
  </si>
  <si>
    <t>0.07332694914621861</t>
  </si>
  <si>
    <t>6.840200480057706e-05</t>
  </si>
  <si>
    <t>0.0002425161988384096</t>
  </si>
  <si>
    <t>0.0002611712910567488</t>
  </si>
  <si>
    <t>0.000186550922183392</t>
  </si>
  <si>
    <t>0.07402962428644272</t>
  </si>
  <si>
    <t>0.0002487345629111893</t>
  </si>
  <si>
    <t>0.07474473615481239</t>
  </si>
  <si>
    <t>0.0007897322372430261</t>
  </si>
  <si>
    <t>0.00021764274254729065</t>
  </si>
  <si>
    <t>0.00029226311142064747</t>
  </si>
  <si>
    <t>0.07377467135945875</t>
  </si>
  <si>
    <t>0.0010198117079358762</t>
  </si>
  <si>
    <t>0.00019898765032895147</t>
  </si>
  <si>
    <t>0.0005161242180407178</t>
  </si>
  <si>
    <t>0.0005472160384046165</t>
  </si>
  <si>
    <t>0.07282326165632345</t>
  </si>
  <si>
    <t>158507.0</t>
  </si>
  <si>
    <t>1.8926608919479897e-05</t>
  </si>
  <si>
    <t>0.0007444466174995426</t>
  </si>
  <si>
    <t>0.0001955749588346256</t>
  </si>
  <si>
    <t>4.4162087478786423e-05</t>
  </si>
  <si>
    <t>0.00012617739279653265</t>
  </si>
  <si>
    <t>0.00044162087478786426</t>
  </si>
  <si>
    <t>0.0004668563533471708</t>
  </si>
  <si>
    <t>0.00046054748370734415</t>
  </si>
  <si>
    <t>3.7853217838959793e-05</t>
  </si>
  <si>
    <t>5.677982675843969e-05</t>
  </si>
  <si>
    <t>0.07293053303639586</t>
  </si>
  <si>
    <t>39.486572667032036</t>
  </si>
  <si>
    <t>6.3088696398266325e-06</t>
  </si>
  <si>
    <t>0.0010031102727324345</t>
  </si>
  <si>
    <t>0.00011355965351687938</t>
  </si>
  <si>
    <t>7.570643567791959e-05</t>
  </si>
  <si>
    <t>0.00015141287135583917</t>
  </si>
  <si>
    <t>0.0004479297444276909</t>
  </si>
  <si>
    <t>0.0003532966998302914</t>
  </si>
  <si>
    <t>2.523547855930653e-05</t>
  </si>
  <si>
    <t>0.06477316459210003</t>
  </si>
  <si>
    <t>1.2617739279653265e-05</t>
  </si>
  <si>
    <t>0.0010094191423722612</t>
  </si>
  <si>
    <t>0.00017033948027531906</t>
  </si>
  <si>
    <t>0.00010094191423722612</t>
  </si>
  <si>
    <t>0.0001766483499151457</t>
  </si>
  <si>
    <t>0.000498400701546304</t>
  </si>
  <si>
    <t>0.000359605569470118</t>
  </si>
  <si>
    <t>0.0007065933996605828</t>
  </si>
  <si>
    <t>0.05753058224557906</t>
  </si>
  <si>
    <t>0.0012554650583255</t>
  </si>
  <si>
    <t>0.00013879513207618591</t>
  </si>
  <si>
    <t>0.00018295721955497232</t>
  </si>
  <si>
    <t>0.0004731652229869974</t>
  </si>
  <si>
    <t>0.00048578296226665067</t>
  </si>
  <si>
    <t>8.201530531774622e-05</t>
  </si>
  <si>
    <t>0.05110184408259572</t>
  </si>
  <si>
    <t>0.0019368229794267762</t>
  </si>
  <si>
    <t>0.00018926608919479898</t>
  </si>
  <si>
    <t>0.00025866365523289194</t>
  </si>
  <si>
    <t>0.00041638539622855774</t>
  </si>
  <si>
    <t>0.0005804160068640502</t>
  </si>
  <si>
    <t>0.0006435047032623165</t>
  </si>
  <si>
    <t>0.05269167923183203</t>
  </si>
  <si>
    <t>0.0014825843653592586</t>
  </si>
  <si>
    <t>6.308869639826633e-05</t>
  </si>
  <si>
    <t>0.0005173273104657839</t>
  </si>
  <si>
    <t>5.047095711861306e-05</t>
  </si>
  <si>
    <t>0.05432567646854713</t>
  </si>
  <si>
    <t>0.0012807005368848064</t>
  </si>
  <si>
    <t>0.00011986852315670601</t>
  </si>
  <si>
    <t>0.0005677982675843969</t>
  </si>
  <si>
    <t>0.0004920918319064774</t>
  </si>
  <si>
    <t>0.05602276240166049</t>
  </si>
  <si>
    <t>0.00022081043739393213</t>
  </si>
  <si>
    <t>0.000429003135508211</t>
  </si>
  <si>
    <t>0.062312705432567644</t>
  </si>
  <si>
    <t>0.0010661989691307008</t>
  </si>
  <si>
    <t>0.00016403061063549243</t>
  </si>
  <si>
    <t>6.939756603809296e-05</t>
  </si>
  <si>
    <t>0.0005993426157835301</t>
  </si>
  <si>
    <t>0.0002523547855930653</t>
  </si>
  <si>
    <t>0.00042269426586838437</t>
  </si>
  <si>
    <t>3.1544348199133163e-05</t>
  </si>
  <si>
    <t>0.06930924186313538</t>
  </si>
  <si>
    <t>0.0010851255780501808</t>
  </si>
  <si>
    <t>8.832417495757285e-05</t>
  </si>
  <si>
    <t>0.00023973704631341202</t>
  </si>
  <si>
    <t>0.07709438699868144</t>
  </si>
  <si>
    <t>0.0008138441835376356</t>
  </si>
  <si>
    <t>0.0003343700909108115</t>
  </si>
  <si>
    <t>0.07647611777397843</t>
  </si>
  <si>
    <t>0.0008643151406562486</t>
  </si>
  <si>
    <t>0.00014510400171601254</t>
  </si>
  <si>
    <t>0.0005110184408259572</t>
  </si>
  <si>
    <t>0.0002902080034320251</t>
  </si>
  <si>
    <t>0.07586415741891525</t>
  </si>
  <si>
    <t>157853.0</t>
  </si>
  <si>
    <t>6.335007887084819e-06</t>
  </si>
  <si>
    <t>0.0007918759858856025</t>
  </si>
  <si>
    <t>0.00017738022083837494</t>
  </si>
  <si>
    <t>3.801004732250892e-05</t>
  </si>
  <si>
    <t>0.00014570518140295084</t>
  </si>
  <si>
    <t>0.0003547604416767499</t>
  </si>
  <si>
    <t>0.00030408037858007135</t>
  </si>
  <si>
    <t>0.00034209042590258027</t>
  </si>
  <si>
    <t>2.5340031548339277e-05</t>
  </si>
  <si>
    <t>7.602009464501784e-05</t>
  </si>
  <si>
    <t>0.07557664409292189</t>
  </si>
  <si>
    <t>39.323651038812216</t>
  </si>
  <si>
    <t>0.0009375811672885533</t>
  </si>
  <si>
    <t>0.00012670015774169638</t>
  </si>
  <si>
    <t>8.235510253210265e-05</t>
  </si>
  <si>
    <t>0.00015204018929003567</t>
  </si>
  <si>
    <t>0.0005574806940634641</t>
  </si>
  <si>
    <t>0.000386435481112174</t>
  </si>
  <si>
    <t>0.0005384756704022096</t>
  </si>
  <si>
    <t>1.900502366125446e-05</t>
  </si>
  <si>
    <t>8.869011041918747e-05</t>
  </si>
  <si>
    <t>0.06741715393435666</t>
  </si>
  <si>
    <t>0.0011403014196752674</t>
  </si>
  <si>
    <t>0.00012036514985461157</t>
  </si>
  <si>
    <t>9.50251183062723e-05</t>
  </si>
  <si>
    <t>0.0004181105205475981</t>
  </si>
  <si>
    <t>0.00041177551266051324</t>
  </si>
  <si>
    <t>0.0004941306151926159</t>
  </si>
  <si>
    <t>1.2670015774169638e-05</t>
  </si>
  <si>
    <t>4.4345055209593736e-05</t>
  </si>
  <si>
    <t>0.06014456487998328</t>
  </si>
  <si>
    <t>0.001438046790368254</t>
  </si>
  <si>
    <t>0.0002280602839350535</t>
  </si>
  <si>
    <t>0.00044345055209593734</t>
  </si>
  <si>
    <t>0.0003484254337896651</t>
  </si>
  <si>
    <t>0.0004244455284346829</t>
  </si>
  <si>
    <t>3.1675039435424094e-05</t>
  </si>
  <si>
    <t>0.05365751680360842</t>
  </si>
  <si>
    <t>0.0018751623345771066</t>
  </si>
  <si>
    <t>0.00021539026816088386</t>
  </si>
  <si>
    <t>0.00010769513408044193</t>
  </si>
  <si>
    <t>0.0005068006309667855</t>
  </si>
  <si>
    <t>0.0003674304574509195</t>
  </si>
  <si>
    <t>0.0005131356388538704</t>
  </si>
  <si>
    <t>0.05517158368862169</t>
  </si>
  <si>
    <t>0.0017738022083837494</t>
  </si>
  <si>
    <t>0.0001900502366125446</t>
  </si>
  <si>
    <t>0.00023439529182213832</t>
  </si>
  <si>
    <t>0.0005701507098376337</t>
  </si>
  <si>
    <t>0.0006081607571601427</t>
  </si>
  <si>
    <t>6.968508675793301e-05</t>
  </si>
  <si>
    <t>0.05673633063673164</t>
  </si>
  <si>
    <t>0.001330351656287812</t>
  </si>
  <si>
    <t>0.00018371522872545975</t>
  </si>
  <si>
    <t>0.00022172527604796867</t>
  </si>
  <si>
    <t>0.0006018257492730578</t>
  </si>
  <si>
    <t>0.0007602009464501784</t>
  </si>
  <si>
    <t>6.335007887084819e-05</t>
  </si>
  <si>
    <t>0.05834542264005119</t>
  </si>
  <si>
    <t>0.0013176816405136424</t>
  </si>
  <si>
    <t>0.0005194706467409552</t>
  </si>
  <si>
    <t>0.0005448106782892945</t>
  </si>
  <si>
    <t>5.068006309667855e-05</t>
  </si>
  <si>
    <t>0.0645600653772814</t>
  </si>
  <si>
    <t>0.0010009312461594015</t>
  </si>
  <si>
    <t>0.00015837519717712048</t>
  </si>
  <si>
    <t>0.00020905526027379905</t>
  </si>
  <si>
    <t>0.00026607033125756243</t>
  </si>
  <si>
    <t>0.0714398839426555</t>
  </si>
  <si>
    <t>0.0009185761436272988</t>
  </si>
  <si>
    <t>5.701507098376338e-05</t>
  </si>
  <si>
    <t>0.00046245557575719183</t>
  </si>
  <si>
    <t>0.0003801004732250892</t>
  </si>
  <si>
    <t>0.07906089843081855</t>
  </si>
  <si>
    <t>0.0008615610726435354</t>
  </si>
  <si>
    <t>0.00017104521295129013</t>
  </si>
  <si>
    <t>0.00029774537069298654</t>
  </si>
  <si>
    <t>0.00027874034703173205</t>
  </si>
  <si>
    <t>0.07856676781562592</t>
  </si>
  <si>
    <t>0.0009755912146110621</t>
  </si>
  <si>
    <t>0.0003230854022413258</t>
  </si>
  <si>
    <t>0.07808530721620749</t>
  </si>
  <si>
    <t>157249.0</t>
  </si>
  <si>
    <t>0.0009793385013577192</t>
  </si>
  <si>
    <t>0.0001399055001939599</t>
  </si>
  <si>
    <t>3.815604550744361e-05</t>
  </si>
  <si>
    <t>0.00032432638681327065</t>
  </si>
  <si>
    <t>0.0004197165005818797</t>
  </si>
  <si>
    <t>5.723406826116541e-05</t>
  </si>
  <si>
    <t>0.07790192624436404</t>
  </si>
  <si>
    <t>39.17318519256639</t>
  </si>
  <si>
    <t>0.0011637593879770302</t>
  </si>
  <si>
    <t>0.0003179670458953634</t>
  </si>
  <si>
    <t>0.0004642318870072306</t>
  </si>
  <si>
    <t>0.0005087472734325814</t>
  </si>
  <si>
    <t>0.06992731273330832</t>
  </si>
  <si>
    <t>0.0012146341153202883</t>
  </si>
  <si>
    <t>0.0005278252961863032</t>
  </si>
  <si>
    <t>0.00043243518241769423</t>
  </si>
  <si>
    <t>0.00038791979599234335</t>
  </si>
  <si>
    <t>0.06276669485974473</t>
  </si>
  <si>
    <t>0.00014626484111186718</t>
  </si>
  <si>
    <t>0.0004769505688430451</t>
  </si>
  <si>
    <t>7.631209101488722e-05</t>
  </si>
  <si>
    <t>0.056343760532658396</t>
  </si>
  <si>
    <t>0.0019523176617975313</t>
  </si>
  <si>
    <t>0.0005341846371042105</t>
  </si>
  <si>
    <t>0.00043879452333560147</t>
  </si>
  <si>
    <t>0.05738033310227728</t>
  </si>
  <si>
    <t>0.0016407099568200752</t>
  </si>
  <si>
    <t>0.00038156045507443606</t>
  </si>
  <si>
    <t>0.00044515386425350876</t>
  </si>
  <si>
    <t>0.05844234303556779</t>
  </si>
  <si>
    <t>1.9078022753721805e-05</t>
  </si>
  <si>
    <t>0.0014690077520365789</t>
  </si>
  <si>
    <t>0.00021621759120884712</t>
  </si>
  <si>
    <t>0.0007249648646414286</t>
  </si>
  <si>
    <t>0.0005405439780221178</t>
  </si>
  <si>
    <t>0.00042607584149978694</t>
  </si>
  <si>
    <t>0.0004006384778281579</t>
  </si>
  <si>
    <t>0.05952343099161203</t>
  </si>
  <si>
    <t>0.0012209934562381955</t>
  </si>
  <si>
    <t>0.0001780615457014035</t>
  </si>
  <si>
    <t>0.00010810879560442356</t>
  </si>
  <si>
    <t>0.0005850593644474687</t>
  </si>
  <si>
    <t>0.0002798110003879198</t>
  </si>
  <si>
    <t>0.0002988890231416416</t>
  </si>
  <si>
    <t>8.267143193279449e-05</t>
  </si>
  <si>
    <t>0.06515780704487786</t>
  </si>
  <si>
    <t>0.0012082747744023808</t>
  </si>
  <si>
    <t>0.0002543736367162907</t>
  </si>
  <si>
    <t>0.0001589835229476817</t>
  </si>
  <si>
    <t>0.0004578725460893233</t>
  </si>
  <si>
    <t>0.00027345165947001253</t>
  </si>
  <si>
    <t>0.07133272707616582</t>
  </si>
  <si>
    <t>0.0012655088426635464</t>
  </si>
  <si>
    <t>0.0005723406826116541</t>
  </si>
  <si>
    <t>0.0013926956610216918</t>
  </si>
  <si>
    <t>0.07809270647190125</t>
  </si>
  <si>
    <t>0.0007631209101488721</t>
  </si>
  <si>
    <t>0.00024801429579838347</t>
  </si>
  <si>
    <t>0.0003752011141565288</t>
  </si>
  <si>
    <t>0.07723419544798377</t>
  </si>
  <si>
    <t>0.0008585110239174812</t>
  </si>
  <si>
    <t>0.0003116077049774561</t>
  </si>
  <si>
    <t>0.0763820437649842</t>
  </si>
  <si>
    <t>154303.0</t>
  </si>
  <si>
    <t>20366.666666666664</t>
  </si>
  <si>
    <t>0.0010174785973053018</t>
  </si>
  <si>
    <t>0.00025274946047711323</t>
  </si>
  <si>
    <t>6.480755396849057e-06</t>
  </si>
  <si>
    <t>0.00011017284174643396</t>
  </si>
  <si>
    <t>0.00047309514396998116</t>
  </si>
  <si>
    <t>0.0003110762590487547</t>
  </si>
  <si>
    <t>0.00044069136698573585</t>
  </si>
  <si>
    <t>1.2961510793698114e-05</t>
  </si>
  <si>
    <t>7.776906476218867e-05</t>
  </si>
  <si>
    <t>0.07699137411456679</t>
  </si>
  <si>
    <t>38.439290518658765</t>
  </si>
  <si>
    <t>0.0009526710433368113</t>
  </si>
  <si>
    <t>0.00029163399285820756</t>
  </si>
  <si>
    <t>4.53652877779434e-05</t>
  </si>
  <si>
    <t>0.00020738417269916982</t>
  </si>
  <si>
    <t>0.00033699928063615097</t>
  </si>
  <si>
    <t>0.00027867248206450945</t>
  </si>
  <si>
    <t>1.944226619054717e-05</t>
  </si>
  <si>
    <t>0.00010369208634958491</t>
  </si>
  <si>
    <t>0.06888394911310862</t>
  </si>
  <si>
    <t>0.0011535744606391322</t>
  </si>
  <si>
    <t>0.00014257661873067924</t>
  </si>
  <si>
    <t>0.00026571097127081134</t>
  </si>
  <si>
    <t>0.00044717212238258494</t>
  </si>
  <si>
    <t>0.0003175570144456038</t>
  </si>
  <si>
    <t>0.00023330719428656604</t>
  </si>
  <si>
    <t>0.06163198382403453</t>
  </si>
  <si>
    <t>0.0015294582736563773</t>
  </si>
  <si>
    <t>6.480755396849056e-05</t>
  </si>
  <si>
    <t>0.00027219172666766037</t>
  </si>
  <si>
    <t>0.0006286332734943585</t>
  </si>
  <si>
    <t>0.0003758838130172453</t>
  </si>
  <si>
    <t>0.00032403776984245286</t>
  </si>
  <si>
    <t>0.05515122842718547</t>
  </si>
  <si>
    <t>0.002397879496834151</t>
  </si>
  <si>
    <t>0.0001814611511117736</t>
  </si>
  <si>
    <t>9.721133095273585e-05</t>
  </si>
  <si>
    <t>0.0004018068346046415</t>
  </si>
  <si>
    <t>0.00041476834539833963</t>
  </si>
  <si>
    <t>0.0004990181655573773</t>
  </si>
  <si>
    <t>7.128830936533962e-05</t>
  </si>
  <si>
    <t>0.056350168175602545</t>
  </si>
  <si>
    <t>0.0020155149284200565</t>
  </si>
  <si>
    <t>9.07305755558868e-05</t>
  </si>
  <si>
    <t>0.00016201888492122643</t>
  </si>
  <si>
    <t>0.0005962294965101132</t>
  </si>
  <si>
    <t>0.0003888453238109434</t>
  </si>
  <si>
    <t>0.0005314219425416227</t>
  </si>
  <si>
    <t>2.5923021587396227e-05</t>
  </si>
  <si>
    <t>0.05758151170100387</t>
  </si>
  <si>
    <t>0.0017951692449271887</t>
  </si>
  <si>
    <t>0.0001490573741275283</t>
  </si>
  <si>
    <t>0.0003499607914298491</t>
  </si>
  <si>
    <t>0.0003564415468266981</t>
  </si>
  <si>
    <t>3.240377698424528e-05</t>
  </si>
  <si>
    <t>5.832679857164151e-05</t>
  </si>
  <si>
    <t>0.05884525900338944</t>
  </si>
  <si>
    <t>0.0012378242807981699</t>
  </si>
  <si>
    <t>3.888453238109434e-05</t>
  </si>
  <si>
    <t>0.0002981147482550566</t>
  </si>
  <si>
    <t>0.0005249411871447735</t>
  </si>
  <si>
    <t>0.06430205504753635</t>
  </si>
  <si>
    <t>0.0011924589930202264</t>
  </si>
  <si>
    <t>0.0005054989209542265</t>
  </si>
  <si>
    <t>0.00042124910079518866</t>
  </si>
  <si>
    <t>0.000343480036033</t>
  </si>
  <si>
    <t>8.424982015903774e-05</t>
  </si>
  <si>
    <t>0.07027083076803432</t>
  </si>
  <si>
    <t>0.0012119012592107735</t>
  </si>
  <si>
    <t>0.0003694030576203962</t>
  </si>
  <si>
    <t>0.0004925374101605283</t>
  </si>
  <si>
    <t>0.07679695145266133</t>
  </si>
  <si>
    <t>0.0009073057555588679</t>
  </si>
  <si>
    <t>0.0001944226619054717</t>
  </si>
  <si>
    <t>0.00012313435254013207</t>
  </si>
  <si>
    <t>0.00022682643888971698</t>
  </si>
  <si>
    <t>0.07640162537345353</t>
  </si>
  <si>
    <t>0.0009397095325431132</t>
  </si>
  <si>
    <t>0.00025923021587396226</t>
  </si>
  <si>
    <t>0.00022034568349286793</t>
  </si>
  <si>
    <t>0.07601278004964258</t>
  </si>
  <si>
    <t>152730.0</t>
  </si>
  <si>
    <t>20072.666666666668</t>
  </si>
  <si>
    <t>1.9642506383814576e-05</t>
  </si>
  <si>
    <t>0.0010345053362142342</t>
  </si>
  <si>
    <t>0.0002946375957572186</t>
  </si>
  <si>
    <t>3.928501276762915e-05</t>
  </si>
  <si>
    <t>0.000170235055326393</t>
  </si>
  <si>
    <t>0.00041249263406010605</t>
  </si>
  <si>
    <t>0.00033392260852484776</t>
  </si>
  <si>
    <t>1.3095004255876383e-05</t>
  </si>
  <si>
    <t>7.202252340732011e-05</t>
  </si>
  <si>
    <t>0.0764093498330387</t>
  </si>
  <si>
    <t>38.04743161775696</t>
  </si>
  <si>
    <t>0.0008577227787599031</t>
  </si>
  <si>
    <t>0.0003142801021410332</t>
  </si>
  <si>
    <t>5.238001702350553e-05</t>
  </si>
  <si>
    <t>0.00025535258298958947</t>
  </si>
  <si>
    <t>0.00026844758724546585</t>
  </si>
  <si>
    <t>0.00027499508937340407</t>
  </si>
  <si>
    <t>0.0010017678255745434</t>
  </si>
  <si>
    <t>6.547502127938192e-05</t>
  </si>
  <si>
    <t>0.0684213972369541</t>
  </si>
  <si>
    <t>0.0012833104170758855</t>
  </si>
  <si>
    <t>0.00018987756171020756</t>
  </si>
  <si>
    <t>3.273751063969096e-05</t>
  </si>
  <si>
    <t>0.0002619000851175277</t>
  </si>
  <si>
    <t>0.0003273751063969096</t>
  </si>
  <si>
    <t>0.0003208276042689714</t>
  </si>
  <si>
    <t>0.0612715249132456</t>
  </si>
  <si>
    <t>6.547502127938192e-06</t>
  </si>
  <si>
    <t>0.001676160544752177</t>
  </si>
  <si>
    <t>0.00015059254894257842</t>
  </si>
  <si>
    <t>0.00039939762980422967</t>
  </si>
  <si>
    <t>0.0004648726510836116</t>
  </si>
  <si>
    <t>0.00036666011916453874</t>
  </si>
  <si>
    <t>0.00041904013618804427</t>
  </si>
  <si>
    <t>2.6190008511752767e-05</t>
  </si>
  <si>
    <t>4.583251489556734e-05</t>
  </si>
  <si>
    <t>0.054868067832122044</t>
  </si>
  <si>
    <t>0.002357100766057749</t>
  </si>
  <si>
    <t>0.0002291625744778367</t>
  </si>
  <si>
    <t>0.0004845151574674262</t>
  </si>
  <si>
    <t>0.0003928501276762915</t>
  </si>
  <si>
    <t>0.0005827276893864991</t>
  </si>
  <si>
    <t>0.056249590781117006</t>
  </si>
  <si>
    <t>0.001911870621357952</t>
  </si>
  <si>
    <t>0.0005434426766188699</t>
  </si>
  <si>
    <t>0.05766385124075165</t>
  </si>
  <si>
    <t>0.0014142604596346494</t>
  </si>
  <si>
    <t>0.00011785503830288745</t>
  </si>
  <si>
    <t>0.0002422575787337131</t>
  </si>
  <si>
    <t>0.0003863026255483533</t>
  </si>
  <si>
    <t>0.000477967655339488</t>
  </si>
  <si>
    <t>0.00035356511490866236</t>
  </si>
  <si>
    <t>9.166502979113469e-05</t>
  </si>
  <si>
    <t>0.05912394421528187</t>
  </si>
  <si>
    <t>0.0012243828979244418</t>
  </si>
  <si>
    <t>0.00011130753617494926</t>
  </si>
  <si>
    <t>0.00014404504681464023</t>
  </si>
  <si>
    <t>0.00028809009362928045</t>
  </si>
  <si>
    <t>0.06419171086230603</t>
  </si>
  <si>
    <t>0.0013029529234597002</t>
  </si>
  <si>
    <t>0.0001636875531984548</t>
  </si>
  <si>
    <t>0.0002357100766057749</t>
  </si>
  <si>
    <t>0.000340470110652786</t>
  </si>
  <si>
    <t>0.000307732600013095</t>
  </si>
  <si>
    <t>9.821253191907288e-05</t>
  </si>
  <si>
    <t>0.06970470765402999</t>
  </si>
  <si>
    <t>0.0012112878936685655</t>
  </si>
  <si>
    <t>0.00021606757022196032</t>
  </si>
  <si>
    <t>0.0756891245989655</t>
  </si>
  <si>
    <t>0.0008118902638643358</t>
  </si>
  <si>
    <t>0.00022261507234989852</t>
  </si>
  <si>
    <t>0.00010476003404701107</t>
  </si>
  <si>
    <t>0.07460223924572776</t>
  </si>
  <si>
    <t>0.0009755778170627905</t>
  </si>
  <si>
    <t>0.00017678255745433118</t>
  </si>
  <si>
    <t>0.0001571400510705166</t>
  </si>
  <si>
    <t>0.0735284488967459</t>
  </si>
  <si>
    <t>151652.0</t>
  </si>
  <si>
    <t>19731.5</t>
  </si>
  <si>
    <t>6.594044259225068e-06</t>
  </si>
  <si>
    <t>0.0012198981879566375</t>
  </si>
  <si>
    <t>0.0003231081687020283</t>
  </si>
  <si>
    <t>2.6376177036900272e-05</t>
  </si>
  <si>
    <t>0.00023079154907287738</t>
  </si>
  <si>
    <t>0.0003165141244428033</t>
  </si>
  <si>
    <t>0.0002044153720359771</t>
  </si>
  <si>
    <t>0.0002769498588874529</t>
  </si>
  <si>
    <t>1.3188088518450136e-05</t>
  </si>
  <si>
    <t>7.912853111070082e-05</t>
  </si>
  <si>
    <t>0.0729960699496215</t>
  </si>
  <si>
    <t>37.77888495839769</t>
  </si>
  <si>
    <t>0.0012396803207343128</t>
  </si>
  <si>
    <t>0.00011869279666605122</t>
  </si>
  <si>
    <t>5.2752354073800545e-05</t>
  </si>
  <si>
    <t>0.00021100941629520218</t>
  </si>
  <si>
    <t>0.00025716772610977765</t>
  </si>
  <si>
    <t>0.00044180096536807953</t>
  </si>
  <si>
    <t>0.00012528684092527628</t>
  </si>
  <si>
    <t>0.06478648484688629</t>
  </si>
  <si>
    <t>0.0014309076042518397</t>
  </si>
  <si>
    <t>0.00011209875240682616</t>
  </si>
  <si>
    <t>0.0002637617703690027</t>
  </si>
  <si>
    <t>0.000290137947405903</t>
  </si>
  <si>
    <t>0.000389048611294279</t>
  </si>
  <si>
    <t>1.9782132777675205e-05</t>
  </si>
  <si>
    <t>0.057500065940442595</t>
  </si>
  <si>
    <t>0.0016682931975839422</t>
  </si>
  <si>
    <t>3.2970221296125336e-05</t>
  </si>
  <si>
    <t>0.00045498905388652967</t>
  </si>
  <si>
    <t>0.00033629625722047846</t>
  </si>
  <si>
    <t>0.051037902566402026</t>
  </si>
  <si>
    <t>0.00243320233165405</t>
  </si>
  <si>
    <t>0.0001450689737029515</t>
  </si>
  <si>
    <t>5.934639833302561e-05</t>
  </si>
  <si>
    <t>0.00037586052277582886</t>
  </si>
  <si>
    <t>0.00044839500962730463</t>
  </si>
  <si>
    <t>0.0003626724342573787</t>
  </si>
  <si>
    <t>0.0004286128768496294</t>
  </si>
  <si>
    <t>9.231661962915096e-05</t>
  </si>
  <si>
    <t>0.05170390103658376</t>
  </si>
  <si>
    <t>0.0017935800385092185</t>
  </si>
  <si>
    <t>0.0004088307440719542</t>
  </si>
  <si>
    <t>0.0003494843457389286</t>
  </si>
  <si>
    <t>7.253448685147575e-05</t>
  </si>
  <si>
    <t>0.05238968163954316</t>
  </si>
  <si>
    <t>0.0016748872418431674</t>
  </si>
  <si>
    <t>8.572257536992589e-05</t>
  </si>
  <si>
    <t>3.956426555535041e-05</t>
  </si>
  <si>
    <t>0.0003692664785166038</t>
  </si>
  <si>
    <t>0.00030332603592435315</t>
  </si>
  <si>
    <t>0.0530820562867618</t>
  </si>
  <si>
    <t>0.0014045314272149395</t>
  </si>
  <si>
    <t>0.00013847492944372644</t>
  </si>
  <si>
    <t>0.00048795927518265503</t>
  </si>
  <si>
    <t>0.00013188088518450135</t>
  </si>
  <si>
    <t>0.0003099200801835782</t>
  </si>
  <si>
    <t>0.05786273837469997</t>
  </si>
  <si>
    <t>0.0012792445862896632</t>
  </si>
  <si>
    <t>0.0005143354522195553</t>
  </si>
  <si>
    <t>0.00019122728351752698</t>
  </si>
  <si>
    <t>0.0002835439031466779</t>
  </si>
  <si>
    <t>9.891066388837602e-05</t>
  </si>
  <si>
    <t>0.06308522142800622</t>
  </si>
  <si>
    <t>0.0015364123123994408</t>
  </si>
  <si>
    <t>0.0001648511064806267</t>
  </si>
  <si>
    <t>0.00046158309814575476</t>
  </si>
  <si>
    <t>0.00024397963759132752</t>
  </si>
  <si>
    <t>0.0008308495766623585</t>
  </si>
  <si>
    <t>0.06877588162371746</t>
  </si>
  <si>
    <t>0.001074829214253686</t>
  </si>
  <si>
    <t>0.0005670878062933558</t>
  </si>
  <si>
    <t>0.00019782132777675205</t>
  </si>
  <si>
    <t>0.00042201883259040436</t>
  </si>
  <si>
    <t>0.00010550470814760109</t>
  </si>
  <si>
    <t>0.06801756653390657</t>
  </si>
  <si>
    <t>0.0010088887716614354</t>
  </si>
  <si>
    <t>0.0004945533194418801</t>
  </si>
  <si>
    <t>0.00022419750481365231</t>
  </si>
  <si>
    <t>0.06727243953261414</t>
  </si>
  <si>
    <t>149234.0</t>
  </si>
  <si>
    <t>19490.5</t>
  </si>
  <si>
    <t>6.70088585711031e-06</t>
  </si>
  <si>
    <t>0.001058739965423429</t>
  </si>
  <si>
    <t>0.0001273168312850959</t>
  </si>
  <si>
    <t>2.010265757133093e-05</t>
  </si>
  <si>
    <t>0.0002747363201415227</t>
  </si>
  <si>
    <t>0.000388651379712398</t>
  </si>
  <si>
    <t>0.00016752214642775775</t>
  </si>
  <si>
    <t>0.00038195049385528765</t>
  </si>
  <si>
    <t>0.06761193829824302</t>
  </si>
  <si>
    <t>37.17652334213542</t>
  </si>
  <si>
    <t>0.0011324497098516423</t>
  </si>
  <si>
    <t>0.00018092391814197837</t>
  </si>
  <si>
    <t>4.020531514266186e-05</t>
  </si>
  <si>
    <t>0.00012061594542798558</t>
  </si>
  <si>
    <t>0.0004690620099977217</t>
  </si>
  <si>
    <t>0.000194325689856199</t>
  </si>
  <si>
    <t>0.00036854872214106706</t>
  </si>
  <si>
    <t>0.0002948389777128536</t>
  </si>
  <si>
    <t>0.06008014259485104</t>
  </si>
  <si>
    <t>2.680354342844124e-05</t>
  </si>
  <si>
    <t>0.0013334762855649518</t>
  </si>
  <si>
    <t>0.00015412037471353713</t>
  </si>
  <si>
    <t>3.350442928555155e-05</t>
  </si>
  <si>
    <t>0.000281437205998633</t>
  </si>
  <si>
    <t>0.0005360708685688248</t>
  </si>
  <si>
    <t>0.0003283434069984052</t>
  </si>
  <si>
    <t>7.37097444282134e-05</t>
  </si>
  <si>
    <t>0.05338595762359784</t>
  </si>
  <si>
    <t>1.340177171422062e-05</t>
  </si>
  <si>
    <t>0.0017355294369915703</t>
  </si>
  <si>
    <t>0.0001876248039990887</t>
  </si>
  <si>
    <t>0.0002010265757133093</t>
  </si>
  <si>
    <t>0.047442271868341</t>
  </si>
  <si>
    <t>0.0026468499135585723</t>
  </si>
  <si>
    <t>0.00030153986356996394</t>
  </si>
  <si>
    <t>6.030797271399279e-05</t>
  </si>
  <si>
    <t>0.0003350442928555155</t>
  </si>
  <si>
    <t>0.0007102939008536928</t>
  </si>
  <si>
    <t>0.0004556602382835011</t>
  </si>
  <si>
    <t>0.00034844606456973615</t>
  </si>
  <si>
    <t>9.381240199954435e-05</t>
  </si>
  <si>
    <t>0.04809895868233781</t>
  </si>
  <si>
    <t>0.002352010935845719</t>
  </si>
  <si>
    <t>0.00022783011914175055</t>
  </si>
  <si>
    <t>0.0004891646675690526</t>
  </si>
  <si>
    <t>0.00024793277671308146</t>
  </si>
  <si>
    <t>0.0004489593524263908</t>
  </si>
  <si>
    <t>0.00011391505957087527</t>
  </si>
  <si>
    <t>0.048769047268048836</t>
  </si>
  <si>
    <t>0.001380382486564724</t>
  </si>
  <si>
    <t>0.0002613345484273021</t>
  </si>
  <si>
    <t>0.0003752496079981774</t>
  </si>
  <si>
    <t>0.00036184783628395674</t>
  </si>
  <si>
    <t>0.04945253762547409</t>
  </si>
  <si>
    <t>0.0016551188067062466</t>
  </si>
  <si>
    <t>4.690620099977217e-05</t>
  </si>
  <si>
    <t>0.0002077274615704196</t>
  </si>
  <si>
    <t>0.00046236112414061137</t>
  </si>
  <si>
    <t>0.0001340177171422062</t>
  </si>
  <si>
    <t>0.05401584089416621</t>
  </si>
  <si>
    <t>0.0014674940027071578</t>
  </si>
  <si>
    <t>0.0004154549231408392</t>
  </si>
  <si>
    <t>0.05900800085771339</t>
  </si>
  <si>
    <t>0.001125748823994532</t>
  </si>
  <si>
    <t>0.00022112923328464023</t>
  </si>
  <si>
    <t>8.711151614243404e-05</t>
  </si>
  <si>
    <t>0.0005762761837114867</t>
  </si>
  <si>
    <t>0.0001474194888564268</t>
  </si>
  <si>
    <t>0.0003149416352841846</t>
  </si>
  <si>
    <t>0.0001407186029993165</t>
  </si>
  <si>
    <t>0.06446252194540118</t>
  </si>
  <si>
    <t>0.0008845169331385609</t>
  </si>
  <si>
    <t>0.00010051328785665466</t>
  </si>
  <si>
    <t>0.0003417451787126258</t>
  </si>
  <si>
    <t>0.0002680354342844124</t>
  </si>
  <si>
    <t>0.06364501387083372</t>
  </si>
  <si>
    <t>0.0011391505957087527</t>
  </si>
  <si>
    <t>0.0006097806129970382</t>
  </si>
  <si>
    <t>0.00021442834742752993</t>
  </si>
  <si>
    <t>0.0002546336625701918</t>
  </si>
  <si>
    <t>0.06284090756798048</t>
  </si>
  <si>
    <t>145429.0</t>
  </si>
  <si>
    <t>19068.0</t>
  </si>
  <si>
    <t>480.0</t>
  </si>
  <si>
    <t>6.876207633965715e-06</t>
  </si>
  <si>
    <t>0.0011964601283100344</t>
  </si>
  <si>
    <t>0.0001787813984831086</t>
  </si>
  <si>
    <t>2.0628622901897146e-05</t>
  </si>
  <si>
    <t>0.00010314311450948573</t>
  </si>
  <si>
    <t>0.0006119824794229487</t>
  </si>
  <si>
    <t>0.00019253381375104002</t>
  </si>
  <si>
    <t>0.00025441968245673146</t>
  </si>
  <si>
    <t>0.0033005796643035433</t>
  </si>
  <si>
    <t>0.06367368269052252</t>
  </si>
  <si>
    <t>36.2286383339146</t>
  </si>
  <si>
    <t>4.125724580379429e-05</t>
  </si>
  <si>
    <t>0.001038307352728823</t>
  </si>
  <si>
    <t>0.00014440036031328</t>
  </si>
  <si>
    <t>0.0001719051908491429</t>
  </si>
  <si>
    <t>0.0005569728183512229</t>
  </si>
  <si>
    <t>0.00021316243665293717</t>
  </si>
  <si>
    <t>0.0003094293435284572</t>
  </si>
  <si>
    <t>1.375241526793143e-05</t>
  </si>
  <si>
    <t>4.8133453437760004e-05</t>
  </si>
  <si>
    <t>0.05596545393284696</t>
  </si>
  <si>
    <t>0.0013408604886233145</t>
  </si>
  <si>
    <t>0.0001856576061170743</t>
  </si>
  <si>
    <t>2.750483053586286e-05</t>
  </si>
  <si>
    <t>0.00024754347482276577</t>
  </si>
  <si>
    <t>0.00062573489469088</t>
  </si>
  <si>
    <t>0.0003231817587963886</t>
  </si>
  <si>
    <t>0.0005432204030832915</t>
  </si>
  <si>
    <t>8.251449160758858e-05</t>
  </si>
  <si>
    <t>0.049199265621024696</t>
  </si>
  <si>
    <t>0.001787813984831086</t>
  </si>
  <si>
    <t>0.00030255313589449146</t>
  </si>
  <si>
    <t>0.0007220018015664001</t>
  </si>
  <si>
    <t>0.0001306479450453486</t>
  </si>
  <si>
    <t>0.04325134601764435</t>
  </si>
  <si>
    <t>0.0028880072062656002</t>
  </si>
  <si>
    <t>0.00041944866567190865</t>
  </si>
  <si>
    <t>6.876207633965715e-05</t>
  </si>
  <si>
    <t>0.0002200386442869029</t>
  </si>
  <si>
    <t>0.0006051062717889829</t>
  </si>
  <si>
    <t>0.00035068658933225147</t>
  </si>
  <si>
    <t>0.00038506762750208003</t>
  </si>
  <si>
    <t>0.00011001932214345145</t>
  </si>
  <si>
    <t>0.04372580434438798</t>
  </si>
  <si>
    <t>0.0023791678413521374</t>
  </si>
  <si>
    <t>0.0003713152122341486</t>
  </si>
  <si>
    <t>6.188586870569144e-05</t>
  </si>
  <si>
    <t>0.0007838876702720916</t>
  </si>
  <si>
    <t>0.0002612958900906972</t>
  </si>
  <si>
    <t>0.00020628622901897145</t>
  </si>
  <si>
    <t>0.04420713887876558</t>
  </si>
  <si>
    <t>0.0017740615695631546</t>
  </si>
  <si>
    <t>0.00028192451299259433</t>
  </si>
  <si>
    <t>0.0006738683481286401</t>
  </si>
  <si>
    <t>0.0003163055511624229</t>
  </si>
  <si>
    <t>0.00016502898321517717</t>
  </si>
  <si>
    <t>0.04469534962077715</t>
  </si>
  <si>
    <t>0.0014577560184007316</t>
  </si>
  <si>
    <t>0.00023379105955483433</t>
  </si>
  <si>
    <t>0.0002750483053586286</t>
  </si>
  <si>
    <t>0.0007082493862984687</t>
  </si>
  <si>
    <t>0.00033693417406432003</t>
  </si>
  <si>
    <t>8.93906992415543e-05</t>
  </si>
  <si>
    <t>0.04895172214620193</t>
  </si>
  <si>
    <t>0.001258345997015726</t>
  </si>
  <si>
    <t>0.00033005796643035434</t>
  </si>
  <si>
    <t>0.0003575627969662172</t>
  </si>
  <si>
    <t>0.05361379092203068</t>
  </si>
  <si>
    <t>0.0010314311450948573</t>
  </si>
  <si>
    <t>0.00015127656794724573</t>
  </si>
  <si>
    <t>0.00043320108093984004</t>
  </si>
  <si>
    <t>0.00019941002138500574</t>
  </si>
  <si>
    <t>0.058722813194067205</t>
  </si>
  <si>
    <t>0.0010520597679967545</t>
  </si>
  <si>
    <t>0.00012377173741138288</t>
  </si>
  <si>
    <t>0.0005225917801813944</t>
  </si>
  <si>
    <t>0.057883915862723394</t>
  </si>
  <si>
    <t>0.057058770946647505</t>
  </si>
  <si>
    <t>145846.0</t>
  </si>
  <si>
    <t>0.0011107606653593517</t>
  </si>
  <si>
    <t>0.0002331226087791232</t>
  </si>
  <si>
    <t>1.371309463406607e-05</t>
  </si>
  <si>
    <t>0.00016455713560879285</t>
  </si>
  <si>
    <t>0.00035654046048571783</t>
  </si>
  <si>
    <t>0.0002948315346324205</t>
  </si>
  <si>
    <t>0.0004662452175582464</t>
  </si>
  <si>
    <t>4.113928390219821e-05</t>
  </si>
  <si>
    <t>9.599166243846249e-05</t>
  </si>
  <si>
    <t>0.056086557053330224</t>
  </si>
  <si>
    <t>36.332519555577704</t>
  </si>
  <si>
    <t>2.0569641951099106e-05</t>
  </si>
  <si>
    <t>0.0012890308956022105</t>
  </si>
  <si>
    <t>0.00022626606146209014</t>
  </si>
  <si>
    <t>0.0005622368799967089</t>
  </si>
  <si>
    <t>0.00020569641951099105</t>
  </si>
  <si>
    <t>0.0003771101024368169</t>
  </si>
  <si>
    <t>6.856547317033035e-06</t>
  </si>
  <si>
    <t>0.05015564362409665</t>
  </si>
  <si>
    <t>0.0014467314838939704</t>
  </si>
  <si>
    <t>0.0001577005882917598</t>
  </si>
  <si>
    <t>6.856547317033034e-05</t>
  </si>
  <si>
    <t>0.000198839872193958</t>
  </si>
  <si>
    <t>0.00026054879804725533</t>
  </si>
  <si>
    <t>2.742618926813214e-05</t>
  </si>
  <si>
    <t>5.485237853626428e-05</t>
  </si>
  <si>
    <t>0.04484867600071308</t>
  </si>
  <si>
    <t>0.001755276113160457</t>
  </si>
  <si>
    <t>0.00017827023024285892</t>
  </si>
  <si>
    <t>0.00021255296682802407</t>
  </si>
  <si>
    <t>0.00045938867024121336</t>
  </si>
  <si>
    <t>0.00027426189268132137</t>
  </si>
  <si>
    <t>0.00041824938633901513</t>
  </si>
  <si>
    <t>0.00015084404097472678</t>
  </si>
  <si>
    <t>0.040110801804643256</t>
  </si>
  <si>
    <t>0.0030443070087626677</t>
  </si>
  <si>
    <t>0.00019198332487692499</t>
  </si>
  <si>
    <t>0.0003154011765835196</t>
  </si>
  <si>
    <t>0.00043196248097308117</t>
  </si>
  <si>
    <t>0.0006102327112159401</t>
  </si>
  <si>
    <t>0.00014398749365769373</t>
  </si>
  <si>
    <t>0.04046734226512897</t>
  </si>
  <si>
    <t>0.0019129767014522167</t>
  </si>
  <si>
    <t>0.0002399791560961562</t>
  </si>
  <si>
    <t>6.170892585329731e-05</t>
  </si>
  <si>
    <t>0.00024683570341318923</t>
  </si>
  <si>
    <t>0.0005005279541434116</t>
  </si>
  <si>
    <t>0.00030168808194945356</t>
  </si>
  <si>
    <t>0.0006650850897522044</t>
  </si>
  <si>
    <t>0.00018512677755989194</t>
  </si>
  <si>
    <t>0.040837595820248755</t>
  </si>
  <si>
    <t>0.001796415397062655</t>
  </si>
  <si>
    <t>0.00017141368292582587</t>
  </si>
  <si>
    <t>0.00042510593365604815</t>
  </si>
  <si>
    <t>0.0002536922507302223</t>
  </si>
  <si>
    <t>0.00043881902829011424</t>
  </si>
  <si>
    <t>4.7995831219231246e-05</t>
  </si>
  <si>
    <t>0.04120784937536854</t>
  </si>
  <si>
    <t>0.0012684612536511114</t>
  </si>
  <si>
    <t>0.00040453629170494903</t>
  </si>
  <si>
    <t>0.0003085446292664866</t>
  </si>
  <si>
    <t>0.0005348106907285767</t>
  </si>
  <si>
    <t>8.227856780439642e-05</t>
  </si>
  <si>
    <t>0.04528749502900319</t>
  </si>
  <si>
    <t>0.0012067523277978142</t>
  </si>
  <si>
    <t>0.00013713094634066068</t>
  </si>
  <si>
    <t>0.000390823197070883</t>
  </si>
  <si>
    <t>0.0005279541434115437</t>
  </si>
  <si>
    <t>7.542202048736339e-05</t>
  </si>
  <si>
    <t>0.04977853352165983</t>
  </si>
  <si>
    <t>0.001186182685846715</t>
  </si>
  <si>
    <t>0.000589663069264841</t>
  </si>
  <si>
    <t>0.00021940951414505712</t>
  </si>
  <si>
    <t>0.000596519616581874</t>
  </si>
  <si>
    <t>0.05471524758992362</t>
  </si>
  <si>
    <t>0.0011039041180423187</t>
  </si>
  <si>
    <t>0.05380332679675823</t>
  </si>
  <si>
    <t>0.001357596368772541</t>
  </si>
  <si>
    <t>0.00026740534536428835</t>
  </si>
  <si>
    <t>0.0005142410487774776</t>
  </si>
  <si>
    <t>0.00013027439902362766</t>
  </si>
  <si>
    <t>0.0006445154478011052</t>
  </si>
  <si>
    <t>0.05291197564554393</t>
  </si>
  <si>
    <t>143600.0</t>
  </si>
  <si>
    <t>1.3927576601671309e-05</t>
  </si>
  <si>
    <t>0.0011002785515320335</t>
  </si>
  <si>
    <t>0.0002646239554317549</t>
  </si>
  <si>
    <t>2.7855153203342618e-05</t>
  </si>
  <si>
    <t>0.00014623955431754875</t>
  </si>
  <si>
    <t>0.0005153203342618385</t>
  </si>
  <si>
    <t>0.0001532033426183844</t>
  </si>
  <si>
    <t>0.0005431754874651811</t>
  </si>
  <si>
    <t>0.052855153203342616</t>
  </si>
  <si>
    <t>35.773005829305966</t>
  </si>
  <si>
    <t>6.963788300835654e-06</t>
  </si>
  <si>
    <t>0.001309192200557103</t>
  </si>
  <si>
    <t>0.00019498607242339833</t>
  </si>
  <si>
    <t>4.178272980501393e-05</t>
  </si>
  <si>
    <t>0.0001671309192200557</t>
  </si>
  <si>
    <t>0.00045264623955431753</t>
  </si>
  <si>
    <t>0.00027158774373259054</t>
  </si>
  <si>
    <t>0.00038997214484679665</t>
  </si>
  <si>
    <t>9.052924791086351e-05</t>
  </si>
  <si>
    <t>0.04697771587743733</t>
  </si>
  <si>
    <t>0.0012465181058495822</t>
  </si>
  <si>
    <t>0.00013231197771587744</t>
  </si>
  <si>
    <t>0.00017409470752089137</t>
  </si>
  <si>
    <t>0.0005362116991643454</t>
  </si>
  <si>
    <t>0.00029944289693593316</t>
  </si>
  <si>
    <t>0.0005779944289693594</t>
  </si>
  <si>
    <t>0.00011838440111420612</t>
  </si>
  <si>
    <t>0.04175487465181058</t>
  </si>
  <si>
    <t>4.874651810584958e-05</t>
  </si>
  <si>
    <t>0.001713091922005571</t>
  </si>
  <si>
    <t>2.0891364902506964e-05</t>
  </si>
  <si>
    <t>0.00023676880222841225</t>
  </si>
  <si>
    <t>0.0004387186629526462</t>
  </si>
  <si>
    <t>0.00020891364902506963</t>
  </si>
  <si>
    <t>0.0005988857938718663</t>
  </si>
  <si>
    <t>6.963788300835655e-05</t>
  </si>
  <si>
    <t>0.03711699164345404</t>
  </si>
  <si>
    <t>0.002402506963788301</t>
  </si>
  <si>
    <t>0.000383008356545961</t>
  </si>
  <si>
    <t>3.4818941504178274e-05</t>
  </si>
  <si>
    <t>0.0003412256267409471</t>
  </si>
  <si>
    <t>0.0005013927576601672</t>
  </si>
  <si>
    <t>0.0003342618384401114</t>
  </si>
  <si>
    <t>0.0005710306406685237</t>
  </si>
  <si>
    <t>0.00011142061281337047</t>
  </si>
  <si>
    <t>0.03756963788300836</t>
  </si>
  <si>
    <t>0.002040389972144847</t>
  </si>
  <si>
    <t>0.00022284122562674094</t>
  </si>
  <si>
    <t>0.0006128133704735376</t>
  </si>
  <si>
    <t>0.00034818941504178273</t>
  </si>
  <si>
    <t>0.038036211699164345</t>
  </si>
  <si>
    <t>0.00133008356545961</t>
  </si>
  <si>
    <t>5.5710306406685235e-05</t>
  </si>
  <si>
    <t>0.0002924791086350975</t>
  </si>
  <si>
    <t>0.0006894150417827298</t>
  </si>
  <si>
    <t>0.0002437325905292479</t>
  </si>
  <si>
    <t>0.00036211699164345404</t>
  </si>
  <si>
    <t>0.03850974930362117</t>
  </si>
  <si>
    <t>0.0012047353760445683</t>
  </si>
  <si>
    <t>0.0004247910863509749</t>
  </si>
  <si>
    <t>0.04229805013927577</t>
  </si>
  <si>
    <t>0.000967966573816156</t>
  </si>
  <si>
    <t>7.66016713091922e-05</t>
  </si>
  <si>
    <t>0.0001392757660167131</t>
  </si>
  <si>
    <t>0.0002158774373259053</t>
  </si>
  <si>
    <t>0.00046657381615598884</t>
  </si>
  <si>
    <t>0.04646239554317549</t>
  </si>
  <si>
    <t>0.0009540389972144846</t>
  </si>
  <si>
    <t>0.0002506963788300836</t>
  </si>
  <si>
    <t>0.0006337047353760446</t>
  </si>
  <si>
    <t>0.0006754874651810585</t>
  </si>
  <si>
    <t>9.749303621169916e-05</t>
  </si>
  <si>
    <t>0.05104456824512535</t>
  </si>
  <si>
    <t>0.00100974930362117</t>
  </si>
  <si>
    <t>0.00020194986072423398</t>
  </si>
  <si>
    <t>0.0004108635097493036</t>
  </si>
  <si>
    <t>0.05036211699164345</t>
  </si>
  <si>
    <t>0.000988857938718663</t>
  </si>
  <si>
    <t>0.0004944289693593315</t>
  </si>
  <si>
    <t>6.26740947075209e-05</t>
  </si>
  <si>
    <t>0.0496866295264624</t>
  </si>
  <si>
    <t>141330.0</t>
  </si>
  <si>
    <t>2.1226915729144554e-05</t>
  </si>
  <si>
    <t>0.0008703035448949268</t>
  </si>
  <si>
    <t>0.00021934479586782708</t>
  </si>
  <si>
    <t>1.4151277152763037e-05</t>
  </si>
  <si>
    <t>0.0003113280973607868</t>
  </si>
  <si>
    <t>0.0004528408688884172</t>
  </si>
  <si>
    <t>0.00021226915729144556</t>
  </si>
  <si>
    <t>0.00031840373593716834</t>
  </si>
  <si>
    <t>7.075638576381519e-06</t>
  </si>
  <si>
    <t>3.5378192881907595e-05</t>
  </si>
  <si>
    <t>0.04981249557772589</t>
  </si>
  <si>
    <t>35.20751332768671</t>
  </si>
  <si>
    <t>0.000997665039269794</t>
  </si>
  <si>
    <t>0.00019811788013868252</t>
  </si>
  <si>
    <t>2.8302554305526075e-05</t>
  </si>
  <si>
    <t>0.000191042241562301</t>
  </si>
  <si>
    <t>0.00014858841010401187</t>
  </si>
  <si>
    <t>0.0003750088445482205</t>
  </si>
  <si>
    <t>4.952947003467063e-05</t>
  </si>
  <si>
    <t>0.04380527842637798</t>
  </si>
  <si>
    <t>0.0013160687752069625</t>
  </si>
  <si>
    <t>0.0001132102172221043</t>
  </si>
  <si>
    <t>0.0001556640486803934</t>
  </si>
  <si>
    <t>0.00039623576027736503</t>
  </si>
  <si>
    <t>9.198330149295974e-05</t>
  </si>
  <si>
    <t>0.03853392768697375</t>
  </si>
  <si>
    <t>0.0013089931366305808</t>
  </si>
  <si>
    <t>0.00012736149437486734</t>
  </si>
  <si>
    <t>0.0002759499044788792</t>
  </si>
  <si>
    <t>0.00047406778461756173</t>
  </si>
  <si>
    <t>0.0005094459774994694</t>
  </si>
  <si>
    <t>0.00013443713295124886</t>
  </si>
  <si>
    <t>0.03389230878086747</t>
  </si>
  <si>
    <t>0.002412792754546098</t>
  </si>
  <si>
    <t>0.00024764735017335313</t>
  </si>
  <si>
    <t>4.245383145828911e-05</t>
  </si>
  <si>
    <t>0.0002547229887497347</t>
  </si>
  <si>
    <t>0.0005165216160758509</t>
  </si>
  <si>
    <t>0.0006085049175688106</t>
  </si>
  <si>
    <t>7.075638576381519e-05</t>
  </si>
  <si>
    <t>0.03374372037076346</t>
  </si>
  <si>
    <t>0.0022217505129837967</t>
  </si>
  <si>
    <t>0.00023349607302059012</t>
  </si>
  <si>
    <t>0.0004316139531592726</t>
  </si>
  <si>
    <t>0.00038916012170098354</t>
  </si>
  <si>
    <t>0.0005235972546522323</t>
  </si>
  <si>
    <t>0.03360220759923583</t>
  </si>
  <si>
    <t>0.0017476827283662351</t>
  </si>
  <si>
    <t>0.00043868959173565416</t>
  </si>
  <si>
    <t>0.00018396660298591948</t>
  </si>
  <si>
    <t>0.0005943536404160475</t>
  </si>
  <si>
    <t>0.03346777046628458</t>
  </si>
  <si>
    <t>0.0014788084624637373</t>
  </si>
  <si>
    <t>0.00014151277152763038</t>
  </si>
  <si>
    <t>0.00012028585579848582</t>
  </si>
  <si>
    <t>0.0004811434231939433</t>
  </si>
  <si>
    <t>0.00044576523031203565</t>
  </si>
  <si>
    <t>5.660510861105215e-05</t>
  </si>
  <si>
    <t>0.036404160475482915</t>
  </si>
  <si>
    <t>0.001323144413783344</t>
  </si>
  <si>
    <t>0.00010613457864572278</t>
  </si>
  <si>
    <t>0.00017689096440953796</t>
  </si>
  <si>
    <t>0.0006226561947215736</t>
  </si>
  <si>
    <t>0.03960234911200736</t>
  </si>
  <si>
    <t>0.0013443713295124885</t>
  </si>
  <si>
    <t>0.0005518998089577584</t>
  </si>
  <si>
    <t>0.0007217151347909149</t>
  </si>
  <si>
    <t>0.04309063893016345</t>
  </si>
  <si>
    <t>0.001132102172221043</t>
  </si>
  <si>
    <t>0.00020519351871506404</t>
  </si>
  <si>
    <t>0.0006792613033326257</t>
  </si>
  <si>
    <t>0.0005448241703813769</t>
  </si>
  <si>
    <t>0.042368923795372535</t>
  </si>
  <si>
    <t>0.0011674803651029505</t>
  </si>
  <si>
    <t>0.00028302554305526076</t>
  </si>
  <si>
    <t>7.78320243401967e-05</t>
  </si>
  <si>
    <t>0.04166135993773438</t>
  </si>
  <si>
    <t>140953.0</t>
  </si>
  <si>
    <t>7.094563436038963e-06</t>
  </si>
  <si>
    <t>0.0012060757841266237</t>
  </si>
  <si>
    <t>0.000191553212773052</t>
  </si>
  <si>
    <t>0.00011351301497662341</t>
  </si>
  <si>
    <t>0.00029797166431363645</t>
  </si>
  <si>
    <t>0.000383106425546104</t>
  </si>
  <si>
    <t>0.0002128369030811689</t>
  </si>
  <si>
    <t>0.00034053904492987026</t>
  </si>
  <si>
    <t>4.256738061623378e-05</t>
  </si>
  <si>
    <t>7.094563436038964e-05</t>
  </si>
  <si>
    <t>0.041077522294665596</t>
  </si>
  <si>
    <t>35.11359673160281</t>
  </si>
  <si>
    <t>0.0010641845154058444</t>
  </si>
  <si>
    <t>6.385107092435067e-05</t>
  </si>
  <si>
    <t>0.00018445864933701303</t>
  </si>
  <si>
    <t>0.000581754201755195</t>
  </si>
  <si>
    <t>0.0004469574964704547</t>
  </si>
  <si>
    <t>5.6756507488311706e-05</t>
  </si>
  <si>
    <t>0.03670017665462956</t>
  </si>
  <si>
    <t>0.0012202649109987016</t>
  </si>
  <si>
    <t>0.00020574233964512994</t>
  </si>
  <si>
    <t>0.0004966194405227275</t>
  </si>
  <si>
    <t>0.0006456052726795457</t>
  </si>
  <si>
    <t>2.128369030811689e-05</t>
  </si>
  <si>
    <t>9.932388810454548e-05</t>
  </si>
  <si>
    <t>0.03279107220137209</t>
  </si>
  <si>
    <t>0.0016033713365448056</t>
  </si>
  <si>
    <t>0.00017736408590097408</t>
  </si>
  <si>
    <t>2.8378253744155853e-05</t>
  </si>
  <si>
    <t>0.0002341205933892858</t>
  </si>
  <si>
    <t>0.0005037140039587664</t>
  </si>
  <si>
    <t>0.0002766879740055196</t>
  </si>
  <si>
    <t>0.0004895248770866885</t>
  </si>
  <si>
    <t>0.02930054699084092</t>
  </si>
  <si>
    <t>0.002539853710101949</t>
  </si>
  <si>
    <t>0.0003476336083659092</t>
  </si>
  <si>
    <t>0.00031925535462175335</t>
  </si>
  <si>
    <t>0.0006952672167318184</t>
  </si>
  <si>
    <t>0.0005108085673948054</t>
  </si>
  <si>
    <t>1.4189126872077926e-05</t>
  </si>
  <si>
    <t>0.029648180599206826</t>
  </si>
  <si>
    <t>0.001922626691166559</t>
  </si>
  <si>
    <t>0.00033344448149383126</t>
  </si>
  <si>
    <t>0.0005675650748831171</t>
  </si>
  <si>
    <t>0.00045405205990649365</t>
  </si>
  <si>
    <t>8.513476123246757e-05</t>
  </si>
  <si>
    <t>0.030002908771008776</t>
  </si>
  <si>
    <t>0.0014260072506438316</t>
  </si>
  <si>
    <t>0.00019864777620909096</t>
  </si>
  <si>
    <t>0.00035472817180194817</t>
  </si>
  <si>
    <t>0.00047533575021461056</t>
  </si>
  <si>
    <t>0.00021993146651720787</t>
  </si>
  <si>
    <t>0.0004256738061623378</t>
  </si>
  <si>
    <t>0.030364731506246762</t>
  </si>
  <si>
    <t>0.0014614800678240264</t>
  </si>
  <si>
    <t>0.00012770214184870134</t>
  </si>
  <si>
    <t>0.0005391868211389612</t>
  </si>
  <si>
    <t>7.80401977964286e-05</t>
  </si>
  <si>
    <t>0.033557285052464296</t>
  </si>
  <si>
    <t>0.0010074280079175328</t>
  </si>
  <si>
    <t>0.0005604705114470781</t>
  </si>
  <si>
    <t>0.00014898583215681822</t>
  </si>
  <si>
    <t>0.000773307414528247</t>
  </si>
  <si>
    <t>4.966194405227274e-05</t>
  </si>
  <si>
    <t>0.00012060757841266238</t>
  </si>
  <si>
    <t>0.03709747220704774</t>
  </si>
  <si>
    <t>0.0011280355863301952</t>
  </si>
  <si>
    <t>0.00041857924272629884</t>
  </si>
  <si>
    <t>0.0006314161458074678</t>
  </si>
  <si>
    <t>0.04100657666030521</t>
  </si>
  <si>
    <t>0.001149319276638312</t>
  </si>
  <si>
    <t>0.00014189126872077927</t>
  </si>
  <si>
    <t>3.547281718019482e-05</t>
  </si>
  <si>
    <t>0.00040439011585422093</t>
  </si>
  <si>
    <t>0.000574659638319156</t>
  </si>
  <si>
    <t>0.040956914716252936</t>
  </si>
  <si>
    <t>0.0005533759480110392</t>
  </si>
  <si>
    <t>0.04090725277220066</t>
  </si>
  <si>
    <t>139362.0</t>
  </si>
  <si>
    <t>0.0010332802342101863</t>
  </si>
  <si>
    <t>0.00019374004391440995</t>
  </si>
  <si>
    <t>7.175557182015183e-06</t>
  </si>
  <si>
    <t>0.0001291600292762733</t>
  </si>
  <si>
    <t>0.000430533430920911</t>
  </si>
  <si>
    <t>0.00015786225800433403</t>
  </si>
  <si>
    <t>0.0004879378883770325</t>
  </si>
  <si>
    <t>5.022890027410628e-05</t>
  </si>
  <si>
    <t>4.3053343092091103e-05</t>
  </si>
  <si>
    <t>0.04133120936840746</t>
  </si>
  <si>
    <t>34.71725374919038</t>
  </si>
  <si>
    <t>0.0009902268911180954</t>
  </si>
  <si>
    <t>0.00020809115827844033</t>
  </si>
  <si>
    <t>0.0002654956157345618</t>
  </si>
  <si>
    <t>0.0004807623311950173</t>
  </si>
  <si>
    <t>0.00010045780054821256</t>
  </si>
  <si>
    <t>0.0007247312753835335</t>
  </si>
  <si>
    <t>1.4351114364030367e-05</t>
  </si>
  <si>
    <t>0.03686801280119401</t>
  </si>
  <si>
    <t>0.0015068670082231885</t>
  </si>
  <si>
    <t>0.00012198447209425813</t>
  </si>
  <si>
    <t>5.740445745612147e-05</t>
  </si>
  <si>
    <t>0.00025114450137053143</t>
  </si>
  <si>
    <t>0.000624273474835321</t>
  </si>
  <si>
    <t>0.0002583200585525466</t>
  </si>
  <si>
    <t>0.0005022890027410629</t>
  </si>
  <si>
    <t>2.1526671546045552e-05</t>
  </si>
  <si>
    <t>7.893112900216702e-05</t>
  </si>
  <si>
    <t>0.0328927541223576</t>
  </si>
  <si>
    <t>0.0016647292662275227</t>
  </si>
  <si>
    <t>0.000272671172916577</t>
  </si>
  <si>
    <t>0.00027984673009859214</t>
  </si>
  <si>
    <t>0.0004233578737388958</t>
  </si>
  <si>
    <t>0.00020091560109642513</t>
  </si>
  <si>
    <t>0.0005596934601971843</t>
  </si>
  <si>
    <t>7.175557182015184e-05</t>
  </si>
  <si>
    <t>0.0293480288744421</t>
  </si>
  <si>
    <t>0.0027051850576197242</t>
  </si>
  <si>
    <t>0.0002941978444626225</t>
  </si>
  <si>
    <t>0.00010763335773022776</t>
  </si>
  <si>
    <t>0.0005812201317432298</t>
  </si>
  <si>
    <t>0.0003587778591007592</t>
  </si>
  <si>
    <t>0.0005309912314691236</t>
  </si>
  <si>
    <t>0.0002152667154604555</t>
  </si>
  <si>
    <t>0.030115813492917726</t>
  </si>
  <si>
    <t>0.002274651626698813</t>
  </si>
  <si>
    <t>0.00028702228728060735</t>
  </si>
  <si>
    <t>0.000545342345833154</t>
  </si>
  <si>
    <t>3.587778591007592e-05</t>
  </si>
  <si>
    <t>0.030905124782939396</t>
  </si>
  <si>
    <t>0.0014709892223131126</t>
  </si>
  <si>
    <t>0.000509464559923078</t>
  </si>
  <si>
    <t>0.0004520601024669566</t>
  </si>
  <si>
    <t>9.328224336619739e-05</t>
  </si>
  <si>
    <t>0.03171596274450711</t>
  </si>
  <si>
    <t>0.0012772491783987028</t>
  </si>
  <si>
    <t>2.8702228728060733e-05</t>
  </si>
  <si>
    <t>0.00017221337236836441</t>
  </si>
  <si>
    <t>0.0006170979176533058</t>
  </si>
  <si>
    <t>0.00023679338700650105</t>
  </si>
  <si>
    <t>0.00037312897346478954</t>
  </si>
  <si>
    <t>0.035404199136062915</t>
  </si>
  <si>
    <t>0.0012341958353066116</t>
  </si>
  <si>
    <t>0.0001650378151863492</t>
  </si>
  <si>
    <t>0.0003085489588266529</t>
  </si>
  <si>
    <t>0.00041618231655688066</t>
  </si>
  <si>
    <t>0.03952296895853963</t>
  </si>
  <si>
    <t>0.0011193869203943686</t>
  </si>
  <si>
    <t>0.00018656448673239477</t>
  </si>
  <si>
    <t>0.00045923565964897173</t>
  </si>
  <si>
    <t>0.04412967666939338</t>
  </si>
  <si>
    <t>0.0008323646331137613</t>
  </si>
  <si>
    <t>0.0001363355864582885</t>
  </si>
  <si>
    <t>0.0005955712461072603</t>
  </si>
  <si>
    <t>0.00036595341628277434</t>
  </si>
  <si>
    <t>0.044409523399491974</t>
  </si>
  <si>
    <t>0.001011753562664141</t>
  </si>
  <si>
    <t>0.000703204603837488</t>
  </si>
  <si>
    <t>0.00034442674473672883</t>
  </si>
  <si>
    <t>0.04469654568677258</t>
  </si>
  <si>
    <t>135718.0</t>
  </si>
  <si>
    <t>0.0011715468839800173</t>
  </si>
  <si>
    <t>0.00020631014309082068</t>
  </si>
  <si>
    <t>2.2104658188302214e-05</t>
  </si>
  <si>
    <t>0.00017683726550641772</t>
  </si>
  <si>
    <t>0.0003978838473894399</t>
  </si>
  <si>
    <t>0.0002578876788635258</t>
  </si>
  <si>
    <t>0.0006115622098763613</t>
  </si>
  <si>
    <t>8.105041335710812e-05</t>
  </si>
  <si>
    <t>0.04619873561355163</t>
  </si>
  <si>
    <t>33.809476358925814</t>
  </si>
  <si>
    <t>0.0010610235930385062</t>
  </si>
  <si>
    <t>0.00012525972973371254</t>
  </si>
  <si>
    <t>0.0006262986486685627</t>
  </si>
  <si>
    <t>0.00038314740859723837</t>
  </si>
  <si>
    <t>2.9472877584402953e-05</t>
  </si>
  <si>
    <t>5.8945755168805905e-05</t>
  </si>
  <si>
    <t>0.0419620094607937</t>
  </si>
  <si>
    <t>7.368219396100738e-06</t>
  </si>
  <si>
    <t>0.0013999616852591404</t>
  </si>
  <si>
    <t>6.631397456490664e-05</t>
  </si>
  <si>
    <t>0.0003020969952401303</t>
  </si>
  <si>
    <t>0.0005526164547075554</t>
  </si>
  <si>
    <t>0.00016210082671421625</t>
  </si>
  <si>
    <t>0.00047156604135044724</t>
  </si>
  <si>
    <t>1.4736438792201476e-05</t>
  </si>
  <si>
    <t>0.03811579893602912</t>
  </si>
  <si>
    <t>0.0018420548490251847</t>
  </si>
  <si>
    <t>0.00022104658188302215</t>
  </si>
  <si>
    <t>0.0002873605564479288</t>
  </si>
  <si>
    <t>0.00022841480127912289</t>
  </si>
  <si>
    <t>0.0005010389189348502</t>
  </si>
  <si>
    <t>4.420931637660443e-05</t>
  </si>
  <si>
    <t>9.578685214930959e-05</t>
  </si>
  <si>
    <t>0.03463063116167347</t>
  </si>
  <si>
    <t>0.003146229682135015</t>
  </si>
  <si>
    <t>0.00036104275040893617</t>
  </si>
  <si>
    <t>0.0005305117965192531</t>
  </si>
  <si>
    <t>0.0003463063116167347</t>
  </si>
  <si>
    <t>0.00019894192369471995</t>
  </si>
  <si>
    <t>0.00029472877584402955</t>
  </si>
  <si>
    <t>0.03532324378490694</t>
  </si>
  <si>
    <t>0.0025788767886352586</t>
  </si>
  <si>
    <t>0.00042735672497384283</t>
  </si>
  <si>
    <t>0.00037577918920113763</t>
  </si>
  <si>
    <t>0.00011789151033761181</t>
  </si>
  <si>
    <t>0.036037961066328714</t>
  </si>
  <si>
    <t>0.0019231052623822928</t>
  </si>
  <si>
    <t>3.6841096980503694e-05</t>
  </si>
  <si>
    <t>0.0006410350874607642</t>
  </si>
  <si>
    <t>0.000309465214636231</t>
  </si>
  <si>
    <t>0.03676741478654268</t>
  </si>
  <si>
    <t>0.0015620625119733564</t>
  </si>
  <si>
    <t>0.00014736438792201478</t>
  </si>
  <si>
    <t>0.0005599846741036561</t>
  </si>
  <si>
    <t>0.0003242016534284325</t>
  </si>
  <si>
    <t>7.368219396100739e-05</t>
  </si>
  <si>
    <t>0.040355737632443746</t>
  </si>
  <si>
    <t>0.001407329904655241</t>
  </si>
  <si>
    <t>0.00013999616852591401</t>
  </si>
  <si>
    <t>0.0004420931637660443</t>
  </si>
  <si>
    <t>0.00011052329094151108</t>
  </si>
  <si>
    <t>0.04429773500935764</t>
  </si>
  <si>
    <t>0.0010683918124346071</t>
  </si>
  <si>
    <t>0.00018420548490251845</t>
  </si>
  <si>
    <t>0.0006999808426295702</t>
  </si>
  <si>
    <t>0.0003684109698050369</t>
  </si>
  <si>
    <t>0.048630248014264875</t>
  </si>
  <si>
    <t>0.0009210274245125923</t>
  </si>
  <si>
    <t>0.00013262794912981328</t>
  </si>
  <si>
    <t>0.000478934260746548</t>
  </si>
  <si>
    <t>0.048917608570712805</t>
  </si>
  <si>
    <t>0.00109786469001901</t>
  </si>
  <si>
    <t>0.00010315507154541034</t>
  </si>
  <si>
    <t>0.0006852444038373687</t>
  </si>
  <si>
    <t>0.00024315124007132436</t>
  </si>
  <si>
    <t>0.049212337346556834</t>
  </si>
  <si>
    <t>133127.0</t>
  </si>
  <si>
    <t>2.2534872715527277e-05</t>
  </si>
  <si>
    <t>0.0013370691144546185</t>
  </si>
  <si>
    <t>0.00015023248477018185</t>
  </si>
  <si>
    <t>3.004649695403637e-05</t>
  </si>
  <si>
    <t>0.00012769761205465457</t>
  </si>
  <si>
    <t>0.00044318583007203646</t>
  </si>
  <si>
    <t>0.0002178371029167637</t>
  </si>
  <si>
    <t>0.0003981160846409819</t>
  </si>
  <si>
    <t>5.258136966956365e-05</t>
  </si>
  <si>
    <t>0.0504781148827811</t>
  </si>
  <si>
    <t>33.16401773703353</t>
  </si>
  <si>
    <t>1.5023248477018185e-05</t>
  </si>
  <si>
    <t>0.001607487587040946</t>
  </si>
  <si>
    <t>0.00012018598781614548</t>
  </si>
  <si>
    <t>0.00019530223020123642</t>
  </si>
  <si>
    <t>0.0007511624238509093</t>
  </si>
  <si>
    <t>0.00018027898172421822</t>
  </si>
  <si>
    <t>0.0003305114664944001</t>
  </si>
  <si>
    <t>3.755812119254546e-05</t>
  </si>
  <si>
    <t>0.046834977127104195</t>
  </si>
  <si>
    <t>7.5116242385090925e-06</t>
  </si>
  <si>
    <t>0.0014347202295552368</t>
  </si>
  <si>
    <t>0.00016525573324720005</t>
  </si>
  <si>
    <t>0.0002253487271552728</t>
  </si>
  <si>
    <t>0.0005483485694111638</t>
  </si>
  <si>
    <t>0.0002103254786782546</t>
  </si>
  <si>
    <t>0.04346225784401361</t>
  </si>
  <si>
    <t>0.0018478595626732369</t>
  </si>
  <si>
    <t>6.009299390807274e-05</t>
  </si>
  <si>
    <t>0.00015774410900869096</t>
  </si>
  <si>
    <t>0.0006084415633192366</t>
  </si>
  <si>
    <t>0.0005032788239801092</t>
  </si>
  <si>
    <t>0.04033742216079383</t>
  </si>
  <si>
    <t>0.00380839348892411</t>
  </si>
  <si>
    <t>0.0003830928361639637</t>
  </si>
  <si>
    <t>0.00023286035139378187</t>
  </si>
  <si>
    <t>0.0005783950663652001</t>
  </si>
  <si>
    <t>0.00027041847258632736</t>
  </si>
  <si>
    <t>0.041261351942130445</t>
  </si>
  <si>
    <t>0.002906998580303019</t>
  </si>
  <si>
    <t>0.00039060446040247284</t>
  </si>
  <si>
    <t>4.5069745431054555e-05</t>
  </si>
  <si>
    <t>0.00029295334530185464</t>
  </si>
  <si>
    <t>0.00046572070278756375</t>
  </si>
  <si>
    <t>0.0004356742058335274</t>
  </si>
  <si>
    <t>6.760461814658184e-05</t>
  </si>
  <si>
    <t>0.0422153282204211</t>
  </si>
  <si>
    <t>0.002095743162544037</t>
  </si>
  <si>
    <t>8.262786662360002e-05</t>
  </si>
  <si>
    <t>0.0005934183148422183</t>
  </si>
  <si>
    <t>0.00013520923629316368</t>
  </si>
  <si>
    <t>0.0002779300968248364</t>
  </si>
  <si>
    <t>0.04319183937142728</t>
  </si>
  <si>
    <t>0.001622510835517964</t>
  </si>
  <si>
    <t>0.0006159531875577456</t>
  </si>
  <si>
    <t>0.00018779060596272733</t>
  </si>
  <si>
    <t>0.00033802309073290915</t>
  </si>
  <si>
    <t>0.0466772330180955</t>
  </si>
  <si>
    <t>0.001367115611408655</t>
  </si>
  <si>
    <t>0.00014272086053167276</t>
  </si>
  <si>
    <t>0.00024788359987080007</t>
  </si>
  <si>
    <t>0.0003530463392099274</t>
  </si>
  <si>
    <t>7.511624238509092e-05</t>
  </si>
  <si>
    <t>0.05045558001006557</t>
  </si>
  <si>
    <t>0.001224394750876982</t>
  </si>
  <si>
    <t>0.0006610229329888002</t>
  </si>
  <si>
    <t>0.00017276735748570913</t>
  </si>
  <si>
    <t>0.054534391971576016</t>
  </si>
  <si>
    <t>0.0012168831266384731</t>
  </si>
  <si>
    <t>0.000322999842255891</t>
  </si>
  <si>
    <t>0.0011718133812074186</t>
  </si>
  <si>
    <t>0.0004131393331180001</t>
  </si>
  <si>
    <t>130587.0</t>
  </si>
  <si>
    <t>7.65773009564505e-06</t>
  </si>
  <si>
    <t>0.0014473109880769142</t>
  </si>
  <si>
    <t>0.00019144325239112622</t>
  </si>
  <si>
    <t>2.2973190286935147e-05</t>
  </si>
  <si>
    <t>0.00020675871258241633</t>
  </si>
  <si>
    <t>0.0004977524562169281</t>
  </si>
  <si>
    <t>0.00021441644267806138</t>
  </si>
  <si>
    <t>0.00043649061545176777</t>
  </si>
  <si>
    <t>0.05559512049438305</t>
  </si>
  <si>
    <t>32.531264012754725</t>
  </si>
  <si>
    <t>0.0015774923997028802</t>
  </si>
  <si>
    <t>0.0001225236815303208</t>
  </si>
  <si>
    <t>3.06309203825802e-05</t>
  </si>
  <si>
    <t>0.00014549687181725592</t>
  </si>
  <si>
    <t>0.0004211751552604777</t>
  </si>
  <si>
    <t>1.53154601912901e-05</t>
  </si>
  <si>
    <t>0.050923905136039574</t>
  </si>
  <si>
    <t>0.0016234387802767504</t>
  </si>
  <si>
    <t>0.00010720822133903069</t>
  </si>
  <si>
    <t>3.828865047822524e-05</t>
  </si>
  <si>
    <t>0.0002680205533475767</t>
  </si>
  <si>
    <t>0.0005896452173646688</t>
  </si>
  <si>
    <t>0.00016847006210419108</t>
  </si>
  <si>
    <t>5.3604110669515344e-05</t>
  </si>
  <si>
    <t>0.046643234012573996</t>
  </si>
  <si>
    <t>0.00233560767917174</t>
  </si>
  <si>
    <t>0.00013018141162596584</t>
  </si>
  <si>
    <t>0.00017612779219983613</t>
  </si>
  <si>
    <t>0.0006815379785124093</t>
  </si>
  <si>
    <t>0.0003292823941127371</t>
  </si>
  <si>
    <t>0.04273013393369937</t>
  </si>
  <si>
    <t>0.004012650570118005</t>
  </si>
  <si>
    <t>0.0002986514737301569</t>
  </si>
  <si>
    <t>9.955049124338563e-05</t>
  </si>
  <si>
    <t>0.00016081233200854604</t>
  </si>
  <si>
    <t>0.000467121535834348</t>
  </si>
  <si>
    <t>0.00033694012420838217</t>
  </si>
  <si>
    <t>0.00029099374363451185</t>
  </si>
  <si>
    <t>0.042929234916186144</t>
  </si>
  <si>
    <t>0.003591475414857528</t>
  </si>
  <si>
    <t>0.00036757104459096235</t>
  </si>
  <si>
    <t>8.423503105209554e-05</t>
  </si>
  <si>
    <t>0.0006355915979385391</t>
  </si>
  <si>
    <t>0.0002527050931562866</t>
  </si>
  <si>
    <t>0.0005130679164082183</t>
  </si>
  <si>
    <t>0.04313599362876856</t>
  </si>
  <si>
    <t>0.0005973029474603138</t>
  </si>
  <si>
    <t>0.0005054101863125732</t>
  </si>
  <si>
    <t>0.043342752341350974</t>
  </si>
  <si>
    <t>0.0016693851608506206</t>
  </si>
  <si>
    <t>0.000627933867842894</t>
  </si>
  <si>
    <t>0.00022973190286935147</t>
  </si>
  <si>
    <t>0.04665089174266964</t>
  </si>
  <si>
    <t>0.0015238882890333647</t>
  </si>
  <si>
    <t>4.594638057387029e-05</t>
  </si>
  <si>
    <t>0.00022207417277370642</t>
  </si>
  <si>
    <t>0.0002450473630606416</t>
  </si>
  <si>
    <t>0.05021939396724023</t>
  </si>
  <si>
    <t>0.0012864986560683683</t>
  </si>
  <si>
    <t>0.00015315460191290097</t>
  </si>
  <si>
    <t>0.0005819874872690237</t>
  </si>
  <si>
    <t>0.05406357447525405</t>
  </si>
  <si>
    <t>0.0011486595143467573</t>
  </si>
  <si>
    <t>0.00013783914172161088</t>
  </si>
  <si>
    <t>0.000620276137747249</t>
  </si>
  <si>
    <t>0.00027567828344322176</t>
  </si>
  <si>
    <t>0.0012711831958770782</t>
  </si>
  <si>
    <t>0.00011486595143467573</t>
  </si>
  <si>
    <t>0.0005283833765995084</t>
  </si>
  <si>
    <t>128095.0</t>
  </si>
  <si>
    <t>7.806705960420001e-06</t>
  </si>
  <si>
    <t>0.0013739802490339201</t>
  </si>
  <si>
    <t>0.00019516764901050002</t>
  </si>
  <si>
    <t>3.90335298021e-05</t>
  </si>
  <si>
    <t>0.00010148717748546002</t>
  </si>
  <si>
    <t>0.00047620906358562007</t>
  </si>
  <si>
    <t>0.00010929388344588001</t>
  </si>
  <si>
    <t>0.00040594870994184007</t>
  </si>
  <si>
    <t>1.5613411920840002e-05</t>
  </si>
  <si>
    <t>0.0003122682384168</t>
  </si>
  <si>
    <t>0.055115344080565204</t>
  </si>
  <si>
    <t>31.910467839170945</t>
  </si>
  <si>
    <t>0.00134275342519224</t>
  </si>
  <si>
    <t>0.00018736094305008002</t>
  </si>
  <si>
    <t>0.00023420117881260002</t>
  </si>
  <si>
    <t>0.00053085600530856</t>
  </si>
  <si>
    <t>0.00014832741324798002</t>
  </si>
  <si>
    <t>0.0005386627112689801</t>
  </si>
  <si>
    <t>0.050056598618213044</t>
  </si>
  <si>
    <t>0.0016081814278465201</t>
  </si>
  <si>
    <t>0.00032007494437722003</t>
  </si>
  <si>
    <t>7.026035364378001e-05</t>
  </si>
  <si>
    <t>8.587376556462001e-05</t>
  </si>
  <si>
    <t>0.0007728638900815801</t>
  </si>
  <si>
    <t>0.00020297435497092003</t>
  </si>
  <si>
    <t>0.00046059565166478003</t>
  </si>
  <si>
    <t>4.6840235762520006e-05</t>
  </si>
  <si>
    <t>0.045466255513486084</t>
  </si>
  <si>
    <t>0.0024200788477302003</t>
  </si>
  <si>
    <t>0.00041375541590226003</t>
  </si>
  <si>
    <t>3.1226823841680004e-05</t>
  </si>
  <si>
    <t>0.00013271400132714</t>
  </si>
  <si>
    <t>0.0008509309496857801</t>
  </si>
  <si>
    <t>0.00022639447285218003</t>
  </si>
  <si>
    <t>0.00024200788477302002</t>
  </si>
  <si>
    <t>0.041297474530621804</t>
  </si>
  <si>
    <t>2.3420117881260003e-05</t>
  </si>
  <si>
    <t>0.0046059565166478005</t>
  </si>
  <si>
    <t>0.0009602248331316601</t>
  </si>
  <si>
    <t>0.00026542800265428</t>
  </si>
  <si>
    <t>0.00034349506225848003</t>
  </si>
  <si>
    <t>0.041211600765057185</t>
  </si>
  <si>
    <t>0.0038408993325266404</t>
  </si>
  <si>
    <t>6.245364768336001e-05</t>
  </si>
  <si>
    <t>0.00012490729536672002</t>
  </si>
  <si>
    <t>0.0009289980092899801</t>
  </si>
  <si>
    <t>0.00039814200398142005</t>
  </si>
  <si>
    <t>0.00037472188610016005</t>
  </si>
  <si>
    <t>5.4646941722940004e-05</t>
  </si>
  <si>
    <t>0.04113353370545298</t>
  </si>
  <si>
    <t>0.0026933135563449004</t>
  </si>
  <si>
    <t>0.0008197041258441001</t>
  </si>
  <si>
    <t>0.00024981459073344003</t>
  </si>
  <si>
    <t>0.041063273351809204</t>
  </si>
  <si>
    <t>0.0020375502556696204</t>
  </si>
  <si>
    <t>0.00017955423708966</t>
  </si>
  <si>
    <t>0.0009055778914087201</t>
  </si>
  <si>
    <t>0.00035910847417932</t>
  </si>
  <si>
    <t>0.04507592021546508</t>
  </si>
  <si>
    <t>0.0016394082516882002</t>
  </si>
  <si>
    <t>0.00021078106093134002</t>
  </si>
  <si>
    <t>0.00033568835629806</t>
  </si>
  <si>
    <t>7.80670596042e-05</t>
  </si>
  <si>
    <t>0.04948670908310238</t>
  </si>
  <si>
    <t>0.0007962840079628401</t>
  </si>
  <si>
    <t>0.00030446153245638005</t>
  </si>
  <si>
    <t>0.054334673484523206</t>
  </si>
  <si>
    <t>0.0012568796596276201</t>
  </si>
  <si>
    <t>0.00025762129669386005</t>
  </si>
  <si>
    <t>0.0010148717748546</t>
  </si>
  <si>
    <t>0.00016394082516882003</t>
  </si>
  <si>
    <t>0.0016862484874507202</t>
  </si>
  <si>
    <t>0.00032788165033764005</t>
  </si>
  <si>
    <t>0.0008275108318045201</t>
  </si>
  <si>
    <t>0.00017174753112924002</t>
  </si>
  <si>
    <t>0.00028104141457512005</t>
  </si>
  <si>
    <t>125650.0</t>
  </si>
  <si>
    <t>7.958615200955034e-06</t>
  </si>
  <si>
    <t>0.0015360127337843215</t>
  </si>
  <si>
    <t>0.00018304814962196578</t>
  </si>
  <si>
    <t>3.183446080382014e-05</t>
  </si>
  <si>
    <t>0.0003103859928372463</t>
  </si>
  <si>
    <t>0.0006048547552725826</t>
  </si>
  <si>
    <t>0.00027059291683247116</t>
  </si>
  <si>
    <t>0.0004536410664544369</t>
  </si>
  <si>
    <t>1.591723040191007e-05</t>
  </si>
  <si>
    <t>0.055391961798647034</t>
  </si>
  <si>
    <t>31.30138010064272</t>
  </si>
  <si>
    <t>0.0017349781138081973</t>
  </si>
  <si>
    <t>0.0001910067648229208</t>
  </si>
  <si>
    <t>2.38758456028651e-05</t>
  </si>
  <si>
    <t>0.0001193792280143255</t>
  </si>
  <si>
    <t>0.000700358137684043</t>
  </si>
  <si>
    <t>0.00010346199761241544</t>
  </si>
  <si>
    <t>0.05025865499403104</t>
  </si>
  <si>
    <t>0.002626343016315161</t>
  </si>
  <si>
    <t>0.00026263430163151613</t>
  </si>
  <si>
    <t>3.979307600477517e-05</t>
  </si>
  <si>
    <t>0.0010664544369279746</t>
  </si>
  <si>
    <t>0.00015917230401910068</t>
  </si>
  <si>
    <t>0.0006366892160764027</t>
  </si>
  <si>
    <t>0.045602865101472344</t>
  </si>
  <si>
    <t>0.00024671707122960607</t>
  </si>
  <si>
    <t>0.00012733784321528055</t>
  </si>
  <si>
    <t>0.0006764822920811779</t>
  </si>
  <si>
    <t>0.0002148826104257859</t>
  </si>
  <si>
    <t>0.00029446876243533626</t>
  </si>
  <si>
    <t>0.041384799044966177</t>
  </si>
  <si>
    <t>0.0050298448070035815</t>
  </si>
  <si>
    <t>0.000477516912057302</t>
  </si>
  <si>
    <t>6.366892160764027e-05</t>
  </si>
  <si>
    <t>0.0007242339832869081</t>
  </si>
  <si>
    <t>0.00028651014723438123</t>
  </si>
  <si>
    <t>0.04203740549144449</t>
  </si>
  <si>
    <t>0.0042976522085157185</t>
  </si>
  <si>
    <t>0.00031834460803820136</t>
  </si>
  <si>
    <t>7.958615200955034e-05</t>
  </si>
  <si>
    <t>0.0008436132113012336</t>
  </si>
  <si>
    <t>0.0004934341424592121</t>
  </si>
  <si>
    <t>0.04269797055312376</t>
  </si>
  <si>
    <t>0.003278949462793474</t>
  </si>
  <si>
    <t>0.000238758456028651</t>
  </si>
  <si>
    <t>0.0007879029048945483</t>
  </si>
  <si>
    <t>0.00023079984082769597</t>
  </si>
  <si>
    <t>0.0003979307600477517</t>
  </si>
  <si>
    <t>0.043374452845204935</t>
  </si>
  <si>
    <t>0.0022284122562674096</t>
  </si>
  <si>
    <t>0.00020692399522483087</t>
  </si>
  <si>
    <t>0.0007799442896935933</t>
  </si>
  <si>
    <t>0.00014325507361719061</t>
  </si>
  <si>
    <t>4.77516912057302e-05</t>
  </si>
  <si>
    <t>0.047345801830481496</t>
  </si>
  <si>
    <t>0.0020055710306406687</t>
  </si>
  <si>
    <t>0.0009709510545165141</t>
  </si>
  <si>
    <t>0.00019896538002387584</t>
  </si>
  <si>
    <t>0.0003740549144448866</t>
  </si>
  <si>
    <t>0.05168324711500199</t>
  </si>
  <si>
    <t>0.0018463987266215678</t>
  </si>
  <si>
    <t>8.754476721050537e-05</t>
  </si>
  <si>
    <t>0.0006685236768802228</t>
  </si>
  <si>
    <t>0.05642658177477119</t>
  </si>
  <si>
    <t>0.0012017508953442101</t>
  </si>
  <si>
    <t>0.0006605650616792678</t>
  </si>
  <si>
    <t>0.0003024273776362913</t>
  </si>
  <si>
    <t>0.057023477914842816</t>
  </si>
  <si>
    <t>0.0013609231993633108</t>
  </si>
  <si>
    <t>0.0006287306008754477</t>
  </si>
  <si>
    <t>0.05763629128531635</t>
  </si>
  <si>
    <t>123252.0</t>
  </si>
  <si>
    <t>0.0016145782624217052</t>
  </si>
  <si>
    <t>0.00017849608931295232</t>
  </si>
  <si>
    <t>2.434037581540259e-05</t>
  </si>
  <si>
    <t>4.868075163080518e-05</t>
  </si>
  <si>
    <t>0.0004705805990977834</t>
  </si>
  <si>
    <t>0.00013792879628728134</t>
  </si>
  <si>
    <t>0.00030019796838996526</t>
  </si>
  <si>
    <t>1.6226917210268393e-05</t>
  </si>
  <si>
    <t>4.056729302567098e-05</t>
  </si>
  <si>
    <t>0.059390516989582316</t>
  </si>
  <si>
    <t>30.704000797170046</t>
  </si>
  <si>
    <t>3.2453834420536785e-05</t>
  </si>
  <si>
    <t>0.001995910816863012</t>
  </si>
  <si>
    <t>0.0004381267646772466</t>
  </si>
  <si>
    <t>5.6794210235939374e-05</t>
  </si>
  <si>
    <t>0.0007058708986466751</t>
  </si>
  <si>
    <t>0.0002028364651283549</t>
  </si>
  <si>
    <t>0.00034887872002077044</t>
  </si>
  <si>
    <t>0.05405186122740402</t>
  </si>
  <si>
    <t>0.0022068607405965014</t>
  </si>
  <si>
    <t>0.00030831142699509946</t>
  </si>
  <si>
    <t>8.113458605134196e-05</t>
  </si>
  <si>
    <t>0.0008519131535390907</t>
  </si>
  <si>
    <t>0.002271768409437575</t>
  </si>
  <si>
    <t>8.113458605134196e-06</t>
  </si>
  <si>
    <t>0.049200012981533765</t>
  </si>
  <si>
    <t>0.0029614123908739817</t>
  </si>
  <si>
    <t>0.0002190633823386233</t>
  </si>
  <si>
    <t>8.924804465647616e-05</t>
  </si>
  <si>
    <t>0.0006247363125953332</t>
  </si>
  <si>
    <t>0.0002677441339694285</t>
  </si>
  <si>
    <t>0.04478629150034077</t>
  </si>
  <si>
    <t>0.00454353681887515</t>
  </si>
  <si>
    <t>0.0004868075163080518</t>
  </si>
  <si>
    <t>0.00012981533768214714</t>
  </si>
  <si>
    <t>0.0005436017265439912</t>
  </si>
  <si>
    <t>0.00028397105117969687</t>
  </si>
  <si>
    <t>0.04599519683250576</t>
  </si>
  <si>
    <t>0.0038701197546490117</t>
  </si>
  <si>
    <t>0.0003975594716515756</t>
  </si>
  <si>
    <t>0.0006166228539901989</t>
  </si>
  <si>
    <t>0.0005030344335183202</t>
  </si>
  <si>
    <t>0.047236555999091295</t>
  </si>
  <si>
    <t>0.0026449875052737483</t>
  </si>
  <si>
    <t>0.00010547496186674455</t>
  </si>
  <si>
    <t>0.0005922824781747964</t>
  </si>
  <si>
    <t>0.00017038263070781812</t>
  </si>
  <si>
    <t>0.0002271768409437575</t>
  </si>
  <si>
    <t>0.048518482458702494</t>
  </si>
  <si>
    <t>0.0025557394606172718</t>
  </si>
  <si>
    <t>9.736150326161036e-05</t>
  </si>
  <si>
    <t>0.0006490766884107357</t>
  </si>
  <si>
    <t>0.0004624671404926492</t>
  </si>
  <si>
    <t>0.052364261837536105</t>
  </si>
  <si>
    <t>0.0015091033005549606</t>
  </si>
  <si>
    <t>0.0007951189433031512</t>
  </si>
  <si>
    <t>6.490766884107357e-05</t>
  </si>
  <si>
    <t>0.056518352643364814</t>
  </si>
  <si>
    <t>0.001484762924739558</t>
  </si>
  <si>
    <t>0.00029208450978483107</t>
  </si>
  <si>
    <t>0.0005841690195696621</t>
  </si>
  <si>
    <t>0.06101320871060916</t>
  </si>
  <si>
    <t>0.0014928763833446921</t>
  </si>
  <si>
    <t>0.0002758575925745627</t>
  </si>
  <si>
    <t>0.0006409632298056016</t>
  </si>
  <si>
    <t>0.00015415571349754973</t>
  </si>
  <si>
    <t>0.0007788920260928828</t>
  </si>
  <si>
    <t>0.0611186836724759</t>
  </si>
  <si>
    <t>0.0017930743517346574</t>
  </si>
  <si>
    <t>0.0005273748093337228</t>
  </si>
  <si>
    <t>0.00018660954791808651</t>
  </si>
  <si>
    <t>0.000494920974913186</t>
  </si>
  <si>
    <t>0.06122415863434265</t>
  </si>
  <si>
    <t>120900.0</t>
  </si>
  <si>
    <t>0.001555004135649297</t>
  </si>
  <si>
    <t>0.00017369727047146402</t>
  </si>
  <si>
    <t>1.6542597187758478e-05</t>
  </si>
  <si>
    <t>7.444168734491315e-05</t>
  </si>
  <si>
    <t>0.0006534325889164599</t>
  </si>
  <si>
    <t>9.925558312655087e-05</t>
  </si>
  <si>
    <t>0.0005210918114143921</t>
  </si>
  <si>
    <t>3.3085194375516956e-05</t>
  </si>
  <si>
    <t>0.06253101736972705</t>
  </si>
  <si>
    <t>30.118080813113448</t>
  </si>
  <si>
    <t>4.1356492969396195e-05</t>
  </si>
  <si>
    <t>0.001455748552522746</t>
  </si>
  <si>
    <t>0.00013234077750206782</t>
  </si>
  <si>
    <t>0.0005459057071960298</t>
  </si>
  <si>
    <t>0.00018196856906534326</t>
  </si>
  <si>
    <t>2.4813895781637717e-05</t>
  </si>
  <si>
    <t>0.05750206782464847</t>
  </si>
  <si>
    <t>8.271298593879239e-06</t>
  </si>
  <si>
    <t>0.0021588089330024816</t>
  </si>
  <si>
    <t>0.00028122415219189413</t>
  </si>
  <si>
    <t>0.00010752688172043011</t>
  </si>
  <si>
    <t>0.0005955334987593052</t>
  </si>
  <si>
    <t>0.00016542597187758478</t>
  </si>
  <si>
    <t>0.00043010752688172043</t>
  </si>
  <si>
    <t>6.617038875103391e-05</t>
  </si>
  <si>
    <t>0.05287841191066998</t>
  </si>
  <si>
    <t>0.0026137303556658395</t>
  </si>
  <si>
    <t>0.0003556658395368073</t>
  </si>
  <si>
    <t>0.0006120760959470637</t>
  </si>
  <si>
    <t>0.0003970223325062035</t>
  </si>
  <si>
    <t>5.789909015715467e-05</t>
  </si>
  <si>
    <t>0.048635235732009924</t>
  </si>
  <si>
    <t>0.003639371381306865</t>
  </si>
  <si>
    <t>0.0003143093465674111</t>
  </si>
  <si>
    <t>0.00014061207609594706</t>
  </si>
  <si>
    <t>0.0006038047973531844</t>
  </si>
  <si>
    <t>0.00030603804797353184</t>
  </si>
  <si>
    <t>0.0002729528535980149</t>
  </si>
  <si>
    <t>9.098428453267163e-05</t>
  </si>
  <si>
    <t>0.04938792390405294</t>
  </si>
  <si>
    <t>0.0036145574855252277</t>
  </si>
  <si>
    <t>0.00045492142266335815</t>
  </si>
  <si>
    <t>0.0001902398676592225</t>
  </si>
  <si>
    <t>0.0008602150537634409</t>
  </si>
  <si>
    <t>0.00020678246484698098</t>
  </si>
  <si>
    <t>0.001141439205955335</t>
  </si>
  <si>
    <t>0.050165425971877585</t>
  </si>
  <si>
    <t>0.001836228287841191</t>
  </si>
  <si>
    <t>0.00041356492969396195</t>
  </si>
  <si>
    <t>0.0005293631100082713</t>
  </si>
  <si>
    <t>0.0002977667493796526</t>
  </si>
  <si>
    <t>0.050951199338296116</t>
  </si>
  <si>
    <t>0.001488833746898263</t>
  </si>
  <si>
    <t>0.0005045492142266336</t>
  </si>
  <si>
    <t>0.0003639371381306865</t>
  </si>
  <si>
    <t>4.9627791563275434e-05</t>
  </si>
  <si>
    <t>0.055186104218362286</t>
  </si>
  <si>
    <t>0.0010669975186104218</t>
  </si>
  <si>
    <t>0.00022332506203473945</t>
  </si>
  <si>
    <t>0.0004962779156327543</t>
  </si>
  <si>
    <t>0.0004466501240694789</t>
  </si>
  <si>
    <t>8.271298593879239e-05</t>
  </si>
  <si>
    <t>0.05978494623655914</t>
  </si>
  <si>
    <t>0.0012985938792390405</t>
  </si>
  <si>
    <t>0.00015715467328370554</t>
  </si>
  <si>
    <t>0.0005789909015715467</t>
  </si>
  <si>
    <t>0.0005376344086021505</t>
  </si>
  <si>
    <t>0.06476426799007444</t>
  </si>
  <si>
    <t>0.0012241521918941274</t>
  </si>
  <si>
    <t>0.00021505376344086021</t>
  </si>
  <si>
    <t>0.0650620347394541</t>
  </si>
  <si>
    <t>0.0013730355665839537</t>
  </si>
  <si>
    <t>0.0007526881720430108</t>
  </si>
  <si>
    <t>0.06536807278742762</t>
  </si>
  <si>
    <t>118593.0</t>
  </si>
  <si>
    <t>0.0011552115217592944</t>
  </si>
  <si>
    <t>0.00023610162488511127</t>
  </si>
  <si>
    <t>2.529660266626192e-05</t>
  </si>
  <si>
    <t>0.00011805081244255564</t>
  </si>
  <si>
    <t>0.0007083048746553338</t>
  </si>
  <si>
    <t>0.00010961861155380165</t>
  </si>
  <si>
    <t>0.00020237282133009536</t>
  </si>
  <si>
    <t>5.902540622127782e-05</t>
  </si>
  <si>
    <t>0.06695167505670654</t>
  </si>
  <si>
    <t>29.54337103283344</t>
  </si>
  <si>
    <t>0.0017791943875270885</t>
  </si>
  <si>
    <t>0.00021080502221884934</t>
  </si>
  <si>
    <t>1.6864401777507948e-05</t>
  </si>
  <si>
    <t>5.059320533252384e-05</t>
  </si>
  <si>
    <t>0.0007167370755440878</t>
  </si>
  <si>
    <t>0.0001264830133313096</t>
  </si>
  <si>
    <t>0.0004553388479927146</t>
  </si>
  <si>
    <t>8.432200888753974e-06</t>
  </si>
  <si>
    <t>3.3728803555015895e-05</t>
  </si>
  <si>
    <t>0.06230553236700311</t>
  </si>
  <si>
    <t>4.216100444376987e-05</t>
  </si>
  <si>
    <t>0.0020152960124121995</t>
  </si>
  <si>
    <t>0.0002529660266626192</t>
  </si>
  <si>
    <t>0.00061555066487904</t>
  </si>
  <si>
    <t>0.00014334741510881754</t>
  </si>
  <si>
    <t>0.0004047456426601907</t>
  </si>
  <si>
    <t>0.057979813311072326</t>
  </si>
  <si>
    <t>0.0031620753332827402</t>
  </si>
  <si>
    <t>0.0001602118168863255</t>
  </si>
  <si>
    <t>6.745760711003179e-05</t>
  </si>
  <si>
    <t>0.0002276694239963573</t>
  </si>
  <si>
    <t>0.00030355923199514305</t>
  </si>
  <si>
    <t>0.00032885583466140495</t>
  </si>
  <si>
    <t>0.0004131778435489447</t>
  </si>
  <si>
    <t>0.05396608568802543</t>
  </si>
  <si>
    <t>0.0049581341225873364</t>
  </si>
  <si>
    <t>0.00016864401777507947</t>
  </si>
  <si>
    <t>0.0005480930577690083</t>
  </si>
  <si>
    <t>7.588980799878576e-05</t>
  </si>
  <si>
    <t>0.05519718701778351</t>
  </si>
  <si>
    <t>0.005076184935029892</t>
  </si>
  <si>
    <t>0.0004974998524364845</t>
  </si>
  <si>
    <t>0.0005733896604352702</t>
  </si>
  <si>
    <t>0.00027826262932888115</t>
  </si>
  <si>
    <t>0.0004300422453264527</t>
  </si>
  <si>
    <t>0.05646201715109661</t>
  </si>
  <si>
    <t>0.002934405909286383</t>
  </si>
  <si>
    <t>0.00033728803555015894</t>
  </si>
  <si>
    <t>0.00010118641066504768</t>
  </si>
  <si>
    <t>0.0004806354506589765</t>
  </si>
  <si>
    <t>0.0005312286559915004</t>
  </si>
  <si>
    <t>0.05776057608796472</t>
  </si>
  <si>
    <t>0.0024537704586274065</t>
  </si>
  <si>
    <t>0.00037101683910517483</t>
  </si>
  <si>
    <t>8.432200888753974e-05</t>
  </si>
  <si>
    <t>0.0005396608568802543</t>
  </si>
  <si>
    <t>0.00031199143288389704</t>
  </si>
  <si>
    <t>0.06109972763991129</t>
  </si>
  <si>
    <t>0.002470634860404914</t>
  </si>
  <si>
    <t>0.00026983042844012716</t>
  </si>
  <si>
    <t>0.0006914404728778259</t>
  </si>
  <si>
    <t>0.00029512703110638907</t>
  </si>
  <si>
    <t>0.00015177961599757153</t>
  </si>
  <si>
    <t>0.06464125201318796</t>
  </si>
  <si>
    <t>0.001922541802635906</t>
  </si>
  <si>
    <t>0.000320423633772651</t>
  </si>
  <si>
    <t>0.0005818218613240242</t>
  </si>
  <si>
    <t>0.0005227964551027464</t>
  </si>
  <si>
    <t>0.06838514920779473</t>
  </si>
  <si>
    <t>0.0013913131466444057</t>
  </si>
  <si>
    <t>0.0003457202364389129</t>
  </si>
  <si>
    <t>0.0002866948302176351</t>
  </si>
  <si>
    <t>0.000649279468434056</t>
  </si>
  <si>
    <t>0.0014081775484219136</t>
  </si>
  <si>
    <t>9.275420977629371e-05</t>
  </si>
  <si>
    <t>0.0010540251110942467</t>
  </si>
  <si>
    <t>0.0001939406204413414</t>
  </si>
  <si>
    <t>2B</t>
  </si>
  <si>
    <t>182887.0</t>
  </si>
  <si>
    <t>26.9</t>
  </si>
  <si>
    <t>4665.6</t>
  </si>
  <si>
    <t>0.0006889500073816072</t>
  </si>
  <si>
    <t>0.00010388928682738521</t>
  </si>
  <si>
    <t>7.655000082017858e-05</t>
  </si>
  <si>
    <t>0.00013122857283459185</t>
  </si>
  <si>
    <t>0.0002788607172735077</t>
  </si>
  <si>
    <t>0.00031166786048215564</t>
  </si>
  <si>
    <t>0.0004210250045109822</t>
  </si>
  <si>
    <t>4.3742857611530615e-05</t>
  </si>
  <si>
    <t>4.921071481297194e-05</t>
  </si>
  <si>
    <t>0.06566896498931034</t>
  </si>
  <si>
    <t>39.199031207133054</t>
  </si>
  <si>
    <t>0.0006233357209643113</t>
  </si>
  <si>
    <t>0.00014216428723747452</t>
  </si>
  <si>
    <t>0.00026792500287062504</t>
  </si>
  <si>
    <t>0.00035541071809368625</t>
  </si>
  <si>
    <t>0.00039368571850377553</t>
  </si>
  <si>
    <t>1.640357160432398e-05</t>
  </si>
  <si>
    <t>0.06328497924948193</t>
  </si>
  <si>
    <t>0.0008256464374176404</t>
  </si>
  <si>
    <t>6.01464292158546e-05</t>
  </si>
  <si>
    <t>0.00012576071563315052</t>
  </si>
  <si>
    <t>0.000317135717683597</t>
  </si>
  <si>
    <t>0.00041555714730954086</t>
  </si>
  <si>
    <t>0.000650675006971518</t>
  </si>
  <si>
    <t>2.7339286007206637e-05</t>
  </si>
  <si>
    <t>0.06098847922487656</t>
  </si>
  <si>
    <t>5.467857201441327e-06</t>
  </si>
  <si>
    <t>0.0008967285810363776</t>
  </si>
  <si>
    <t>8.748571522306123e-05</t>
  </si>
  <si>
    <t>0.00038821786130233425</t>
  </si>
  <si>
    <t>0.00037181428969801025</t>
  </si>
  <si>
    <t>0.0003444750036908036</t>
  </si>
  <si>
    <t>0.0004483642905181888</t>
  </si>
  <si>
    <t>1.0935714402882654e-05</t>
  </si>
  <si>
    <t>3.280714320864796e-05</t>
  </si>
  <si>
    <t>0.05877946491549427</t>
  </si>
  <si>
    <t>0.001202928584317092</t>
  </si>
  <si>
    <t>0.0002241821452590944</t>
  </si>
  <si>
    <t>0.000333539289287921</t>
  </si>
  <si>
    <t>0.0005085107197340434</t>
  </si>
  <si>
    <t>0.0006124000065614286</t>
  </si>
  <si>
    <t>3.827500041008929e-05</t>
  </si>
  <si>
    <t>0.06139310065778322</t>
  </si>
  <si>
    <t>0.0010990392974897067</t>
  </si>
  <si>
    <t>9.295357242450256e-05</t>
  </si>
  <si>
    <t>0.0003499428608922449</t>
  </si>
  <si>
    <t>0.00048663929092827813</t>
  </si>
  <si>
    <t>0.00010935714402882655</t>
  </si>
  <si>
    <t>0.06412702925850389</t>
  </si>
  <si>
    <t>0.0007600321510003445</t>
  </si>
  <si>
    <t>0.0002460535740648597</t>
  </si>
  <si>
    <t>0.0003390071464893623</t>
  </si>
  <si>
    <t>0.0005413178629426914</t>
  </si>
  <si>
    <t>0.06698125071765626</t>
  </si>
  <si>
    <t>0.0006834821501801658</t>
  </si>
  <si>
    <t>0.0002897964316763903</t>
  </si>
  <si>
    <t>0.0003062000032807143</t>
  </si>
  <si>
    <t>0.00041008929010809953</t>
  </si>
  <si>
    <t>0.06724917572052688</t>
  </si>
  <si>
    <t>0.00017497143044612246</t>
  </si>
  <si>
    <t>0.00015310000164035716</t>
  </si>
  <si>
    <t>0.06752256858059895</t>
  </si>
  <si>
    <t>0.00043196071891386486</t>
  </si>
  <si>
    <t>7.108214361873726e-05</t>
  </si>
  <si>
    <t>0.000300732146079273</t>
  </si>
  <si>
    <t>0.0002405857168634184</t>
  </si>
  <si>
    <t>0.00020777857365477043</t>
  </si>
  <si>
    <t>0.06780142929787246</t>
  </si>
  <si>
    <t>0.0009842142962594388</t>
  </si>
  <si>
    <t>9.842142962594388e-05</t>
  </si>
  <si>
    <t>0.0004046214329066582</t>
  </si>
  <si>
    <t>0.000585060720554222</t>
  </si>
  <si>
    <t>0.06746789000858454</t>
  </si>
  <si>
    <t>0.000852985723424847</t>
  </si>
  <si>
    <t>6.561428641729593e-05</t>
  </si>
  <si>
    <t>0.00013669643003603318</t>
  </si>
  <si>
    <t>0.0005303821485398087</t>
  </si>
  <si>
    <t>0.06713981857649806</t>
  </si>
  <si>
    <t>181933.0</t>
  </si>
  <si>
    <t>1.0993057883946288e-05</t>
  </si>
  <si>
    <t>0.0009124238043675419</t>
  </si>
  <si>
    <t>0.00010993057883946288</t>
  </si>
  <si>
    <t>5.496528941973144e-05</t>
  </si>
  <si>
    <t>0.0003517778522862812</t>
  </si>
  <si>
    <t>0.0003133021496924692</t>
  </si>
  <si>
    <t>0.0003023090918085229</t>
  </si>
  <si>
    <t>0.00044521884429982465</t>
  </si>
  <si>
    <t>2.748264470986572e-05</t>
  </si>
  <si>
    <t>4.9468760477758296e-05</t>
  </si>
  <si>
    <t>0.06716758367091182</t>
  </si>
  <si>
    <t>38.99455589849108</t>
  </si>
  <si>
    <t>0.0007530244650503208</t>
  </si>
  <si>
    <t>7.695140518762402e-05</t>
  </si>
  <si>
    <t>0.00017039239720116747</t>
  </si>
  <si>
    <t>0.0003847570259381201</t>
  </si>
  <si>
    <t>0.0004617084311257441</t>
  </si>
  <si>
    <t>6.595834730367773e-05</t>
  </si>
  <si>
    <t>0.06188541935767563</t>
  </si>
  <si>
    <t>0.000989375209555166</t>
  </si>
  <si>
    <t>0.00012642016566538232</t>
  </si>
  <si>
    <t>0.0001374132235493286</t>
  </si>
  <si>
    <t>0.0004122396706479858</t>
  </si>
  <si>
    <t>0.0007695140518762402</t>
  </si>
  <si>
    <t>3.847570259381201e-05</t>
  </si>
  <si>
    <t>0.05702648777297137</t>
  </si>
  <si>
    <t>0.00012092363672340917</t>
  </si>
  <si>
    <t>7.145487624565088e-05</t>
  </si>
  <si>
    <t>0.00013191669460735545</t>
  </si>
  <si>
    <t>0.0004397223153578515</t>
  </si>
  <si>
    <t>0.0004012466127640395</t>
  </si>
  <si>
    <t>0.00034078479440233494</t>
  </si>
  <si>
    <t>1.6489586825919432e-05</t>
  </si>
  <si>
    <t>8.244793412959717e-05</t>
  </si>
  <si>
    <t>0.05254681668526326</t>
  </si>
  <si>
    <t>0.0012971808303056619</t>
  </si>
  <si>
    <t>0.00011542710778143603</t>
  </si>
  <si>
    <t>8.79444630715703e-05</t>
  </si>
  <si>
    <t>0.00032979173651838866</t>
  </si>
  <si>
    <t>6.0461818361704583e-05</t>
  </si>
  <si>
    <t>0.05384949404451089</t>
  </si>
  <si>
    <t>0.0013136704171315813</t>
  </si>
  <si>
    <t>0.00035727438122825435</t>
  </si>
  <si>
    <t>0.00047819801795166353</t>
  </si>
  <si>
    <t>0.00040674314170601264</t>
  </si>
  <si>
    <t>0.0005056806626615293</t>
  </si>
  <si>
    <t>5.496528941973144e-06</t>
  </si>
  <si>
    <t>0.055185150577410365</t>
  </si>
  <si>
    <t>0.00106632661474279</t>
  </si>
  <si>
    <t>0.0001484062814332749</t>
  </si>
  <si>
    <t>0.0003737639680541738</t>
  </si>
  <si>
    <t>0.0005111771916035024</t>
  </si>
  <si>
    <t>0.05655928281290365</t>
  </si>
  <si>
    <t>0.0010113613253230585</t>
  </si>
  <si>
    <t>0.0003352882654603618</t>
  </si>
  <si>
    <t>2.1986115767892576e-05</t>
  </si>
  <si>
    <t>0.061374242166072124</t>
  </si>
  <si>
    <t>0.0008299758702379447</t>
  </si>
  <si>
    <t>0.00032429520757641547</t>
  </si>
  <si>
    <t>0.0004232327285319321</t>
  </si>
  <si>
    <t>0.06660144118988859</t>
  </si>
  <si>
    <t>0.0007585209939922939</t>
  </si>
  <si>
    <t>4.397223153578515e-05</t>
  </si>
  <si>
    <t>0.0006540869440948041</t>
  </si>
  <si>
    <t>0.00039575008382206636</t>
  </si>
  <si>
    <t>0.07227935558694684</t>
  </si>
  <si>
    <t>0.0006925626466886162</t>
  </si>
  <si>
    <t>0.0002803229760406303</t>
  </si>
  <si>
    <t>0.0004727014890096904</t>
  </si>
  <si>
    <t>9.893752095551659e-05</t>
  </si>
  <si>
    <t>0.07214743889233949</t>
  </si>
  <si>
    <t>0.0007420314071663744</t>
  </si>
  <si>
    <t>0.00018138545508511374</t>
  </si>
  <si>
    <t>0.0002858195049826035</t>
  </si>
  <si>
    <t>0.0004342257864158784</t>
  </si>
  <si>
    <t>0.0720210187266741</t>
  </si>
  <si>
    <t>180701.0</t>
  </si>
  <si>
    <t>2.2136014742585817e-05</t>
  </si>
  <si>
    <t>0.0008356345565326146</t>
  </si>
  <si>
    <t>9.407806265598973e-05</t>
  </si>
  <si>
    <t>3.320402211387873e-05</t>
  </si>
  <si>
    <t>0.00017708811794068654</t>
  </si>
  <si>
    <t>0.0005644683759359383</t>
  </si>
  <si>
    <t>0.00033204022113878727</t>
  </si>
  <si>
    <t>0.00038184625430960536</t>
  </si>
  <si>
    <t>2.7670018428232272e-05</t>
  </si>
  <si>
    <t>5.5340036856464544e-05</t>
  </si>
  <si>
    <t>0.07238476820825562</t>
  </si>
  <si>
    <t>38.73049554183813</t>
  </si>
  <si>
    <t>0.0009905866597307155</t>
  </si>
  <si>
    <t>6.0874040542111e-05</t>
  </si>
  <si>
    <t>0.00019922413268327237</t>
  </si>
  <si>
    <t>0.00037077824693831246</t>
  </si>
  <si>
    <t>0.00022136014742585818</t>
  </si>
  <si>
    <t>0.00035971023956701955</t>
  </si>
  <si>
    <t>1.1068007371292909e-05</t>
  </si>
  <si>
    <t>0.00010514607002728264</t>
  </si>
  <si>
    <t>0.06677328847101012</t>
  </si>
  <si>
    <t>0.0011621407739857556</t>
  </si>
  <si>
    <t>0.00014388409582680783</t>
  </si>
  <si>
    <t>0.00040398226905219117</t>
  </si>
  <si>
    <t>0.00039291426168089826</t>
  </si>
  <si>
    <t>0.0003541762358813731</t>
  </si>
  <si>
    <t>1.6602011056939365e-05</t>
  </si>
  <si>
    <t>7.194204791340391e-05</t>
  </si>
  <si>
    <t>0.06160452902861633</t>
  </si>
  <si>
    <t>0.0010071886707876548</t>
  </si>
  <si>
    <t>4.980603317081809e-05</t>
  </si>
  <si>
    <t>0.0004759243169655951</t>
  </si>
  <si>
    <t>0.00045378830222300926</t>
  </si>
  <si>
    <t>0.00043718629116606993</t>
  </si>
  <si>
    <t>5.534003685646454e-06</t>
  </si>
  <si>
    <t>3.873802579952518e-05</t>
  </si>
  <si>
    <t>0.05683421785158909</t>
  </si>
  <si>
    <t>0.0014499089656393712</t>
  </si>
  <si>
    <t>0.00016602011056939363</t>
  </si>
  <si>
    <t>0.00019369012899762592</t>
  </si>
  <si>
    <t>0.00036524424325266603</t>
  </si>
  <si>
    <t>0.00037631225062395893</t>
  </si>
  <si>
    <t>4.4272029485171634e-05</t>
  </si>
  <si>
    <t>0.05775839646709205</t>
  </si>
  <si>
    <t>0.0014665109766963105</t>
  </si>
  <si>
    <t>0.00022689415111150463</t>
  </si>
  <si>
    <t>0.00047039031327994864</t>
  </si>
  <si>
    <t>0.00043165228748042345</t>
  </si>
  <si>
    <t>7.747605159905036e-05</t>
  </si>
  <si>
    <t>0.058699177093651946</t>
  </si>
  <si>
    <t>0.0012562188366417452</t>
  </si>
  <si>
    <t>9.961206634163619e-05</t>
  </si>
  <si>
    <t>8.301005528469682e-05</t>
  </si>
  <si>
    <t>0.0005146623427651203</t>
  </si>
  <si>
    <t>0.00026563217691102985</t>
  </si>
  <si>
    <t>0.0004980603317081809</t>
  </si>
  <si>
    <t>0.05965655973126878</t>
  </si>
  <si>
    <t>0.0009795186523594225</t>
  </si>
  <si>
    <t>0.00021582614374021173</t>
  </si>
  <si>
    <t>0.00032650621745314084</t>
  </si>
  <si>
    <t>0.00032097221376749436</t>
  </si>
  <si>
    <t>0.0642221127719271</t>
  </si>
  <si>
    <t>0.0007470904975622714</t>
  </si>
  <si>
    <t>8.854405897034327e-05</t>
  </si>
  <si>
    <t>0.00024903016585409046</t>
  </si>
  <si>
    <t>0.00027116618059667627</t>
  </si>
  <si>
    <t>0.06913630804478116</t>
  </si>
  <si>
    <t>0.0007581585049335642</t>
  </si>
  <si>
    <t>0.00034310822851008017</t>
  </si>
  <si>
    <t>0.07443234957194482</t>
  </si>
  <si>
    <t>0.0006364104238493422</t>
  </si>
  <si>
    <t>0.000243496162168444</t>
  </si>
  <si>
    <t>0.00017155411425504009</t>
  </si>
  <si>
    <t>0.00029883619902490856</t>
  </si>
  <si>
    <t>0.07403943531026391</t>
  </si>
  <si>
    <t>0.0008854405897034327</t>
  </si>
  <si>
    <t>0.0004648563095943022</t>
  </si>
  <si>
    <t>0.00027670018428232275</t>
  </si>
  <si>
    <t>0.07365205505226867</t>
  </si>
  <si>
    <t>177689.0</t>
  </si>
  <si>
    <t>2.813905193906207e-05</t>
  </si>
  <si>
    <t>0.0008272881270084249</t>
  </si>
  <si>
    <t>0.00018008993240999725</t>
  </si>
  <si>
    <t>6.190591426593656e-05</t>
  </si>
  <si>
    <t>0.00014069525969531035</t>
  </si>
  <si>
    <t>0.0003658076752078069</t>
  </si>
  <si>
    <t>0.0002363680362881214</t>
  </si>
  <si>
    <t>0.0003601798648199945</t>
  </si>
  <si>
    <t>1.1255620775624828e-05</t>
  </si>
  <si>
    <t>5.627810387812414e-05</t>
  </si>
  <si>
    <t>0.07451220953463636</t>
  </si>
  <si>
    <t>38.08491941015089</t>
  </si>
  <si>
    <t>5.627810387812414e-06</t>
  </si>
  <si>
    <t>0.0009060774724377987</t>
  </si>
  <si>
    <t>0.00015757869085874758</t>
  </si>
  <si>
    <t>7.316153504156138e-05</t>
  </si>
  <si>
    <t>0.00016883431163437242</t>
  </si>
  <si>
    <t>0.00027576270900280827</t>
  </si>
  <si>
    <t>0.00032641300249312</t>
  </si>
  <si>
    <t>5.065029349031172e-05</t>
  </si>
  <si>
    <t>4.502248310249931e-05</t>
  </si>
  <si>
    <t>0.06870430921441395</t>
  </si>
  <si>
    <t>0.0010974230256234206</t>
  </si>
  <si>
    <t>0.00015195088047093518</t>
  </si>
  <si>
    <t>0.00014632307008312275</t>
  </si>
  <si>
    <t>0.000557153228393429</t>
  </si>
  <si>
    <t>0.0003320408128809324</t>
  </si>
  <si>
    <t>0.0003826911063712441</t>
  </si>
  <si>
    <t>6.753372465374897e-05</t>
  </si>
  <si>
    <t>0.06335226153560435</t>
  </si>
  <si>
    <t>0.0011311898879502952</t>
  </si>
  <si>
    <t>0.00021385679473687172</t>
  </si>
  <si>
    <t>3.3766862326874486e-05</t>
  </si>
  <si>
    <t>0.0001238118285318731</t>
  </si>
  <si>
    <t>0.0004614804518006179</t>
  </si>
  <si>
    <t>1.6883431163437243e-05</t>
  </si>
  <si>
    <t>0.05841667182549286</t>
  </si>
  <si>
    <t>3.9394672714686896e-05</t>
  </si>
  <si>
    <t>0.0015532756670362262</t>
  </si>
  <si>
    <t>0.0002026011739612469</t>
  </si>
  <si>
    <t>0.00011255620775624828</t>
  </si>
  <si>
    <t>0.0004952473141274924</t>
  </si>
  <si>
    <t>0.0003714354855956193</t>
  </si>
  <si>
    <t>0.00041645796869811864</t>
  </si>
  <si>
    <t>0.059097636882418154</t>
  </si>
  <si>
    <t>0.0016039259605265378</t>
  </si>
  <si>
    <t>0.00013506744930749795</t>
  </si>
  <si>
    <t>0.0005065029349031172</t>
  </si>
  <si>
    <t>0.00038831891675905654</t>
  </si>
  <si>
    <t>0.0003207851921053076</t>
  </si>
  <si>
    <t>0.0597954853705069</t>
  </si>
  <si>
    <t>0.001345046682687167</t>
  </si>
  <si>
    <t>0.0004108301583103062</t>
  </si>
  <si>
    <t>0.00035455205443218207</t>
  </si>
  <si>
    <t>8.441715581718621e-05</t>
  </si>
  <si>
    <t>0.06049896166898345</t>
  </si>
  <si>
    <t>0.00046710826218843035</t>
  </si>
  <si>
    <t>0.06458475201053526</t>
  </si>
  <si>
    <t>0.0009848668178671725</t>
  </si>
  <si>
    <t>0.00023074022590030896</t>
  </si>
  <si>
    <t>9.004496620499863e-05</t>
  </si>
  <si>
    <t>0.0004333413998615559</t>
  </si>
  <si>
    <t>2.2511241551249656e-05</t>
  </si>
  <si>
    <t>0.06895193287147769</t>
  </si>
  <si>
    <t>0.0010524005425209214</t>
  </si>
  <si>
    <t>0.00026450708822718346</t>
  </si>
  <si>
    <t>0.00018571774279780965</t>
  </si>
  <si>
    <t>0.0004502248310249931</t>
  </si>
  <si>
    <t>0.0004727360725762428</t>
  </si>
  <si>
    <t>0.07361175987258638</t>
  </si>
  <si>
    <t>0.0009004496620499862</t>
  </si>
  <si>
    <t>0.00012943963891968551</t>
  </si>
  <si>
    <t>0.07319530190388826</t>
  </si>
  <si>
    <t>0.001007378059418422</t>
  </si>
  <si>
    <t>0.0005177585556787421</t>
  </si>
  <si>
    <t>0.07277884393519013</t>
  </si>
  <si>
    <t>176152.0</t>
  </si>
  <si>
    <t>28.7</t>
  </si>
  <si>
    <t>18803.33333333333</t>
  </si>
  <si>
    <t>0.0009877832780780236</t>
  </si>
  <si>
    <t>0.00021004586947636134</t>
  </si>
  <si>
    <t>4.541532313002407e-05</t>
  </si>
  <si>
    <t>0.0002724919387801444</t>
  </si>
  <si>
    <t>0.00043712248512648165</t>
  </si>
  <si>
    <t>0.0003349380080839275</t>
  </si>
  <si>
    <t>0.00027816885417139743</t>
  </si>
  <si>
    <t>2.2707661565012036e-05</t>
  </si>
  <si>
    <t>3.406149234751805e-05</t>
  </si>
  <si>
    <t>0.07300513193151369</t>
  </si>
  <si>
    <t>37.75548696844993</t>
  </si>
  <si>
    <t>0.0010104909396430356</t>
  </si>
  <si>
    <t>0.0002611381079976384</t>
  </si>
  <si>
    <t>0.00024410736182387937</t>
  </si>
  <si>
    <t>0.0003803533312139516</t>
  </si>
  <si>
    <t>0.0003292610926926745</t>
  </si>
  <si>
    <t>2.8384576956265042e-05</t>
  </si>
  <si>
    <t>0.06786184658703846</t>
  </si>
  <si>
    <t>5.676915391253009e-06</t>
  </si>
  <si>
    <t>0.001288659793814433</t>
  </si>
  <si>
    <t>0.0001305690539988192</t>
  </si>
  <si>
    <t>0.00048821472364775874</t>
  </si>
  <si>
    <t>0.0002668150233888914</t>
  </si>
  <si>
    <t>0.0006017530314728189</t>
  </si>
  <si>
    <t>1.1353830782506018e-05</t>
  </si>
  <si>
    <t>0.06308188382760344</t>
  </si>
  <si>
    <t>0.001328398201553204</t>
  </si>
  <si>
    <t>0.00015327671556383124</t>
  </si>
  <si>
    <t>6.81229846950361e-05</t>
  </si>
  <si>
    <t>0.00015895363095508425</t>
  </si>
  <si>
    <t>0.0004598301466914937</t>
  </si>
  <si>
    <t>0.00035196875425768656</t>
  </si>
  <si>
    <t>0.0003633225850401926</t>
  </si>
  <si>
    <t>7.947681547754212e-05</t>
  </si>
  <si>
    <t>0.05864253599164358</t>
  </si>
  <si>
    <t>0.0016746900404196376</t>
  </si>
  <si>
    <t>5.109223852127708e-05</t>
  </si>
  <si>
    <t>0.0006301376084290839</t>
  </si>
  <si>
    <t>0.00034629183886643355</t>
  </si>
  <si>
    <t>0.0009991371088605295</t>
  </si>
  <si>
    <t>0.059425950315636494</t>
  </si>
  <si>
    <t>0.0015497979018120713</t>
  </si>
  <si>
    <t>0.00019869203869385532</t>
  </si>
  <si>
    <t>3.973840773877106e-05</t>
  </si>
  <si>
    <t>0.00022707661565012034</t>
  </si>
  <si>
    <t>0.00044279940051773466</t>
  </si>
  <si>
    <t>9.083064626004814e-05</t>
  </si>
  <si>
    <t>0.06022071847041192</t>
  </si>
  <si>
    <t>0.001231890639901903</t>
  </si>
  <si>
    <t>0.0003746764158226986</t>
  </si>
  <si>
    <t>0.0005563377083427949</t>
  </si>
  <si>
    <t>0.0002497842772151324</t>
  </si>
  <si>
    <t>0.000613106862255325</t>
  </si>
  <si>
    <t>1.7030746173759026e-05</t>
  </si>
  <si>
    <t>6.24460693037831e-05</t>
  </si>
  <si>
    <t>0.061026840455969844</t>
  </si>
  <si>
    <t>0.001311367455379445</t>
  </si>
  <si>
    <t>0.00014192288478132522</t>
  </si>
  <si>
    <t>0.0001248921386075662</t>
  </si>
  <si>
    <t>0.0004655070620827467</t>
  </si>
  <si>
    <t>0.00010218447704255416</t>
  </si>
  <si>
    <t>0.06559108043053727</t>
  </si>
  <si>
    <t>0.0009366910395567465</t>
  </si>
  <si>
    <t>0.00022139970025886733</t>
  </si>
  <si>
    <t>0.0003917071619964576</t>
  </si>
  <si>
    <t>0.0003065534311276625</t>
  </si>
  <si>
    <t>9.650756165130115e-05</t>
  </si>
  <si>
    <t>0.07050728915936237</t>
  </si>
  <si>
    <t>0.0007777374086016622</t>
  </si>
  <si>
    <t>0.00011921522321631318</t>
  </si>
  <si>
    <t>0.00043144556973522864</t>
  </si>
  <si>
    <t>8.515373086879513e-05</t>
  </si>
  <si>
    <t>0.07578682047322767</t>
  </si>
  <si>
    <t>0.0008345065625141923</t>
  </si>
  <si>
    <t>0.00017598437712884328</t>
  </si>
  <si>
    <t>0.0005165993006040238</t>
  </si>
  <si>
    <t>0.00021572278486761432</t>
  </si>
  <si>
    <t>0.07561083609609882</t>
  </si>
  <si>
    <t>0.0010445524319905536</t>
  </si>
  <si>
    <t>0.00014759980017257823</t>
  </si>
  <si>
    <t>0.0001362459693900722</t>
  </si>
  <si>
    <t>0.0003689995004314456</t>
  </si>
  <si>
    <t>0.07544052863436124</t>
  </si>
  <si>
    <t>174553.0</t>
  </si>
  <si>
    <t>29.5</t>
  </si>
  <si>
    <t>18530.434782608696</t>
  </si>
  <si>
    <t>5.728919010271951e-06</t>
  </si>
  <si>
    <t>0.0010942235309619429</t>
  </si>
  <si>
    <t>0.00030363270754441344</t>
  </si>
  <si>
    <t>5.7289190102719516e-05</t>
  </si>
  <si>
    <t>0.00012030729921571099</t>
  </si>
  <si>
    <t>0.0005098737919142037</t>
  </si>
  <si>
    <t>0.0002979037885341415</t>
  </si>
  <si>
    <t>0.000590078658058011</t>
  </si>
  <si>
    <t>2.2915676041087806e-05</t>
  </si>
  <si>
    <t>9.166270416435122e-05</t>
  </si>
  <si>
    <t>0.07596546607620608</t>
  </si>
  <si>
    <t>37.41276577503429</t>
  </si>
  <si>
    <t>1.1457838020543903e-05</t>
  </si>
  <si>
    <t>0.0009395427176846001</t>
  </si>
  <si>
    <t>0.00018905432733897442</t>
  </si>
  <si>
    <t>0.00016040973228761466</t>
  </si>
  <si>
    <t>0.0003838375736882208</t>
  </si>
  <si>
    <t>0.00039529541170876467</t>
  </si>
  <si>
    <t>0.000355192978636861</t>
  </si>
  <si>
    <t>6.301810911299147e-05</t>
  </si>
  <si>
    <t>0.07054590869248882</t>
  </si>
  <si>
    <t>0.00017186757030815855</t>
  </si>
  <si>
    <t>5.1560271092447563e-05</t>
  </si>
  <si>
    <t>0.00018332540832870244</t>
  </si>
  <si>
    <t>0.0005499762249861074</t>
  </si>
  <si>
    <t>0.0004010243307190366</t>
  </si>
  <si>
    <t>0.00044685568280121223</t>
  </si>
  <si>
    <t>0.0001432229752567988</t>
  </si>
  <si>
    <t>0.06551018888245977</t>
  </si>
  <si>
    <t>0.001541079213763155</t>
  </si>
  <si>
    <t>0.0001546808132773427</t>
  </si>
  <si>
    <t>4.0102433071903666e-05</t>
  </si>
  <si>
    <t>0.00029217486952386954</t>
  </si>
  <si>
    <t>0.0004984159538936598</t>
  </si>
  <si>
    <t>0.0004124821687395805</t>
  </si>
  <si>
    <t>0.00036092189764713294</t>
  </si>
  <si>
    <t>1.7186757030815857e-05</t>
  </si>
  <si>
    <t>8.593378515407928e-05</t>
  </si>
  <si>
    <t>0.06084111988908813</t>
  </si>
  <si>
    <t>0.0017473202981329453</t>
  </si>
  <si>
    <t>0.00023488567942115004</t>
  </si>
  <si>
    <t>6.874702812326343e-05</t>
  </si>
  <si>
    <t>0.0004869581158731159</t>
  </si>
  <si>
    <t>0.0003723797356676769</t>
  </si>
  <si>
    <t>0.06164889746953647</t>
  </si>
  <si>
    <t>0.00164419975594805</t>
  </si>
  <si>
    <t>0.00020624108436979025</t>
  </si>
  <si>
    <t>0.0005614340630066513</t>
  </si>
  <si>
    <t>0.0003322773025957732</t>
  </si>
  <si>
    <t>0.06246813288800536</t>
  </si>
  <si>
    <t>0.0014322297525679879</t>
  </si>
  <si>
    <t>0.00014895189426707074</t>
  </si>
  <si>
    <t>0.00046977135884230007</t>
  </si>
  <si>
    <t>0.06330455506350506</t>
  </si>
  <si>
    <t>0.0011343259640338465</t>
  </si>
  <si>
    <t>0.0002005121653595183</t>
  </si>
  <si>
    <t>3.4373514061631713e-05</t>
  </si>
  <si>
    <t>0.0004411267637909403</t>
  </si>
  <si>
    <t>0.0002463435174416939</t>
  </si>
  <si>
    <t>0.06696533431106884</t>
  </si>
  <si>
    <t>0.0011572416400749343</t>
  </si>
  <si>
    <t>0.0005442473059758355</t>
  </si>
  <si>
    <t>0.0003093616265546854</t>
  </si>
  <si>
    <t>0.0003666508166574049</t>
  </si>
  <si>
    <t>0.07083235464300242</t>
  </si>
  <si>
    <t>0.0008536089325305209</t>
  </si>
  <si>
    <t>0.0001661386512978866</t>
  </si>
  <si>
    <t>0.0002578013554622378</t>
  </si>
  <si>
    <t>0.07493426065435713</t>
  </si>
  <si>
    <t>0.0009452716366948721</t>
  </si>
  <si>
    <t>9.739162317462318e-05</t>
  </si>
  <si>
    <t>0.00040675324972930856</t>
  </si>
  <si>
    <t>0.0002864459505135976</t>
  </si>
  <si>
    <t>8.020486614380733e-05</t>
  </si>
  <si>
    <t>0.07425824821114504</t>
  </si>
  <si>
    <t>0.0009796451507565038</t>
  </si>
  <si>
    <t>2.8644595051359758e-05</t>
  </si>
  <si>
    <t>0.0004926870348833879</t>
  </si>
  <si>
    <t>0.00024061459843142198</t>
  </si>
  <si>
    <t>0.00022342784140060612</t>
  </si>
  <si>
    <t>0.07358796468694322</t>
  </si>
  <si>
    <t>172560.0</t>
  </si>
  <si>
    <t>30.4</t>
  </si>
  <si>
    <t>25.1</t>
  </si>
  <si>
    <t>18200.0</t>
  </si>
  <si>
    <t>5.795085767269356e-06</t>
  </si>
  <si>
    <t>0.0011300417246175244</t>
  </si>
  <si>
    <t>0.00017964765878535</t>
  </si>
  <si>
    <t>1.7385257301808068e-05</t>
  </si>
  <si>
    <t>0.0001564673157162726</t>
  </si>
  <si>
    <t>0.0004636068613815484</t>
  </si>
  <si>
    <t>0.0002549837737598516</t>
  </si>
  <si>
    <t>0.0004694019471488178</t>
  </si>
  <si>
    <t>2.8975428836346777e-05</t>
  </si>
  <si>
    <t>4.056560037088549e-05</t>
  </si>
  <si>
    <t>0.0737714418173389</t>
  </si>
  <si>
    <t>36.98559670781893</t>
  </si>
  <si>
    <t>0.0010894761242466388</t>
  </si>
  <si>
    <t>0.0001159017153453871</t>
  </si>
  <si>
    <t>3.4770514603616136e-05</t>
  </si>
  <si>
    <t>0.00015067222994900325</t>
  </si>
  <si>
    <t>0.000423041261010663</t>
  </si>
  <si>
    <t>0.0002955493741307371</t>
  </si>
  <si>
    <t>0.000260778859527121</t>
  </si>
  <si>
    <t>0.0001274918868799258</t>
  </si>
  <si>
    <t>0.06749536393138618</t>
  </si>
  <si>
    <t>0.0014255910987482614</t>
  </si>
  <si>
    <t>0.0001680574872508113</t>
  </si>
  <si>
    <t>0.0002202132591562355</t>
  </si>
  <si>
    <t>0.0003013444598980065</t>
  </si>
  <si>
    <t>0.0003708854891052388</t>
  </si>
  <si>
    <t>1.1590171534538712e-05</t>
  </si>
  <si>
    <t>7.533611497450162e-05</t>
  </si>
  <si>
    <t>0.061752433936022255</t>
  </si>
  <si>
    <t>0.0014313861845155309</t>
  </si>
  <si>
    <t>0.00020282800185442745</t>
  </si>
  <si>
    <t>5.795085767269355e-05</t>
  </si>
  <si>
    <t>0.0004867872044506259</t>
  </si>
  <si>
    <t>0.0003650904033379694</t>
  </si>
  <si>
    <t>6.37459434399629e-05</t>
  </si>
  <si>
    <t>0.056502086230876214</t>
  </si>
  <si>
    <t>0.00206884561891516</t>
  </si>
  <si>
    <t>0.00017385257301808066</t>
  </si>
  <si>
    <t>0.00011010662957811775</t>
  </si>
  <si>
    <t>0.0004578117756142791</t>
  </si>
  <si>
    <t>0.0004346314325452017</t>
  </si>
  <si>
    <t>0.0002491886879925823</t>
  </si>
  <si>
    <t>0.056247102457116366</t>
  </si>
  <si>
    <t>0.0019181733889661566</t>
  </si>
  <si>
    <t>0.0001854427445526194</t>
  </si>
  <si>
    <t>4.636068613815485e-05</t>
  </si>
  <si>
    <t>0.0003361149745016226</t>
  </si>
  <si>
    <t>0.0003071395456652758</t>
  </si>
  <si>
    <t>0.0005157626332869727</t>
  </si>
  <si>
    <t>8.692628650904033e-05</t>
  </si>
  <si>
    <t>0.05599791376912378</t>
  </si>
  <si>
    <t>0.0015356977283263792</t>
  </si>
  <si>
    <t>0.00013908205841446454</t>
  </si>
  <si>
    <t>6.954102920723227e-05</t>
  </si>
  <si>
    <t>8.113120074177098e-05</t>
  </si>
  <si>
    <t>0.000341910060268892</t>
  </si>
  <si>
    <t>0.0003477051460361613</t>
  </si>
  <si>
    <t>9.851645804357905e-05</t>
  </si>
  <si>
    <t>0.0557487250811312</t>
  </si>
  <si>
    <t>0.001286509040333797</t>
  </si>
  <si>
    <t>0.00012169680111265647</t>
  </si>
  <si>
    <t>0.0004288363467779323</t>
  </si>
  <si>
    <t>0.0002665739452943904</t>
  </si>
  <si>
    <t>0.05902874362540566</t>
  </si>
  <si>
    <t>0.0011937876680574873</t>
  </si>
  <si>
    <t>0.0003129346314325452</t>
  </si>
  <si>
    <t>0.0002723690310616597</t>
  </si>
  <si>
    <t>0.0009851645804357905</t>
  </si>
  <si>
    <t>2.3180343069077424e-05</t>
  </si>
  <si>
    <t>0.0001970329160871581</t>
  </si>
  <si>
    <t>0.0625</t>
  </si>
  <si>
    <t>0.0012111729253592954</t>
  </si>
  <si>
    <t>0.00016226240148354195</t>
  </si>
  <si>
    <t>0.0002839592025961984</t>
  </si>
  <si>
    <t>0.0004056560037088549</t>
  </si>
  <si>
    <t>0.06617987946221604</t>
  </si>
  <si>
    <t>0.0010489105238757534</t>
  </si>
  <si>
    <t>9.27213722763097e-05</t>
  </si>
  <si>
    <t>0.0002375985164580436</t>
  </si>
  <si>
    <t>0.0005389429763560501</t>
  </si>
  <si>
    <t>0.06555401019935095</t>
  </si>
  <si>
    <t>0.0013386648122392212</t>
  </si>
  <si>
    <t>0.0001448771441817339</t>
  </si>
  <si>
    <t>0.0003824756606397775</t>
  </si>
  <si>
    <t>0.06493393602225313</t>
  </si>
  <si>
    <t>170974.0</t>
  </si>
  <si>
    <t>17993.0</t>
  </si>
  <si>
    <t>0.0011229777627007615</t>
  </si>
  <si>
    <t>0.00021640717302045926</t>
  </si>
  <si>
    <t>2.3395370056265865e-05</t>
  </si>
  <si>
    <t>0.00016961643290792753</t>
  </si>
  <si>
    <t>0.0003099886532455227</t>
  </si>
  <si>
    <t>0.0002807444406751904</t>
  </si>
  <si>
    <t>0.0006199773064910454</t>
  </si>
  <si>
    <t>2.924421257033233e-05</t>
  </si>
  <si>
    <t>0.000175465275421994</t>
  </si>
  <si>
    <t>0.06492215190613777</t>
  </si>
  <si>
    <t>36.645661865569274</t>
  </si>
  <si>
    <t>0.0010703381800741634</t>
  </si>
  <si>
    <t>0.00015206990536572812</t>
  </si>
  <si>
    <t>1.75465275421994e-05</t>
  </si>
  <si>
    <t>0.00010527916525319639</t>
  </si>
  <si>
    <t>0.00033338402330178855</t>
  </si>
  <si>
    <t>0.0002748955981611239</t>
  </si>
  <si>
    <t>0.0003801747634143203</t>
  </si>
  <si>
    <t>0.0001228256927953958</t>
  </si>
  <si>
    <t>0.059394995730344964</t>
  </si>
  <si>
    <t>5.848842514066466e-06</t>
  </si>
  <si>
    <t>0.0012399546129820908</t>
  </si>
  <si>
    <t>0.0002456513855907916</t>
  </si>
  <si>
    <t>5.2639582626598194e-05</t>
  </si>
  <si>
    <t>0.00014622106285166165</t>
  </si>
  <si>
    <t>0.00025150022810485807</t>
  </si>
  <si>
    <t>0.0003216863382736556</t>
  </si>
  <si>
    <t>5.848842514066466e-05</t>
  </si>
  <si>
    <t>0.05433574695567747</t>
  </si>
  <si>
    <t>0.001643524746452677</t>
  </si>
  <si>
    <t>0.00016376759039386104</t>
  </si>
  <si>
    <t>0.0004152678184987191</t>
  </si>
  <si>
    <t>0.0002047094879923263</t>
  </si>
  <si>
    <t>0.0003684770783861874</t>
  </si>
  <si>
    <t>0.04971516136956496</t>
  </si>
  <si>
    <t>0.002661223343900242</t>
  </si>
  <si>
    <t>0.0002281048580485922</t>
  </si>
  <si>
    <t>9.943032273912992e-05</t>
  </si>
  <si>
    <t>0.0004679074011253173</t>
  </si>
  <si>
    <t>0.00031583749575958916</t>
  </si>
  <si>
    <t>0.0005731865663785137</t>
  </si>
  <si>
    <t>8.188379519693052e-05</t>
  </si>
  <si>
    <t>0.04965082410191023</t>
  </si>
  <si>
    <t>0.0020236995098669975</t>
  </si>
  <si>
    <t>0.00023980254307672512</t>
  </si>
  <si>
    <t>0.00033923286581585507</t>
  </si>
  <si>
    <t>0.000438663188554985</t>
  </si>
  <si>
    <t>0.0004562097160971844</t>
  </si>
  <si>
    <t>0.049592335676769565</t>
  </si>
  <si>
    <t>0.0016669201165089428</t>
  </si>
  <si>
    <t>0.00015791874787979458</t>
  </si>
  <si>
    <t>3.50930550843988e-05</t>
  </si>
  <si>
    <t>0.00028659328318925685</t>
  </si>
  <si>
    <t>0.00038602360592838677</t>
  </si>
  <si>
    <t>8.7732637710997e-05</t>
  </si>
  <si>
    <t>0.04953969609414297</t>
  </si>
  <si>
    <t>0.00018131411793606046</t>
  </si>
  <si>
    <t>0.00034508170832992153</t>
  </si>
  <si>
    <t>9.358148022506346e-05</t>
  </si>
  <si>
    <t>0.05292617590978745</t>
  </si>
  <si>
    <t>0.0013861756758337526</t>
  </si>
  <si>
    <t>0.00022225601553452573</t>
  </si>
  <si>
    <t>0.00013452337782352873</t>
  </si>
  <si>
    <t>0.0002924421257033233</t>
  </si>
  <si>
    <t>0.00019301180296419339</t>
  </si>
  <si>
    <t>0.0004854539286675167</t>
  </si>
  <si>
    <t>0.0565466094259946</t>
  </si>
  <si>
    <t>0.0016493735889667434</t>
  </si>
  <si>
    <t>1.1697685028132933e-05</t>
  </si>
  <si>
    <t>6.433726765473113e-05</t>
  </si>
  <si>
    <t>0.0007545006843145742</t>
  </si>
  <si>
    <t>0.06041854317030659</t>
  </si>
  <si>
    <t>0.0012341057704680243</t>
  </si>
  <si>
    <t>0.00011697685028132933</t>
  </si>
  <si>
    <t>7.01861101687976e-05</t>
  </si>
  <si>
    <t>0.059547065635710696</t>
  </si>
  <si>
    <t>0.0013686291482915532</t>
  </si>
  <si>
    <t>0.0003977212909565197</t>
  </si>
  <si>
    <t>0.0006141284639769789</t>
  </si>
  <si>
    <t>0.05868728578614292</t>
  </si>
  <si>
    <t>170828.0</t>
  </si>
  <si>
    <t>29.9</t>
  </si>
  <si>
    <t>24.2</t>
  </si>
  <si>
    <t>23.8</t>
  </si>
  <si>
    <t>17613.3333333333</t>
  </si>
  <si>
    <t>384.0</t>
  </si>
  <si>
    <t>5.853841290654928e-06</t>
  </si>
  <si>
    <t>0.0012936989252347391</t>
  </si>
  <si>
    <t>0.0002926920645327464</t>
  </si>
  <si>
    <t>1.7561523871964783e-05</t>
  </si>
  <si>
    <t>0.000245861334207507</t>
  </si>
  <si>
    <t>0.00036879200131126046</t>
  </si>
  <si>
    <t>0.00016390755613833797</t>
  </si>
  <si>
    <t>0.0011707682581309855</t>
  </si>
  <si>
    <t>3.512304774392957e-05</t>
  </si>
  <si>
    <t>0.0001463460322663732</t>
  </si>
  <si>
    <t>0.0022478750556114923</t>
  </si>
  <si>
    <t>0.057894490364577236</t>
  </si>
  <si>
    <t>36.61436899862826</t>
  </si>
  <si>
    <t>0.0013932142271758728</t>
  </si>
  <si>
    <t>0.0002751305406607816</t>
  </si>
  <si>
    <t>2.926920645327464e-05</t>
  </si>
  <si>
    <t>0.00017561523871964784</t>
  </si>
  <si>
    <t>0.00032781511227667593</t>
  </si>
  <si>
    <t>0.00019903060388226754</t>
  </si>
  <si>
    <t>0.00041562273163649985</t>
  </si>
  <si>
    <t>7.609993677851406e-05</t>
  </si>
  <si>
    <t>0.05224553351909523</t>
  </si>
  <si>
    <t>0.001375652703303908</t>
  </si>
  <si>
    <t>2.341536516261971e-05</t>
  </si>
  <si>
    <t>0.0002282998103355422</t>
  </si>
  <si>
    <t>0.00024000749291685204</t>
  </si>
  <si>
    <t>0.00028098438195143654</t>
  </si>
  <si>
    <t>0.0005326995574495984</t>
  </si>
  <si>
    <t>9.366146065047885e-05</t>
  </si>
  <si>
    <t>0.04715269159622544</t>
  </si>
  <si>
    <t>0.0016390755613833797</t>
  </si>
  <si>
    <t>0.0001229306671037535</t>
  </si>
  <si>
    <t>0.0001053691432317887</t>
  </si>
  <si>
    <t>0.00031025358840471116</t>
  </si>
  <si>
    <t>0.0006146533355187674</t>
  </si>
  <si>
    <t>4.683073032523942e-05</t>
  </si>
  <si>
    <t>0.042557426183061325</t>
  </si>
  <si>
    <t>0.0026342285807947176</t>
  </si>
  <si>
    <t>0.00034537663614864076</t>
  </si>
  <si>
    <t>0.00014049219097571827</t>
  </si>
  <si>
    <t>0.00021659212775423234</t>
  </si>
  <si>
    <t>0.0004390380967991196</t>
  </si>
  <si>
    <t>0.0024176364530404853</t>
  </si>
  <si>
    <t>0.0003804996838925703</t>
  </si>
  <si>
    <t>0.00030439974711405623</t>
  </si>
  <si>
    <t>0.0003336689535673309</t>
  </si>
  <si>
    <t>9.951530194113377e-05</t>
  </si>
  <si>
    <t>1.1707682581309856e-05</t>
  </si>
  <si>
    <t>0.0015922448310581403</t>
  </si>
  <si>
    <t>0.00018146908001030277</t>
  </si>
  <si>
    <t>0.00011122298452244363</t>
  </si>
  <si>
    <t>0.000491722668415014</t>
  </si>
  <si>
    <t>0.0014927295291170067</t>
  </si>
  <si>
    <t>0.00022244596904488726</t>
  </si>
  <si>
    <t>4.097688903458449e-05</t>
  </si>
  <si>
    <t>0.00012878450839440842</t>
  </si>
  <si>
    <t>0.00038635352518322523</t>
  </si>
  <si>
    <t>0.00028683822324209146</t>
  </si>
  <si>
    <t>0.0003570843187299506</t>
  </si>
  <si>
    <t>8.780761935982392e-05</t>
  </si>
  <si>
    <t>0.046110707846488866</t>
  </si>
  <si>
    <t>0.0012644297187814643</t>
  </si>
  <si>
    <t>0.0002107382864635774</t>
  </si>
  <si>
    <t>0.00011707682581309856</t>
  </si>
  <si>
    <t>0.0002692766993701267</t>
  </si>
  <si>
    <t>0.04996838925703046</t>
  </si>
  <si>
    <t>0.001141499051677711</t>
  </si>
  <si>
    <t>0.000321961270986021</t>
  </si>
  <si>
    <t>0.00026342285807947176</t>
  </si>
  <si>
    <t>6.439225419720421e-05</t>
  </si>
  <si>
    <t>0.054148031938558085</t>
  </si>
  <si>
    <t>0.001053691432317887</t>
  </si>
  <si>
    <t>8.195377806916898e-05</t>
  </si>
  <si>
    <t>5.853841290654928e-05</t>
  </si>
  <si>
    <t>0.00019317676259161261</t>
  </si>
  <si>
    <t>0.05371484768304962</t>
  </si>
  <si>
    <t>0.001457606481373077</t>
  </si>
  <si>
    <t>0.00015805371484768304</t>
  </si>
  <si>
    <t>0.053281663427541155</t>
  </si>
  <si>
    <t>168640.0</t>
  </si>
  <si>
    <t>1.1859582542694497e-05</t>
  </si>
  <si>
    <t>0.0013401328273244782</t>
  </si>
  <si>
    <t>0.0002668406072106262</t>
  </si>
  <si>
    <t>4.743833017077799e-05</t>
  </si>
  <si>
    <t>9.487666034155598e-05</t>
  </si>
  <si>
    <t>0.00023719165085388995</t>
  </si>
  <si>
    <t>0.0002312618595825427</t>
  </si>
  <si>
    <t>0.0004210151802656546</t>
  </si>
  <si>
    <t>3.557874762808349e-05</t>
  </si>
  <si>
    <t>0.05354601518026565</t>
  </si>
  <si>
    <t>36.14540466392318</t>
  </si>
  <si>
    <t>1.7789373814041745e-05</t>
  </si>
  <si>
    <t>0.001286764705882353</t>
  </si>
  <si>
    <t>0.00016603415559772296</t>
  </si>
  <si>
    <t>0.0001838235294117647</t>
  </si>
  <si>
    <t>0.00022533206831119545</t>
  </si>
  <si>
    <t>0.0002431214421252372</t>
  </si>
  <si>
    <t>0.0003854364326375712</t>
  </si>
  <si>
    <t>2.9648956356736243e-05</t>
  </si>
  <si>
    <t>8.894686907020873e-05</t>
  </si>
  <si>
    <t>0.048736954459203036</t>
  </si>
  <si>
    <t>0.0014646584440227704</t>
  </si>
  <si>
    <t>0.00014231499051233396</t>
  </si>
  <si>
    <t>0.0003142789373814042</t>
  </si>
  <si>
    <t>0.0002964895635673624</t>
  </si>
  <si>
    <t>5.9297912713472485e-06</t>
  </si>
  <si>
    <t>0.04436076850094876</t>
  </si>
  <si>
    <t>0.0017196394686907022</t>
  </si>
  <si>
    <t>0.00018975332068311195</t>
  </si>
  <si>
    <t>0.0002905597722960152</t>
  </si>
  <si>
    <t>0.0001719639468690702</t>
  </si>
  <si>
    <t>0.0008538899430740038</t>
  </si>
  <si>
    <t>4.150853889943074e-05</t>
  </si>
  <si>
    <t>0.04038187855787476</t>
  </si>
  <si>
    <t>2.3719165085388994e-05</t>
  </si>
  <si>
    <t>0.003047912713472486</t>
  </si>
  <si>
    <t>6.522770398481973e-05</t>
  </si>
  <si>
    <t>0.0003439278937381404</t>
  </si>
  <si>
    <t>0.0002787001897533207</t>
  </si>
  <si>
    <t>0.04041745730550285</t>
  </si>
  <si>
    <t>0.0019805502846299812</t>
  </si>
  <si>
    <t>0.0002846299810246679</t>
  </si>
  <si>
    <t>0.0001482447817836812</t>
  </si>
  <si>
    <t>0.0002727703984819734</t>
  </si>
  <si>
    <t>0.0006404174573055028</t>
  </si>
  <si>
    <t>0.04045896584440228</t>
  </si>
  <si>
    <t>0.00200426944971537</t>
  </si>
  <si>
    <t>0.00010673624288425048</t>
  </si>
  <si>
    <t>0.0007471537001897534</t>
  </si>
  <si>
    <t>0.040500474383301704</t>
  </si>
  <si>
    <t>0.001429079696394687</t>
  </si>
  <si>
    <t>0.0001601043643263757</t>
  </si>
  <si>
    <t>0.0003972960151802657</t>
  </si>
  <si>
    <t>0.0006522770398481974</t>
  </si>
  <si>
    <t>0.043880455407969636</t>
  </si>
  <si>
    <t>0.001168168880455408</t>
  </si>
  <si>
    <t>0.00011859582542694497</t>
  </si>
  <si>
    <t>0.0005929791271347248</t>
  </si>
  <si>
    <t>0.00011266603415559772</t>
  </si>
  <si>
    <t>0.04755099620493359</t>
  </si>
  <si>
    <t>0.0013045540796963948</t>
  </si>
  <si>
    <t>0.0002609108159392789</t>
  </si>
  <si>
    <t>0.0005751897533206831</t>
  </si>
  <si>
    <t>0.05152988614800759</t>
  </si>
  <si>
    <t>0.0010317836812144213</t>
  </si>
  <si>
    <t>0.0002490512333965844</t>
  </si>
  <si>
    <t>5.336812144212524e-05</t>
  </si>
  <si>
    <t>0.051008064516129034</t>
  </si>
  <si>
    <t>0.001073292220113852</t>
  </si>
  <si>
    <t>0.00021347248576850095</t>
  </si>
  <si>
    <t>0.0008479601518026565</t>
  </si>
  <si>
    <t>0.05049217267552182</t>
  </si>
  <si>
    <t>166093.0</t>
  </si>
  <si>
    <t>1.204144665940166e-05</t>
  </si>
  <si>
    <t>0.0013185384092044819</t>
  </si>
  <si>
    <t>0.00011439374326431578</t>
  </si>
  <si>
    <t>0.00021072531653952906</t>
  </si>
  <si>
    <t>0.0003793055697711523</t>
  </si>
  <si>
    <t>0.00028297399649593904</t>
  </si>
  <si>
    <t>0.0005900308863106814</t>
  </si>
  <si>
    <t>6.02072332970083e-06</t>
  </si>
  <si>
    <t>4.214506330790581e-05</t>
  </si>
  <si>
    <t>0.050754697669378</t>
  </si>
  <si>
    <t>35.59949417009602</t>
  </si>
  <si>
    <t>0.0014088492591499942</t>
  </si>
  <si>
    <t>0.00010837301993461494</t>
  </si>
  <si>
    <t>0.00022276676319893073</t>
  </si>
  <si>
    <t>0.000355222676452349</t>
  </si>
  <si>
    <t>0.0003492019531226482</t>
  </si>
  <si>
    <t>0.000499720036365169</t>
  </si>
  <si>
    <t>0.046203030832124174</t>
  </si>
  <si>
    <t>0.0012161861125995677</t>
  </si>
  <si>
    <t>0.00014449735991281992</t>
  </si>
  <si>
    <t>2.408289331880332e-05</t>
  </si>
  <si>
    <t>0.00041542990974935726</t>
  </si>
  <si>
    <t>0.00030705688981474234</t>
  </si>
  <si>
    <t>0.0005599272696621772</t>
  </si>
  <si>
    <t>4.816578663760664e-05</t>
  </si>
  <si>
    <t>0.04206077318129</t>
  </si>
  <si>
    <t>0.0016255952990192242</t>
  </si>
  <si>
    <t>3.612433997820498e-05</t>
  </si>
  <si>
    <t>0.00025287037984743485</t>
  </si>
  <si>
    <t>0.0003672641231117506</t>
  </si>
  <si>
    <t>0.0005418650996730747</t>
  </si>
  <si>
    <t>0.03829180037689728</t>
  </si>
  <si>
    <t>0.002558807415122853</t>
  </si>
  <si>
    <t>0.00021674603986922988</t>
  </si>
  <si>
    <t>5.418650996730747e-05</t>
  </si>
  <si>
    <t>0.00027093254983653734</t>
  </si>
  <si>
    <t>0.0002769532731662382</t>
  </si>
  <si>
    <t>0.000602072332970083</t>
  </si>
  <si>
    <t>1.806216998910249e-05</t>
  </si>
  <si>
    <t>6.02072332970083e-05</t>
  </si>
  <si>
    <t>0.03846640135345861</t>
  </si>
  <si>
    <t>0.0020109215921200775</t>
  </si>
  <si>
    <t>0.00020470459320982823</t>
  </si>
  <si>
    <t>0.0003130776131444432</t>
  </si>
  <si>
    <t>0.00024684965651773405</t>
  </si>
  <si>
    <t>0.0006080930562997838</t>
  </si>
  <si>
    <t>0.03864702305334963</t>
  </si>
  <si>
    <t>0.001733968318953839</t>
  </si>
  <si>
    <t>3.010361664850415e-05</t>
  </si>
  <si>
    <t>0.0001986838698801274</t>
  </si>
  <si>
    <t>0.00042747135640875897</t>
  </si>
  <si>
    <t>0.0010175022427194402</t>
  </si>
  <si>
    <t>0.038833665476570356</t>
  </si>
  <si>
    <t>0.0014690564924470025</t>
  </si>
  <si>
    <t>0.0001746009765613241</t>
  </si>
  <si>
    <t>0.0002408289331880332</t>
  </si>
  <si>
    <t>0.00032511905980384483</t>
  </si>
  <si>
    <t>0.0008007562028502104</t>
  </si>
  <si>
    <t>0.04178984063145346</t>
  </si>
  <si>
    <t>0.0013004762392153793</t>
  </si>
  <si>
    <t>0.0001384766365831191</t>
  </si>
  <si>
    <t>0.0003371605064632465</t>
  </si>
  <si>
    <t>0.00012643518992371742</t>
  </si>
  <si>
    <t>0.0008067769261799112</t>
  </si>
  <si>
    <t>0.0449748032728652</t>
  </si>
  <si>
    <t>0.00013245591325341827</t>
  </si>
  <si>
    <t>0.000319098336474144</t>
  </si>
  <si>
    <t>0.0005840101629809805</t>
  </si>
  <si>
    <t>6.622795662670914e-05</t>
  </si>
  <si>
    <t>0.048406615570794675</t>
  </si>
  <si>
    <t>0.0010536265826976453</t>
  </si>
  <si>
    <t>0.00026491182650683655</t>
  </si>
  <si>
    <t>0.0007887147561908088</t>
  </si>
  <si>
    <t>0.04767208732457118</t>
  </si>
  <si>
    <t>0.0011921032192807645</t>
  </si>
  <si>
    <t>0.0001204144665940166</t>
  </si>
  <si>
    <t>0.000638196672948288</t>
  </si>
  <si>
    <t>0.046949600525007074</t>
  </si>
  <si>
    <t>164344.0</t>
  </si>
  <si>
    <t>32.8</t>
  </si>
  <si>
    <t>6.084797741323079e-06</t>
  </si>
  <si>
    <t>0.0009857372340943387</t>
  </si>
  <si>
    <t>0.00017645913449836927</t>
  </si>
  <si>
    <t>2.4339190965292314e-05</t>
  </si>
  <si>
    <t>0.00015211994353307696</t>
  </si>
  <si>
    <t>0.00023730711191160005</t>
  </si>
  <si>
    <t>0.00020079832546366158</t>
  </si>
  <si>
    <t>0.000541546998977754</t>
  </si>
  <si>
    <t>0.046731246653361244</t>
  </si>
  <si>
    <t>35.22462277091906</t>
  </si>
  <si>
    <t>1.8254393223969237e-05</t>
  </si>
  <si>
    <t>0.001253468334712554</t>
  </si>
  <si>
    <t>0.00012169595482646157</t>
  </si>
  <si>
    <t>0.0001642895390157231</t>
  </si>
  <si>
    <t>0.0002555615051355693</t>
  </si>
  <si>
    <t>0.0006328189650976002</t>
  </si>
  <si>
    <t>4.259358418926155e-05</t>
  </si>
  <si>
    <t>0.042210241931558194</t>
  </si>
  <si>
    <t>0.0013447403008324003</t>
  </si>
  <si>
    <t>0.00011561115708513849</t>
  </si>
  <si>
    <t>3.0423988706615392e-05</t>
  </si>
  <si>
    <t>0.0002920702915835078</t>
  </si>
  <si>
    <t>0.0002677311006182155</t>
  </si>
  <si>
    <t>0.0002251375164289539</t>
  </si>
  <si>
    <t>0.000547631796719077</t>
  </si>
  <si>
    <t>1.2169595482646157e-05</t>
  </si>
  <si>
    <t>0.038127342647130406</t>
  </si>
  <si>
    <t>0.001861948108844862</t>
  </si>
  <si>
    <t>0.00015820474127440005</t>
  </si>
  <si>
    <t>7.301757289587695e-05</t>
  </si>
  <si>
    <t>0.0002738158983595385</t>
  </si>
  <si>
    <t>0.0005050382125298155</t>
  </si>
  <si>
    <t>0.03443995521588862</t>
  </si>
  <si>
    <t>0.0026164630287689237</t>
  </si>
  <si>
    <t>0.0003164094825488001</t>
  </si>
  <si>
    <t>3.650878644793847e-05</t>
  </si>
  <si>
    <t>0.00021296792094630774</t>
  </si>
  <si>
    <t>0.00043810543737526165</t>
  </si>
  <si>
    <t>0.03449471839556053</t>
  </si>
  <si>
    <t>0.0024400038942705544</t>
  </si>
  <si>
    <t>0.00018254393223969236</t>
  </si>
  <si>
    <t>0.00013386555030910774</t>
  </si>
  <si>
    <t>0.00034683347125541545</t>
  </si>
  <si>
    <t>0.0005658861899430462</t>
  </si>
  <si>
    <t>6.693277515455387e-05</t>
  </si>
  <si>
    <t>0.034555566372973766</t>
  </si>
  <si>
    <t>0.0019106264907754467</t>
  </si>
  <si>
    <t>0.0003407486735140924</t>
  </si>
  <si>
    <t>0.00018862872998101542</t>
  </si>
  <si>
    <t>0.00040159665092732316</t>
  </si>
  <si>
    <t>0.034622499148128316</t>
  </si>
  <si>
    <t>0.0016063866037092926</t>
  </si>
  <si>
    <t>0.00021905271868763083</t>
  </si>
  <si>
    <t>0.0003042398870661539</t>
  </si>
  <si>
    <t>0.000626734167356277</t>
  </si>
  <si>
    <t>0.037007739862726964</t>
  </si>
  <si>
    <t>0.0014968602443654773</t>
  </si>
  <si>
    <t>0.00012778075256778465</t>
  </si>
  <si>
    <t>0.0008397020883025849</t>
  </si>
  <si>
    <t>0.0003955118531860001</t>
  </si>
  <si>
    <t>5.476317967190771e-05</t>
  </si>
  <si>
    <t>0.03955727011634133</t>
  </si>
  <si>
    <t>0.0003346638757727693</t>
  </si>
  <si>
    <t>6.0847977413230784e-05</t>
  </si>
  <si>
    <t>0.04228934430219539</t>
  </si>
  <si>
    <t>0.0009918220318356618</t>
  </si>
  <si>
    <t>0.00019471352772233852</t>
  </si>
  <si>
    <t>0.0001460351457917539</t>
  </si>
  <si>
    <t>0.0004746142238232001</t>
  </si>
  <si>
    <t>0.04172954290999367</t>
  </si>
  <si>
    <t>0.0013629946940563696</t>
  </si>
  <si>
    <t>0.0001399503480504308</t>
  </si>
  <si>
    <t>7.910237063720002e-05</t>
  </si>
  <si>
    <t>0.0004502750328579078</t>
  </si>
  <si>
    <t>0.0004806990215645232</t>
  </si>
  <si>
    <t>0.04118191111327459</t>
  </si>
  <si>
    <t>162013.0</t>
  </si>
  <si>
    <t>0.0010369538246930803</t>
  </si>
  <si>
    <t>8.641281872442335e-05</t>
  </si>
  <si>
    <t>1.8517032583805004e-05</t>
  </si>
  <si>
    <t>0.00027775548875707504</t>
  </si>
  <si>
    <t>0.0002654108003678717</t>
  </si>
  <si>
    <t>9.875750711362669e-05</t>
  </si>
  <si>
    <t>0.0005616833217087518</t>
  </si>
  <si>
    <t>1.2344688389203336e-05</t>
  </si>
  <si>
    <t>6.172344194601668e-05</t>
  </si>
  <si>
    <t>0.04123125921993914</t>
  </si>
  <si>
    <t>34.7250085733882</t>
  </si>
  <si>
    <t>0.0014011221321745787</t>
  </si>
  <si>
    <t>0.00013579157228123668</t>
  </si>
  <si>
    <t>0.0003641683074814984</t>
  </si>
  <si>
    <t>0.0002530661119786684</t>
  </si>
  <si>
    <t>0.0008888175640226402</t>
  </si>
  <si>
    <t>6.172344194601668e-06</t>
  </si>
  <si>
    <t>0.03765747193126478</t>
  </si>
  <si>
    <t>0.0014443285415367902</t>
  </si>
  <si>
    <t>0.00011727453969743169</t>
  </si>
  <si>
    <t>4.9378753556813344e-05</t>
  </si>
  <si>
    <t>0.0001728256374488467</t>
  </si>
  <si>
    <t>0.00039503002845450675</t>
  </si>
  <si>
    <t>0.0002283767352002617</t>
  </si>
  <si>
    <t>0.0004444087820113201</t>
  </si>
  <si>
    <t>4.3206409362211676e-05</t>
  </si>
  <si>
    <t>0.03439230185232049</t>
  </si>
  <si>
    <t>0.001561603081234222</t>
  </si>
  <si>
    <t>7.406813033522002e-05</t>
  </si>
  <si>
    <t>0.00017899798164344835</t>
  </si>
  <si>
    <t>0.0003456512748976934</t>
  </si>
  <si>
    <t>0.00014813626067044003</t>
  </si>
  <si>
    <t>0.0004999598797627351</t>
  </si>
  <si>
    <t>0.03141723195052249</t>
  </si>
  <si>
    <t>0.002172665156499787</t>
  </si>
  <si>
    <t>3.086172097300834e-05</t>
  </si>
  <si>
    <t>0.00019751501422725338</t>
  </si>
  <si>
    <t>0.0003518236190922951</t>
  </si>
  <si>
    <t>0.00021603204681105837</t>
  </si>
  <si>
    <t>0.0005369939449303451</t>
  </si>
  <si>
    <t>0.03159622993216594</t>
  </si>
  <si>
    <t>0.001876392635158907</t>
  </si>
  <si>
    <t>0.00012344688389203336</t>
  </si>
  <si>
    <t>2.4689376778406672e-05</t>
  </si>
  <si>
    <t>0.0003826853400653034</t>
  </si>
  <si>
    <t>0.0002468937677840667</t>
  </si>
  <si>
    <t>0.00045058112620592177</t>
  </si>
  <si>
    <t>0.00011110219550283002</t>
  </si>
  <si>
    <t>0.03178140025800399</t>
  </si>
  <si>
    <t>0.00010492985130822835</t>
  </si>
  <si>
    <t>0.00020368735842185502</t>
  </si>
  <si>
    <t>0.00037651299587070173</t>
  </si>
  <si>
    <t>0.0002901001771462784</t>
  </si>
  <si>
    <t>0.0006974748939899885</t>
  </si>
  <si>
    <t>6.789578614061834e-05</t>
  </si>
  <si>
    <t>0.03197274292803664</t>
  </si>
  <si>
    <t>0.001506051983482807</t>
  </si>
  <si>
    <t>0.0002839278329516767</t>
  </si>
  <si>
    <t>0.00033947893070309173</t>
  </si>
  <si>
    <t>0.03495398517402924</t>
  </si>
  <si>
    <t>0.0013702604112015703</t>
  </si>
  <si>
    <t>0.00014196391647583836</t>
  </si>
  <si>
    <t>3.703406516761001e-05</t>
  </si>
  <si>
    <t>0.0004197194052329134</t>
  </si>
  <si>
    <t>0.0005061322239573368</t>
  </si>
  <si>
    <t>0.03821915525297353</t>
  </si>
  <si>
    <t>0.0012838475924771468</t>
  </si>
  <si>
    <t>0.00012961922808663504</t>
  </si>
  <si>
    <t>0.00040120237264910843</t>
  </si>
  <si>
    <t>0.0004135470610383117</t>
  </si>
  <si>
    <t>9.258516291902501e-05</t>
  </si>
  <si>
    <t>0.04178677019745329</t>
  </si>
  <si>
    <t>0.0011850900853635203</t>
  </si>
  <si>
    <t>0.0004567534704005234</t>
  </si>
  <si>
    <t>0.0001543086048650417</t>
  </si>
  <si>
    <t>0.0004382364378167184</t>
  </si>
  <si>
    <t>0.041367050792220375</t>
  </si>
  <si>
    <t>0.00024072142358946505</t>
  </si>
  <si>
    <t>0.00043206409362211675</t>
  </si>
  <si>
    <t>0.04095967607537667</t>
  </si>
  <si>
    <t>159847.0</t>
  </si>
  <si>
    <t>0.0008946054664773189</t>
  </si>
  <si>
    <t>0.00015639955707645435</t>
  </si>
  <si>
    <t>1.2511964566116349e-05</t>
  </si>
  <si>
    <t>3.753589369834905e-05</t>
  </si>
  <si>
    <t>0.00032531107871902506</t>
  </si>
  <si>
    <t>0.0002189593799070361</t>
  </si>
  <si>
    <t>0.0004128948306818395</t>
  </si>
  <si>
    <t>6.255982283058174e-05</t>
  </si>
  <si>
    <t>0.041101803599692205</t>
  </si>
  <si>
    <t>34.26075960219478</t>
  </si>
  <si>
    <t>6.255982283058174e-06</t>
  </si>
  <si>
    <t>0.0011198208286674132</t>
  </si>
  <si>
    <t>6.881580511363991e-05</t>
  </si>
  <si>
    <t>1.8767946849174524e-05</t>
  </si>
  <si>
    <t>0.00022521536219009429</t>
  </si>
  <si>
    <t>0.0005317584940599448</t>
  </si>
  <si>
    <t>0.038474291040807775</t>
  </si>
  <si>
    <t>0.0012824763680269258</t>
  </si>
  <si>
    <t>0.00017516750392562887</t>
  </si>
  <si>
    <t>3.127991141529087e-05</t>
  </si>
  <si>
    <t>0.00013763161022727982</t>
  </si>
  <si>
    <t>0.0003878709015496068</t>
  </si>
  <si>
    <t>0.00029403116730373417</t>
  </si>
  <si>
    <t>0.0005505264409091193</t>
  </si>
  <si>
    <t>2.5023929132232697e-05</t>
  </si>
  <si>
    <t>5.630384054752357e-05</t>
  </si>
  <si>
    <t>0.03601569000356591</t>
  </si>
  <si>
    <t>0.0015514836061984272</t>
  </si>
  <si>
    <t>0.00020019143305786158</t>
  </si>
  <si>
    <t>0.0004879666180785376</t>
  </si>
  <si>
    <t>0.00018767946849174524</t>
  </si>
  <si>
    <t>0.0007757418030992136</t>
  </si>
  <si>
    <t>0.03371974450568356</t>
  </si>
  <si>
    <t>0.002439833090392688</t>
  </si>
  <si>
    <t>0.00018142348620868705</t>
  </si>
  <si>
    <t>5.0047858264465395e-05</t>
  </si>
  <si>
    <t>0.0006130862637397011</t>
  </si>
  <si>
    <t>0.0006255982283058174</t>
  </si>
  <si>
    <t>8.758375196281444e-05</t>
  </si>
  <si>
    <t>0.034070079513534815</t>
  </si>
  <si>
    <t>0.0016640912872934743</t>
  </si>
  <si>
    <t>0.00010009571652893079</t>
  </si>
  <si>
    <t>8.132776967975627e-05</t>
  </si>
  <si>
    <t>0.0004942226003615957</t>
  </si>
  <si>
    <t>0.00020644741534091976</t>
  </si>
  <si>
    <t>0.0005255025117768867</t>
  </si>
  <si>
    <t>9.383973424587262e-05</t>
  </si>
  <si>
    <t>0.03442041452138608</t>
  </si>
  <si>
    <t>0.0015139477125000781</t>
  </si>
  <si>
    <t>0.00045043072438018857</t>
  </si>
  <si>
    <t>0.0002439833090392688</t>
  </si>
  <si>
    <t>0.0010009571652893079</t>
  </si>
  <si>
    <t>7.50717873966981e-05</t>
  </si>
  <si>
    <t>0.03478326149380345</t>
  </si>
  <si>
    <t>0.001470155836518671</t>
  </si>
  <si>
    <t>0.0001501435747933962</t>
  </si>
  <si>
    <t>0.0001939354507748034</t>
  </si>
  <si>
    <t>0.03767978129085939</t>
  </si>
  <si>
    <t>0.0013700601199897401</t>
  </si>
  <si>
    <t>0.00012511964566116348</t>
  </si>
  <si>
    <t>0.000538014476343003</t>
  </si>
  <si>
    <t>0.0003127991141529087</t>
  </si>
  <si>
    <t>0.040820284396954586</t>
  </si>
  <si>
    <t>0.0014075960136880892</t>
  </si>
  <si>
    <t>0.00016891152164257071</t>
  </si>
  <si>
    <t>0.0005192465294938285</t>
  </si>
  <si>
    <t>4.379187598140722e-05</t>
  </si>
  <si>
    <t>0.044229794741221296</t>
  </si>
  <si>
    <t>0.0012136605629132857</t>
  </si>
  <si>
    <t>0.00010635169881198896</t>
  </si>
  <si>
    <t>0.044555105819940315</t>
  </si>
  <si>
    <t>0.0014138519959711474</t>
  </si>
  <si>
    <t>0.0008070217145145045</t>
  </si>
  <si>
    <t>0.00013137562794422167</t>
  </si>
  <si>
    <t>0.0004379187598140722</t>
  </si>
  <si>
    <t>0.04489292886322546</t>
  </si>
  <si>
    <t>158400.0</t>
  </si>
  <si>
    <t>3.787878787878788e-05</t>
  </si>
  <si>
    <t>0.0013825757575757576</t>
  </si>
  <si>
    <t>0.00020202020202020202</t>
  </si>
  <si>
    <t>2.5252525252525253e-05</t>
  </si>
  <si>
    <t>0.00022095959595959597</t>
  </si>
  <si>
    <t>0.0003661616161616162</t>
  </si>
  <si>
    <t>0.0002525252525252525</t>
  </si>
  <si>
    <t>0.00045454545454545455</t>
  </si>
  <si>
    <t>6.313131313131313e-06</t>
  </si>
  <si>
    <t>4.419191919191919e-05</t>
  </si>
  <si>
    <t>0.045643939393939396</t>
  </si>
  <si>
    <t>33.95061728395061</t>
  </si>
  <si>
    <t>0.0013446969696969697</t>
  </si>
  <si>
    <t>0.00012626262626262626</t>
  </si>
  <si>
    <t>1.2626262626262626e-05</t>
  </si>
  <si>
    <t>0.00030303030303030303</t>
  </si>
  <si>
    <t>0.00039772727272727274</t>
  </si>
  <si>
    <t>0.0002462121212121212</t>
  </si>
  <si>
    <t>0.0004356060606060606</t>
  </si>
  <si>
    <t>0.042916666666666665</t>
  </si>
  <si>
    <t>0.0015845959595959596</t>
  </si>
  <si>
    <t>7.575757575757576e-05</t>
  </si>
  <si>
    <t>1.893939393939394e-05</t>
  </si>
  <si>
    <t>0.00014520202020202022</t>
  </si>
  <si>
    <t>0.00029671717171717173</t>
  </si>
  <si>
    <t>0.0002777777777777778</t>
  </si>
  <si>
    <t>0.0003156565656565657</t>
  </si>
  <si>
    <t>3.1565656565656566e-05</t>
  </si>
  <si>
    <t>0.04034722222222222</t>
  </si>
  <si>
    <t>0.0016161616161616162</t>
  </si>
  <si>
    <t>0.00010732323232323232</t>
  </si>
  <si>
    <t>0.0001388888888888889</t>
  </si>
  <si>
    <t>0.0005113636363636364</t>
  </si>
  <si>
    <t>0.0001830808080808081</t>
  </si>
  <si>
    <t>0.00041035353535353534</t>
  </si>
  <si>
    <t>5.681818181818182e-05</t>
  </si>
  <si>
    <t>0.03794191919191919</t>
  </si>
  <si>
    <t>0.0024684343434343433</t>
  </si>
  <si>
    <t>0.0002651515151515152</t>
  </si>
  <si>
    <t>0.00017676767676767677</t>
  </si>
  <si>
    <t>0.0005934343434343435</t>
  </si>
  <si>
    <t>0.0002714646464646465</t>
  </si>
  <si>
    <t>0.000321969696969697</t>
  </si>
  <si>
    <t>0.038478535353535355</t>
  </si>
  <si>
    <t>0.0021527777777777778</t>
  </si>
  <si>
    <t>0.00011994949494949495</t>
  </si>
  <si>
    <t>6.313131313131313e-05</t>
  </si>
  <si>
    <t>0.00039141414141414144</t>
  </si>
  <si>
    <t>0.00021464646464646465</t>
  </si>
  <si>
    <t>0.00034090909090909094</t>
  </si>
  <si>
    <t>0.03902777777777778</t>
  </si>
  <si>
    <t>0.0014962121212121213</t>
  </si>
  <si>
    <t>0.00016414141414141414</t>
  </si>
  <si>
    <t>6.944444444444444e-05</t>
  </si>
  <si>
    <t>0.00040404040404040404</t>
  </si>
  <si>
    <t>0.0001893939393939394</t>
  </si>
  <si>
    <t>0.03958333333333333</t>
  </si>
  <si>
    <t>0.0014393939393939393</t>
  </si>
  <si>
    <t>0.00030934343434343433</t>
  </si>
  <si>
    <t>0.042531565656565656</t>
  </si>
  <si>
    <t>0.0012563131313131314</t>
  </si>
  <si>
    <t>0.00010101010101010101</t>
  </si>
  <si>
    <t>0.0003851010101010101</t>
  </si>
  <si>
    <t>0.00015782828282828284</t>
  </si>
  <si>
    <t>0.04570707070707071</t>
  </si>
  <si>
    <t>0.0014141414141414141</t>
  </si>
  <si>
    <t>0.00017045454545454547</t>
  </si>
  <si>
    <t>0.00035353535353535354</t>
  </si>
  <si>
    <t>0.0002335858585858586</t>
  </si>
  <si>
    <t>0.00034722222222222224</t>
  </si>
  <si>
    <t>0.04911616161616161</t>
  </si>
  <si>
    <t>0.0010542929292929294</t>
  </si>
  <si>
    <t>0.0005366161616161616</t>
  </si>
  <si>
    <t>0.048901515151515154</t>
  </si>
  <si>
    <t>0.0006060606060606061</t>
  </si>
  <si>
    <t>0.00022727272727272727</t>
  </si>
  <si>
    <t>0.0008080808080808081</t>
  </si>
  <si>
    <t>9.46969696969697e-05</t>
  </si>
  <si>
    <t>0.048693181818181816</t>
  </si>
  <si>
    <t>155883.0</t>
  </si>
  <si>
    <t>1.924520313311907e-05</t>
  </si>
  <si>
    <t>0.001597351860048883</t>
  </si>
  <si>
    <t>8.981094795455565e-05</t>
  </si>
  <si>
    <t>0.0005837711617046118</t>
  </si>
  <si>
    <t>0.00023735750530846854</t>
  </si>
  <si>
    <t>0.0003143383178409448</t>
  </si>
  <si>
    <t>3.849040626623814e-05</t>
  </si>
  <si>
    <t>0.04926772002078482</t>
  </si>
  <si>
    <t>33.41113683127572</t>
  </si>
  <si>
    <t>0.0012894286099189778</t>
  </si>
  <si>
    <t>0.00011547121879871442</t>
  </si>
  <si>
    <t>5.773560939935721e-05</t>
  </si>
  <si>
    <t>0.0005003752814610958</t>
  </si>
  <si>
    <t>0.00023094243759742885</t>
  </si>
  <si>
    <t>0.0004105643335065402</t>
  </si>
  <si>
    <t>0.04659905185299231</t>
  </si>
  <si>
    <t>6.41506771103969e-06</t>
  </si>
  <si>
    <t>0.0015139559798053668</t>
  </si>
  <si>
    <t>0.000808298531591001</t>
  </si>
  <si>
    <t>0.00021169723446430976</t>
  </si>
  <si>
    <t>2.566027084415876e-05</t>
  </si>
  <si>
    <t>3.207533855519845e-05</t>
  </si>
  <si>
    <t>0.04407793024255371</t>
  </si>
  <si>
    <t>0.0016615025371592798</t>
  </si>
  <si>
    <t>0.00010905615108767473</t>
  </si>
  <si>
    <t>9.622601566559535e-05</t>
  </si>
  <si>
    <t>0.00015396162506495255</t>
  </si>
  <si>
    <t>0.04169794012175799</t>
  </si>
  <si>
    <t>0.002861120199123702</t>
  </si>
  <si>
    <t>0.00017320682819807164</t>
  </si>
  <si>
    <t>0.0005516958231494134</t>
  </si>
  <si>
    <t>0.0002822629792857464</t>
  </si>
  <si>
    <t>1.283013542207938e-05</t>
  </si>
  <si>
    <t>0.04236510716370611</t>
  </si>
  <si>
    <t>0.0019565956518671056</t>
  </si>
  <si>
    <t>0.0001283013542207938</t>
  </si>
  <si>
    <t>0.00010264108337663505</t>
  </si>
  <si>
    <t>0.0004682999429058974</t>
  </si>
  <si>
    <t>0.0003335835209740639</t>
  </si>
  <si>
    <t>0.0002758479115747067</t>
  </si>
  <si>
    <t>0.04305151940878736</t>
  </si>
  <si>
    <t>0.0016807477402923988</t>
  </si>
  <si>
    <t>0.00016679176048703195</t>
  </si>
  <si>
    <t>0.0001796218959091113</t>
  </si>
  <si>
    <t>0.0002437725730195082</t>
  </si>
  <si>
    <t>0.0003015081824188654</t>
  </si>
  <si>
    <t>0.04375076178929069</t>
  </si>
  <si>
    <t>0.0020271613966885422</t>
  </si>
  <si>
    <t>0.0001924520313311907</t>
  </si>
  <si>
    <t>0.0001218862865097541</t>
  </si>
  <si>
    <t>0.0005260355523052546</t>
  </si>
  <si>
    <t>0.000186036963620151</t>
  </si>
  <si>
    <t>0.0002950931147078257</t>
  </si>
  <si>
    <t>0.04625263819659616</t>
  </si>
  <si>
    <t>0.0012573532713637792</t>
  </si>
  <si>
    <t>0.0001411314896428732</t>
  </si>
  <si>
    <t>0.0003913191303734211</t>
  </si>
  <si>
    <t>0.048902061161255554</t>
  </si>
  <si>
    <t>0.0013792395578735334</t>
  </si>
  <si>
    <t>0.00016037669277599225</t>
  </si>
  <si>
    <t>0.0003849040626623814</t>
  </si>
  <si>
    <t>0.0004939602137500562</t>
  </si>
  <si>
    <t>5.132054168831752e-05</t>
  </si>
  <si>
    <t>0.0517054457509799</t>
  </si>
  <si>
    <t>0.0014177299641397714</t>
  </si>
  <si>
    <t>0.000352828724107183</t>
  </si>
  <si>
    <t>0.00022452736988638915</t>
  </si>
  <si>
    <t>4.490547397727783e-05</t>
  </si>
  <si>
    <t>0.05153223892278183</t>
  </si>
  <si>
    <t>0.0013343340838962556</t>
  </si>
  <si>
    <t>0.0002566027084415876</t>
  </si>
  <si>
    <t>0.051359032094583756</t>
  </si>
  <si>
    <t>153407.0</t>
  </si>
  <si>
    <t>0.0019490636020520575</t>
  </si>
  <si>
    <t>0.00016296518411806503</t>
  </si>
  <si>
    <t>1.95558220941678e-05</t>
  </si>
  <si>
    <t>0.00011733493256500681</t>
  </si>
  <si>
    <t>0.0005019327670836403</t>
  </si>
  <si>
    <t>0.00035852340505974304</t>
  </si>
  <si>
    <t>0.00046282112289530464</t>
  </si>
  <si>
    <t>2.6074429458890404e-05</t>
  </si>
  <si>
    <t>0.05201848677048635</t>
  </si>
  <si>
    <t>32.880444101508914</t>
  </si>
  <si>
    <t>1.3037214729445202e-05</t>
  </si>
  <si>
    <t>0.0016100960190864823</t>
  </si>
  <si>
    <t>0.00018252100621223282</t>
  </si>
  <si>
    <t>3.91116441883356e-05</t>
  </si>
  <si>
    <t>9.126050310611641e-05</t>
  </si>
  <si>
    <t>0.00045630251553058205</t>
  </si>
  <si>
    <t>0.00026074429458890403</t>
  </si>
  <si>
    <t>0.0005736374480955888</t>
  </si>
  <si>
    <t>0.04875266448076033</t>
  </si>
  <si>
    <t>6.518607364722601e-06</t>
  </si>
  <si>
    <t>0.0016426890559100955</t>
  </si>
  <si>
    <t>0.00026726290195362663</t>
  </si>
  <si>
    <t>0.00032593036823613006</t>
  </si>
  <si>
    <t>0.000391116441883356</t>
  </si>
  <si>
    <t>3.2593036823613004e-05</t>
  </si>
  <si>
    <t>0.04568891901934071</t>
  </si>
  <si>
    <t>0.002125066000899568</t>
  </si>
  <si>
    <t>0.00012385353992972942</t>
  </si>
  <si>
    <t>5.214885891778081e-05</t>
  </si>
  <si>
    <t>0.000195558220941678</t>
  </si>
  <si>
    <t>0.0006779351659311505</t>
  </si>
  <si>
    <t>0.0002868187240477944</t>
  </si>
  <si>
    <t>0.042827250386227485</t>
  </si>
  <si>
    <t>0.0033570827928321393</t>
  </si>
  <si>
    <t>0.0002020768283064006</t>
  </si>
  <si>
    <t>4.5630251553058205e-05</t>
  </si>
  <si>
    <t>0.00017600239884751022</t>
  </si>
  <si>
    <t>0.0007561584543078217</t>
  </si>
  <si>
    <t>0.00020859543567112323</t>
  </si>
  <si>
    <t>0.00041067226397752387</t>
  </si>
  <si>
    <t>5.8667466282503405e-05</t>
  </si>
  <si>
    <t>0.04260561773582692</t>
  </si>
  <si>
    <t>0.0025161824427829237</t>
  </si>
  <si>
    <t>0.00011081632520028421</t>
  </si>
  <si>
    <t>0.00010429771783556162</t>
  </si>
  <si>
    <t>0.0007431212395783765</t>
  </si>
  <si>
    <t>0.00018903961357695542</t>
  </si>
  <si>
    <t>0.00047585833762474984</t>
  </si>
  <si>
    <t>0.04239050369279107</t>
  </si>
  <si>
    <t>0.002561812694335982</t>
  </si>
  <si>
    <t>9.7779110470839e-05</t>
  </si>
  <si>
    <t>0.0008278631353197703</t>
  </si>
  <si>
    <t>0.00037807922715391083</t>
  </si>
  <si>
    <t>0.0005606002333661436</t>
  </si>
  <si>
    <t>0.04217538964975523</t>
  </si>
  <si>
    <t>0.0018903961357695542</t>
  </si>
  <si>
    <t>0.00024770707985945884</t>
  </si>
  <si>
    <t>0.00024118847249473622</t>
  </si>
  <si>
    <t>0.0008017887058608798</t>
  </si>
  <si>
    <t>0.00031941176087140746</t>
  </si>
  <si>
    <t>0.0006062304849192018</t>
  </si>
  <si>
    <t>6.518607364722601e-05</t>
  </si>
  <si>
    <t>0.04449601387159647</t>
  </si>
  <si>
    <t>0.0015057983012509207</t>
  </si>
  <si>
    <t>0.0011212004667322873</t>
  </si>
  <si>
    <t>0.00025422568722418144</t>
  </si>
  <si>
    <t>0.00048237694498947243</t>
  </si>
  <si>
    <t>0.04694701024073217</t>
  </si>
  <si>
    <t>0.0015775029822628693</t>
  </si>
  <si>
    <t>0.0006909723806605957</t>
  </si>
  <si>
    <t>0.00036504201242446564</t>
  </si>
  <si>
    <t>0.04954141597189177</t>
  </si>
  <si>
    <t>0.0014080191907800818</t>
  </si>
  <si>
    <t>0.00013037214729445202</t>
  </si>
  <si>
    <t>0.0005149699818130855</t>
  </si>
  <si>
    <t>0.00033244897560085265</t>
  </si>
  <si>
    <t>0.049645713689727325</t>
  </si>
  <si>
    <t>0.0012124609698384037</t>
  </si>
  <si>
    <t>0.0001434093620238972</t>
  </si>
  <si>
    <t>0.00033896758296557525</t>
  </si>
  <si>
    <t>7.17046810119486e-05</t>
  </si>
  <si>
    <t>0.04975653001492761</t>
  </si>
  <si>
    <t>150970.0</t>
  </si>
  <si>
    <t>1.3247665099026296e-05</t>
  </si>
  <si>
    <t>0.001602967476982182</t>
  </si>
  <si>
    <t>0.0002318341392329602</t>
  </si>
  <si>
    <t>3.974299529707889e-05</t>
  </si>
  <si>
    <t>0.00015234814863880242</t>
  </si>
  <si>
    <t>0.0004106776180698152</t>
  </si>
  <si>
    <t>0.00026495330198052594</t>
  </si>
  <si>
    <t>0.0003444392925746837</t>
  </si>
  <si>
    <t>6.623832549513148e-06</t>
  </si>
  <si>
    <t>5.9614492945618334e-05</t>
  </si>
  <si>
    <t>0.050672319003775584</t>
  </si>
  <si>
    <t>32.35811042524005</t>
  </si>
  <si>
    <t>3.311916274756574e-05</t>
  </si>
  <si>
    <t>0.0017486917930714713</t>
  </si>
  <si>
    <t>0.0002583294694310128</t>
  </si>
  <si>
    <t>7.286215804464463e-05</t>
  </si>
  <si>
    <t>0.0005166589388620256</t>
  </si>
  <si>
    <t>8.610982314367093e-05</t>
  </si>
  <si>
    <t>0.04734053123137047</t>
  </si>
  <si>
    <t>0.0019341591044578393</t>
  </si>
  <si>
    <t>0.00017221964628734185</t>
  </si>
  <si>
    <t>0.000536530436510565</t>
  </si>
  <si>
    <t>0.0003841822878717626</t>
  </si>
  <si>
    <t>0.0002914486321785785</t>
  </si>
  <si>
    <t>5.2990660396105184e-05</t>
  </si>
  <si>
    <t>0.04423395376564881</t>
  </si>
  <si>
    <t>0.0026164138570576936</t>
  </si>
  <si>
    <t>0.00021196264158442074</t>
  </si>
  <si>
    <t>2.6495330198052592e-05</t>
  </si>
  <si>
    <t>0.00013247665099026297</t>
  </si>
  <si>
    <t>0.0006756309200503411</t>
  </si>
  <si>
    <t>0.00035106312512419685</t>
  </si>
  <si>
    <t>0.04133271510896205</t>
  </si>
  <si>
    <t>0.003941180366960323</t>
  </si>
  <si>
    <t>0.00023845797178247334</t>
  </si>
  <si>
    <t>0.0008875935616347619</t>
  </si>
  <si>
    <t>9.273365569318408e-05</t>
  </si>
  <si>
    <t>0.040590845863416575</t>
  </si>
  <si>
    <t>0.0031529442935682587</t>
  </si>
  <si>
    <t>0.0002450818043319865</t>
  </si>
  <si>
    <t>0.00012585281844074982</t>
  </si>
  <si>
    <t>0.0005497781016095913</t>
  </si>
  <si>
    <t>0.000311320129827118</t>
  </si>
  <si>
    <t>0.0009207127243823276</t>
  </si>
  <si>
    <t>7.948599059415778e-05</t>
  </si>
  <si>
    <t>0.03986222428297013</t>
  </si>
  <si>
    <t>0.0024309465456713256</t>
  </si>
  <si>
    <t>0.000669007087500828</t>
  </si>
  <si>
    <t>0.00037093462277273633</t>
  </si>
  <si>
    <t>0.00041730145061932833</t>
  </si>
  <si>
    <t>0.03914685036762271</t>
  </si>
  <si>
    <t>0.0020268927601510235</t>
  </si>
  <si>
    <t>0.00033781546002517056</t>
  </si>
  <si>
    <t>0.0005961449294561833</t>
  </si>
  <si>
    <t>0.00031794396237663113</t>
  </si>
  <si>
    <t>0.04267735311651322</t>
  </si>
  <si>
    <t>0.0019142876068092998</t>
  </si>
  <si>
    <t>0.00014572431608928925</t>
  </si>
  <si>
    <t>9.935748824269723e-05</t>
  </si>
  <si>
    <t>0.00035768695767371</t>
  </si>
  <si>
    <t>0.00028482479962906536</t>
  </si>
  <si>
    <t>0.046532423660329864</t>
  </si>
  <si>
    <t>0.0018480492813141684</t>
  </si>
  <si>
    <t>0.00029807246472809165</t>
  </si>
  <si>
    <t>0.0002715771345300391</t>
  </si>
  <si>
    <t>0.0005034112737629993</t>
  </si>
  <si>
    <t>0.00022521030668344705</t>
  </si>
  <si>
    <t>0.05073855732927072</t>
  </si>
  <si>
    <t>0.0014042525004967874</t>
  </si>
  <si>
    <t>0.00011922898589123667</t>
  </si>
  <si>
    <t>0.0004835397761144598</t>
  </si>
  <si>
    <t>0.0001391004835397761</t>
  </si>
  <si>
    <t>0.050645823673577534</t>
  </si>
  <si>
    <t>0.0016427104722792608</t>
  </si>
  <si>
    <t>0.00019871497648539445</t>
  </si>
  <si>
    <t>4.636682784659204e-05</t>
  </si>
  <si>
    <t>0.05055971385043386</t>
  </si>
  <si>
    <t>148571.0</t>
  </si>
  <si>
    <t>0.0017028895275659449</t>
  </si>
  <si>
    <t>0.0003701933755578141</t>
  </si>
  <si>
    <t>2.019236593951713e-05</t>
  </si>
  <si>
    <t>7.403867511156282e-05</t>
  </si>
  <si>
    <t>0.0006461557100645482</t>
  </si>
  <si>
    <t>0.00023557760262769988</t>
  </si>
  <si>
    <t>0.0008480793694597196</t>
  </si>
  <si>
    <t>1.3461577293011423e-05</t>
  </si>
  <si>
    <t>3.365394323252855e-05</t>
  </si>
  <si>
    <t>0.05128860948637352</t>
  </si>
  <si>
    <t>31.84392146776406</t>
  </si>
  <si>
    <t>0.0019451979188401505</t>
  </si>
  <si>
    <t>0.00039038574149733124</t>
  </si>
  <si>
    <t>0.00014807735022312563</t>
  </si>
  <si>
    <t>0.000767309905701651</t>
  </si>
  <si>
    <t>0.000350001009618297</t>
  </si>
  <si>
    <t>0.048360716425143536</t>
  </si>
  <si>
    <t>6.730788646505711e-06</t>
  </si>
  <si>
    <t>0.002214429464700379</t>
  </si>
  <si>
    <t>0.00025576996856721703</t>
  </si>
  <si>
    <t>6.73078864650571e-05</t>
  </si>
  <si>
    <t>5.384630917204569e-05</t>
  </si>
  <si>
    <t>0.0007605791170551454</t>
  </si>
  <si>
    <t>0.0003230778550322741</t>
  </si>
  <si>
    <t>0.0005250015144274455</t>
  </si>
  <si>
    <t>9.423104105107996e-05</t>
  </si>
  <si>
    <t>0.0456078238687227</t>
  </si>
  <si>
    <t>0.0027798157110068586</t>
  </si>
  <si>
    <t>0.00019519287074866562</t>
  </si>
  <si>
    <t>0.00014134656157661993</t>
  </si>
  <si>
    <t>0.0005653862463064797</t>
  </si>
  <si>
    <t>0.0003432702209717913</t>
  </si>
  <si>
    <t>2.6923154586022846e-05</t>
  </si>
  <si>
    <t>0.043009739451171494</t>
  </si>
  <si>
    <t>0.004435589718047263</t>
  </si>
  <si>
    <t>0.0002490391799207113</t>
  </si>
  <si>
    <t>0.00011442340699059709</t>
  </si>
  <si>
    <t>0.000652886498711054</t>
  </si>
  <si>
    <t>0.00046442441660889404</t>
  </si>
  <si>
    <t>4.711552052553998e-05</t>
  </si>
  <si>
    <t>0.043736664624994114</t>
  </si>
  <si>
    <t>0.0033653943232528553</t>
  </si>
  <si>
    <t>0.0002692315458602284</t>
  </si>
  <si>
    <t>8.076946375806853e-05</t>
  </si>
  <si>
    <t>0.0007134635965296053</t>
  </si>
  <si>
    <t>0.000302885489092757</t>
  </si>
  <si>
    <t>0.0004442320506693769</t>
  </si>
  <si>
    <t>0.00010769261834409138</t>
  </si>
  <si>
    <t>0.04447705137610974</t>
  </si>
  <si>
    <t>0.0024096223354490446</t>
  </si>
  <si>
    <t>0.00022211602533468846</t>
  </si>
  <si>
    <t>0.0005519246690134683</t>
  </si>
  <si>
    <t>0.0005855786122459969</t>
  </si>
  <si>
    <t>8.750025240457425e-05</t>
  </si>
  <si>
    <t>0.04523089970451838</t>
  </si>
  <si>
    <t>0.0022211602533468845</t>
  </si>
  <si>
    <t>0.00028269312315323987</t>
  </si>
  <si>
    <t>0.0005586554576599741</t>
  </si>
  <si>
    <t>0.0005317323030739512</t>
  </si>
  <si>
    <t>0.04799725383823222</t>
  </si>
  <si>
    <t>0.0020798136917702646</t>
  </si>
  <si>
    <t>4.038473187903426e-05</t>
  </si>
  <si>
    <t>0.0006394249214180425</t>
  </si>
  <si>
    <t>0.0004778859939019055</t>
  </si>
  <si>
    <t>0.050931877688108716</t>
  </si>
  <si>
    <t>0.0020057750166587018</t>
  </si>
  <si>
    <t>0.00022884681398119419</t>
  </si>
  <si>
    <t>0.001305772997422108</t>
  </si>
  <si>
    <t>0.00037692416420431984</t>
  </si>
  <si>
    <t>0.05404823283144086</t>
  </si>
  <si>
    <t>0.0016692355843334163</t>
  </si>
  <si>
    <t>6.05770978185514e-05</t>
  </si>
  <si>
    <t>0.0006730788646505711</t>
  </si>
  <si>
    <t>0.0002894239117997456</t>
  </si>
  <si>
    <t>0.05479535037120299</t>
  </si>
  <si>
    <t>0.0017365434707984735</t>
  </si>
  <si>
    <t>0.0007471175397621339</t>
  </si>
  <si>
    <t>0.00031634706638576844</t>
  </si>
  <si>
    <t>0.055562660276904645</t>
  </si>
  <si>
    <t>146211.0</t>
  </si>
  <si>
    <t>2.735772274315886e-05</t>
  </si>
  <si>
    <t>0.0026058230912858814</t>
  </si>
  <si>
    <t>0.0004035264104615932</t>
  </si>
  <si>
    <t>4.7876014800528005e-05</t>
  </si>
  <si>
    <t>0.00020518292057369146</t>
  </si>
  <si>
    <t>0.0008617682664095041</t>
  </si>
  <si>
    <t>0.0002735772274315886</t>
  </si>
  <si>
    <t>0.0003214532422321166</t>
  </si>
  <si>
    <t>1.367886137157943e-05</t>
  </si>
  <si>
    <t>0.05724603484005991</t>
  </si>
  <si>
    <t>31.338091563786005</t>
  </si>
  <si>
    <t>0.002133902373966391</t>
  </si>
  <si>
    <t>0.0003624898263468549</t>
  </si>
  <si>
    <t>2.0518292057369146e-05</t>
  </si>
  <si>
    <t>0.0008002133902373967</t>
  </si>
  <si>
    <t>0.00030093495017474747</t>
  </si>
  <si>
    <t>0.00043088413320475206</t>
  </si>
  <si>
    <t>9.575202960105601e-05</t>
  </si>
  <si>
    <t>0.05364849429933452</t>
  </si>
  <si>
    <t>0.0033034450212364322</t>
  </si>
  <si>
    <t>0.0002325406433168503</t>
  </si>
  <si>
    <t>7.523373754368687e-05</t>
  </si>
  <si>
    <t>0.0008480894050379246</t>
  </si>
  <si>
    <t>0.0002598983660600092</t>
  </si>
  <si>
    <t>0.0002804166581173783</t>
  </si>
  <si>
    <t>6.839430685789715e-06</t>
  </si>
  <si>
    <t>8.891259891526629e-05</t>
  </si>
  <si>
    <t>0.050276654971240196</t>
  </si>
  <si>
    <t>3.4197153428948574e-05</t>
  </si>
  <si>
    <t>0.004267804747932782</t>
  </si>
  <si>
    <t>0.0008959654198384526</t>
  </si>
  <si>
    <t>0.000287256088803168</t>
  </si>
  <si>
    <t>0.00035565039566106516</t>
  </si>
  <si>
    <t>5.471544548631772e-05</t>
  </si>
  <si>
    <t>0.04712367742509114</t>
  </si>
  <si>
    <t>0.004890192940339646</t>
  </si>
  <si>
    <t>0.0003761686877184343</t>
  </si>
  <si>
    <t>0.0002462195046884297</t>
  </si>
  <si>
    <t>0.00025305893537421945</t>
  </si>
  <si>
    <t>0.04766399244926852</t>
  </si>
  <si>
    <t>0.003652255986211708</t>
  </si>
  <si>
    <t>4.103658411473829e-05</t>
  </si>
  <si>
    <t>6.839430685789715e-05</t>
  </si>
  <si>
    <t>0.0009164837118958218</t>
  </si>
  <si>
    <t>0.00032829267291790634</t>
  </si>
  <si>
    <t>0.0482111469041317</t>
  </si>
  <si>
    <t>0.0028862397494032596</t>
  </si>
  <si>
    <t>0.0006018699003494949</t>
  </si>
  <si>
    <t>0.0002257012126310606</t>
  </si>
  <si>
    <t>0.00034197153428948575</t>
  </si>
  <si>
    <t>0.04876514078968067</t>
  </si>
  <si>
    <t>0.0023869613093406104</t>
  </si>
  <si>
    <t>0.00026673779674579886</t>
  </si>
  <si>
    <t>0.0006565853458358127</t>
  </si>
  <si>
    <t>0.0001299491830300046</t>
  </si>
  <si>
    <t>0.05220537442463289</t>
  </si>
  <si>
    <t>0.002010792621622176</t>
  </si>
  <si>
    <t>0.0003488109649752755</t>
  </si>
  <si>
    <t>0.0005539938855489669</t>
  </si>
  <si>
    <t>0.05589182756427355</t>
  </si>
  <si>
    <t>0.0019834348988790173</t>
  </si>
  <si>
    <t>0.00021202235125948116</t>
  </si>
  <si>
    <t>0.0006292276230926538</t>
  </si>
  <si>
    <t>0.00030777438086053714</t>
  </si>
  <si>
    <t>0.059845018500660006</t>
  </si>
  <si>
    <t>0.0015730690577316344</t>
  </si>
  <si>
    <t>0.00019150405920211202</t>
  </si>
  <si>
    <t>0.000526636162805808</t>
  </si>
  <si>
    <t>0.00015046747508737373</t>
  </si>
  <si>
    <t>0.00017098576714474288</t>
  </si>
  <si>
    <t>0.05976978476311632</t>
  </si>
  <si>
    <t>0.0016619816566469008</t>
  </si>
  <si>
    <t>0.0007660162368084481</t>
  </si>
  <si>
    <t>0.00023938007400264</t>
  </si>
  <si>
    <t>0.05970139045625842</t>
  </si>
  <si>
    <t>143888.0</t>
  </si>
  <si>
    <t>2.0849549649727567e-05</t>
  </si>
  <si>
    <t>0.0016888135216279329</t>
  </si>
  <si>
    <t>0.00020154564661403315</t>
  </si>
  <si>
    <t>1.3899699766485044e-05</t>
  </si>
  <si>
    <t>3.474924941621261e-05</t>
  </si>
  <si>
    <t>0.0006463360391415545</t>
  </si>
  <si>
    <t>0.0002223951962637607</t>
  </si>
  <si>
    <t>0.0005837873901923718</t>
  </si>
  <si>
    <t>0.06060269098187479</t>
  </si>
  <si>
    <t>30.840192043895744</t>
  </si>
  <si>
    <t>6.949849883242522e-06</t>
  </si>
  <si>
    <t>0.0016401645724452353</t>
  </si>
  <si>
    <t>0.00018069609696430558</t>
  </si>
  <si>
    <t>9.729789836539531e-05</t>
  </si>
  <si>
    <t>0.0006602357389080396</t>
  </si>
  <si>
    <t>0.0003335927943956411</t>
  </si>
  <si>
    <t>4.1699099299455135e-05</t>
  </si>
  <si>
    <t>0.057426609585232956</t>
  </si>
  <si>
    <t>0.0018208606694095407</t>
  </si>
  <si>
    <t>0.00014594684754809295</t>
  </si>
  <si>
    <t>2.779939953297009e-05</t>
  </si>
  <si>
    <t>7.644834871566773e-05</t>
  </si>
  <si>
    <t>0.000465639942177249</t>
  </si>
  <si>
    <t>0.00019459579673079062</t>
  </si>
  <si>
    <t>0.00030579339486267094</t>
  </si>
  <si>
    <t>0.05441732458578895</t>
  </si>
  <si>
    <t>0.0031204825975758924</t>
  </si>
  <si>
    <t>0.00024324474591348827</t>
  </si>
  <si>
    <t>6.949849883242521e-05</t>
  </si>
  <si>
    <t>0.0004030912932280663</t>
  </si>
  <si>
    <t>0.0002640942955632158</t>
  </si>
  <si>
    <t>0.0002571444456799733</t>
  </si>
  <si>
    <t>4.8648949182697656e-05</t>
  </si>
  <si>
    <t>0.051567886133659514</t>
  </si>
  <si>
    <t>0.004329756477260091</t>
  </si>
  <si>
    <t>0.00016679639719782054</t>
  </si>
  <si>
    <t>0.00017374624708106306</t>
  </si>
  <si>
    <t>0.00027799399532970085</t>
  </si>
  <si>
    <t>0.052269820971867005</t>
  </si>
  <si>
    <t>0.003502724341154231</t>
  </si>
  <si>
    <t>0.0005629378405426443</t>
  </si>
  <si>
    <t>0.0005073390414767041</t>
  </si>
  <si>
    <t>5.559879906594018e-05</t>
  </si>
  <si>
    <t>0.05299260535972423</t>
  </si>
  <si>
    <t>0.00228650061158679</t>
  </si>
  <si>
    <t>0.0006185366396085845</t>
  </si>
  <si>
    <t>0.00015984654731457802</t>
  </si>
  <si>
    <t>0.0537223395974647</t>
  </si>
  <si>
    <t>0.001994606916490604</t>
  </si>
  <si>
    <t>0.00012509729789836538</t>
  </si>
  <si>
    <t>0.0007366840876237074</t>
  </si>
  <si>
    <t>6.254864894918269e-05</t>
  </si>
  <si>
    <t>0.05713471589013677</t>
  </si>
  <si>
    <t>0.00162626487267875</t>
  </si>
  <si>
    <t>0.0004725897920604915</t>
  </si>
  <si>
    <t>0.00011119759813188036</t>
  </si>
  <si>
    <t>0.00020849549649727567</t>
  </si>
  <si>
    <t>0.06076948737907261</t>
  </si>
  <si>
    <t>0.001528966974313355</t>
  </si>
  <si>
    <t>0.0002988435449794284</t>
  </si>
  <si>
    <t>0.06463360391415546</t>
  </si>
  <si>
    <t>0.0017513621705771156</t>
  </si>
  <si>
    <t>0.0002154453463805182</t>
  </si>
  <si>
    <t>0.00010424774824863783</t>
  </si>
  <si>
    <t>0.0005976870899588568</t>
  </si>
  <si>
    <t>0.06513399310574891</t>
  </si>
  <si>
    <t>0.0016679639719782053</t>
  </si>
  <si>
    <t>0.0005351384410096742</t>
  </si>
  <si>
    <t>0.00011814744801512288</t>
  </si>
  <si>
    <t>0.0012787723785166241</t>
  </si>
  <si>
    <t>0.06564828199710886</t>
  </si>
  <si>
    <t>0.0010098656101918744</t>
  </si>
  <si>
    <t>0.000543773790103317</t>
  </si>
  <si>
    <t>0.00012711595093324295</t>
  </si>
  <si>
    <t>0.06723021404913737</t>
  </si>
  <si>
    <t>30.350437242798353</t>
  </si>
  <si>
    <t>0.0022104051467836134</t>
  </si>
  <si>
    <t>7.061997274069052e-05</t>
  </si>
  <si>
    <t>0.0004378438309922812</t>
  </si>
  <si>
    <t>0.00011299195638510484</t>
  </si>
  <si>
    <t>0.06343792151296229</t>
  </si>
  <si>
    <t>0.0024787610431982374</t>
  </si>
  <si>
    <t>0.0006638277437624909</t>
  </si>
  <si>
    <t>0.00036016186097752165</t>
  </si>
  <si>
    <t>6.355797546662147e-05</t>
  </si>
  <si>
    <t>0.059864550892283354</t>
  </si>
  <si>
    <t>0.0034462546697456974</t>
  </si>
  <si>
    <t>8.474396728882862e-05</t>
  </si>
  <si>
    <t>0.0006355797546662147</t>
  </si>
  <si>
    <t>0.0001624259373035882</t>
  </si>
  <si>
    <t>0.05649597819255242</t>
  </si>
  <si>
    <t>0.004117144410782258</t>
  </si>
  <si>
    <t>0.00010592995911103579</t>
  </si>
  <si>
    <t>0.000677951738310629</t>
  </si>
  <si>
    <t>0.05727985988997408</t>
  </si>
  <si>
    <t>0.0035309986370345263</t>
  </si>
  <si>
    <t>0.00018361192912579535</t>
  </si>
  <si>
    <t>0.0006567657464884219</t>
  </si>
  <si>
    <t>0.0037287345607084597</t>
  </si>
  <si>
    <t>0.05808492757921795</t>
  </si>
  <si>
    <t>0.0025352570213907897</t>
  </si>
  <si>
    <t>0.058897057265735894</t>
  </si>
  <si>
    <t>0.002196281152235475</t>
  </si>
  <si>
    <t>0.0005367117928292479</t>
  </si>
  <si>
    <t>0.06182778613447455</t>
  </si>
  <si>
    <t>0.0018431812885320227</t>
  </si>
  <si>
    <t>0.0004449058282663503</t>
  </si>
  <si>
    <t>0.06490681694596866</t>
  </si>
  <si>
    <t>0.002132723176768854</t>
  </si>
  <si>
    <t>0.06814827369476635</t>
  </si>
  <si>
    <t>0.0015112674166507772</t>
  </si>
  <si>
    <t>0.0004731538173626265</t>
  </si>
  <si>
    <t>0.0015818873893914678</t>
  </si>
  <si>
    <t>21</t>
  </si>
  <si>
    <t>535078.0</t>
  </si>
  <si>
    <t>8763.2</t>
  </si>
  <si>
    <t>1.8688864053465103e-06</t>
  </si>
  <si>
    <t>0.0010839541151009759</t>
  </si>
  <si>
    <t>0.00014016648040098828</t>
  </si>
  <si>
    <t>7.101768340316739e-05</t>
  </si>
  <si>
    <t>0.00020931527739880915</t>
  </si>
  <si>
    <t>0.0003345306665570253</t>
  </si>
  <si>
    <t>0.0003980728043388067</t>
  </si>
  <si>
    <t>0.0005307637391184089</t>
  </si>
  <si>
    <t>9.344432026732552e-06</t>
  </si>
  <si>
    <t>1.681997764811859e-05</t>
  </si>
  <si>
    <t>0.07430692347657725</t>
  </si>
  <si>
    <t>61.059658572211056</t>
  </si>
  <si>
    <t>7.475545621386041e-06</t>
  </si>
  <si>
    <t>0.0010876918879116689</t>
  </si>
  <si>
    <t>0.00011773984353683014</t>
  </si>
  <si>
    <t>7.662434261920692e-05</t>
  </si>
  <si>
    <t>0.0002205285958308882</t>
  </si>
  <si>
    <t>0.00030089071126078817</t>
  </si>
  <si>
    <t>0.00036069507623187646</t>
  </si>
  <si>
    <t>0.0005232881934970229</t>
  </si>
  <si>
    <t>1.8688864053465104e-05</t>
  </si>
  <si>
    <t>0.07465266746156635</t>
  </si>
  <si>
    <t>3.7377728106930206e-06</t>
  </si>
  <si>
    <t>0.0012801871876623595</t>
  </si>
  <si>
    <t>0.0002167908230201952</t>
  </si>
  <si>
    <t>9.344432026732551e-05</t>
  </si>
  <si>
    <t>0.0003064973704768277</t>
  </si>
  <si>
    <t>0.0003158418025035602</t>
  </si>
  <si>
    <t>0.00035321953061049044</t>
  </si>
  <si>
    <t>0.0004896482382007857</t>
  </si>
  <si>
    <t>1.3082204837425572e-05</t>
  </si>
  <si>
    <t>0.07500214921936615</t>
  </si>
  <si>
    <t>0.0013213026885799826</t>
  </si>
  <si>
    <t>0.0001981019589667301</t>
  </si>
  <si>
    <t>9.157543386197901e-05</t>
  </si>
  <si>
    <t>0.00024295523269504633</t>
  </si>
  <si>
    <t>0.0002915462792340556</t>
  </si>
  <si>
    <t>0.0003831217130960346</t>
  </si>
  <si>
    <t>0.0005064682158489042</t>
  </si>
  <si>
    <t>0.07535349986357129</t>
  </si>
  <si>
    <t>0.001461469168980971</t>
  </si>
  <si>
    <t>0.0002186597094255417</t>
  </si>
  <si>
    <t>0.00011960872994217666</t>
  </si>
  <si>
    <t>0.00028407073361266956</t>
  </si>
  <si>
    <t>0.0004354505324457369</t>
  </si>
  <si>
    <t>0.00044479496447246943</t>
  </si>
  <si>
    <t>0.07456482980051507</t>
  </si>
  <si>
    <t>0.0015922912173552267</t>
  </si>
  <si>
    <t>0.00020744639099346264</t>
  </si>
  <si>
    <t>0.00011587095713148363</t>
  </si>
  <si>
    <t>0.00019623307256138358</t>
  </si>
  <si>
    <t>0.0003999416907441532</t>
  </si>
  <si>
    <t>0.00047095937414732056</t>
  </si>
  <si>
    <t>0.0005905681040894972</t>
  </si>
  <si>
    <t>5.6066592160395305e-06</t>
  </si>
  <si>
    <t>0.07378737305589092</t>
  </si>
  <si>
    <t>0.0013343848934174083</t>
  </si>
  <si>
    <t>0.00015137979883306734</t>
  </si>
  <si>
    <t>0.00010278875229405807</t>
  </si>
  <si>
    <t>0.00027846407439663005</t>
  </si>
  <si>
    <t>0.0003326617801516788</t>
  </si>
  <si>
    <t>0.0004560082829045485</t>
  </si>
  <si>
    <t>0.00044853273728316244</t>
  </si>
  <si>
    <t>0.07301739185688816</t>
  </si>
  <si>
    <t>0.000912016565809097</t>
  </si>
  <si>
    <t>0.00010652652510475108</t>
  </si>
  <si>
    <t>7.849322902455343e-05</t>
  </si>
  <si>
    <t>0.00010465763869940457</t>
  </si>
  <si>
    <t>0.00035695730342118345</t>
  </si>
  <si>
    <t>0.00036256396263722296</t>
  </si>
  <si>
    <t>0.07230534613645113</t>
  </si>
  <si>
    <t>0.0007139146068423669</t>
  </si>
  <si>
    <t>6.541102418712786e-05</t>
  </si>
  <si>
    <t>4.859104653900927e-05</t>
  </si>
  <si>
    <t>6.354213778178134e-05</t>
  </si>
  <si>
    <t>0.00024482411910039284</t>
  </si>
  <si>
    <t>0.0002934151656394021</t>
  </si>
  <si>
    <t>0.00023921745988435332</t>
  </si>
  <si>
    <t>0.0716007759616355</t>
  </si>
  <si>
    <t>0.0008185722455417714</t>
  </si>
  <si>
    <t>5.41977057550488e-05</t>
  </si>
  <si>
    <t>0.00012521538915821618</t>
  </si>
  <si>
    <t>0.00019249529975069054</t>
  </si>
  <si>
    <t>0.00026725075596455096</t>
  </si>
  <si>
    <t>0.07090555021884659</t>
  </si>
  <si>
    <t>0.0016091111950033454</t>
  </si>
  <si>
    <t>0.00018875752693999753</t>
  </si>
  <si>
    <t>0.00033826843936771834</t>
  </si>
  <si>
    <t>0.0004167616683922718</t>
  </si>
  <si>
    <t>0.0004335816460403904</t>
  </si>
  <si>
    <t>0.0712027031572967</t>
  </si>
  <si>
    <t>0.0014353047593061198</t>
  </si>
  <si>
    <t>0.00022426636864158122</t>
  </si>
  <si>
    <t>9.718209307801854e-05</t>
  </si>
  <si>
    <t>0.00021305305020950216</t>
  </si>
  <si>
    <t>0.00042984387322969733</t>
  </si>
  <si>
    <t>0.00045227051009385545</t>
  </si>
  <si>
    <t>0.0005326326255237554</t>
  </si>
  <si>
    <t>0.07150172498215214</t>
  </si>
  <si>
    <t>534124.0</t>
  </si>
  <si>
    <t>5.6166732818596435e-06</t>
  </si>
  <si>
    <t>0.001507140663965671</t>
  </si>
  <si>
    <t>0.0002284113801289588</t>
  </si>
  <si>
    <t>7.301675266417536e-05</t>
  </si>
  <si>
    <t>0.00013105570991005835</t>
  </si>
  <si>
    <t>0.00037070043660273645</t>
  </si>
  <si>
    <t>0.00034823374347529786</t>
  </si>
  <si>
    <t>0.00044558941369419834</t>
  </si>
  <si>
    <t>1.1233346563719287e-05</t>
  </si>
  <si>
    <t>2.433891755472512e-05</t>
  </si>
  <si>
    <t>0.07193086249634917</t>
  </si>
  <si>
    <t>60.950794230418104</t>
  </si>
  <si>
    <t>1.8722244272865477e-06</t>
  </si>
  <si>
    <t>0.0015614351723569808</t>
  </si>
  <si>
    <t>0.00031078925492956694</t>
  </si>
  <si>
    <t>0.00011046124120990631</t>
  </si>
  <si>
    <t>0.00022092248241981262</t>
  </si>
  <si>
    <t>0.00038567823202102883</t>
  </si>
  <si>
    <t>0.00044184496483962523</t>
  </si>
  <si>
    <t>0.00043061161827590596</t>
  </si>
  <si>
    <t>3.7444488545730954e-06</t>
  </si>
  <si>
    <t>7.488897709146191e-06</t>
  </si>
  <si>
    <t>0.07244946866270753</t>
  </si>
  <si>
    <t>0.0016999797799761853</t>
  </si>
  <si>
    <t>0.00020968913585609335</t>
  </si>
  <si>
    <t>6.740007938231571e-05</t>
  </si>
  <si>
    <t>0.00026585586867468975</t>
  </si>
  <si>
    <t>0.0004006560274393212</t>
  </si>
  <si>
    <t>0.00048116167781264273</t>
  </si>
  <si>
    <t>0.0006309396319955666</t>
  </si>
  <si>
    <t>0.07297369150234777</t>
  </si>
  <si>
    <t>0.001370468280773753</t>
  </si>
  <si>
    <t>0.0001291834854827718</t>
  </si>
  <si>
    <t>8.612232365518119e-05</t>
  </si>
  <si>
    <t>0.00017598909616493548</t>
  </si>
  <si>
    <t>0.00037444488545730956</t>
  </si>
  <si>
    <t>0.0003650837633208768</t>
  </si>
  <si>
    <t>0.07350353101526987</t>
  </si>
  <si>
    <t>0.0014603350532835073</t>
  </si>
  <si>
    <t>0.00017786132059222204</t>
  </si>
  <si>
    <t>6.927230380960227e-05</t>
  </si>
  <si>
    <t>0.00014416128090106417</t>
  </si>
  <si>
    <t>0.00035197819232987097</t>
  </si>
  <si>
    <t>0.00031453370378414</t>
  </si>
  <si>
    <t>0.00040814492514846737</t>
  </si>
  <si>
    <t>0.07311410833439426</t>
  </si>
  <si>
    <t>0.0016007518853299982</t>
  </si>
  <si>
    <t>0.00015913907631935655</t>
  </si>
  <si>
    <t>7.8633425946035e-05</t>
  </si>
  <si>
    <t>0.00017224464731036237</t>
  </si>
  <si>
    <t>0.0005635395526132509</t>
  </si>
  <si>
    <t>0.00042686716942133286</t>
  </si>
  <si>
    <t>9.361122136432738e-06</t>
  </si>
  <si>
    <t>0.07272655787794595</t>
  </si>
  <si>
    <t>0.0014809295219836592</t>
  </si>
  <si>
    <t>0.0002752169908111225</t>
  </si>
  <si>
    <t>0.00043435606713047907</t>
  </si>
  <si>
    <t>0.0003613393144663037</t>
  </si>
  <si>
    <t>0.0723427518703522</t>
  </si>
  <si>
    <t>0.0015202462349566768</t>
  </si>
  <si>
    <t>0.00023028360455624536</t>
  </si>
  <si>
    <t>7.676120151874846e-05</t>
  </si>
  <si>
    <t>0.00030517258164770725</t>
  </si>
  <si>
    <t>0.0003033003572204207</t>
  </si>
  <si>
    <t>0.0003987838030120347</t>
  </si>
  <si>
    <t>0.00038942268087560194</t>
  </si>
  <si>
    <t>1.3105570991005834e-05</t>
  </si>
  <si>
    <t>0.0729980304199025</t>
  </si>
  <si>
    <t>0.0013985516471830511</t>
  </si>
  <si>
    <t>0.00024526139997453774</t>
  </si>
  <si>
    <t>0.00018347799387408167</t>
  </si>
  <si>
    <t>0.0003594670900390172</t>
  </si>
  <si>
    <t>0.00036321153889359024</t>
  </si>
  <si>
    <t>0.00036882821217544987</t>
  </si>
  <si>
    <t>0.07365892564273464</t>
  </si>
  <si>
    <t>0.00019471134043780097</t>
  </si>
  <si>
    <t>7.48889770914619e-05</t>
  </si>
  <si>
    <t>0.00027334476638383597</t>
  </si>
  <si>
    <t>0.00048490612666721584</t>
  </si>
  <si>
    <t>0.00042873939384861944</t>
  </si>
  <si>
    <t>0.07432730976327594</t>
  </si>
  <si>
    <t>0.0013030682013914373</t>
  </si>
  <si>
    <t>5.803895724588298e-05</t>
  </si>
  <si>
    <t>0.00016288352517392966</t>
  </si>
  <si>
    <t>0.00027147254195654944</t>
  </si>
  <si>
    <t>0.00040252825186660774</t>
  </si>
  <si>
    <t>1.8722244272865476e-05</t>
  </si>
  <si>
    <t>0.074432154331204</t>
  </si>
  <si>
    <t>0.0012974515281095776</t>
  </si>
  <si>
    <t>0.00030704480607499383</t>
  </si>
  <si>
    <t>0.00012356681220091216</t>
  </si>
  <si>
    <t>0.000550433981622245</t>
  </si>
  <si>
    <t>2.9955590836584763e-05</t>
  </si>
  <si>
    <t>0.07453887112355932</t>
  </si>
  <si>
    <t>533220.0</t>
  </si>
  <si>
    <t>0.0012490154157758524</t>
  </si>
  <si>
    <t>0.0003900828926146806</t>
  </si>
  <si>
    <t>6.563894827650876e-05</t>
  </si>
  <si>
    <t>0.00018753985221859644</t>
  </si>
  <si>
    <t>0.0003525749221709613</t>
  </si>
  <si>
    <t>0.0004013352837477964</t>
  </si>
  <si>
    <t>0.00040321068226998236</t>
  </si>
  <si>
    <t>5.626195566557894e-06</t>
  </si>
  <si>
    <t>1.1252391133115788e-05</t>
  </si>
  <si>
    <t>0.0747721390795544</t>
  </si>
  <si>
    <t>60.84763556691619</t>
  </si>
  <si>
    <t>3.7507970443719292e-06</t>
  </si>
  <si>
    <t>0.001324031356663291</t>
  </si>
  <si>
    <t>0.0002475526049285473</t>
  </si>
  <si>
    <t>6.938974532088069e-05</t>
  </si>
  <si>
    <t>0.00021754622857357187</t>
  </si>
  <si>
    <t>0.00032444394433817184</t>
  </si>
  <si>
    <t>0.00034132253103784556</t>
  </si>
  <si>
    <t>0.0004857282172461648</t>
  </si>
  <si>
    <t>1.687858669967368e-05</t>
  </si>
  <si>
    <t>0.07474025730467725</t>
  </si>
  <si>
    <t>1.8753985221859646e-06</t>
  </si>
  <si>
    <t>0.0015940887438580698</t>
  </si>
  <si>
    <t>0.0002062938374404561</t>
  </si>
  <si>
    <t>7.314054236525261e-05</t>
  </si>
  <si>
    <t>0.0003056899591163122</t>
  </si>
  <si>
    <t>0.00037695510295937887</t>
  </si>
  <si>
    <t>0.0005138591950789543</t>
  </si>
  <si>
    <t>7.5015940887438584e-06</t>
  </si>
  <si>
    <t>2.2504782266231575e-05</t>
  </si>
  <si>
    <t>0.07470837552980009</t>
  </si>
  <si>
    <t>0.0013952965005063576</t>
  </si>
  <si>
    <t>0.0001537826788192491</t>
  </si>
  <si>
    <t>0.00027193278571696486</t>
  </si>
  <si>
    <t>0.0002756835827613368</t>
  </si>
  <si>
    <t>0.0003957090881812385</t>
  </si>
  <si>
    <t>0.0005007314054236526</t>
  </si>
  <si>
    <t>1.3127789655301752e-05</t>
  </si>
  <si>
    <t>0.07467836915344511</t>
  </si>
  <si>
    <t>0.0014328044709500769</t>
  </si>
  <si>
    <t>0.0002325494167510596</t>
  </si>
  <si>
    <t>6.188815123213683e-05</t>
  </si>
  <si>
    <t>0.0001744120625632947</t>
  </si>
  <si>
    <t>0.00034694872660440346</t>
  </si>
  <si>
    <t>0.0003600765162597052</t>
  </si>
  <si>
    <t>0.0003919582911368666</t>
  </si>
  <si>
    <t>2.062938374404561e-05</t>
  </si>
  <si>
    <t>0.07406698923521249</t>
  </si>
  <si>
    <t>0.0016484753010014628</t>
  </si>
  <si>
    <t>0.00017253666404110874</t>
  </si>
  <si>
    <t>8.251753497618244e-05</t>
  </si>
  <si>
    <t>0.00022879861970668766</t>
  </si>
  <si>
    <t>0.0004069614793143543</t>
  </si>
  <si>
    <t>0.07345936011402424</t>
  </si>
  <si>
    <t>9.376992610929823e-06</t>
  </si>
  <si>
    <t>0.0015640823675030944</t>
  </si>
  <si>
    <t>0.0001950414463073403</t>
  </si>
  <si>
    <t>0.00011064851280897191</t>
  </si>
  <si>
    <t>0.00021004463448482804</t>
  </si>
  <si>
    <t>0.0002700573871947789</t>
  </si>
  <si>
    <t>0.000421964667491842</t>
  </si>
  <si>
    <t>0.0004538464423690034</t>
  </si>
  <si>
    <t>0.07285923258692473</t>
  </si>
  <si>
    <t>0.0016334721128239752</t>
  </si>
  <si>
    <t>0.00026818198867259294</t>
  </si>
  <si>
    <t>0.00020254304039608417</t>
  </si>
  <si>
    <t>0.0003075653576384982</t>
  </si>
  <si>
    <t>0.0003863320955703087</t>
  </si>
  <si>
    <t>0.00036757811034844904</t>
  </si>
  <si>
    <t>0.07360751659727692</t>
  </si>
  <si>
    <t>0.0014009226960729154</t>
  </si>
  <si>
    <t>0.00020816923596264205</t>
  </si>
  <si>
    <t>5.81373541877649e-05</t>
  </si>
  <si>
    <t>0.00033382093694910166</t>
  </si>
  <si>
    <t>0.0003113161546828701</t>
  </si>
  <si>
    <t>0.00045197104384681747</t>
  </si>
  <si>
    <t>1.5003188177487717e-05</t>
  </si>
  <si>
    <t>0.07436330220171787</t>
  </si>
  <si>
    <t>0.0013146543640523611</t>
  </si>
  <si>
    <t>0.0001631596714301789</t>
  </si>
  <si>
    <t>0.00012002550541990174</t>
  </si>
  <si>
    <t>0.0002588049960616631</t>
  </si>
  <si>
    <t>0.0002963129665053824</t>
  </si>
  <si>
    <t>0.0003582011177375192</t>
  </si>
  <si>
    <t>0.0006282585049322981</t>
  </si>
  <si>
    <t>1.8753985221859646e-05</t>
  </si>
  <si>
    <t>0.07512846479876974</t>
  </si>
  <si>
    <t>0.0011477438955778104</t>
  </si>
  <si>
    <t>0.00015190728029706313</t>
  </si>
  <si>
    <t>6.001275270995087e-05</t>
  </si>
  <si>
    <t>0.00021942162709575786</t>
  </si>
  <si>
    <t>0.0002794343798057087</t>
  </si>
  <si>
    <t>0.00030006376354975434</t>
  </si>
  <si>
    <t>0.00039945988522561044</t>
  </si>
  <si>
    <t>0.0752391133115787</t>
  </si>
  <si>
    <t>0.0013577885300626383</t>
  </si>
  <si>
    <t>0.00016691046847455083</t>
  </si>
  <si>
    <t>6.37635497543228e-05</t>
  </si>
  <si>
    <t>0.00023442481527324556</t>
  </si>
  <si>
    <t>0.0003131915532050561</t>
  </si>
  <si>
    <t>0.000315066951727242</t>
  </si>
  <si>
    <t>0.0004275908630583999</t>
  </si>
  <si>
    <t>0.07535163722290987</t>
  </si>
  <si>
    <t>533819.0</t>
  </si>
  <si>
    <t>5.619882394594423e-06</t>
  </si>
  <si>
    <t>0.001414337069306263</t>
  </si>
  <si>
    <t>0.00027350094320359523</t>
  </si>
  <si>
    <t>5.994541220900717e-05</t>
  </si>
  <si>
    <t>0.00014611694225945499</t>
  </si>
  <si>
    <t>0.00030909353170269324</t>
  </si>
  <si>
    <t>0.00035779917912251154</t>
  </si>
  <si>
    <t>0.0004214911795945817</t>
  </si>
  <si>
    <t>3.7465882630629482e-06</t>
  </si>
  <si>
    <t>7.4931765261258965e-06</t>
  </si>
  <si>
    <t>0.07538135585282651</t>
  </si>
  <si>
    <t>60.91598959284279</t>
  </si>
  <si>
    <t>1.8732941315314741e-06</t>
  </si>
  <si>
    <t>0.0015791869528810328</t>
  </si>
  <si>
    <t>0.00020793564859999364</t>
  </si>
  <si>
    <t>6.743858873513307e-05</t>
  </si>
  <si>
    <t>0.00036154576738557453</t>
  </si>
  <si>
    <t>0.0002603878842828749</t>
  </si>
  <si>
    <t>0.0003053469434396303</t>
  </si>
  <si>
    <t>0.00040275823827926695</t>
  </si>
  <si>
    <t>0.07535512973498508</t>
  </si>
  <si>
    <t>0.0016466255416161658</t>
  </si>
  <si>
    <t>0.00019107600141621037</t>
  </si>
  <si>
    <t>8.804482418197928e-05</t>
  </si>
  <si>
    <t>0.00017234306010089563</t>
  </si>
  <si>
    <t>0.0002903605903873785</t>
  </si>
  <si>
    <t>0.00041774459133151875</t>
  </si>
  <si>
    <t>2.4352823709909163e-05</t>
  </si>
  <si>
    <t>0.07533077691127517</t>
  </si>
  <si>
    <t>0.0014761557756468016</t>
  </si>
  <si>
    <t>5.05789415513498e-05</t>
  </si>
  <si>
    <t>0.00025851459015134343</t>
  </si>
  <si>
    <t>0.000252894707756749</t>
  </si>
  <si>
    <t>0.0003484327084648542</t>
  </si>
  <si>
    <t>0.0004870564741981833</t>
  </si>
  <si>
    <t>0.07530642408756526</t>
  </si>
  <si>
    <t>0.0015810602470125643</t>
  </si>
  <si>
    <t>0.00032033329649188206</t>
  </si>
  <si>
    <t>7.680505939279044e-05</t>
  </si>
  <si>
    <t>0.00014237035399639205</t>
  </si>
  <si>
    <t>0.00027912082559818964</t>
  </si>
  <si>
    <t>0.00030347364930809884</t>
  </si>
  <si>
    <t>0.0003858985910954837</t>
  </si>
  <si>
    <t>0.07448404796382295</t>
  </si>
  <si>
    <t>0.0015548341291711236</t>
  </si>
  <si>
    <t>0.00014799023639098645</t>
  </si>
  <si>
    <t>7.493176526125896e-05</t>
  </si>
  <si>
    <t>0.00017983623662702153</t>
  </si>
  <si>
    <t>0.0004402241209098964</t>
  </si>
  <si>
    <t>0.0002847407079927841</t>
  </si>
  <si>
    <t>0.0003222065906234136</t>
  </si>
  <si>
    <t>9.36647065765737e-06</t>
  </si>
  <si>
    <t>0.07367291160486981</t>
  </si>
  <si>
    <t>0.001635385776826977</t>
  </si>
  <si>
    <t>0.0001667231777063012</t>
  </si>
  <si>
    <t>7.305847112972749e-05</t>
  </si>
  <si>
    <t>0.00021168223686305658</t>
  </si>
  <si>
    <t>0.0003334463554126024</t>
  </si>
  <si>
    <t>0.00040837812067386135</t>
  </si>
  <si>
    <t>0.00032407988475494505</t>
  </si>
  <si>
    <t>1.4986353052251793e-05</t>
  </si>
  <si>
    <t>0.07287114171657434</t>
  </si>
  <si>
    <t>0.001560454011565718</t>
  </si>
  <si>
    <t>7.867835352432191e-05</t>
  </si>
  <si>
    <t>0.0002023157662053992</t>
  </si>
  <si>
    <t>0.00033531964954413386</t>
  </si>
  <si>
    <t>0.0005713547101170996</t>
  </si>
  <si>
    <t>1.685964718378327e-05</t>
  </si>
  <si>
    <t>0.07339753736753468</t>
  </si>
  <si>
    <t>0.0014012240103855426</t>
  </si>
  <si>
    <t>0.00019294929554774184</t>
  </si>
  <si>
    <t>7.118517699819602e-05</t>
  </si>
  <si>
    <t>0.0003409395319387283</t>
  </si>
  <si>
    <t>0.000327826473018008</t>
  </si>
  <si>
    <t>0.00038027870870088927</t>
  </si>
  <si>
    <t>0.0739276796067581</t>
  </si>
  <si>
    <t>0.0014237035399639203</t>
  </si>
  <si>
    <t>8.429823591891633e-05</t>
  </si>
  <si>
    <t>0.0001536101187855809</t>
  </si>
  <si>
    <t>0.0004627036504882741</t>
  </si>
  <si>
    <t>0.0006238069457999808</t>
  </si>
  <si>
    <t>0.0744634417283761</t>
  </si>
  <si>
    <t>0.0014705358932522073</t>
  </si>
  <si>
    <t>0.0002454015312306231</t>
  </si>
  <si>
    <t>5.8072118077475697e-05</t>
  </si>
  <si>
    <t>0.00016859647183783266</t>
  </si>
  <si>
    <t>0.00037653212043782633</t>
  </si>
  <si>
    <t>0.07433793102156348</t>
  </si>
  <si>
    <t>0.0014049705986486057</t>
  </si>
  <si>
    <t>0.00024727482536215456</t>
  </si>
  <si>
    <t>6.369200047207012e-05</t>
  </si>
  <si>
    <t>0.00039713835588467254</t>
  </si>
  <si>
    <t>0.0003428128260702598</t>
  </si>
  <si>
    <t>0.00042336447372611315</t>
  </si>
  <si>
    <t>2.247952957837769e-05</t>
  </si>
  <si>
    <t>0.07421242031475088</t>
  </si>
  <si>
    <t>533213.0</t>
  </si>
  <si>
    <t>21394.0</t>
  </si>
  <si>
    <t>1.875423142346492e-06</t>
  </si>
  <si>
    <t>0.0016109884792756366</t>
  </si>
  <si>
    <t>0.0005213676335723247</t>
  </si>
  <si>
    <t>7.876777197855266e-05</t>
  </si>
  <si>
    <t>0.00015378469767241234</t>
  </si>
  <si>
    <t>0.00034507785819175453</t>
  </si>
  <si>
    <t>0.00031319566477186413</t>
  </si>
  <si>
    <t>0.0005269939029993642</t>
  </si>
  <si>
    <t>9.37711571173246e-06</t>
  </si>
  <si>
    <t>0.07417298527980376</t>
  </si>
  <si>
    <t>60.846836771955445</t>
  </si>
  <si>
    <t>0.0015903588247098252</t>
  </si>
  <si>
    <t>0.0003769600516116449</t>
  </si>
  <si>
    <t>6.376438683978073e-05</t>
  </si>
  <si>
    <t>0.00015190927453006585</t>
  </si>
  <si>
    <t>0.00034320243504940804</t>
  </si>
  <si>
    <t>0.00024755585478973693</t>
  </si>
  <si>
    <t>0.00042759647645500016</t>
  </si>
  <si>
    <t>7.501692569385968e-06</t>
  </si>
  <si>
    <t>1.3127961996425443e-05</t>
  </si>
  <si>
    <t>0.07427238270634812</t>
  </si>
  <si>
    <t>3.750846284692984e-06</t>
  </si>
  <si>
    <t>0.0014740825898843426</t>
  </si>
  <si>
    <t>0.00022317535393923254</t>
  </si>
  <si>
    <t>6.751523312447371e-05</t>
  </si>
  <si>
    <t>0.0001594109670994518</t>
  </si>
  <si>
    <t>0.0003188219341989036</t>
  </si>
  <si>
    <t>0.0003844617441810308</t>
  </si>
  <si>
    <t>0.0003488287044764475</t>
  </si>
  <si>
    <t>0.07437178013289249</t>
  </si>
  <si>
    <t>0.001535971553581777</t>
  </si>
  <si>
    <t>0.00019879485308872815</t>
  </si>
  <si>
    <t>5.626269427039476e-05</t>
  </si>
  <si>
    <t>0.0001894177373769957</t>
  </si>
  <si>
    <t>0.0002944414333483992</t>
  </si>
  <si>
    <t>0.00033570074248002205</t>
  </si>
  <si>
    <t>0.00057200405841568</t>
  </si>
  <si>
    <t>2.813134713519738e-05</t>
  </si>
  <si>
    <t>0.0744730529825792</t>
  </si>
  <si>
    <t>0.0014515775121761848</t>
  </si>
  <si>
    <t>0.00021004739194280708</t>
  </si>
  <si>
    <t>4.501015541631581e-05</t>
  </si>
  <si>
    <t>0.00022129993079688604</t>
  </si>
  <si>
    <t>0.00033945158876471504</t>
  </si>
  <si>
    <t>0.0003150710879142106</t>
  </si>
  <si>
    <t>1.1252538854078952e-05</t>
  </si>
  <si>
    <t>0.07415235562523795</t>
  </si>
  <si>
    <t>0.0015303452841547375</t>
  </si>
  <si>
    <t>0.00020254569937342112</t>
  </si>
  <si>
    <t>7.501692569385967e-05</t>
  </si>
  <si>
    <t>0.00019691942994638165</t>
  </si>
  <si>
    <t>0.00035070412761879397</t>
  </si>
  <si>
    <t>0.0002550575473591229</t>
  </si>
  <si>
    <t>0.0003038185490601317</t>
  </si>
  <si>
    <t>5.626269427039476e-06</t>
  </si>
  <si>
    <t>1.6878808281118428e-05</t>
  </si>
  <si>
    <t>0.07383353369103904</t>
  </si>
  <si>
    <t>0.0015997359404215576</t>
  </si>
  <si>
    <t>0.00018004062166526323</t>
  </si>
  <si>
    <t>7.126607940916669e-05</t>
  </si>
  <si>
    <t>0.00017253892909587727</t>
  </si>
  <si>
    <t>0.0003882125904657238</t>
  </si>
  <si>
    <t>0.0003225727804835966</t>
  </si>
  <si>
    <t>0.0004407244384514256</t>
  </si>
  <si>
    <t>0.07351658717998248</t>
  </si>
  <si>
    <t>0.0015959850941368646</t>
  </si>
  <si>
    <t>0.00023630331593565797</t>
  </si>
  <si>
    <t>5.813811741274125e-05</t>
  </si>
  <si>
    <t>0.00026818550935554835</t>
  </si>
  <si>
    <t>0.00029069058706370627</t>
  </si>
  <si>
    <t>2.062965456581141e-05</t>
  </si>
  <si>
    <t>0.07451993856113785</t>
  </si>
  <si>
    <t>0.0013390521236353952</t>
  </si>
  <si>
    <t>4.876100170100879e-05</t>
  </si>
  <si>
    <t>0.00033757616562236854</t>
  </si>
  <si>
    <t>0.0003075693953448247</t>
  </si>
  <si>
    <t>0.00042384563017030716</t>
  </si>
  <si>
    <t>0.07554016875057434</t>
  </si>
  <si>
    <t>0.0013803114327670181</t>
  </si>
  <si>
    <t>4.68855785586623e-05</t>
  </si>
  <si>
    <t>0.00026631008621320185</t>
  </si>
  <si>
    <t>0.00034132701190706154</t>
  </si>
  <si>
    <t>0.0004501015541631581</t>
  </si>
  <si>
    <t>0.07657352690200726</t>
  </si>
  <si>
    <t>0.0014609546278879172</t>
  </si>
  <si>
    <t>0.00020067027623107462</t>
  </si>
  <si>
    <t>4.125930913162282e-05</t>
  </si>
  <si>
    <t>0.00019316858366168866</t>
  </si>
  <si>
    <t>0.00047635747815600893</t>
  </si>
  <si>
    <t>0.07664104213513175</t>
  </si>
  <si>
    <t>0.001505964783304233</t>
  </si>
  <si>
    <t>5.251184798570177e-05</t>
  </si>
  <si>
    <t>0.0001612863902417983</t>
  </si>
  <si>
    <t>0.00036008124333052646</t>
  </si>
  <si>
    <t>0.07671043279139855</t>
  </si>
  <si>
    <t>533147.0</t>
  </si>
  <si>
    <t>21223.75</t>
  </si>
  <si>
    <t>0.001539913007106858</t>
  </si>
  <si>
    <t>0.00023070560276996775</t>
  </si>
  <si>
    <t>5.439400390511435e-05</t>
  </si>
  <si>
    <t>0.00021194904969923866</t>
  </si>
  <si>
    <t>0.00030760747035995704</t>
  </si>
  <si>
    <t>0.00034136926588726935</t>
  </si>
  <si>
    <t>0.00040326589102067536</t>
  </si>
  <si>
    <t>1.500524245658327e-05</t>
  </si>
  <si>
    <t>9.378276535364542e-06</t>
  </si>
  <si>
    <t>0.07678932827156487</t>
  </si>
  <si>
    <t>60.83930527661128</t>
  </si>
  <si>
    <t>0.001538037351799785</t>
  </si>
  <si>
    <t>0.0002813482960609363</t>
  </si>
  <si>
    <t>5.251834859804144e-05</t>
  </si>
  <si>
    <t>0.0001969438072426554</t>
  </si>
  <si>
    <t>0.00031323443628117575</t>
  </si>
  <si>
    <t>0.0003301153340448319</t>
  </si>
  <si>
    <t>0.00034699623180848806</t>
  </si>
  <si>
    <t>1.312958714951036e-05</t>
  </si>
  <si>
    <t>0.07618911857330155</t>
  </si>
  <si>
    <t>0.0018137586819395026</t>
  </si>
  <si>
    <t>0.00023445691338411356</t>
  </si>
  <si>
    <t>6.002096982633308e-05</t>
  </si>
  <si>
    <t>0.00022132732623460322</t>
  </si>
  <si>
    <t>0.0002794726407538634</t>
  </si>
  <si>
    <t>0.00027197001952557177</t>
  </si>
  <si>
    <t>0.0004201467887843315</t>
  </si>
  <si>
    <t>5.626965921218726e-06</t>
  </si>
  <si>
    <t>0.0755964114962665</t>
  </si>
  <si>
    <t>0.0017912508182546278</t>
  </si>
  <si>
    <t>0.00015192807987290558</t>
  </si>
  <si>
    <t>0.00023258125807704066</t>
  </si>
  <si>
    <t>0.00029260222790337373</t>
  </si>
  <si>
    <t>0.0003244883681236132</t>
  </si>
  <si>
    <t>0.000348871887115561</t>
  </si>
  <si>
    <t>3.7513106141458173e-06</t>
  </si>
  <si>
    <t>1.8756553070729085e-05</t>
  </si>
  <si>
    <t>0.07500745572984562</t>
  </si>
  <si>
    <t>0.0017199759165858572</t>
  </si>
  <si>
    <t>0.00019131684132143667</t>
  </si>
  <si>
    <t>4.501572736974981e-05</t>
  </si>
  <si>
    <t>0.00011441497373144742</t>
  </si>
  <si>
    <t>0.0002625917429902072</t>
  </si>
  <si>
    <t>0.00038075802733580043</t>
  </si>
  <si>
    <t>0.07447852093325105</t>
  </si>
  <si>
    <t>0.0017293541931212217</t>
  </si>
  <si>
    <t>0.00013317152680217652</t>
  </si>
  <si>
    <t>0.00031511009158824866</t>
  </si>
  <si>
    <t>0.0003770067167216546</t>
  </si>
  <si>
    <t>1.1253931842437452e-05</t>
  </si>
  <si>
    <t>0.07395333744727065</t>
  </si>
  <si>
    <t>0.0019244223450568042</t>
  </si>
  <si>
    <t>0.0002363325686911865</t>
  </si>
  <si>
    <t>0.00018756553070729085</t>
  </si>
  <si>
    <t>0.000328239678737759</t>
  </si>
  <si>
    <t>0.0004182711334772586</t>
  </si>
  <si>
    <t>0.07343190527190437</t>
  </si>
  <si>
    <t>0.0016674575679878156</t>
  </si>
  <si>
    <t>0.00016318201171534305</t>
  </si>
  <si>
    <t>5.626965921218726e-05</t>
  </si>
  <si>
    <t>0.00030198050443873826</t>
  </si>
  <si>
    <t>0.0003057318150528841</t>
  </si>
  <si>
    <t>0.00035262319772970684</t>
  </si>
  <si>
    <t>7.502621228291635e-06</t>
  </si>
  <si>
    <t>0.07352381238195095</t>
  </si>
  <si>
    <t>0.0015699234920200245</t>
  </si>
  <si>
    <t>0.00011816628434559325</t>
  </si>
  <si>
    <t>5.064269329096853e-05</t>
  </si>
  <si>
    <t>0.00016505766702241595</t>
  </si>
  <si>
    <t>0.00030385615974581117</t>
  </si>
  <si>
    <t>0.00038450933794994624</t>
  </si>
  <si>
    <t>1.8756553070729087e-06</t>
  </si>
  <si>
    <t>2.2507863684874904e-05</t>
  </si>
  <si>
    <t>0.0736175951473046</t>
  </si>
  <si>
    <t>0.0017968777841758463</t>
  </si>
  <si>
    <t>6.189662513340598e-05</t>
  </si>
  <si>
    <t>0.00033949361058019644</t>
  </si>
  <si>
    <t>0.00031698574689532157</t>
  </si>
  <si>
    <t>0.0737132535679653</t>
  </si>
  <si>
    <t>0.0012660673322742132</t>
  </si>
  <si>
    <t>0.00022507863684874903</t>
  </si>
  <si>
    <t>0.0002907265725963008</t>
  </si>
  <si>
    <t>0.00035449885303677974</t>
  </si>
  <si>
    <t>1.688089776365618e-05</t>
  </si>
  <si>
    <t>0.07347316968865998</t>
  </si>
  <si>
    <t>0.0014498815523673583</t>
  </si>
  <si>
    <t>0.00018006290947899923</t>
  </si>
  <si>
    <t>4.3140072062676895e-05</t>
  </si>
  <si>
    <t>0.00020069511785680122</t>
  </si>
  <si>
    <t>0.0003207370575094674</t>
  </si>
  <si>
    <t>0.000472665137382373</t>
  </si>
  <si>
    <t>0.07323683711996878</t>
  </si>
  <si>
    <t>531380.0</t>
  </si>
  <si>
    <t>21034.7</t>
  </si>
  <si>
    <t>3.7637848620572846e-06</t>
  </si>
  <si>
    <t>0.0015393880085814294</t>
  </si>
  <si>
    <t>0.00026346494034400994</t>
  </si>
  <si>
    <t>8.092137453423162e-05</t>
  </si>
  <si>
    <t>0.0002521735857578381</t>
  </si>
  <si>
    <t>0.0002898114343784109</t>
  </si>
  <si>
    <t>0.0003199217132748692</t>
  </si>
  <si>
    <t>0.0003594414543264707</t>
  </si>
  <si>
    <t>1.3173247017200496e-05</t>
  </si>
  <si>
    <t>0.07324325341563476</t>
  </si>
  <si>
    <t>60.637666605806096</t>
  </si>
  <si>
    <t>0.001563852610184802</t>
  </si>
  <si>
    <t>0.0002032443825510934</t>
  </si>
  <si>
    <t>8.280326696526027e-05</t>
  </si>
  <si>
    <t>0.00013926003989611955</t>
  </si>
  <si>
    <t>0.00037073280891264257</t>
  </si>
  <si>
    <t>0.00027287440249915314</t>
  </si>
  <si>
    <t>0.00043659904399864503</t>
  </si>
  <si>
    <t>1.8818924310286423e-06</t>
  </si>
  <si>
    <t>9.409462155143212e-06</t>
  </si>
  <si>
    <t>0.07245662237946479</t>
  </si>
  <si>
    <t>0.0017031126500809213</t>
  </si>
  <si>
    <t>0.00018818924310286424</t>
  </si>
  <si>
    <t>6.21024502239452e-05</t>
  </si>
  <si>
    <t>0.00019759870525800746</t>
  </si>
  <si>
    <t>0.0003613233467574993</t>
  </si>
  <si>
    <t>0.00030486657382664006</t>
  </si>
  <si>
    <t>0.0004046068726711581</t>
  </si>
  <si>
    <t>5.645677293085927e-06</t>
  </si>
  <si>
    <t>2.0700816741315067e-05</t>
  </si>
  <si>
    <t>0.07167751891301893</t>
  </si>
  <si>
    <t>0.001720049681960179</t>
  </si>
  <si>
    <t>0.0001731341036546351</t>
  </si>
  <si>
    <t>6.398434265497384e-05</t>
  </si>
  <si>
    <t>0.00016748842636154918</t>
  </si>
  <si>
    <t>0.0003763784862057285</t>
  </si>
  <si>
    <t>0.00030110278896458277</t>
  </si>
  <si>
    <t>0.00030674846625766873</t>
  </si>
  <si>
    <t>7.527569724114569e-06</t>
  </si>
  <si>
    <t>0.07090970680115924</t>
  </si>
  <si>
    <t>0.0015017501599608567</t>
  </si>
  <si>
    <t>0.0002220633068613798</t>
  </si>
  <si>
    <t>5.457488049983063e-05</t>
  </si>
  <si>
    <t>0.00010538597613760397</t>
  </si>
  <si>
    <t>0.0003462682073092702</t>
  </si>
  <si>
    <t>0.0001825435658097783</t>
  </si>
  <si>
    <t>0.0004215439045504159</t>
  </si>
  <si>
    <t>0.07005156385261019</t>
  </si>
  <si>
    <t>0.001768978885166924</t>
  </si>
  <si>
    <t>0.00015055139448229139</t>
  </si>
  <si>
    <t>0.0001863073506718356</t>
  </si>
  <si>
    <t>0.00041025254996424407</t>
  </si>
  <si>
    <t>0.00035379577703338475</t>
  </si>
  <si>
    <t>0.0003989611953780722</t>
  </si>
  <si>
    <t>0.0692047122586473</t>
  </si>
  <si>
    <t>0.0018593097218562987</t>
  </si>
  <si>
    <t>0.00011291354586171855</t>
  </si>
  <si>
    <t>4.8929203206744704e-05</t>
  </si>
  <si>
    <t>0.00026722872520606723</t>
  </si>
  <si>
    <t>0.0004460085061537882</t>
  </si>
  <si>
    <t>0.00029545711167149687</t>
  </si>
  <si>
    <t>0.06836915201927057</t>
  </si>
  <si>
    <t>0.0016541834468741766</t>
  </si>
  <si>
    <t>0.00017125221122360647</t>
  </si>
  <si>
    <t>5.2692988068801985e-05</t>
  </si>
  <si>
    <t>0.00023900033874063757</t>
  </si>
  <si>
    <t>0.00031803982084384054</t>
  </si>
  <si>
    <t>0.0003650871316195566</t>
  </si>
  <si>
    <t>0.06874176672061424</t>
  </si>
  <si>
    <t>0.0016090180285294894</t>
  </si>
  <si>
    <t>0.00014490571718920545</t>
  </si>
  <si>
    <t>5.833866536188792e-05</t>
  </si>
  <si>
    <t>0.00021265384470623658</t>
  </si>
  <si>
    <t>0.0003293311754300124</t>
  </si>
  <si>
    <t>0.06911814520681998</t>
  </si>
  <si>
    <t>0.0016259550604087471</t>
  </si>
  <si>
    <t>4.704731077571606e-05</t>
  </si>
  <si>
    <t>0.00019195302796492153</t>
  </si>
  <si>
    <t>0.0002973390041025255</t>
  </si>
  <si>
    <t>0.00034815009974029884</t>
  </si>
  <si>
    <t>0.06949828747788776</t>
  </si>
  <si>
    <t>0.0015582069328917158</t>
  </si>
  <si>
    <t>0.0001637246414994919</t>
  </si>
  <si>
    <t>5.645677293085927e-05</t>
  </si>
  <si>
    <t>0.0003688509164816139</t>
  </si>
  <si>
    <t>0.0004064887651021868</t>
  </si>
  <si>
    <t>1.8818924310286423e-05</t>
  </si>
  <si>
    <t>0.06954721668109451</t>
  </si>
  <si>
    <t>0.0017294591441153224</t>
  </si>
  <si>
    <t>0.00023711844630960896</t>
  </si>
  <si>
    <t>5.081109563777335e-05</t>
  </si>
  <si>
    <t>0.0003556776694644134</t>
  </si>
  <si>
    <t>0.00022959087658549438</t>
  </si>
  <si>
    <t>0.06959802777673228</t>
  </si>
  <si>
    <t>529761.0</t>
  </si>
  <si>
    <t>6.4</t>
  </si>
  <si>
    <t>20855.2666666667</t>
  </si>
  <si>
    <t>0.001555418386781964</t>
  </si>
  <si>
    <t>0.00028692183833842053</t>
  </si>
  <si>
    <t>4.1528160812139815e-05</t>
  </si>
  <si>
    <t>0.00011325862039674494</t>
  </si>
  <si>
    <t>0.0002925847693582578</t>
  </si>
  <si>
    <t>0.00027370833262546694</t>
  </si>
  <si>
    <t>0.0003643152289428629</t>
  </si>
  <si>
    <t>3.7752873465581648e-06</t>
  </si>
  <si>
    <t>1.3213505712953578e-05</t>
  </si>
  <si>
    <t>0.06986169234805883</t>
  </si>
  <si>
    <t>60.452916742742374</t>
  </si>
  <si>
    <t>0.0017158680990106859</t>
  </si>
  <si>
    <t>0.00040395574608172364</t>
  </si>
  <si>
    <t>5.096637917853523e-05</t>
  </si>
  <si>
    <t>0.00018687672365462916</t>
  </si>
  <si>
    <t>0.0002661577579323506</t>
  </si>
  <si>
    <t>0.00030391063139793227</t>
  </si>
  <si>
    <t>0.00046624798729993336</t>
  </si>
  <si>
    <t>1.1325862039674495e-05</t>
  </si>
  <si>
    <t>0.06924443286689658</t>
  </si>
  <si>
    <t>5.662931019837248e-06</t>
  </si>
  <si>
    <t>0.0018442278687936635</t>
  </si>
  <si>
    <t>0.00021141609140725725</t>
  </si>
  <si>
    <t>3.20899424457444e-05</t>
  </si>
  <si>
    <t>0.0001944272983477455</t>
  </si>
  <si>
    <t>0.00042471982648779357</t>
  </si>
  <si>
    <t>0.00032656235547728126</t>
  </si>
  <si>
    <t>0.0004284951138343517</t>
  </si>
  <si>
    <t>2.4539367752628073e-05</t>
  </si>
  <si>
    <t>0.06863472396042744</t>
  </si>
  <si>
    <t>0.0017290816047236396</t>
  </si>
  <si>
    <t>0.00020197787304086182</t>
  </si>
  <si>
    <t>0.0001283597697829776</t>
  </si>
  <si>
    <t>0.00041528160812139816</t>
  </si>
  <si>
    <t>0.00039262988404204917</t>
  </si>
  <si>
    <t>0.06803067798497814</t>
  </si>
  <si>
    <t>0.001602609478613941</t>
  </si>
  <si>
    <t>0.0001849890799813501</t>
  </si>
  <si>
    <t>3.586522979230257e-05</t>
  </si>
  <si>
    <t>0.00012647212610969854</t>
  </si>
  <si>
    <t>0.00038507930934893284</t>
  </si>
  <si>
    <t>0.00025105660854611795</t>
  </si>
  <si>
    <t>0.000320899424457444</t>
  </si>
  <si>
    <t>1.8876436732790824e-06</t>
  </si>
  <si>
    <t>0.06759274465277738</t>
  </si>
  <si>
    <t>0.00024350603385300164</t>
  </si>
  <si>
    <t>6.606752856476788e-05</t>
  </si>
  <si>
    <t>0.00020575316038741999</t>
  </si>
  <si>
    <t>0.0004549221252602589</t>
  </si>
  <si>
    <t>0.00027559597629874606</t>
  </si>
  <si>
    <t>0.0003227870681307231</t>
  </si>
  <si>
    <t>9.438218366395412e-06</t>
  </si>
  <si>
    <t>0.06715858660792319</t>
  </si>
  <si>
    <t>0.0017102051679908487</t>
  </si>
  <si>
    <t>7.173045958460513e-05</t>
  </si>
  <si>
    <t>0.00017932614896151283</t>
  </si>
  <si>
    <t>0.00033600057384367666</t>
  </si>
  <si>
    <t>0.00020764080406069908</t>
  </si>
  <si>
    <t>0.0003548770105764675</t>
  </si>
  <si>
    <t>0.06672820385041557</t>
  </si>
  <si>
    <t>0.001578070110861313</t>
  </si>
  <si>
    <t>0.00023784310283316438</t>
  </si>
  <si>
    <t>3.3977586119023484e-05</t>
  </si>
  <si>
    <t>0.0002699330452789088</t>
  </si>
  <si>
    <t>0.0004624726999533752</t>
  </si>
  <si>
    <t>0.00022462959712021081</t>
  </si>
  <si>
    <t>0.0003341129301703976</t>
  </si>
  <si>
    <t>7.5505746931163296e-06</t>
  </si>
  <si>
    <t>0.06725108114791387</t>
  </si>
  <si>
    <t>0.0015440925247422895</t>
  </si>
  <si>
    <t>0.0002491689648728389</t>
  </si>
  <si>
    <t>0.0004001804587351655</t>
  </si>
  <si>
    <t>0.00022651724079348988</t>
  </si>
  <si>
    <t>0.00029447241303153686</t>
  </si>
  <si>
    <t>0.06777962137643201</t>
  </si>
  <si>
    <t>0.0013628787321074975</t>
  </si>
  <si>
    <t>0.0002604948269125134</t>
  </si>
  <si>
    <t>4.9078735505256146e-05</t>
  </si>
  <si>
    <t>0.0002472813211995598</t>
  </si>
  <si>
    <t>0.0003775287346558165</t>
  </si>
  <si>
    <t>0.06831382453597</t>
  </si>
  <si>
    <t>0.0011760020084528684</t>
  </si>
  <si>
    <t>0.00025294425221939707</t>
  </si>
  <si>
    <t>2.6427011425907156e-05</t>
  </si>
  <si>
    <t>0.00028503419466514146</t>
  </si>
  <si>
    <t>0.00035298936690318845</t>
  </si>
  <si>
    <t>0.000160449712228722</t>
  </si>
  <si>
    <t>0.0002567195395659552</t>
  </si>
  <si>
    <t>0.06772865499725347</t>
  </si>
  <si>
    <t>0.0015365419500491732</t>
  </si>
  <si>
    <t>1.5101149386232659e-05</t>
  </si>
  <si>
    <t>0.00016800028692183833</t>
  </si>
  <si>
    <t>0.0004417086195473053</t>
  </si>
  <si>
    <t>0.06715103603323008</t>
  </si>
  <si>
    <t>527403.0</t>
  </si>
  <si>
    <t>20462.0</t>
  </si>
  <si>
    <t>945.0</t>
  </si>
  <si>
    <t>0.0014220624456061115</t>
  </si>
  <si>
    <t>0.0003033733217293038</t>
  </si>
  <si>
    <t>5.309033130262816e-05</t>
  </si>
  <si>
    <t>0.00018012790977677413</t>
  </si>
  <si>
    <t>0.0003924892349872868</t>
  </si>
  <si>
    <t>0.00022752999129697782</t>
  </si>
  <si>
    <t>0.00029768507194687934</t>
  </si>
  <si>
    <t>3.7921665216162972e-06</t>
  </si>
  <si>
    <t>1.1376499564848892e-05</t>
  </si>
  <si>
    <t>0.0017917986814637004</t>
  </si>
  <si>
    <t>0.0668748566087034</t>
  </si>
  <si>
    <t>60.18383695453715</t>
  </si>
  <si>
    <t>5.688249782424446e-06</t>
  </si>
  <si>
    <t>0.0014334389451709604</t>
  </si>
  <si>
    <t>0.0003393989036846586</t>
  </si>
  <si>
    <t>4.550599825939557e-05</t>
  </si>
  <si>
    <t>0.00024080257412263488</t>
  </si>
  <si>
    <t>0.0004228265671602171</t>
  </si>
  <si>
    <t>0.00023890649086182674</t>
  </si>
  <si>
    <t>0.00038111273542243787</t>
  </si>
  <si>
    <t>1.5168666086465189e-05</t>
  </si>
  <si>
    <t>1.8960832608081487e-05</t>
  </si>
  <si>
    <t>0.06572203798613205</t>
  </si>
  <si>
    <t>1.8960832608081486e-06</t>
  </si>
  <si>
    <t>0.0015737491064707634</t>
  </si>
  <si>
    <t>0.0002730359895563734</t>
  </si>
  <si>
    <t>3.981774847697112e-05</t>
  </si>
  <si>
    <t>0.0002218417415145534</t>
  </si>
  <si>
    <t>0.000458852149115572</t>
  </si>
  <si>
    <t>0.00025217907368748374</t>
  </si>
  <si>
    <t>0.00031854198781576895</t>
  </si>
  <si>
    <t>3.2233415433738525e-05</t>
  </si>
  <si>
    <t>0.06459197236269039</t>
  </si>
  <si>
    <t>0.0015035940258208617</t>
  </si>
  <si>
    <t>3.7921665216162975e-05</t>
  </si>
  <si>
    <t>0.00014789449434303559</t>
  </si>
  <si>
    <t>0.00036594406933597266</t>
  </si>
  <si>
    <t>0.00021804957499293708</t>
  </si>
  <si>
    <t>0.00029578898868607117</t>
  </si>
  <si>
    <t>1.327258282565704e-05</t>
  </si>
  <si>
    <t>0.06348086757185682</t>
  </si>
  <si>
    <t>0.0015016979425600536</t>
  </si>
  <si>
    <t>0.00020856915868889633</t>
  </si>
  <si>
    <t>4.360991499858742e-05</t>
  </si>
  <si>
    <t>0.00013462191151737856</t>
  </si>
  <si>
    <t>0.0004569560658547638</t>
  </si>
  <si>
    <t>0.00033750282042385043</t>
  </si>
  <si>
    <t>3.0337332172930378e-05</t>
  </si>
  <si>
    <t>0.06221049178711536</t>
  </si>
  <si>
    <t>0.0015870216892964204</t>
  </si>
  <si>
    <t>0.00015737491064707633</t>
  </si>
  <si>
    <t>0.00020098482564566376</t>
  </si>
  <si>
    <t>0.000420930483899409</t>
  </si>
  <si>
    <t>0.00028062032259960597</t>
  </si>
  <si>
    <t>0.00029958115520768746</t>
  </si>
  <si>
    <t>7.5843330432325945e-06</t>
  </si>
  <si>
    <t>0.0609647650847644</t>
  </si>
  <si>
    <t>0.001657176769946322</t>
  </si>
  <si>
    <t>0.00015927099390788447</t>
  </si>
  <si>
    <t>5.498641456343631e-05</t>
  </si>
  <si>
    <t>0.0004266187336818334</t>
  </si>
  <si>
    <t>0.0002901007389036467</t>
  </si>
  <si>
    <t>0.00028251640586041414</t>
  </si>
  <si>
    <t>2.0856915868889634e-05</t>
  </si>
  <si>
    <t>0.059745583548064765</t>
  </si>
  <si>
    <t>0.0016382159373382404</t>
  </si>
  <si>
    <t>0.0002104652419497045</t>
  </si>
  <si>
    <t>4.740208152020371e-05</t>
  </si>
  <si>
    <t>0.0001630631604295008</t>
  </si>
  <si>
    <t>0.0005138385636790083</t>
  </si>
  <si>
    <t>0.00027113990629556523</t>
  </si>
  <si>
    <t>0.00024269865738344302</t>
  </si>
  <si>
    <t>0.059908646708494266</t>
  </si>
  <si>
    <t>0.0015339313579937923</t>
  </si>
  <si>
    <t>0.00011945324543091337</t>
  </si>
  <si>
    <t>0.00038300881868324604</t>
  </si>
  <si>
    <t>0.0002540751569482919</t>
  </si>
  <si>
    <t>0.0002502829904266756</t>
  </si>
  <si>
    <t>0.06007360595218457</t>
  </si>
  <si>
    <t>0.00018202399303758227</t>
  </si>
  <si>
    <t>6.0674664345860756e-05</t>
  </si>
  <si>
    <t>0.00016495924369030893</t>
  </si>
  <si>
    <t>0.0004076579010737519</t>
  </si>
  <si>
    <t>0.0002616594899915245</t>
  </si>
  <si>
    <t>0.00039628140150890307</t>
  </si>
  <si>
    <t>9.480416304040744e-06</t>
  </si>
  <si>
    <t>0.06023856519587488</t>
  </si>
  <si>
    <t>0.0014561919443006582</t>
  </si>
  <si>
    <t>0.00019719265912404745</t>
  </si>
  <si>
    <t>0.00016685532695111707</t>
  </si>
  <si>
    <t>0.0003716323191183971</t>
  </si>
  <si>
    <t>0.00020477699216728005</t>
  </si>
  <si>
    <t>1.7064749347273337e-05</t>
  </si>
  <si>
    <t>0.05979108954632416</t>
  </si>
  <si>
    <t>0.001416374195823687</t>
  </si>
  <si>
    <t>0.0003071654882509201</t>
  </si>
  <si>
    <t>0.0001877122428200067</t>
  </si>
  <si>
    <t>0.00045316389933314753</t>
  </si>
  <si>
    <t>0.00028630857238203043</t>
  </si>
  <si>
    <t>0.05934930214655586</t>
  </si>
  <si>
    <t>525931.0</t>
  </si>
  <si>
    <t>3.8027802126134416e-06</t>
  </si>
  <si>
    <t>0.001593364909085032</t>
  </si>
  <si>
    <t>0.0004601364057262264</t>
  </si>
  <si>
    <t>3.2323631807214255e-05</t>
  </si>
  <si>
    <t>0.00022056125233157963</t>
  </si>
  <si>
    <t>0.00034225021913520976</t>
  </si>
  <si>
    <t>0.00021485708201265946</t>
  </si>
  <si>
    <t>0.00045062945519469284</t>
  </si>
  <si>
    <t>5.704170318920163e-06</t>
  </si>
  <si>
    <t>1.9013901063067207e-05</t>
  </si>
  <si>
    <t>0.059076190602949816</t>
  </si>
  <si>
    <t>60.01586178564907</t>
  </si>
  <si>
    <t>1.9013901063067208e-06</t>
  </si>
  <si>
    <t>0.0017283636066328092</t>
  </si>
  <si>
    <t>0.0005476003506163356</t>
  </si>
  <si>
    <t>2.6619461488294092e-05</t>
  </si>
  <si>
    <t>0.0001369000876540839</t>
  </si>
  <si>
    <t>0.000490558647427134</t>
  </si>
  <si>
    <t>0.00023196959296941993</t>
  </si>
  <si>
    <t>0.00028520851594600815</t>
  </si>
  <si>
    <t>2.091529116937393e-05</t>
  </si>
  <si>
    <t>0.05855711110392808</t>
  </si>
  <si>
    <t>0.001574351008021965</t>
  </si>
  <si>
    <t>0.0002376737632883401</t>
  </si>
  <si>
    <t>5.8943093295508344e-05</t>
  </si>
  <si>
    <t>0.00015781537882345782</t>
  </si>
  <si>
    <t>0.00038027802126134415</t>
  </si>
  <si>
    <t>0.000327039098284756</t>
  </si>
  <si>
    <t>9.506950531533604e-06</t>
  </si>
  <si>
    <t>3.422502191352098e-05</t>
  </si>
  <si>
    <t>0.058043735775225265</t>
  </si>
  <si>
    <t>0.0002300682028631132</t>
  </si>
  <si>
    <t>4.56333625513613e-05</t>
  </si>
  <si>
    <t>0.00013309730744147046</t>
  </si>
  <si>
    <t>0.00036886968062350387</t>
  </si>
  <si>
    <t>0.0002091529116937393</t>
  </si>
  <si>
    <t>0.0002757015654144745</t>
  </si>
  <si>
    <t>1.1408340637840326e-05</t>
  </si>
  <si>
    <t>0.057536064616841374</t>
  </si>
  <si>
    <t>0.001498295403769696</t>
  </si>
  <si>
    <t>0.0002262654226504998</t>
  </si>
  <si>
    <t>0.00011598479648470997</t>
  </si>
  <si>
    <t>0.00039739053221810467</t>
  </si>
  <si>
    <t>0.0003042224170090753</t>
  </si>
  <si>
    <t>0.05682874749729527</t>
  </si>
  <si>
    <t>0.0017397719472706495</t>
  </si>
  <si>
    <t>0.0001559139887171511</t>
  </si>
  <si>
    <t>3.992919223244114e-05</t>
  </si>
  <si>
    <t>0.00017112510956760488</t>
  </si>
  <si>
    <t>0.0003650669004108904</t>
  </si>
  <si>
    <t>0.00019584318094959224</t>
  </si>
  <si>
    <t>0.0003555599498793568</t>
  </si>
  <si>
    <t>7.605560425226883e-06</t>
  </si>
  <si>
    <t>0.056132838718387014</t>
  </si>
  <si>
    <t>0.0018215317218418386</t>
  </si>
  <si>
    <t>0.00018823762052436535</t>
  </si>
  <si>
    <t>3.8027802126134415e-05</t>
  </si>
  <si>
    <t>0.00018633623041805866</t>
  </si>
  <si>
    <t>0.0004658405760451466</t>
  </si>
  <si>
    <t>0.0003308418784973694</t>
  </si>
  <si>
    <t>2.852085159460081e-05</t>
  </si>
  <si>
    <t>0.05544453549990398</t>
  </si>
  <si>
    <t>0.0019774457105589897</t>
  </si>
  <si>
    <t>0.0002015473512685124</t>
  </si>
  <si>
    <t>0.00020344874137481913</t>
  </si>
  <si>
    <t>0.00044872806508838614</t>
  </si>
  <si>
    <t>0.00032894048839106273</t>
  </si>
  <si>
    <t>1.711251095676049e-05</t>
  </si>
  <si>
    <t>0.056113824817323944</t>
  </si>
  <si>
    <t>0.001566745447596738</t>
  </si>
  <si>
    <t>0.00019013901063067207</t>
  </si>
  <si>
    <t>0.0002547862742451006</t>
  </si>
  <si>
    <t>0.00023957515339464682</t>
  </si>
  <si>
    <t>0.0002985182466901552</t>
  </si>
  <si>
    <t>0.05679262108527545</t>
  </si>
  <si>
    <t>0.001777799749396784</t>
  </si>
  <si>
    <t>4.943614276397474e-05</t>
  </si>
  <si>
    <t>0.0002623918346703275</t>
  </si>
  <si>
    <t>0.0004582350156199197</t>
  </si>
  <si>
    <t>0.00017873066999283177</t>
  </si>
  <si>
    <t>0.000361264120198277</t>
  </si>
  <si>
    <t>2.281668127568065e-05</t>
  </si>
  <si>
    <t>0.05747902291365217</t>
  </si>
  <si>
    <t>0.0014222397995174271</t>
  </si>
  <si>
    <t>0.00017682927988652505</t>
  </si>
  <si>
    <t>4.373197244505458e-05</t>
  </si>
  <si>
    <t>0.00021105430180004602</t>
  </si>
  <si>
    <t>0.0003479543894541299</t>
  </si>
  <si>
    <t>0.00021675847211896618</t>
  </si>
  <si>
    <t>0.00041640443328117184</t>
  </si>
  <si>
    <t>0.0572033213482377</t>
  </si>
  <si>
    <t>0.0015059009641949228</t>
  </si>
  <si>
    <t>0.00020535013148112585</t>
  </si>
  <si>
    <t>5.3238922976588185e-05</t>
  </si>
  <si>
    <t>0.00011788618659101669</t>
  </si>
  <si>
    <t>0.0004030947025370248</t>
  </si>
  <si>
    <t>0.0002471807138198737</t>
  </si>
  <si>
    <t>0.00044302389476946595</t>
  </si>
  <si>
    <t>0.056931422563035836</t>
  </si>
  <si>
    <t>524358.0</t>
  </si>
  <si>
    <t>0.0015428390527082642</t>
  </si>
  <si>
    <t>0.00018689521281262038</t>
  </si>
  <si>
    <t>3.4327692149256805e-05</t>
  </si>
  <si>
    <t>0.00010870435847264655</t>
  </si>
  <si>
    <t>0.0003547194855423203</t>
  </si>
  <si>
    <t>0.00017163846074628403</t>
  </si>
  <si>
    <t>0.0005072870062056839</t>
  </si>
  <si>
    <t>1.9070940082920447e-06</t>
  </si>
  <si>
    <t>1.9070940082920446e-05</t>
  </si>
  <si>
    <t>0.056831401447102935</t>
  </si>
  <si>
    <t>59.83636114661311</t>
  </si>
  <si>
    <t>1.1442564049752268e-05</t>
  </si>
  <si>
    <t>0.001752619393620389</t>
  </si>
  <si>
    <t>0.00019643068285408061</t>
  </si>
  <si>
    <t>4.958444421559316e-05</t>
  </si>
  <si>
    <t>0.00013349658058044313</t>
  </si>
  <si>
    <t>0.0004958444421559316</t>
  </si>
  <si>
    <t>0.00019452358884578856</t>
  </si>
  <si>
    <t>0.0004081181177744976</t>
  </si>
  <si>
    <t>5.721282024876134e-06</t>
  </si>
  <si>
    <t>4.1956068182424987e-05</t>
  </si>
  <si>
    <t>0.056375605979121134</t>
  </si>
  <si>
    <t>0.0017201987954794243</t>
  </si>
  <si>
    <t>0.00016019589669653177</t>
  </si>
  <si>
    <t>2.860641012438067e-05</t>
  </si>
  <si>
    <t>0.0001792668367794522</t>
  </si>
  <si>
    <t>0.00047868059608130323</t>
  </si>
  <si>
    <t>0.0002898782892603908</t>
  </si>
  <si>
    <t>0.0003756975196335328</t>
  </si>
  <si>
    <t>7.628376033168179e-06</t>
  </si>
  <si>
    <t>8.200504235655793e-05</t>
  </si>
  <si>
    <t>0.05592362469915592</t>
  </si>
  <si>
    <t>0.001666800163247247</t>
  </si>
  <si>
    <t>0.00016782427272969995</t>
  </si>
  <si>
    <t>0.00012014692252239882</t>
  </si>
  <si>
    <t>0.00041956068182424987</t>
  </si>
  <si>
    <t>0.0002174087169452931</t>
  </si>
  <si>
    <t>0.00036044076756719645</t>
  </si>
  <si>
    <t>0.05547736470121558</t>
  </si>
  <si>
    <t>0.0016057731549819017</t>
  </si>
  <si>
    <t>0.0001411249566136113</t>
  </si>
  <si>
    <t>3.242059814096476e-05</t>
  </si>
  <si>
    <t>9.916888843118632e-05</t>
  </si>
  <si>
    <t>0.00021168743492041696</t>
  </si>
  <si>
    <t>0.00029941375930185105</t>
  </si>
  <si>
    <t>3.8141880165840893e-06</t>
  </si>
  <si>
    <t>0.05492430743881089</t>
  </si>
  <si>
    <t>0.0018193676839106108</t>
  </si>
  <si>
    <t>0.00014875333264677948</t>
  </si>
  <si>
    <t>0.00012205401653069086</t>
  </si>
  <si>
    <t>0.0004767735020730112</t>
  </si>
  <si>
    <t>0.0002002448708706647</t>
  </si>
  <si>
    <t>0.00031657760537647943</t>
  </si>
  <si>
    <t>1.3349658058044314e-05</t>
  </si>
  <si>
    <t>0.054376971458431074</t>
  </si>
  <si>
    <t>0.0017297342655208845</t>
  </si>
  <si>
    <t>8.96334183897261e-05</t>
  </si>
  <si>
    <t>4.5770256199009074e-05</t>
  </si>
  <si>
    <t>0.00010298307644777042</t>
  </si>
  <si>
    <t>0.0004977515361642236</t>
  </si>
  <si>
    <t>0.00018498811880432835</t>
  </si>
  <si>
    <t>9.535470041460223e-06</t>
  </si>
  <si>
    <t>0.053837263854084424</t>
  </si>
  <si>
    <t>0.001876580504159372</t>
  </si>
  <si>
    <t>0.00014684623863848745</t>
  </si>
  <si>
    <t>0.0001621029907048238</t>
  </si>
  <si>
    <t>0.00028606410124380673</t>
  </si>
  <si>
    <t>0.00037188333161694873</t>
  </si>
  <si>
    <t>2.0978034091212493e-05</t>
  </si>
  <si>
    <t>0.05445134812475446</t>
  </si>
  <si>
    <t>0.0016343795651062823</t>
  </si>
  <si>
    <t>4.386316219071703e-05</t>
  </si>
  <si>
    <t>0.0005015657241808078</t>
  </si>
  <si>
    <t>0.0002422009390530897</t>
  </si>
  <si>
    <t>0.0002593647851277181</t>
  </si>
  <si>
    <t>0.05507496786546596</t>
  </si>
  <si>
    <t>0.0017964825558111062</t>
  </si>
  <si>
    <t>0.0001449391446301954</t>
  </si>
  <si>
    <t>5.53057262404693e-05</t>
  </si>
  <si>
    <t>0.0005168224762471442</t>
  </si>
  <si>
    <t>0.0003337414514511078</t>
  </si>
  <si>
    <t>0.05570621598221063</t>
  </si>
  <si>
    <t>0.0013845502500200244</t>
  </si>
  <si>
    <t>0.00015638170867994766</t>
  </si>
  <si>
    <t>3.814188016584089e-05</t>
  </si>
  <si>
    <t>0.00017354555475457606</t>
  </si>
  <si>
    <t>0.0004233748698408339</t>
  </si>
  <si>
    <t>0.0002040590588872488</t>
  </si>
  <si>
    <t>0.0002212229049618772</t>
  </si>
  <si>
    <t>0.055296190770427835</t>
  </si>
  <si>
    <t>0.001407435378119529</t>
  </si>
  <si>
    <t>3.623478615754885e-05</t>
  </si>
  <si>
    <t>0.00016401008471311586</t>
  </si>
  <si>
    <t>0.0004176535878159578</t>
  </si>
  <si>
    <t>0.0002383867510365056</t>
  </si>
  <si>
    <t>0.00026699316116088627</t>
  </si>
  <si>
    <t>0.05488807265265334</t>
  </si>
  <si>
    <t>524144.0</t>
  </si>
  <si>
    <t>28.0</t>
  </si>
  <si>
    <t>3.815745291370311e-06</t>
  </si>
  <si>
    <t>0.0015701791873988828</t>
  </si>
  <si>
    <t>0.00019651088250557098</t>
  </si>
  <si>
    <t>4.388107085075857e-05</t>
  </si>
  <si>
    <t>0.00015072193900912727</t>
  </si>
  <si>
    <t>0.0005017705058151958</t>
  </si>
  <si>
    <t>0.00021558960896242253</t>
  </si>
  <si>
    <t>0.0002976281327268842</t>
  </si>
  <si>
    <t>1.144723587411093e-05</t>
  </si>
  <si>
    <t>7.631490582740622e-06</t>
  </si>
  <si>
    <t>0.054507921487224886</t>
  </si>
  <si>
    <t>59.81194084352747</t>
  </si>
  <si>
    <t>0.0018582679568973411</t>
  </si>
  <si>
    <t>0.00023276046277358894</t>
  </si>
  <si>
    <t>4.006532555938826e-05</t>
  </si>
  <si>
    <t>0.0001411825757807015</t>
  </si>
  <si>
    <t>0.00046933667083854817</t>
  </si>
  <si>
    <t>0.00025374706187612566</t>
  </si>
  <si>
    <t>0.0002861808968527733</t>
  </si>
  <si>
    <t>5.723617937055465e-06</t>
  </si>
  <si>
    <t>2.0986599102536707e-05</t>
  </si>
  <si>
    <t>0.05346240727738942</t>
  </si>
  <si>
    <t>0.0018220183766293233</t>
  </si>
  <si>
    <t>0.0001793400286944046</t>
  </si>
  <si>
    <t>3.6249580268017946e-05</t>
  </si>
  <si>
    <t>0.00018506364663146006</t>
  </si>
  <si>
    <t>0.0004349949632162154</t>
  </si>
  <si>
    <t>0.00023085259012790377</t>
  </si>
  <si>
    <t>0.00033387771299490216</t>
  </si>
  <si>
    <t>0.052439787539302174</t>
  </si>
  <si>
    <t>0.0017361641075734912</t>
  </si>
  <si>
    <t>9.157788699288744e-05</t>
  </si>
  <si>
    <t>6.105192466192497e-05</t>
  </si>
  <si>
    <t>0.0003529564394517537</t>
  </si>
  <si>
    <t>0.0002480234439390702</t>
  </si>
  <si>
    <t>0.0003911138923654568</t>
  </si>
  <si>
    <t>1.9078726456851552e-05</t>
  </si>
  <si>
    <t>0.051436246527671786</t>
  </si>
  <si>
    <t>0.0017018223999511585</t>
  </si>
  <si>
    <t>0.00012973533990659055</t>
  </si>
  <si>
    <t>3.8157452913703104e-05</t>
  </si>
  <si>
    <t>0.000135458957843646</t>
  </si>
  <si>
    <t>0.00037585091119997555</t>
  </si>
  <si>
    <t>0.0002728257883329772</t>
  </si>
  <si>
    <t>1.3355108519796087e-05</t>
  </si>
  <si>
    <t>0.05025718123263836</t>
  </si>
  <si>
    <t>1.9078726456851554e-06</t>
  </si>
  <si>
    <t>0.0017647821972587687</t>
  </si>
  <si>
    <t>0.00010874874080405385</t>
  </si>
  <si>
    <t>4.578894349644372e-05</t>
  </si>
  <si>
    <t>0.00046170518025580754</t>
  </si>
  <si>
    <t>0.0002766415336243475</t>
  </si>
  <si>
    <t>0.0003834824017827162</t>
  </si>
  <si>
    <t>0.04910673402729021</t>
  </si>
  <si>
    <t>0.0018162947586922678</t>
  </si>
  <si>
    <t>0.0001659849201746085</t>
  </si>
  <si>
    <t>3.0525962330962486e-05</t>
  </si>
  <si>
    <t>8.585426905583198e-05</t>
  </si>
  <si>
    <t>0.0002938123874355139</t>
  </si>
  <si>
    <t>0.0004216398546964193</t>
  </si>
  <si>
    <t>9.539363228425776e-06</t>
  </si>
  <si>
    <t>0.04798299703898165</t>
  </si>
  <si>
    <t>0.0019612930797643395</t>
  </si>
  <si>
    <t>3.4341707622332795e-05</t>
  </si>
  <si>
    <t>0.00013355108519796086</t>
  </si>
  <si>
    <t>0.0004941390152324552</t>
  </si>
  <si>
    <t>0.047956286821942064</t>
  </si>
  <si>
    <t>0.0019822796788668763</t>
  </si>
  <si>
    <t>0.0001869715192771452</t>
  </si>
  <si>
    <t>0.00019269513721420067</t>
  </si>
  <si>
    <t>0.0005342043407918435</t>
  </si>
  <si>
    <t>0.0002499313165847553</t>
  </si>
  <si>
    <t>0.0004044690008852529</t>
  </si>
  <si>
    <t>0.04793148447754816</t>
  </si>
  <si>
    <t>0.0017323483622821208</t>
  </si>
  <si>
    <t>0.00019460300985988584</t>
  </si>
  <si>
    <t>6.677554259898043e-05</t>
  </si>
  <si>
    <t>0.00018887939192283038</t>
  </si>
  <si>
    <t>0.0005170334869806771</t>
  </si>
  <si>
    <t>0.0002384840807106444</t>
  </si>
  <si>
    <t>0.00038539027442840133</t>
  </si>
  <si>
    <t>1.7170853811166398e-05</t>
  </si>
  <si>
    <t>0.04790668213315425</t>
  </si>
  <si>
    <t>0.0014213651210354407</t>
  </si>
  <si>
    <t>0.00021177386367105222</t>
  </si>
  <si>
    <t>3.243383497664764e-05</t>
  </si>
  <si>
    <t>0.00015453768430049756</t>
  </si>
  <si>
    <t>0.00041591623675936386</t>
  </si>
  <si>
    <t>0.0002136817363167374</t>
  </si>
  <si>
    <t>0.0005189413596263622</t>
  </si>
  <si>
    <t>1.5262981165481243e-05</t>
  </si>
  <si>
    <t>0.04686498366861015</t>
  </si>
  <si>
    <t>0.0015091272627369577</t>
  </si>
  <si>
    <t>0.00020605024573399676</t>
  </si>
  <si>
    <t>0.0005895326475167129</t>
  </si>
  <si>
    <t>0.0002041423730883116</t>
  </si>
  <si>
    <t>0.0004712445434842333</t>
  </si>
  <si>
    <t>0.04584808754845997</t>
  </si>
  <si>
    <t>521608.0</t>
  </si>
  <si>
    <t>5.751445529976534e-06</t>
  </si>
  <si>
    <t>0.0016775049462431557</t>
  </si>
  <si>
    <t>0.00023005782119906137</t>
  </si>
  <si>
    <t>2.875722764988267e-05</t>
  </si>
  <si>
    <t>0.0001572061778193586</t>
  </si>
  <si>
    <t>0.0005003757611079585</t>
  </si>
  <si>
    <t>0.00022047207864910048</t>
  </si>
  <si>
    <t>0.0004927071670679898</t>
  </si>
  <si>
    <t>1.1502891059953068e-05</t>
  </si>
  <si>
    <t>2.3005782119906136e-05</t>
  </si>
  <si>
    <t>0.045072161469916106</t>
  </si>
  <si>
    <t>59.52254884060616</t>
  </si>
  <si>
    <t>1.917148509992178e-06</t>
  </si>
  <si>
    <t>0.001807871044922624</t>
  </si>
  <si>
    <t>0.00019938344503918652</t>
  </si>
  <si>
    <t>2.6840079139890493e-05</t>
  </si>
  <si>
    <t>0.00016104047483934297</t>
  </si>
  <si>
    <t>0.000506127206637935</t>
  </si>
  <si>
    <t>0.0002185549301391083</t>
  </si>
  <si>
    <t>0.0005368015827978098</t>
  </si>
  <si>
    <t>3.834297019984356e-06</t>
  </si>
  <si>
    <t>0.04440882808545881</t>
  </si>
  <si>
    <t>0.00178678241131271</t>
  </si>
  <si>
    <t>0.00011694605910952286</t>
  </si>
  <si>
    <t>6.326590082974188e-05</t>
  </si>
  <si>
    <t>0.00015912332632935078</t>
  </si>
  <si>
    <t>0.0004792871274980445</t>
  </si>
  <si>
    <t>0.0002434778607690066</t>
  </si>
  <si>
    <t>0.0004543641968681462</t>
  </si>
  <si>
    <t>3.0674376159874846e-05</t>
  </si>
  <si>
    <t>0.04375699759206147</t>
  </si>
  <si>
    <t>0.001604653302863453</t>
  </si>
  <si>
    <t>0.00010352601953957761</t>
  </si>
  <si>
    <t>4.026011870983574e-05</t>
  </si>
  <si>
    <t>8.81888314596402e-05</t>
  </si>
  <si>
    <t>0.0003604239198785295</t>
  </si>
  <si>
    <t>0.00024922930629898315</t>
  </si>
  <si>
    <t>0.00047736997898805236</t>
  </si>
  <si>
    <t>1.3420039569945247e-05</t>
  </si>
  <si>
    <t>0.043116669989724084</t>
  </si>
  <si>
    <t>0.0016353276790233278</t>
  </si>
  <si>
    <t>0.0001303660986794681</t>
  </si>
  <si>
    <t>4.601156423981227e-05</t>
  </si>
  <si>
    <t>8.627168294964801e-05</t>
  </si>
  <si>
    <t>0.0004026011870983574</t>
  </si>
  <si>
    <t>0.0005962331866075673</t>
  </si>
  <si>
    <t>0.0426239628226561</t>
  </si>
  <si>
    <t>0.0018174567874725848</t>
  </si>
  <si>
    <t>0.00011502891059953069</t>
  </si>
  <si>
    <t>5.559730678977316e-05</t>
  </si>
  <si>
    <t>0.000258815048848944</t>
  </si>
  <si>
    <t>0.000527215840247849</t>
  </si>
  <si>
    <t>0.00028182083096885016</t>
  </si>
  <si>
    <t>0.0004620327909081149</t>
  </si>
  <si>
    <t>0.042138924249628076</t>
  </si>
  <si>
    <t>0.0019535743316820295</t>
  </si>
  <si>
    <t>0.00010927746506955415</t>
  </si>
  <si>
    <t>0.00017254336589929601</t>
  </si>
  <si>
    <t>0.00044286130580819313</t>
  </si>
  <si>
    <t>0.00020321774205917087</t>
  </si>
  <si>
    <t>0.000494624315577982</t>
  </si>
  <si>
    <t>1.72543365899296e-05</t>
  </si>
  <si>
    <t>0.04165963712213003</t>
  </si>
  <si>
    <t>0.0017580251836628272</t>
  </si>
  <si>
    <t>0.00013420039569945246</t>
  </si>
  <si>
    <t>0.00014378613824941335</t>
  </si>
  <si>
    <t>0.0005118786521679116</t>
  </si>
  <si>
    <t>0.00023197496970905353</t>
  </si>
  <si>
    <t>0.0004697013849480836</t>
  </si>
  <si>
    <t>4.2177267219827916e-05</t>
  </si>
  <si>
    <t>0.04266230579285594</t>
  </si>
  <si>
    <t>0.0016506648671032653</t>
  </si>
  <si>
    <t>0.00011119461357954632</t>
  </si>
  <si>
    <t>5.1763009769788804e-05</t>
  </si>
  <si>
    <t>0.00013228324718946027</t>
  </si>
  <si>
    <t>0.00020705203907915522</t>
  </si>
  <si>
    <t>0.00037192681093848256</t>
  </si>
  <si>
    <t>7.668594039968712e-06</t>
  </si>
  <si>
    <t>0.04369181454272174</t>
  </si>
  <si>
    <t>0.001712013619423015</t>
  </si>
  <si>
    <t>0.00023772641523903007</t>
  </si>
  <si>
    <t>0.0004869557215380132</t>
  </si>
  <si>
    <t>0.00022622352417907702</t>
  </si>
  <si>
    <t>0.00045628134537813837</t>
  </si>
  <si>
    <t>9.58574254996089e-06</t>
  </si>
  <si>
    <t>0.044746246223217434</t>
  </si>
  <si>
    <t>0.0016008190058434686</t>
  </si>
  <si>
    <t>0.00014186898973942116</t>
  </si>
  <si>
    <t>0.00015145473228938208</t>
  </si>
  <si>
    <t>0.0001917148509992178</t>
  </si>
  <si>
    <t>0.0003565896228585451</t>
  </si>
  <si>
    <t>0.04501848131163633</t>
  </si>
  <si>
    <t>0.0016544991641232497</t>
  </si>
  <si>
    <t>0.00014570328675940554</t>
  </si>
  <si>
    <t>4.792871274980445e-05</t>
  </si>
  <si>
    <t>0.0002607321973589362</t>
  </si>
  <si>
    <t>0.00044094415729820097</t>
  </si>
  <si>
    <t>0.045292633548565206</t>
  </si>
  <si>
    <t>519143.0</t>
  </si>
  <si>
    <t>1.9262515337777837e-06</t>
  </si>
  <si>
    <t>0.0015660424969613383</t>
  </si>
  <si>
    <t>0.00022151892638444512</t>
  </si>
  <si>
    <t>3.274627607422232e-05</t>
  </si>
  <si>
    <t>0.00010594383435777811</t>
  </si>
  <si>
    <t>0.0004931203926471126</t>
  </si>
  <si>
    <t>0.00022729768098577848</t>
  </si>
  <si>
    <t>0.0003813978036880012</t>
  </si>
  <si>
    <t>3.852503067555567e-06</t>
  </si>
  <si>
    <t>1.7336263804000052e-05</t>
  </si>
  <si>
    <t>0.04578699895789792</t>
  </si>
  <si>
    <t>59.24125890085813</t>
  </si>
  <si>
    <t>0.0015448537300897826</t>
  </si>
  <si>
    <t>0.00018492014724266724</t>
  </si>
  <si>
    <t>3.4672527608000105e-05</t>
  </si>
  <si>
    <t>0.00018106764417511167</t>
  </si>
  <si>
    <t>0.0005104566564511127</t>
  </si>
  <si>
    <t>0.0002484864478573341</t>
  </si>
  <si>
    <t>0.0004160703312960013</t>
  </si>
  <si>
    <t>7.705006135111135e-06</t>
  </si>
  <si>
    <t>1.541001227022227e-05</t>
  </si>
  <si>
    <t>0.04589486904378948</t>
  </si>
  <si>
    <t>0.0017143638650622276</t>
  </si>
  <si>
    <t>0.00018299389570888947</t>
  </si>
  <si>
    <t>5.2008791412000164e-05</t>
  </si>
  <si>
    <t>0.00023500268712088962</t>
  </si>
  <si>
    <t>0.0004757841288431126</t>
  </si>
  <si>
    <t>0.0004314803435662236</t>
  </si>
  <si>
    <t>5.778754601333351e-06</t>
  </si>
  <si>
    <t>2.504126993911119e-05</t>
  </si>
  <si>
    <t>0.04600466538121481</t>
  </si>
  <si>
    <t>0.0014369836441982266</t>
  </si>
  <si>
    <t>0.00014061636196577822</t>
  </si>
  <si>
    <t>3.082002454044454e-05</t>
  </si>
  <si>
    <t>9.053382208755583e-05</t>
  </si>
  <si>
    <t>0.0004141440797622235</t>
  </si>
  <si>
    <t>0.00016951013497244497</t>
  </si>
  <si>
    <t>0.0004083653251608902</t>
  </si>
  <si>
    <t>0.04611446171864014</t>
  </si>
  <si>
    <t>0.0016604288221164496</t>
  </si>
  <si>
    <t>0.00022344517791822292</t>
  </si>
  <si>
    <t>3.6598779141777895e-05</t>
  </si>
  <si>
    <t>8.668131902000027e-05</t>
  </si>
  <si>
    <t>0.0004218490858973346</t>
  </si>
  <si>
    <t>0.0002041826625804451</t>
  </si>
  <si>
    <t>0.0003679140429515567</t>
  </si>
  <si>
    <t>0.00176444640494045</t>
  </si>
  <si>
    <t>0.0001656576319048894</t>
  </si>
  <si>
    <t>4.045128220933346e-05</t>
  </si>
  <si>
    <t>0.00012328009816177816</t>
  </si>
  <si>
    <t>0.0006433680122817798</t>
  </si>
  <si>
    <t>0.00023307643558711185</t>
  </si>
  <si>
    <t>0.00035057777914755667</t>
  </si>
  <si>
    <t>2.118876687155562e-05</t>
  </si>
  <si>
    <t>6.164004908088908e-05</t>
  </si>
  <si>
    <t>0.04567527636893881</t>
  </si>
  <si>
    <t>0.001843422717825339</t>
  </si>
  <si>
    <t>0.00015602637423600048</t>
  </si>
  <si>
    <t>5.586129447955573e-05</t>
  </si>
  <si>
    <t>0.00020803516564800066</t>
  </si>
  <si>
    <t>0.0005066041533835572</t>
  </si>
  <si>
    <t>0.0002369289386546674</t>
  </si>
  <si>
    <t>0.00047000537424177923</t>
  </si>
  <si>
    <t>1.1557509202666702e-05</t>
  </si>
  <si>
    <t>0.045459536197155696</t>
  </si>
  <si>
    <t>0.0020052278466626727</t>
  </si>
  <si>
    <t>5.778754601333351e-05</t>
  </si>
  <si>
    <t>9.631257668888918e-05</t>
  </si>
  <si>
    <t>0.000641441760748002</t>
  </si>
  <si>
    <t>0.04650741703153081</t>
  </si>
  <si>
    <t>0.0017413313865351165</t>
  </si>
  <si>
    <t>0.0001887726503102228</t>
  </si>
  <si>
    <t>3.852503067555568e-05</t>
  </si>
  <si>
    <t>0.00012905885276311152</t>
  </si>
  <si>
    <t>0.0004411116012351125</t>
  </si>
  <si>
    <t>0.00020033015951288952</t>
  </si>
  <si>
    <t>0.00034287277301244554</t>
  </si>
  <si>
    <t>0.04757841288431126</t>
  </si>
  <si>
    <t>0.0018703902392982281</t>
  </si>
  <si>
    <t>0.00016180512883733384</t>
  </si>
  <si>
    <t>5.9713797547111295e-05</t>
  </si>
  <si>
    <t>0.0005470554355928906</t>
  </si>
  <si>
    <t>0.00020996141718177843</t>
  </si>
  <si>
    <t>0.0002831589754653342</t>
  </si>
  <si>
    <t>2.3115018405333404e-05</t>
  </si>
  <si>
    <t>0.048676376258564594</t>
  </si>
  <si>
    <t>0.00014446886503333378</t>
  </si>
  <si>
    <t>4.815628834444459e-05</t>
  </si>
  <si>
    <t>0.0005316454233226683</t>
  </si>
  <si>
    <t>0.0002523389509248897</t>
  </si>
  <si>
    <t>0.00029279023313422316</t>
  </si>
  <si>
    <t>0.0489190839518206</t>
  </si>
  <si>
    <t>0.0018048976871497834</t>
  </si>
  <si>
    <t>0.0005027516503160015</t>
  </si>
  <si>
    <t>0.00033516776687733435</t>
  </si>
  <si>
    <t>9.63125766888892e-06</t>
  </si>
  <si>
    <t>2.8893773006666756e-05</t>
  </si>
  <si>
    <t>0.0491617916450766</t>
  </si>
  <si>
    <t>517168.0</t>
  </si>
  <si>
    <t>3.8672152956099375e-06</t>
  </si>
  <si>
    <t>0.0020109519537171673</t>
  </si>
  <si>
    <t>0.00022623209479318132</t>
  </si>
  <si>
    <t>5.800822943414906e-05</t>
  </si>
  <si>
    <t>0.0002997091854097701</t>
  </si>
  <si>
    <t>0.0005607462178634409</t>
  </si>
  <si>
    <t>0.00019336076478049686</t>
  </si>
  <si>
    <t>0.0006052191937629552</t>
  </si>
  <si>
    <t>1.9336076478049688e-06</t>
  </si>
  <si>
    <t>3.67385453082944e-05</t>
  </si>
  <si>
    <t>0.04959703616619744</t>
  </si>
  <si>
    <t>59.015884608362235</t>
  </si>
  <si>
    <t>0.0019278068248615536</t>
  </si>
  <si>
    <t>4.447297589951428e-05</t>
  </si>
  <si>
    <t>0.0002030288030195217</t>
  </si>
  <si>
    <t>0.0006438913467190546</t>
  </si>
  <si>
    <t>0.000247501778919036</t>
  </si>
  <si>
    <t>0.000371252668378554</t>
  </si>
  <si>
    <t>1.546886118243975e-05</t>
  </si>
  <si>
    <t>2.1269684125854656e-05</t>
  </si>
  <si>
    <t>0.049647309965040375</t>
  </si>
  <si>
    <t>0.002026420814899607</t>
  </si>
  <si>
    <t>0.00013148532005073787</t>
  </si>
  <si>
    <t>6.960987532097887e-05</t>
  </si>
  <si>
    <t>0.0002765058936361105</t>
  </si>
  <si>
    <t>0.000551078179624416</t>
  </si>
  <si>
    <t>0.00024363456362342604</t>
  </si>
  <si>
    <t>7.734430591219875e-06</t>
  </si>
  <si>
    <t>1.1601645886829812e-05</t>
  </si>
  <si>
    <t>0.04969951737153111</t>
  </si>
  <si>
    <t>5.800822943414906e-06</t>
  </si>
  <si>
    <t>0.001782786251276181</t>
  </si>
  <si>
    <t>0.0001972279800761068</t>
  </si>
  <si>
    <t>3.287133001268447e-05</t>
  </si>
  <si>
    <t>0.00011214924357268818</t>
  </si>
  <si>
    <t>0.0004621322278253875</t>
  </si>
  <si>
    <t>0.00045053058193855766</t>
  </si>
  <si>
    <t>0.04975172477802184</t>
  </si>
  <si>
    <t>0.0020051511307737522</t>
  </si>
  <si>
    <t>0.00015662221947220246</t>
  </si>
  <si>
    <t>4.8340191195124214e-05</t>
  </si>
  <si>
    <t>9.86139900380534e-05</t>
  </si>
  <si>
    <t>0.0004601986201775825</t>
  </si>
  <si>
    <t>0.00023009931008879125</t>
  </si>
  <si>
    <t>9.668038239024843e-06</t>
  </si>
  <si>
    <t>1.3535253534634781e-05</t>
  </si>
  <si>
    <t>0.04950422299910281</t>
  </si>
  <si>
    <t>0.0019510101166352134</t>
  </si>
  <si>
    <t>0.000123750889459518</t>
  </si>
  <si>
    <t>5.027379884292918e-05</t>
  </si>
  <si>
    <t>7.541069826439377e-05</t>
  </si>
  <si>
    <t>0.0005027379884292918</t>
  </si>
  <si>
    <t>0.00024170095597562109</t>
  </si>
  <si>
    <t>0.00029197475481855024</t>
  </si>
  <si>
    <t>0.04926058843547938</t>
  </si>
  <si>
    <t>0.00217144138848498</t>
  </si>
  <si>
    <t>0.00015275500417659253</t>
  </si>
  <si>
    <t>0.00020496241066732666</t>
  </si>
  <si>
    <t>0.0004795346966556322</t>
  </si>
  <si>
    <t>0.0002281657024409863</t>
  </si>
  <si>
    <t>0.00035578380719611424</t>
  </si>
  <si>
    <t>2.3203291773659623e-05</t>
  </si>
  <si>
    <t>0.04901695387185595</t>
  </si>
  <si>
    <t>0.0021617733502459547</t>
  </si>
  <si>
    <t>0.0001488877888809826</t>
  </si>
  <si>
    <t>6.1875444729759e-05</t>
  </si>
  <si>
    <t>0.00020109519537171673</t>
  </si>
  <si>
    <t>0.0005974847631717353</t>
  </si>
  <si>
    <t>0.00022043127184976643</t>
  </si>
  <si>
    <t>0.0004543977972341676</t>
  </si>
  <si>
    <t>2.513689942146459e-05</t>
  </si>
  <si>
    <t>0.05026606441233796</t>
  </si>
  <si>
    <t>0.0019626117625220433</t>
  </si>
  <si>
    <t>5.4141014138539124e-05</t>
  </si>
  <si>
    <t>0.00018175911889366705</t>
  </si>
  <si>
    <t>0.0006844971073229588</t>
  </si>
  <si>
    <t>0.0003905887448566037</t>
  </si>
  <si>
    <t>0.05154804628283266</t>
  </si>
  <si>
    <t>0.002080561829038146</t>
  </si>
  <si>
    <t>0.00020689601831513164</t>
  </si>
  <si>
    <t>0.00012181728181171302</t>
  </si>
  <si>
    <t>0.00044086254369953286</t>
  </si>
  <si>
    <t>0.05286483309098784</t>
  </si>
  <si>
    <t>0.0018117903659932556</t>
  </si>
  <si>
    <t>0.0001295517124029329</t>
  </si>
  <si>
    <t>5.220740649073415e-05</t>
  </si>
  <si>
    <t>0.0001662902577112273</t>
  </si>
  <si>
    <t>0.0005375429260897813</t>
  </si>
  <si>
    <t>0.00017595829595025214</t>
  </si>
  <si>
    <t>0.0003229124771834298</t>
  </si>
  <si>
    <t>0.053297961204096155</t>
  </si>
  <si>
    <t>0.0018852674566098445</t>
  </si>
  <si>
    <t>0.0002088296259629366</t>
  </si>
  <si>
    <t>5.9941837081954026e-05</t>
  </si>
  <si>
    <t>7.734430591219874e-05</t>
  </si>
  <si>
    <t>0.00017015747300683725</t>
  </si>
  <si>
    <t>0.0002939083624663552</t>
  </si>
  <si>
    <t>0.05373689014014788</t>
  </si>
  <si>
    <t>515667.0</t>
  </si>
  <si>
    <t>0.00197608146342504</t>
  </si>
  <si>
    <t>0.00015901735034431135</t>
  </si>
  <si>
    <t>6.593402331349494e-05</t>
  </si>
  <si>
    <t>0.0001008402709500511</t>
  </si>
  <si>
    <t>0.0005681961420839418</t>
  </si>
  <si>
    <t>0.0001784097101423981</t>
  </si>
  <si>
    <t>0.0003626371282242222</t>
  </si>
  <si>
    <t>7.7569439192347e-06</t>
  </si>
  <si>
    <t>5.817707939426025e-06</t>
  </si>
  <si>
    <t>0.05433739215423907</t>
  </si>
  <si>
    <t>58.84460014606536</t>
  </si>
  <si>
    <t>1.939235979808675e-06</t>
  </si>
  <si>
    <t>0.0022165467249213155</t>
  </si>
  <si>
    <t>0.00014544269848565063</t>
  </si>
  <si>
    <t>4.266319155579085e-05</t>
  </si>
  <si>
    <t>0.0001163541587885205</t>
  </si>
  <si>
    <t>0.0010180988893995543</t>
  </si>
  <si>
    <t>0.0002094374858193369</t>
  </si>
  <si>
    <t>0.0003393662964665181</t>
  </si>
  <si>
    <t>3.87847195961735e-06</t>
  </si>
  <si>
    <t>0.054523558808300704</t>
  </si>
  <si>
    <t>0.0023542324794877316</t>
  </si>
  <si>
    <t>0.00011829339476832918</t>
  </si>
  <si>
    <t>6.20555513538776e-05</t>
  </si>
  <si>
    <t>0.00018228818210201545</t>
  </si>
  <si>
    <t>0.0006903680088118883</t>
  </si>
  <si>
    <t>0.00022689060963761498</t>
  </si>
  <si>
    <t>0.0003548801843049875</t>
  </si>
  <si>
    <t>1.3574651858660724e-05</t>
  </si>
  <si>
    <t>9.696179899043375e-06</t>
  </si>
  <si>
    <t>0.05471166469834215</t>
  </si>
  <si>
    <t>0.002391077963104096</t>
  </si>
  <si>
    <t>0.00019780206994048484</t>
  </si>
  <si>
    <t>5.042013547502555e-05</t>
  </si>
  <si>
    <t>0.00010859721486928579</t>
  </si>
  <si>
    <t>0.0004673558711338907</t>
  </si>
  <si>
    <t>0.00020749824983952821</t>
  </si>
  <si>
    <t>0.0004111180277194391</t>
  </si>
  <si>
    <t>0.054899770588383585</t>
  </si>
  <si>
    <t>0.0022514529725578716</t>
  </si>
  <si>
    <t>0.0001861666540616328</t>
  </si>
  <si>
    <t>3.87847195961735e-05</t>
  </si>
  <si>
    <t>7.950867517215568e-05</t>
  </si>
  <si>
    <t>0.00046153816319446467</t>
  </si>
  <si>
    <t>0.0002016805419001022</t>
  </si>
  <si>
    <t>0.0002967031049107273</t>
  </si>
  <si>
    <t>1.55138878384694e-05</t>
  </si>
  <si>
    <t>0.05442853624529008</t>
  </si>
  <si>
    <t>0.00216612658944629</t>
  </si>
  <si>
    <t>0.00013574651858660726</t>
  </si>
  <si>
    <t>8.338714713177303e-05</t>
  </si>
  <si>
    <t>0.00043632809545695185</t>
  </si>
  <si>
    <t>0.00027537150913283187</t>
  </si>
  <si>
    <t>0.00026567532923378845</t>
  </si>
  <si>
    <t>0.053963119610136</t>
  </si>
  <si>
    <t>0.002156430409547247</t>
  </si>
  <si>
    <t>0.00013186804662698989</t>
  </si>
  <si>
    <t>8.920485507119905e-05</t>
  </si>
  <si>
    <t>0.00016871353024335473</t>
  </si>
  <si>
    <t>0.0005798315579627939</t>
  </si>
  <si>
    <t>0.00024240449747608438</t>
  </si>
  <si>
    <t>1.163541587885205e-05</t>
  </si>
  <si>
    <t>0.05350352068292134</t>
  </si>
  <si>
    <t>0.002212668252961698</t>
  </si>
  <si>
    <t>0.0001628958223039287</t>
  </si>
  <si>
    <t>5.4298607434642896e-05</t>
  </si>
  <si>
    <t>0.0005778923219829852</t>
  </si>
  <si>
    <t>0.00019586283396067617</t>
  </si>
  <si>
    <t>0.0004305103875175258</t>
  </si>
  <si>
    <t>0.05431024285052175</t>
  </si>
  <si>
    <t>0.001939235979808675</t>
  </si>
  <si>
    <t>0.00016677429426354605</t>
  </si>
  <si>
    <t>0.0001299288106471812</t>
  </si>
  <si>
    <t>0.000603102389720498</t>
  </si>
  <si>
    <t>0.0003432447684261355</t>
  </si>
  <si>
    <t>0.05513247890596063</t>
  </si>
  <si>
    <t>0.002045893958698152</t>
  </si>
  <si>
    <t>0.00021913366571838026</t>
  </si>
  <si>
    <t>0.00014932117044526798</t>
  </si>
  <si>
    <t>0.0006496440532359061</t>
  </si>
  <si>
    <t>0.00023076908159723233</t>
  </si>
  <si>
    <t>0.0005158367706291075</t>
  </si>
  <si>
    <t>0.05596635037727836</t>
  </si>
  <si>
    <t>0.001921782855990397</t>
  </si>
  <si>
    <t>0.00011247568682890316</t>
  </si>
  <si>
    <t>0.0005332898944473856</t>
  </si>
  <si>
    <t>0.00028506768903187524</t>
  </si>
  <si>
    <t>0.05588102399416678</t>
  </si>
  <si>
    <t>0.002074982498395282</t>
  </si>
  <si>
    <t>0.00019974130592029352</t>
  </si>
  <si>
    <t>5.235937145483422e-05</t>
  </si>
  <si>
    <t>0.00012023263074813785</t>
  </si>
  <si>
    <t>0.0005584999621848984</t>
  </si>
  <si>
    <t>0.00020361977787991087</t>
  </si>
  <si>
    <t>0.00036069789224441354</t>
  </si>
  <si>
    <t>0.055797636847035</t>
  </si>
  <si>
    <t>514171.0</t>
  </si>
  <si>
    <t>1.9448782603452935e-06</t>
  </si>
  <si>
    <t>0.0022502241472195047</t>
  </si>
  <si>
    <t>0.00022949563472074466</t>
  </si>
  <si>
    <t>5.251171302932293e-05</t>
  </si>
  <si>
    <t>6.612586085173998e-05</t>
  </si>
  <si>
    <t>0.00044148736509838166</t>
  </si>
  <si>
    <t>0.00019837758255521995</t>
  </si>
  <si>
    <t>0.00036369223468456994</t>
  </si>
  <si>
    <t>5.834634781035881e-06</t>
  </si>
  <si>
    <t>7.779513041381174e-06</t>
  </si>
  <si>
    <t>0.05587635241972029</t>
  </si>
  <si>
    <t>58.67388625159759</t>
  </si>
  <si>
    <t>0.002232720242876397</t>
  </si>
  <si>
    <t>0.00023144051298108995</t>
  </si>
  <si>
    <t>4.667707824828705e-05</t>
  </si>
  <si>
    <t>9.918879127760998e-05</t>
  </si>
  <si>
    <t>0.000589298112884624</t>
  </si>
  <si>
    <t>0.00019448782603452938</t>
  </si>
  <si>
    <t>0.0003209049129569735</t>
  </si>
  <si>
    <t>1.1669269562071762e-05</t>
  </si>
  <si>
    <t>9.724391301726468e-06</t>
  </si>
  <si>
    <t>0.05548348701113054</t>
  </si>
  <si>
    <t>0.0021218621820367155</t>
  </si>
  <si>
    <t>0.0002100468521172917</t>
  </si>
  <si>
    <t>8.362976519484762e-05</t>
  </si>
  <si>
    <t>0.0001283619651827894</t>
  </si>
  <si>
    <t>0.0006456995824346375</t>
  </si>
  <si>
    <t>0.00018281855647245762</t>
  </si>
  <si>
    <t>0.0003734166259862964</t>
  </si>
  <si>
    <t>0.05509451135906148</t>
  </si>
  <si>
    <t>0.0022696729298229577</t>
  </si>
  <si>
    <t>0.00021393660863798232</t>
  </si>
  <si>
    <t>3.500780868621529e-05</t>
  </si>
  <si>
    <t>7.779513041381174e-05</t>
  </si>
  <si>
    <t>0.0005445659128966822</t>
  </si>
  <si>
    <t>0.0004920541998673593</t>
  </si>
  <si>
    <t>0.05470942546351311</t>
  </si>
  <si>
    <t>0.002176318773326384</t>
  </si>
  <si>
    <t>0.00017503904343107643</t>
  </si>
  <si>
    <t>4.084244346725117e-05</t>
  </si>
  <si>
    <t>0.00013030684344313468</t>
  </si>
  <si>
    <t>0.0003675819912052605</t>
  </si>
  <si>
    <t>0.00019643270429487466</t>
  </si>
  <si>
    <t>0.0003306293042586999</t>
  </si>
  <si>
    <t>0.0538458995159198</t>
  </si>
  <si>
    <t>0.0023591373297988413</t>
  </si>
  <si>
    <t>7.001561737243058e-05</t>
  </si>
  <si>
    <t>0.00016725953038969525</t>
  </si>
  <si>
    <t>0.000490109321607014</t>
  </si>
  <si>
    <t>0.00025866880862592407</t>
  </si>
  <si>
    <t>0.0005601249389794446</t>
  </si>
  <si>
    <t>0.052995987716148905</t>
  </si>
  <si>
    <t>0.002497223686283357</t>
  </si>
  <si>
    <t>0.00016142489560865938</t>
  </si>
  <si>
    <t>6.807073911208527e-05</t>
  </si>
  <si>
    <t>0.00014392099126555173</t>
  </si>
  <si>
    <t>0.0004998337129087405</t>
  </si>
  <si>
    <t>0.0002722829564483411</t>
  </si>
  <si>
    <t>0.0005076132259501216</t>
  </si>
  <si>
    <t>0.052161634942460774</t>
  </si>
  <si>
    <t>0.0024135939210885096</t>
  </si>
  <si>
    <t>0.00017114928691038585</t>
  </si>
  <si>
    <t>8.94643999758835e-05</t>
  </si>
  <si>
    <t>0.0005387312781156464</t>
  </si>
  <si>
    <t>0.0002567239303655788</t>
  </si>
  <si>
    <t>0.00035007808686215286</t>
  </si>
  <si>
    <t>0.05305238918569892</t>
  </si>
  <si>
    <t>0.002481664660200595</t>
  </si>
  <si>
    <t>0.00017698392169142172</t>
  </si>
  <si>
    <t>7.390537389312115e-05</t>
  </si>
  <si>
    <t>0.00011474781736037233</t>
  </si>
  <si>
    <t>0.0004628810259621799</t>
  </si>
  <si>
    <t>0.00020421221733625585</t>
  </si>
  <si>
    <t>0.00039286540858974933</t>
  </si>
  <si>
    <t>0.053960647333280175</t>
  </si>
  <si>
    <t>0.002557514912354061</t>
  </si>
  <si>
    <t>0.00019059806951383877</t>
  </si>
  <si>
    <t>0.00014003123474486115</t>
  </si>
  <si>
    <t>0.0004726054172639064</t>
  </si>
  <si>
    <t>0.00024894441732419757</t>
  </si>
  <si>
    <t>3.889756520690587e-06</t>
  </si>
  <si>
    <t>0.05488446450694419</t>
  </si>
  <si>
    <t>0.001985720703812545</t>
  </si>
  <si>
    <t>0.000178928799951767</t>
  </si>
  <si>
    <t>0.0001478107477862423</t>
  </si>
  <si>
    <t>0.00022560587820005408</t>
  </si>
  <si>
    <t>0.00038119613902767754</t>
  </si>
  <si>
    <t>0.05525788113293048</t>
  </si>
  <si>
    <t>0.00211991730377637</t>
  </si>
  <si>
    <t>0.00025088929558454286</t>
  </si>
  <si>
    <t>4.473219998794175e-05</t>
  </si>
  <si>
    <t>0.0006048571389673863</t>
  </si>
  <si>
    <t>0.00035591272164318873</t>
  </si>
  <si>
    <t>0.05563324263717712</t>
  </si>
  <si>
    <t>512679.0</t>
  </si>
  <si>
    <t>7.802153004121487e-06</t>
  </si>
  <si>
    <t>0.002198256608911229</t>
  </si>
  <si>
    <t>0.00017749898084376385</t>
  </si>
  <si>
    <t>3.706022676957706e-05</t>
  </si>
  <si>
    <t>0.00011508175681079194</t>
  </si>
  <si>
    <t>0.0004622775654941981</t>
  </si>
  <si>
    <t>0.00018920221034994606</t>
  </si>
  <si>
    <t>0.0003393936556792847</t>
  </si>
  <si>
    <t>3.901076502060744e-06</t>
  </si>
  <si>
    <t>9.75269125515186e-06</t>
  </si>
  <si>
    <t>0.05617550162967471</t>
  </si>
  <si>
    <t>58.50362881139309</t>
  </si>
  <si>
    <t>0.0020324608575736473</t>
  </si>
  <si>
    <t>4.0961303271637807e-05</t>
  </si>
  <si>
    <t>0.00011313121855976157</t>
  </si>
  <si>
    <t>0.0006300238550828101</t>
  </si>
  <si>
    <t>0.0001443398305762475</t>
  </si>
  <si>
    <t>0.00039010765020607436</t>
  </si>
  <si>
    <t>0.055722976755435666</t>
  </si>
  <si>
    <t>0.002264574909446262</t>
  </si>
  <si>
    <t>0.00012093337156388306</t>
  </si>
  <si>
    <t>6.24172240329719e-05</t>
  </si>
  <si>
    <t>0.00018530113384788532</t>
  </si>
  <si>
    <t>0.0004252173387246211</t>
  </si>
  <si>
    <t>0.00022431189886849275</t>
  </si>
  <si>
    <t>0.0005344474807823219</t>
  </si>
  <si>
    <t>5.851614753091116e-06</t>
  </si>
  <si>
    <t>0.055274352957698676</t>
  </si>
  <si>
    <t>0.002262624371195231</t>
  </si>
  <si>
    <t>0.0001872516720989157</t>
  </si>
  <si>
    <t>5.0713994526789664e-05</t>
  </si>
  <si>
    <t>0.00012678498631697418</t>
  </si>
  <si>
    <t>0.0006436776228400227</t>
  </si>
  <si>
    <t>0.00021650974586437128</t>
  </si>
  <si>
    <t>0.0004291184152266818</t>
  </si>
  <si>
    <t>0.054829630236463756</t>
  </si>
  <si>
    <t>0.0022704265241993526</t>
  </si>
  <si>
    <t>0.00017554844259273347</t>
  </si>
  <si>
    <t>3.510968851854669e-05</t>
  </si>
  <si>
    <t>8.777422129636673e-05</t>
  </si>
  <si>
    <t>0.0002496688961318876</t>
  </si>
  <si>
    <t>0.00029453127590558614</t>
  </si>
  <si>
    <t>1.950538251030372e-06</t>
  </si>
  <si>
    <t>0.05380754819292384</t>
  </si>
  <si>
    <t>0.002596166412121425</t>
  </si>
  <si>
    <t>0.0002340645901236446</t>
  </si>
  <si>
    <t>7.997206829224524e-05</t>
  </si>
  <si>
    <t>0.0001462903688272779</t>
  </si>
  <si>
    <t>0.0006846389261116606</t>
  </si>
  <si>
    <t>0.0002555205108849787</t>
  </si>
  <si>
    <t>0.00039986034146122625</t>
  </si>
  <si>
    <t>0.05280692207014526</t>
  </si>
  <si>
    <t>0.002523996496833301</t>
  </si>
  <si>
    <t>4.8763456275759295e-05</t>
  </si>
  <si>
    <t>0.00013458713932109565</t>
  </si>
  <si>
    <t>0.0006670840818523871</t>
  </si>
  <si>
    <t>0.00021846028411540163</t>
  </si>
  <si>
    <t>0.0003745033441978314</t>
  </si>
  <si>
    <t>0.05182580132987698</t>
  </si>
  <si>
    <t>0.0028614396142615556</t>
  </si>
  <si>
    <t>0.0002223613606174624</t>
  </si>
  <si>
    <t>2.9258073765455577e-05</t>
  </si>
  <si>
    <t>0.0007353529206384502</t>
  </si>
  <si>
    <t>0.00024381728137879647</t>
  </si>
  <si>
    <t>0.05230758427788148</t>
  </si>
  <si>
    <t>0.0023835577427591143</t>
  </si>
  <si>
    <t>0.00015604306008242975</t>
  </si>
  <si>
    <t>0.0007373034588894806</t>
  </si>
  <si>
    <t>0.0001931032868520068</t>
  </si>
  <si>
    <t>0.0003491463469344366</t>
  </si>
  <si>
    <t>0.05279521884063908</t>
  </si>
  <si>
    <t>0.0022314157591787455</t>
  </si>
  <si>
    <t>0.00016969682783964235</t>
  </si>
  <si>
    <t>3.901076502060744e-05</t>
  </si>
  <si>
    <t>0.0008153249889306954</t>
  </si>
  <si>
    <t>0.00020480651635818904</t>
  </si>
  <si>
    <t>0.0004154646474694692</t>
  </si>
  <si>
    <t>1.1703229506182232e-05</t>
  </si>
  <si>
    <t>0.05328870501814976</t>
  </si>
  <si>
    <t>0.001979796324795827</t>
  </si>
  <si>
    <t>8.192260654327561e-05</t>
  </si>
  <si>
    <t>0.0005793098605560204</t>
  </si>
  <si>
    <t>0.00034719580868340617</t>
  </si>
  <si>
    <t>0.05322823833236782</t>
  </si>
  <si>
    <t>0.0023425964394874765</t>
  </si>
  <si>
    <t>0.00023016351362158387</t>
  </si>
  <si>
    <t>4.291184152266818e-05</t>
  </si>
  <si>
    <t>0.0006124690108235368</t>
  </si>
  <si>
    <t>0.000236015128374675</t>
  </si>
  <si>
    <t>0.053169722184836905</t>
  </si>
  <si>
    <t>511191.0</t>
  </si>
  <si>
    <t>0.002550905630185195</t>
  </si>
  <si>
    <t>0.00016823457376988248</t>
  </si>
  <si>
    <t>4.8905399351710026e-05</t>
  </si>
  <si>
    <t>0.00013497890221071966</t>
  </si>
  <si>
    <t>0.0005105723692318527</t>
  </si>
  <si>
    <t>0.00026408915649923416</t>
  </si>
  <si>
    <t>0.000434279946243185</t>
  </si>
  <si>
    <t>3.912431948136802e-06</t>
  </si>
  <si>
    <t>0.05326776097388256</t>
  </si>
  <si>
    <t>58.333827825451884</t>
  </si>
  <si>
    <t>1.956215974068401e-06</t>
  </si>
  <si>
    <t>0.0023689775445968338</t>
  </si>
  <si>
    <t>0.00021518375714752412</t>
  </si>
  <si>
    <t>5.281783129984683e-05</t>
  </si>
  <si>
    <t>0.00011346052649596727</t>
  </si>
  <si>
    <t>0.0006259891117018884</t>
  </si>
  <si>
    <t>0.00024648321273261855</t>
  </si>
  <si>
    <t>0.0005144848011799895</t>
  </si>
  <si>
    <t>5.868647922205203e-06</t>
  </si>
  <si>
    <t>1.1737295844410406e-05</t>
  </si>
  <si>
    <t>0.05301736532920181</t>
  </si>
  <si>
    <t>7.824863896273604e-06</t>
  </si>
  <si>
    <t>0.00239832078420786</t>
  </si>
  <si>
    <t>0.0002132275411734557</t>
  </si>
  <si>
    <t>4.499296740357322e-05</t>
  </si>
  <si>
    <t>0.00013693511818478808</t>
  </si>
  <si>
    <t>0.0005927334401427256</t>
  </si>
  <si>
    <t>0.0001897529494846349</t>
  </si>
  <si>
    <t>0.00044797345806166385</t>
  </si>
  <si>
    <t>2.7387023636957616e-05</t>
  </si>
  <si>
    <t>0.05277088211646919</t>
  </si>
  <si>
    <t>0.001991427861601632</t>
  </si>
  <si>
    <t>0.0001956215974068401</t>
  </si>
  <si>
    <t>3.9124319481368024e-05</t>
  </si>
  <si>
    <t>6.651134311832564e-05</t>
  </si>
  <si>
    <t>0.0005692588484539047</t>
  </si>
  <si>
    <t>0.0001877967335105665</t>
  </si>
  <si>
    <t>0.00044210481013945863</t>
  </si>
  <si>
    <t>0.052524398903736565</t>
  </si>
  <si>
    <t>0.0020598954206940264</t>
  </si>
  <si>
    <t>0.0001780156536402245</t>
  </si>
  <si>
    <t>5.086161532577843e-05</t>
  </si>
  <si>
    <t>0.00011150431052189887</t>
  </si>
  <si>
    <t>0.00048709777754303183</t>
  </si>
  <si>
    <t>0.00021127132519938732</t>
  </si>
  <si>
    <t>0.0003697248190989278</t>
  </si>
  <si>
    <t>0.05189645357606061</t>
  </si>
  <si>
    <t>0.002541124550314853</t>
  </si>
  <si>
    <t>0.00016432214182174568</t>
  </si>
  <si>
    <t>7.042377506646244e-05</t>
  </si>
  <si>
    <t>0.0005438280407910155</t>
  </si>
  <si>
    <t>0.00024061456481041333</t>
  </si>
  <si>
    <t>0.0006122955998834096</t>
  </si>
  <si>
    <t>9.781079870342006e-06</t>
  </si>
  <si>
    <t>0.05127633311228093</t>
  </si>
  <si>
    <t>0.002228129994463909</t>
  </si>
  <si>
    <t>0.00014475998208106168</t>
  </si>
  <si>
    <t>8.998593480714645e-05</t>
  </si>
  <si>
    <t>3.716810350729962e-05</t>
  </si>
  <si>
    <t>0.0005888210081945887</t>
  </si>
  <si>
    <t>0.000444061026113527</t>
  </si>
  <si>
    <t>0.050665993728371585</t>
  </si>
  <si>
    <t>0.0028834623457768232</t>
  </si>
  <si>
    <t>0.0002445269967585501</t>
  </si>
  <si>
    <t>5.868647922205203e-05</t>
  </si>
  <si>
    <t>0.00012324160636630928</t>
  </si>
  <si>
    <t>0.0007061939666386927</t>
  </si>
  <si>
    <t>0.00026800158844737093</t>
  </si>
  <si>
    <t>0.0008431290848234809</t>
  </si>
  <si>
    <t>1.9562159740684012e-05</t>
  </si>
  <si>
    <t>0.05136045039916587</t>
  </si>
  <si>
    <t>0.0025098250947297586</t>
  </si>
  <si>
    <t>0.00019366538143277172</t>
  </si>
  <si>
    <t>4.6949183377641624e-05</t>
  </si>
  <si>
    <t>0.00010172323065155686</t>
  </si>
  <si>
    <t>0.0007981361174199076</t>
  </si>
  <si>
    <t>0.00042254265039877464</t>
  </si>
  <si>
    <t>0.05206468814983049</t>
  </si>
  <si>
    <t>0.0020618516366680945</t>
  </si>
  <si>
    <t>8.607350285900964e-05</t>
  </si>
  <si>
    <t>0.0006690258631313931</t>
  </si>
  <si>
    <t>0.00027778266831771293</t>
  </si>
  <si>
    <t>0.05277870698036546</t>
  </si>
  <si>
    <t>0.0021792245951121987</t>
  </si>
  <si>
    <t>4.303675142950482e-05</t>
  </si>
  <si>
    <t>7.237999104053084e-05</t>
  </si>
  <si>
    <t>0.0005360031768947419</t>
  </si>
  <si>
    <t>0.0001838843015624297</t>
  </si>
  <si>
    <t>0.00038733076286554343</t>
  </si>
  <si>
    <t>0.05258699781490676</t>
  </si>
  <si>
    <t>0.002429620239792954</t>
  </si>
  <si>
    <t>0.0002308334849400713</t>
  </si>
  <si>
    <t>3.521188753323122e-05</t>
  </si>
  <si>
    <t>0.0006709820791054615</t>
  </si>
  <si>
    <t>0.0001623659258476773</t>
  </si>
  <si>
    <t>0.0005340469609206735</t>
  </si>
  <si>
    <t>0.05239920108139619</t>
  </si>
  <si>
    <t>509708.0</t>
  </si>
  <si>
    <t>7.847630407998304e-06</t>
  </si>
  <si>
    <t>0.002199298421841525</t>
  </si>
  <si>
    <t>0.00020011457540395678</t>
  </si>
  <si>
    <t>5.4933412855988136e-05</t>
  </si>
  <si>
    <t>6.670485846798559e-05</t>
  </si>
  <si>
    <t>0.0005336388677438847</t>
  </si>
  <si>
    <t>0.0002472003578519466</t>
  </si>
  <si>
    <t>0.0005316769601418852</t>
  </si>
  <si>
    <t>1.961907601999576e-06</t>
  </si>
  <si>
    <t>0.05236331389736869</t>
  </si>
  <si>
    <t>58.16459740733978</t>
  </si>
  <si>
    <t>5.885722805998729e-06</t>
  </si>
  <si>
    <t>0.002138479286179538</t>
  </si>
  <si>
    <t>0.00017657168417996186</t>
  </si>
  <si>
    <t>5.2971505253988555e-05</t>
  </si>
  <si>
    <t>0.0006513533238638593</t>
  </si>
  <si>
    <t>0.00020403839060795592</t>
  </si>
  <si>
    <t>0.0005532579437638804</t>
  </si>
  <si>
    <t>0.05180024641559481</t>
  </si>
  <si>
    <t>0.0022895461715335057</t>
  </si>
  <si>
    <t>0.00013733353213997033</t>
  </si>
  <si>
    <t>3.727624443799195e-05</t>
  </si>
  <si>
    <t>0.00010790491810997669</t>
  </si>
  <si>
    <t>0.0007141343671278458</t>
  </si>
  <si>
    <t>0.0002609337110659436</t>
  </si>
  <si>
    <t>0.0004375053952459055</t>
  </si>
  <si>
    <t>0.051245026564228933</t>
  </si>
  <si>
    <t>0.0020580410744975553</t>
  </si>
  <si>
    <t>0.00010986682571197627</t>
  </si>
  <si>
    <t>9.809538009997881e-05</t>
  </si>
  <si>
    <t>0.00048459117769389533</t>
  </si>
  <si>
    <t>0.00016283833096596481</t>
  </si>
  <si>
    <t>0.0003296004771359288</t>
  </si>
  <si>
    <t>0.05069569243566905</t>
  </si>
  <si>
    <t>0.0019795647704175722</t>
  </si>
  <si>
    <t>0.0001648002385679644</t>
  </si>
  <si>
    <t>0.00017460977657796228</t>
  </si>
  <si>
    <t>0.0004924388081018937</t>
  </si>
  <si>
    <t>0.00016676214616996398</t>
  </si>
  <si>
    <t>0.0003786481671859182</t>
  </si>
  <si>
    <t>9.809538009997881e-06</t>
  </si>
  <si>
    <t>0.05023268224159715</t>
  </si>
  <si>
    <t>0.0023680224756134887</t>
  </si>
  <si>
    <t>0.00014518116254796863</t>
  </si>
  <si>
    <t>6.278104326398644e-05</t>
  </si>
  <si>
    <t>0.0006317342478438635</t>
  </si>
  <si>
    <t>0.00020992411341395466</t>
  </si>
  <si>
    <t>0.00040022915080791357</t>
  </si>
  <si>
    <t>3.923815203999152e-06</t>
  </si>
  <si>
    <t>0.04977555777033125</t>
  </si>
  <si>
    <t>0.002587756127037441</t>
  </si>
  <si>
    <t>5.8857228059987286e-05</t>
  </si>
  <si>
    <t>0.00015499070055796651</t>
  </si>
  <si>
    <t>0.0006925533835058504</t>
  </si>
  <si>
    <t>0.00018834312979195932</t>
  </si>
  <si>
    <t>0.0004433911180519042</t>
  </si>
  <si>
    <t>0.04932235711426935</t>
  </si>
  <si>
    <t>0.002393527274439483</t>
  </si>
  <si>
    <t>0.00015106688535396738</t>
  </si>
  <si>
    <t>0.0001412573473439695</t>
  </si>
  <si>
    <t>0.0007259058127398432</t>
  </si>
  <si>
    <t>0.0004178863192259097</t>
  </si>
  <si>
    <t>0.050169901198333165</t>
  </si>
  <si>
    <t>0.0020050695692435667</t>
  </si>
  <si>
    <t>4.3161967243990674e-05</t>
  </si>
  <si>
    <t>0.00011379064091597542</t>
  </si>
  <si>
    <t>0.0005434484057538826</t>
  </si>
  <si>
    <t>0.00021777174382195296</t>
  </si>
  <si>
    <t>0.05103314054321298</t>
  </si>
  <si>
    <t>0.0024602321329074686</t>
  </si>
  <si>
    <t>0.00012752399412997245</t>
  </si>
  <si>
    <t>0.0006042675414158695</t>
  </si>
  <si>
    <t>0.0005120578841218894</t>
  </si>
  <si>
    <t>0.05191207514890879</t>
  </si>
  <si>
    <t>0.0022699270955135096</t>
  </si>
  <si>
    <t>0.00010005728770197839</t>
  </si>
  <si>
    <t>0.0005591436665698793</t>
  </si>
  <si>
    <t>0.00018049549938396102</t>
  </si>
  <si>
    <t>0.00045320065606190214</t>
  </si>
  <si>
    <t>0.05224952325645271</t>
  </si>
  <si>
    <t>0.0018912789283275916</t>
  </si>
  <si>
    <t>0.00017853359178196144</t>
  </si>
  <si>
    <t>3.335242923399279e-05</t>
  </si>
  <si>
    <t>3.9238152039991524e-05</t>
  </si>
  <si>
    <t>0.0007474867963618386</t>
  </si>
  <si>
    <t>0.00018245740698596058</t>
  </si>
  <si>
    <t>0.00044927684085790297</t>
  </si>
  <si>
    <t>0.052588933271598644</t>
  </si>
  <si>
    <t>508229.0</t>
  </si>
  <si>
    <t>5.902850880213447e-06</t>
  </si>
  <si>
    <t>0.0018849770477481608</t>
  </si>
  <si>
    <t>0.00022627595040818215</t>
  </si>
  <si>
    <t>6.099612576220562e-05</t>
  </si>
  <si>
    <t>0.0001928264620869726</t>
  </si>
  <si>
    <t>0.0006040584067418428</t>
  </si>
  <si>
    <t>0.0001574093568056919</t>
  </si>
  <si>
    <t>0.000448616666896222</t>
  </si>
  <si>
    <t>1.967616960071149e-06</t>
  </si>
  <si>
    <t>1.1805701760426894e-05</t>
  </si>
  <si>
    <t>0.0530863055827196</t>
  </si>
  <si>
    <t>57.995823443490956</t>
  </si>
  <si>
    <t>0.00229424137544296</t>
  </si>
  <si>
    <t>0.00014166842112512274</t>
  </si>
  <si>
    <t>8.263991232298825e-05</t>
  </si>
  <si>
    <t>0.0002125026316876841</t>
  </si>
  <si>
    <t>0.0005706089184206332</t>
  </si>
  <si>
    <t>0.00016331220768590538</t>
  </si>
  <si>
    <t>0.0004131995616149413</t>
  </si>
  <si>
    <t>7.870467840284597e-06</t>
  </si>
  <si>
    <t>0.05346212042209319</t>
  </si>
  <si>
    <t>0.0020837063607153468</t>
  </si>
  <si>
    <t>0.00019479407904704376</t>
  </si>
  <si>
    <t>4.7222807041707574e-05</t>
  </si>
  <si>
    <t>0.00012592748544455355</t>
  </si>
  <si>
    <t>0.0005745441523407755</t>
  </si>
  <si>
    <t>0.000184955994246688</t>
  </si>
  <si>
    <t>0.0009523266086744361</t>
  </si>
  <si>
    <t>3.935233920142298e-06</t>
  </si>
  <si>
    <t>0.05384383811234699</t>
  </si>
  <si>
    <t>0.0017098591383018285</t>
  </si>
  <si>
    <t>0.00011018654976398434</t>
  </si>
  <si>
    <t>3.7384722241351835e-05</t>
  </si>
  <si>
    <t>0.0005194508774587833</t>
  </si>
  <si>
    <t>0.00016724744160604766</t>
  </si>
  <si>
    <t>0.0004368109651357951</t>
  </si>
  <si>
    <t>9.838084800355744e-06</t>
  </si>
  <si>
    <t>0.054227523419560865</t>
  </si>
  <si>
    <t>0.0017511790944633226</t>
  </si>
  <si>
    <t>0.00018692361120675917</t>
  </si>
  <si>
    <t>8.067229536291711e-05</t>
  </si>
  <si>
    <t>7.083421056256137e-05</t>
  </si>
  <si>
    <t>0.00041516717857501245</t>
  </si>
  <si>
    <t>0.00018298837728661686</t>
  </si>
  <si>
    <t>0.00035810628673294914</t>
  </si>
  <si>
    <t>1.3773318720498043e-05</t>
  </si>
  <si>
    <t>0.05425310244004179</t>
  </si>
  <si>
    <t>0.0019518760243905798</t>
  </si>
  <si>
    <t>0.00016921505856611882</t>
  </si>
  <si>
    <t>3.3449488321209536e-05</t>
  </si>
  <si>
    <t>0.0005391270470594948</t>
  </si>
  <si>
    <t>0.00034236535105237995</t>
  </si>
  <si>
    <t>0.05427868146052272</t>
  </si>
  <si>
    <t>0.001977455044871505</t>
  </si>
  <si>
    <t>0.0001121541667240555</t>
  </si>
  <si>
    <t>6.296374272227677e-05</t>
  </si>
  <si>
    <t>0.0005843822371411312</t>
  </si>
  <si>
    <t>0.0001888912281668303</t>
  </si>
  <si>
    <t>0.0003207215644915973</t>
  </si>
  <si>
    <t>0.05430622809796371</t>
  </si>
  <si>
    <t>0.0022647271210418925</t>
  </si>
  <si>
    <t>0.00012789510240462468</t>
  </si>
  <si>
    <t>6.689897664241907e-05</t>
  </si>
  <si>
    <t>0.0005981555558616294</t>
  </si>
  <si>
    <t>0.00017118267552618997</t>
  </si>
  <si>
    <t>0.00039549100897430094</t>
  </si>
  <si>
    <t>0.05559895244073046</t>
  </si>
  <si>
    <t>0.0018436570915866667</t>
  </si>
  <si>
    <t>0.00013773318720498043</t>
  </si>
  <si>
    <t>4.919042400177872e-05</t>
  </si>
  <si>
    <t>0.00048796900609764495</t>
  </si>
  <si>
    <t>0.00032268918145166844</t>
  </si>
  <si>
    <t>0.05692315865485834</t>
  </si>
  <si>
    <t>0.0019754874279114334</t>
  </si>
  <si>
    <t>0.00015347412288554962</t>
  </si>
  <si>
    <t>0.0006217669593824831</t>
  </si>
  <si>
    <t>0.0001731502924862611</t>
  </si>
  <si>
    <t>0.00042697288033543933</t>
  </si>
  <si>
    <t>0.058280814357307434</t>
  </si>
  <si>
    <t>0.0018180780711057416</t>
  </si>
  <si>
    <t>0.00019872931296718605</t>
  </si>
  <si>
    <t>4.1319956161494126e-05</t>
  </si>
  <si>
    <t>0.0002577578217693205</t>
  </si>
  <si>
    <t>0.0004446814329760797</t>
  </si>
  <si>
    <t>0.00014560365504526503</t>
  </si>
  <si>
    <t>0.0003049806288110281</t>
  </si>
  <si>
    <t>0.05880026523476622</t>
  </si>
  <si>
    <t>0.0018771065799078762</t>
  </si>
  <si>
    <t>4.3287573121565276e-05</t>
  </si>
  <si>
    <t>0.0001239598684844824</t>
  </si>
  <si>
    <t>0.00047616330433721807</t>
  </si>
  <si>
    <t>0.00010625131584384204</t>
  </si>
  <si>
    <t>0.0003246567984117396</t>
  </si>
  <si>
    <t>0.059323651346145145</t>
  </si>
  <si>
    <t>506755.0</t>
  </si>
  <si>
    <t>1.1840041045475624e-05</t>
  </si>
  <si>
    <t>0.0018805931860563783</t>
  </si>
  <si>
    <t>0.00017562727550788843</t>
  </si>
  <si>
    <t>2.5653422265197187e-05</t>
  </si>
  <si>
    <t>0.00011642707028051031</t>
  </si>
  <si>
    <t>0.0004854416828645006</t>
  </si>
  <si>
    <t>0.00016576057463665874</t>
  </si>
  <si>
    <t>0.0002960010261368906</t>
  </si>
  <si>
    <t>7.89336069698375e-06</t>
  </si>
  <si>
    <t>0.060029008100561415</t>
  </si>
  <si>
    <t>57.827620047471235</t>
  </si>
  <si>
    <t>3.946680348491875e-06</t>
  </si>
  <si>
    <t>0.0019299266904125268</t>
  </si>
  <si>
    <t>0.00011840041045475625</t>
  </si>
  <si>
    <t>5.328018470464031e-05</t>
  </si>
  <si>
    <t>0.00011445373010626437</t>
  </si>
  <si>
    <t>0.00048149500251600875</t>
  </si>
  <si>
    <t>0.0001637872344624128</t>
  </si>
  <si>
    <t>0.0004203214571143847</t>
  </si>
  <si>
    <t>5.920020522737812e-06</t>
  </si>
  <si>
    <t>0.06019279533502383</t>
  </si>
  <si>
    <t>1.9733401742459373e-06</t>
  </si>
  <si>
    <t>0.0019476867519807402</t>
  </si>
  <si>
    <t>4.1440143659164686e-05</t>
  </si>
  <si>
    <t>0.00023088080038677466</t>
  </si>
  <si>
    <t>0.0002920543457883987</t>
  </si>
  <si>
    <t>1.57867213939675e-05</t>
  </si>
  <si>
    <t>0.06035658256948624</t>
  </si>
  <si>
    <t>0.001862833124488165</t>
  </si>
  <si>
    <t>0.00012629377115174</t>
  </si>
  <si>
    <t>4.7360164181902496e-05</t>
  </si>
  <si>
    <t>5.1306844530394374e-05</t>
  </si>
  <si>
    <t>0.00050517508460696</t>
  </si>
  <si>
    <t>0.0001736539353336425</t>
  </si>
  <si>
    <t>0.00043610817850835214</t>
  </si>
  <si>
    <t>4.9333504356148435e-05</t>
  </si>
  <si>
    <t>0.0605223431441229</t>
  </si>
  <si>
    <t>0.0017898195380410653</t>
  </si>
  <si>
    <t>0.00012826711132598594</t>
  </si>
  <si>
    <t>4.3413483833410625e-05</t>
  </si>
  <si>
    <t>3.5520123136426876e-05</t>
  </si>
  <si>
    <t>0.00037690797328097405</t>
  </si>
  <si>
    <t>0.00013418713184872375</t>
  </si>
  <si>
    <t>0.0005170151256524356</t>
  </si>
  <si>
    <t>0.060017168059515937</t>
  </si>
  <si>
    <t>0.0022792079012540576</t>
  </si>
  <si>
    <t>0.00013616047202296967</t>
  </si>
  <si>
    <t>5.5253524878886246e-05</t>
  </si>
  <si>
    <t>0.00010261368906078875</t>
  </si>
  <si>
    <t>0.0005110951051296977</t>
  </si>
  <si>
    <t>0.00013813381219721562</t>
  </si>
  <si>
    <t>0.00028613432526566093</t>
  </si>
  <si>
    <t>1.7760061568213438e-05</t>
  </si>
  <si>
    <t>0.059517912995431715</t>
  </si>
  <si>
    <t>0.002304861323519255</t>
  </si>
  <si>
    <t>0.0006433088968041756</t>
  </si>
  <si>
    <t>0.00016773391481090467</t>
  </si>
  <si>
    <t>0.0006571222780238972</t>
  </si>
  <si>
    <t>0.059022604611695985</t>
  </si>
  <si>
    <t>0.002170674191670531</t>
  </si>
  <si>
    <t>0.00012432043097749406</t>
  </si>
  <si>
    <t>4.538682400765656e-05</t>
  </si>
  <si>
    <t>0.00010853370958352655</t>
  </si>
  <si>
    <t>0.0005406952077433868</t>
  </si>
  <si>
    <t>0.0001420804925457075</t>
  </si>
  <si>
    <t>0.00032560112875057966</t>
  </si>
  <si>
    <t>0.05979418061982615</t>
  </si>
  <si>
    <t>0.001963473473374708</t>
  </si>
  <si>
    <t>6.709356592436187e-05</t>
  </si>
  <si>
    <t>0.00010458702923503469</t>
  </si>
  <si>
    <t>0.0004953083837357303</t>
  </si>
  <si>
    <t>0.00014405383271995343</t>
  </si>
  <si>
    <t>0.0002802143047429231</t>
  </si>
  <si>
    <t>0.06057759666900179</t>
  </si>
  <si>
    <t>0.001987153555465659</t>
  </si>
  <si>
    <t>9.274698818955905e-05</t>
  </si>
  <si>
    <t>0.0005545085889631084</t>
  </si>
  <si>
    <t>0.00015194719341693718</t>
  </si>
  <si>
    <t>0.0005584552693116003</t>
  </si>
  <si>
    <t>9.866700871229687e-06</t>
  </si>
  <si>
    <t>0.06137087941904865</t>
  </si>
  <si>
    <t>0.0013931781630176319</t>
  </si>
  <si>
    <t>0.0001539205335911831</t>
  </si>
  <si>
    <t>1.9733401742459373e-05</t>
  </si>
  <si>
    <t>0.00045584158025081155</t>
  </si>
  <si>
    <t>0.00036506793223549844</t>
  </si>
  <si>
    <t>0.001766139455950114</t>
  </si>
  <si>
    <t>0.0001854939763791181</t>
  </si>
  <si>
    <t>3.1573442787935e-05</t>
  </si>
  <si>
    <t>0.0005446418880918787</t>
  </si>
  <si>
    <t>0.00019338733707610186</t>
  </si>
  <si>
    <t>0.00018944065672760999</t>
  </si>
  <si>
    <t>22</t>
  </si>
  <si>
    <t>603640.0</t>
  </si>
  <si>
    <t>6877.6</t>
  </si>
  <si>
    <t>1.6566165264064674e-06</t>
  </si>
  <si>
    <t>0.0007537605195149427</t>
  </si>
  <si>
    <t>0.0001623484195878338</t>
  </si>
  <si>
    <t>0.00010768007421642039</t>
  </si>
  <si>
    <t>0.0002650586442250348</t>
  </si>
  <si>
    <t>0.00017394473527267907</t>
  </si>
  <si>
    <t>0.0003412630044397323</t>
  </si>
  <si>
    <t>0.0004771055596050626</t>
  </si>
  <si>
    <t>4.9698495792194025e-06</t>
  </si>
  <si>
    <t>9.939699158438805e-06</t>
  </si>
  <si>
    <t>0.07903717447485256</t>
  </si>
  <si>
    <t>87.76898918227288</t>
  </si>
  <si>
    <t>0.000556623152872573</t>
  </si>
  <si>
    <t>0.00010271022463720098</t>
  </si>
  <si>
    <t>9.774037505798158e-05</t>
  </si>
  <si>
    <t>0.00011927638990126565</t>
  </si>
  <si>
    <t>0.00016897488569345967</t>
  </si>
  <si>
    <t>0.00034788947054535815</t>
  </si>
  <si>
    <t>0.0004290636803392751</t>
  </si>
  <si>
    <t>8.283082632032337e-06</t>
  </si>
  <si>
    <t>0.07914154131601617</t>
  </si>
  <si>
    <t>0.0010072228480551323</t>
  </si>
  <si>
    <t>0.0002236432310648731</t>
  </si>
  <si>
    <t>6.62646610562587e-05</t>
  </si>
  <si>
    <t>0.00018719766748393082</t>
  </si>
  <si>
    <t>0.000177257968325492</t>
  </si>
  <si>
    <t>0.00037108210191504873</t>
  </si>
  <si>
    <t>0.0006676164601418064</t>
  </si>
  <si>
    <t>6.6264661056258694e-06</t>
  </si>
  <si>
    <t>0.07924590815717977</t>
  </si>
  <si>
    <t>0.001010536081107945</t>
  </si>
  <si>
    <t>0.00019216751706315022</t>
  </si>
  <si>
    <t>6.957789410907163e-05</t>
  </si>
  <si>
    <t>0.00023026969717049897</t>
  </si>
  <si>
    <t>0.0002186733814856537</t>
  </si>
  <si>
    <t>0.0003528593201245776</t>
  </si>
  <si>
    <t>3.3132330528129347e-06</t>
  </si>
  <si>
    <t>0.0793519316148698</t>
  </si>
  <si>
    <t>0.0011347823205884301</t>
  </si>
  <si>
    <t>7.62043602146975e-05</t>
  </si>
  <si>
    <t>0.00014081240474454973</t>
  </si>
  <si>
    <t>0.0002484924789609701</t>
  </si>
  <si>
    <t>0.0003611424027566099</t>
  </si>
  <si>
    <t>0.0004787621761314691</t>
  </si>
  <si>
    <t>0.07909018620369757</t>
  </si>
  <si>
    <t>0.0012888476575442316</t>
  </si>
  <si>
    <t>0.00018554105095752436</t>
  </si>
  <si>
    <t>8.945729242594924e-05</t>
  </si>
  <si>
    <t>0.0002899078921211318</t>
  </si>
  <si>
    <t>0.00039924458286395864</t>
  </si>
  <si>
    <t>0.0005301172884500696</t>
  </si>
  <si>
    <t>0.07883175402557815</t>
  </si>
  <si>
    <t>0.0008465310449937048</t>
  </si>
  <si>
    <t>0.0001888542840103373</t>
  </si>
  <si>
    <t>7.454774368829103e-05</t>
  </si>
  <si>
    <t>0.00021204691538002782</t>
  </si>
  <si>
    <t>0.00037273871844145515</t>
  </si>
  <si>
    <t>0.0003495460870717646</t>
  </si>
  <si>
    <t>1.1596315684845273e-05</t>
  </si>
  <si>
    <t>0.07857332184745874</t>
  </si>
  <si>
    <t>0.0007338811211980651</t>
  </si>
  <si>
    <t>0.00014578225432376914</t>
  </si>
  <si>
    <t>7.289112716188457e-05</t>
  </si>
  <si>
    <t>8.614405937313631e-05</t>
  </si>
  <si>
    <t>0.00019051090053674374</t>
  </si>
  <si>
    <t>0.00032138360612285466</t>
  </si>
  <si>
    <t>0.07783115764362865</t>
  </si>
  <si>
    <t>0.0004257504472864621</t>
  </si>
  <si>
    <t>2.484924789609701e-05</t>
  </si>
  <si>
    <t>3.478894705453581e-05</t>
  </si>
  <si>
    <t>0.00028659465906831884</t>
  </si>
  <si>
    <t>0.00020045059969518256</t>
  </si>
  <si>
    <t>0.07709727652243059</t>
  </si>
  <si>
    <t>0.00063779736266649</t>
  </si>
  <si>
    <t>0.00013418593863892387</t>
  </si>
  <si>
    <t>6.129481147703929e-05</t>
  </si>
  <si>
    <t>0.00017228811874627262</t>
  </si>
  <si>
    <t>0.00029322112517394475</t>
  </si>
  <si>
    <t>0.00021536014843284078</t>
  </si>
  <si>
    <t>0.07637002186733814</t>
  </si>
  <si>
    <t>0.0011066198396395203</t>
  </si>
  <si>
    <t>0.0002882512755947253</t>
  </si>
  <si>
    <t>8.283082632032337e-05</t>
  </si>
  <si>
    <t>0.00011761977337485919</t>
  </si>
  <si>
    <t>0.00022198661453846664</t>
  </si>
  <si>
    <t>0.0003512027035981711</t>
  </si>
  <si>
    <t>0.0003859916506527069</t>
  </si>
  <si>
    <t>0.07654562321913723</t>
  </si>
  <si>
    <t>0.0010536081107945133</t>
  </si>
  <si>
    <t>0.0003246968391756676</t>
  </si>
  <si>
    <t>8.11742097939169e-05</t>
  </si>
  <si>
    <t>0.00016069180306142733</t>
  </si>
  <si>
    <t>0.0004025578159167716</t>
  </si>
  <si>
    <t>0.07672288118746273</t>
  </si>
  <si>
    <t>600582.0</t>
  </si>
  <si>
    <t>0.0010856136214538565</t>
  </si>
  <si>
    <t>0.00024143247716381776</t>
  </si>
  <si>
    <t>8.491762989899797e-05</t>
  </si>
  <si>
    <t>0.00025475288969699394</t>
  </si>
  <si>
    <t>0.00030969959139634555</t>
  </si>
  <si>
    <t>0.0003063694882630515</t>
  </si>
  <si>
    <t>0.00042292309792834286</t>
  </si>
  <si>
    <t>3.330103133294038e-06</t>
  </si>
  <si>
    <t>1.831556723311721e-05</t>
  </si>
  <si>
    <t>0.07729169372375462</t>
  </si>
  <si>
    <t>87.3243573339537</t>
  </si>
  <si>
    <t>0.0010939388792870915</t>
  </si>
  <si>
    <t>0.0002097964973975244</t>
  </si>
  <si>
    <t>7.992247519905691e-05</t>
  </si>
  <si>
    <t>0.00015984495039811383</t>
  </si>
  <si>
    <t>0.00021146154896417143</t>
  </si>
  <si>
    <t>0.000347995777429227</t>
  </si>
  <si>
    <t>0.0006027486671262209</t>
  </si>
  <si>
    <t>1.665051566647019e-06</t>
  </si>
  <si>
    <t>6.660206266588076e-06</t>
  </si>
  <si>
    <t>0.07731333939412104</t>
  </si>
  <si>
    <t>0.00113390011688662</t>
  </si>
  <si>
    <t>0.00015484979569817278</t>
  </si>
  <si>
    <t>7.159721736582182e-05</t>
  </si>
  <si>
    <t>0.00022478196149734758</t>
  </si>
  <si>
    <t>0.00026807330223017006</t>
  </si>
  <si>
    <t>0.00033634041646269785</t>
  </si>
  <si>
    <t>0.000351325880562521</t>
  </si>
  <si>
    <t>4.995154699941057e-06</t>
  </si>
  <si>
    <t>8.325257833235096e-06</t>
  </si>
  <si>
    <t>0.07733498506448745</t>
  </si>
  <si>
    <t>0.0012071623858190888</t>
  </si>
  <si>
    <t>0.00014152938316499663</t>
  </si>
  <si>
    <t>7.659237206576287e-05</t>
  </si>
  <si>
    <t>0.00020480134269758334</t>
  </si>
  <si>
    <t>0.00026474319909687604</t>
  </si>
  <si>
    <t>0.00034466567429593297</t>
  </si>
  <si>
    <t>0.0003696414477956382</t>
  </si>
  <si>
    <t>0.0773582957864205</t>
  </si>
  <si>
    <t>0.0013553519752506735</t>
  </si>
  <si>
    <t>0.00018648577546446615</t>
  </si>
  <si>
    <t>0.00011988371279858538</t>
  </si>
  <si>
    <t>0.00030137433356311043</t>
  </si>
  <si>
    <t>0.0003313452617627568</t>
  </si>
  <si>
    <t>0.0003663113446623442</t>
  </si>
  <si>
    <t>0.07710187784515686</t>
  </si>
  <si>
    <t>0.0015118668225154934</t>
  </si>
  <si>
    <t>0.00019647608486434825</t>
  </si>
  <si>
    <t>8.325257833235096e-05</t>
  </si>
  <si>
    <t>0.0001481895894315847</t>
  </si>
  <si>
    <t>0.0003746366024955793</t>
  </si>
  <si>
    <t>0.0003729715509289323</t>
  </si>
  <si>
    <t>0.07684545990389323</t>
  </si>
  <si>
    <t>0.0012687692937850285</t>
  </si>
  <si>
    <t>0.00014985464099823173</t>
  </si>
  <si>
    <t>0.00010656330026540922</t>
  </si>
  <si>
    <t>8.824773303229201e-05</t>
  </si>
  <si>
    <t>0.00029471412729652235</t>
  </si>
  <si>
    <t>0.0003280151586294628</t>
  </si>
  <si>
    <t>0.00037130649936228526</t>
  </si>
  <si>
    <t>1.4985464099823172e-05</t>
  </si>
  <si>
    <t>0.07659237206576287</t>
  </si>
  <si>
    <t>0.0010623028995207981</t>
  </si>
  <si>
    <t>0.00018149062076452507</t>
  </si>
  <si>
    <t>5.328165013270461e-05</t>
  </si>
  <si>
    <t>0.00022644701306399458</t>
  </si>
  <si>
    <t>0.0003213549523628747</t>
  </si>
  <si>
    <t>0.0004811999027609885</t>
  </si>
  <si>
    <t>0.0776696604293835</t>
  </si>
  <si>
    <t>0.0010023610431215055</t>
  </si>
  <si>
    <t>4.3291340732822494e-05</t>
  </si>
  <si>
    <t>0.0001048982486987622</t>
  </si>
  <si>
    <t>0.00020646639426423035</t>
  </si>
  <si>
    <t>0.00029970928199646345</t>
  </si>
  <si>
    <t>0.07876359930867059</t>
  </si>
  <si>
    <t>0.0011455554778531491</t>
  </si>
  <si>
    <t>9.65729908655271e-05</t>
  </si>
  <si>
    <t>0.00017982556919787806</t>
  </si>
  <si>
    <t>0.00021645670366411248</t>
  </si>
  <si>
    <t>0.0003380054680293449</t>
  </si>
  <si>
    <t>0.0798725236520575</t>
  </si>
  <si>
    <t>0.0010922738277204444</t>
  </si>
  <si>
    <t>0.0002714034053634641</t>
  </si>
  <si>
    <t>8.658268146564499e-05</t>
  </si>
  <si>
    <t>0.0002763985600634052</t>
  </si>
  <si>
    <t>0.0001998061879976423</t>
  </si>
  <si>
    <t>0.0003846269118954614</t>
  </si>
  <si>
    <t>0.07991081983809038</t>
  </si>
  <si>
    <t>0.00026141309596358197</t>
  </si>
  <si>
    <t>6.16069079659397e-05</t>
  </si>
  <si>
    <t>0.00023144216776393566</t>
  </si>
  <si>
    <t>0.0002464276318637588</t>
  </si>
  <si>
    <t>0.00028305876632999326</t>
  </si>
  <si>
    <t>0.00043291340732822496</t>
  </si>
  <si>
    <t>9.990309399882114e-06</t>
  </si>
  <si>
    <t>0.07994911602412327</t>
  </si>
  <si>
    <t>599584.0</t>
  </si>
  <si>
    <t>1.6678230239632811e-06</t>
  </si>
  <si>
    <t>0.0010874206116240593</t>
  </si>
  <si>
    <t>0.00023516304637882264</t>
  </si>
  <si>
    <t>6.504509793456796e-05</t>
  </si>
  <si>
    <t>0.00011341196562950312</t>
  </si>
  <si>
    <t>0.00021681699311522655</t>
  </si>
  <si>
    <t>0.00029687249826546404</t>
  </si>
  <si>
    <t>0.0004436409243742328</t>
  </si>
  <si>
    <t>3.3356460479265623e-06</t>
  </si>
  <si>
    <t>1.0006938143779687e-05</t>
  </si>
  <si>
    <t>0.08012221807119603</t>
  </si>
  <si>
    <t>87.17924857508433</t>
  </si>
  <si>
    <t>0.0010107007525217485</t>
  </si>
  <si>
    <t>0.00020180658589955702</t>
  </si>
  <si>
    <t>8.339115119816406e-05</t>
  </si>
  <si>
    <t>8.83946202700539e-05</t>
  </si>
  <si>
    <t>0.0002034744089235203</t>
  </si>
  <si>
    <t>0.00034190371991247264</t>
  </si>
  <si>
    <t>0.00036858888829588513</t>
  </si>
  <si>
    <t>1.8346053263596093e-05</t>
  </si>
  <si>
    <t>0.07975863265197203</t>
  </si>
  <si>
    <t>5.0034690718898434e-06</t>
  </si>
  <si>
    <t>0.0012408603298286812</t>
  </si>
  <si>
    <t>0.00024183433847467577</t>
  </si>
  <si>
    <t>7.838768212627421e-05</t>
  </si>
  <si>
    <t>0.0001584431872765117</t>
  </si>
  <si>
    <t>0.00021514917009126327</t>
  </si>
  <si>
    <t>0.0002568447456903453</t>
  </si>
  <si>
    <t>0.0004669904467097187</t>
  </si>
  <si>
    <t>0.079396715055772</t>
  </si>
  <si>
    <t>0.0011791508779420397</t>
  </si>
  <si>
    <t>8.172332817420078e-05</t>
  </si>
  <si>
    <t>0.00012175108074931952</t>
  </si>
  <si>
    <t>0.00016177883332443827</t>
  </si>
  <si>
    <t>0.000266851683834125</t>
  </si>
  <si>
    <t>0.00040194534877515076</t>
  </si>
  <si>
    <t>1.334258419170625e-05</t>
  </si>
  <si>
    <t>0.0790381331056199</t>
  </si>
  <si>
    <t>0.0015143833057586593</t>
  </si>
  <si>
    <t>0.00026184821476223514</t>
  </si>
  <si>
    <t>8.505897422212734e-05</t>
  </si>
  <si>
    <t>0.000160111010300475</t>
  </si>
  <si>
    <t>0.00024016651545071249</t>
  </si>
  <si>
    <t>0.0002818620910497945</t>
  </si>
  <si>
    <t>0.00038359929551155466</t>
  </si>
  <si>
    <t>0.07825759193040509</t>
  </si>
  <si>
    <t>0.0016461413246517587</t>
  </si>
  <si>
    <t>7.671985910231093e-05</t>
  </si>
  <si>
    <t>0.00019013182473181405</t>
  </si>
  <si>
    <t>0.00023182740033089608</t>
  </si>
  <si>
    <t>0.0004136201099428937</t>
  </si>
  <si>
    <t>0.07748372204728612</t>
  </si>
  <si>
    <t>0.0011758152318941133</t>
  </si>
  <si>
    <t>0.0001867961786838875</t>
  </si>
  <si>
    <t>6.838074398249453e-05</t>
  </si>
  <si>
    <t>0.00020013876287559374</t>
  </si>
  <si>
    <t>0.0003185541975769867</t>
  </si>
  <si>
    <t>0.0005186929604525805</t>
  </si>
  <si>
    <t>6.671292095853125e-06</t>
  </si>
  <si>
    <t>0.07671985910231094</t>
  </si>
  <si>
    <t>0.0012108395153973422</t>
  </si>
  <si>
    <t>0.00019179964775577733</t>
  </si>
  <si>
    <t>5.3370336766825e-05</t>
  </si>
  <si>
    <t>0.00021848481613918983</t>
  </si>
  <si>
    <t>0.00027852644500186795</t>
  </si>
  <si>
    <t>0.07778226236857555</t>
  </si>
  <si>
    <t>0.001162472647702407</t>
  </si>
  <si>
    <t>0.00015677536425254843</t>
  </si>
  <si>
    <t>0.00014843624913273202</t>
  </si>
  <si>
    <t>0.00018346053263596093</t>
  </si>
  <si>
    <t>0.00032022202060095</t>
  </si>
  <si>
    <t>0.0003902705876074078</t>
  </si>
  <si>
    <t>0.07886134386507979</t>
  </si>
  <si>
    <t>0.0011858221700378928</t>
  </si>
  <si>
    <t>0.00023349522335485936</t>
  </si>
  <si>
    <t>7.171639003042109e-05</t>
  </si>
  <si>
    <t>0.00016678230239632811</t>
  </si>
  <si>
    <t>0.00029520467524150076</t>
  </si>
  <si>
    <t>0.0009056279020120617</t>
  </si>
  <si>
    <t>0.0799554357687997</t>
  </si>
  <si>
    <t>0.0010407215669530874</t>
  </si>
  <si>
    <t>0.00024516998452260233</t>
  </si>
  <si>
    <t>6.17094518866414e-05</t>
  </si>
  <si>
    <t>0.00018846400170785077</t>
  </si>
  <si>
    <t>0.00018012488658803436</t>
  </si>
  <si>
    <t>0.0002384986924267492</t>
  </si>
  <si>
    <t>0.0003635854192239953</t>
  </si>
  <si>
    <t>0.08025397609008914</t>
  </si>
  <si>
    <t>0.0002201526391631531</t>
  </si>
  <si>
    <t>6.004162886267812e-05</t>
  </si>
  <si>
    <t>0.00016511447937236483</t>
  </si>
  <si>
    <t>0.0004586513315899023</t>
  </si>
  <si>
    <t>8.339115119816406e-06</t>
  </si>
  <si>
    <t>0.08055418423440251</t>
  </si>
  <si>
    <t>598814.0</t>
  </si>
  <si>
    <t>1.6699676360272137e-06</t>
  </si>
  <si>
    <t>0.0010671093194213896</t>
  </si>
  <si>
    <t>0.00023212550140778272</t>
  </si>
  <si>
    <t>5.1768996716843625e-05</t>
  </si>
  <si>
    <t>0.0001436172166983404</t>
  </si>
  <si>
    <t>0.0001703366988747758</t>
  </si>
  <si>
    <t>0.000218765760319565</t>
  </si>
  <si>
    <t>0.0005510893198889806</t>
  </si>
  <si>
    <t>8.34983818013607e-06</t>
  </si>
  <si>
    <t>0.08096003099459932</t>
  </si>
  <si>
    <t>87.0672909154356</t>
  </si>
  <si>
    <t>0.0011973667950315123</t>
  </si>
  <si>
    <t>0.00019872614868723845</t>
  </si>
  <si>
    <t>0.00010353799343368725</t>
  </si>
  <si>
    <t>0.00020206608395929287</t>
  </si>
  <si>
    <t>0.000265524854128327</t>
  </si>
  <si>
    <t>0.00044755132645529327</t>
  </si>
  <si>
    <t>1.1689773452190496e-05</t>
  </si>
  <si>
    <t>0.08048242025069555</t>
  </si>
  <si>
    <t>0.0013259543030056076</t>
  </si>
  <si>
    <t>0.00021542582504751058</t>
  </si>
  <si>
    <t>9.852809052560561e-05</t>
  </si>
  <si>
    <t>0.00012524757270204103</t>
  </si>
  <si>
    <t>0.00026385488649229976</t>
  </si>
  <si>
    <t>0.00030393410975695294</t>
  </si>
  <si>
    <t>0.0005043302260802186</t>
  </si>
  <si>
    <t>6.679870544108855e-06</t>
  </si>
  <si>
    <t>0.08000981940969984</t>
  </si>
  <si>
    <t>0.001148937733586723</t>
  </si>
  <si>
    <t>0.0002454852424960004</t>
  </si>
  <si>
    <t>4.341915853670756e-05</t>
  </si>
  <si>
    <t>0.00014027728142628596</t>
  </si>
  <si>
    <t>0.0001920462781431296</t>
  </si>
  <si>
    <t>0.0002705347570364086</t>
  </si>
  <si>
    <t>0.0005126800642603546</t>
  </si>
  <si>
    <t>0.07954055850397619</t>
  </si>
  <si>
    <t>0.0014846012284281931</t>
  </si>
  <si>
    <t>0.0003490232359296877</t>
  </si>
  <si>
    <t>0.0001352673785182043</t>
  </si>
  <si>
    <t>0.00025049514540408205</t>
  </si>
  <si>
    <t>0.00042584174718693954</t>
  </si>
  <si>
    <t>0.07859368685434877</t>
  </si>
  <si>
    <t>1.0019805816163283e-05</t>
  </si>
  <si>
    <t>0.0014495319080716216</t>
  </si>
  <si>
    <t>0.00025884498358421813</t>
  </si>
  <si>
    <t>7.18086083491702e-05</t>
  </si>
  <si>
    <t>0.00017868653705491188</t>
  </si>
  <si>
    <t>0.00027387469230846307</t>
  </si>
  <si>
    <t>0.00028556446576065355</t>
  </si>
  <si>
    <t>0.0004191618766428307</t>
  </si>
  <si>
    <t>0.07765850497817352</t>
  </si>
  <si>
    <t>0.0013376440764577982</t>
  </si>
  <si>
    <t>0.00018703637523504794</t>
  </si>
  <si>
    <t>4.1749190900680344e-05</t>
  </si>
  <si>
    <t>0.0002788845952165447</t>
  </si>
  <si>
    <t>0.00031228394793708896</t>
  </si>
  <si>
    <t>0.000484290614447892</t>
  </si>
  <si>
    <t>3.3399352720544274e-06</t>
  </si>
  <si>
    <t>0.07673501287545047</t>
  </si>
  <si>
    <t>0.0012357760506601383</t>
  </si>
  <si>
    <t>0.00016365682833066695</t>
  </si>
  <si>
    <t>3.840925562862592e-05</t>
  </si>
  <si>
    <t>0.00017367663414683023</t>
  </si>
  <si>
    <t>0.0002054060192313473</t>
  </si>
  <si>
    <t>0.00040747210319064015</t>
  </si>
  <si>
    <t>0.07753826730837957</t>
  </si>
  <si>
    <t>0.0012658354681086281</t>
  </si>
  <si>
    <t>0.0001569769577865581</t>
  </si>
  <si>
    <t>3.339935272054428e-05</t>
  </si>
  <si>
    <t>0.0001202376697939594</t>
  </si>
  <si>
    <t>0.00020373605159532007</t>
  </si>
  <si>
    <t>0.0003874324915583136</t>
  </si>
  <si>
    <t>0.07835154154712481</t>
  </si>
  <si>
    <t>0.0011990367626675395</t>
  </si>
  <si>
    <t>6.01188348969797e-05</t>
  </si>
  <si>
    <t>0.00015363702251450367</t>
  </si>
  <si>
    <t>0.00019705618105121122</t>
  </si>
  <si>
    <t>0.0002922443363047624</t>
  </si>
  <si>
    <t>0.0005026602584441913</t>
  </si>
  <si>
    <t>5.009902908081641e-06</t>
  </si>
  <si>
    <t>0.0791731656240502</t>
  </si>
  <si>
    <t>0.0009986406463442738</t>
  </si>
  <si>
    <t>4.508912617273477e-05</t>
  </si>
  <si>
    <t>0.00017701656941888466</t>
  </si>
  <si>
    <t>0.0002538350806761365</t>
  </si>
  <si>
    <t>0.000507670161352273</t>
  </si>
  <si>
    <t>0.07931177293784046</t>
  </si>
  <si>
    <t>0.0010086604521604371</t>
  </si>
  <si>
    <t>0.00016031689305861252</t>
  </si>
  <si>
    <t>4.007922326465313e-05</t>
  </si>
  <si>
    <t>0.0001553069901505309</t>
  </si>
  <si>
    <t>0.0005277097729845995</t>
  </si>
  <si>
    <t>0.07945038025163072</t>
  </si>
  <si>
    <t>598953.0</t>
  </si>
  <si>
    <t>20279.0</t>
  </si>
  <si>
    <t>5.008740251739285e-06</t>
  </si>
  <si>
    <t>0.0010868966346274248</t>
  </si>
  <si>
    <t>0.0002304020515800071</t>
  </si>
  <si>
    <t>6.67832033565238e-05</t>
  </si>
  <si>
    <t>0.00016361884822348332</t>
  </si>
  <si>
    <t>0.0001986800299856583</t>
  </si>
  <si>
    <t>0.0002587849130065297</t>
  </si>
  <si>
    <t>0.0004424387222369702</t>
  </si>
  <si>
    <t>3.33916016782619e-06</t>
  </si>
  <si>
    <t>1.1687060587391664e-05</t>
  </si>
  <si>
    <t>0.0795721867992981</t>
  </si>
  <si>
    <t>87.08750145399557</t>
  </si>
  <si>
    <t>0.0011670364786552534</t>
  </si>
  <si>
    <t>0.00022372373124435473</t>
  </si>
  <si>
    <t>5.676572285304523e-05</t>
  </si>
  <si>
    <t>0.00018699296939826663</t>
  </si>
  <si>
    <t>0.000193671289733919</t>
  </si>
  <si>
    <t>0.00024542827233522496</t>
  </si>
  <si>
    <t>0.00046247368324392734</t>
  </si>
  <si>
    <t>1.8365380923044045e-05</t>
  </si>
  <si>
    <t>0.0788576065233833</t>
  </si>
  <si>
    <t>0.0013339944870465628</t>
  </si>
  <si>
    <t>0.00022038457107652855</t>
  </si>
  <si>
    <t>6.51136232726107e-05</t>
  </si>
  <si>
    <t>0.00020869751048913687</t>
  </si>
  <si>
    <t>0.00021871499099261545</t>
  </si>
  <si>
    <t>0.0002671328134260952</t>
  </si>
  <si>
    <t>0.0004307516616495785</t>
  </si>
  <si>
    <t>1.001748050347857e-05</t>
  </si>
  <si>
    <t>0.07815137414788806</t>
  </si>
  <si>
    <t>1.669580083913095e-06</t>
  </si>
  <si>
    <t>0.0011169490761378607</t>
  </si>
  <si>
    <t>0.00018532338931435356</t>
  </si>
  <si>
    <t>3.673076184608809e-05</t>
  </si>
  <si>
    <t>0.00012688808637739522</t>
  </si>
  <si>
    <t>0.00018031464906261425</t>
  </si>
  <si>
    <t>0.00040904712055870826</t>
  </si>
  <si>
    <t>0.07745182009272848</t>
  </si>
  <si>
    <t>0.0016094752008922236</t>
  </si>
  <si>
    <t>7.513110377608928e-05</t>
  </si>
  <si>
    <t>0.0001018443851186988</t>
  </si>
  <si>
    <t>0.00024375869225131186</t>
  </si>
  <si>
    <t>0.0003088723155239226</t>
  </si>
  <si>
    <t>0.00038066425913218567</t>
  </si>
  <si>
    <t>8.347900419565475e-06</t>
  </si>
  <si>
    <t>0.07665876955286975</t>
  </si>
  <si>
    <t>6.67832033565238e-06</t>
  </si>
  <si>
    <t>0.0013974385302352606</t>
  </si>
  <si>
    <t>0.00016027968805565712</t>
  </si>
  <si>
    <t>3.8400341930001184e-05</t>
  </si>
  <si>
    <t>9.349648469913332e-05</t>
  </si>
  <si>
    <t>0.0001669580083913095</t>
  </si>
  <si>
    <t>0.0002320716316639202</t>
  </si>
  <si>
    <t>0.0004407691421530571</t>
  </si>
  <si>
    <t>0.0758740669134306</t>
  </si>
  <si>
    <t>0.0012137847210048202</t>
  </si>
  <si>
    <t>0.00022873247149609403</t>
  </si>
  <si>
    <t>0.00034560307737001067</t>
  </si>
  <si>
    <t>1.335664067130476e-05</t>
  </si>
  <si>
    <t>0.07509771217441101</t>
  </si>
  <si>
    <t>0.00133232490696265</t>
  </si>
  <si>
    <t>0.00021370625074087617</t>
  </si>
  <si>
    <t>8.180942411174166e-05</t>
  </si>
  <si>
    <t>0.0002604544930904428</t>
  </si>
  <si>
    <t>0.00033057685661479284</t>
  </si>
  <si>
    <t>0.07639330631952758</t>
  </si>
  <si>
    <t>0.0010935749549630773</t>
  </si>
  <si>
    <t>5.175698260130595e-05</t>
  </si>
  <si>
    <t>0.00011186186562217736</t>
  </si>
  <si>
    <t>0.00025711533292261665</t>
  </si>
  <si>
    <t>0.00022706289141218093</t>
  </si>
  <si>
    <t>0.00034226391720218447</t>
  </si>
  <si>
    <t>0.07771227458581892</t>
  </si>
  <si>
    <t>0.0011202882363056867</t>
  </si>
  <si>
    <t>0.0001953408698178321</t>
  </si>
  <si>
    <t>0.0002053583503213107</t>
  </si>
  <si>
    <t>0.00023708037191565948</t>
  </si>
  <si>
    <t>0.0004290820815656654</t>
  </si>
  <si>
    <t>0.07905461697328504</t>
  </si>
  <si>
    <t>0.001177053959158732</t>
  </si>
  <si>
    <t>0.0001970104499017452</t>
  </si>
  <si>
    <t>0.0003489422375378369</t>
  </si>
  <si>
    <t>0.07916981799907505</t>
  </si>
  <si>
    <t>0.001106931595634382</t>
  </si>
  <si>
    <t>0.00015193178763609164</t>
  </si>
  <si>
    <t>4.674824234956666e-05</t>
  </si>
  <si>
    <t>0.00011520102579000355</t>
  </si>
  <si>
    <t>0.0001719667486430488</t>
  </si>
  <si>
    <t>0.0002354107918317464</t>
  </si>
  <si>
    <t>0.0005509614276913214</t>
  </si>
  <si>
    <t>0.07928668860494897</t>
  </si>
  <si>
    <t>598357.0</t>
  </si>
  <si>
    <t>20064.23076923077</t>
  </si>
  <si>
    <t>0.0013654056023410773</t>
  </si>
  <si>
    <t>0.00022896030296294686</t>
  </si>
  <si>
    <t>7.52059389294351e-05</t>
  </si>
  <si>
    <t>0.0001604393363827949</t>
  </si>
  <si>
    <t>0.00023564527531223</t>
  </si>
  <si>
    <t>0.0002958100264557781</t>
  </si>
  <si>
    <t>0.0005197566001567626</t>
  </si>
  <si>
    <t>3.3424861746415603e-06</t>
  </si>
  <si>
    <t>1.1698701611245461e-05</t>
  </si>
  <si>
    <t>0.0794843212329763</t>
  </si>
  <si>
    <t>87.0008433174363</t>
  </si>
  <si>
    <t>0.001056225631186733</t>
  </si>
  <si>
    <t>0.00019219295504188972</t>
  </si>
  <si>
    <t>7.019220966747276e-05</t>
  </si>
  <si>
    <t>0.00016211057947011567</t>
  </si>
  <si>
    <t>0.0002272890598756261</t>
  </si>
  <si>
    <t>0.00028076883866989105</t>
  </si>
  <si>
    <t>0.00030583748497970277</t>
  </si>
  <si>
    <t>5.0137292619623405e-06</t>
  </si>
  <si>
    <t>0.07847321916514723</t>
  </si>
  <si>
    <t>0.0012668022601891513</t>
  </si>
  <si>
    <t>0.00019553544121653126</t>
  </si>
  <si>
    <t>5.01372926196234e-05</t>
  </si>
  <si>
    <t>0.0002172616013517014</t>
  </si>
  <si>
    <t>0.00018216549651796504</t>
  </si>
  <si>
    <t>0.00029079629719381574</t>
  </si>
  <si>
    <t>0.0005364690310299704</t>
  </si>
  <si>
    <t>1.6712430873207802e-06</t>
  </si>
  <si>
    <t>2.172616013517014e-05</t>
  </si>
  <si>
    <t>0.07747715828510404</t>
  </si>
  <si>
    <t>0.0012818434479750383</t>
  </si>
  <si>
    <t>0.00015208312094619098</t>
  </si>
  <si>
    <t>3.509610483373638e-05</t>
  </si>
  <si>
    <t>0.00021893284443902218</t>
  </si>
  <si>
    <t>0.00026907013705864557</t>
  </si>
  <si>
    <t>0.0003526322914246846</t>
  </si>
  <si>
    <t>0.0764927961066721</t>
  </si>
  <si>
    <t>0.0017548052416868191</t>
  </si>
  <si>
    <t>0.00021391911517705986</t>
  </si>
  <si>
    <t>0.00011030204376317149</t>
  </si>
  <si>
    <t>0.0002841113248445326</t>
  </si>
  <si>
    <t>0.00022060408752634298</t>
  </si>
  <si>
    <t>0.0004545781197512522</t>
  </si>
  <si>
    <t>0.07565884580609904</t>
  </si>
  <si>
    <t>0.001746449026250215</t>
  </si>
  <si>
    <t>0.0001771517672560027</t>
  </si>
  <si>
    <t>4.512356335766106e-05</t>
  </si>
  <si>
    <t>0.00023230278913758843</t>
  </si>
  <si>
    <t>0.0002673988939713248</t>
  </si>
  <si>
    <t>0.00026405640779668323</t>
  </si>
  <si>
    <t>0.00029246754028113654</t>
  </si>
  <si>
    <t>0.07483325172096257</t>
  </si>
  <si>
    <t>0.0015158174801999475</t>
  </si>
  <si>
    <t>0.00017380928108136112</t>
  </si>
  <si>
    <t>5.3479778794264965e-05</t>
  </si>
  <si>
    <t>0.00013704193316030396</t>
  </si>
  <si>
    <t>0.00022227533061366375</t>
  </si>
  <si>
    <t>0.00025570019236007934</t>
  </si>
  <si>
    <t>0.000334248617464156</t>
  </si>
  <si>
    <t>6.684972349283121e-06</t>
  </si>
  <si>
    <t>0.07401935633743735</t>
  </si>
  <si>
    <t>0.001276829718713076</t>
  </si>
  <si>
    <t>0.00014706939168422864</t>
  </si>
  <si>
    <t>6.852096658015198e-05</t>
  </si>
  <si>
    <t>0.00024901522001079626</t>
  </si>
  <si>
    <t>0.07456585282699124</t>
  </si>
  <si>
    <t>0.0012901996634116421</t>
  </si>
  <si>
    <t>0.0001437269055095871</t>
  </si>
  <si>
    <t>4.0109834095698724e-05</t>
  </si>
  <si>
    <t>0.00016378182255743644</t>
  </si>
  <si>
    <t>0.0002607139216220417</t>
  </si>
  <si>
    <t>0.0003609885068612885</t>
  </si>
  <si>
    <t>0.0751173630458071</t>
  </si>
  <si>
    <t>0.0012718159894511136</t>
  </si>
  <si>
    <t>4.17810771830195e-05</t>
  </si>
  <si>
    <t>0.0001420556624222663</t>
  </si>
  <si>
    <t>0.00024734397692347546</t>
  </si>
  <si>
    <t>0.0002440014907488339</t>
  </si>
  <si>
    <t>0.0005264415725060457</t>
  </si>
  <si>
    <t>0.07567388699388493</t>
  </si>
  <si>
    <t>0.0011598427026006215</t>
  </si>
  <si>
    <t>0.0001336994469856624</t>
  </si>
  <si>
    <t>6.183599423086886e-05</t>
  </si>
  <si>
    <t>0.00012032950228709616</t>
  </si>
  <si>
    <t>0.00018717922577992738</t>
  </si>
  <si>
    <t>0.00026572765088400403</t>
  </si>
  <si>
    <t>0.00030249499880506117</t>
  </si>
  <si>
    <t>0.07548336528193035</t>
  </si>
  <si>
    <t>0.001086308006758507</t>
  </si>
  <si>
    <t>0.0001504118778588702</t>
  </si>
  <si>
    <t>3.843859100837794e-05</t>
  </si>
  <si>
    <t>0.00013871317624762476</t>
  </si>
  <si>
    <t>0.00019887792739117283</t>
  </si>
  <si>
    <t>0.00027241262323328717</t>
  </si>
  <si>
    <t>0.0003643309930359301</t>
  </si>
  <si>
    <t>8.3562154366039e-06</t>
  </si>
  <si>
    <t>0.07529451481306311</t>
  </si>
  <si>
    <t>597397.0</t>
  </si>
  <si>
    <t>20018.5</t>
  </si>
  <si>
    <t>3.347857454925284e-06</t>
  </si>
  <si>
    <t>0.0012989686925110103</t>
  </si>
  <si>
    <t>0.00018915394620327855</t>
  </si>
  <si>
    <t>4.3522146914028693e-05</t>
  </si>
  <si>
    <t>0.00020087144729551704</t>
  </si>
  <si>
    <t>0.00015734930038148836</t>
  </si>
  <si>
    <t>0.0002494153803919337</t>
  </si>
  <si>
    <t>0.00036826432004178125</t>
  </si>
  <si>
    <t>1.673928727462642e-06</t>
  </si>
  <si>
    <t>1.3391429819701137e-05</t>
  </si>
  <si>
    <t>0.07522635701217113</t>
  </si>
  <si>
    <t>86.86125974177038</t>
  </si>
  <si>
    <t>0.0011449672495844473</t>
  </si>
  <si>
    <t>0.00011717501092238495</t>
  </si>
  <si>
    <t>5.189179055134191e-05</t>
  </si>
  <si>
    <t>0.00012554465455969817</t>
  </si>
  <si>
    <t>0.00025108930911939633</t>
  </si>
  <si>
    <t>0.0002226325207525314</t>
  </si>
  <si>
    <t>0.0003866775360438703</t>
  </si>
  <si>
    <t>0.07404121547312759</t>
  </si>
  <si>
    <t>0.001230337614685042</t>
  </si>
  <si>
    <t>0.0001155010821949223</t>
  </si>
  <si>
    <t>3.850036073164077e-05</t>
  </si>
  <si>
    <t>0.00018580608874835326</t>
  </si>
  <si>
    <t>0.0002544371665743216</t>
  </si>
  <si>
    <t>0.0002460675229370084</t>
  </si>
  <si>
    <t>0.00035487289022208013</t>
  </si>
  <si>
    <t>6.695714909850568e-06</t>
  </si>
  <si>
    <t>0.07287448715008613</t>
  </si>
  <si>
    <t>5.021786182387927e-06</t>
  </si>
  <si>
    <t>0.001421165489615783</t>
  </si>
  <si>
    <t>0.0001707407302011895</t>
  </si>
  <si>
    <t>5.021786182387926e-05</t>
  </si>
  <si>
    <t>0.00012052286837731023</t>
  </si>
  <si>
    <t>0.00027285038257641065</t>
  </si>
  <si>
    <t>0.0004737218298719277</t>
  </si>
  <si>
    <t>0.07172784597177422</t>
  </si>
  <si>
    <t>0.0014194915608883205</t>
  </si>
  <si>
    <t>0.0002611328814841722</t>
  </si>
  <si>
    <t>5.356571927880455e-05</t>
  </si>
  <si>
    <t>0.00012219679710477287</t>
  </si>
  <si>
    <t>0.00025276323784685894</t>
  </si>
  <si>
    <t>0.00022932823566238197</t>
  </si>
  <si>
    <t>0.0003582207476770054</t>
  </si>
  <si>
    <t>0.07063979229892349</t>
  </si>
  <si>
    <t>0.0017793862372927885</t>
  </si>
  <si>
    <t>0.0002879157411235744</t>
  </si>
  <si>
    <t>6.528322037104305e-05</t>
  </si>
  <si>
    <t>0.00019417573238566648</t>
  </si>
  <si>
    <t>0.0002343500218447699</t>
  </si>
  <si>
    <t>0.00030632895712566353</t>
  </si>
  <si>
    <t>0.0004804175447817783</t>
  </si>
  <si>
    <t>1.1717501092238495e-05</t>
  </si>
  <si>
    <t>0.0695684779133474</t>
  </si>
  <si>
    <t>0.001473057280167125</t>
  </si>
  <si>
    <t>4.519607564149133e-05</t>
  </si>
  <si>
    <t>0.00010880536728507174</t>
  </si>
  <si>
    <t>0.0002962853847608877</t>
  </si>
  <si>
    <t>0.00033478574549252843</t>
  </si>
  <si>
    <t>0.06851390281504594</t>
  </si>
  <si>
    <t>0.001253772616869519</t>
  </si>
  <si>
    <t>0.00015400144292656307</t>
  </si>
  <si>
    <t>4.687000436895398e-05</t>
  </si>
  <si>
    <t>0.00022765430693491933</t>
  </si>
  <si>
    <t>0.0002109150196602929</t>
  </si>
  <si>
    <t>0.00033143788803760316</t>
  </si>
  <si>
    <t>1.0043572364775853e-05</t>
  </si>
  <si>
    <t>0.06925210538385697</t>
  </si>
  <si>
    <t>0.0012972947637835475</t>
  </si>
  <si>
    <t>0.00013558822692447402</t>
  </si>
  <si>
    <t>0.0001238707258322355</t>
  </si>
  <si>
    <t>0.00027619824003133597</t>
  </si>
  <si>
    <t>0.07000035152503277</t>
  </si>
  <si>
    <t>0.0012805554765089211</t>
  </si>
  <si>
    <t>0.0001623710865638763</t>
  </si>
  <si>
    <t>4.1848218186566053e-05</t>
  </si>
  <si>
    <t>0.00011047929601253437</t>
  </si>
  <si>
    <t>0.00018413216002089063</t>
  </si>
  <si>
    <t>0.00022430644947999404</t>
  </si>
  <si>
    <t>0.00024271966548208311</t>
  </si>
  <si>
    <t>0.07075696730984588</t>
  </si>
  <si>
    <t>0.001042857597209226</t>
  </si>
  <si>
    <t>0.0001389360843793993</t>
  </si>
  <si>
    <t>7.53267927358189e-05</t>
  </si>
  <si>
    <t>0.00019752358984059177</t>
  </si>
  <si>
    <t>0.00017743644511104007</t>
  </si>
  <si>
    <t>0.00027117645384894804</t>
  </si>
  <si>
    <t>0.07054270443273067</t>
  </si>
  <si>
    <t>0.0010177486662972864</t>
  </si>
  <si>
    <t>0.00010043572364775852</t>
  </si>
  <si>
    <t>0.00020924109093283026</t>
  </si>
  <si>
    <t>0.0003297639593101405</t>
  </si>
  <si>
    <t>0.07033178941307038</t>
  </si>
  <si>
    <t>597085.0</t>
  </si>
  <si>
    <t>6.2</t>
  </si>
  <si>
    <t>19844.0</t>
  </si>
  <si>
    <t>3.349606839897167e-06</t>
  </si>
  <si>
    <t>0.0011723623939640085</t>
  </si>
  <si>
    <t>0.00020265121381377862</t>
  </si>
  <si>
    <t>5.694331627825184e-05</t>
  </si>
  <si>
    <t>0.0001524071112153211</t>
  </si>
  <si>
    <t>0.00022944806853295594</t>
  </si>
  <si>
    <t>0.00024787090615239034</t>
  </si>
  <si>
    <t>0.00030146461559074503</t>
  </si>
  <si>
    <t>0.07015751526164617</t>
  </si>
  <si>
    <t>86.81589507967895</t>
  </si>
  <si>
    <t>5.02441025984575e-06</t>
  </si>
  <si>
    <t>0.0011455655392448312</t>
  </si>
  <si>
    <t>0.00019930160697388143</t>
  </si>
  <si>
    <t>4.5219692338611756e-05</t>
  </si>
  <si>
    <t>0.00015073230779537252</t>
  </si>
  <si>
    <t>0.00028974099165110495</t>
  </si>
  <si>
    <t>0.00023782208563269885</t>
  </si>
  <si>
    <t>0.0002495457095723389</t>
  </si>
  <si>
    <t>1.6748034199485836e-06</t>
  </si>
  <si>
    <t>8.374017099742918e-06</t>
  </si>
  <si>
    <t>0.06930838992773224</t>
  </si>
  <si>
    <t>0.0011438907358248826</t>
  </si>
  <si>
    <t>0.00015575671805521826</t>
  </si>
  <si>
    <t>4.187008549871459e-05</t>
  </si>
  <si>
    <t>0.00021270003433347011</t>
  </si>
  <si>
    <t>0.00028136697455136204</t>
  </si>
  <si>
    <t>0.00024117169247259604</t>
  </si>
  <si>
    <t>0.0003148630429503337</t>
  </si>
  <si>
    <t>1.00488205196915e-05</t>
  </si>
  <si>
    <t>0.06847098821775795</t>
  </si>
  <si>
    <t>0.001222606496562466</t>
  </si>
  <si>
    <t>0.0001222606496562466</t>
  </si>
  <si>
    <t>3.1821264979023084e-05</t>
  </si>
  <si>
    <t>0.00015408191463526968</t>
  </si>
  <si>
    <t>0.00023112287195290452</t>
  </si>
  <si>
    <t>0.00020600082065367579</t>
  </si>
  <si>
    <t>0.00031988745321017944</t>
  </si>
  <si>
    <t>0.06764531013172329</t>
  </si>
  <si>
    <t>0.001512347488213571</t>
  </si>
  <si>
    <t>0.0001624559317350126</t>
  </si>
  <si>
    <t>3.852047865881742e-05</t>
  </si>
  <si>
    <t>8.541497441737777e-05</t>
  </si>
  <si>
    <t>0.0002662937437718248</t>
  </si>
  <si>
    <t>0.0002244236582731102</t>
  </si>
  <si>
    <t>0.00034333470108945964</t>
  </si>
  <si>
    <t>0.06680288401148915</t>
  </si>
  <si>
    <t>0.0015491931634524399</t>
  </si>
  <si>
    <t>0.00020935042749357295</t>
  </si>
  <si>
    <t>4.856929917850892e-05</t>
  </si>
  <si>
    <t>0.00012393545307619517</t>
  </si>
  <si>
    <t>0.00029811500875084787</t>
  </si>
  <si>
    <t>0.0002579197266720819</t>
  </si>
  <si>
    <t>0.0003935788036879171</t>
  </si>
  <si>
    <t>0.0659705067117747</t>
  </si>
  <si>
    <t>0.001190785231583443</t>
  </si>
  <si>
    <t>0.00018925278645418994</t>
  </si>
  <si>
    <t>3.684567523886884e-05</t>
  </si>
  <si>
    <t>0.00029141579507105354</t>
  </si>
  <si>
    <t>0.00024619610273244176</t>
  </si>
  <si>
    <t>0.0002763425642915163</t>
  </si>
  <si>
    <t>0.0651498530359999</t>
  </si>
  <si>
    <t>0.0011991592486831858</t>
  </si>
  <si>
    <t>0.00015910632489511543</t>
  </si>
  <si>
    <t>0.00026964335061172197</t>
  </si>
  <si>
    <t>0.06563722083120493</t>
  </si>
  <si>
    <t>0.0010350285135282246</t>
  </si>
  <si>
    <t>0.00014403309411557819</t>
  </si>
  <si>
    <t>3.0146461559074505e-05</t>
  </si>
  <si>
    <t>0.00019092758987413852</t>
  </si>
  <si>
    <t>0.00021939924801326444</t>
  </si>
  <si>
    <t>0.0003232370600500766</t>
  </si>
  <si>
    <t>6.699213679794334e-06</t>
  </si>
  <si>
    <t>0.06612793823324987</t>
  </si>
  <si>
    <t>0.001038378120368122</t>
  </si>
  <si>
    <t>0.000160781128315064</t>
  </si>
  <si>
    <t>0.0002227488548531616</t>
  </si>
  <si>
    <t>0.00023949688905264746</t>
  </si>
  <si>
    <t>1.3398427359588669e-05</t>
  </si>
  <si>
    <t>0.06662368004555465</t>
  </si>
  <si>
    <t>0.0008859710091528007</t>
  </si>
  <si>
    <t>0.00019762680355393285</t>
  </si>
  <si>
    <t>0.0003835299831682256</t>
  </si>
  <si>
    <t>1.1723623939640085e-05</t>
  </si>
  <si>
    <t>0.0662183776179271</t>
  </si>
  <si>
    <t>0.0009479387356908982</t>
  </si>
  <si>
    <t>0.00016580553857490978</t>
  </si>
  <si>
    <t>8.374017099742918e-05</t>
  </si>
  <si>
    <t>0.0002830417779713106</t>
  </si>
  <si>
    <t>0.06581642479713944</t>
  </si>
  <si>
    <t>595531.0</t>
  </si>
  <si>
    <t>19341.4285714286</t>
  </si>
  <si>
    <t>514.0</t>
  </si>
  <si>
    <t>5.037521136599102e-06</t>
  </si>
  <si>
    <t>0.0010797086969444075</t>
  </si>
  <si>
    <t>0.0001897466294785662</t>
  </si>
  <si>
    <t>4.533769022939192e-05</t>
  </si>
  <si>
    <t>0.00016455902379557068</t>
  </si>
  <si>
    <t>0.00030057209448374644</t>
  </si>
  <si>
    <t>0.0002938553996349476</t>
  </si>
  <si>
    <t>0.0004684894657037165</t>
  </si>
  <si>
    <t>1.6791737121997008e-06</t>
  </si>
  <si>
    <t>1.0075042273198204e-05</t>
  </si>
  <si>
    <t>0.0008630952880706461</t>
  </si>
  <si>
    <t>0.0655885251985203</t>
  </si>
  <si>
    <t>86.58994416656972</t>
  </si>
  <si>
    <t>0.0011938925093739872</t>
  </si>
  <si>
    <t>0.00015616315523457217</t>
  </si>
  <si>
    <t>3.5262647956193714e-05</t>
  </si>
  <si>
    <t>9.739207530758264e-05</t>
  </si>
  <si>
    <t>0.00036773904297173447</t>
  </si>
  <si>
    <t>0.0002384426671323575</t>
  </si>
  <si>
    <t>0.0003039304419081458</t>
  </si>
  <si>
    <t>0.06416290671686277</t>
  </si>
  <si>
    <t>0.0013601307068817575</t>
  </si>
  <si>
    <t>0.00016120067637117127</t>
  </si>
  <si>
    <t>0.00017295489235656918</t>
  </si>
  <si>
    <t>0.00029049705221054824</t>
  </si>
  <si>
    <t>0.0002552344042543545</t>
  </si>
  <si>
    <t>0.0003895683012303306</t>
  </si>
  <si>
    <t>0.06276919253573701</t>
  </si>
  <si>
    <t>0.0011871758145251883</t>
  </si>
  <si>
    <t>0.00010410877015638145</t>
  </si>
  <si>
    <t>2.5187605682995513e-05</t>
  </si>
  <si>
    <t>0.00010746711758078085</t>
  </si>
  <si>
    <t>0.00030896796304474497</t>
  </si>
  <si>
    <t>0.000230046798571359</t>
  </si>
  <si>
    <t>0.00019982167175176439</t>
  </si>
  <si>
    <t>3.3583474243994016e-06</t>
  </si>
  <si>
    <t>0.061407382655143054</t>
  </si>
  <si>
    <t>0.0015230105569651285</t>
  </si>
  <si>
    <t>0.0001931049769029656</t>
  </si>
  <si>
    <t>4.701686394159162e-05</t>
  </si>
  <si>
    <t>8.060033818558564e-05</t>
  </si>
  <si>
    <t>0.0003643806955473351</t>
  </si>
  <si>
    <t>0.00028042200993735005</t>
  </si>
  <si>
    <t>0.0002098967140249626</t>
  </si>
  <si>
    <t>0.06013792732872009</t>
  </si>
  <si>
    <t>0.0014440893924917426</t>
  </si>
  <si>
    <t>0.00015952150265897158</t>
  </si>
  <si>
    <t>2.182925825859611e-05</t>
  </si>
  <si>
    <t>0.00028545953107394915</t>
  </si>
  <si>
    <t>0.0002451593619811563</t>
  </si>
  <si>
    <t>0.0002770636625129506</t>
  </si>
  <si>
    <t>6.716694848798803e-06</t>
  </si>
  <si>
    <t>0.05889533878169231</t>
  </si>
  <si>
    <t>0.0013651682280183567</t>
  </si>
  <si>
    <t>0.00015280480781017277</t>
  </si>
  <si>
    <t>2.350843197079581e-05</t>
  </si>
  <si>
    <t>0.00010914629129298056</t>
  </si>
  <si>
    <t>0.00034423061100093865</t>
  </si>
  <si>
    <t>0.0002182925825859611</t>
  </si>
  <si>
    <t>0.00027874283622515033</t>
  </si>
  <si>
    <t>0.05767961701405972</t>
  </si>
  <si>
    <t>0.0011636673825543926</t>
  </si>
  <si>
    <t>0.00013433389697597607</t>
  </si>
  <si>
    <t>2.8545953107394913e-05</t>
  </si>
  <si>
    <t>0.00012257968099057816</t>
  </si>
  <si>
    <t>0.00036605986925953475</t>
  </si>
  <si>
    <t>0.0002250092774347599</t>
  </si>
  <si>
    <t>0.0001847091083419671</t>
  </si>
  <si>
    <t>8.395868560998504e-06</t>
  </si>
  <si>
    <t>0.058403340884017794</t>
  </si>
  <si>
    <t>0.0011703840774031915</t>
  </si>
  <si>
    <t>0.00016287985008337096</t>
  </si>
  <si>
    <t>3.862099538059312e-05</t>
  </si>
  <si>
    <t>0.0003307972213033411</t>
  </si>
  <si>
    <t>0.000213255061449362</t>
  </si>
  <si>
    <t>0.00032408052645454226</t>
  </si>
  <si>
    <t>0.05913546062253686</t>
  </si>
  <si>
    <t>0.000977279100500226</t>
  </si>
  <si>
    <t>0.00012929637583937697</t>
  </si>
  <si>
    <t>0.00019646332432736498</t>
  </si>
  <si>
    <t>0.0002703469676641518</t>
  </si>
  <si>
    <t>0.00023508431970795812</t>
  </si>
  <si>
    <t>0.0002334051459957584</t>
  </si>
  <si>
    <t>0.05987933457704133</t>
  </si>
  <si>
    <t>0.0010612377861102108</t>
  </si>
  <si>
    <t>4.197934280499252e-05</t>
  </si>
  <si>
    <t>8.731703303438444e-05</t>
  </si>
  <si>
    <t>0.00024683853569335603</t>
  </si>
  <si>
    <t>0.0002031800191761638</t>
  </si>
  <si>
    <t>0.0002199717562981608</t>
  </si>
  <si>
    <t>0.059602270914528376</t>
  </si>
  <si>
    <t>0.0009302622365586342</t>
  </si>
  <si>
    <t>0.0002115758877371623</t>
  </si>
  <si>
    <t>0.00027538448880075095</t>
  </si>
  <si>
    <t>0.05932856559943983</t>
  </si>
  <si>
    <t>594375.0</t>
  </si>
  <si>
    <t>3.3648790746582546e-06</t>
  </si>
  <si>
    <t>0.0011188222923238695</t>
  </si>
  <si>
    <t>0.0001413249211356467</t>
  </si>
  <si>
    <t>4.0378548895899055e-05</t>
  </si>
  <si>
    <t>0.00025068349106203996</t>
  </si>
  <si>
    <t>0.00019011566771819137</t>
  </si>
  <si>
    <t>0.00029274447949526814</t>
  </si>
  <si>
    <t>8.412197686645636e-06</t>
  </si>
  <si>
    <t>0.059171398527865404</t>
  </si>
  <si>
    <t>86.42186227753866</t>
  </si>
  <si>
    <t>0.0012063091482649843</t>
  </si>
  <si>
    <t>0.00013123028391167193</t>
  </si>
  <si>
    <t>4.879074658254469e-05</t>
  </si>
  <si>
    <t>0.000198527865404837</t>
  </si>
  <si>
    <t>0.00023890641430073607</t>
  </si>
  <si>
    <t>0.00020189274447949526</t>
  </si>
  <si>
    <t>0.00028601472134595163</t>
  </si>
  <si>
    <t>5.047318611987382e-06</t>
  </si>
  <si>
    <t>0.058032386961093585</t>
  </si>
  <si>
    <t>1.6824395373291273e-06</t>
  </si>
  <si>
    <t>0.0011995793901156677</t>
  </si>
  <si>
    <t>0.00012786540483701367</t>
  </si>
  <si>
    <t>4.7108307045215564e-05</t>
  </si>
  <si>
    <t>0.00013459516298633018</t>
  </si>
  <si>
    <t>0.0002675078864353312</t>
  </si>
  <si>
    <t>0.00022544689800210304</t>
  </si>
  <si>
    <t>0.0002405888538380652</t>
  </si>
  <si>
    <t>6.729758149316509e-06</t>
  </si>
  <si>
    <t>0.05691692954784437</t>
  </si>
  <si>
    <t>0.001324079915878023</t>
  </si>
  <si>
    <t>0.00011608832807570978</t>
  </si>
  <si>
    <t>3.196635120925342e-05</t>
  </si>
  <si>
    <t>0.00011272344900105152</t>
  </si>
  <si>
    <t>0.0002153522607781283</t>
  </si>
  <si>
    <t>0.00018675078864353311</t>
  </si>
  <si>
    <t>0.05582334384858044</t>
  </si>
  <si>
    <t>0.0016824395373291271</t>
  </si>
  <si>
    <t>0.00020525762355415352</t>
  </si>
  <si>
    <t>2.8601472134595162e-05</t>
  </si>
  <si>
    <t>0.00015983175604626708</t>
  </si>
  <si>
    <t>0.0003247108307045216</t>
  </si>
  <si>
    <t>0.0001968454258675079</t>
  </si>
  <si>
    <t>0.0002759200841219769</t>
  </si>
  <si>
    <t>0.05498044164037855</t>
  </si>
  <si>
    <t>0.0014502628811777077</t>
  </si>
  <si>
    <t>0.00013796004206098844</t>
  </si>
  <si>
    <t>3.5331230283911675e-05</t>
  </si>
  <si>
    <t>0.00033480546792849633</t>
  </si>
  <si>
    <t>0.00018843322818086226</t>
  </si>
  <si>
    <t>0.0002792849631966351</t>
  </si>
  <si>
    <t>0.05414931650893796</t>
  </si>
  <si>
    <t>0.0014334384858044164</t>
  </si>
  <si>
    <t>3.8696109358569926e-05</t>
  </si>
  <si>
    <t>9.085173501577287e-05</t>
  </si>
  <si>
    <t>0.00031966351209253415</t>
  </si>
  <si>
    <t>0.00020862250262881178</t>
  </si>
  <si>
    <t>0.000264143007360673</t>
  </si>
  <si>
    <t>1.1777076761303891e-05</t>
  </si>
  <si>
    <t>0.05333333333333334</t>
  </si>
  <si>
    <t>0.0013173501577287067</t>
  </si>
  <si>
    <t>4.3743427970557306e-05</t>
  </si>
  <si>
    <t>0.00034994742376445845</t>
  </si>
  <si>
    <t>0.00022712933753943218</t>
  </si>
  <si>
    <t>0.00035667718191377496</t>
  </si>
  <si>
    <t>0.0541981072555205</t>
  </si>
  <si>
    <t>0.0012736067297581494</t>
  </si>
  <si>
    <t>0.00011777076761303891</t>
  </si>
  <si>
    <t>3.70136698212408e-05</t>
  </si>
  <si>
    <t>7.739221871713985e-05</t>
  </si>
  <si>
    <t>0.0003146161934805468</t>
  </si>
  <si>
    <t>0.00024227129337539433</t>
  </si>
  <si>
    <t>0.0002607781282860147</t>
  </si>
  <si>
    <t>0.055079705573080964</t>
  </si>
  <si>
    <t>0.0013106203995793902</t>
  </si>
  <si>
    <t>8.580441640378548e-05</t>
  </si>
  <si>
    <t>0.00033144058885383804</t>
  </si>
  <si>
    <t>0.00017833859095688748</t>
  </si>
  <si>
    <t>0.000291062039957939</t>
  </si>
  <si>
    <t>0.05597476340694006</t>
  </si>
  <si>
    <t>0.0009859095688748685</t>
  </si>
  <si>
    <t>0.00010767613038906415</t>
  </si>
  <si>
    <t>1.85068349106204e-05</t>
  </si>
  <si>
    <t>0.00010094637223974763</t>
  </si>
  <si>
    <t>0.0002456361724500526</t>
  </si>
  <si>
    <t>0.00034153522607781284</t>
  </si>
  <si>
    <t>0.05584521556256572</t>
  </si>
  <si>
    <t>0.0010548895899053629</t>
  </si>
  <si>
    <t>9.758149316508939e-05</t>
  </si>
  <si>
    <t>3.3648790746582546e-05</t>
  </si>
  <si>
    <t>0.00011945320715036804</t>
  </si>
  <si>
    <t>0.0003583596214511041</t>
  </si>
  <si>
    <t>0.0003095688748685594</t>
  </si>
  <si>
    <t>0.05571566771819138</t>
  </si>
  <si>
    <t>591641.0</t>
  </si>
  <si>
    <t>0.0010783566385696732</t>
  </si>
  <si>
    <t>0.00011324434919148606</t>
  </si>
  <si>
    <t>4.0565140008890524e-05</t>
  </si>
  <si>
    <t>0.00014535841836519104</t>
  </si>
  <si>
    <t>0.0002839559800622337</t>
  </si>
  <si>
    <t>0.00019944527171037843</t>
  </si>
  <si>
    <t>0.00033973304757445815</t>
  </si>
  <si>
    <t>8.451070835185527e-06</t>
  </si>
  <si>
    <t>3.3804283340742106e-06</t>
  </si>
  <si>
    <t>0.05584467607890596</t>
  </si>
  <si>
    <t>86.02433988600674</t>
  </si>
  <si>
    <t>0.001093568566073007</t>
  </si>
  <si>
    <t>0.0001233856341937087</t>
  </si>
  <si>
    <t>6.59183525144471e-05</t>
  </si>
  <si>
    <t>0.00015380948920037658</t>
  </si>
  <si>
    <t>0.00031437983506890155</t>
  </si>
  <si>
    <t>0.00022817891255000921</t>
  </si>
  <si>
    <t>0.00030592876423371604</t>
  </si>
  <si>
    <t>0.054881254003694806</t>
  </si>
  <si>
    <t>0.0012439976269393094</t>
  </si>
  <si>
    <t>0.00014366820419815394</t>
  </si>
  <si>
    <t>2.873364083963079e-05</t>
  </si>
  <si>
    <t>0.00020620612837852684</t>
  </si>
  <si>
    <t>0.0003972003292537197</t>
  </si>
  <si>
    <t>0.0001943746292092671</t>
  </si>
  <si>
    <t>0.00031945047757001287</t>
  </si>
  <si>
    <t>1.6902141670371053e-06</t>
  </si>
  <si>
    <t>0.053934734070154026</t>
  </si>
  <si>
    <t>0.0012896334094493114</t>
  </si>
  <si>
    <t>0.00013859756169704263</t>
  </si>
  <si>
    <t>2.5353212505556577e-05</t>
  </si>
  <si>
    <t>9.6342207521115e-05</t>
  </si>
  <si>
    <t>0.00037691775924927445</t>
  </si>
  <si>
    <t>0.0001960648433763042</t>
  </si>
  <si>
    <t>0.0002907168367303821</t>
  </si>
  <si>
    <t>6.760856668148421e-06</t>
  </si>
  <si>
    <t>0.05300511627828362</t>
  </si>
  <si>
    <t>0.0016141545295204356</t>
  </si>
  <si>
    <t>0.00014197799003111685</t>
  </si>
  <si>
    <t>4.394556834296474e-05</t>
  </si>
  <si>
    <t>7.436942334963263e-05</t>
  </si>
  <si>
    <t>0.00021634741338074948</t>
  </si>
  <si>
    <t>0.0002619831958907513</t>
  </si>
  <si>
    <t>0.052366215323143596</t>
  </si>
  <si>
    <t>0.001828811728734148</t>
  </si>
  <si>
    <t>0.00015549970336741368</t>
  </si>
  <si>
    <t>3.7184711674816316e-05</t>
  </si>
  <si>
    <t>0.00011662477752556027</t>
  </si>
  <si>
    <t>0.00040734161425594236</t>
  </si>
  <si>
    <t>0.0002518419108885287</t>
  </si>
  <si>
    <t>0.00027043426672593686</t>
  </si>
  <si>
    <t>5.0706425011113155e-06</t>
  </si>
  <si>
    <t>0.051734075224671716</t>
  </si>
  <si>
    <t>0.001347100691128573</t>
  </si>
  <si>
    <t>0.00012000520585963447</t>
  </si>
  <si>
    <t>0.00040227097175483104</t>
  </si>
  <si>
    <t>0.0002231082700488979</t>
  </si>
  <si>
    <t>0.00034480369007556947</t>
  </si>
  <si>
    <t>1.0141285002222631e-05</t>
  </si>
  <si>
    <t>0.051112076411202065</t>
  </si>
  <si>
    <t>0.0013437202627944987</t>
  </si>
  <si>
    <t>0.00014704863253222817</t>
  </si>
  <si>
    <t>0.0003870590442514971</t>
  </si>
  <si>
    <t>0.0002602929817237142</t>
  </si>
  <si>
    <t>0.0003177602634029758</t>
  </si>
  <si>
    <t>0.0520247920614021</t>
  </si>
  <si>
    <t>0.0012254052711019013</t>
  </si>
  <si>
    <t>0.00014873884669926526</t>
  </si>
  <si>
    <t>0.00039551011508668266</t>
  </si>
  <si>
    <t>0.00023324955505112053</t>
  </si>
  <si>
    <t>0.00024508105422038027</t>
  </si>
  <si>
    <t>0.05295440985327251</t>
  </si>
  <si>
    <t>0.0012135737719326416</t>
  </si>
  <si>
    <t>0.00010986392085741184</t>
  </si>
  <si>
    <t>0.00011493456335852316</t>
  </si>
  <si>
    <t>0.00044114589759668447</t>
  </si>
  <si>
    <t>0.00025691255338964</t>
  </si>
  <si>
    <t>0.05390092978681329</t>
  </si>
  <si>
    <t>0.0010175089285563374</t>
  </si>
  <si>
    <t>8.789113668592948e-05</t>
  </si>
  <si>
    <t>3.549449750777921e-05</t>
  </si>
  <si>
    <t>0.00011155413502444895</t>
  </si>
  <si>
    <t>0.00023155934088408344</t>
  </si>
  <si>
    <t>0.053657538946759946</t>
  </si>
  <si>
    <t>0.0008924330801955916</t>
  </si>
  <si>
    <t>9.972263585518921e-05</t>
  </si>
  <si>
    <t>1.6902141670371054e-05</t>
  </si>
  <si>
    <t>6.084771001333579e-05</t>
  </si>
  <si>
    <t>0.00033297219090630976</t>
  </si>
  <si>
    <t>0.0002535321250555658</t>
  </si>
  <si>
    <t>0.0534141481067066</t>
  </si>
  <si>
    <t>587519.0</t>
  </si>
  <si>
    <t>0.0011965570475167611</t>
  </si>
  <si>
    <t>0.00014297409956103547</t>
  </si>
  <si>
    <t>3.063730704879332e-05</t>
  </si>
  <si>
    <t>0.00010893264728459846</t>
  </si>
  <si>
    <t>0.0004187098630001753</t>
  </si>
  <si>
    <t>0.00022637565763830616</t>
  </si>
  <si>
    <t>0.00038296633810991647</t>
  </si>
  <si>
    <t>1.8722798752040358e-05</t>
  </si>
  <si>
    <t>5.106217841465552e-06</t>
  </si>
  <si>
    <t>0.05354720443083543</t>
  </si>
  <si>
    <t>85.42500290799116</t>
  </si>
  <si>
    <t>0.0011114534168256687</t>
  </si>
  <si>
    <t>0.0001106347198984203</t>
  </si>
  <si>
    <t>3.2339379662615165e-05</t>
  </si>
  <si>
    <t>0.00014467617217485732</t>
  </si>
  <si>
    <t>0.0004578575331180779</t>
  </si>
  <si>
    <t>0.0002076528588862658</t>
  </si>
  <si>
    <t>0.0003029689252602895</t>
  </si>
  <si>
    <t>1.702072613821851e-06</t>
  </si>
  <si>
    <t>3.404145227643702e-06</t>
  </si>
  <si>
    <t>0.052321712148883696</t>
  </si>
  <si>
    <t>0.0013769767445818773</t>
  </si>
  <si>
    <t>0.00011914508296752956</t>
  </si>
  <si>
    <t>3.404145227643702e-05</t>
  </si>
  <si>
    <t>0.00015659068047161028</t>
  </si>
  <si>
    <t>0.0004936010580083367</t>
  </si>
  <si>
    <t>0.00021616322195537507</t>
  </si>
  <si>
    <t>0.0003744559750408072</t>
  </si>
  <si>
    <t>0.051125155101366934</t>
  </si>
  <si>
    <t>0.0012271943545655545</t>
  </si>
  <si>
    <t>9.531606637402365e-05</t>
  </si>
  <si>
    <t>2.8935234434971466e-05</t>
  </si>
  <si>
    <t>0.00012425130080899512</t>
  </si>
  <si>
    <t>0.00047998447709776194</t>
  </si>
  <si>
    <t>0.00023829016593505912</t>
  </si>
  <si>
    <t>0.00035403110367494497</t>
  </si>
  <si>
    <t>0.04995583121567132</t>
  </si>
  <si>
    <t>0.001576119240399034</t>
  </si>
  <si>
    <t>0.00010723057467077661</t>
  </si>
  <si>
    <t>7.148704978051774e-05</t>
  </si>
  <si>
    <t>0.00043743266175221566</t>
  </si>
  <si>
    <t>0.00024850260161799023</t>
  </si>
  <si>
    <t>0.00043913473436603753</t>
  </si>
  <si>
    <t>0.04891756692124</t>
  </si>
  <si>
    <t>0.0015403757155087751</t>
  </si>
  <si>
    <t>0.00013786788171956993</t>
  </si>
  <si>
    <t>0.0005684922530164981</t>
  </si>
  <si>
    <t>0.00025190674684563393</t>
  </si>
  <si>
    <t>0.00030977721571557687</t>
  </si>
  <si>
    <t>6.808290455287404e-06</t>
  </si>
  <si>
    <t>0.04790313164340217</t>
  </si>
  <si>
    <t>0.0014008057611753833</t>
  </si>
  <si>
    <t>9.70181389878455e-05</t>
  </si>
  <si>
    <t>4.425388795936812e-05</t>
  </si>
  <si>
    <t>0.000114038865126064</t>
  </si>
  <si>
    <t>0.0004442409522075031</t>
  </si>
  <si>
    <t>0.0002638212551423869</t>
  </si>
  <si>
    <t>0.04690912123693021</t>
  </si>
  <si>
    <t>0.0013276166387810437</t>
  </si>
  <si>
    <t>0.00012254922819517327</t>
  </si>
  <si>
    <t>2.042487136586221e-05</t>
  </si>
  <si>
    <t>0.00010552850205695475</t>
  </si>
  <si>
    <t>0.0004612616783457216</t>
  </si>
  <si>
    <t>0.00020595078627244395</t>
  </si>
  <si>
    <t>0.00033020208708143905</t>
  </si>
  <si>
    <t>8.510363069109255e-06</t>
  </si>
  <si>
    <t>0.047145709330251445</t>
  </si>
  <si>
    <t>0.0011437927964882838</t>
  </si>
  <si>
    <t>8.34015580772707e-05</t>
  </si>
  <si>
    <t>0.0004970052032359805</t>
  </si>
  <si>
    <t>0.00023488602070741542</t>
  </si>
  <si>
    <t>0.0003506269584473013</t>
  </si>
  <si>
    <t>1.1914508296752956e-05</t>
  </si>
  <si>
    <t>0.047383999496186505</t>
  </si>
  <si>
    <t>0.0012391088628623075</t>
  </si>
  <si>
    <t>9.191192114637995e-05</t>
  </si>
  <si>
    <t>0.00015148446263014474</t>
  </si>
  <si>
    <t>0.0005923212696100041</t>
  </si>
  <si>
    <t>0.00018212176967893806</t>
  </si>
  <si>
    <t>0.0003812642654960946</t>
  </si>
  <si>
    <t>0.04762399173473539</t>
  </si>
  <si>
    <t>0.0008493342342971036</t>
  </si>
  <si>
    <t>7.318912239433958e-05</t>
  </si>
  <si>
    <t>0.0001004222842154892</t>
  </si>
  <si>
    <t>0.00047487825925629637</t>
  </si>
  <si>
    <t>0.0001702072613821851</t>
  </si>
  <si>
    <t>0.00028254405389442725</t>
  </si>
  <si>
    <t>0.04687337771203995</t>
  </si>
  <si>
    <t>0.0008969922674841154</t>
  </si>
  <si>
    <t>0.00019573835058951284</t>
  </si>
  <si>
    <t>0.0002587150373009213</t>
  </si>
  <si>
    <t>0.04613638027025509</t>
  </si>
  <si>
    <t>581570.0</t>
  </si>
  <si>
    <t>1.7194834671664632e-06</t>
  </si>
  <si>
    <t>0.001102188902453703</t>
  </si>
  <si>
    <t>0.00010144952456282133</t>
  </si>
  <si>
    <t>3.954811974482865e-05</t>
  </si>
  <si>
    <t>0.00015475351204498168</t>
  </si>
  <si>
    <t>0.0004969307220111078</t>
  </si>
  <si>
    <t>0.0002493251027391372</t>
  </si>
  <si>
    <t>0.0004281513833244493</t>
  </si>
  <si>
    <t>5.158450401499389e-06</t>
  </si>
  <si>
    <t>8.597417335832316e-06</t>
  </si>
  <si>
    <t>0.04587581890400124</t>
  </si>
  <si>
    <t>84.56002093753635</t>
  </si>
  <si>
    <t>0.0012070773939508572</t>
  </si>
  <si>
    <t>6.53403717523256e-05</t>
  </si>
  <si>
    <t>2.579225200749695e-05</t>
  </si>
  <si>
    <t>0.00016507041284798046</t>
  </si>
  <si>
    <t>0.0004952112385439414</t>
  </si>
  <si>
    <t>0.0001822652475196451</t>
  </si>
  <si>
    <t>0.0003026290902212975</t>
  </si>
  <si>
    <t>1.0316900802998778e-05</t>
  </si>
  <si>
    <t>0.04474783774954004</t>
  </si>
  <si>
    <t>0.0012311501624911877</t>
  </si>
  <si>
    <t>8.597417335832315e-05</t>
  </si>
  <si>
    <t>0.0002527640696734701</t>
  </si>
  <si>
    <t>0.00042127344945578347</t>
  </si>
  <si>
    <t>0.00025448355314063655</t>
  </si>
  <si>
    <t>0.0003438966934332926</t>
  </si>
  <si>
    <t>0.0436473683305535</t>
  </si>
  <si>
    <t>0.0012449060302285194</t>
  </si>
  <si>
    <t>0.0001169248757673195</t>
  </si>
  <si>
    <t>2.751173547466341e-05</t>
  </si>
  <si>
    <t>9.113262375982256e-05</t>
  </si>
  <si>
    <t>0.0003215434083601286</t>
  </si>
  <si>
    <t>0.00015991196244648107</t>
  </si>
  <si>
    <t>0.0003920422305139536</t>
  </si>
  <si>
    <t>1.2036384270165243e-05</t>
  </si>
  <si>
    <t>0.04257441064704163</t>
  </si>
  <si>
    <t>0.0015303402857781523</t>
  </si>
  <si>
    <t>0.00010660797496432072</t>
  </si>
  <si>
    <t>3.6109152810495726e-05</t>
  </si>
  <si>
    <t>8.941314029265609e-05</t>
  </si>
  <si>
    <t>0.00040751758171845176</t>
  </si>
  <si>
    <t>0.0002200938837973073</t>
  </si>
  <si>
    <t>0.00029747063981979815</t>
  </si>
  <si>
    <t>3.4389669343329264e-06</t>
  </si>
  <si>
    <t>0.04191584847911688</t>
  </si>
  <si>
    <t>0.001614594975669309</t>
  </si>
  <si>
    <t>0.00012036384270165242</t>
  </si>
  <si>
    <t>0.00014099764430764998</t>
  </si>
  <si>
    <t>0.00039032274704678714</t>
  </si>
  <si>
    <t>0.0002149354333958079</t>
  </si>
  <si>
    <t>0.0004126760321199512</t>
  </si>
  <si>
    <t>1.3755867737331706e-05</t>
  </si>
  <si>
    <t>0.041267603211995116</t>
  </si>
  <si>
    <t>0.0014116959265436664</t>
  </si>
  <si>
    <t>3.438966934332926e-05</t>
  </si>
  <si>
    <t>9.973004109565487e-05</t>
  </si>
  <si>
    <t>0.00036281101157212373</t>
  </si>
  <si>
    <t>0.040631394329143526</t>
  </si>
  <si>
    <t>0.0012019189435493577</t>
  </si>
  <si>
    <t>9.285210722698902e-05</t>
  </si>
  <si>
    <t>2.9231218941829874e-05</t>
  </si>
  <si>
    <t>0.00020289904912564266</t>
  </si>
  <si>
    <t>0.0003731279123751225</t>
  </si>
  <si>
    <t>0.00020977698299430852</t>
  </si>
  <si>
    <t>0.0003886032635796207</t>
  </si>
  <si>
    <t>0.0416476090582389</t>
  </si>
  <si>
    <t>0.001021373179496879</t>
  </si>
  <si>
    <t>8.253520642399023e-05</t>
  </si>
  <si>
    <t>0.0003284213422287945</t>
  </si>
  <si>
    <t>0.00021149646646147498</t>
  </si>
  <si>
    <t>0.0003456161769004591</t>
  </si>
  <si>
    <t>0.042691335522808946</t>
  </si>
  <si>
    <t>0.001188163075812026</t>
  </si>
  <si>
    <t>0.00010488849149715426</t>
  </si>
  <si>
    <t>0.0002063380160599756</t>
  </si>
  <si>
    <t>0.00035077462730195847</t>
  </si>
  <si>
    <t>0.00034905514383479203</t>
  </si>
  <si>
    <t>0.04376085423938649</t>
  </si>
  <si>
    <t>0.001165809790738862</t>
  </si>
  <si>
    <t>7.221830562099145e-05</t>
  </si>
  <si>
    <t>0.0001719483467166463</t>
  </si>
  <si>
    <t>0.044096153515483946</t>
  </si>
  <si>
    <t>0.001195041009680692</t>
  </si>
  <si>
    <t>9.457159069415548e-05</t>
  </si>
  <si>
    <t>0.00012896126003748474</t>
  </si>
  <si>
    <t>0.00033357979263029384</t>
  </si>
  <si>
    <t>0.0002905927059511323</t>
  </si>
  <si>
    <t>0.044433172275048574</t>
  </si>
  <si>
    <t>576049.0</t>
  </si>
  <si>
    <t>1.7359634336662333e-06</t>
  </si>
  <si>
    <t>0.0012707252334436827</t>
  </si>
  <si>
    <t>0.00013540514782596618</t>
  </si>
  <si>
    <t>2.6039451504993497e-05</t>
  </si>
  <si>
    <t>0.00019442790457061812</t>
  </si>
  <si>
    <t>0.0003923277360085687</t>
  </si>
  <si>
    <t>0.0002343550635449415</t>
  </si>
  <si>
    <t>0.0005242609569672024</t>
  </si>
  <si>
    <t>6.943853734664933e-06</t>
  </si>
  <si>
    <t>1.2151744035663632e-05</t>
  </si>
  <si>
    <t>0.04520448781266871</t>
  </si>
  <si>
    <t>83.75726997789926</t>
  </si>
  <si>
    <t>0.001288084867780345</t>
  </si>
  <si>
    <t>0.00013887707469329867</t>
  </si>
  <si>
    <t>2.4303488071327265e-05</t>
  </si>
  <si>
    <t>0.00012846129409130127</t>
  </si>
  <si>
    <t>0.0002933778202895934</t>
  </si>
  <si>
    <t>0.00019616386800428435</t>
  </si>
  <si>
    <t>0.000862773826532118</t>
  </si>
  <si>
    <t>3.4719268673324667e-06</t>
  </si>
  <si>
    <t>1.04157806019974e-05</t>
  </si>
  <si>
    <t>0.04496492485882277</t>
  </si>
  <si>
    <t>5.2078903009987e-06</t>
  </si>
  <si>
    <t>0.0014634171745806347</t>
  </si>
  <si>
    <t>8.85341351169779e-05</t>
  </si>
  <si>
    <t>4.3399085841655835e-05</t>
  </si>
  <si>
    <t>0.00014755689186162982</t>
  </si>
  <si>
    <t>0.00036281635763624274</t>
  </si>
  <si>
    <t>0.0014599452477133022</t>
  </si>
  <si>
    <t>1.3887707469329867e-05</t>
  </si>
  <si>
    <t>0.0447270978684105</t>
  </si>
  <si>
    <t>8.679817168331167e-06</t>
  </si>
  <si>
    <t>0.0012394778916376904</t>
  </si>
  <si>
    <t>9.37420254179766e-05</t>
  </si>
  <si>
    <t>3.992715897432336e-05</t>
  </si>
  <si>
    <t>0.00014408496499429736</t>
  </si>
  <si>
    <t>0.00033156901583025056</t>
  </si>
  <si>
    <t>0.00016318056276462594</t>
  </si>
  <si>
    <t>0.00032636112552925187</t>
  </si>
  <si>
    <t>0.04449274280486556</t>
  </si>
  <si>
    <t>0.0018435931665535398</t>
  </si>
  <si>
    <t>0.00014234900156063113</t>
  </si>
  <si>
    <t>6.770257391298309e-05</t>
  </si>
  <si>
    <t>0.00041142333377889727</t>
  </si>
  <si>
    <t>0.00024997873444793756</t>
  </si>
  <si>
    <t>0.0003003216740242584</t>
  </si>
  <si>
    <t>0.04421846058234629</t>
  </si>
  <si>
    <t>0.0014825127723509632</t>
  </si>
  <si>
    <t>0.00012325340379030255</t>
  </si>
  <si>
    <t>2.08315612039948e-05</t>
  </si>
  <si>
    <t>0.00031073745462625575</t>
  </si>
  <si>
    <t>0.00040447948004423235</t>
  </si>
  <si>
    <t>0.00021005157547361424</t>
  </si>
  <si>
    <t>0.00025865855161626876</t>
  </si>
  <si>
    <t>0.04394591432326069</t>
  </si>
  <si>
    <t>0.0015137601141569554</t>
  </si>
  <si>
    <t>5.2078903009986995e-05</t>
  </si>
  <si>
    <t>7.81183545149805e-05</t>
  </si>
  <si>
    <t>0.00044440663901855574</t>
  </si>
  <si>
    <t>0.0002447708441469389</t>
  </si>
  <si>
    <t>0.00027081029565193237</t>
  </si>
  <si>
    <t>0.04367683999104243</t>
  </si>
  <si>
    <t>0.0016196538836105957</t>
  </si>
  <si>
    <t>0.0001197814769229701</t>
  </si>
  <si>
    <t>5.555082987731947e-05</t>
  </si>
  <si>
    <t>0.00011110165975463893</t>
  </si>
  <si>
    <t>0.0004739180173908817</t>
  </si>
  <si>
    <t>0.00022220331950927787</t>
  </si>
  <si>
    <t>0.0005815477502781882</t>
  </si>
  <si>
    <t>0.04513678523875573</t>
  </si>
  <si>
    <t>0.0010537298042354035</t>
  </si>
  <si>
    <t>0.00013366918439229996</t>
  </si>
  <si>
    <t>6.943853734664934e-05</t>
  </si>
  <si>
    <t>0.00031594534492725444</t>
  </si>
  <si>
    <t>0.00018401212396862071</t>
  </si>
  <si>
    <t>0.0002534506613152701</t>
  </si>
  <si>
    <t>0.046647073426045356</t>
  </si>
  <si>
    <t>0.0013905067103666528</t>
  </si>
  <si>
    <t>2.9511378372325966e-05</t>
  </si>
  <si>
    <t>0.000156236709029961</t>
  </si>
  <si>
    <t>0.00021873139264194538</t>
  </si>
  <si>
    <t>0.0482077045529113</t>
  </si>
  <si>
    <t>0.0009721395228530906</t>
  </si>
  <si>
    <t>5.7286793310985696e-05</t>
  </si>
  <si>
    <t>0.000260394515049935</t>
  </si>
  <si>
    <t>0.00015970863589729345</t>
  </si>
  <si>
    <t>0.00025692258818260254</t>
  </si>
  <si>
    <t>0.04880661193752615</t>
  </si>
  <si>
    <t>0.0012464217453723556</t>
  </si>
  <si>
    <t>3.298330523965843e-05</t>
  </si>
  <si>
    <t>7.29104642139818e-05</t>
  </si>
  <si>
    <t>0.000312473418059922</t>
  </si>
  <si>
    <t>0.00021178753890728046</t>
  </si>
  <si>
    <t>0.04941419913930933</t>
  </si>
  <si>
    <t>570861.0</t>
  </si>
  <si>
    <t>3.503479831342481e-06</t>
  </si>
  <si>
    <t>0.0013365775556571564</t>
  </si>
  <si>
    <t>0.00014889789283205543</t>
  </si>
  <si>
    <t>2.4524358819397366e-05</t>
  </si>
  <si>
    <t>0.00011911831426564436</t>
  </si>
  <si>
    <t>0.00026801620709769976</t>
  </si>
  <si>
    <t>0.00021020878988054886</t>
  </si>
  <si>
    <t>0.0003976449608573716</t>
  </si>
  <si>
    <t>8.758699578356202e-06</t>
  </si>
  <si>
    <t>1.7517399156712405e-05</t>
  </si>
  <si>
    <t>0.05048514436964515</t>
  </si>
  <si>
    <t>83.0029370710713</t>
  </si>
  <si>
    <t>0.001390881493042965</t>
  </si>
  <si>
    <t>0.00016641529198876785</t>
  </si>
  <si>
    <t>2.6276098735068607e-05</t>
  </si>
  <si>
    <t>4.7296977723123494e-05</t>
  </si>
  <si>
    <t>0.00036961712220663173</t>
  </si>
  <si>
    <t>0.00021546400962756256</t>
  </si>
  <si>
    <t>0.0003573549427969331</t>
  </si>
  <si>
    <t>1.7517399156712405e-06</t>
  </si>
  <si>
    <t>5.255219747013722e-06</t>
  </si>
  <si>
    <t>0.05037303301504219</t>
  </si>
  <si>
    <t>0.0016273663816585824</t>
  </si>
  <si>
    <t>0.00012087005418131559</t>
  </si>
  <si>
    <t>6.131089704849341e-05</t>
  </si>
  <si>
    <t>0.00013138049367534304</t>
  </si>
  <si>
    <t>0.00040465192052005657</t>
  </si>
  <si>
    <t>0.0002119605297962201</t>
  </si>
  <si>
    <t>0.0003240718843991795</t>
  </si>
  <si>
    <t>1.2262179409698683e-05</t>
  </si>
  <si>
    <t>2.802783865073985e-05</t>
  </si>
  <si>
    <t>0.0502626734003549</t>
  </si>
  <si>
    <t>0.0015397793858750203</t>
  </si>
  <si>
    <t>7.35730764581921e-05</t>
  </si>
  <si>
    <t>0.0003591066827126043</t>
  </si>
  <si>
    <t>0.00017517399156712405</t>
  </si>
  <si>
    <t>0.0003100579650738096</t>
  </si>
  <si>
    <t>0.05015231378566761</t>
  </si>
  <si>
    <t>0.0020004869836965566</t>
  </si>
  <si>
    <t>4.029001806043853e-05</t>
  </si>
  <si>
    <t>5.60556773014797e-05</t>
  </si>
  <si>
    <t>0.0005220184948700297</t>
  </si>
  <si>
    <t>0.00024524358819397364</t>
  </si>
  <si>
    <t>0.00025400228777232986</t>
  </si>
  <si>
    <t>0.04991057367730498</t>
  </si>
  <si>
    <t>0.0020933291992271323</t>
  </si>
  <si>
    <t>0.00013663571342235675</t>
  </si>
  <si>
    <t>4.554523780745225e-05</t>
  </si>
  <si>
    <t>0.0001086078747716169</t>
  </si>
  <si>
    <t>0.0004957423961349611</t>
  </si>
  <si>
    <t>0.0002242227092059188</t>
  </si>
  <si>
    <t>0.0002522505478566586</t>
  </si>
  <si>
    <t>0.0496723370487737</t>
  </si>
  <si>
    <t>0.0016799185791287197</t>
  </si>
  <si>
    <t>0.00010160091510893195</t>
  </si>
  <si>
    <t>0.00012262179409698682</t>
  </si>
  <si>
    <t>0.0004747215171469062</t>
  </si>
  <si>
    <t>0.00021896748945890505</t>
  </si>
  <si>
    <t>0.0002960440457484396</t>
  </si>
  <si>
    <t>0.049434100420242405</t>
  </si>
  <si>
    <t>0.0015713107043571026</t>
  </si>
  <si>
    <t>0.0001559048524947404</t>
  </si>
  <si>
    <t>9.809743527758946e-05</t>
  </si>
  <si>
    <t>0.0005868328717498656</t>
  </si>
  <si>
    <t>0.0001856844310611515</t>
  </si>
  <si>
    <t>0.0002084570499648776</t>
  </si>
  <si>
    <t>0.05096161762670773</t>
  </si>
  <si>
    <t>0.001464454569501157</t>
  </si>
  <si>
    <t>4.904871763879473e-05</t>
  </si>
  <si>
    <t>0.00042917627933945394</t>
  </si>
  <si>
    <t>0.0002207192293745763</t>
  </si>
  <si>
    <t>0.05253818355081184</t>
  </si>
  <si>
    <t>0.0012910323178497041</t>
  </si>
  <si>
    <t>0.00010685613485594567</t>
  </si>
  <si>
    <t>8.23317760365483e-05</t>
  </si>
  <si>
    <t>0.000138387453338028</t>
  </si>
  <si>
    <t>0.00018918791089249398</t>
  </si>
  <si>
    <t>0.054163798192554756</t>
  </si>
  <si>
    <t>0.0010580509090654293</t>
  </si>
  <si>
    <t>7.182133654252086e-05</t>
  </si>
  <si>
    <t>0.00011561483443430187</t>
  </si>
  <si>
    <t>0.00031881666465216575</t>
  </si>
  <si>
    <t>0.00017167051173578156</t>
  </si>
  <si>
    <t>0.05458596751223153</t>
  </si>
  <si>
    <t>0.0011053478867885528</t>
  </si>
  <si>
    <t>0.00010335265502460318</t>
  </si>
  <si>
    <t>9.459395544624699e-05</t>
  </si>
  <si>
    <t>0.000371368862122303</t>
  </si>
  <si>
    <t>0.00019794661047085017</t>
  </si>
  <si>
    <t>0.00026451272726635733</t>
  </si>
  <si>
    <t>0.055011640311739635</t>
  </si>
  <si>
    <t>566701.0</t>
  </si>
  <si>
    <t>0.0013393306170273213</t>
  </si>
  <si>
    <t>0.00012881572469432734</t>
  </si>
  <si>
    <t>2.4704385557816203e-05</t>
  </si>
  <si>
    <t>8.822994842077216e-05</t>
  </si>
  <si>
    <t>0.00040762236170396735</t>
  </si>
  <si>
    <t>0.00020292888136777594</t>
  </si>
  <si>
    <t>0.00019939968343094506</t>
  </si>
  <si>
    <t>3.529197936830886e-06</t>
  </si>
  <si>
    <t>7.058395873661772e-06</t>
  </si>
  <si>
    <t>0.05584955735034877</t>
  </si>
  <si>
    <t>82.39807490985227</t>
  </si>
  <si>
    <t>1.764598968415443e-06</t>
  </si>
  <si>
    <t>0.0013816809922692918</t>
  </si>
  <si>
    <t>0.00013058032366274278</t>
  </si>
  <si>
    <t>3.705657833672431e-05</t>
  </si>
  <si>
    <t>0.0004940877111563241</t>
  </si>
  <si>
    <t>0.0002082226782730223</t>
  </si>
  <si>
    <t>0.00024704385557816204</t>
  </si>
  <si>
    <t>1.0587593810492658e-05</t>
  </si>
  <si>
    <t>0.05543311199380273</t>
  </si>
  <si>
    <t>0.0014381481592585861</t>
  </si>
  <si>
    <t>0.00015704930818897443</t>
  </si>
  <si>
    <t>3.882117730513975e-05</t>
  </si>
  <si>
    <t>0.00038291797614615114</t>
  </si>
  <si>
    <t>0.00023822086073608482</t>
  </si>
  <si>
    <t>0.0002135164751782686</t>
  </si>
  <si>
    <t>1.764598968415443e-05</t>
  </si>
  <si>
    <t>0.05502196043416193</t>
  </si>
  <si>
    <t>5.293796905246329e-06</t>
  </si>
  <si>
    <t>0.001589903670542314</t>
  </si>
  <si>
    <t>0.0001605785061258053</t>
  </si>
  <si>
    <t>4.587957317880152e-05</t>
  </si>
  <si>
    <t>0.00012175732882066557</t>
  </si>
  <si>
    <t>0.0005240858936193866</t>
  </si>
  <si>
    <t>0.00023469166279925394</t>
  </si>
  <si>
    <t>0.05461433807245796</t>
  </si>
  <si>
    <t>0.001904002286920263</t>
  </si>
  <si>
    <t>0.00017469529787312885</t>
  </si>
  <si>
    <t>7.234855770503316e-05</t>
  </si>
  <si>
    <t>0.000541731883303541</t>
  </si>
  <si>
    <t>0.0002329270638308385</t>
  </si>
  <si>
    <t>0.0002699836421675628</t>
  </si>
  <si>
    <t>1.4116791747323544e-05</t>
  </si>
  <si>
    <t>0.05419789271591192</t>
  </si>
  <si>
    <t>0.0018898854951729395</t>
  </si>
  <si>
    <t>0.00011646353191541925</t>
  </si>
  <si>
    <t>0.000589376055450758</t>
  </si>
  <si>
    <t>0.05378674115627112</t>
  </si>
  <si>
    <t>0.0019551756570043107</t>
  </si>
  <si>
    <t>0.00014822631334689723</t>
  </si>
  <si>
    <t>0.0005787884616402653</t>
  </si>
  <si>
    <t>0.000481735518377416</t>
  </si>
  <si>
    <t>0.0002011642823993605</t>
  </si>
  <si>
    <t>0.00023998545970450026</t>
  </si>
  <si>
    <t>8.822994842077215e-06</t>
  </si>
  <si>
    <t>0.05337911879456715</t>
  </si>
  <si>
    <t>0.0015440240973635126</t>
  </si>
  <si>
    <t>0.0001517555112837281</t>
  </si>
  <si>
    <t>2.6468984526231646e-05</t>
  </si>
  <si>
    <t>0.00011293433397858836</t>
  </si>
  <si>
    <t>0.000465854127661677</t>
  </si>
  <si>
    <t>0.00024351465764133114</t>
  </si>
  <si>
    <t>0.05430906245092209</t>
  </si>
  <si>
    <t>0.0015140259149004501</t>
  </si>
  <si>
    <t>2.293978658940076e-05</t>
  </si>
  <si>
    <t>5.9996364926125064e-05</t>
  </si>
  <si>
    <t>0.0003899763720198129</t>
  </si>
  <si>
    <t>0.00019763508446252962</t>
  </si>
  <si>
    <t>0.0001799890947783752</t>
  </si>
  <si>
    <t>0.055256652096961185</t>
  </si>
  <si>
    <t>0.0014363835602901707</t>
  </si>
  <si>
    <t>0.0001270511257259119</t>
  </si>
  <si>
    <t>4.7644172147216966e-05</t>
  </si>
  <si>
    <t>0.00013410952159957369</t>
  </si>
  <si>
    <t>0.00047820632044058505</t>
  </si>
  <si>
    <t>1.2352192778908101e-05</t>
  </si>
  <si>
    <t>0.056220123133716014</t>
  </si>
  <si>
    <t>0.0012334546789223948</t>
  </si>
  <si>
    <t>0.000155284709220559</t>
  </si>
  <si>
    <t>0.00011999272985225013</t>
  </si>
  <si>
    <t>9.175914635760304e-05</t>
  </si>
  <si>
    <t>0.00033880300193576507</t>
  </si>
  <si>
    <t>0.00014646171437848176</t>
  </si>
  <si>
    <t>0.00027527743907280913</t>
  </si>
  <si>
    <t>0.056331292868726186</t>
  </si>
  <si>
    <t>0.0012722758562275344</t>
  </si>
  <si>
    <t>4.0585776273555194e-05</t>
  </si>
  <si>
    <t>0.0004146807575776291</t>
  </si>
  <si>
    <t>0.00016410770406263621</t>
  </si>
  <si>
    <t>0.00027174824113597825</t>
  </si>
  <si>
    <t>0.056442462603736365</t>
  </si>
  <si>
    <t>562572.0</t>
  </si>
  <si>
    <t>1.7775502513456055e-06</t>
  </si>
  <si>
    <t>0.001640678881991994</t>
  </si>
  <si>
    <t>0.00022219378141820069</t>
  </si>
  <si>
    <t>4.088365578094893e-05</t>
  </si>
  <si>
    <t>0.00019730807789936222</t>
  </si>
  <si>
    <t>0.00036439780152584914</t>
  </si>
  <si>
    <t>0.00018842032664263418</t>
  </si>
  <si>
    <t>0.00034662229901239307</t>
  </si>
  <si>
    <t>5.332650754036817e-06</t>
  </si>
  <si>
    <t>0.05697048555562666</t>
  </si>
  <si>
    <t>81.79772013493078</t>
  </si>
  <si>
    <t>0.0016460115327460306</t>
  </si>
  <si>
    <t>0.00016531217337514132</t>
  </si>
  <si>
    <t>4.443875628364014e-05</t>
  </si>
  <si>
    <t>0.00011731831658880997</t>
  </si>
  <si>
    <t>0.0004817161181146591</t>
  </si>
  <si>
    <t>0.00017419992463186935</t>
  </si>
  <si>
    <t>0.0002239713316695463</t>
  </si>
  <si>
    <t>7.110201005382422e-06</t>
  </si>
  <si>
    <t>0.05615281244000768</t>
  </si>
  <si>
    <t>0.0016335686809866115</t>
  </si>
  <si>
    <t>0.00018131012563725175</t>
  </si>
  <si>
    <t>3.3773454775566506e-05</t>
  </si>
  <si>
    <t>8.709996231593468e-05</t>
  </si>
  <si>
    <t>0.00042305695982025414</t>
  </si>
  <si>
    <t>0.00014931422111303085</t>
  </si>
  <si>
    <t>0.05534580462589678</t>
  </si>
  <si>
    <t>0.0018415420603940472</t>
  </si>
  <si>
    <t>0.0001297611683482292</t>
  </si>
  <si>
    <t>4.9771407037676956e-05</t>
  </si>
  <si>
    <t>7.643466080786103e-05</t>
  </si>
  <si>
    <t>0.00042661206032294536</t>
  </si>
  <si>
    <t>0.00015464687186706767</t>
  </si>
  <si>
    <t>0.00024530193468569355</t>
  </si>
  <si>
    <t>8.887751256728028e-06</t>
  </si>
  <si>
    <t>0.054553017213796635</t>
  </si>
  <si>
    <t>0.0022574888192089192</t>
  </si>
  <si>
    <t>0.00018664277639128857</t>
  </si>
  <si>
    <t>3.0218354272875295e-05</t>
  </si>
  <si>
    <t>3.910610552960332e-05</t>
  </si>
  <si>
    <t>0.0004763834673606223</t>
  </si>
  <si>
    <t>0.00020086317840205343</t>
  </si>
  <si>
    <t>0.00032529169599624584</t>
  </si>
  <si>
    <t>3.555100502691211e-06</t>
  </si>
  <si>
    <t>0.05352026051776484</t>
  </si>
  <si>
    <t>0.0019801909799990044</t>
  </si>
  <si>
    <t>0.00017775502513456057</t>
  </si>
  <si>
    <t>0.00011020811558342754</t>
  </si>
  <si>
    <t>0.00046749571610389424</t>
  </si>
  <si>
    <t>0.0001955305276480166</t>
  </si>
  <si>
    <t>0.0002506345854397304</t>
  </si>
  <si>
    <t>0.05250705687449784</t>
  </si>
  <si>
    <t>0.0017899931031050249</t>
  </si>
  <si>
    <t>0.00017242237438052374</t>
  </si>
  <si>
    <t>0.00010665301508073634</t>
  </si>
  <si>
    <t>0.0005528181281684834</t>
  </si>
  <si>
    <t>0.0001901978768939798</t>
  </si>
  <si>
    <t>0.0003661753517771947</t>
  </si>
  <si>
    <t>0.05151340628399565</t>
  </si>
  <si>
    <t>0.0017224461935538918</t>
  </si>
  <si>
    <t>6.754690955113301e-05</t>
  </si>
  <si>
    <t>5.510405779171377e-05</t>
  </si>
  <si>
    <t>0.00043372226132832773</t>
  </si>
  <si>
    <t>0.00017064482412917814</t>
  </si>
  <si>
    <t>0.00023996928393165676</t>
  </si>
  <si>
    <t>0.05245550791720882</t>
  </si>
  <si>
    <t>0.0014362606030872494</t>
  </si>
  <si>
    <t>0.00014575912061033967</t>
  </si>
  <si>
    <t>0.0004301671608256365</t>
  </si>
  <si>
    <t>0.00015109177136437646</t>
  </si>
  <si>
    <t>1.4220402010764844e-05</t>
  </si>
  <si>
    <t>0.053415385052935443</t>
  </si>
  <si>
    <t>0.001256728027701343</t>
  </si>
  <si>
    <t>0.00012087341709150118</t>
  </si>
  <si>
    <t>4.799385678633135e-05</t>
  </si>
  <si>
    <t>0.0004497202135904382</t>
  </si>
  <si>
    <t>0.00017597747488321496</t>
  </si>
  <si>
    <t>0.0003608427010231579</t>
  </si>
  <si>
    <t>0.05439303769117553</t>
  </si>
  <si>
    <t>0.001338495339263241</t>
  </si>
  <si>
    <t>5.154895728902256e-05</t>
  </si>
  <si>
    <t>0.00041061410806083487</t>
  </si>
  <si>
    <t>0.0002684100879531864</t>
  </si>
  <si>
    <t>0.054768100794209455</t>
  </si>
  <si>
    <t>0.0013047218844876745</t>
  </si>
  <si>
    <t>3.732855527825771e-05</t>
  </si>
  <si>
    <t>5.332650754036817e-05</t>
  </si>
  <si>
    <t>0.00021330603016147268</t>
  </si>
  <si>
    <t>2.310815326749287e-05</t>
  </si>
  <si>
    <t>0.05514849654799741</t>
  </si>
  <si>
    <t>558473.0</t>
  </si>
  <si>
    <t>0.001534541508721102</t>
  </si>
  <si>
    <t>0.0002220340105967522</t>
  </si>
  <si>
    <t>2.864954975441964e-05</t>
  </si>
  <si>
    <t>0.00011638879587732979</t>
  </si>
  <si>
    <t>0.00043332444003559706</t>
  </si>
  <si>
    <t>0.00018980326712303013</t>
  </si>
  <si>
    <t>0.0002399399791932645</t>
  </si>
  <si>
    <t>1.7905968596512275e-06</t>
  </si>
  <si>
    <t>5.371790578953682e-06</t>
  </si>
  <si>
    <t>0.05593824589550435</t>
  </si>
  <si>
    <t>81.20172734674887</t>
  </si>
  <si>
    <t>0.0016115371736861047</t>
  </si>
  <si>
    <t>0.0002148716231581473</t>
  </si>
  <si>
    <t>4.476492149128069e-05</t>
  </si>
  <si>
    <t>6.088029322814174e-05</t>
  </si>
  <si>
    <t>0.0004422774243338532</t>
  </si>
  <si>
    <t>0.00017010670166686662</t>
  </si>
  <si>
    <t>0.00030798265986001113</t>
  </si>
  <si>
    <t>0.05505727224055595</t>
  </si>
  <si>
    <t>0.0017852250690722738</t>
  </si>
  <si>
    <t>0.0002453117697722182</t>
  </si>
  <si>
    <t>3.9393130912327007e-05</t>
  </si>
  <si>
    <t>7.520506810535155e-05</t>
  </si>
  <si>
    <t>0.0003061920630003599</t>
  </si>
  <si>
    <t>0.0001360853613334933</t>
  </si>
  <si>
    <t>0.000361700565649548</t>
  </si>
  <si>
    <t>3.581193719302455e-06</t>
  </si>
  <si>
    <t>8.952984298256137e-06</t>
  </si>
  <si>
    <t>0.0541924139573444</t>
  </si>
  <si>
    <t>0.0018908702837916963</t>
  </si>
  <si>
    <t>0.00020591863885989118</t>
  </si>
  <si>
    <t>1.9696565456163503e-05</t>
  </si>
  <si>
    <t>7.878626182465401e-05</t>
  </si>
  <si>
    <t>0.000377815937386409</t>
  </si>
  <si>
    <t>0.0001951750577019838</t>
  </si>
  <si>
    <t>0.000259636544649428</t>
  </si>
  <si>
    <t>0.053341880449010066</t>
  </si>
  <si>
    <t>0.002218549509107871</t>
  </si>
  <si>
    <t>0.00022382460745640345</t>
  </si>
  <si>
    <t>3.2230743473722096e-05</t>
  </si>
  <si>
    <t>0.0004136278745794336</t>
  </si>
  <si>
    <t>0.00013429476447384206</t>
  </si>
  <si>
    <t>0.00037244414680745534</t>
  </si>
  <si>
    <t>0.05236242396678085</t>
  </si>
  <si>
    <t>0.0027270790172488194</t>
  </si>
  <si>
    <t>0.00024173057605291571</t>
  </si>
  <si>
    <t>0.00015220073307035435</t>
  </si>
  <si>
    <t>0.000440486827474202</t>
  </si>
  <si>
    <t>0.00016652550794756416</t>
  </si>
  <si>
    <t>0.0003831877279653627</t>
  </si>
  <si>
    <t>0.05140087345314814</t>
  </si>
  <si>
    <t>0.0020323274357041433</t>
  </si>
  <si>
    <t>0.0001432477487720982</t>
  </si>
  <si>
    <t>3.4021340333373325e-05</t>
  </si>
  <si>
    <t>6.267089008779296e-05</t>
  </si>
  <si>
    <t>0.00043690563375489954</t>
  </si>
  <si>
    <t>0.00015757252364930803</t>
  </si>
  <si>
    <t>0.05045901950497159</t>
  </si>
  <si>
    <t>0.0017726908910547152</t>
  </si>
  <si>
    <t>0.00021308102629849607</t>
  </si>
  <si>
    <t>0.000519273089298856</t>
  </si>
  <si>
    <t>0.0001486195393510519</t>
  </si>
  <si>
    <t>0.00029544848184245257</t>
  </si>
  <si>
    <t>0.05146533494009558</t>
  </si>
  <si>
    <t>0.001761947309896808</t>
  </si>
  <si>
    <t>0.00018622207340372767</t>
  </si>
  <si>
    <t>0.00040646548714082866</t>
  </si>
  <si>
    <t>0.00022919639803535712</t>
  </si>
  <si>
    <t>0.0002721707226669866</t>
  </si>
  <si>
    <t>7.16238743860491e-06</t>
  </si>
  <si>
    <t>0.05249134694067573</t>
  </si>
  <si>
    <t>0.0017565755193178541</t>
  </si>
  <si>
    <t>0.00017189729852651783</t>
  </si>
  <si>
    <t>8.594864926325892e-05</t>
  </si>
  <si>
    <t>0.0004727175709479241</t>
  </si>
  <si>
    <t>0.00034021340333373324</t>
  </si>
  <si>
    <t>0.0535388461035717</t>
  </si>
  <si>
    <t>0.001527379121282497</t>
  </si>
  <si>
    <t>0.00016473491108791294</t>
  </si>
  <si>
    <t>5.908969636849051e-05</t>
  </si>
  <si>
    <t>8.236745554395647e-05</t>
  </si>
  <si>
    <t>0.0004100466808601311</t>
  </si>
  <si>
    <t>0.000180850282824774</t>
  </si>
  <si>
    <t>0.00043153384317594584</t>
  </si>
  <si>
    <t>0.05344215387315054</t>
  </si>
  <si>
    <t>0.0013805501787910964</t>
  </si>
  <si>
    <t>3.581193719302455e-05</t>
  </si>
  <si>
    <t>0.00010564521471942243</t>
  </si>
  <si>
    <t>0.05334725223958902</t>
  </si>
  <si>
    <t>554403.0</t>
  </si>
  <si>
    <t>1.8037420432429118e-06</t>
  </si>
  <si>
    <t>0.001572863061707819</t>
  </si>
  <si>
    <t>0.00015692555776213333</t>
  </si>
  <si>
    <t>4.870103516755862e-05</t>
  </si>
  <si>
    <t>6.1327229470259e-05</t>
  </si>
  <si>
    <t>0.00041125318585938386</t>
  </si>
  <si>
    <t>0.0002146453031459065</t>
  </si>
  <si>
    <t>0.00037517834499452567</t>
  </si>
  <si>
    <t>5.411226129728735e-06</t>
  </si>
  <si>
    <t>9.018710216214558e-06</t>
  </si>
  <si>
    <t>0.05364328836604419</t>
  </si>
  <si>
    <t>80.60995114574851</t>
  </si>
  <si>
    <t>0.0017640597182915676</t>
  </si>
  <si>
    <t>0.00023989769175130726</t>
  </si>
  <si>
    <t>5.050477721080153e-05</t>
  </si>
  <si>
    <t>7.756090785944521e-05</t>
  </si>
  <si>
    <t>0.0004184681540323555</t>
  </si>
  <si>
    <t>0.00019300039862699155</t>
  </si>
  <si>
    <t>0.0004473280267242421</t>
  </si>
  <si>
    <t>0.052837015672714614</t>
  </si>
  <si>
    <t>3.6074840864858236e-06</t>
  </si>
  <si>
    <t>0.0018073495273293976</t>
  </si>
  <si>
    <t>0.00018037420432429117</t>
  </si>
  <si>
    <t>3.06636147351295e-05</t>
  </si>
  <si>
    <t>7.936464990268811e-05</t>
  </si>
  <si>
    <t>0.000387804539297226</t>
  </si>
  <si>
    <t>0.00016414052593510497</t>
  </si>
  <si>
    <t>0.0004942253198485578</t>
  </si>
  <si>
    <t>7.214968172971647e-06</t>
  </si>
  <si>
    <t>0.05204336917368773</t>
  </si>
  <si>
    <t>0.0021193969008104214</t>
  </si>
  <si>
    <t>0.00019660788271347738</t>
  </si>
  <si>
    <t>3.607484086485823e-05</t>
  </si>
  <si>
    <t>7.034593968647356e-05</t>
  </si>
  <si>
    <t>0.00043470183242154176</t>
  </si>
  <si>
    <t>0.0001677480100215908</t>
  </si>
  <si>
    <t>0.0003860007972539831</t>
  </si>
  <si>
    <t>0.05126234886896355</t>
  </si>
  <si>
    <t>0.0020670883815563767</t>
  </si>
  <si>
    <t>0.00017315923615131951</t>
  </si>
  <si>
    <t>1.2626194302700383e-05</t>
  </si>
  <si>
    <t>0.00037337460295128275</t>
  </si>
  <si>
    <t>0.00013347691119997547</t>
  </si>
  <si>
    <t>0.00034271098821615325</t>
  </si>
  <si>
    <t>0.050418197592725866</t>
  </si>
  <si>
    <t>0.0022384438756644534</t>
  </si>
  <si>
    <t>0.00022186027131887814</t>
  </si>
  <si>
    <t>4.328980903782988e-05</t>
  </si>
  <si>
    <t>4.148606699458697e-05</t>
  </si>
  <si>
    <t>0.0004148606699458697</t>
  </si>
  <si>
    <t>0.00015872929980537622</t>
  </si>
  <si>
    <t>0.0008459550182809256</t>
  </si>
  <si>
    <t>0.04958847625283413</t>
  </si>
  <si>
    <t>0.001756844750118596</t>
  </si>
  <si>
    <t>6.673845559998773e-05</t>
  </si>
  <si>
    <t>0.000429290606291813</t>
  </si>
  <si>
    <t>0.0001533180736756475</t>
  </si>
  <si>
    <t>0.0003372997620864245</t>
  </si>
  <si>
    <t>0.04877318484928833</t>
  </si>
  <si>
    <t>0.0018560505624969563</t>
  </si>
  <si>
    <t>0.00020382285088644902</t>
  </si>
  <si>
    <t>3.246735677837241e-05</t>
  </si>
  <si>
    <t>3.9682324951344055e-05</t>
  </si>
  <si>
    <t>0.0004599542210269425</t>
  </si>
  <si>
    <t>0.00033188853595669576</t>
  </si>
  <si>
    <t>0.04966964464478006</t>
  </si>
  <si>
    <t>0.0018326019159347984</t>
  </si>
  <si>
    <t>0.00043289809037829884</t>
  </si>
  <si>
    <t>0.00034631847230263903</t>
  </si>
  <si>
    <t>1.082245225945747e-05</t>
  </si>
  <si>
    <t>0.050584141860704215</t>
  </si>
  <si>
    <t>0.0018470318522807417</t>
  </si>
  <si>
    <t>0.00018578543045401992</t>
  </si>
  <si>
    <t>5.230851925404444e-05</t>
  </si>
  <si>
    <t>0.0005248889345836873</t>
  </si>
  <si>
    <t>0.00014790684754591876</t>
  </si>
  <si>
    <t>0.00048159912554585744</t>
  </si>
  <si>
    <t>0.05151487275501756</t>
  </si>
  <si>
    <t>0.001717162425167252</t>
  </si>
  <si>
    <t>1.6233678389186204e-05</t>
  </si>
  <si>
    <t>0.0004581504789836996</t>
  </si>
  <si>
    <t>0.0005194777084539585</t>
  </si>
  <si>
    <t>0.05162129353556889</t>
  </si>
  <si>
    <t>0.0013852738892105561</t>
  </si>
  <si>
    <t>8.297213398917394e-05</t>
  </si>
  <si>
    <t>2.5252388605400766e-05</t>
  </si>
  <si>
    <t>0.00033008479391345285</t>
  </si>
  <si>
    <t>0.00012085071689727509</t>
  </si>
  <si>
    <t>0.05172951805816347</t>
  </si>
  <si>
    <t>550364.0</t>
  </si>
  <si>
    <t>3.6339586164792755e-06</t>
  </si>
  <si>
    <t>0.002362073100711529</t>
  </si>
  <si>
    <t>0.00018896584805692233</t>
  </si>
  <si>
    <t>4.5424482705990946e-05</t>
  </si>
  <si>
    <t>7.267917232958551e-05</t>
  </si>
  <si>
    <t>0.0002979846065513006</t>
  </si>
  <si>
    <t>0.0001580771998168485</t>
  </si>
  <si>
    <t>0.0006995370336722606</t>
  </si>
  <si>
    <t>7.267917232958551e-06</t>
  </si>
  <si>
    <t>0.05221998531880719</t>
  </si>
  <si>
    <t>80.02268233104571</t>
  </si>
  <si>
    <t>0.0016861567980463838</t>
  </si>
  <si>
    <t>0.00021076959975579798</t>
  </si>
  <si>
    <t>3.270562754831348e-05</t>
  </si>
  <si>
    <t>1.4535834465917102e-05</t>
  </si>
  <si>
    <t>0.00034340908925729153</t>
  </si>
  <si>
    <t>0.00014535834465917102</t>
  </si>
  <si>
    <t>0.00033795815133257263</t>
  </si>
  <si>
    <t>2.362073100711529e-05</t>
  </si>
  <si>
    <t>0.05113706565109637</t>
  </si>
  <si>
    <t>0.0016280134601827155</t>
  </si>
  <si>
    <t>0.0001780639722074845</t>
  </si>
  <si>
    <t>5.2692399938949494e-05</t>
  </si>
  <si>
    <t>4.179052408951167e-05</t>
  </si>
  <si>
    <t>0.0003706637788808861</t>
  </si>
  <si>
    <t>0.000125371572268535</t>
  </si>
  <si>
    <t>0.0003070695030924988</t>
  </si>
  <si>
    <t>5.450937924718913e-06</t>
  </si>
  <si>
    <t>0.05007776671439266</t>
  </si>
  <si>
    <t>1.8169793082396377e-06</t>
  </si>
  <si>
    <t>0.0016843398187381443</t>
  </si>
  <si>
    <t>0.00019986772390636015</t>
  </si>
  <si>
    <t>3.997354478127203e-05</t>
  </si>
  <si>
    <t>6.72282344048666e-05</t>
  </si>
  <si>
    <t>0.00041790524089511667</t>
  </si>
  <si>
    <t>0.00012173761365205573</t>
  </si>
  <si>
    <t>0.04904027152938782</t>
  </si>
  <si>
    <t>0.0020659054734684682</t>
  </si>
  <si>
    <t>0.00017079605497452596</t>
  </si>
  <si>
    <t>4.3607503397751304e-05</t>
  </si>
  <si>
    <t>3.815656547303239e-05</t>
  </si>
  <si>
    <t>0.0003652128409561672</t>
  </si>
  <si>
    <t>0.0001544432412003692</t>
  </si>
  <si>
    <t>0.0005105711856153382</t>
  </si>
  <si>
    <t>0.048369806164647394</t>
  </si>
  <si>
    <t>0.001820613266856117</t>
  </si>
  <si>
    <t>0.00015626022050860885</t>
  </si>
  <si>
    <t>1.635281377415674e-05</t>
  </si>
  <si>
    <t>0.00033432419271609335</t>
  </si>
  <si>
    <t>0.00022348845491347545</t>
  </si>
  <si>
    <t>0.04771024267575641</t>
  </si>
  <si>
    <t>0.0014608513638246687</t>
  </si>
  <si>
    <t>0.0001399074067344521</t>
  </si>
  <si>
    <t>2.9071668931834204e-05</t>
  </si>
  <si>
    <t>6.904521371310624e-05</t>
  </si>
  <si>
    <t>0.00045969576498462836</t>
  </si>
  <si>
    <t>0.00014354136535093138</t>
  </si>
  <si>
    <t>0.000316154399633697</t>
  </si>
  <si>
    <t>0.04705976408340662</t>
  </si>
  <si>
    <t>9.084896541198189e-06</t>
  </si>
  <si>
    <t>0.0013681854191044472</t>
  </si>
  <si>
    <t>0.00012900553088501427</t>
  </si>
  <si>
    <t>7.449615163782515e-05</t>
  </si>
  <si>
    <t>0.0003888335719632825</t>
  </si>
  <si>
    <t>0.00014172438604269174</t>
  </si>
  <si>
    <t>0.00029071668931834204</t>
  </si>
  <si>
    <t>0.04830984584747549</t>
  </si>
  <si>
    <t>0.0011864874882804835</t>
  </si>
  <si>
    <t>0.00012718855157677465</t>
  </si>
  <si>
    <t>3.088864824007384e-05</t>
  </si>
  <si>
    <t>8.539802748726298e-05</t>
  </si>
  <si>
    <t>0.0003506770064902501</t>
  </si>
  <si>
    <t>0.000396101489196241</t>
  </si>
  <si>
    <t>2.543771031535493e-05</t>
  </si>
  <si>
    <t>0.04959263323909267</t>
  </si>
  <si>
    <t>0.001429962715584595</t>
  </si>
  <si>
    <t>0.0001344564688097332</t>
  </si>
  <si>
    <t>0.00039246753057976173</t>
  </si>
  <si>
    <t>0.00011446969641909717</t>
  </si>
  <si>
    <t>0.00023257335145467363</t>
  </si>
  <si>
    <t>0.05091176021687465</t>
  </si>
  <si>
    <t>0.0012827873916171843</t>
  </si>
  <si>
    <t>9.993386195318008e-05</t>
  </si>
  <si>
    <t>1.9986772390636017e-05</t>
  </si>
  <si>
    <t>0.000441525971902232</t>
  </si>
  <si>
    <t>0.0001108357378026179</t>
  </si>
  <si>
    <t>0.0003143374203254573</t>
  </si>
  <si>
    <t>0.05158040860230684</t>
  </si>
  <si>
    <t>0.0013282118743231752</t>
  </si>
  <si>
    <t>0.0001308225101932539</t>
  </si>
  <si>
    <t>0.00010356782056965935</t>
  </si>
  <si>
    <t>0.0003125204410172177</t>
  </si>
  <si>
    <t>8.903198610374225e-05</t>
  </si>
  <si>
    <t>0.00022893939283819435</t>
  </si>
  <si>
    <t>0.05225814188428022</t>
  </si>
  <si>
    <t>546353.0</t>
  </si>
  <si>
    <t>0.0015118430758136224</t>
  </si>
  <si>
    <t>0.00015923770895373503</t>
  </si>
  <si>
    <t>3.4776051380700754e-05</t>
  </si>
  <si>
    <t>8.785528769861243e-05</t>
  </si>
  <si>
    <t>0.00025624458912095296</t>
  </si>
  <si>
    <t>9.70068801672179e-05</t>
  </si>
  <si>
    <t>0.00029468127748909586</t>
  </si>
  <si>
    <t>1.8303184937210924e-06</t>
  </si>
  <si>
    <t>1.0981910962326554e-05</t>
  </si>
  <si>
    <t>0.053335480907032634</t>
  </si>
  <si>
    <t>79.4394847039665</t>
  </si>
  <si>
    <t>0.00152465530526967</t>
  </si>
  <si>
    <t>0.00017937121238466706</t>
  </si>
  <si>
    <t>3.843668836814294e-05</t>
  </si>
  <si>
    <t>8.968560619233353e-05</t>
  </si>
  <si>
    <t>0.0002653961815895584</t>
  </si>
  <si>
    <t>9.51765616734968e-05</t>
  </si>
  <si>
    <t>0.0002690568185770006</t>
  </si>
  <si>
    <t>6.589146577395933e-05</t>
  </si>
  <si>
    <t>0.05289803478703329</t>
  </si>
  <si>
    <t>3.660636987442185e-06</t>
  </si>
  <si>
    <t>0.0015905467710436293</t>
  </si>
  <si>
    <t>0.00012263133907931318</t>
  </si>
  <si>
    <t>3.2945732886979664e-05</t>
  </si>
  <si>
    <t>0.0002836993665267693</t>
  </si>
  <si>
    <t>0.00016472866443489832</t>
  </si>
  <si>
    <t>0.00041365197958096687</t>
  </si>
  <si>
    <t>9.151592468605463e-06</t>
  </si>
  <si>
    <t>2.37941404183742e-05</t>
  </si>
  <si>
    <t>0.052464249304021396</t>
  </si>
  <si>
    <t>0.0016234925039306089</t>
  </si>
  <si>
    <t>9.883719866093899e-05</t>
  </si>
  <si>
    <t>2.928509589953748e-05</t>
  </si>
  <si>
    <t>0.0003331179658572388</t>
  </si>
  <si>
    <t>0.0004118216610872458</t>
  </si>
  <si>
    <t>5.490955481163277e-06</t>
  </si>
  <si>
    <t>0.05203595477649066</t>
  </si>
  <si>
    <t>0.0021158481787415828</t>
  </si>
  <si>
    <t>0.00017571057539722486</t>
  </si>
  <si>
    <t>3.111541439325857e-05</t>
  </si>
  <si>
    <t>4.75882808367484e-05</t>
  </si>
  <si>
    <t>0.0004502583494553887</t>
  </si>
  <si>
    <t>0.00013727388702908193</t>
  </si>
  <si>
    <t>0.0003825365651877083</t>
  </si>
  <si>
    <t>0.051752255409963886</t>
  </si>
  <si>
    <t>0.0019895562026748274</t>
  </si>
  <si>
    <t>0.00025075363363978966</t>
  </si>
  <si>
    <t>2.7454777405816386e-05</t>
  </si>
  <si>
    <t>0.00012446165757303427</t>
  </si>
  <si>
    <t>0.00024526267815862637</t>
  </si>
  <si>
    <t>0.05147221668042456</t>
  </si>
  <si>
    <t>0.0015374675347257175</t>
  </si>
  <si>
    <t>0.00012995261305419757</t>
  </si>
  <si>
    <t>1.6472866443489832e-05</t>
  </si>
  <si>
    <t>0.00030932382543886463</t>
  </si>
  <si>
    <t>0.00011531006510442883</t>
  </si>
  <si>
    <t>0.00041731261656840905</t>
  </si>
  <si>
    <t>0.051194008269378956</t>
  </si>
  <si>
    <t>0.0013599266408347718</t>
  </si>
  <si>
    <t>0.0001208010205855921</t>
  </si>
  <si>
    <t>1.8303184937210925e-05</t>
  </si>
  <si>
    <t>0.00013178293154791866</t>
  </si>
  <si>
    <t>0.00023062013020885765</t>
  </si>
  <si>
    <t>0.00011714038359814991</t>
  </si>
  <si>
    <t>0.00022146853774025218</t>
  </si>
  <si>
    <t>0.052784555040422586</t>
  </si>
  <si>
    <t>0.0012043495688684788</t>
  </si>
  <si>
    <t>0.00010066751715466008</t>
  </si>
  <si>
    <t>0.0002818690480330482</t>
  </si>
  <si>
    <t>0.00017754089389094597</t>
  </si>
  <si>
    <t>0.054424520410796685</t>
  </si>
  <si>
    <t>0.001266580397654996</t>
  </si>
  <si>
    <t>0.00012812229456047648</t>
  </si>
  <si>
    <t>5.490955481163277e-05</t>
  </si>
  <si>
    <t>0.000296511595982817</t>
  </si>
  <si>
    <t>0.0003459301953132865</t>
  </si>
  <si>
    <t>0.05611756501748869</t>
  </si>
  <si>
    <t>0.0012574288051863905</t>
  </si>
  <si>
    <t>4.2097325355585125e-05</t>
  </si>
  <si>
    <t>0.00032396637338863335</t>
  </si>
  <si>
    <t>0.00010432815414210226</t>
  </si>
  <si>
    <t>0.0003422695583258443</t>
  </si>
  <si>
    <t>0.05687531687388923</t>
  </si>
  <si>
    <t>0.0012848835825922068</t>
  </si>
  <si>
    <t>0.00013544356853536084</t>
  </si>
  <si>
    <t>7.138242125512261e-05</t>
  </si>
  <si>
    <t>0.0003020025514639802</t>
  </si>
  <si>
    <t>7.870369523000697e-05</t>
  </si>
  <si>
    <t>0.0004008397501249192</t>
  </si>
  <si>
    <t>0.05764405064125208</t>
  </si>
  <si>
    <t>542373.0</t>
  </si>
  <si>
    <t>1.8437495966797756e-06</t>
  </si>
  <si>
    <t>0.001390187195896551</t>
  </si>
  <si>
    <t>0.0001585624653144607</t>
  </si>
  <si>
    <t>4.0562491126955065e-05</t>
  </si>
  <si>
    <t>7.374998386719103e-05</t>
  </si>
  <si>
    <t>0.00032265617941896075</t>
  </si>
  <si>
    <t>0.00011062497580078654</t>
  </si>
  <si>
    <t>0.00028762493708204504</t>
  </si>
  <si>
    <t>1.290624717675843e-05</t>
  </si>
  <si>
    <t>0.05885248712601844</t>
  </si>
  <si>
    <t>78.86079446318483</t>
  </si>
  <si>
    <t>0.0014178434398467476</t>
  </si>
  <si>
    <t>0.0001825312100712978</t>
  </si>
  <si>
    <t>2.0281245563477533e-05</t>
  </si>
  <si>
    <t>4.978123911035394e-05</t>
  </si>
  <si>
    <t>0.00030237493385548323</t>
  </si>
  <si>
    <t>7.743748306055058e-05</t>
  </si>
  <si>
    <t>0.00032818742820900007</t>
  </si>
  <si>
    <t>3.318749274023596e-05</t>
  </si>
  <si>
    <t>0.05845608096273229</t>
  </si>
  <si>
    <t>0.001200280987438534</t>
  </si>
  <si>
    <t>9.218747983398879e-05</t>
  </si>
  <si>
    <t>2.949999354687641e-05</t>
  </si>
  <si>
    <t>4.793748951367417e-05</t>
  </si>
  <si>
    <t>0.0002857811874853652</t>
  </si>
  <si>
    <t>0.00030974993224220233</t>
  </si>
  <si>
    <t>3.6874991933595513e-06</t>
  </si>
  <si>
    <t>9.21874798339888e-06</t>
  </si>
  <si>
    <t>0.05806151854904282</t>
  </si>
  <si>
    <t>0.0014934371733106183</t>
  </si>
  <si>
    <t>0.00012721872217090453</t>
  </si>
  <si>
    <t>2.212499516015731e-05</t>
  </si>
  <si>
    <t>0.00028209368829200566</t>
  </si>
  <si>
    <t>0.00011246872539746632</t>
  </si>
  <si>
    <t>0.0004185311584463091</t>
  </si>
  <si>
    <t>5.5312487900393276e-06</t>
  </si>
  <si>
    <t>1.659374637011798e-05</t>
  </si>
  <si>
    <t>0.057672487384143385</t>
  </si>
  <si>
    <t>0.0018031871055528208</t>
  </si>
  <si>
    <t>9.403122943066856e-05</t>
  </si>
  <si>
    <t>3.5031242336915736e-05</t>
  </si>
  <si>
    <t>0.0003263436786123203</t>
  </si>
  <si>
    <t>9.034373023730902e-05</t>
  </si>
  <si>
    <t>0.0002986874346621237</t>
  </si>
  <si>
    <t>1.843749596679776e-05</t>
  </si>
  <si>
    <t>0.057425424938188294</t>
  </si>
  <si>
    <t>0.0019174995805469669</t>
  </si>
  <si>
    <t>0.00014934371733106184</t>
  </si>
  <si>
    <t>2.3968744756837084e-05</t>
  </si>
  <si>
    <t>8.29687318505899e-05</t>
  </si>
  <si>
    <t>0.00023231244918165173</t>
  </si>
  <si>
    <t>0.00013828121975098317</t>
  </si>
  <si>
    <t>0.00033003117780567985</t>
  </si>
  <si>
    <t>0.0571783624922332</t>
  </si>
  <si>
    <t>0.0014639371797637419</t>
  </si>
  <si>
    <t>0.0001530312165244214</t>
  </si>
  <si>
    <t>3.871874153027529e-05</t>
  </si>
  <si>
    <t>5.34687383037135e-05</t>
  </si>
  <si>
    <t>0.0002654999419218877</t>
  </si>
  <si>
    <t>0.00012353122297754498</t>
  </si>
  <si>
    <t>0.0007319685898818709</t>
  </si>
  <si>
    <t>1.4749996773438205e-05</t>
  </si>
  <si>
    <t>0.05693498754547147</t>
  </si>
  <si>
    <t>0.0012887809680791633</t>
  </si>
  <si>
    <t>0.00015118746692774162</t>
  </si>
  <si>
    <t>3.134374314355619e-05</t>
  </si>
  <si>
    <t>0.00017515621168457868</t>
  </si>
  <si>
    <t>0.000197281206844736</t>
  </si>
  <si>
    <t>0.0001216874733808652</t>
  </si>
  <si>
    <t>0.00030790618264552256</t>
  </si>
  <si>
    <t>0.05822561226314732</t>
  </si>
  <si>
    <t>0.0011431247499414608</t>
  </si>
  <si>
    <t>5.899998709375282e-05</t>
  </si>
  <si>
    <t>0.00022309370119825286</t>
  </si>
  <si>
    <t>7.190623427051126e-05</t>
  </si>
  <si>
    <t>0.0003410936753857585</t>
  </si>
  <si>
    <t>7.3749983867191026e-06</t>
  </si>
  <si>
    <t>0.059547580723966716</t>
  </si>
  <si>
    <t>0.0012426872281621688</t>
  </si>
  <si>
    <t>0.00010509372701074722</t>
  </si>
  <si>
    <t>2.581249435351686e-05</t>
  </si>
  <si>
    <t>5.531248790039327e-05</t>
  </si>
  <si>
    <t>9.587497902734834e-05</t>
  </si>
  <si>
    <t>0.00026734369151856747</t>
  </si>
  <si>
    <t>1.1062497580078655e-05</t>
  </si>
  <si>
    <t>0.06089904917833299</t>
  </si>
  <si>
    <t>0.0010675310164775902</t>
  </si>
  <si>
    <t>4.240624072363484e-05</t>
  </si>
  <si>
    <t>0.0010656872668809104</t>
  </si>
  <si>
    <t>0.00014012496934766294</t>
  </si>
  <si>
    <t>0.00024153119716505063</t>
  </si>
  <si>
    <t>6.08437366904326e-05</t>
  </si>
  <si>
    <t>0.0002784061890986461</t>
  </si>
  <si>
    <t>23</t>
  </si>
  <si>
    <t>115995.0</t>
  </si>
  <si>
    <t>5565.4</t>
  </si>
  <si>
    <t>0.0004482951851372904</t>
  </si>
  <si>
    <t>0.000172421225052804</t>
  </si>
  <si>
    <t>0.0001120737962843226</t>
  </si>
  <si>
    <t>0.0005258847364110522</t>
  </si>
  <si>
    <t>0.0001810422863054442</t>
  </si>
  <si>
    <t>0.0004138109401267296</t>
  </si>
  <si>
    <t>0.0005345057976636924</t>
  </si>
  <si>
    <t>0.07120996594680805</t>
  </si>
  <si>
    <t>20.84216767887304</t>
  </si>
  <si>
    <t>8.6210612526402e-05</t>
  </si>
  <si>
    <t>0.000258631837579206</t>
  </si>
  <si>
    <t>0.0002241475925686452</t>
  </si>
  <si>
    <t>0.0006207164101900945</t>
  </si>
  <si>
    <t>0.07123582913056598</t>
  </si>
  <si>
    <t>0.0007241691452217768</t>
  </si>
  <si>
    <t>0.0001896633475580844</t>
  </si>
  <si>
    <t>0.0001551791025475236</t>
  </si>
  <si>
    <t>0.0005862321651795336</t>
  </si>
  <si>
    <t>0.0004655373076425708</t>
  </si>
  <si>
    <t>0.0003707056338635286</t>
  </si>
  <si>
    <t>8.6210612526402e-06</t>
  </si>
  <si>
    <t>0.07126169231432389</t>
  </si>
  <si>
    <t>0.000732790206474417</t>
  </si>
  <si>
    <t>0.0002758739600844864</t>
  </si>
  <si>
    <t>6.03474287684814e-05</t>
  </si>
  <si>
    <t>0.0002931160825897668</t>
  </si>
  <si>
    <t>0.0002500107763265658</t>
  </si>
  <si>
    <t>0.0002327686538212854</t>
  </si>
  <si>
    <t>0.07129617655933446</t>
  </si>
  <si>
    <t>0.000689684900211216</t>
  </si>
  <si>
    <t>0.0001034527350316824</t>
  </si>
  <si>
    <t>0.0002413897150739256</t>
  </si>
  <si>
    <t>0.0003965688176214492</t>
  </si>
  <si>
    <t>0.0004051898788740894</t>
  </si>
  <si>
    <t>0.07106340790551317</t>
  </si>
  <si>
    <t>1.72421225052804e-05</t>
  </si>
  <si>
    <t>0.0007586533902323376</t>
  </si>
  <si>
    <t>9.48316737790422e-05</t>
  </si>
  <si>
    <t>0.000215526531316005</t>
  </si>
  <si>
    <t>0.000387947756368809</t>
  </si>
  <si>
    <t>0.07083063925169188</t>
  </si>
  <si>
    <t>0.0008362429415060994</t>
  </si>
  <si>
    <t>0.0001465580412948834</t>
  </si>
  <si>
    <t>0.0003620845726108884</t>
  </si>
  <si>
    <t>0.0004827794301478512</t>
  </si>
  <si>
    <t>0.07060649165912324</t>
  </si>
  <si>
    <t>0.0001379369800422432</t>
  </si>
  <si>
    <t>0.07022716496400706</t>
  </si>
  <si>
    <t>7.75895512737618e-05</t>
  </si>
  <si>
    <t>3.44842450105608e-05</t>
  </si>
  <si>
    <t>2.58631837579206e-05</t>
  </si>
  <si>
    <t>0.06985645933014355</t>
  </si>
  <si>
    <t>0.0006293374714427346</t>
  </si>
  <si>
    <t>0.000129315918789603</t>
  </si>
  <si>
    <t>5.17263675158412e-05</t>
  </si>
  <si>
    <t>0.0001982844088107246</t>
  </si>
  <si>
    <t>0.000301737143842407</t>
  </si>
  <si>
    <t>0.06948575369628002</t>
  </si>
  <si>
    <t>0.0006724427777059355</t>
  </si>
  <si>
    <t>0.0001206948575369628</t>
  </si>
  <si>
    <t>0.0003276003276003276</t>
  </si>
  <si>
    <t>0.0003189792663476874</t>
  </si>
  <si>
    <t>0.06979611190137507</t>
  </si>
  <si>
    <t>0.0008017586964955386</t>
  </si>
  <si>
    <t>0.07011509116772274</t>
  </si>
  <si>
    <t>116617.0</t>
  </si>
  <si>
    <t>0.0009089583851411029</t>
  </si>
  <si>
    <t>0.00011147602836636168</t>
  </si>
  <si>
    <t>0.0001715015821020949</t>
  </si>
  <si>
    <t>0.00042875395525523725</t>
  </si>
  <si>
    <t>8.575079105104745e-06</t>
  </si>
  <si>
    <t>0.07005839628870576</t>
  </si>
  <si>
    <t>20.953929636683796</t>
  </si>
  <si>
    <t>0.00101185933440236</t>
  </si>
  <si>
    <t>0.00018007666120719963</t>
  </si>
  <si>
    <t>0.00012862618657657118</t>
  </si>
  <si>
    <t>0.00022295205673272337</t>
  </si>
  <si>
    <t>0.0004201788761501325</t>
  </si>
  <si>
    <t>1.715015821020949e-05</t>
  </si>
  <si>
    <t>0.0704785751648559</t>
  </si>
  <si>
    <t>0.0008832331478257887</t>
  </si>
  <si>
    <t>9.432587015615219e-05</t>
  </si>
  <si>
    <t>7.71757119459427e-05</t>
  </si>
  <si>
    <t>0.00018865174031230437</t>
  </si>
  <si>
    <t>0.0002486772940480376</t>
  </si>
  <si>
    <t>0.0003258530059939803</t>
  </si>
  <si>
    <t>0.07090732912011113</t>
  </si>
  <si>
    <t>0.0009604088597717314</t>
  </si>
  <si>
    <t>0.00020580189852251388</t>
  </si>
  <si>
    <t>0.00016292650299699015</t>
  </si>
  <si>
    <t>0.00013720126568167592</t>
  </si>
  <si>
    <t>0.00021437697762761862</t>
  </si>
  <si>
    <t>0.00030012776867866604</t>
  </si>
  <si>
    <t>0.07134465815447147</t>
  </si>
  <si>
    <t>0.0008489328314053697</t>
  </si>
  <si>
    <t>0.0003858785597297135</t>
  </si>
  <si>
    <t>0.0003172779268888755</t>
  </si>
  <si>
    <t>0.0005745303000420179</t>
  </si>
  <si>
    <t>0.07113885625594896</t>
  </si>
  <si>
    <t>0.0010890350463483025</t>
  </si>
  <si>
    <t>0.00025725237315314236</t>
  </si>
  <si>
    <t>6.002555373573321e-05</t>
  </si>
  <si>
    <t>0.0002315271358378281</t>
  </si>
  <si>
    <t>0.00044590411346544673</t>
  </si>
  <si>
    <t>0.00036872840151950403</t>
  </si>
  <si>
    <t>0.07094162943653155</t>
  </si>
  <si>
    <t>6.860063284083796e-05</t>
  </si>
  <si>
    <t>0.0002658274522582471</t>
  </si>
  <si>
    <t>0.00033442808509908506</t>
  </si>
  <si>
    <t>0.00036015332241439926</t>
  </si>
  <si>
    <t>0.07074440261711415</t>
  </si>
  <si>
    <t>0.0005230798254113894</t>
  </si>
  <si>
    <t>0.00039445363883481823</t>
  </si>
  <si>
    <t>0.07153330989478378</t>
  </si>
  <si>
    <t>0.0008746580687206839</t>
  </si>
  <si>
    <t>8.575079105104744e-05</t>
  </si>
  <si>
    <t>0.00037730348062460875</t>
  </si>
  <si>
    <t>0.07233079225155851</t>
  </si>
  <si>
    <t>0.0011233353627687216</t>
  </si>
  <si>
    <t>2.5725237315314235e-05</t>
  </si>
  <si>
    <t>0.0001543514238918854</t>
  </si>
  <si>
    <t>0.00043732903436034196</t>
  </si>
  <si>
    <t>0.07314542476654347</t>
  </si>
  <si>
    <t>3.430031642041898e-05</t>
  </si>
  <si>
    <t>0.00029155268957356133</t>
  </si>
  <si>
    <t>0.07353987840537829</t>
  </si>
  <si>
    <t>0.0009861340970870457</t>
  </si>
  <si>
    <t>0.00019722681941740911</t>
  </si>
  <si>
    <t>0.00035157824330929455</t>
  </si>
  <si>
    <t>0.000806057435879846</t>
  </si>
  <si>
    <t>0.07394290712331822</t>
  </si>
  <si>
    <t>117503.0</t>
  </si>
  <si>
    <t>0.0008340212590316843</t>
  </si>
  <si>
    <t>0.00013616673616843826</t>
  </si>
  <si>
    <t>6.808336808421913e-05</t>
  </si>
  <si>
    <t>0.0002978647353684587</t>
  </si>
  <si>
    <t>0.00031488557738951347</t>
  </si>
  <si>
    <t>0.00021276052526318477</t>
  </si>
  <si>
    <t>0.0002723334723368765</t>
  </si>
  <si>
    <t>8.510421010527391e-06</t>
  </si>
  <si>
    <t>0.07378535016127248</t>
  </si>
  <si>
    <t>21.11312753800266</t>
  </si>
  <si>
    <t>0.0010552922053053964</t>
  </si>
  <si>
    <t>0.00015318757818949302</t>
  </si>
  <si>
    <t>7.659378909474651e-05</t>
  </si>
  <si>
    <t>0.00022127094627371217</t>
  </si>
  <si>
    <t>0.00019573968324212998</t>
  </si>
  <si>
    <t>0.0002638230513263491</t>
  </si>
  <si>
    <t>0.0003574376824421504</t>
  </si>
  <si>
    <t>0.07389598563440933</t>
  </si>
  <si>
    <t>0.0009957192582317046</t>
  </si>
  <si>
    <t>0.0001787188412210752</t>
  </si>
  <si>
    <t>4.2552105052636954e-05</t>
  </si>
  <si>
    <t>0.0001872292622316026</t>
  </si>
  <si>
    <t>0.0006382815757895543</t>
  </si>
  <si>
    <t>0.07400662110754619</t>
  </si>
  <si>
    <t>0.0008084899960001021</t>
  </si>
  <si>
    <t>0.00010212505212632869</t>
  </si>
  <si>
    <t>0.00020425010425265737</t>
  </si>
  <si>
    <t>0.00023829178829476693</t>
  </si>
  <si>
    <t>0.00044254189254742433</t>
  </si>
  <si>
    <t>0.07412576700169357</t>
  </si>
  <si>
    <t>0.0010382713632843417</t>
  </si>
  <si>
    <t>0.00024680220930529436</t>
  </si>
  <si>
    <t>0.00033190641941056826</t>
  </si>
  <si>
    <t>0.00042552105052636954</t>
  </si>
  <si>
    <t>1.7020842021054782e-05</t>
  </si>
  <si>
    <t>0.07346195416287243</t>
  </si>
  <si>
    <t>0.0011914589414738347</t>
  </si>
  <si>
    <t>0.00022978136728423956</t>
  </si>
  <si>
    <t>0.00032339599840004084</t>
  </si>
  <si>
    <t>0.0003829689454737326</t>
  </si>
  <si>
    <t>0.07280665174506183</t>
  </si>
  <si>
    <t>0.0010723130473264512</t>
  </si>
  <si>
    <t>9.36146311158013e-05</t>
  </si>
  <si>
    <t>0.00030637515637898605</t>
  </si>
  <si>
    <t>5.957294707369173e-05</t>
  </si>
  <si>
    <t>0.07216837016927227</t>
  </si>
  <si>
    <t>0.0012510318885475265</t>
  </si>
  <si>
    <t>0.0002893543143579313</t>
  </si>
  <si>
    <t>8.510421010527391e-05</t>
  </si>
  <si>
    <t>0.07292579763920921</t>
  </si>
  <si>
    <t>0.0008425316800422117</t>
  </si>
  <si>
    <t>0.00011063547313685608</t>
  </si>
  <si>
    <t>5.1062526063164344e-05</t>
  </si>
  <si>
    <t>0.0003744585244632052</t>
  </si>
  <si>
    <t>0.07369173553015668</t>
  </si>
  <si>
    <t>0.000893594206105376</t>
  </si>
  <si>
    <t>0.07446618384211467</t>
  </si>
  <si>
    <t>0.0005787086287158626</t>
  </si>
  <si>
    <t>0.00012765631515791086</t>
  </si>
  <si>
    <t>0.07443214215807256</t>
  </si>
  <si>
    <t>0.0009276358901474856</t>
  </si>
  <si>
    <t>0.00016169799920002042</t>
  </si>
  <si>
    <t>0.0011063547313685607</t>
  </si>
  <si>
    <t>0.07440661089504098</t>
  </si>
  <si>
    <t>118638.0</t>
  </si>
  <si>
    <t>0.0009777642913737588</t>
  </si>
  <si>
    <t>0.00011800603516579848</t>
  </si>
  <si>
    <t>5.057401507105649e-05</t>
  </si>
  <si>
    <t>0.0002781570828908107</t>
  </si>
  <si>
    <t>0.00020229606028422596</t>
  </si>
  <si>
    <t>0.0002107250627960687</t>
  </si>
  <si>
    <t>0.00035401810549739543</t>
  </si>
  <si>
    <t>8.429002511842749e-06</t>
  </si>
  <si>
    <t>0.07366948195350562</t>
  </si>
  <si>
    <t>21.317066158766668</t>
  </si>
  <si>
    <t>0.0011800603516579848</t>
  </si>
  <si>
    <t>0.00026972808037896797</t>
  </si>
  <si>
    <t>6.743202009474199e-05</t>
  </si>
  <si>
    <t>8.429002511842749e-05</t>
  </si>
  <si>
    <t>0.00021915406530791147</t>
  </si>
  <si>
    <t>0.00018543805526054046</t>
  </si>
  <si>
    <t>0.00026129907786712523</t>
  </si>
  <si>
    <t>0.07335760886056744</t>
  </si>
  <si>
    <t>0.0010789123215158719</t>
  </si>
  <si>
    <t>0.00012643503767764122</t>
  </si>
  <si>
    <t>5.900301758289924e-05</t>
  </si>
  <si>
    <t>0.00015172204521316947</t>
  </si>
  <si>
    <t>0.00013486404018948399</t>
  </si>
  <si>
    <t>0.00016858005023685497</t>
  </si>
  <si>
    <t>0.00032030209545002447</t>
  </si>
  <si>
    <t>0.07304573576762925</t>
  </si>
  <si>
    <t>0.0008176132436487466</t>
  </si>
  <si>
    <t>0.00028658608540265345</t>
  </si>
  <si>
    <t>1.6858005023685498e-05</t>
  </si>
  <si>
    <t>0.00017700905274869772</t>
  </si>
  <si>
    <t>0.0002950150879144962</t>
  </si>
  <si>
    <t>0.07274229167720292</t>
  </si>
  <si>
    <t>0.0012222053642171986</t>
  </si>
  <si>
    <t>0.00038773411554476645</t>
  </si>
  <si>
    <t>0.00023601207033159695</t>
  </si>
  <si>
    <t>0.00041302112308029467</t>
  </si>
  <si>
    <t>0.07197525244862522</t>
  </si>
  <si>
    <t>0.0013823564119422108</t>
  </si>
  <si>
    <t>9.271902763027023e-05</t>
  </si>
  <si>
    <t>0.00033716010047370995</t>
  </si>
  <si>
    <t>0.0003708761105210809</t>
  </si>
  <si>
    <t>0.0003793051130329237</t>
  </si>
  <si>
    <t>0.07121664222255938</t>
  </si>
  <si>
    <t>0.001036767308956658</t>
  </si>
  <si>
    <t>0.00014329304270132673</t>
  </si>
  <si>
    <t>0.00010957703265395574</t>
  </si>
  <si>
    <t>0.0007586102260658474</t>
  </si>
  <si>
    <t>0.07046646099900537</t>
  </si>
  <si>
    <t>2.5287007535528246e-05</t>
  </si>
  <si>
    <t>0.00025287007535528244</t>
  </si>
  <si>
    <t>0.07085419511455014</t>
  </si>
  <si>
    <t>0.0009524772838382306</t>
  </si>
  <si>
    <t>0.0002275830678197542</t>
  </si>
  <si>
    <t>0.07125035823260675</t>
  </si>
  <si>
    <t>0.0010620543164921864</t>
  </si>
  <si>
    <t>7.586102260658473e-05</t>
  </si>
  <si>
    <t>0.0003287310979618672</t>
  </si>
  <si>
    <t>0.07164652135066336</t>
  </si>
  <si>
    <t>0.0010536253139803436</t>
  </si>
  <si>
    <t>0.071612805340616</t>
  </si>
  <si>
    <t>0.0009861932938856016</t>
  </si>
  <si>
    <t>0.07158751833308047</t>
  </si>
  <si>
    <t>119502.0</t>
  </si>
  <si>
    <t>18586.794871794875</t>
  </si>
  <si>
    <t>0.0008786463824873224</t>
  </si>
  <si>
    <t>0.0002008334588542451</t>
  </si>
  <si>
    <t>5.857642549915483e-05</t>
  </si>
  <si>
    <t>0.0002343057019966193</t>
  </si>
  <si>
    <t>0.00015062509414068384</t>
  </si>
  <si>
    <t>0.00010878479021271611</t>
  </si>
  <si>
    <t>0.00041003497849408376</t>
  </si>
  <si>
    <t>8.368060785593547e-06</t>
  </si>
  <si>
    <t>0.07104483606968921</t>
  </si>
  <si>
    <t>21.47231106479319</t>
  </si>
  <si>
    <t>0.0008200699569881675</t>
  </si>
  <si>
    <t>0.0001422570333550903</t>
  </si>
  <si>
    <t>2.510418235678064e-05</t>
  </si>
  <si>
    <t>0.00018409733728305802</t>
  </si>
  <si>
    <t>0.00024267376278221285</t>
  </si>
  <si>
    <t>0.0004184030392796773</t>
  </si>
  <si>
    <t>0.07115362085990193</t>
  </si>
  <si>
    <t>0.00010041672942712255</t>
  </si>
  <si>
    <t>0.0008033338354169804</t>
  </si>
  <si>
    <t>0.0001589931549262774</t>
  </si>
  <si>
    <t>7.531254707034192e-05</t>
  </si>
  <si>
    <t>9.204866864152901e-05</t>
  </si>
  <si>
    <t>0.00017572927649746448</t>
  </si>
  <si>
    <t>0.00019246539806865156</t>
  </si>
  <si>
    <t>0.00025104182356780637</t>
  </si>
  <si>
    <t>0.07126240565011464</t>
  </si>
  <si>
    <t>1.6736121571187094e-05</t>
  </si>
  <si>
    <t>0.0011464243276263159</t>
  </si>
  <si>
    <t>4.184030392796773e-05</t>
  </si>
  <si>
    <t>0.00016736121571187093</t>
  </si>
  <si>
    <t>0.0003849307961373031</t>
  </si>
  <si>
    <t>0.0003598266137805225</t>
  </si>
  <si>
    <t>0.07137955850111295</t>
  </si>
  <si>
    <t>0.0011547923884119094</t>
  </si>
  <si>
    <t>8.368060785593547e-05</t>
  </si>
  <si>
    <t>0.0003430904922093354</t>
  </si>
  <si>
    <t>0.0003012501882813677</t>
  </si>
  <si>
    <t>0.07101136382654684</t>
  </si>
  <si>
    <t>0.00020920151963983865</t>
  </si>
  <si>
    <t>0.00022593764121102577</t>
  </si>
  <si>
    <t>0.07065153721276632</t>
  </si>
  <si>
    <t>0.0010041672942712255</t>
  </si>
  <si>
    <t>0.00021756958042543222</t>
  </si>
  <si>
    <t>3.347224314237419e-05</t>
  </si>
  <si>
    <t>6.694448628474838e-05</t>
  </si>
  <si>
    <t>0.00033472243142374186</t>
  </si>
  <si>
    <t>0.07029171059898578</t>
  </si>
  <si>
    <t>0.0010209034158424127</t>
  </si>
  <si>
    <t>0.0003263543706381483</t>
  </si>
  <si>
    <t>0.0711954611638299</t>
  </si>
  <si>
    <t>0.0009623269903432578</t>
  </si>
  <si>
    <t>0.00036819467456611604</t>
  </si>
  <si>
    <t>0.00013388897256949676</t>
  </si>
  <si>
    <t>0.07211594785024518</t>
  </si>
  <si>
    <t>0.0008535422001305418</t>
  </si>
  <si>
    <t>0.00011715285099830965</t>
  </si>
  <si>
    <t>0.00025940988435339997</t>
  </si>
  <si>
    <t>0.0003179863098525548</t>
  </si>
  <si>
    <t>0.07305317065823166</t>
  </si>
  <si>
    <t>0.0007280212883466386</t>
  </si>
  <si>
    <t>0.0002845140667101806</t>
  </si>
  <si>
    <t>0.07316195544844438</t>
  </si>
  <si>
    <t>0.0005271878294923934</t>
  </si>
  <si>
    <t>0.0732707402386571</t>
  </si>
  <si>
    <t>120365.0</t>
  </si>
  <si>
    <t>18354.4</t>
  </si>
  <si>
    <t>0.0008557304864370872</t>
  </si>
  <si>
    <t>0.00021600963735305114</t>
  </si>
  <si>
    <t>4.154031487558676e-05</t>
  </si>
  <si>
    <t>0.00029909026710422465</t>
  </si>
  <si>
    <t>0.0002492418892535205</t>
  </si>
  <si>
    <t>0.0002824741411539899</t>
  </si>
  <si>
    <t>0.07286171229177917</t>
  </si>
  <si>
    <t>21.627376289215512</t>
  </si>
  <si>
    <t>0.0007975740456112657</t>
  </si>
  <si>
    <t>0.00010800481867652557</t>
  </si>
  <si>
    <t>2.4924188925352055e-05</t>
  </si>
  <si>
    <t>0.0002741660781788726</t>
  </si>
  <si>
    <t>0.00017446932247746437</t>
  </si>
  <si>
    <t>0.00020770157437793377</t>
  </si>
  <si>
    <t>8.308062975117352e-06</t>
  </si>
  <si>
    <t>0.07268724296930171</t>
  </si>
  <si>
    <t>0.00041540314875586755</t>
  </si>
  <si>
    <t>0.00016616125950234703</t>
  </si>
  <si>
    <t>0.0004901757155319238</t>
  </si>
  <si>
    <t>0.07252108170979936</t>
  </si>
  <si>
    <t>0.0008308062975117351</t>
  </si>
  <si>
    <t>0.00014954513355211233</t>
  </si>
  <si>
    <t>4.984837785070411e-05</t>
  </si>
  <si>
    <t>6.646450380093881e-05</t>
  </si>
  <si>
    <t>0.00013292900760187762</t>
  </si>
  <si>
    <t>0.000614796660158684</t>
  </si>
  <si>
    <t>0.07236322851327213</t>
  </si>
  <si>
    <t>0.000922194990238026</t>
  </si>
  <si>
    <t>0.00012462094462676026</t>
  </si>
  <si>
    <t>3.3232251900469406e-05</t>
  </si>
  <si>
    <t>0.00011631288165164292</t>
  </si>
  <si>
    <t>0.00022431770032816848</t>
  </si>
  <si>
    <t>1.6616125950234703e-05</t>
  </si>
  <si>
    <t>0.07160719478253645</t>
  </si>
  <si>
    <t>0.0010052756199891994</t>
  </si>
  <si>
    <t>7.477256677605616e-05</t>
  </si>
  <si>
    <t>0.00037386283388028083</t>
  </si>
  <si>
    <t>0.07085946911477589</t>
  </si>
  <si>
    <t>0.001088356249740373</t>
  </si>
  <si>
    <t>0.0002575499522286379</t>
  </si>
  <si>
    <t>0.00019939351140281644</t>
  </si>
  <si>
    <t>0.00026585801520375525</t>
  </si>
  <si>
    <t>0.000307398330079342</t>
  </si>
  <si>
    <t>0.07012005150999044</t>
  </si>
  <si>
    <t>0.0010717401237901384</t>
  </si>
  <si>
    <t>0.00023262576330328584</t>
  </si>
  <si>
    <t>8.308062975117352e-05</t>
  </si>
  <si>
    <t>0.07039421758816931</t>
  </si>
  <si>
    <t>0.0006729531009845055</t>
  </si>
  <si>
    <t>9.138869272629087e-05</t>
  </si>
  <si>
    <t>0.00015785319652722967</t>
  </si>
  <si>
    <t>0.00033232251900469406</t>
  </si>
  <si>
    <t>0.07066838366634819</t>
  </si>
  <si>
    <t>0.0009388111161882607</t>
  </si>
  <si>
    <t>5.815644082582146e-05</t>
  </si>
  <si>
    <t>9.969675570140822e-05</t>
  </si>
  <si>
    <t>0.00024093382627840318</t>
  </si>
  <si>
    <t>0.07095085780750218</t>
  </si>
  <si>
    <t>0.0005566402193328626</t>
  </si>
  <si>
    <t>0.00038217089685539814</t>
  </si>
  <si>
    <t>0.07056037884767166</t>
  </si>
  <si>
    <t>0.0006978772899098575</t>
  </si>
  <si>
    <t>0.07016989988784116</t>
  </si>
  <si>
    <t>120581.0</t>
  </si>
  <si>
    <t>17984.0</t>
  </si>
  <si>
    <t>0.0007132135245187882</t>
  </si>
  <si>
    <t>0.00012439770776490492</t>
  </si>
  <si>
    <t>4.975908310596197e-05</t>
  </si>
  <si>
    <t>0.0005224703726126006</t>
  </si>
  <si>
    <t>0.0001492772493178859</t>
  </si>
  <si>
    <t>0.00015757042983554622</t>
  </si>
  <si>
    <t>0.0004312453869183371</t>
  </si>
  <si>
    <t>8.293180517660327e-06</t>
  </si>
  <si>
    <t>0.06966271634834675</t>
  </si>
  <si>
    <t>21.666187515722143</t>
  </si>
  <si>
    <t>0.0008541975933190138</t>
  </si>
  <si>
    <t>0.00016586361035320657</t>
  </si>
  <si>
    <t>6.634544414128262e-05</t>
  </si>
  <si>
    <t>7.463862465894295e-05</t>
  </si>
  <si>
    <t>0.00011610452724724459</t>
  </si>
  <si>
    <t>1.6586361035320655e-05</t>
  </si>
  <si>
    <t>0.06918171187832245</t>
  </si>
  <si>
    <t>0.0007712657881424105</t>
  </si>
  <si>
    <t>0.00010781134672958427</t>
  </si>
  <si>
    <t>2.4879541552980984e-05</t>
  </si>
  <si>
    <t>0.00023220905449448917</t>
  </si>
  <si>
    <t>0.00024879541552980984</t>
  </si>
  <si>
    <t>0.06871729376933347</t>
  </si>
  <si>
    <t>0.000580522636236223</t>
  </si>
  <si>
    <t>0.0002073295129415082</t>
  </si>
  <si>
    <t>3.317272207064131e-05</t>
  </si>
  <si>
    <t>5.8052263623622294e-05</t>
  </si>
  <si>
    <t>9.951816621192394e-05</t>
  </si>
  <si>
    <t>0.00028196813760045117</t>
  </si>
  <si>
    <t>0.06825287566034449</t>
  </si>
  <si>
    <t>0.0007961453296953915</t>
  </si>
  <si>
    <t>9.12249856942636e-05</t>
  </si>
  <si>
    <t>0.0003566067622593941</t>
  </si>
  <si>
    <t>0.06746502351116676</t>
  </si>
  <si>
    <t>0.0009703021205662584</t>
  </si>
  <si>
    <t>0.00019074315190618755</t>
  </si>
  <si>
    <t>4.146590258830164e-05</t>
  </si>
  <si>
    <t>0.0002985544986357718</t>
  </si>
  <si>
    <t>0.06669375772302436</t>
  </si>
  <si>
    <t>8.293180517660328e-05</t>
  </si>
  <si>
    <t>0.00014098406880022558</t>
  </si>
  <si>
    <t>0.06593078511539961</t>
  </si>
  <si>
    <t>0.0009454225790132773</t>
  </si>
  <si>
    <t>0.00022391587397682886</t>
  </si>
  <si>
    <t>0.06658594637629477</t>
  </si>
  <si>
    <t>0.0008624907738366741</t>
  </si>
  <si>
    <t>0.00019903633242384787</t>
  </si>
  <si>
    <t>0.0672494008177076</t>
  </si>
  <si>
    <t>0.0008293180517660328</t>
  </si>
  <si>
    <t>0.06792114843963809</t>
  </si>
  <si>
    <t>0.0008376112322836931</t>
  </si>
  <si>
    <t>0.0001824499713885272</t>
  </si>
  <si>
    <t>0.00025708859604747016</t>
  </si>
  <si>
    <t>0.06811189159154428</t>
  </si>
  <si>
    <t>0.00024050223501214952</t>
  </si>
  <si>
    <t>0.06830263474345045</t>
  </si>
  <si>
    <t>120872.0</t>
  </si>
  <si>
    <t>17745.5</t>
  </si>
  <si>
    <t>0.0007197696737044146</t>
  </si>
  <si>
    <t>0.00019855715136673507</t>
  </si>
  <si>
    <t>2.4819643920841883e-05</t>
  </si>
  <si>
    <t>7.445893176252565e-05</t>
  </si>
  <si>
    <t>0.00022337679528757693</t>
  </si>
  <si>
    <t>0.00024819643920841883</t>
  </si>
  <si>
    <t>8.273214640280627e-06</t>
  </si>
  <si>
    <t>0.06833675292871798</t>
  </si>
  <si>
    <t>21.718474862543573</t>
  </si>
  <si>
    <t>0.0009017803957905884</t>
  </si>
  <si>
    <t>0.00019028393672645443</t>
  </si>
  <si>
    <t>0.00041366073201403136</t>
  </si>
  <si>
    <t>0.00011582500496392879</t>
  </si>
  <si>
    <t>0.0001489178635250513</t>
  </si>
  <si>
    <t>0.06819610827983322</t>
  </si>
  <si>
    <t>0.0008852339665100271</t>
  </si>
  <si>
    <t>0.00015719107816533192</t>
  </si>
  <si>
    <t>5.7912502481964394e-05</t>
  </si>
  <si>
    <t>8.273214640280628e-05</t>
  </si>
  <si>
    <t>0.00018201072208617381</t>
  </si>
  <si>
    <t>0.00021510358064729632</t>
  </si>
  <si>
    <t>0.06805546363094844</t>
  </si>
  <si>
    <t>0.0006866768151432921</t>
  </si>
  <si>
    <t>9.927857568336753e-05</t>
  </si>
  <si>
    <t>9.100536104308691e-05</t>
  </si>
  <si>
    <t>0.06792309219670395</t>
  </si>
  <si>
    <t>1.6546429280561253e-05</t>
  </si>
  <si>
    <t>0.0008190482493877821</t>
  </si>
  <si>
    <t>3.309285856112251e-05</t>
  </si>
  <si>
    <t>0.000620491098021047</t>
  </si>
  <si>
    <t>0.06705440465947449</t>
  </si>
  <si>
    <t>0.0011168839764378847</t>
  </si>
  <si>
    <t>0.00016546429280561256</t>
  </si>
  <si>
    <t>0.00012409821960420941</t>
  </si>
  <si>
    <t>0.0002978357270501026</t>
  </si>
  <si>
    <t>0.06620226355152559</t>
  </si>
  <si>
    <t>0.000910053610430869</t>
  </si>
  <si>
    <t>0.06535839565821695</t>
  </si>
  <si>
    <t>0.0009596928982725527</t>
  </si>
  <si>
    <t>4.136607320140314e-05</t>
  </si>
  <si>
    <t>0.00010755179032364816</t>
  </si>
  <si>
    <t>0.06616917069296446</t>
  </si>
  <si>
    <t>0.0006618571712224502</t>
  </si>
  <si>
    <t>0.00017373750744589317</t>
  </si>
  <si>
    <t>0.06699649215699252</t>
  </si>
  <si>
    <t>0.000777682176186379</t>
  </si>
  <si>
    <t>0.00020683036600701568</t>
  </si>
  <si>
    <t>0.06784036005030114</t>
  </si>
  <si>
    <t>0.0006122178833807664</t>
  </si>
  <si>
    <t>6.618571712224501e-05</t>
  </si>
  <si>
    <t>0.0002399232245681382</t>
  </si>
  <si>
    <t>0.06753425110861076</t>
  </si>
  <si>
    <t>0.0005873982394599246</t>
  </si>
  <si>
    <t>0.00013237143424449003</t>
  </si>
  <si>
    <t>0.00026474286848898005</t>
  </si>
  <si>
    <t>0.06722814216692038</t>
  </si>
  <si>
    <t>121517.0</t>
  </si>
  <si>
    <t>17301.3043478261</t>
  </si>
  <si>
    <t>71.0</t>
  </si>
  <si>
    <t>0.0007735543175029008</t>
  </si>
  <si>
    <t>0.00013989812125052463</t>
  </si>
  <si>
    <t>4.937580750018516e-05</t>
  </si>
  <si>
    <t>3.291720500012344e-05</t>
  </si>
  <si>
    <t>7.406371125027773e-05</t>
  </si>
  <si>
    <t>0.0001810446275006789</t>
  </si>
  <si>
    <t>0.00019750323000074064</t>
  </si>
  <si>
    <t>2.468790375009258e-05</t>
  </si>
  <si>
    <t>0.0005842803887521911</t>
  </si>
  <si>
    <t>0.06657504711274966</t>
  </si>
  <si>
    <t>21.834369497250872</t>
  </si>
  <si>
    <t>0.0008558473300032094</t>
  </si>
  <si>
    <t>0.0001234395187504629</t>
  </si>
  <si>
    <t>9.875161500037032e-05</t>
  </si>
  <si>
    <t>0.00013166882000049376</t>
  </si>
  <si>
    <t>0.00021396183250080235</t>
  </si>
  <si>
    <t>8.22930125003086e-06</t>
  </si>
  <si>
    <t>0.06576857559024664</t>
  </si>
  <si>
    <t>0.0010204333550038265</t>
  </si>
  <si>
    <t>0.00011521021750043204</t>
  </si>
  <si>
    <t>1.645860250006172e-05</t>
  </si>
  <si>
    <t>6.583441000024688e-05</t>
  </si>
  <si>
    <t>0.00015635672375058634</t>
  </si>
  <si>
    <t>0.00022219113375083322</t>
  </si>
  <si>
    <t>0.06497033336899363</t>
  </si>
  <si>
    <t>0.0007570957150028391</t>
  </si>
  <si>
    <t>8.22930125003086e-05</t>
  </si>
  <si>
    <t>0.0641885497502407</t>
  </si>
  <si>
    <t>0.0008887645350033329</t>
  </si>
  <si>
    <t>5.760510875021602e-05</t>
  </si>
  <si>
    <t>0.00017281532625064807</t>
  </si>
  <si>
    <t>0.0003703185562513887</t>
  </si>
  <si>
    <t>0.06323395080523712</t>
  </si>
  <si>
    <t>0.0006501147987524379</t>
  </si>
  <si>
    <t>0.0003209427487512035</t>
  </si>
  <si>
    <t>0.00014812742250055547</t>
  </si>
  <si>
    <t>0.00023042043500086408</t>
  </si>
  <si>
    <t>0.06230403976398364</t>
  </si>
  <si>
    <t>0.0008311594262531168</t>
  </si>
  <si>
    <t>0.00010698091625040118</t>
  </si>
  <si>
    <t>0.061390587325230214</t>
  </si>
  <si>
    <t>0.0006665734012524996</t>
  </si>
  <si>
    <t>0.06171153007398142</t>
  </si>
  <si>
    <t>0.0006748027025025305</t>
  </si>
  <si>
    <t>0.00034563065250129614</t>
  </si>
  <si>
    <t>0.062040702123982654</t>
  </si>
  <si>
    <t>0.0006089682925022837</t>
  </si>
  <si>
    <t>0.0001645860250006172</t>
  </si>
  <si>
    <t>0.06237810347523392</t>
  </si>
  <si>
    <t>0.0005019873762518825</t>
  </si>
  <si>
    <t>0.00037854785750141955</t>
  </si>
  <si>
    <t>122560.0</t>
  </si>
  <si>
    <t>0.0004650783289817232</t>
  </si>
  <si>
    <t>7.343342036553525e-05</t>
  </si>
  <si>
    <t>4.079634464751958e-05</t>
  </si>
  <si>
    <t>0.00024477806788511747</t>
  </si>
  <si>
    <t>0.0001550261096605744</t>
  </si>
  <si>
    <t>0.0003834856396866841</t>
  </si>
  <si>
    <t>3.2637075718015665e-05</t>
  </si>
  <si>
    <t>0.060868146214099215</t>
  </si>
  <si>
    <t>22.021777410428722</t>
  </si>
  <si>
    <t>0.0008159268929503916</t>
  </si>
  <si>
    <t>9.7911227154047e-05</t>
  </si>
  <si>
    <t>0.00013054830287206266</t>
  </si>
  <si>
    <t>0.00017134464751958226</t>
  </si>
  <si>
    <t>1.6318537859007832e-05</t>
  </si>
  <si>
    <t>0.06034595300261097</t>
  </si>
  <si>
    <t>0.0007261749347258486</t>
  </si>
  <si>
    <t>0.0001468668407310705</t>
  </si>
  <si>
    <t>4.89556135770235e-05</t>
  </si>
  <si>
    <t>8.975195822454308e-05</t>
  </si>
  <si>
    <t>0.00013870757180156658</t>
  </si>
  <si>
    <t>8.159268929503916e-06</t>
  </si>
  <si>
    <t>2.447780678851175e-05</t>
  </si>
  <si>
    <t>0.05982375979112271</t>
  </si>
  <si>
    <t>0.0004977154046997389</t>
  </si>
  <si>
    <t>8.159268929503917e-05</t>
  </si>
  <si>
    <t>5.711488250652741e-05</t>
  </si>
  <si>
    <t>0.00012238903394255873</t>
  </si>
  <si>
    <t>0.059317885117493474</t>
  </si>
  <si>
    <t>0.05851827676240209</t>
  </si>
  <si>
    <t>0.0005385117493472585</t>
  </si>
  <si>
    <t>0.00011422976501305482</t>
  </si>
  <si>
    <t>0.00027741514360313317</t>
  </si>
  <si>
    <t>0.05772682767624021</t>
  </si>
  <si>
    <t>0.000677219321148825</t>
  </si>
  <si>
    <t>0.000195822454308094</t>
  </si>
  <si>
    <t>0.05695169712793734</t>
  </si>
  <si>
    <t>0.0007506527415143603</t>
  </si>
  <si>
    <t>0.00010607049608355091</t>
  </si>
  <si>
    <t>0.05753916449086162</t>
  </si>
  <si>
    <t>0.0006445822454308093</t>
  </si>
  <si>
    <t>0.0003018929503916449</t>
  </si>
  <si>
    <t>0.058134791122715405</t>
  </si>
  <si>
    <t>0.0002610966057441253</t>
  </si>
  <si>
    <t>0.0587467362924282</t>
  </si>
  <si>
    <t>0.0006037859007832898</t>
  </si>
  <si>
    <t>0.00037532637075718016</t>
  </si>
  <si>
    <t>0.058387728459530025</t>
  </si>
  <si>
    <t>0.0005629895561357702</t>
  </si>
  <si>
    <t>6.527415143603133e-05</t>
  </si>
  <si>
    <t>0.05803687989556136</t>
  </si>
  <si>
    <t>123029.0</t>
  </si>
  <si>
    <t>0.00036576742068943096</t>
  </si>
  <si>
    <t>4.0640824521047884e-05</t>
  </si>
  <si>
    <t>2.438449471262873e-05</t>
  </si>
  <si>
    <t>0.00016256329808419153</t>
  </si>
  <si>
    <t>8.128164904209577e-05</t>
  </si>
  <si>
    <t>0.00013005063846735322</t>
  </si>
  <si>
    <t>0.00012192247356314364</t>
  </si>
  <si>
    <t>0.05746612587276171</t>
  </si>
  <si>
    <t>22.106048082797283</t>
  </si>
  <si>
    <t>0.0006990221817620236</t>
  </si>
  <si>
    <t>8.940981394630535e-05</t>
  </si>
  <si>
    <t>0.00014630696827577238</t>
  </si>
  <si>
    <t>0.00018694779279682027</t>
  </si>
  <si>
    <t>0.00015443513317998196</t>
  </si>
  <si>
    <t>0.05658015589820286</t>
  </si>
  <si>
    <t>0.0006258686976241374</t>
  </si>
  <si>
    <t>7.315348413788619e-05</t>
  </si>
  <si>
    <t>1.6256329808419153e-05</t>
  </si>
  <si>
    <t>0.00043892090482731716</t>
  </si>
  <si>
    <t>0.0001056661437547245</t>
  </si>
  <si>
    <t>0.00020320412260523943</t>
  </si>
  <si>
    <t>8.128164904209576e-06</t>
  </si>
  <si>
    <t>0.05571857041835665</t>
  </si>
  <si>
    <t>0.0005689715432946704</t>
  </si>
  <si>
    <t>5.689715432946703e-05</t>
  </si>
  <si>
    <t>4.876898942525746e-05</t>
  </si>
  <si>
    <t>0.0001381788033715628</t>
  </si>
  <si>
    <t>0.054865113103414645</t>
  </si>
  <si>
    <t>0.0004958180591567842</t>
  </si>
  <si>
    <t>9.753797885051492e-05</t>
  </si>
  <si>
    <t>0.05403604028318527</t>
  </si>
  <si>
    <t>0.0007721756658999098</t>
  </si>
  <si>
    <t>0.00011379430865893407</t>
  </si>
  <si>
    <t>0.0001706914629884011</t>
  </si>
  <si>
    <t>0.0002438449471262873</t>
  </si>
  <si>
    <t>0.053223223792764306</t>
  </si>
  <si>
    <t>0.05242666363215177</t>
  </si>
  <si>
    <t>0.0005527152134862512</t>
  </si>
  <si>
    <t>0.00022758861731786813</t>
  </si>
  <si>
    <t>0.05261361142494859</t>
  </si>
  <si>
    <t>0.0006014842029115087</t>
  </si>
  <si>
    <t>0.05280055921774541</t>
  </si>
  <si>
    <t>0.0005120743889652033</t>
  </si>
  <si>
    <t>3.2512659616838306e-05</t>
  </si>
  <si>
    <t>0.000211332287509449</t>
  </si>
  <si>
    <t>0.05299563517544644</t>
  </si>
  <si>
    <t>0.0003820237504978501</t>
  </si>
  <si>
    <t>6.502531923367661e-05</t>
  </si>
  <si>
    <t>0.05266238041437385</t>
  </si>
  <si>
    <t>0.0004876898942525746</t>
  </si>
  <si>
    <t>0.05233725381820546</t>
  </si>
  <si>
    <t>123584.0</t>
  </si>
  <si>
    <t>35.7</t>
  </si>
  <si>
    <t>0.00033984981874676334</t>
  </si>
  <si>
    <t>1.6183324702226824e-05</t>
  </si>
  <si>
    <t>8.091662351113412e-06</t>
  </si>
  <si>
    <t>3.236664940445365e-05</t>
  </si>
  <si>
    <t>8.091662351113413e-05</t>
  </si>
  <si>
    <t>4.8549974106680476e-05</t>
  </si>
  <si>
    <t>0.00016183324702226826</t>
  </si>
  <si>
    <t>0.05178663904712584</t>
  </si>
  <si>
    <t>22.205771373126822</t>
  </si>
  <si>
    <t>0.000647332988089073</t>
  </si>
  <si>
    <t>5.6641636457793886e-05</t>
  </si>
  <si>
    <t>9.709994821336095e-05</t>
  </si>
  <si>
    <t>2.4274987053340238e-05</t>
  </si>
  <si>
    <t>0.00010519161056447436</t>
  </si>
  <si>
    <t>0.05098556447436561</t>
  </si>
  <si>
    <t>0.0005178663904712584</t>
  </si>
  <si>
    <t>0.0002508415328845158</t>
  </si>
  <si>
    <t>6.47332988089073e-05</t>
  </si>
  <si>
    <t>0.00014564992232004144</t>
  </si>
  <si>
    <t>0.0001294665976178146</t>
  </si>
  <si>
    <t>0.050208764888658726</t>
  </si>
  <si>
    <t>0.0004450414293112377</t>
  </si>
  <si>
    <t>0.0001213749352667012</t>
  </si>
  <si>
    <t>7.282496116002072e-05</t>
  </si>
  <si>
    <t>8.900828586224754e-05</t>
  </si>
  <si>
    <t>0.00017801657172449508</t>
  </si>
  <si>
    <t>0.04944005696530295</t>
  </si>
  <si>
    <t>0.0004531330916623511</t>
  </si>
  <si>
    <t>0.00020229155877783531</t>
  </si>
  <si>
    <t>0.0001861082340756085</t>
  </si>
  <si>
    <t>0.04827485758674262</t>
  </si>
  <si>
    <t>0.000550233039875712</t>
  </si>
  <si>
    <t>4.0458311755567065e-05</t>
  </si>
  <si>
    <t>0.00015374158467115485</t>
  </si>
  <si>
    <t>0.000137558259968928</t>
  </si>
  <si>
    <t>0.04714202485758674</t>
  </si>
  <si>
    <t>0.0006554246504401865</t>
  </si>
  <si>
    <t>0.04604155877783532</t>
  </si>
  <si>
    <t>0.00021038322112894872</t>
  </si>
  <si>
    <t>0.04627621698601761</t>
  </si>
  <si>
    <t>0.0005421413775245986</t>
  </si>
  <si>
    <t>0.00016992490937338167</t>
  </si>
  <si>
    <t>0.04651896685655101</t>
  </si>
  <si>
    <t>0.0006635163127912999</t>
  </si>
  <si>
    <t>0.00021847488348006213</t>
  </si>
  <si>
    <t>0.000275116519937856</t>
  </si>
  <si>
    <t>0.04676980838943553</t>
  </si>
  <si>
    <t>0.0006149663386846194</t>
  </si>
  <si>
    <t>0.00022656654583117554</t>
  </si>
  <si>
    <t>0.04621957534955981</t>
  </si>
  <si>
    <t>0.0005987830139823926</t>
  </si>
  <si>
    <t>0.00011328327291558777</t>
  </si>
  <si>
    <t>0.04567743397203521</t>
  </si>
  <si>
    <t>123907.0</t>
  </si>
  <si>
    <t>0.0005326575576843923</t>
  </si>
  <si>
    <t>4.035284527912063e-05</t>
  </si>
  <si>
    <t>8.070569055824127e-06</t>
  </si>
  <si>
    <t>5.6493983390768884e-05</t>
  </si>
  <si>
    <t>0.00013719967394901014</t>
  </si>
  <si>
    <t>0.0002501876407305479</t>
  </si>
  <si>
    <t>0.045033775331498625</t>
  </si>
  <si>
    <t>22.263808531282567</t>
  </si>
  <si>
    <t>0.0006052926791868094</t>
  </si>
  <si>
    <t>8.070569055824127e-05</t>
  </si>
  <si>
    <t>9.684682866988952e-05</t>
  </si>
  <si>
    <t>0.00010491739772571364</t>
  </si>
  <si>
    <t>0.00012912910489318603</t>
  </si>
  <si>
    <t>0.04417829501158127</t>
  </si>
  <si>
    <t>0.0006214338172984578</t>
  </si>
  <si>
    <t>0.00022597593356307554</t>
  </si>
  <si>
    <t>0.00016141138111648253</t>
  </si>
  <si>
    <t>2.421170716747238e-05</t>
  </si>
  <si>
    <t>0.04334702639883138</t>
  </si>
  <si>
    <t>0.0005568692648518647</t>
  </si>
  <si>
    <t>1.6141138111648254e-05</t>
  </si>
  <si>
    <t>6.456455244659302e-05</t>
  </si>
  <si>
    <t>0.0001533408120606584</t>
  </si>
  <si>
    <t>0.042531898924193144</t>
  </si>
  <si>
    <t>0.0006456455244659301</t>
  </si>
  <si>
    <t>4.842341433494476e-05</t>
  </si>
  <si>
    <t>0.00014527024300483427</t>
  </si>
  <si>
    <t>0.00028246991695384443</t>
  </si>
  <si>
    <t>0.04244312266457908</t>
  </si>
  <si>
    <t>0.0007021395078566989</t>
  </si>
  <si>
    <t>0.00035510503845626154</t>
  </si>
  <si>
    <t>0.042362416974020836</t>
  </si>
  <si>
    <t>0.00020176422639560317</t>
  </si>
  <si>
    <t>0.00023404650261889967</t>
  </si>
  <si>
    <t>0.00016948195017230664</t>
  </si>
  <si>
    <t>0.00019369365733977903</t>
  </si>
  <si>
    <t>0.04228978185251842</t>
  </si>
  <si>
    <t>0.00045195186712615107</t>
  </si>
  <si>
    <t>0.00024211707167472377</t>
  </si>
  <si>
    <t>0.04297578022226347</t>
  </si>
  <si>
    <t>0.0007182806459683472</t>
  </si>
  <si>
    <t>8.877625961406539e-05</t>
  </si>
  <si>
    <t>3.228227622329651e-05</t>
  </si>
  <si>
    <t>0.043669849161064346</t>
  </si>
  <si>
    <t>0.000766704060303292</t>
  </si>
  <si>
    <t>0.044388129807032696</t>
  </si>
  <si>
    <t>0.0007747746293591161</t>
  </si>
  <si>
    <t>7.263512150241713e-05</t>
  </si>
  <si>
    <t>0.00011298796678153777</t>
  </si>
  <si>
    <t>0.00038738731467955807</t>
  </si>
  <si>
    <t>0.044436553221367636</t>
  </si>
  <si>
    <t>0.0007344217840799955</t>
  </si>
  <si>
    <t>0.0003066816241213168</t>
  </si>
  <si>
    <t>0.044493047204758406</t>
  </si>
  <si>
    <t>123861.0</t>
  </si>
  <si>
    <t>8.073566336457804e-06</t>
  </si>
  <si>
    <t>0.0005812967762249618</t>
  </si>
  <si>
    <t>3.229426534583122e-05</t>
  </si>
  <si>
    <t>6.458853069166243e-05</t>
  </si>
  <si>
    <t>0.0002179862910843607</t>
  </si>
  <si>
    <t>0.00016147132672915607</t>
  </si>
  <si>
    <t>0.00013725062771978265</t>
  </si>
  <si>
    <t>0.00025835412276664974</t>
  </si>
  <si>
    <t>4.036783168228902e-05</t>
  </si>
  <si>
    <t>0.044566086177247076</t>
  </si>
  <si>
    <t>22.25554317748949</t>
  </si>
  <si>
    <t>0.0008477244653280694</t>
  </si>
  <si>
    <t>7.266209702812023e-05</t>
  </si>
  <si>
    <t>5.651496435520463e-05</t>
  </si>
  <si>
    <t>0.00014532419405624046</t>
  </si>
  <si>
    <t>0.00011302992871040925</t>
  </si>
  <si>
    <t>2.422069900937341e-05</t>
  </si>
  <si>
    <t>0.044590306876256446</t>
  </si>
  <si>
    <t>0.0009123129960197318</t>
  </si>
  <si>
    <t>0.00012917706138332487</t>
  </si>
  <si>
    <t>0.00016954489306561388</t>
  </si>
  <si>
    <t>0.00012110349504686705</t>
  </si>
  <si>
    <t>0.00032294265345831215</t>
  </si>
  <si>
    <t>0.04461452757526582</t>
  </si>
  <si>
    <t>0.0006862531385989133</t>
  </si>
  <si>
    <t>8.880922970103584e-05</t>
  </si>
  <si>
    <t>0.04464682184061165</t>
  </si>
  <si>
    <t>0.0007589152356270335</t>
  </si>
  <si>
    <t>8.073566336457804e-05</t>
  </si>
  <si>
    <t>1.614713267291561e-05</t>
  </si>
  <si>
    <t>0.00018569202573852947</t>
  </si>
  <si>
    <t>0.00020183915841144508</t>
  </si>
  <si>
    <t>0.0002260598574208185</t>
  </si>
  <si>
    <t>0.044315805620816884</t>
  </si>
  <si>
    <t>0.000492487546523926</t>
  </si>
  <si>
    <t>4.844139801874682e-05</t>
  </si>
  <si>
    <t>0.00033908978613122776</t>
  </si>
  <si>
    <t>0.0002745012554395653</t>
  </si>
  <si>
    <t>0.04399286296735857</t>
  </si>
  <si>
    <t>0.0005893703425614196</t>
  </si>
  <si>
    <t>0.043677993880236715</t>
  </si>
  <si>
    <t>0.000863871598000985</t>
  </si>
  <si>
    <t>0.00010495636237395145</t>
  </si>
  <si>
    <t>0.00015339776039269826</t>
  </si>
  <si>
    <t>0.04459838044259291</t>
  </si>
  <si>
    <t>0.00025028055643019193</t>
  </si>
  <si>
    <t>0.045534914137622014</t>
  </si>
  <si>
    <t>0.0006135910415707931</t>
  </si>
  <si>
    <t>0.04650374209799695</t>
  </si>
  <si>
    <t>0.0006458853069166243</t>
  </si>
  <si>
    <t>0.0466086984603709</t>
  </si>
  <si>
    <t>0.0005409289445426728</t>
  </si>
  <si>
    <t>0.0002906483881124809</t>
  </si>
  <si>
    <t>0.04671365482274485</t>
  </si>
  <si>
    <t>123401.0</t>
  </si>
  <si>
    <t>8.10366204487808e-06</t>
  </si>
  <si>
    <t>0.0008670918388019546</t>
  </si>
  <si>
    <t>8.10366204487808e-05</t>
  </si>
  <si>
    <t>1.620732408975616e-05</t>
  </si>
  <si>
    <t>0.00023500619930146434</t>
  </si>
  <si>
    <t>8.914028249365888e-05</t>
  </si>
  <si>
    <t>0.00025931718543609856</t>
  </si>
  <si>
    <t>0.047001239860292865</t>
  </si>
  <si>
    <t>22.172889639558704</t>
  </si>
  <si>
    <t>0.0005834636672312218</t>
  </si>
  <si>
    <t>5.672563431414656e-05</t>
  </si>
  <si>
    <t>4.862197226926848e-05</t>
  </si>
  <si>
    <t>0.0001215549306731712</t>
  </si>
  <si>
    <t>0.0001620732408975616</t>
  </si>
  <si>
    <t>0.00022690253725658624</t>
  </si>
  <si>
    <t>0.04723624605959433</t>
  </si>
  <si>
    <t>0.0009238174731161012</t>
  </si>
  <si>
    <t>0.00010534760658341504</t>
  </si>
  <si>
    <t>3.241464817951232e-05</t>
  </si>
  <si>
    <t>0.00014586591680780544</t>
  </si>
  <si>
    <t>0.04747935592094067</t>
  </si>
  <si>
    <t>0.0007212259219941491</t>
  </si>
  <si>
    <t>4.05183102243904e-05</t>
  </si>
  <si>
    <t>0.00013776225476292737</t>
  </si>
  <si>
    <t>0.00011345126862829312</t>
  </si>
  <si>
    <t>0.00027552450952585475</t>
  </si>
  <si>
    <t>0.04773056944433189</t>
  </si>
  <si>
    <t>0.0007860552183531738</t>
  </si>
  <si>
    <t>6.482929635902464e-05</t>
  </si>
  <si>
    <t>0.00015396957885268353</t>
  </si>
  <si>
    <t>0.04743073394867141</t>
  </si>
  <si>
    <t>0.0008508845147121984</t>
  </si>
  <si>
    <t>0.0001701769029424397</t>
  </si>
  <si>
    <t>0.00017828056498731776</t>
  </si>
  <si>
    <t>2.431098613463424e-05</t>
  </si>
  <si>
    <t>0.04713089845301092</t>
  </si>
  <si>
    <t>0.0006645002876800026</t>
  </si>
  <si>
    <t>9.724394453853696e-05</t>
  </si>
  <si>
    <t>0.00019448788907707392</t>
  </si>
  <si>
    <t>0.0002917318336156109</t>
  </si>
  <si>
    <t>0.04683916661939531</t>
  </si>
  <si>
    <t>0.0006726039497248807</t>
  </si>
  <si>
    <t>0.0003241464817951232</t>
  </si>
  <si>
    <t>0.04829782578747336</t>
  </si>
  <si>
    <t>0.00012965859271804928</t>
  </si>
  <si>
    <t>0.04981321058986556</t>
  </si>
  <si>
    <t>0.0008184698665326862</t>
  </si>
  <si>
    <t>7.293295840390272e-05</t>
  </si>
  <si>
    <t>0.05137721736452703</t>
  </si>
  <si>
    <t>0.0007293295840390272</t>
  </si>
  <si>
    <t>0.0002836281715707328</t>
  </si>
  <si>
    <t>0.05172567483245679</t>
  </si>
  <si>
    <t>0.00018638422703219586</t>
  </si>
  <si>
    <t>0.052074132300386544</t>
  </si>
  <si>
    <t>123553.0</t>
  </si>
  <si>
    <t>0.0007931818733660858</t>
  </si>
  <si>
    <t>6.474954068294578e-05</t>
  </si>
  <si>
    <t>3.237477034147289e-05</t>
  </si>
  <si>
    <t>5.665584809757756e-05</t>
  </si>
  <si>
    <t>0.00018615492946346912</t>
  </si>
  <si>
    <t>0.00016996754429273266</t>
  </si>
  <si>
    <t>0.0523661910273324</t>
  </si>
  <si>
    <t>22.2002012433967</t>
  </si>
  <si>
    <t>0.0011088358841954465</t>
  </si>
  <si>
    <t>0.00010521800360978689</t>
  </si>
  <si>
    <t>4.856215551220934e-05</t>
  </si>
  <si>
    <t>0.0002589981627317831</t>
  </si>
  <si>
    <t>0.000145686466536628</t>
  </si>
  <si>
    <t>0.00016187385170736445</t>
  </si>
  <si>
    <t>8.093692585368222e-06</t>
  </si>
  <si>
    <t>2.428107775610467e-05</t>
  </si>
  <si>
    <t>0.05243903426060072</t>
  </si>
  <si>
    <t>0.0011735854248783922</t>
  </si>
  <si>
    <t>0.00023471708497567847</t>
  </si>
  <si>
    <t>0.00011331169619515511</t>
  </si>
  <si>
    <t>0.0525199711864544</t>
  </si>
  <si>
    <t>0.0008417440288782951</t>
  </si>
  <si>
    <t>1.6187385170736444e-05</t>
  </si>
  <si>
    <t>0.00019424862204883735</t>
  </si>
  <si>
    <t>0.052609001804893446</t>
  </si>
  <si>
    <t>0.0010764611138539737</t>
  </si>
  <si>
    <t>0.00012140538878052334</t>
  </si>
  <si>
    <t>0.00015378015912199624</t>
  </si>
  <si>
    <t>7.2843233268314e-05</t>
  </si>
  <si>
    <t>0.0001375927739512598</t>
  </si>
  <si>
    <t>0.05247140903094219</t>
  </si>
  <si>
    <t>0.0008983998769758727</t>
  </si>
  <si>
    <t>0.00020234231463420557</t>
  </si>
  <si>
    <t>0.05233381625699093</t>
  </si>
  <si>
    <t>0.001125023269366183</t>
  </si>
  <si>
    <t>0.0001780612368781009</t>
  </si>
  <si>
    <t>0.00021043600721957378</t>
  </si>
  <si>
    <t>0.052204317175625035</t>
  </si>
  <si>
    <t>0.0008660251066343999</t>
  </si>
  <si>
    <t>0.00012949908136589155</t>
  </si>
  <si>
    <t>0.0002509044701464149</t>
  </si>
  <si>
    <t>0.05299749904899112</t>
  </si>
  <si>
    <t>0.0008336503362929269</t>
  </si>
  <si>
    <t>4.046846292684111e-05</t>
  </si>
  <si>
    <t>8.903061843905045e-05</t>
  </si>
  <si>
    <t>0.05380686830752794</t>
  </si>
  <si>
    <t>0.0007365260252685082</t>
  </si>
  <si>
    <t>0.00038040355151230644</t>
  </si>
  <si>
    <t>0.0546324249512355</t>
  </si>
  <si>
    <t>0.0006879638697562989</t>
  </si>
  <si>
    <t>0.05449483217728424</t>
  </si>
  <si>
    <t>8.093692585368223e-05</t>
  </si>
  <si>
    <t>0.05435723940333298</t>
  </si>
  <si>
    <t>123705.0</t>
  </si>
  <si>
    <t>0.0010023847055494928</t>
  </si>
  <si>
    <t>0.00017784244775878098</t>
  </si>
  <si>
    <t>8.083747625399135e-05</t>
  </si>
  <si>
    <t>3.233499050159654e-05</t>
  </si>
  <si>
    <t>0.00014550745725718444</t>
  </si>
  <si>
    <t>0.0001859261953841801</t>
  </si>
  <si>
    <t>1.616749525079827e-05</t>
  </si>
  <si>
    <t>0.05416110909017421</t>
  </si>
  <si>
    <t>22.227512847234703</t>
  </si>
  <si>
    <t>0.0008487935006669092</t>
  </si>
  <si>
    <t>0.0002101774382603775</t>
  </si>
  <si>
    <t>2.4251242876197404e-05</t>
  </si>
  <si>
    <t>0.0001616749525079827</t>
  </si>
  <si>
    <t>8.892122387939049e-05</t>
  </si>
  <si>
    <t>0.0002748474192635706</t>
  </si>
  <si>
    <t>8.083747625399135e-06</t>
  </si>
  <si>
    <t>0.05378117295178045</t>
  </si>
  <si>
    <t>0.000662867305282729</t>
  </si>
  <si>
    <t>0.00023442868113657492</t>
  </si>
  <si>
    <t>4.0418738126995674e-05</t>
  </si>
  <si>
    <t>0.00012933996200638616</t>
  </si>
  <si>
    <t>0.0001131724667555879</t>
  </si>
  <si>
    <t>0.00010508871913018875</t>
  </si>
  <si>
    <t>0.05340123681338669</t>
  </si>
  <si>
    <t>0.0008892122387939049</t>
  </si>
  <si>
    <t>0.00015359120488258357</t>
  </si>
  <si>
    <t>0.0001374237096317853</t>
  </si>
  <si>
    <t>0.00012125621438098702</t>
  </si>
  <si>
    <t>0.05302938442261833</t>
  </si>
  <si>
    <t>0.0008164585101653126</t>
  </si>
  <si>
    <t>7.275372862859222e-05</t>
  </si>
  <si>
    <t>0.00016975870013338182</t>
  </si>
  <si>
    <t>0.05220484216482761</t>
  </si>
  <si>
    <t>0.0009457984721716988</t>
  </si>
  <si>
    <t>6.466998100319308e-05</t>
  </si>
  <si>
    <t>0.00019400994300957923</t>
  </si>
  <si>
    <t>0.0513964674022877</t>
  </si>
  <si>
    <t>0.001010468453174892</t>
  </si>
  <si>
    <t>0.00021826118588577664</t>
  </si>
  <si>
    <t>0.05060426013499859</t>
  </si>
  <si>
    <t>0.0008730447435431065</t>
  </si>
  <si>
    <t>9.700497150478961e-05</t>
  </si>
  <si>
    <t>0.051339881168909904</t>
  </si>
  <si>
    <t>0.000897295986419304</t>
  </si>
  <si>
    <t>4.850248575239481e-05</t>
  </si>
  <si>
    <t>0.05209975344569742</t>
  </si>
  <si>
    <t>0.0009619659674224971</t>
  </si>
  <si>
    <t>0.0002263449335111758</t>
  </si>
  <si>
    <t>0.052867709470110345</t>
  </si>
  <si>
    <t>0.0008245422577907118</t>
  </si>
  <si>
    <t>0.0002505961763873732</t>
  </si>
  <si>
    <t>0.05289196071298654</t>
  </si>
  <si>
    <t>0.0007922072672891153</t>
  </si>
  <si>
    <t>0.05291621195586274</t>
  </si>
  <si>
    <t>123858.0</t>
  </si>
  <si>
    <t>0.0007750811413069806</t>
  </si>
  <si>
    <t>8.881138077475819e-05</t>
  </si>
  <si>
    <t>2.4221285665843144e-05</t>
  </si>
  <si>
    <t>7.266385699752942e-05</t>
  </si>
  <si>
    <t>0.0001291801902178301</t>
  </si>
  <si>
    <t>0.00017762276154951637</t>
  </si>
  <si>
    <t>0.0003068029517673465</t>
  </si>
  <si>
    <t>3.2295047554457525e-05</t>
  </si>
  <si>
    <t>0.05288314037042419</t>
  </si>
  <si>
    <t>22.2550041326769</t>
  </si>
  <si>
    <t>8.073761888614381e-06</t>
  </si>
  <si>
    <t>0.0009688514266337257</t>
  </si>
  <si>
    <t>0.00015340147588367324</t>
  </si>
  <si>
    <t>4.0368809443071906e-05</t>
  </si>
  <si>
    <t>0.00010495890455198695</t>
  </si>
  <si>
    <t>0.00023413909476981704</t>
  </si>
  <si>
    <t>0.0001372539521064445</t>
  </si>
  <si>
    <t>0.00026643414232427456</t>
  </si>
  <si>
    <t>0.052495599799770705</t>
  </si>
  <si>
    <t>0.00011303266644060134</t>
  </si>
  <si>
    <t>0.00016147523777228763</t>
  </si>
  <si>
    <t>0.00018569652343813076</t>
  </si>
  <si>
    <t>0.0002179915709925883</t>
  </si>
  <si>
    <t>0.05212420675289444</t>
  </si>
  <si>
    <t>0.0008396712364158956</t>
  </si>
  <si>
    <t>6.459009510891505e-05</t>
  </si>
  <si>
    <t>0.0002583603804356602</t>
  </si>
  <si>
    <t>0.05175281370601818</t>
  </si>
  <si>
    <t>0.0010657365692970982</t>
  </si>
  <si>
    <t>5.651633322030067e-05</t>
  </si>
  <si>
    <t>1.6147523777228763e-05</t>
  </si>
  <si>
    <t>0.0002099178091039739</t>
  </si>
  <si>
    <t>0.0002018440472153595</t>
  </si>
  <si>
    <t>0.05101002761226566</t>
  </si>
  <si>
    <t>0.0008800400458589676</t>
  </si>
  <si>
    <t>0.00014532771399505885</t>
  </si>
  <si>
    <t>0.05028338904229036</t>
  </si>
  <si>
    <t>0.0009204088553020394</t>
  </si>
  <si>
    <t>0.00019377028532674515</t>
  </si>
  <si>
    <t>0.0495728979960923</t>
  </si>
  <si>
    <t>0.0010899578549629415</t>
  </si>
  <si>
    <t>0.04970207818631013</t>
  </si>
  <si>
    <t>0.0010011464741881831</t>
  </si>
  <si>
    <t>4.844257133168629e-05</t>
  </si>
  <si>
    <t>0.0002906554279901177</t>
  </si>
  <si>
    <t>0.04983933213841658</t>
  </si>
  <si>
    <t>0.0010415152836312552</t>
  </si>
  <si>
    <t>0.00024221285665843143</t>
  </si>
  <si>
    <t>0.00016954899966090201</t>
  </si>
  <si>
    <t>0.049976586090523016</t>
  </si>
  <si>
    <t>0.0006539747129777648</t>
  </si>
  <si>
    <t>9.688514266337258e-05</t>
  </si>
  <si>
    <t>8.073761888614381e-05</t>
  </si>
  <si>
    <t>0.049645561853089826</t>
  </si>
  <si>
    <t>0.0010092202360767976</t>
  </si>
  <si>
    <t>0.00012110642832921571</t>
  </si>
  <si>
    <t>0.049322611377545254</t>
  </si>
  <si>
    <t>124010.0</t>
  </si>
  <si>
    <t>0.0011047496169663737</t>
  </si>
  <si>
    <t>0.00023385210870091122</t>
  </si>
  <si>
    <t>3.22554632690912e-05</t>
  </si>
  <si>
    <t>7.25747923554552e-05</t>
  </si>
  <si>
    <t>0.0001370857188936376</t>
  </si>
  <si>
    <t>0.00012095798725909201</t>
  </si>
  <si>
    <t>1.61277316345456e-05</t>
  </si>
  <si>
    <t>0.0489476655108459</t>
  </si>
  <si>
    <t>22.282315736514896</t>
  </si>
  <si>
    <t>0.0010321748246109185</t>
  </si>
  <si>
    <t>0.0001290218530763648</t>
  </si>
  <si>
    <t>0.00016934118216272882</t>
  </si>
  <si>
    <t>0.00045157648576727685</t>
  </si>
  <si>
    <t>0.04864930247560681</t>
  </si>
  <si>
    <t>8.0638658172728e-06</t>
  </si>
  <si>
    <t>0.0011611966776872832</t>
  </si>
  <si>
    <t>6.45109265381824e-05</t>
  </si>
  <si>
    <t>8.063865817272801e-05</t>
  </si>
  <si>
    <t>0.0002096605112490928</t>
  </si>
  <si>
    <t>4.83831949036368e-05</t>
  </si>
  <si>
    <t>0.04835093944036771</t>
  </si>
  <si>
    <t>0.001249899201677284</t>
  </si>
  <si>
    <t>5.644706072090961e-05</t>
  </si>
  <si>
    <t>0.00011289412144181921</t>
  </si>
  <si>
    <t>0.00020159664543182</t>
  </si>
  <si>
    <t>0.00046770421740182245</t>
  </si>
  <si>
    <t>2.41915974518184e-05</t>
  </si>
  <si>
    <t>0.04806064027094589</t>
  </si>
  <si>
    <t>0.0010079832271591002</t>
  </si>
  <si>
    <t>0.00016127731634545602</t>
  </si>
  <si>
    <t>0.0001935327796145472</t>
  </si>
  <si>
    <t>0.0001451495847109104</t>
  </si>
  <si>
    <t>0.0002661075719700024</t>
  </si>
  <si>
    <t>0.04792355455205225</t>
  </si>
  <si>
    <t>0.001056366422062737</t>
  </si>
  <si>
    <t>0.00022578824288363843</t>
  </si>
  <si>
    <t>0.00017740504798000162</t>
  </si>
  <si>
    <t>0.00037093782759454883</t>
  </si>
  <si>
    <t>0.04778646883315862</t>
  </si>
  <si>
    <t>0.0002741714377872752</t>
  </si>
  <si>
    <t>0.00032255463269091205</t>
  </si>
  <si>
    <t>0.04765744698008225</t>
  </si>
  <si>
    <t>0.0013144101282154665</t>
  </si>
  <si>
    <t>0.00031449076687363925</t>
  </si>
  <si>
    <t>0.00034674623014273044</t>
  </si>
  <si>
    <t>0.04870574953632772</t>
  </si>
  <si>
    <t>0.0011128134827836464</t>
  </si>
  <si>
    <t>0.0002499798403354568</t>
  </si>
  <si>
    <t>0.049778243690024995</t>
  </si>
  <si>
    <t>0.0013547294573018306</t>
  </si>
  <si>
    <t>4.0319329086364006e-05</t>
  </si>
  <si>
    <t>0.0006370453995645513</t>
  </si>
  <si>
    <t>0.0003064269010563664</t>
  </si>
  <si>
    <t>0.05088299330699137</t>
  </si>
  <si>
    <t>0.051229739537134104</t>
  </si>
  <si>
    <t>0.0009596000322554633</t>
  </si>
  <si>
    <t>0.0001532134505281832</t>
  </si>
  <si>
    <t>9.67663898072736e-05</t>
  </si>
  <si>
    <t>0.05157648576727683</t>
  </si>
  <si>
    <t>124163.0</t>
  </si>
  <si>
    <t>0.0006443143287452784</t>
  </si>
  <si>
    <t>8.859322020247578e-05</t>
  </si>
  <si>
    <t>2.416178732794794e-05</t>
  </si>
  <si>
    <t>1.610785821863196e-05</t>
  </si>
  <si>
    <t>0.00013691679485837167</t>
  </si>
  <si>
    <t>0.00011275500753042371</t>
  </si>
  <si>
    <t>0.0002416178732794794</t>
  </si>
  <si>
    <t>8.05392910931598e-06</t>
  </si>
  <si>
    <t>9.664714931179176e-05</t>
  </si>
  <si>
    <t>0.05186730346399491</t>
  </si>
  <si>
    <t>22.309807021957095</t>
  </si>
  <si>
    <t>0.0008939861311340738</t>
  </si>
  <si>
    <t>8.05392910931598e-05</t>
  </si>
  <si>
    <t>6.443143287452784e-05</t>
  </si>
  <si>
    <t>0.0001208089366397397</t>
  </si>
  <si>
    <t>7.248536198384381e-05</t>
  </si>
  <si>
    <t>0.0001530246530770036</t>
  </si>
  <si>
    <t>3.221571643726392e-05</t>
  </si>
  <si>
    <t>0.05156930808695022</t>
  </si>
  <si>
    <t>0.0009825793513365496</t>
  </si>
  <si>
    <t>4.832357465589588e-05</t>
  </si>
  <si>
    <t>0.0001610785821863196</t>
  </si>
  <si>
    <t>0.0002013482277328995</t>
  </si>
  <si>
    <t>0.00020940215684221548</t>
  </si>
  <si>
    <t>0.000773177194494334</t>
  </si>
  <si>
    <t>0.05127131270990553</t>
  </si>
  <si>
    <t>4.02696455465799e-05</t>
  </si>
  <si>
    <t>0.00022551001506084743</t>
  </si>
  <si>
    <t>0.0002818875188260593</t>
  </si>
  <si>
    <t>0.05098137126197015</t>
  </si>
  <si>
    <t>0.0014738690270048242</t>
  </si>
  <si>
    <t>0.00012886286574905568</t>
  </si>
  <si>
    <t>0.00021745608595153144</t>
  </si>
  <si>
    <t>0.00017718644040495157</t>
  </si>
  <si>
    <t>0.05081223875067452</t>
  </si>
  <si>
    <t>0.0013369522321464526</t>
  </si>
  <si>
    <t>0.00014497072396768763</t>
  </si>
  <si>
    <t>0.0002657796606074273</t>
  </si>
  <si>
    <t>0.00037853466813785107</t>
  </si>
  <si>
    <t>0.050651160168488196</t>
  </si>
  <si>
    <t>0.0014577611687861924</t>
  </si>
  <si>
    <t>0.00010470107842110774</t>
  </si>
  <si>
    <t>0.00033021109348195515</t>
  </si>
  <si>
    <t>0.00018524036951426753</t>
  </si>
  <si>
    <t>0.0009986872095551814</t>
  </si>
  <si>
    <t>5.637750376521186e-05</t>
  </si>
  <si>
    <t>0.05049813551541119</t>
  </si>
  <si>
    <t>0.0011436579335228692</t>
  </si>
  <si>
    <t>0.00025772573149811137</t>
  </si>
  <si>
    <t>0.05128742056812416</t>
  </si>
  <si>
    <t>0.0007329075489477542</t>
  </si>
  <si>
    <t>0.052092813479055755</t>
  </si>
  <si>
    <t>0.0008456625564781778</t>
  </si>
  <si>
    <t>0.0005879368249800665</t>
  </si>
  <si>
    <t>0.05291431424820599</t>
  </si>
  <si>
    <t>0.000789285052712966</t>
  </si>
  <si>
    <t>0.0006201525414173305</t>
  </si>
  <si>
    <t>0.05314787819237615</t>
  </si>
  <si>
    <t>0.0009906332804458654</t>
  </si>
  <si>
    <t>0.0003463189517005871</t>
  </si>
  <si>
    <t>0.0004751818174496428</t>
  </si>
  <si>
    <t>0.05338949606565563</t>
  </si>
  <si>
    <t>124316.0</t>
  </si>
  <si>
    <t>0.0011342063772965668</t>
  </si>
  <si>
    <t>9.652820232311208e-05</t>
  </si>
  <si>
    <t>8.04401686025934e-06</t>
  </si>
  <si>
    <t>3.217606744103736e-05</t>
  </si>
  <si>
    <t>0.0001689243540654461</t>
  </si>
  <si>
    <t>0.00011261623604363075</t>
  </si>
  <si>
    <t>0.00025740853952829887</t>
  </si>
  <si>
    <t>1.608803372051868e-05</t>
  </si>
  <si>
    <t>0.0535731522893272</t>
  </si>
  <si>
    <t>22.33729830739929</t>
  </si>
  <si>
    <t>0.0009652820232311207</t>
  </si>
  <si>
    <t>0.00013674828662440876</t>
  </si>
  <si>
    <t>5.6308118021815374e-05</t>
  </si>
  <si>
    <t>0.00021718845522700217</t>
  </si>
  <si>
    <t>0.00015283632034492745</t>
  </si>
  <si>
    <t>0.00023327648894752083</t>
  </si>
  <si>
    <t>2.413205058077802e-05</t>
  </si>
  <si>
    <t>0.05346053605328357</t>
  </si>
  <si>
    <t>0.000900929888349046</t>
  </si>
  <si>
    <t>0.0001850123877859648</t>
  </si>
  <si>
    <t>0.0006596093825412658</t>
  </si>
  <si>
    <t>0.0003137166575501142</t>
  </si>
  <si>
    <t>0.00012870426976414943</t>
  </si>
  <si>
    <t>0.0003619807587116703</t>
  </si>
  <si>
    <t>0.0533559638341002</t>
  </si>
  <si>
    <t>0.0006917854499823031</t>
  </si>
  <si>
    <t>0.0001045722191833714</t>
  </si>
  <si>
    <t>0.0004182888767334856</t>
  </si>
  <si>
    <t>0.05325139161491683</t>
  </si>
  <si>
    <t>0.0010537662086939734</t>
  </si>
  <si>
    <t>0.00019305640464622415</t>
  </si>
  <si>
    <t>7.239615174233405e-05</t>
  </si>
  <si>
    <t>0.00017696837092570546</t>
  </si>
  <si>
    <t>0.00020110042150648348</t>
  </si>
  <si>
    <t>0.053082467260851376</t>
  </si>
  <si>
    <t>0.0007802696354451559</t>
  </si>
  <si>
    <t>0.00016088033720518678</t>
  </si>
  <si>
    <t>0.0005389491296373758</t>
  </si>
  <si>
    <t>0.052921586923646194</t>
  </si>
  <si>
    <t>0.0007239615174233406</t>
  </si>
  <si>
    <t>0.00012066025290389009</t>
  </si>
  <si>
    <t>0.00037806879243218895</t>
  </si>
  <si>
    <t>0.000546993146497635</t>
  </si>
  <si>
    <t>4.826410116155604e-05</t>
  </si>
  <si>
    <t>0.052768750603301266</t>
  </si>
  <si>
    <t>0.0009411499726503427</t>
  </si>
  <si>
    <t>0.0003700247755719296</t>
  </si>
  <si>
    <t>0.05389491296373757</t>
  </si>
  <si>
    <t>0.0011502944110170854</t>
  </si>
  <si>
    <t>8.044016860259339e-05</t>
  </si>
  <si>
    <t>6.435213488207472e-05</t>
  </si>
  <si>
    <t>0.00046655297789504165</t>
  </si>
  <si>
    <t>0.05504520737475466</t>
  </si>
  <si>
    <t>0.0009572380063708613</t>
  </si>
  <si>
    <t>0.0002493645226680395</t>
  </si>
  <si>
    <t>0.05622767785321278</t>
  </si>
  <si>
    <t>0.00085266578718749</t>
  </si>
  <si>
    <t>4.0220084301296695e-05</t>
  </si>
  <si>
    <t>0.00048264101161556036</t>
  </si>
  <si>
    <t>0.05683097911773223</t>
  </si>
  <si>
    <t>0.0009170179220695647</t>
  </si>
  <si>
    <t>0.0005148170790565977</t>
  </si>
  <si>
    <t>0.0574503684159722</t>
  </si>
  <si>
    <t>124470.0</t>
  </si>
  <si>
    <t>0.0008757130232184462</t>
  </si>
  <si>
    <t>6.427251546557403e-05</t>
  </si>
  <si>
    <t>8.034064433196754e-06</t>
  </si>
  <si>
    <t>5.623845103237728e-05</t>
  </si>
  <si>
    <t>0.00018478348196352535</t>
  </si>
  <si>
    <t>8.034064433196755e-05</t>
  </si>
  <si>
    <t>0.00015264722423073834</t>
  </si>
  <si>
    <t>1.6068128866393508e-05</t>
  </si>
  <si>
    <t>0.05800594520768056</t>
  </si>
  <si>
    <t>22.364969274445684</t>
  </si>
  <si>
    <t>0.0008275086366192657</t>
  </si>
  <si>
    <t>9.640877319836105e-05</t>
  </si>
  <si>
    <t>2.4102193299590263e-05</t>
  </si>
  <si>
    <t>0.00033743070619426366</t>
  </si>
  <si>
    <t>0.00011247690206475456</t>
  </si>
  <si>
    <t>0.00044187354382582147</t>
  </si>
  <si>
    <t>0.057917570498915404</t>
  </si>
  <si>
    <t>0.0006025548324897565</t>
  </si>
  <si>
    <t>0.00010444283763155781</t>
  </si>
  <si>
    <t>0.00020888567526311562</t>
  </si>
  <si>
    <t>0.00024905599742909936</t>
  </si>
  <si>
    <t>0.057837229854583436</t>
  </si>
  <si>
    <t>0.0010363943118823812</t>
  </si>
  <si>
    <t>4.8204386599180526e-05</t>
  </si>
  <si>
    <t>0.00027315819072868964</t>
  </si>
  <si>
    <t>0.00013657909536434482</t>
  </si>
  <si>
    <t>0.0005623845103237728</t>
  </si>
  <si>
    <t>0.05776492327468466</t>
  </si>
  <si>
    <t>3.2136257732787015e-05</t>
  </si>
  <si>
    <t>4.0170322165983774e-05</t>
  </si>
  <si>
    <t>0.05735518598859163</t>
  </si>
  <si>
    <t>0.0007150317345545112</t>
  </si>
  <si>
    <t>0.00014461315979754158</t>
  </si>
  <si>
    <t>0.00048204386599180526</t>
  </si>
  <si>
    <t>0.00012854503093114806</t>
  </si>
  <si>
    <t>0.05695348276693179</t>
  </si>
  <si>
    <t>0.0010604965051819715</t>
  </si>
  <si>
    <t>8.83747087651643e-05</t>
  </si>
  <si>
    <t>0.00020085161082991886</t>
  </si>
  <si>
    <t>0.05655981360970515</t>
  </si>
  <si>
    <t>0.0008355427010524625</t>
  </si>
  <si>
    <t>0.0001928175463967221</t>
  </si>
  <si>
    <t>0.057138266248895314</t>
  </si>
  <si>
    <t>0.0011006668273479553</t>
  </si>
  <si>
    <t>0.00028922631959508316</t>
  </si>
  <si>
    <t>0.0001606812886639351</t>
  </si>
  <si>
    <t>0.0006186229613561501</t>
  </si>
  <si>
    <t>0.05772475295251868</t>
  </si>
  <si>
    <t>0.0008837470876516429</t>
  </si>
  <si>
    <t>0.0002249538041295091</t>
  </si>
  <si>
    <t>0.0006427251546557404</t>
  </si>
  <si>
    <t>0.058327307785008435</t>
  </si>
  <si>
    <t>0.0008114405077528722</t>
  </si>
  <si>
    <t>0.0001767494175303286</t>
  </si>
  <si>
    <t>0.0006587932835221338</t>
  </si>
  <si>
    <t>0.00041777135052623125</t>
  </si>
  <si>
    <t>24</t>
  </si>
  <si>
    <t>412807.0</t>
  </si>
  <si>
    <t>9060.0</t>
  </si>
  <si>
    <t>2.4224395419651314e-06</t>
  </si>
  <si>
    <t>0.0007291543021315046</t>
  </si>
  <si>
    <t>0.00023739907511258288</t>
  </si>
  <si>
    <t>0.00010416490030450066</t>
  </si>
  <si>
    <t>0.00022770931694472235</t>
  </si>
  <si>
    <t>0.00020348492152507105</t>
  </si>
  <si>
    <t>0.00037305568946263023</t>
  </si>
  <si>
    <t>0.000532936699232329</t>
  </si>
  <si>
    <t>7.267318625895394e-06</t>
  </si>
  <si>
    <t>0.0812486222375105</t>
  </si>
  <si>
    <t>45.56368653421634</t>
  </si>
  <si>
    <t>0.0007315767416734697</t>
  </si>
  <si>
    <t>0.00014292393297594275</t>
  </si>
  <si>
    <t>0.00011143221893039604</t>
  </si>
  <si>
    <t>0.0002664683496161645</t>
  </si>
  <si>
    <t>0.00036821081037869996</t>
  </si>
  <si>
    <t>0.0004554186338894447</t>
  </si>
  <si>
    <t>3.3914153587511837e-05</t>
  </si>
  <si>
    <t>0.08108631878819884</t>
  </si>
  <si>
    <t>0.0009084148282369243</t>
  </si>
  <si>
    <t>0.0002470888332804434</t>
  </si>
  <si>
    <t>0.00012838929572415197</t>
  </si>
  <si>
    <t>0.00021801955877686182</t>
  </si>
  <si>
    <t>0.0002882703054938506</t>
  </si>
  <si>
    <t>0.00035852105221083943</t>
  </si>
  <si>
    <t>0.00044330643617961904</t>
  </si>
  <si>
    <t>1.6957076793755918e-05</t>
  </si>
  <si>
    <t>0.08092401533888718</t>
  </si>
  <si>
    <t>0.0009641309377021223</t>
  </si>
  <si>
    <t>0.0002737356682420598</t>
  </si>
  <si>
    <t>7.509562580091907e-05</t>
  </si>
  <si>
    <t>0.00016714832839559408</t>
  </si>
  <si>
    <t>0.00031249470091350196</t>
  </si>
  <si>
    <t>0.0004142371616760375</t>
  </si>
  <si>
    <t>0.00044572887572158417</t>
  </si>
  <si>
    <t>0.08076413432911748</t>
  </si>
  <si>
    <t>0.0010004675308315993</t>
  </si>
  <si>
    <t>0.00019379516335721051</t>
  </si>
  <si>
    <t>5.571610946519802e-05</t>
  </si>
  <si>
    <t>0.00024224395419651315</t>
  </si>
  <si>
    <t>0.00034156397541708355</t>
  </si>
  <si>
    <t>0.0005450488969421546</t>
  </si>
  <si>
    <t>0.08065027967064511</t>
  </si>
  <si>
    <t>0.0011070548706780651</t>
  </si>
  <si>
    <t>0.0003221844590813625</t>
  </si>
  <si>
    <t>8.47853839687796e-05</t>
  </si>
  <si>
    <t>9.932002122057039e-05</t>
  </si>
  <si>
    <t>0.00026404591007419935</t>
  </si>
  <si>
    <t>0.00034640885450101376</t>
  </si>
  <si>
    <t>0.0004893327874769566</t>
  </si>
  <si>
    <t>1.937951633572105e-05</t>
  </si>
  <si>
    <t>0.08053642501217276</t>
  </si>
  <si>
    <t>0.0008236294442681447</t>
  </si>
  <si>
    <t>0.0003439864149590487</t>
  </si>
  <si>
    <t>9.447514213664012e-05</t>
  </si>
  <si>
    <t>0.0001695707679375592</t>
  </si>
  <si>
    <t>0.0003246068986233276</t>
  </si>
  <si>
    <t>0.00043603911755372364</t>
  </si>
  <si>
    <t>4.844879083930263e-06</t>
  </si>
  <si>
    <t>0.08042499279324236</t>
  </si>
  <si>
    <t>0.0006395240390787947</t>
  </si>
  <si>
    <t>7.994050488484934e-05</t>
  </si>
  <si>
    <t>7.75180653428842e-05</t>
  </si>
  <si>
    <t>0.00017199320747952434</t>
  </si>
  <si>
    <t>0.0005038674247287474</t>
  </si>
  <si>
    <t>0.07990416829171985</t>
  </si>
  <si>
    <t>0.00041908204075996776</t>
  </si>
  <si>
    <t>0.0001235444166402217</t>
  </si>
  <si>
    <t>4.6026351297337495e-05</t>
  </si>
  <si>
    <t>0.00018168296564738485</t>
  </si>
  <si>
    <t>0.0003003825032036763</t>
  </si>
  <si>
    <t>0.000147768812059873</t>
  </si>
  <si>
    <t>0.07938576622973932</t>
  </si>
  <si>
    <t>0.0005620059737359104</t>
  </si>
  <si>
    <t>0.0002010624819831059</t>
  </si>
  <si>
    <t>5.087123038126776e-05</t>
  </si>
  <si>
    <t>0.00010658733984646578</t>
  </si>
  <si>
    <t>0.00014534637251790788</t>
  </si>
  <si>
    <t>0.00027615810778402496</t>
  </si>
  <si>
    <t>0.07887463148638468</t>
  </si>
  <si>
    <t>0.0010925202334262742</t>
  </si>
  <si>
    <t>9.205270259467499e-05</t>
  </si>
  <si>
    <t>0.00016472588885362894</t>
  </si>
  <si>
    <t>0.0002931151845777809</t>
  </si>
  <si>
    <t>0.0003633659312947697</t>
  </si>
  <si>
    <t>0.00038759032671442103</t>
  </si>
  <si>
    <t>0.07900302078210883</t>
  </si>
  <si>
    <t>0.0010101572889994598</t>
  </si>
  <si>
    <t>0.00026889078915812956</t>
  </si>
  <si>
    <t>8.236294442681447e-05</t>
  </si>
  <si>
    <t>0.00036578837083673483</t>
  </si>
  <si>
    <t>0.00035125373358494403</t>
  </si>
  <si>
    <t>0.0005111347433546427</t>
  </si>
  <si>
    <t>0.07913141007783299</t>
  </si>
  <si>
    <t>413223.0</t>
  </si>
  <si>
    <t>0.0012051604097545394</t>
  </si>
  <si>
    <t>0.0002734600929764316</t>
  </si>
  <si>
    <t>0.00010164003455761175</t>
  </si>
  <si>
    <t>0.00018150006171002098</t>
  </si>
  <si>
    <t>0.0002976601012044344</t>
  </si>
  <si>
    <t>0.00026862009133083104</t>
  </si>
  <si>
    <t>0.0005130401744336593</t>
  </si>
  <si>
    <t>4.840001645600559e-06</t>
  </si>
  <si>
    <t>1.4520004936801678e-05</t>
  </si>
  <si>
    <t>0.07918242692202515</t>
  </si>
  <si>
    <t>45.609602649006625</t>
  </si>
  <si>
    <t>1.2100004114001399e-05</t>
  </si>
  <si>
    <t>0.0011011003743741272</t>
  </si>
  <si>
    <t>0.00022264007569762574</t>
  </si>
  <si>
    <t>7.26000246840084e-05</t>
  </si>
  <si>
    <t>0.0001331000452540154</t>
  </si>
  <si>
    <t>0.00020086006829242323</t>
  </si>
  <si>
    <t>0.0003339601135464386</t>
  </si>
  <si>
    <t>0.00040172013658484646</t>
  </si>
  <si>
    <t>9.680003291201118e-06</t>
  </si>
  <si>
    <t>7.260002468400839e-06</t>
  </si>
  <si>
    <t>0.0786790667508827</t>
  </si>
  <si>
    <t>2.4200008228002796e-06</t>
  </si>
  <si>
    <t>0.0011132003784881286</t>
  </si>
  <si>
    <t>0.00021054007158362434</t>
  </si>
  <si>
    <t>7.018002386120812e-05</t>
  </si>
  <si>
    <t>0.00021780007405202518</t>
  </si>
  <si>
    <t>0.00025652008721682967</t>
  </si>
  <si>
    <t>0.0003363801143692389</t>
  </si>
  <si>
    <t>0.0006461402196876746</t>
  </si>
  <si>
    <t>0.07817812658056304</t>
  </si>
  <si>
    <t>0.0011228803817793299</t>
  </si>
  <si>
    <t>0.00023716008063442742</t>
  </si>
  <si>
    <t>8.954003044361035e-05</t>
  </si>
  <si>
    <t>0.0002032800691152235</t>
  </si>
  <si>
    <t>0.0002637800896852305</t>
  </si>
  <si>
    <t>0.00036300012342004197</t>
  </si>
  <si>
    <t>0.0003847801308252445</t>
  </si>
  <si>
    <t>0.07768202641188898</t>
  </si>
  <si>
    <t>0.0002274800773432263</t>
  </si>
  <si>
    <t>8.228002797520952e-05</t>
  </si>
  <si>
    <t>0.00011616003949441342</t>
  </si>
  <si>
    <t>0.0002758800937992319</t>
  </si>
  <si>
    <t>0.00030492010367283526</t>
  </si>
  <si>
    <t>0.00031702010778683664</t>
  </si>
  <si>
    <t>0.07762394639214178</t>
  </si>
  <si>
    <t>0.001340680455831355</t>
  </si>
  <si>
    <t>0.00030250010285003495</t>
  </si>
  <si>
    <t>0.00010406003538041202</t>
  </si>
  <si>
    <t>0.00018634006335562154</t>
  </si>
  <si>
    <t>0.0003097601053184358</t>
  </si>
  <si>
    <t>0.00031460010696403637</t>
  </si>
  <si>
    <t>0.0004646401579776537</t>
  </si>
  <si>
    <t>0.07756828637321736</t>
  </si>
  <si>
    <t>0.0011712803982353354</t>
  </si>
  <si>
    <t>0.00034122011601483943</t>
  </si>
  <si>
    <t>7.502002550680867e-05</t>
  </si>
  <si>
    <t>0.00015004005101361734</t>
  </si>
  <si>
    <t>0.0003218601094324372</t>
  </si>
  <si>
    <t>0.00041382014069884783</t>
  </si>
  <si>
    <t>0.07751262635429296</t>
  </si>
  <si>
    <t>2.662000905080308e-05</t>
  </si>
  <si>
    <t>0.0010502803570953214</t>
  </si>
  <si>
    <t>0.00022506007652042603</t>
  </si>
  <si>
    <t>5.808001974720671e-05</t>
  </si>
  <si>
    <t>0.00012826004360841483</t>
  </si>
  <si>
    <t>0.00027104009215363136</t>
  </si>
  <si>
    <t>0.00035090011930604054</t>
  </si>
  <si>
    <t>0.07885814681176992</t>
  </si>
  <si>
    <t>0.0010236603480445184</t>
  </si>
  <si>
    <t>8.712002962081007e-05</t>
  </si>
  <si>
    <t>0.00017424005924162014</t>
  </si>
  <si>
    <t>0.0002662000905080308</t>
  </si>
  <si>
    <t>0.00031944010860963695</t>
  </si>
  <si>
    <t>0.0004186601423444484</t>
  </si>
  <si>
    <t>1.9360006582402237e-05</t>
  </si>
  <si>
    <t>0.08023028727829767</t>
  </si>
  <si>
    <t>0.0010793203669689248</t>
  </si>
  <si>
    <t>0.00022022007487482544</t>
  </si>
  <si>
    <t>0.0001548800526592179</t>
  </si>
  <si>
    <t>0.00032670011107803774</t>
  </si>
  <si>
    <t>0.00034606011766044</t>
  </si>
  <si>
    <t>0.08162662775305343</t>
  </si>
  <si>
    <t>0.0009365403184237082</t>
  </si>
  <si>
    <t>0.0002879800979132333</t>
  </si>
  <si>
    <t>0.00014762005019081708</t>
  </si>
  <si>
    <t>0.00032912011190083806</t>
  </si>
  <si>
    <t>0.00023232007898882684</t>
  </si>
  <si>
    <t>0.0003678401250656425</t>
  </si>
  <si>
    <t>0.08176214779913026</t>
  </si>
  <si>
    <t>0.0010744803653233242</t>
  </si>
  <si>
    <t>0.00023474007981162713</t>
  </si>
  <si>
    <t>0.00025410008639402935</t>
  </si>
  <si>
    <t>0.0005009401703196579</t>
  </si>
  <si>
    <t>0.08190008784602987</t>
  </si>
  <si>
    <t>413418.0</t>
  </si>
  <si>
    <t>4.83771872535787e-06</t>
  </si>
  <si>
    <t>0.001086067853842842</t>
  </si>
  <si>
    <t>0.0003386403107750509</t>
  </si>
  <si>
    <t>6.772806215501018e-05</t>
  </si>
  <si>
    <t>0.00014271270239805717</t>
  </si>
  <si>
    <t>0.00034831574822576664</t>
  </si>
  <si>
    <t>0.00028300654543343543</t>
  </si>
  <si>
    <t>0.00047167757572239233</t>
  </si>
  <si>
    <t>1.4513156176073611e-05</t>
  </si>
  <si>
    <t>0.0819993323948159</t>
  </si>
  <si>
    <t>45.63112582781457</t>
  </si>
  <si>
    <t>2.418859362678935e-06</t>
  </si>
  <si>
    <t>0.001047366104039979</t>
  </si>
  <si>
    <t>0.00026365567053200395</t>
  </si>
  <si>
    <t>7.740349960572592e-05</t>
  </si>
  <si>
    <t>0.00010884867132055208</t>
  </si>
  <si>
    <t>0.00033380259204969303</t>
  </si>
  <si>
    <t>0.0003192894358736194</t>
  </si>
  <si>
    <t>0.0004136249510180979</t>
  </si>
  <si>
    <t>7.2565780880368055e-06</t>
  </si>
  <si>
    <t>9.67543745071574e-06</t>
  </si>
  <si>
    <t>0.08119143336768114</t>
  </si>
  <si>
    <t>0.001153795915997852</t>
  </si>
  <si>
    <t>0.0002902631235214722</t>
  </si>
  <si>
    <t>6.289034342965231e-05</t>
  </si>
  <si>
    <t>0.00015722585857413078</t>
  </si>
  <si>
    <t>0.00028542540479611434</t>
  </si>
  <si>
    <t>0.0005394056378774026</t>
  </si>
  <si>
    <t>2.6607452989468287e-05</t>
  </si>
  <si>
    <t>0.08039320977799709</t>
  </si>
  <si>
    <t>0.0010352718072265843</t>
  </si>
  <si>
    <t>0.00034105917013772986</t>
  </si>
  <si>
    <t>4.8377187253578706e-05</t>
  </si>
  <si>
    <t>0.00019108988965163586</t>
  </si>
  <si>
    <t>0.00023946707690521458</t>
  </si>
  <si>
    <t>0.00034347802950040877</t>
  </si>
  <si>
    <t>0.0003942740761166664</t>
  </si>
  <si>
    <t>0.07960466162576375</t>
  </si>
  <si>
    <t>0.001274738884131799</t>
  </si>
  <si>
    <t>0.00032654601396165625</t>
  </si>
  <si>
    <t>7.014692151768912e-05</t>
  </si>
  <si>
    <t>8.224121833108379e-05</t>
  </si>
  <si>
    <t>0.000261236811169325</t>
  </si>
  <si>
    <t>0.0003071951390602248</t>
  </si>
  <si>
    <t>0.0006022959813070548</t>
  </si>
  <si>
    <t>0.07921522526837245</t>
  </si>
  <si>
    <t>0.0013908441335403878</t>
  </si>
  <si>
    <t>0.00020802190519038843</t>
  </si>
  <si>
    <t>5.8052624704294444e-05</t>
  </si>
  <si>
    <t>0.00023221049881717778</t>
  </si>
  <si>
    <t>0.00035557232631380347</t>
  </si>
  <si>
    <t>0.07882820777034381</t>
  </si>
  <si>
    <t>0.001231199415603578</t>
  </si>
  <si>
    <t>0.00028058768607075647</t>
  </si>
  <si>
    <t>7.498464024304699e-05</t>
  </si>
  <si>
    <t>0.00012819954622198356</t>
  </si>
  <si>
    <t>0.0002563990924439671</t>
  </si>
  <si>
    <t>0.0003096139984229037</t>
  </si>
  <si>
    <t>0.0003168705765109405</t>
  </si>
  <si>
    <t>0.07844360913167786</t>
  </si>
  <si>
    <t>0.001124769603645705</t>
  </si>
  <si>
    <t>0.00029268198288415117</t>
  </si>
  <si>
    <t>8.466007769376272e-05</t>
  </si>
  <si>
    <t>9.433551514447846e-05</t>
  </si>
  <si>
    <t>0.00025398023308128816</t>
  </si>
  <si>
    <t>0.07971109143772163</t>
  </si>
  <si>
    <t>0.0010957432912935576</t>
  </si>
  <si>
    <t>0.0001451315617607361</t>
  </si>
  <si>
    <t>0.0002757499673453986</t>
  </si>
  <si>
    <t>0.0004063683729300611</t>
  </si>
  <si>
    <t>1.2094296813394676e-05</t>
  </si>
  <si>
    <t>0.08100276233739218</t>
  </si>
  <si>
    <t>0.0010497849634026578</t>
  </si>
  <si>
    <t>7.982235896840486e-05</t>
  </si>
  <si>
    <t>0.00016690129602484652</t>
  </si>
  <si>
    <t>0.00027091224862004073</t>
  </si>
  <si>
    <t>0.0002878442641587933</t>
  </si>
  <si>
    <t>0.08231378411196416</t>
  </si>
  <si>
    <t>0.0008320876207615537</t>
  </si>
  <si>
    <t>0.0003241271545989773</t>
  </si>
  <si>
    <t>0.00011368639004590995</t>
  </si>
  <si>
    <t>0.00017415787411288332</t>
  </si>
  <si>
    <t>0.00023704821754253565</t>
  </si>
  <si>
    <t>0.08223879947172112</t>
  </si>
  <si>
    <t>0.0009506117295328215</t>
  </si>
  <si>
    <t>0.00029993856097218795</t>
  </si>
  <si>
    <t>4.1120609165541895e-05</t>
  </si>
  <si>
    <t>0.00022495392072914097</t>
  </si>
  <si>
    <t>0.0005297302004266868</t>
  </si>
  <si>
    <t>0.08216623369084075</t>
  </si>
  <si>
    <t>413606.0</t>
  </si>
  <si>
    <t>2.417759897100139e-06</t>
  </si>
  <si>
    <t>0.0009767749984284561</t>
  </si>
  <si>
    <t>0.0004762986997287273</t>
  </si>
  <si>
    <t>8.462159639850486e-05</t>
  </si>
  <si>
    <t>9.912815578110568e-05</t>
  </si>
  <si>
    <t>0.00024661150950421414</t>
  </si>
  <si>
    <t>0.0002683713485781154</t>
  </si>
  <si>
    <t>0.00034573966528531985</t>
  </si>
  <si>
    <t>9.671039588400555e-06</t>
  </si>
  <si>
    <t>0.08205877090757871</t>
  </si>
  <si>
    <t>45.65187637969095</t>
  </si>
  <si>
    <t>0.0011049162729747635</t>
  </si>
  <si>
    <t>0.0005125650981852295</t>
  </si>
  <si>
    <t>8.945711619270514e-05</t>
  </si>
  <si>
    <t>0.0001305590344434075</t>
  </si>
  <si>
    <t>0.0002852956678578164</t>
  </si>
  <si>
    <t>0.0003554107048737204</t>
  </si>
  <si>
    <t>7.253279691300416e-06</t>
  </si>
  <si>
    <t>0.08112793334719516</t>
  </si>
  <si>
    <t>0.0012741594657717731</t>
  </si>
  <si>
    <t>0.0004617921403461265</t>
  </si>
  <si>
    <t>8.220383650140472e-05</t>
  </si>
  <si>
    <t>0.0001813319922825104</t>
  </si>
  <si>
    <t>0.00033365086579981916</t>
  </si>
  <si>
    <t>0.0003747527840505215</t>
  </si>
  <si>
    <t>0.08020918458629711</t>
  </si>
  <si>
    <t>0.001063814354724061</t>
  </si>
  <si>
    <t>0.00032156206631431847</t>
  </si>
  <si>
    <t>6.28617573246036e-05</t>
  </si>
  <si>
    <t>0.0001692431927970097</t>
  </si>
  <si>
    <t>0.00019100303187091097</t>
  </si>
  <si>
    <t>0.00036024622466792065</t>
  </si>
  <si>
    <t>0.07930252462488455</t>
  </si>
  <si>
    <t>0.0012040444287558692</t>
  </si>
  <si>
    <t>0.0002949667074462169</t>
  </si>
  <si>
    <t>4.8355197942002775e-05</t>
  </si>
  <si>
    <t>0.0001499011136202086</t>
  </si>
  <si>
    <t>0.0003529929449766203</t>
  </si>
  <si>
    <t>0.0002635358287839151</t>
  </si>
  <si>
    <t>0.0004231079819925243</t>
  </si>
  <si>
    <t>2.6595358868101528e-05</t>
  </si>
  <si>
    <t>0.07892777184083404</t>
  </si>
  <si>
    <t>0.0012475641069036715</t>
  </si>
  <si>
    <t>6.769727711880388e-05</t>
  </si>
  <si>
    <t>0.00015473663341440889</t>
  </si>
  <si>
    <t>0.0002925489475491168</t>
  </si>
  <si>
    <t>0.0003118910267259179</t>
  </si>
  <si>
    <t>4.835519794200278e-06</t>
  </si>
  <si>
    <t>0.07855785457657771</t>
  </si>
  <si>
    <t>0.0011726135500935674</t>
  </si>
  <si>
    <t>0.0003191443064172183</t>
  </si>
  <si>
    <t>7.736831670720444e-05</t>
  </si>
  <si>
    <t>0.00015231887351730875</t>
  </si>
  <si>
    <t>0.0002828779079607162</t>
  </si>
  <si>
    <t>0.0002973844673433171</t>
  </si>
  <si>
    <t>0.00029013118765201665</t>
  </si>
  <si>
    <t>1.2088799485500694e-05</t>
  </si>
  <si>
    <t>0.07819035507221848</t>
  </si>
  <si>
    <t>0.0012620706662862724</t>
  </si>
  <si>
    <t>0.0001257235146492072</t>
  </si>
  <si>
    <t>0.00025870030898971484</t>
  </si>
  <si>
    <t>0.0002877134277549165</t>
  </si>
  <si>
    <t>1.934207917680111e-05</t>
  </si>
  <si>
    <t>0.07933395550354685</t>
  </si>
  <si>
    <t>0.00104689003544436</t>
  </si>
  <si>
    <t>0.00025386478919551457</t>
  </si>
  <si>
    <t>5.0772957839102915e-05</t>
  </si>
  <si>
    <t>0.00022726943032741305</t>
  </si>
  <si>
    <t>0.0002756246282694158</t>
  </si>
  <si>
    <t>0.08049448025415493</t>
  </si>
  <si>
    <t>0.0009864460380168566</t>
  </si>
  <si>
    <t>0.00022001615063611262</t>
  </si>
  <si>
    <t>6.527951722170375e-05</t>
  </si>
  <si>
    <t>0.0004061836627128233</t>
  </si>
  <si>
    <t>0.00039651262312442273</t>
  </si>
  <si>
    <t>0.08167192932404269</t>
  </si>
  <si>
    <t>0.0008945711619270513</t>
  </si>
  <si>
    <t>5.802623753040333e-05</t>
  </si>
  <si>
    <t>0.00012330575475210707</t>
  </si>
  <si>
    <t>0.00021518063084191236</t>
  </si>
  <si>
    <t>0.00017407871259120998</t>
  </si>
  <si>
    <t>0.08128266998060957</t>
  </si>
  <si>
    <t>0.0009791927583255563</t>
  </si>
  <si>
    <t>0.00031430878662301804</t>
  </si>
  <si>
    <t>0.00013297679434050763</t>
  </si>
  <si>
    <t>0.0002369404699158136</t>
  </si>
  <si>
    <t>0.0002514470292984144</t>
  </si>
  <si>
    <t>0.0004738809398316272</t>
  </si>
  <si>
    <t>1.4506559382600832e-05</t>
  </si>
  <si>
    <t>0.08089582839707354</t>
  </si>
  <si>
    <t>414789.0</t>
  </si>
  <si>
    <t>25.5</t>
  </si>
  <si>
    <t>19279.5</t>
  </si>
  <si>
    <t>0.0011234627726386187</t>
  </si>
  <si>
    <t>0.00040984693422438877</t>
  </si>
  <si>
    <t>6.027160797417482e-05</t>
  </si>
  <si>
    <t>0.0001350084018621516</t>
  </si>
  <si>
    <t>0.0002579624821294682</t>
  </si>
  <si>
    <t>0.00020974519575012838</t>
  </si>
  <si>
    <t>0.00045083162764682764</t>
  </si>
  <si>
    <t>7.232592956900978e-06</t>
  </si>
  <si>
    <t>9.643457275867971e-06</t>
  </si>
  <si>
    <t>0.08028178182160087</t>
  </si>
  <si>
    <t>45.78245033112583</t>
  </si>
  <si>
    <t>0.0011162301796817176</t>
  </si>
  <si>
    <t>0.0003013580398708741</t>
  </si>
  <si>
    <t>4.8217286379339855e-05</t>
  </si>
  <si>
    <t>0.00011089975867248167</t>
  </si>
  <si>
    <t>0.00028448198963810514</t>
  </si>
  <si>
    <t>0.0005207466928968704</t>
  </si>
  <si>
    <t>2.4108643189669927e-06</t>
  </si>
  <si>
    <t>0.07945244449587621</t>
  </si>
  <si>
    <t>0.0011499822801472556</t>
  </si>
  <si>
    <t>0.00019045828119839244</t>
  </si>
  <si>
    <t>7.955852252591076e-05</t>
  </si>
  <si>
    <t>0.0001301866732242176</t>
  </si>
  <si>
    <t>0.00022903211030186432</t>
  </si>
  <si>
    <t>0.0004894054567502995</t>
  </si>
  <si>
    <t>1.4465185913801956e-05</t>
  </si>
  <si>
    <t>2.4108643189669927e-05</t>
  </si>
  <si>
    <t>0.07863275062742744</t>
  </si>
  <si>
    <t>0.0011620366017420906</t>
  </si>
  <si>
    <t>5.303901501727384e-05</t>
  </si>
  <si>
    <t>9.88454370776467e-05</t>
  </si>
  <si>
    <t>0.0002386755675777323</t>
  </si>
  <si>
    <t>0.000342342733293313</t>
  </si>
  <si>
    <t>0.07782270021625452</t>
  </si>
  <si>
    <t>0.0013717817974922188</t>
  </si>
  <si>
    <t>0.00021215606006909536</t>
  </si>
  <si>
    <t>7.473679388797679e-05</t>
  </si>
  <si>
    <t>0.00018081482392252445</t>
  </si>
  <si>
    <t>0.00041949039150025676</t>
  </si>
  <si>
    <t>4.8217286379339855e-06</t>
  </si>
  <si>
    <t>0.07742490760362497</t>
  </si>
  <si>
    <t>0.0014055338979577568</t>
  </si>
  <si>
    <t>0.00025555161781050124</t>
  </si>
  <si>
    <t>0.00011813235162938265</t>
  </si>
  <si>
    <t>0.00015670618073285455</t>
  </si>
  <si>
    <t>0.000323055818741577</t>
  </si>
  <si>
    <t>1.2054321594834964e-05</t>
  </si>
  <si>
    <t>0.07703193671963336</t>
  </si>
  <si>
    <t>0.0011789126519748596</t>
  </si>
  <si>
    <t>6.50933366121088e-05</t>
  </si>
  <si>
    <t>0.00014465185913801958</t>
  </si>
  <si>
    <t>0.0002603733464484352</t>
  </si>
  <si>
    <t>0.00025314075349153425</t>
  </si>
  <si>
    <t>0.00036404051216401594</t>
  </si>
  <si>
    <t>0.0766413766999607</t>
  </si>
  <si>
    <t>0.0012078430238024634</t>
  </si>
  <si>
    <t>0.00018322568824149146</t>
  </si>
  <si>
    <t>6.75042009310758e-05</t>
  </si>
  <si>
    <t>0.0001374192661811186</t>
  </si>
  <si>
    <t>0.0003061797685088081</t>
  </si>
  <si>
    <t>1.687605023276895e-05</t>
  </si>
  <si>
    <t>0.07800592590449602</t>
  </si>
  <si>
    <t>0.001022206471242005</t>
  </si>
  <si>
    <t>0.0001687605023276895</t>
  </si>
  <si>
    <t>0.00018804741687942545</t>
  </si>
  <si>
    <t>0.00021456692438806237</t>
  </si>
  <si>
    <t>0.07939699461653997</t>
  </si>
  <si>
    <t>0.0012150756167593644</t>
  </si>
  <si>
    <t>0.000335110140336412</t>
  </si>
  <si>
    <t>0.0001036671657155807</t>
  </si>
  <si>
    <t>0.00037368396943988387</t>
  </si>
  <si>
    <t>0.00035680791920711494</t>
  </si>
  <si>
    <t>0.0808121719717736</t>
  </si>
  <si>
    <t>0.000978810913500599</t>
  </si>
  <si>
    <t>0.00021938865302599636</t>
  </si>
  <si>
    <t>4.5806422060372865e-05</t>
  </si>
  <si>
    <t>0.00012536494458628364</t>
  </si>
  <si>
    <t>0.00017358223096562348</t>
  </si>
  <si>
    <t>0.0002941254469139731</t>
  </si>
  <si>
    <t>0.0805927833187476</t>
  </si>
  <si>
    <t>0.0010318499285178729</t>
  </si>
  <si>
    <t>6.268247229314182e-05</t>
  </si>
  <si>
    <t>0.00014224099481905257</t>
  </si>
  <si>
    <t>0.0002362647032587653</t>
  </si>
  <si>
    <t>0.00022179951734496335</t>
  </si>
  <si>
    <t>0.08037580553004058</t>
  </si>
  <si>
    <t>415417.0</t>
  </si>
  <si>
    <t>19065.0</t>
  </si>
  <si>
    <t>4.814439466848973e-06</t>
  </si>
  <si>
    <t>0.0012276820640464883</t>
  </si>
  <si>
    <t>0.00026238695094326904</t>
  </si>
  <si>
    <t>7.22165920027346e-05</t>
  </si>
  <si>
    <t>0.00021183533654135482</t>
  </si>
  <si>
    <t>0.00022868587467532624</t>
  </si>
  <si>
    <t>0.00037311905868079546</t>
  </si>
  <si>
    <t>2.4072197334244867e-06</t>
  </si>
  <si>
    <t>0.08004005613636418</t>
  </si>
  <si>
    <t>45.85176600441501</t>
  </si>
  <si>
    <t>0.0010423261445728028</t>
  </si>
  <si>
    <t>0.0002696086101435425</t>
  </si>
  <si>
    <t>4.0922735468216275e-05</t>
  </si>
  <si>
    <t>0.0001227682064046488</t>
  </si>
  <si>
    <t>0.00019498479840738344</t>
  </si>
  <si>
    <t>0.00038996959681476687</t>
  </si>
  <si>
    <t>9.628878933697947e-06</t>
  </si>
  <si>
    <t>0.07899050833259111</t>
  </si>
  <si>
    <t>0.001355264709917986</t>
  </si>
  <si>
    <t>0.00024072197334244866</t>
  </si>
  <si>
    <t>4.8144394668489735e-05</t>
  </si>
  <si>
    <t>0.00021664977600820381</t>
  </si>
  <si>
    <t>0.00027683026934381596</t>
  </si>
  <si>
    <t>0.00026479417067669354</t>
  </si>
  <si>
    <t>0.00042126345334928515</t>
  </si>
  <si>
    <t>0.07795540384721858</t>
  </si>
  <si>
    <t>0.0012686047995147044</t>
  </si>
  <si>
    <t>0.00020461367734108136</t>
  </si>
  <si>
    <t>5.0551614401914224e-05</t>
  </si>
  <si>
    <t>0.00021424255627477932</t>
  </si>
  <si>
    <t>0.0002383147536090242</t>
  </si>
  <si>
    <t>0.0003225674442788812</t>
  </si>
  <si>
    <t>0.0003201602245454567</t>
  </si>
  <si>
    <t>7.22165920027346e-06</t>
  </si>
  <si>
    <t>0.0769347426802466</t>
  </si>
  <si>
    <t>0.0012421253824470352</t>
  </si>
  <si>
    <t>0.00018294869974026098</t>
  </si>
  <si>
    <t>0.0003418252021462771</t>
  </si>
  <si>
    <t>0.0766506907517025</t>
  </si>
  <si>
    <t>0.0012132387456459412</t>
  </si>
  <si>
    <t>0.0002455364128092976</t>
  </si>
  <si>
    <t>5.777327360218768e-05</t>
  </si>
  <si>
    <t>8.906713013670601e-05</t>
  </si>
  <si>
    <t>0.00024312919307587316</t>
  </si>
  <si>
    <t>1.6850538133971408e-05</t>
  </si>
  <si>
    <t>0.07637145326262526</t>
  </si>
  <si>
    <t>0.00022627865494190174</t>
  </si>
  <si>
    <t>0.0002359075338755997</t>
  </si>
  <si>
    <t>0.00018535591947368548</t>
  </si>
  <si>
    <t>0.00025997973120984454</t>
  </si>
  <si>
    <t>0.00034904686134655055</t>
  </si>
  <si>
    <t>2.1664977600820382e-05</t>
  </si>
  <si>
    <t>0.07609221577354802</t>
  </si>
  <si>
    <t>0.0011987954272453943</t>
  </si>
  <si>
    <t>7.462381173615909e-05</t>
  </si>
  <si>
    <t>0.00010832488800410191</t>
  </si>
  <si>
    <t>0.0003634901797470975</t>
  </si>
  <si>
    <t>1.2036098667122434e-05</t>
  </si>
  <si>
    <t>0.0771513924562548</t>
  </si>
  <si>
    <t>0.0011482438128434802</t>
  </si>
  <si>
    <t>5.5366053868763194e-05</t>
  </si>
  <si>
    <t>0.00011313932747095087</t>
  </si>
  <si>
    <t>0.0002335003141421752</t>
  </si>
  <si>
    <t>0.0002479436325427221</t>
  </si>
  <si>
    <t>0.0005223666821531136</t>
  </si>
  <si>
    <t>0.07822741967709554</t>
  </si>
  <si>
    <t>0.0012902697771155248</t>
  </si>
  <si>
    <t>0.00023109309440875073</t>
  </si>
  <si>
    <t>0.00015165484320574265</t>
  </si>
  <si>
    <t>0.0002503508522761466</t>
  </si>
  <si>
    <t>0.0006306915701572156</t>
  </si>
  <si>
    <t>1.444331840054692e-05</t>
  </si>
  <si>
    <t>0.07931789021633684</t>
  </si>
  <si>
    <t>0.0009749239920369172</t>
  </si>
  <si>
    <t>0.00012036098667122433</t>
  </si>
  <si>
    <t>0.00017331982080656306</t>
  </si>
  <si>
    <t>0.0003033096864114853</t>
  </si>
  <si>
    <t>0.07858850263710922</t>
  </si>
  <si>
    <t>0.0009580734539029458</t>
  </si>
  <si>
    <t>0.0001588765024060161</t>
  </si>
  <si>
    <t>3.129385653451833e-05</t>
  </si>
  <si>
    <t>8.184547093643255e-05</t>
  </si>
  <si>
    <t>0.00021905699574162828</t>
  </si>
  <si>
    <t>0.07786633671708187</t>
  </si>
  <si>
    <t>416350.0</t>
  </si>
  <si>
    <t>20.4</t>
  </si>
  <si>
    <t>18971.0</t>
  </si>
  <si>
    <t>2.401825387294344e-06</t>
  </si>
  <si>
    <t>0.0012945838837516513</t>
  </si>
  <si>
    <t>0.00021136063408190226</t>
  </si>
  <si>
    <t>0.00011768944397742284</t>
  </si>
  <si>
    <t>0.00026179896721508346</t>
  </si>
  <si>
    <t>0.00022817341179296266</t>
  </si>
  <si>
    <t>0.0002930226972499099</t>
  </si>
  <si>
    <t>0.0004347303951002762</t>
  </si>
  <si>
    <t>4.803650774588688e-06</t>
  </si>
  <si>
    <t>9.607301549177375e-06</t>
  </si>
  <si>
    <t>0.07697850366278372</t>
  </si>
  <si>
    <t>45.95474613686534</t>
  </si>
  <si>
    <t>0.0011865017413234058</t>
  </si>
  <si>
    <t>0.00023778071334214</t>
  </si>
  <si>
    <t>4.563468235859253e-05</t>
  </si>
  <si>
    <t>0.00012729674552660022</t>
  </si>
  <si>
    <t>0.00019454785637084183</t>
  </si>
  <si>
    <t>0.0002041551579200192</t>
  </si>
  <si>
    <t>0.0003938993635162724</t>
  </si>
  <si>
    <t>7.205476161883031e-06</t>
  </si>
  <si>
    <t>0.07545814819262639</t>
  </si>
  <si>
    <t>0.0012705656298787078</t>
  </si>
  <si>
    <t>0.00020175333253272487</t>
  </si>
  <si>
    <t>5.764380929506425e-05</t>
  </si>
  <si>
    <t>0.0001921460309835475</t>
  </si>
  <si>
    <t>0.00021616428485649093</t>
  </si>
  <si>
    <t>0.0005668307914014651</t>
  </si>
  <si>
    <t>1.4410952323766062e-05</t>
  </si>
  <si>
    <t>0.07396901645250391</t>
  </si>
  <si>
    <t>0.0012681638044914135</t>
  </si>
  <si>
    <t>4.323285697129819e-05</t>
  </si>
  <si>
    <t>0.00018253872943437013</t>
  </si>
  <si>
    <t>0.00021856611024378527</t>
  </si>
  <si>
    <t>0.00023297706256755133</t>
  </si>
  <si>
    <t>0.0004971778551699291</t>
  </si>
  <si>
    <t>1.6812777711060405e-05</t>
  </si>
  <si>
    <t>0.07251110844241623</t>
  </si>
  <si>
    <t>0.0013930587246307193</t>
  </si>
  <si>
    <t>0.0001969496817581362</t>
  </si>
  <si>
    <t>5.2840158520475564e-05</t>
  </si>
  <si>
    <t>0.0001152876185901285</t>
  </si>
  <si>
    <t>0.00016332412633601536</t>
  </si>
  <si>
    <t>0.00024498618950402303</t>
  </si>
  <si>
    <t>0.0003266482526720307</t>
  </si>
  <si>
    <t>0.07185541011168488</t>
  </si>
  <si>
    <t>0.0012177254713582322</t>
  </si>
  <si>
    <t>0.00017773507865978143</t>
  </si>
  <si>
    <t>5.043833313318122e-05</t>
  </si>
  <si>
    <t>0.0001873423802089588</t>
  </si>
  <si>
    <t>0.0001657259517233097</t>
  </si>
  <si>
    <t>0.0002521916656659061</t>
  </si>
  <si>
    <t>0.000384292061967095</t>
  </si>
  <si>
    <t>1.2009126936471718e-05</t>
  </si>
  <si>
    <t>0.0712069172571154</t>
  </si>
  <si>
    <t>0.0012201272967455267</t>
  </si>
  <si>
    <t>6.965293623153597e-05</t>
  </si>
  <si>
    <t>0.00018974420559625315</t>
  </si>
  <si>
    <t>0.00018013690404707576</t>
  </si>
  <si>
    <t>0.00016812777711060407</t>
  </si>
  <si>
    <t>0.0002714062687642608</t>
  </si>
  <si>
    <t>0.07056562987870782</t>
  </si>
  <si>
    <t>0.0014290861054401345</t>
  </si>
  <si>
    <t>0.00016092230094872102</t>
  </si>
  <si>
    <t>7.6858412393419e-05</t>
  </si>
  <si>
    <t>8.886753932989071e-05</t>
  </si>
  <si>
    <t>0.00017533325327248709</t>
  </si>
  <si>
    <t>0.00023537888795484567</t>
  </si>
  <si>
    <t>2.6420079260237782e-05</t>
  </si>
  <si>
    <t>0.07164404947760297</t>
  </si>
  <si>
    <t>0.0010808214242824547</t>
  </si>
  <si>
    <t>0.00013690404707577758</t>
  </si>
  <si>
    <t>0.00010808214242824547</t>
  </si>
  <si>
    <t>0.0002137624594691966</t>
  </si>
  <si>
    <t>0.0003122373003482647</t>
  </si>
  <si>
    <t>0.07274168367959649</t>
  </si>
  <si>
    <t>0.0011576798366758738</t>
  </si>
  <si>
    <t>0.00015131499939954364</t>
  </si>
  <si>
    <t>6.244746006965294e-05</t>
  </si>
  <si>
    <t>8.646571394259637e-05</t>
  </si>
  <si>
    <t>0.0001705296024978984</t>
  </si>
  <si>
    <t>0.00035547015731956285</t>
  </si>
  <si>
    <t>0.07385613065930106</t>
  </si>
  <si>
    <t>0.0009943557103398583</t>
  </si>
  <si>
    <t>0.00010087666626636244</t>
  </si>
  <si>
    <t>0.00012489492013930588</t>
  </si>
  <si>
    <t>0.0003386573796085025</t>
  </si>
  <si>
    <t>0.07331571994715984</t>
  </si>
  <si>
    <t>0.00018494055482166447</t>
  </si>
  <si>
    <t>0.0003674792842560346</t>
  </si>
  <si>
    <t>0.07277771106040591</t>
  </si>
  <si>
    <t>416909.0</t>
  </si>
  <si>
    <t>18755.7142857143</t>
  </si>
  <si>
    <t>0.0011417359663619638</t>
  </si>
  <si>
    <t>0.00019428700267924175</t>
  </si>
  <si>
    <t>2.8783259656183963e-05</t>
  </si>
  <si>
    <t>0.00014871350822361713</t>
  </si>
  <si>
    <t>0.00016070653308036047</t>
  </si>
  <si>
    <t>0.00018948979273654442</t>
  </si>
  <si>
    <t>0.0003645879556449969</t>
  </si>
  <si>
    <t>1.1993024856743319e-05</t>
  </si>
  <si>
    <t>0.0721500375381678</t>
  </si>
  <si>
    <t>46.01644591611479</t>
  </si>
  <si>
    <t>0.0011105541017344314</t>
  </si>
  <si>
    <t>0.00018229397782249844</t>
  </si>
  <si>
    <t>5.037070439832194e-05</t>
  </si>
  <si>
    <t>0.00023986049713486636</t>
  </si>
  <si>
    <t>0.00017509816290845243</t>
  </si>
  <si>
    <t>0.00016790234799440645</t>
  </si>
  <si>
    <t>0.0002758395717050963</t>
  </si>
  <si>
    <t>0.07069648292553052</t>
  </si>
  <si>
    <t>2.3986049713486635e-06</t>
  </si>
  <si>
    <t>0.0011657220160754505</t>
  </si>
  <si>
    <t>0.00017030095296575513</t>
  </si>
  <si>
    <t>6.955954416911125e-05</t>
  </si>
  <si>
    <t>0.0001846925827938471</t>
  </si>
  <si>
    <t>0.00022067165736407705</t>
  </si>
  <si>
    <t>0.00020628002753598506</t>
  </si>
  <si>
    <t>0.00035019632581690486</t>
  </si>
  <si>
    <t>9.594419885394654e-06</t>
  </si>
  <si>
    <t>0.06927411017752075</t>
  </si>
  <si>
    <t>0.0011945052757316346</t>
  </si>
  <si>
    <t>0.00014391629828091983</t>
  </si>
  <si>
    <t>2.63846546848353e-05</t>
  </si>
  <si>
    <t>0.0001391190883382225</t>
  </si>
  <si>
    <t>0.00017989537285114976</t>
  </si>
  <si>
    <t>0.00022546886730677438</t>
  </si>
  <si>
    <t>0.00040536424015792416</t>
  </si>
  <si>
    <t>1.4391629828091982e-05</t>
  </si>
  <si>
    <t>0.06788052068916718</t>
  </si>
  <si>
    <t>0.0012928480795569297</t>
  </si>
  <si>
    <t>0.0001918883977078931</t>
  </si>
  <si>
    <t>4.557349445562461e-05</t>
  </si>
  <si>
    <t>0.0001247274585101305</t>
  </si>
  <si>
    <t>0.00020148281759328776</t>
  </si>
  <si>
    <t>0.00034539911587420756</t>
  </si>
  <si>
    <t>1.9188839770789308e-05</t>
  </si>
  <si>
    <t>0.06748475086889465</t>
  </si>
  <si>
    <t>0.001312036919327719</t>
  </si>
  <si>
    <t>5.516791434101926e-05</t>
  </si>
  <si>
    <t>0.00015351071816631446</t>
  </si>
  <si>
    <t>0.00016310513805170912</t>
  </si>
  <si>
    <t>0.00022786747227812305</t>
  </si>
  <si>
    <t>0.0006236372925506526</t>
  </si>
  <si>
    <t>4.797209942697327e-06</t>
  </si>
  <si>
    <t>2.3986049713486637e-05</t>
  </si>
  <si>
    <t>0.06709377825856482</t>
  </si>
  <si>
    <t>7.195814914045991e-06</t>
  </si>
  <si>
    <t>0.001412778328124363</t>
  </si>
  <si>
    <t>0.00026864375679105034</t>
  </si>
  <si>
    <t>5.27693093696706e-05</t>
  </si>
  <si>
    <t>0.00021347584245003107</t>
  </si>
  <si>
    <t>0.00017269955793710378</t>
  </si>
  <si>
    <t>0.00023506328719216904</t>
  </si>
  <si>
    <t>0.0005852596130090739</t>
  </si>
  <si>
    <t>1.6790234799440646e-05</t>
  </si>
  <si>
    <t>0.06670520425320633</t>
  </si>
  <si>
    <t>0.0011753164359608451</t>
  </si>
  <si>
    <t>0.0001655037430230578</t>
  </si>
  <si>
    <t>0.0005228958837540087</t>
  </si>
  <si>
    <t>0.06780616393505537</t>
  </si>
  <si>
    <t>0.001261666214929397</t>
  </si>
  <si>
    <t>9.114698891124922e-05</t>
  </si>
  <si>
    <t>0.0001583079281090118</t>
  </si>
  <si>
    <t>0.00028543399159049095</t>
  </si>
  <si>
    <t>0.06892391385170385</t>
  </si>
  <si>
    <t>0.001297645289499627</t>
  </si>
  <si>
    <t>3.358046959888129e-05</t>
  </si>
  <si>
    <t>8.634977896855189e-05</t>
  </si>
  <si>
    <t>0.00031421725124667493</t>
  </si>
  <si>
    <t>0.00028063678164779365</t>
  </si>
  <si>
    <t>0.07006325121309447</t>
  </si>
  <si>
    <t>0.0011393373613906152</t>
  </si>
  <si>
    <t>0.0001055386187393412</t>
  </si>
  <si>
    <t>0.0002302660772494717</t>
  </si>
  <si>
    <t>0.0004605321544989434</t>
  </si>
  <si>
    <t>0.06962670510830901</t>
  </si>
  <si>
    <t>0.001019407112823182</t>
  </si>
  <si>
    <t>0.0002038814225646364</t>
  </si>
  <si>
    <t>3.118186462753263e-05</t>
  </si>
  <si>
    <t>0.0005133014638686141</t>
  </si>
  <si>
    <t>0.06919495621346625</t>
  </si>
  <si>
    <t>416384.0</t>
  </si>
  <si>
    <t>18264.4444444444</t>
  </si>
  <si>
    <t>823.0</t>
  </si>
  <si>
    <t>4.80325853058715e-06</t>
  </si>
  <si>
    <t>0.001260855364279127</t>
  </si>
  <si>
    <t>0.00018012219489701813</t>
  </si>
  <si>
    <t>6.72456194282201e-05</t>
  </si>
  <si>
    <t>8.64586535505687e-05</t>
  </si>
  <si>
    <t>0.0002521710728558254</t>
  </si>
  <si>
    <t>0.0002449661850599447</t>
  </si>
  <si>
    <t>0.00047792422379342147</t>
  </si>
  <si>
    <t>4.80325853058715e-05</t>
  </si>
  <si>
    <t>2.8819551183522902e-05</t>
  </si>
  <si>
    <t>0.0019765408853366123</t>
  </si>
  <si>
    <t>0.0688547110359668</t>
  </si>
  <si>
    <t>45.95849889624724</t>
  </si>
  <si>
    <t>2.401629265293575e-06</t>
  </si>
  <si>
    <t>0.0012632569935444205</t>
  </si>
  <si>
    <t>0.00018492545342760529</t>
  </si>
  <si>
    <t>0.0001344912388564402</t>
  </si>
  <si>
    <t>0.00014649938518290808</t>
  </si>
  <si>
    <t>0.00016811404857055025</t>
  </si>
  <si>
    <t>0.00046831770673224716</t>
  </si>
  <si>
    <t>7.2048877958807255e-06</t>
  </si>
  <si>
    <t>2.6417921918229327e-05</t>
  </si>
  <si>
    <t>0.06708711189671072</t>
  </si>
  <si>
    <t>0.0012248309252997232</t>
  </si>
  <si>
    <t>4.322932677528435e-05</t>
  </si>
  <si>
    <t>0.0001537042729787888</t>
  </si>
  <si>
    <t>0.00020654011681524745</t>
  </si>
  <si>
    <t>0.00040107208730402706</t>
  </si>
  <si>
    <t>0.06536754534276053</t>
  </si>
  <si>
    <t>0.0011791999692591453</t>
  </si>
  <si>
    <t>0.00019693359975407317</t>
  </si>
  <si>
    <t>5.283584383645865e-05</t>
  </si>
  <si>
    <t>0.00012008146326467875</t>
  </si>
  <si>
    <t>0.00022094989240700893</t>
  </si>
  <si>
    <t>0.00015130264371349524</t>
  </si>
  <si>
    <t>0.0004154818628957885</t>
  </si>
  <si>
    <t>1.92130341223486e-05</t>
  </si>
  <si>
    <t>0.06369120811558561</t>
  </si>
  <si>
    <t>0.0013425107592991085</t>
  </si>
  <si>
    <t>0.00028819551183522903</t>
  </si>
  <si>
    <t>3.362280971411005e-05</t>
  </si>
  <si>
    <t>0.00021854826314171534</t>
  </si>
  <si>
    <t>0.000192130341223486</t>
  </si>
  <si>
    <t>0.00036504764832462344</t>
  </si>
  <si>
    <t>0.0630187519213034</t>
  </si>
  <si>
    <t>0.0012008146326467875</t>
  </si>
  <si>
    <t>0.00025937596065170614</t>
  </si>
  <si>
    <t>4.563095604057793e-05</t>
  </si>
  <si>
    <t>0.00011047494620350446</t>
  </si>
  <si>
    <t>0.00017051567783584384</t>
  </si>
  <si>
    <t>0.000175318936366431</t>
  </si>
  <si>
    <t>0.00029780202889640334</t>
  </si>
  <si>
    <t>0.06235350061481709</t>
  </si>
  <si>
    <t>0.00128967491546265</t>
  </si>
  <si>
    <t>0.00022815478020288965</t>
  </si>
  <si>
    <t>0.0001368928681217338</t>
  </si>
  <si>
    <t>0.0002401629265293575</t>
  </si>
  <si>
    <t>1.4409775591761451e-05</t>
  </si>
  <si>
    <t>0.061697855825391945</t>
  </si>
  <si>
    <t>0.0010975445742391638</t>
  </si>
  <si>
    <t>0.00030500691669228407</t>
  </si>
  <si>
    <t>6.484399016292653e-05</t>
  </si>
  <si>
    <t>0.00020894174608054105</t>
  </si>
  <si>
    <t>0.00013929449738702736</t>
  </si>
  <si>
    <t>0.06272815478020288</t>
  </si>
  <si>
    <t>0.0010423071011374117</t>
  </si>
  <si>
    <t>9.366354134644943e-05</t>
  </si>
  <si>
    <t>0.00019933522901936673</t>
  </si>
  <si>
    <t>0.00022575315093759606</t>
  </si>
  <si>
    <t>0.06377766676913618</t>
  </si>
  <si>
    <t>0.0010327005840762374</t>
  </si>
  <si>
    <t>0.00018732708269289885</t>
  </si>
  <si>
    <t>3.84260682446972e-05</t>
  </si>
  <si>
    <t>0.00017772056563172456</t>
  </si>
  <si>
    <t>0.0002041384875499539</t>
  </si>
  <si>
    <t>0.0002113433753458346</t>
  </si>
  <si>
    <t>0.06484399016292652</t>
  </si>
  <si>
    <t>0.0009174223793421457</t>
  </si>
  <si>
    <t>0.0001945319704887796</t>
  </si>
  <si>
    <t>2.1614663387642176e-05</t>
  </si>
  <si>
    <t>0.0004250883799569628</t>
  </si>
  <si>
    <t>0.06425318936366431</t>
  </si>
  <si>
    <t>0.0010206924377497695</t>
  </si>
  <si>
    <t>5.7639102367045804e-05</t>
  </si>
  <si>
    <t>7.68521364893944e-05</t>
  </si>
  <si>
    <t>0.00026417921918229327</t>
  </si>
  <si>
    <t>0.06366959345219797</t>
  </si>
  <si>
    <t>415168.0</t>
  </si>
  <si>
    <t>0.0010525859411129952</t>
  </si>
  <si>
    <t>0.00020232773238785262</t>
  </si>
  <si>
    <t>4.576460613534762e-05</t>
  </si>
  <si>
    <t>0.00010598119315554185</t>
  </si>
  <si>
    <t>0.00013729381840604286</t>
  </si>
  <si>
    <t>0.00020714505934946818</t>
  </si>
  <si>
    <t>0.0005612185910282103</t>
  </si>
  <si>
    <t>5.299059657777093e-05</t>
  </si>
  <si>
    <t>8.189455834746416e-05</t>
  </si>
  <si>
    <t>0.0632755896408201</t>
  </si>
  <si>
    <t>45.8242825607064</t>
  </si>
  <si>
    <t>7.225990442423308e-06</t>
  </si>
  <si>
    <t>0.0012308270386927702</t>
  </si>
  <si>
    <t>0.00021677971327269924</t>
  </si>
  <si>
    <t>4.335594265453985e-05</t>
  </si>
  <si>
    <t>0.00017824109757977492</t>
  </si>
  <si>
    <t>0.000156563126252505</t>
  </si>
  <si>
    <t>0.00030349159858177895</t>
  </si>
  <si>
    <t>2.1677971327269924e-05</t>
  </si>
  <si>
    <t>9.634653923231078e-06</t>
  </si>
  <si>
    <t>0.06162565515646678</t>
  </si>
  <si>
    <t>4.817326961615539e-06</t>
  </si>
  <si>
    <t>0.0011946970864806536</t>
  </si>
  <si>
    <t>0.0002456836750423925</t>
  </si>
  <si>
    <t>4.8173269616155385e-05</t>
  </si>
  <si>
    <t>0.00010116386619392631</t>
  </si>
  <si>
    <t>0.0002119623863110837</t>
  </si>
  <si>
    <t>0.0003805688299676276</t>
  </si>
  <si>
    <t>0.060021485278248805</t>
  </si>
  <si>
    <t>0.0013464428857715431</t>
  </si>
  <si>
    <t>0.0001734237706181594</t>
  </si>
  <si>
    <t>3.853861569292431e-05</t>
  </si>
  <si>
    <t>0.0001637891166949283</t>
  </si>
  <si>
    <t>0.0002047363958686604</t>
  </si>
  <si>
    <t>0.0002842222907353168</t>
  </si>
  <si>
    <t>1.9269307846462157e-05</t>
  </si>
  <si>
    <t>0.058458262679204565</t>
  </si>
  <si>
    <t>0.0012886349622321567</t>
  </si>
  <si>
    <t>0.00020955372283027593</t>
  </si>
  <si>
    <t>4.094727917373208e-05</t>
  </si>
  <si>
    <t>6.503391398180978e-05</t>
  </si>
  <si>
    <t>0.00018305842454139048</t>
  </si>
  <si>
    <t>0.00022400570371512255</t>
  </si>
  <si>
    <t>2.4086634808077696e-06</t>
  </si>
  <si>
    <t>1.4451980884846616e-05</t>
  </si>
  <si>
    <t>0.057832010174194544</t>
  </si>
  <si>
    <t>0.0012404616926160012</t>
  </si>
  <si>
    <t>0.00023364035763835363</t>
  </si>
  <si>
    <t>3.1312625250501e-05</t>
  </si>
  <si>
    <t>7.466856790504085e-05</t>
  </si>
  <si>
    <t>0.0001661977801757361</t>
  </si>
  <si>
    <t>0.0002938569446585479</t>
  </si>
  <si>
    <t>1.6860644365654385e-05</t>
  </si>
  <si>
    <t>0.057212983659626945</t>
  </si>
  <si>
    <t>0.00017583243409896717</t>
  </si>
  <si>
    <t>0.0001902844149838138</t>
  </si>
  <si>
    <t>0.0003323955603514722</t>
  </si>
  <si>
    <t>0.05660359179898258</t>
  </si>
  <si>
    <t>0.0014066594727917374</t>
  </si>
  <si>
    <t>0.0003203522429474333</t>
  </si>
  <si>
    <t>5.780792353938646e-05</t>
  </si>
  <si>
    <t>9.875520271311855e-05</t>
  </si>
  <si>
    <t>0.0002215970402343148</t>
  </si>
  <si>
    <t>0.00015897178973331278</t>
  </si>
  <si>
    <t>0.00033721288731308773</t>
  </si>
  <si>
    <t>0.05774288962540466</t>
  </si>
  <si>
    <t>6.98512409434253e-05</t>
  </si>
  <si>
    <t>0.00019991906890704485</t>
  </si>
  <si>
    <t>0.0003059002620625867</t>
  </si>
  <si>
    <t>1.2043317404038846e-05</t>
  </si>
  <si>
    <t>0.058906274086634805</t>
  </si>
  <si>
    <t>0.001327173577925081</t>
  </si>
  <si>
    <t>0.0002143710497918915</t>
  </si>
  <si>
    <t>0.00015415446277169725</t>
  </si>
  <si>
    <t>0.00033480422383227993</t>
  </si>
  <si>
    <t>0.06009615384615385</t>
  </si>
  <si>
    <t>0.0012717743178665023</t>
  </si>
  <si>
    <t>0.00017101510713735162</t>
  </si>
  <si>
    <t>2.890396176969323e-05</t>
  </si>
  <si>
    <t>0.00010357252967473409</t>
  </si>
  <si>
    <t>0.0003083089255433945</t>
  </si>
  <si>
    <t>0.00024809233852320024</t>
  </si>
  <si>
    <t>0.05950362262987514</t>
  </si>
  <si>
    <t>0.0011320718359796515</t>
  </si>
  <si>
    <t>0.00024086634808077694</t>
  </si>
  <si>
    <t>2.4086634808077692e-05</t>
  </si>
  <si>
    <t>8.430322182827193e-05</t>
  </si>
  <si>
    <t>0.0001324764914444273</t>
  </si>
  <si>
    <t>0.0001421111453676584</t>
  </si>
  <si>
    <t>0.0004480114074302451</t>
  </si>
  <si>
    <t>2.6495298288885464e-05</t>
  </si>
  <si>
    <t>0.05891590874055804</t>
  </si>
  <si>
    <t>414149.0</t>
  </si>
  <si>
    <t>4.829179836242512e-06</t>
  </si>
  <si>
    <t>0.0011855636497975367</t>
  </si>
  <si>
    <t>0.00023662981197588307</t>
  </si>
  <si>
    <t>1.9316719344970047e-05</t>
  </si>
  <si>
    <t>3.621884877181884e-05</t>
  </si>
  <si>
    <t>0.00010624195639733526</t>
  </si>
  <si>
    <t>0.00018350883377721543</t>
  </si>
  <si>
    <t>0.0004177240558349773</t>
  </si>
  <si>
    <t>1.690212942684879e-05</t>
  </si>
  <si>
    <t>0.05848136781689682</t>
  </si>
  <si>
    <t>45.71181015452539</t>
  </si>
  <si>
    <t>0.0012990493759492358</t>
  </si>
  <si>
    <t>5.795015803491014e-05</t>
  </si>
  <si>
    <t>7.968146729800144e-05</t>
  </si>
  <si>
    <t>0.0001859234236953367</t>
  </si>
  <si>
    <t>0.00017143588418660916</t>
  </si>
  <si>
    <t>0.00043704077517994734</t>
  </si>
  <si>
    <t>9.658359672485024e-06</t>
  </si>
  <si>
    <t>0.05719680598045631</t>
  </si>
  <si>
    <t>0.0013980475625922071</t>
  </si>
  <si>
    <t>0.00022697145230339804</t>
  </si>
  <si>
    <t>0.00017867965394097293</t>
  </si>
  <si>
    <t>0.00017626506402285168</t>
  </si>
  <si>
    <t>0.00021489850271279177</t>
  </si>
  <si>
    <t>0.00045877208444303864</t>
  </si>
  <si>
    <t>1.4487539508727536e-05</t>
  </si>
  <si>
    <t>0.05594121922303326</t>
  </si>
  <si>
    <t>0.0012676597070136594</t>
  </si>
  <si>
    <t>0.00021731309263091302</t>
  </si>
  <si>
    <t>4.587720844430386e-05</t>
  </si>
  <si>
    <t>0.00010865654631545651</t>
  </si>
  <si>
    <t>0.00016660670435036666</t>
  </si>
  <si>
    <t>0.0001907526035315792</t>
  </si>
  <si>
    <t>0.0003718468473906734</t>
  </si>
  <si>
    <t>7.243769754363768e-06</t>
  </si>
  <si>
    <t>0.05471460754462766</t>
  </si>
  <si>
    <t>2.414589918121256e-06</t>
  </si>
  <si>
    <t>0.0013545849440660246</t>
  </si>
  <si>
    <t>0.00024387358173024685</t>
  </si>
  <si>
    <t>2.6560489099333814e-05</t>
  </si>
  <si>
    <t>7.002310762551643e-05</t>
  </si>
  <si>
    <t>0.00019558178336782174</t>
  </si>
  <si>
    <t>0.00023421522205776182</t>
  </si>
  <si>
    <t>0.00032596963894636956</t>
  </si>
  <si>
    <t>0.05435724823674571</t>
  </si>
  <si>
    <t>0.0013763162533291158</t>
  </si>
  <si>
    <t>0.00025353194140273185</t>
  </si>
  <si>
    <t>8.20960572161227e-05</t>
  </si>
  <si>
    <t>0.00023904440189400432</t>
  </si>
  <si>
    <t>0.0003332134087007333</t>
  </si>
  <si>
    <t>0.05400230351878189</t>
  </si>
  <si>
    <t>0.0013497557642297821</t>
  </si>
  <si>
    <t>0.00016177752451412416</t>
  </si>
  <si>
    <t>0.0002414589918121256</t>
  </si>
  <si>
    <t>0.0004442845449343111</t>
  </si>
  <si>
    <t>0.053652187980654305</t>
  </si>
  <si>
    <t>0.0011565885707800815</t>
  </si>
  <si>
    <t>0.0002197276825490343</t>
  </si>
  <si>
    <t>0.00014970457492351785</t>
  </si>
  <si>
    <t>0.05450695281166923</t>
  </si>
  <si>
    <t>0.0013280244549666908</t>
  </si>
  <si>
    <t>4.104802860806135e-05</t>
  </si>
  <si>
    <t>0.0003235550490282483</t>
  </si>
  <si>
    <t>0.055376205182192884</t>
  </si>
  <si>
    <t>0.0011879782397156578</t>
  </si>
  <si>
    <t>0.00020524014304030674</t>
  </si>
  <si>
    <t>0.00011107113623357777</t>
  </si>
  <si>
    <t>0.00021248391279467052</t>
  </si>
  <si>
    <t>0.00027043407082958065</t>
  </si>
  <si>
    <t>1.2072949590606279e-05</t>
  </si>
  <si>
    <t>0.05625994509222526</t>
  </si>
  <si>
    <t>0.0010262007152015337</t>
  </si>
  <si>
    <t>4.8291798362425115e-05</t>
  </si>
  <si>
    <t>0.00012797326566042655</t>
  </si>
  <si>
    <t>0.00030906750951952076</t>
  </si>
  <si>
    <t>0.055566957785724465</t>
  </si>
  <si>
    <t>0.0010624195639733526</t>
  </si>
  <si>
    <t>0.00015453375475976038</t>
  </si>
  <si>
    <t>0.0001424608051691541</t>
  </si>
  <si>
    <t>0.00015694834467788163</t>
  </si>
  <si>
    <t>0.000311482099437642</t>
  </si>
  <si>
    <t>0.05488121424897802</t>
  </si>
  <si>
    <t>412082.0</t>
  </si>
  <si>
    <t>0.0010677486519673268</t>
  </si>
  <si>
    <t>0.00013104188001417195</t>
  </si>
  <si>
    <t>3.154711926267102e-05</t>
  </si>
  <si>
    <t>0.00011648167112370839</t>
  </si>
  <si>
    <t>0.00015530889483161118</t>
  </si>
  <si>
    <t>0.00018928271557602612</t>
  </si>
  <si>
    <t>0.0003324581029989177</t>
  </si>
  <si>
    <t>4.853402963487849e-06</t>
  </si>
  <si>
    <t>9.706805926975699e-06</t>
  </si>
  <si>
    <t>0.05447944826515111</t>
  </si>
  <si>
    <t>45.48366445916115</t>
  </si>
  <si>
    <t>0.0012958585912512558</t>
  </si>
  <si>
    <t>0.00016744240224033082</t>
  </si>
  <si>
    <t>2.4267014817439247e-05</t>
  </si>
  <si>
    <t>0.00015288219334986725</t>
  </si>
  <si>
    <t>0.00017472250668556258</t>
  </si>
  <si>
    <t>0.00013346858149591585</t>
  </si>
  <si>
    <t>0.0002693638644735756</t>
  </si>
  <si>
    <t>2.4267014817439246e-06</t>
  </si>
  <si>
    <t>7.280104445231774e-06</t>
  </si>
  <si>
    <t>0.05315204255463719</t>
  </si>
  <si>
    <t>0.0011890837260545232</t>
  </si>
  <si>
    <t>0.0001577355963133551</t>
  </si>
  <si>
    <t>3.8827223707902794e-05</t>
  </si>
  <si>
    <t>0.00023296334224741678</t>
  </si>
  <si>
    <t>0.00016986910372207472</t>
  </si>
  <si>
    <t>0.00022082983483869716</t>
  </si>
  <si>
    <t>0.00043680626671390647</t>
  </si>
  <si>
    <t>1.2133507408719624e-05</t>
  </si>
  <si>
    <t>0.051858610664867674</t>
  </si>
  <si>
    <t>0.001351672725331366</t>
  </si>
  <si>
    <t>0.00015045549186812335</t>
  </si>
  <si>
    <t>2.6693716299183172e-05</t>
  </si>
  <si>
    <t>0.0001456020889046355</t>
  </si>
  <si>
    <t>0.00012376177556894016</t>
  </si>
  <si>
    <t>0.00048534029634878493</t>
  </si>
  <si>
    <t>1.9413611853951397e-05</t>
  </si>
  <si>
    <t>1.6986910372207472e-05</t>
  </si>
  <si>
    <t>0.05059672589436083</t>
  </si>
  <si>
    <t>0.0013613795312583418</t>
  </si>
  <si>
    <t>4.3680626671390645e-05</t>
  </si>
  <si>
    <t>0.00010920156667847662</t>
  </si>
  <si>
    <t>0.00020869632742997752</t>
  </si>
  <si>
    <t>0.00019170941705777005</t>
  </si>
  <si>
    <t>0.0004537931770861139</t>
  </si>
  <si>
    <t>1.4560208890463549e-05</t>
  </si>
  <si>
    <t>0.049839595032056726</t>
  </si>
  <si>
    <t>0.0013079920986599754</t>
  </si>
  <si>
    <t>3.640052222615887e-05</t>
  </si>
  <si>
    <t>0.00012861517853242802</t>
  </si>
  <si>
    <t>0.00017229580520381865</t>
  </si>
  <si>
    <t>0.0002062696259482336</t>
  </si>
  <si>
    <t>0.00039555234152425974</t>
  </si>
  <si>
    <t>2.1840313335695322e-05</t>
  </si>
  <si>
    <t>0.049097024378643085</t>
  </si>
  <si>
    <t>0.0014681543964550744</t>
  </si>
  <si>
    <t>0.00024995025261962425</t>
  </si>
  <si>
    <t>0.00024024344669264854</t>
  </si>
  <si>
    <t>0.00044165966967739433</t>
  </si>
  <si>
    <t>0.04836416053115642</t>
  </si>
  <si>
    <t>0.0013443926208861344</t>
  </si>
  <si>
    <t>0.0001868560140942822</t>
  </si>
  <si>
    <t>0.00021354973039346538</t>
  </si>
  <si>
    <t>0.0002038429244664897</t>
  </si>
  <si>
    <t>0.00038099213263379617</t>
  </si>
  <si>
    <t>0.04889803485714008</t>
  </si>
  <si>
    <t>0.001291005188287768</t>
  </si>
  <si>
    <t>0.00021112302891172145</t>
  </si>
  <si>
    <t>0.0002645104615100878</t>
  </si>
  <si>
    <t>0.00023053664076567285</t>
  </si>
  <si>
    <t>0.049441615989050725</t>
  </si>
  <si>
    <t>0.0011478298008648763</t>
  </si>
  <si>
    <t>3.3973820744414944e-05</t>
  </si>
  <si>
    <t>0.0003081910881814784</t>
  </si>
  <si>
    <t>0.0003761387296703083</t>
  </si>
  <si>
    <t>0.04999005052392485</t>
  </si>
  <si>
    <t>0.001128416189010925</t>
  </si>
  <si>
    <t>9.949476075150092e-05</t>
  </si>
  <si>
    <t>0.0004004057444877476</t>
  </si>
  <si>
    <t>0.048752432768235446</t>
  </si>
  <si>
    <t>0.0011720968156823156</t>
  </si>
  <si>
    <t>8.736125334278129e-05</t>
  </si>
  <si>
    <t>0.00019413611853951398</t>
  </si>
  <si>
    <t>0.00029848428225450277</t>
  </si>
  <si>
    <t>0.04754878883329046</t>
  </si>
  <si>
    <t>409388.0</t>
  </si>
  <si>
    <t>2.4426705228291986e-06</t>
  </si>
  <si>
    <t>0.0011969085561863073</t>
  </si>
  <si>
    <t>0.0001758722776437023</t>
  </si>
  <si>
    <t>2.4426705228291986e-05</t>
  </si>
  <si>
    <t>0.00017098693659804392</t>
  </si>
  <si>
    <t>0.00029556313326233307</t>
  </si>
  <si>
    <t>0.00027602176907969944</t>
  </si>
  <si>
    <t>0.0003712859194700382</t>
  </si>
  <si>
    <t>9.770682091316794e-06</t>
  </si>
  <si>
    <t>1.7098693659804392e-05</t>
  </si>
  <si>
    <t>0.04667943369126599</t>
  </si>
  <si>
    <t>45.18631346578366</t>
  </si>
  <si>
    <t>0.0011040870763187978</t>
  </si>
  <si>
    <t>0.00013434687875560594</t>
  </si>
  <si>
    <t>1.2213352614145993e-05</t>
  </si>
  <si>
    <t>0.00013190420823277674</t>
  </si>
  <si>
    <t>0.0003224325090134542</t>
  </si>
  <si>
    <t>0.00014900290189258112</t>
  </si>
  <si>
    <t>0.0003517445552874046</t>
  </si>
  <si>
    <t>0.04518940467234018</t>
  </si>
  <si>
    <t>0.001277516683439671</t>
  </si>
  <si>
    <t>0.00016610159555238553</t>
  </si>
  <si>
    <t>3.4197387319608784e-05</t>
  </si>
  <si>
    <t>0.00015144557241541032</t>
  </si>
  <si>
    <t>0.0002638084164655535</t>
  </si>
  <si>
    <t>0.00014411756084692273</t>
  </si>
  <si>
    <t>0.0006424223475040792</t>
  </si>
  <si>
    <t>1.954136418263359e-05</t>
  </si>
  <si>
    <t>0.04374822906387095</t>
  </si>
  <si>
    <t>0.0013459114580788884</t>
  </si>
  <si>
    <t>2.198403470546279e-05</t>
  </si>
  <si>
    <t>0.00011236284405014314</t>
  </si>
  <si>
    <t>0.00024915239332857825</t>
  </si>
  <si>
    <t>0.0002027416533948235</t>
  </si>
  <si>
    <t>0.0004347953530635974</t>
  </si>
  <si>
    <t>4.885341045658397e-06</t>
  </si>
  <si>
    <t>0.04235590686585831</t>
  </si>
  <si>
    <t>0.0014607169726518609</t>
  </si>
  <si>
    <t>2.9312046273950383e-05</t>
  </si>
  <si>
    <t>7.572278620770516e-05</t>
  </si>
  <si>
    <t>0.0001636589250295563</t>
  </si>
  <si>
    <t>0.00022472568810028628</t>
  </si>
  <si>
    <t>0.0003908272836526718</t>
  </si>
  <si>
    <t>0.04200171964004807</t>
  </si>
  <si>
    <t>0.001304386059190792</t>
  </si>
  <si>
    <t>0.0001856429597350191</t>
  </si>
  <si>
    <t>5.1296080979413176e-05</t>
  </si>
  <si>
    <t>8.549346829902196e-05</t>
  </si>
  <si>
    <t>0.0002906777922166746</t>
  </si>
  <si>
    <t>0.0002051843239176527</t>
  </si>
  <si>
    <t>0.0003761712605156966</t>
  </si>
  <si>
    <t>1.4656023136975192e-05</t>
  </si>
  <si>
    <t>0.0416524177552835</t>
  </si>
  <si>
    <t>0.0013336981054647425</t>
  </si>
  <si>
    <t>0.0001538882429382395</t>
  </si>
  <si>
    <t>0.00012213352614145993</t>
  </si>
  <si>
    <t>0.00022228301757745708</t>
  </si>
  <si>
    <t>0.00033708853215042944</t>
  </si>
  <si>
    <t>2.6869375751121186e-05</t>
  </si>
  <si>
    <t>0.04130555854104175</t>
  </si>
  <si>
    <t>0.0012799593539625002</t>
  </si>
  <si>
    <t>0.0001905283007806775</t>
  </si>
  <si>
    <t>3.908272836526718e-05</t>
  </si>
  <si>
    <t>7.083744516204676e-05</t>
  </si>
  <si>
    <t>0.0003859419426070134</t>
  </si>
  <si>
    <t>0.00020029898287199428</t>
  </si>
  <si>
    <t>0.00040059796574398856</t>
  </si>
  <si>
    <t>0.042568419201344444</t>
  </si>
  <si>
    <t>0.0011456124752068943</t>
  </si>
  <si>
    <t>0.00014656023136975192</t>
  </si>
  <si>
    <t>4.885341045658397e-05</t>
  </si>
  <si>
    <t>0.0001612162545067271</t>
  </si>
  <si>
    <t>0.0001587735839838979</t>
  </si>
  <si>
    <t>0.00034197387319608784</t>
  </si>
  <si>
    <t>0.04387036259001241</t>
  </si>
  <si>
    <t>0.0014045355506267893</t>
  </si>
  <si>
    <t>4.152539888809638e-05</t>
  </si>
  <si>
    <t>0.00025159506385140747</t>
  </si>
  <si>
    <t>0.0001807576186893607</t>
  </si>
  <si>
    <t>0.0003297605205819418</t>
  </si>
  <si>
    <t>0.045213831377568466</t>
  </si>
  <si>
    <t>0.0012433192961200622</t>
  </si>
  <si>
    <t>4.396806941092558e-05</t>
  </si>
  <si>
    <t>9.037880934468035e-05</t>
  </si>
  <si>
    <t>0.00022961102914594467</t>
  </si>
  <si>
    <t>0.00013678954927843514</t>
  </si>
  <si>
    <t>0.00028090711012535783</t>
  </si>
  <si>
    <t>7.328011568487596e-06</t>
  </si>
  <si>
    <t>0.04496712165476272</t>
  </si>
  <si>
    <t>0.0011163004289329438</t>
  </si>
  <si>
    <t>0.00027357909855687027</t>
  </si>
  <si>
    <t>0.0001832002892121899</t>
  </si>
  <si>
    <t>0.0007010464400519801</t>
  </si>
  <si>
    <t>0.0447228546024798</t>
  </si>
  <si>
    <t>406793.0</t>
  </si>
  <si>
    <t>2.458252723129454e-06</t>
  </si>
  <si>
    <t>0.0014602021175388958</t>
  </si>
  <si>
    <t>0.00021386798691226252</t>
  </si>
  <si>
    <t>2.2124274508165087e-05</t>
  </si>
  <si>
    <t>0.00011062137254082543</t>
  </si>
  <si>
    <t>0.00031219809583744065</t>
  </si>
  <si>
    <t>0.00019420196512722688</t>
  </si>
  <si>
    <t>0.0004080699520394894</t>
  </si>
  <si>
    <t>9.833010892517816e-06</t>
  </si>
  <si>
    <t>0.044764782088187356</t>
  </si>
  <si>
    <t>44.89988962472406</t>
  </si>
  <si>
    <t>0.001337289481382423</t>
  </si>
  <si>
    <t>0.00014257865794150833</t>
  </si>
  <si>
    <t>3.441553812381236e-05</t>
  </si>
  <si>
    <t>6.637282352449525e-05</t>
  </si>
  <si>
    <t>0.000265491294097981</t>
  </si>
  <si>
    <t>0.00014012040521837888</t>
  </si>
  <si>
    <t>0.0002728660522673694</t>
  </si>
  <si>
    <t>1.4749516338776725e-05</t>
  </si>
  <si>
    <t>0.04413301113834309</t>
  </si>
  <si>
    <t>0.001256167141519151</t>
  </si>
  <si>
    <t>0.00015241166883402614</t>
  </si>
  <si>
    <t>3.687379084694181e-05</t>
  </si>
  <si>
    <t>0.0002409087668666865</t>
  </si>
  <si>
    <t>0.00020649322874287415</t>
  </si>
  <si>
    <t>0.0003490718866843825</t>
  </si>
  <si>
    <t>4.916505446258908e-06</t>
  </si>
  <si>
    <t>2.7040779954423995e-05</t>
  </si>
  <si>
    <t>0.04350861494666821</t>
  </si>
  <si>
    <t>0.001391371041291271</t>
  </si>
  <si>
    <t>4.179029629320072e-05</t>
  </si>
  <si>
    <t>0.0001597864270034145</t>
  </si>
  <si>
    <t>0.00016961943789593233</t>
  </si>
  <si>
    <t>0.0004326524792707839</t>
  </si>
  <si>
    <t>0.042896510018608974</t>
  </si>
  <si>
    <t>0.0016003225227572745</t>
  </si>
  <si>
    <t>0.00017453594334219125</t>
  </si>
  <si>
    <t>0.0001769941960653207</t>
  </si>
  <si>
    <t>0.0002359922614204276</t>
  </si>
  <si>
    <t>0.00015486992155715562</t>
  </si>
  <si>
    <t>0.0004498602483326901</t>
  </si>
  <si>
    <t>0.04291125953494775</t>
  </si>
  <si>
    <t>0.0014061205576300477</t>
  </si>
  <si>
    <t>3.1957285400682904e-05</t>
  </si>
  <si>
    <t>0.0001327456470489905</t>
  </si>
  <si>
    <t>0.00023845051414355704</t>
  </si>
  <si>
    <t>0.0003318641176224763</t>
  </si>
  <si>
    <t>1.229126361564727e-05</t>
  </si>
  <si>
    <t>0.042928467304009656</t>
  </si>
  <si>
    <t>0.0014282448321382129</t>
  </si>
  <si>
    <t>4.670680173945963e-05</t>
  </si>
  <si>
    <t>6.883107624762472e-05</t>
  </si>
  <si>
    <t>0.0002974485794986639</t>
  </si>
  <si>
    <t>0.042945675073071565</t>
  </si>
  <si>
    <t>0.0015314914465096498</t>
  </si>
  <si>
    <t>0.00018928545968096796</t>
  </si>
  <si>
    <t>6.145631807823635e-05</t>
  </si>
  <si>
    <t>0.00022370099780478033</t>
  </si>
  <si>
    <t>7.374758169388362e-06</t>
  </si>
  <si>
    <t>0.044639411199307755</t>
  </si>
  <si>
    <t>0.001300415690535481</t>
  </si>
  <si>
    <t>0.0001819107015115796</t>
  </si>
  <si>
    <t>0.00011553787798708434</t>
  </si>
  <si>
    <t>0.0002089514814660036</t>
  </si>
  <si>
    <t>0.00022861750325103923</t>
  </si>
  <si>
    <t>0.046399520149068445</t>
  </si>
  <si>
    <t>0.0012684584051347982</t>
  </si>
  <si>
    <t>0.00010324661437143707</t>
  </si>
  <si>
    <t>7.866408714014253e-05</t>
  </si>
  <si>
    <t>0.00016224467972654396</t>
  </si>
  <si>
    <t>0.00034415538123812355</t>
  </si>
  <si>
    <t>0.04823091842779989</t>
  </si>
  <si>
    <t>0.0012856661741967046</t>
  </si>
  <si>
    <t>0.00012045438343334325</t>
  </si>
  <si>
    <t>9.833010892517816e-05</t>
  </si>
  <si>
    <t>0.000292532074052405</t>
  </si>
  <si>
    <t>0.0002900738213292756</t>
  </si>
  <si>
    <t>0.04831941552583255</t>
  </si>
  <si>
    <t>0.0013495807449980704</t>
  </si>
  <si>
    <t>8.112233986327198e-05</t>
  </si>
  <si>
    <t>0.0002458252723129454</t>
  </si>
  <si>
    <t>0.00013520389977211998</t>
  </si>
  <si>
    <t>0.0003244893594530879</t>
  </si>
  <si>
    <t>0.04841037087658834</t>
  </si>
  <si>
    <t>404052.0</t>
  </si>
  <si>
    <t>4.9498579390771484e-06</t>
  </si>
  <si>
    <t>0.0013933850098502172</t>
  </si>
  <si>
    <t>0.00020541910447170167</t>
  </si>
  <si>
    <t>3.217407660400146e-05</t>
  </si>
  <si>
    <t>8.909744290338868e-05</t>
  </si>
  <si>
    <t>0.0002994664053141675</t>
  </si>
  <si>
    <t>0.0001559205250809302</t>
  </si>
  <si>
    <t>0.0002573926128320117</t>
  </si>
  <si>
    <t>7.424786908615723e-06</t>
  </si>
  <si>
    <t>0.04883034856899607</t>
  </si>
  <si>
    <t>44.59735099337748</t>
  </si>
  <si>
    <t>0.0014032847257283716</t>
  </si>
  <si>
    <t>0.00013117123538554444</t>
  </si>
  <si>
    <t>4.702365042123291e-05</t>
  </si>
  <si>
    <t>6.434815320800293e-05</t>
  </si>
  <si>
    <t>0.0003143159791313989</t>
  </si>
  <si>
    <t>0.0001262213774464673</t>
  </si>
  <si>
    <t>0.00028214190252739746</t>
  </si>
  <si>
    <t>1.732450278677002e-05</t>
  </si>
  <si>
    <t>1.9799431756308594e-05</t>
  </si>
  <si>
    <t>0.04836258699375328</t>
  </si>
  <si>
    <t>0.0015889043984437647</t>
  </si>
  <si>
    <t>0.00014107095126369873</t>
  </si>
  <si>
    <t>4.207379248215576e-05</t>
  </si>
  <si>
    <t>0.00010889687465969727</t>
  </si>
  <si>
    <t>0.0003192658370704761</t>
  </si>
  <si>
    <t>9.899715878154297e-06</t>
  </si>
  <si>
    <t>1.2374644847692871e-05</t>
  </si>
  <si>
    <t>0.04789977527644956</t>
  </si>
  <si>
    <t>0.0015097066714185303</t>
  </si>
  <si>
    <t>0.00011632166156831299</t>
  </si>
  <si>
    <t>3.464900557354004e-05</t>
  </si>
  <si>
    <t>7.67227980556958e-05</t>
  </si>
  <si>
    <t>0.00030194133428370604</t>
  </si>
  <si>
    <t>0.00028709176046647463</t>
  </si>
  <si>
    <t>0.04744438834605447</t>
  </si>
  <si>
    <t>2.4749289695385742e-06</t>
  </si>
  <si>
    <t>0.0016012790432914576</t>
  </si>
  <si>
    <t>0.0002400681100452417</t>
  </si>
  <si>
    <t>3.959886351261719e-05</t>
  </si>
  <si>
    <t>0.00010394701672062011</t>
  </si>
  <si>
    <t>0.00034154019779632325</t>
  </si>
  <si>
    <t>0.04781067783354618</t>
  </si>
  <si>
    <t>0.0017052260600120776</t>
  </si>
  <si>
    <t>5.197350836031006e-05</t>
  </si>
  <si>
    <t>6.68230821775415e-05</t>
  </si>
  <si>
    <t>0.00016087038302000734</t>
  </si>
  <si>
    <t>0.00023511825210616457</t>
  </si>
  <si>
    <t>0.04818191717897696</t>
  </si>
  <si>
    <t>0.0015666300377179174</t>
  </si>
  <si>
    <t>0.00013859602229416017</t>
  </si>
  <si>
    <t>5.939829526892578e-05</t>
  </si>
  <si>
    <t>0.000366289487491709</t>
  </si>
  <si>
    <t>0.00017819488580677736</t>
  </si>
  <si>
    <t>0.00023264332313662598</t>
  </si>
  <si>
    <t>2.4749289695385742e-05</t>
  </si>
  <si>
    <t>0.048558106382346825</t>
  </si>
  <si>
    <t>0.0016631522675299218</t>
  </si>
  <si>
    <t>0.00017324502786770018</t>
  </si>
  <si>
    <t>8.414758496431152e-05</t>
  </si>
  <si>
    <t>0.00039103877718709476</t>
  </si>
  <si>
    <t>0.0001905695306544702</t>
  </si>
  <si>
    <t>0.050590023066337995</t>
  </si>
  <si>
    <t>0.0013859602229416015</t>
  </si>
  <si>
    <t>0.00015097066714185302</t>
  </si>
  <si>
    <t>7.424786908615723e-05</t>
  </si>
  <si>
    <t>0.00013612109332462158</t>
  </si>
  <si>
    <t>0.00023759318107570312</t>
  </si>
  <si>
    <t>0.052708562264263015</t>
  </si>
  <si>
    <t>0.0014255590864542189</t>
  </si>
  <si>
    <t>0.00019551938859354738</t>
  </si>
  <si>
    <t>3.7123934543078615e-05</t>
  </si>
  <si>
    <t>9.899715878154297e-05</t>
  </si>
  <si>
    <t>0.000517260154633562</t>
  </si>
  <si>
    <t>0.000133646164355083</t>
  </si>
  <si>
    <t>0.05491867383406096</t>
  </si>
  <si>
    <t>0.0011953906922871314</t>
  </si>
  <si>
    <t>2.7224218664924318e-05</t>
  </si>
  <si>
    <t>0.00035391484264401613</t>
  </si>
  <si>
    <t>0.05508201914605051</t>
  </si>
  <si>
    <t>0.0012473642006474415</t>
  </si>
  <si>
    <t>0.0001534455961113916</t>
  </si>
  <si>
    <t>0.00039846356409571046</t>
  </si>
  <si>
    <t>0.00010642194569015869</t>
  </si>
  <si>
    <t>0.05524783938700959</t>
  </si>
  <si>
    <t>401762.0</t>
  </si>
  <si>
    <t>2.4890357973128367e-06</t>
  </si>
  <si>
    <t>0.0015830267670909643</t>
  </si>
  <si>
    <t>0.00016427636262264723</t>
  </si>
  <si>
    <t>3.235746536506688e-05</t>
  </si>
  <si>
    <t>0.00022401322175815533</t>
  </si>
  <si>
    <t>0.0004903400520706289</t>
  </si>
  <si>
    <t>0.00015929829102802155</t>
  </si>
  <si>
    <t>0.0002961952598802276</t>
  </si>
  <si>
    <t>1.2445178986564185e-05</t>
  </si>
  <si>
    <t>1.4934214783877022e-05</t>
  </si>
  <si>
    <t>0.05572951150183442</t>
  </si>
  <si>
    <t>44.34459161147903</t>
  </si>
  <si>
    <t>4.9780715946256735e-06</t>
  </si>
  <si>
    <t>0.0016004500176721541</t>
  </si>
  <si>
    <t>0.00021654611436621682</t>
  </si>
  <si>
    <t>4.231360855431823e-05</t>
  </si>
  <si>
    <t>0.00018916672059577562</t>
  </si>
  <si>
    <t>0.00043558126452974646</t>
  </si>
  <si>
    <t>0.00010205046768982632</t>
  </si>
  <si>
    <t>0.00036091019061036136</t>
  </si>
  <si>
    <t>7.467107391938511e-06</t>
  </si>
  <si>
    <t>0.05536860131122406</t>
  </si>
  <si>
    <t>0.000107028539284452</t>
  </si>
  <si>
    <t>0.0003559321190157357</t>
  </si>
  <si>
    <t>0.00017174347001458576</t>
  </si>
  <si>
    <t>0.00034597597582648434</t>
  </si>
  <si>
    <t>9.956143189251347e-06</t>
  </si>
  <si>
    <t>0.055012669192208326</t>
  </si>
  <si>
    <t>0.0016527197694157238</t>
  </si>
  <si>
    <t>0.00019165575639308846</t>
  </si>
  <si>
    <t>3.982457275700539e-05</t>
  </si>
  <si>
    <t>0.0003235746536506688</t>
  </si>
  <si>
    <t>0.0001418750404468317</t>
  </si>
  <si>
    <t>0.00032606368944798164</t>
  </si>
  <si>
    <t>0.0546592261089899</t>
  </si>
  <si>
    <t>0.001784638666673304</t>
  </si>
  <si>
    <t>0.00022650225755546817</t>
  </si>
  <si>
    <t>3.4846501162379714e-05</t>
  </si>
  <si>
    <t>0.0004057128349619924</t>
  </si>
  <si>
    <t>0.00016925443421727293</t>
  </si>
  <si>
    <t>0.0002215241859608425</t>
  </si>
  <si>
    <t>0.054482504567380685</t>
  </si>
  <si>
    <t>0.0020186080316207107</t>
  </si>
  <si>
    <t>0.00021156804277159115</t>
  </si>
  <si>
    <t>7.716010971669794e-05</t>
  </si>
  <si>
    <t>7.46710739193851e-05</t>
  </si>
  <si>
    <t>0.0003907786201781154</t>
  </si>
  <si>
    <t>0.00019912286378502697</t>
  </si>
  <si>
    <t>0.0004604716225028748</t>
  </si>
  <si>
    <t>0.05430827206156879</t>
  </si>
  <si>
    <t>0.0020061628526341466</t>
  </si>
  <si>
    <t>0.0002812610450963506</t>
  </si>
  <si>
    <t>5.226975174356958e-05</t>
  </si>
  <si>
    <t>0.00031361851046141743</t>
  </si>
  <si>
    <t>0.00037335536959692557</t>
  </si>
  <si>
    <t>0.000214057078568904</t>
  </si>
  <si>
    <t>0.054136528591554205</t>
  </si>
  <si>
    <t>0.0014909324425903894</t>
  </si>
  <si>
    <t>0.0001617873268253344</t>
  </si>
  <si>
    <t>7.218203812207227e-05</t>
  </si>
  <si>
    <t>0.00037833344119155124</t>
  </si>
  <si>
    <t>0.00012694082566295467</t>
  </si>
  <si>
    <t>0.055391002633399876</t>
  </si>
  <si>
    <t>0.001344079330548932</t>
  </si>
  <si>
    <t>1.9912286378502694e-05</t>
  </si>
  <si>
    <t>7.964914551401078e-05</t>
  </si>
  <si>
    <t>0.00014685311204145737</t>
  </si>
  <si>
    <t>0.00039575669177274107</t>
  </si>
  <si>
    <t>0.05667783414061061</t>
  </si>
  <si>
    <t>0.0014884434067930765</t>
  </si>
  <si>
    <t>0.00034099790423185866</t>
  </si>
  <si>
    <t>0.00012445178986564184</t>
  </si>
  <si>
    <t>0.00041317994235393095</t>
  </si>
  <si>
    <t>0.0579945340773891</t>
  </si>
  <si>
    <t>0.001373947760116686</t>
  </si>
  <si>
    <t>0.0001816996132038371</t>
  </si>
  <si>
    <t>6.720396652744659e-05</t>
  </si>
  <si>
    <t>0.00026881586610978637</t>
  </si>
  <si>
    <t>0.00030615140306947895</t>
  </si>
  <si>
    <t>0.0574320119871964</t>
  </si>
  <si>
    <t>0.0014087942612790658</t>
  </si>
  <si>
    <t>0.000228991293352781</t>
  </si>
  <si>
    <t>5.4758787540882415e-05</t>
  </si>
  <si>
    <t>6.222589493282092e-05</t>
  </si>
  <si>
    <t>0.00035842115481304855</t>
  </si>
  <si>
    <t>0.00015432021943339588</t>
  </si>
  <si>
    <t>0.00036588826220498703</t>
  </si>
  <si>
    <t>0.056876957004395635</t>
  </si>
  <si>
    <t>399485.0</t>
  </si>
  <si>
    <t>0.0017597656983366083</t>
  </si>
  <si>
    <t>0.00023029650675244378</t>
  </si>
  <si>
    <t>3.2541897693280095e-05</t>
  </si>
  <si>
    <t>0.0001126450304767388</t>
  </si>
  <si>
    <t>0.0003704769891234965</t>
  </si>
  <si>
    <t>9.011602438139105e-05</t>
  </si>
  <si>
    <t>0.0003729802120229796</t>
  </si>
  <si>
    <t>1.0012891597932339e-05</t>
  </si>
  <si>
    <t>1.752256029638159e-05</t>
  </si>
  <si>
    <t>0.056647934215302204</t>
  </si>
  <si>
    <t>44.09326710816777</t>
  </si>
  <si>
    <t>0.001564514312176928</t>
  </si>
  <si>
    <t>0.00023780617545089304</t>
  </si>
  <si>
    <t>2.0025783195864677e-05</t>
  </si>
  <si>
    <t>0.00015770304266743431</t>
  </si>
  <si>
    <t>0.00024781906704882535</t>
  </si>
  <si>
    <t>0.00011765147627570497</t>
  </si>
  <si>
    <t>0.0003829931036209119</t>
  </si>
  <si>
    <t>2.5032228994830847e-06</t>
  </si>
  <si>
    <t>5.006445798966169e-06</t>
  </si>
  <si>
    <t>0.055549019362429126</t>
  </si>
  <si>
    <t>0.0014693918419965706</t>
  </si>
  <si>
    <t>0.0001451869281700189</t>
  </si>
  <si>
    <t>3.504512059276318e-05</t>
  </si>
  <si>
    <t>0.000385496326520395</t>
  </si>
  <si>
    <t>0.00014268370527053582</t>
  </si>
  <si>
    <t>0.00020025783195864677</t>
  </si>
  <si>
    <t>0.0544726335156514</t>
  </si>
  <si>
    <t>7.509668698449254e-06</t>
  </si>
  <si>
    <t>0.0015494949747800293</t>
  </si>
  <si>
    <t>3.7548343492246264e-05</t>
  </si>
  <si>
    <t>0.00013016759077312038</t>
  </si>
  <si>
    <t>0.0003679737662240134</t>
  </si>
  <si>
    <t>9.512247018035722e-05</t>
  </si>
  <si>
    <t>0.00021527716935554526</t>
  </si>
  <si>
    <t>0.05341877667496902</t>
  </si>
  <si>
    <t>0.0016771593426536666</t>
  </si>
  <si>
    <t>0.0002252900609534776</t>
  </si>
  <si>
    <t>8.260635568294179e-05</t>
  </si>
  <si>
    <t>0.0004030188868167766</t>
  </si>
  <si>
    <t>0.00016020626556691742</t>
  </si>
  <si>
    <t>0.00027285129604365623</t>
  </si>
  <si>
    <t>0.052980712667559486</t>
  </si>
  <si>
    <t>0.0017021915716484975</t>
  </si>
  <si>
    <t>0.0002102707235565791</t>
  </si>
  <si>
    <t>5.2567680889144776e-05</t>
  </si>
  <si>
    <t>5.006445798966169e-05</t>
  </si>
  <si>
    <t>0.000355457651726598</t>
  </si>
  <si>
    <t>0.0001276643678736373</t>
  </si>
  <si>
    <t>0.052545151883049424</t>
  </si>
  <si>
    <t>0.0018874300662102457</t>
  </si>
  <si>
    <t>0.0001752256029638159</t>
  </si>
  <si>
    <t>4.255478929121244e-05</t>
  </si>
  <si>
    <t>6.758701828604328e-05</t>
  </si>
  <si>
    <t>0.0004781155738012691</t>
  </si>
  <si>
    <t>0.00032041253113383484</t>
  </si>
  <si>
    <t>0.05211710076723782</t>
  </si>
  <si>
    <t>0.0012991726848317208</t>
  </si>
  <si>
    <t>0.00017272238006433283</t>
  </si>
  <si>
    <t>4.0051566391729355e-05</t>
  </si>
  <si>
    <t>0.00030789641663641937</t>
  </si>
  <si>
    <t>0.0003229157540333179</t>
  </si>
  <si>
    <t>0.05341126700627057</t>
  </si>
  <si>
    <t>0.0018248494937231686</t>
  </si>
  <si>
    <t>0.00025032228994830845</t>
  </si>
  <si>
    <t>0.0003504512059276318</t>
  </si>
  <si>
    <t>0.00010263213887880646</t>
  </si>
  <si>
    <t>0.0002778577418426224</t>
  </si>
  <si>
    <t>0.054735471920097124</t>
  </si>
  <si>
    <t>0.0017172109090453959</t>
  </si>
  <si>
    <t>0.00026283840444572387</t>
  </si>
  <si>
    <t>6.007734958759403e-05</t>
  </si>
  <si>
    <t>0.00032792219983228404</t>
  </si>
  <si>
    <t>0.00013517403657208656</t>
  </si>
  <si>
    <t>0.00041052855551522584</t>
  </si>
  <si>
    <t>0.05609722517741592</t>
  </si>
  <si>
    <t>0.0014093144924089765</t>
  </si>
  <si>
    <t>9.261924728087412e-05</t>
  </si>
  <si>
    <t>0.00037548343492246265</t>
  </si>
  <si>
    <t>0.0001927481632601975</t>
  </si>
  <si>
    <t>0.0002878706334405547</t>
  </si>
  <si>
    <t>0.05586192222486451</t>
  </si>
  <si>
    <t>0.001449366058800706</t>
  </si>
  <si>
    <t>0.0002753545189431393</t>
  </si>
  <si>
    <t>2.5032228994830846e-05</t>
  </si>
  <si>
    <t>0.00026534162734520697</t>
  </si>
  <si>
    <t>0.00015519981976795124</t>
  </si>
  <si>
    <t>1.5019337396898507e-05</t>
  </si>
  <si>
    <t>0.055626619272313105</t>
  </si>
  <si>
    <t>397221.0</t>
  </si>
  <si>
    <t>2.5174902636064057e-06</t>
  </si>
  <si>
    <t>0.0015608439634359713</t>
  </si>
  <si>
    <t>0.00027188894846949177</t>
  </si>
  <si>
    <t>3.5244863690489675e-05</t>
  </si>
  <si>
    <t>0.0001309094937075331</t>
  </si>
  <si>
    <t>0.00040028095191341846</t>
  </si>
  <si>
    <t>0.00018629427950687401</t>
  </si>
  <si>
    <t>0.0002869938900511302</t>
  </si>
  <si>
    <t>1.5104941581638433e-05</t>
  </si>
  <si>
    <t>0.055712059533609755</t>
  </si>
  <si>
    <t>43.84337748344371</t>
  </si>
  <si>
    <t>5.034980527212811e-06</t>
  </si>
  <si>
    <t>0.001440004430782864</t>
  </si>
  <si>
    <t>0.00019132926003408683</t>
  </si>
  <si>
    <t>3.776235395409608e-05</t>
  </si>
  <si>
    <t>0.0001334269839711395</t>
  </si>
  <si>
    <t>0.0003272737342688327</t>
  </si>
  <si>
    <t>9.818212028064981e-05</t>
  </si>
  <si>
    <t>0.00024671404583342775</t>
  </si>
  <si>
    <t>0.05450114671681507</t>
  </si>
  <si>
    <t>0.001981264837458241</t>
  </si>
  <si>
    <t>0.0003046163218963751</t>
  </si>
  <si>
    <t>5.034980527212811e-05</t>
  </si>
  <si>
    <t>0.00011580455212589465</t>
  </si>
  <si>
    <t>0.000440560796131121</t>
  </si>
  <si>
    <t>0.00015608439634359715</t>
  </si>
  <si>
    <t>0.00038014102980456725</t>
  </si>
  <si>
    <t>1.0069961054425623e-05</t>
  </si>
  <si>
    <t>0.053317926292920065</t>
  </si>
  <si>
    <t>0.001502941687373024</t>
  </si>
  <si>
    <t>0.00026937145820588536</t>
  </si>
  <si>
    <t>4.279733448130889e-05</t>
  </si>
  <si>
    <t>8.811215922622419e-05</t>
  </si>
  <si>
    <t>0.00033986118558686473</t>
  </si>
  <si>
    <t>0.0002593014971514598</t>
  </si>
  <si>
    <t>0.052162398261924724</t>
  </si>
  <si>
    <t>0.0016061587881808868</t>
  </si>
  <si>
    <t>0.0002567840068878534</t>
  </si>
  <si>
    <t>4.027984421770249e-05</t>
  </si>
  <si>
    <t>0.0002844763997875238</t>
  </si>
  <si>
    <t>0.05161862036498574</t>
  </si>
  <si>
    <t>0.001744620752679239</t>
  </si>
  <si>
    <t>5.7902276062947325e-05</t>
  </si>
  <si>
    <t>0.00010321710080786262</t>
  </si>
  <si>
    <t>0.0003574836174321096</t>
  </si>
  <si>
    <t>0.0001283920034439267</t>
  </si>
  <si>
    <t>0.00025426651662424697</t>
  </si>
  <si>
    <t>0.05108239493883757</t>
  </si>
  <si>
    <t>0.001570913924490397</t>
  </si>
  <si>
    <t>3.2727373426883274e-05</t>
  </si>
  <si>
    <t>2.5174902636064054e-05</t>
  </si>
  <si>
    <t>0.0004053159324406313</t>
  </si>
  <si>
    <t>0.0002744064387330982</t>
  </si>
  <si>
    <t>0.05055120449321662</t>
  </si>
  <si>
    <t>0.0017496557332064518</t>
  </si>
  <si>
    <t>0.0002190216529337573</t>
  </si>
  <si>
    <t>2.0139922108851245e-05</t>
  </si>
  <si>
    <t>7.048972738097935e-05</t>
  </si>
  <si>
    <t>0.0004430782863947274</t>
  </si>
  <si>
    <t>9.314713975343701e-05</t>
  </si>
  <si>
    <t>0.0002643364776786726</t>
  </si>
  <si>
    <t>1.2587451318032027e-05</t>
  </si>
  <si>
    <t>0.05172938993658442</t>
  </si>
  <si>
    <t>0.0016011238076536738</t>
  </si>
  <si>
    <t>0.00023664408477900212</t>
  </si>
  <si>
    <t>1.7622431845244838e-05</t>
  </si>
  <si>
    <t>0.00039272848112259924</t>
  </si>
  <si>
    <t>5.2867295535734516e-05</t>
  </si>
  <si>
    <t>0.00023916157504260852</t>
  </si>
  <si>
    <t>7.552470790819217e-06</t>
  </si>
  <si>
    <t>0.052937785263115496</t>
  </si>
  <si>
    <t>0.001626298710289738</t>
  </si>
  <si>
    <t>0.00011328706186228824</t>
  </si>
  <si>
    <t>0.0005009805624576747</t>
  </si>
  <si>
    <t>8.307717869901138e-05</t>
  </si>
  <si>
    <t>0.00034993114664129036</t>
  </si>
  <si>
    <t>0.054176390472809845</t>
  </si>
  <si>
    <t>0.0014953892165822048</t>
  </si>
  <si>
    <t>2.7692392899670462e-05</t>
  </si>
  <si>
    <t>0.0002618189874150662</t>
  </si>
  <si>
    <t>0.0002769239289967046</t>
  </si>
  <si>
    <t>0.053373311078719406</t>
  </si>
  <si>
    <t>0.0011630805017861594</t>
  </si>
  <si>
    <t>0.0003096513024235879</t>
  </si>
  <si>
    <t>0.00013594447423474589</t>
  </si>
  <si>
    <t>0.0003323087147960455</t>
  </si>
  <si>
    <t>0.0525853366262106</t>
  </si>
  <si>
    <t>394970.0</t>
  </si>
  <si>
    <t>2.531837861103375e-06</t>
  </si>
  <si>
    <t>0.0016988632048003645</t>
  </si>
  <si>
    <t>0.0002531837861103375</t>
  </si>
  <si>
    <t>1.7722865027723626e-05</t>
  </si>
  <si>
    <t>0.00012912373091627212</t>
  </si>
  <si>
    <t>0.00030635238119350837</t>
  </si>
  <si>
    <t>0.00011646454161075524</t>
  </si>
  <si>
    <t>0.0006101729245259134</t>
  </si>
  <si>
    <t>5.06367572220675e-06</t>
  </si>
  <si>
    <t>1.519102716662025e-05</t>
  </si>
  <si>
    <t>0.052105223181507454</t>
  </si>
  <si>
    <t>43.594922737306845</t>
  </si>
  <si>
    <t>0.0018406461250221537</t>
  </si>
  <si>
    <t>0.0002126743803326835</t>
  </si>
  <si>
    <t>2.2786540749930373e-05</t>
  </si>
  <si>
    <t>0.00012406005519406538</t>
  </si>
  <si>
    <t>0.0004354761121097805</t>
  </si>
  <si>
    <t>0.0003873711927488164</t>
  </si>
  <si>
    <t>7.595513583310125e-06</t>
  </si>
  <si>
    <t>0.051105147226371626</t>
  </si>
  <si>
    <t>0.0014456794186900272</t>
  </si>
  <si>
    <t>0.00019495151530495987</t>
  </si>
  <si>
    <t>3.03820543332405e-05</t>
  </si>
  <si>
    <t>0.0003620528141377826</t>
  </si>
  <si>
    <t>9.114616299972149e-05</t>
  </si>
  <si>
    <t>1.01273514444135e-05</t>
  </si>
  <si>
    <t>0.05012785781198572</t>
  </si>
  <si>
    <t>0.001498848013773198</t>
  </si>
  <si>
    <t>0.00016456946097171936</t>
  </si>
  <si>
    <t>5.570043294427425e-05</t>
  </si>
  <si>
    <t>7.08914601108945e-05</t>
  </si>
  <si>
    <t>0.0003417981112489556</t>
  </si>
  <si>
    <t>9.874167658303162e-05</t>
  </si>
  <si>
    <t>0.0003114160569157151</t>
  </si>
  <si>
    <t>0.04916829126262754</t>
  </si>
  <si>
    <t>0.0017849456920778794</t>
  </si>
  <si>
    <t>0.00021520621819378686</t>
  </si>
  <si>
    <t>5.3168595083170874e-05</t>
  </si>
  <si>
    <t>2.7850216472137124e-05</t>
  </si>
  <si>
    <t>0.00037724384130440286</t>
  </si>
  <si>
    <t>0.00015697394738840923</t>
  </si>
  <si>
    <t>0.0002405245968048206</t>
  </si>
  <si>
    <t>0.0489125756386561</t>
  </si>
  <si>
    <t>0.0020026837481327696</t>
  </si>
  <si>
    <t>0.000243056434665924</t>
  </si>
  <si>
    <t>4.304124363875737e-05</t>
  </si>
  <si>
    <t>3.291389219434387e-05</t>
  </si>
  <si>
    <t>0.0004126895713598501</t>
  </si>
  <si>
    <t>0.00013418740663847888</t>
  </si>
  <si>
    <t>0.00031901157049902526</t>
  </si>
  <si>
    <t>0.048659391852545766</t>
  </si>
  <si>
    <t>0.001987492720966149</t>
  </si>
  <si>
    <t>3.7977567916550625e-05</t>
  </si>
  <si>
    <t>4.810491936096413e-05</t>
  </si>
  <si>
    <t>0.00031394789477681847</t>
  </si>
  <si>
    <t>0.0001114008658885485</t>
  </si>
  <si>
    <t>0.0005721953566093628</t>
  </si>
  <si>
    <t>0.048408739904296526</t>
  </si>
  <si>
    <t>0.001952046990910702</t>
  </si>
  <si>
    <t>0.00032660708408233536</t>
  </si>
  <si>
    <t>0.00036458465199888597</t>
  </si>
  <si>
    <t>0.000101273514444135</t>
  </si>
  <si>
    <t>0.00035698913841557587</t>
  </si>
  <si>
    <t>0.049912651593791935</t>
  </si>
  <si>
    <t>0.0016026533660784363</t>
  </si>
  <si>
    <t>0.00029875686761019827</t>
  </si>
  <si>
    <t>1.2659189305516875e-05</t>
  </si>
  <si>
    <t>5.06367572220675e-05</t>
  </si>
  <si>
    <t>0.000384839354887713</t>
  </si>
  <si>
    <t>9.620983872192825e-05</t>
  </si>
  <si>
    <t>0.0004810491936096412</t>
  </si>
  <si>
    <t>0.0514646682026483</t>
  </si>
  <si>
    <t>0.0017596273134668455</t>
  </si>
  <si>
    <t>0.0002607792996936476</t>
  </si>
  <si>
    <t>6.0764108666481e-05</t>
  </si>
  <si>
    <t>0.0003671164898599894</t>
  </si>
  <si>
    <t>0.00039749854419322985</t>
  </si>
  <si>
    <t>0.05306732156872674</t>
  </si>
  <si>
    <t>0.0015342937438286453</t>
  </si>
  <si>
    <t>0.00015950578524951263</t>
  </si>
  <si>
    <t>0.00035192546269336914</t>
  </si>
  <si>
    <t>0.000324075246221232</t>
  </si>
  <si>
    <t>0.053176190596754186</t>
  </si>
  <si>
    <t>0.0015748031496062992</t>
  </si>
  <si>
    <t>0.00023546092108261388</t>
  </si>
  <si>
    <t>4.5573081499860746e-05</t>
  </si>
  <si>
    <t>0.00011393270374965188</t>
  </si>
  <si>
    <t>0.05328505962478163</t>
  </si>
  <si>
    <t>392731.0</t>
  </si>
  <si>
    <t>0.001632160435514385</t>
  </si>
  <si>
    <t>0.00031319147202538123</t>
  </si>
  <si>
    <t>3.0555265563451825e-05</t>
  </si>
  <si>
    <t>1.5277632781725913e-05</t>
  </si>
  <si>
    <t>0.00036157064250084666</t>
  </si>
  <si>
    <t>9.166579669035549e-05</t>
  </si>
  <si>
    <t>0.0003310153769373948</t>
  </si>
  <si>
    <t>2.5462721302876524e-06</t>
  </si>
  <si>
    <t>5.092544260575305e-06</t>
  </si>
  <si>
    <t>0.05370087922776659</t>
  </si>
  <si>
    <t>43.34779249448123</t>
  </si>
  <si>
    <t>0.0018587786551099862</t>
  </si>
  <si>
    <t>0.0002291644917258887</t>
  </si>
  <si>
    <t>2.8008993433164175e-05</t>
  </si>
  <si>
    <t>6.111053112690365e-05</t>
  </si>
  <si>
    <t>0.0003437467375888331</t>
  </si>
  <si>
    <t>9.421206882064314e-05</t>
  </si>
  <si>
    <t>0.00026481230154991585</t>
  </si>
  <si>
    <t>1.7823904912013566e-05</t>
  </si>
  <si>
    <t>1.2731360651438261e-05</t>
  </si>
  <si>
    <t>0.05273074954612699</t>
  </si>
  <si>
    <t>0.0018435010223282603</t>
  </si>
  <si>
    <t>0.00028518247859221705</t>
  </si>
  <si>
    <t>5.601798686632835e-05</t>
  </si>
  <si>
    <t>0.00015023005568697148</t>
  </si>
  <si>
    <t>0.0004405050785397639</t>
  </si>
  <si>
    <t>0.00013240615077495793</t>
  </si>
  <si>
    <t>0.00023171076385617635</t>
  </si>
  <si>
    <t>7.638816390862956e-06</t>
  </si>
  <si>
    <t>0.051780990041529695</t>
  </si>
  <si>
    <t>0.0014921154683485644</t>
  </si>
  <si>
    <t>0.0002138868589441628</t>
  </si>
  <si>
    <t>3.310153769373948e-05</t>
  </si>
  <si>
    <t>0.00030046011137394295</t>
  </si>
  <si>
    <t>7.893443603891723e-05</t>
  </si>
  <si>
    <t>0.00038957963593401083</t>
  </si>
  <si>
    <t>0.05084905444184442</t>
  </si>
  <si>
    <t>0.001986092261624369</t>
  </si>
  <si>
    <t>4.8379170475465394e-05</t>
  </si>
  <si>
    <t>0.0004455976228003392</t>
  </si>
  <si>
    <t>0.00010185088521150609</t>
  </si>
  <si>
    <t>0.05075484237302377</t>
  </si>
  <si>
    <t>0.0017314650485956036</t>
  </si>
  <si>
    <t>0.00025971975728934055</t>
  </si>
  <si>
    <t>5.0925442605753044e-05</t>
  </si>
  <si>
    <t>0.0004888842490152292</t>
  </si>
  <si>
    <t>0.0001222210622538073</t>
  </si>
  <si>
    <t>0.0003692094588917096</t>
  </si>
  <si>
    <t>0.05066063030420313</t>
  </si>
  <si>
    <t>0.0019224354583671774</t>
  </si>
  <si>
    <t>0.00026990484581049115</t>
  </si>
  <si>
    <t>8.657325242978018e-05</t>
  </si>
  <si>
    <t>0.050568964507512776</t>
  </si>
  <si>
    <t>0.002021740071448396</t>
  </si>
  <si>
    <t>0.0003412004654585454</t>
  </si>
  <si>
    <t>3.819408195431479e-05</t>
  </si>
  <si>
    <t>6.874934751776661e-05</t>
  </si>
  <si>
    <t>0.0003793945474128602</t>
  </si>
  <si>
    <t>0.00012985987864467028</t>
  </si>
  <si>
    <t>0.0005805500457055847</t>
  </si>
  <si>
    <t>0.0522749668348055</t>
  </si>
  <si>
    <t>0.0016958172387715764</t>
  </si>
  <si>
    <t>4.328662621489009e-05</t>
  </si>
  <si>
    <t>0.00011712851799323201</t>
  </si>
  <si>
    <t>0.0003361079211979701</t>
  </si>
  <si>
    <t>0.05403953342109485</t>
  </si>
  <si>
    <t>0.00023934958024703933</t>
  </si>
  <si>
    <t>0.00012731360651438263</t>
  </si>
  <si>
    <t>0.0004277737178883256</t>
  </si>
  <si>
    <t>0.055865210538511095</t>
  </si>
  <si>
    <t>0.0014844766519577013</t>
  </si>
  <si>
    <t>2.5462721302876522e-05</t>
  </si>
  <si>
    <t>4.5832898345177745e-05</t>
  </si>
  <si>
    <t>0.00037175573102199726</t>
  </si>
  <si>
    <t>0.00040994981297631203</t>
  </si>
  <si>
    <t>0.05609182875810669</t>
  </si>
  <si>
    <t>0.001509939373260578</t>
  </si>
  <si>
    <t>0.00021643313107445045</t>
  </si>
  <si>
    <t>4.074035408460244e-05</t>
  </si>
  <si>
    <t>0.0003462930097191207</t>
  </si>
  <si>
    <t>6.365680325719131e-05</t>
  </si>
  <si>
    <t>0.0002189794032047381</t>
  </si>
  <si>
    <t>1.018508852115061e-05</t>
  </si>
  <si>
    <t>0.056320993249832585</t>
  </si>
  <si>
    <t>390506.0</t>
  </si>
  <si>
    <t>1.024312046421822e-05</t>
  </si>
  <si>
    <t>0.0017464520391492063</t>
  </si>
  <si>
    <t>0.00023303099056096448</t>
  </si>
  <si>
    <t>2.8168581276600104e-05</t>
  </si>
  <si>
    <t>9.474886429401852e-05</t>
  </si>
  <si>
    <t>0.00038155623729212867</t>
  </si>
  <si>
    <t>8.962730406190941e-05</t>
  </si>
  <si>
    <t>0.00042508949926505613</t>
  </si>
  <si>
    <t>7.682340348163664e-06</t>
  </si>
  <si>
    <t>1.7925460812381883e-05</t>
  </si>
  <si>
    <t>0.05687492637757166</t>
  </si>
  <si>
    <t>43.10220750551876</t>
  </si>
  <si>
    <t>0.0016517031748551879</t>
  </si>
  <si>
    <t>0.00028680737299811013</t>
  </si>
  <si>
    <t>8.194496371374575e-05</t>
  </si>
  <si>
    <t>0.0002842465928820556</t>
  </si>
  <si>
    <t>0.0001024312046421822</t>
  </si>
  <si>
    <t>0.0003329014150870921</t>
  </si>
  <si>
    <t>2.560780116054555e-06</t>
  </si>
  <si>
    <t>4.097248185687288e-05</t>
  </si>
  <si>
    <t>0.056347405673664426</t>
  </si>
  <si>
    <t>0.001766938280077643</t>
  </si>
  <si>
    <t>0.00018437616835592795</t>
  </si>
  <si>
    <t>0.0004046032583366197</t>
  </si>
  <si>
    <t>7.170184324952753e-05</t>
  </si>
  <si>
    <t>0.0003636307764797468</t>
  </si>
  <si>
    <t>5.12156023210911e-05</t>
  </si>
  <si>
    <t>1.2803900580272775e-05</t>
  </si>
  <si>
    <t>0.05582756731010535</t>
  </si>
  <si>
    <t>0.0015569543105611694</t>
  </si>
  <si>
    <t>0.0001869369484719825</t>
  </si>
  <si>
    <t>0.000373873896943965</t>
  </si>
  <si>
    <t>0.00011523510522245497</t>
  </si>
  <si>
    <t>0.0001818153882398734</t>
  </si>
  <si>
    <t>5.12156023210911e-06</t>
  </si>
  <si>
    <t>0.05531285050677839</t>
  </si>
  <si>
    <t>0.0016849933163638972</t>
  </si>
  <si>
    <t>0.00021254474963252807</t>
  </si>
  <si>
    <t>3.0729361392654656e-05</t>
  </si>
  <si>
    <t>0.000327779854854983</t>
  </si>
  <si>
    <t>6.914106313347299e-05</t>
  </si>
  <si>
    <t>0.0005480069448356747</t>
  </si>
  <si>
    <t>0.05535382298863526</t>
  </si>
  <si>
    <t>0.0015441504099808967</t>
  </si>
  <si>
    <t>0.00019718006893620072</t>
  </si>
  <si>
    <t>0.00013316056603483685</t>
  </si>
  <si>
    <t>0.00039948169810451054</t>
  </si>
  <si>
    <t>8.706652394585487e-05</t>
  </si>
  <si>
    <t>0.0002381525507930736</t>
  </si>
  <si>
    <t>0.05539735625060819</t>
  </si>
  <si>
    <t>0.0009270024020117489</t>
  </si>
  <si>
    <t>0.00010499198475823675</t>
  </si>
  <si>
    <t>0.00035594843613158313</t>
  </si>
  <si>
    <t>4.609404208898199e-05</t>
  </si>
  <si>
    <t>0.0002611995718375646</t>
  </si>
  <si>
    <t>0.05544088951258111</t>
  </si>
  <si>
    <t>0.001518542608820351</t>
  </si>
  <si>
    <t>5.633716255320021e-05</t>
  </si>
  <si>
    <t>5.8897942669254764e-05</t>
  </si>
  <si>
    <t>0.00038411701740818325</t>
  </si>
  <si>
    <t>0.00039436013787240144</t>
  </si>
  <si>
    <t>0.05709771424766841</t>
  </si>
  <si>
    <t>0.0014007467234818415</t>
  </si>
  <si>
    <t>0.00017413304789170973</t>
  </si>
  <si>
    <t>3.329014150870921e-05</t>
  </si>
  <si>
    <t>6.401950290136387e-05</t>
  </si>
  <si>
    <t>0.00028168581276600104</t>
  </si>
  <si>
    <t>0.05880319380496074</t>
  </si>
  <si>
    <t>0.0014263545246423872</t>
  </si>
  <si>
    <t>0.0002048624092843644</t>
  </si>
  <si>
    <t>0.00024583489114123725</t>
  </si>
  <si>
    <t>0.0002893681531141647</t>
  </si>
  <si>
    <t>0.060562449744690224</t>
  </si>
  <si>
    <t>0.0011958843141974772</t>
  </si>
  <si>
    <t>0.00014596446661510962</t>
  </si>
  <si>
    <t>0.00026376035195361917</t>
  </si>
  <si>
    <t>0.0004481365203095471</t>
  </si>
  <si>
    <t>1.5364680696327328e-05</t>
  </si>
  <si>
    <t>0.060823649316527784</t>
  </si>
  <si>
    <t>0.0012496606966346227</t>
  </si>
  <si>
    <t>0.00017669382800776428</t>
  </si>
  <si>
    <t>2.048624092843644e-05</t>
  </si>
  <si>
    <t>2.3047021044490994e-05</t>
  </si>
  <si>
    <t>0.0002483956712572918</t>
  </si>
  <si>
    <t>6.658028301741842e-05</t>
  </si>
  <si>
    <t>0.00029192893323021923</t>
  </si>
  <si>
    <t>0.06108997044859746</t>
  </si>
  <si>
    <t>388293.0</t>
  </si>
  <si>
    <t>2.5753747814150655e-06</t>
  </si>
  <si>
    <t>0.0014370591280296065</t>
  </si>
  <si>
    <t>0.00010559036603801768</t>
  </si>
  <si>
    <t>3.863062172122598e-05</t>
  </si>
  <si>
    <t>1.545224868849039e-05</t>
  </si>
  <si>
    <t>0.0002626882277043367</t>
  </si>
  <si>
    <t>6.438436953537664e-05</t>
  </si>
  <si>
    <t>0.00021375610685745044</t>
  </si>
  <si>
    <t>0.06170597976270497</t>
  </si>
  <si>
    <t>42.85794701986755</t>
  </si>
  <si>
    <t>0.001297988889833193</t>
  </si>
  <si>
    <t>0.00018285160948046963</t>
  </si>
  <si>
    <t>2.5753747814150653e-05</t>
  </si>
  <si>
    <t>5.9233619972546506e-05</t>
  </si>
  <si>
    <t>0.0002910173502999024</t>
  </si>
  <si>
    <t>5.408287040971638e-05</t>
  </si>
  <si>
    <t>0.0002292083555459408</t>
  </si>
  <si>
    <t>7.726124344245196e-06</t>
  </si>
  <si>
    <t>0.061193480181203366</t>
  </si>
  <si>
    <t>1.0301499125660262e-05</t>
  </si>
  <si>
    <t>0.0015915816149145105</t>
  </si>
  <si>
    <t>0.00014422098775924367</t>
  </si>
  <si>
    <t>3.090449737698078e-05</t>
  </si>
  <si>
    <t>5.1507495628301306e-05</t>
  </si>
  <si>
    <t>0.00025753747814150654</t>
  </si>
  <si>
    <t>7.726124344245197e-05</t>
  </si>
  <si>
    <t>0.00030904497376980786</t>
  </si>
  <si>
    <t>1.2876873907075326e-05</t>
  </si>
  <si>
    <t>2.3178373032735588e-05</t>
  </si>
  <si>
    <t>0.06068870672404602</t>
  </si>
  <si>
    <t>0.0010868081577571577</t>
  </si>
  <si>
    <t>0.0001648239860105642</t>
  </si>
  <si>
    <t>8.24119930052821e-05</t>
  </si>
  <si>
    <t>0.00029359272508131743</t>
  </si>
  <si>
    <t>0.00020602998251320522</t>
  </si>
  <si>
    <t>0.06018650864167008</t>
  </si>
  <si>
    <t>0.0013700993837128148</t>
  </si>
  <si>
    <t>3.605524693981092e-05</t>
  </si>
  <si>
    <t>0.000275565101611412</t>
  </si>
  <si>
    <t>0.00023435910510877095</t>
  </si>
  <si>
    <t>0.06050070436500272</t>
  </si>
  <si>
    <t>0.0013546471350243245</t>
  </si>
  <si>
    <t>6.180899475396156e-05</t>
  </si>
  <si>
    <t>0.0003605524693981092</t>
  </si>
  <si>
    <t>0.0001261933642893382</t>
  </si>
  <si>
    <t>0.0007108034396705581</t>
  </si>
  <si>
    <t>5.150749562830131e-06</t>
  </si>
  <si>
    <t>0.06082005083789818</t>
  </si>
  <si>
    <t>0.0015555263679746995</t>
  </si>
  <si>
    <t>0.0002832912259556572</t>
  </si>
  <si>
    <t>9.01381173495273e-05</t>
  </si>
  <si>
    <t>0.0004764443345617871</t>
  </si>
  <si>
    <t>0.06113939731079365</t>
  </si>
  <si>
    <t>0.001498868122783568</t>
  </si>
  <si>
    <t>0.00019315310860612992</t>
  </si>
  <si>
    <t>4.120599650264105e-05</t>
  </si>
  <si>
    <t>0.0002729897268299969</t>
  </si>
  <si>
    <t>4.893212084688624e-05</t>
  </si>
  <si>
    <t>0.0004893212084688624</t>
  </si>
  <si>
    <t>0.0625146474440693</t>
  </si>
  <si>
    <t>0.0014267576289039464</t>
  </si>
  <si>
    <t>0.0003631278441795242</t>
  </si>
  <si>
    <t>0.06392337744950334</t>
  </si>
  <si>
    <t>0.00158128011578885</t>
  </si>
  <si>
    <t>4.378137128405611e-05</t>
  </si>
  <si>
    <t>0.00017770085991763952</t>
  </si>
  <si>
    <t>0.00032707259723971333</t>
  </si>
  <si>
    <t>6.695974431679171e-05</t>
  </si>
  <si>
    <t>0.0003219218476768832</t>
  </si>
  <si>
    <t>1.802762346990546e-05</t>
  </si>
  <si>
    <t>0.06536301195231436</t>
  </si>
  <si>
    <t>0.001259358268111967</t>
  </si>
  <si>
    <t>0.00015967323644773405</t>
  </si>
  <si>
    <t>0.00024981135379726136</t>
  </si>
  <si>
    <t>2.832912259556572e-05</t>
  </si>
  <si>
    <t>0.00024723597901584626</t>
  </si>
  <si>
    <t>0.0011872477742323451</t>
  </si>
  <si>
    <t>0.00019572848338754496</t>
  </si>
  <si>
    <t>4.6356746065471177e-05</t>
  </si>
  <si>
    <t>25</t>
  </si>
  <si>
    <t>545209.0</t>
  </si>
  <si>
    <t>5232.6</t>
  </si>
  <si>
    <t>1.100495406348758e-05</t>
  </si>
  <si>
    <t>0.0009427577314387694</t>
  </si>
  <si>
    <t>0.00012839113074068843</t>
  </si>
  <si>
    <t>8.253715547615685e-05</t>
  </si>
  <si>
    <t>0.0001797475830369638</t>
  </si>
  <si>
    <t>0.0004713788657193847</t>
  </si>
  <si>
    <t>0.0005429110671320539</t>
  </si>
  <si>
    <t>4.035149823278779e-05</t>
  </si>
  <si>
    <t>9.170795052906317e-06</t>
  </si>
  <si>
    <t>0.09794225700602888</t>
  </si>
  <si>
    <t>104.194664220464</t>
  </si>
  <si>
    <t>7.336636042325053e-06</t>
  </si>
  <si>
    <t>0.0011096662014016643</t>
  </si>
  <si>
    <t>0.00013756192579359475</t>
  </si>
  <si>
    <t>7.886883745499433e-05</t>
  </si>
  <si>
    <t>0.0002586164204919581</t>
  </si>
  <si>
    <t>0.00024944562543905183</t>
  </si>
  <si>
    <t>0.0004970570918675223</t>
  </si>
  <si>
    <t>0.0005557501802061227</t>
  </si>
  <si>
    <t>1.2839113074068843e-05</t>
  </si>
  <si>
    <t>5.50247703174379e-06</t>
  </si>
  <si>
    <t>0.09842280666680117</t>
  </si>
  <si>
    <t>1.8341590105812634e-06</t>
  </si>
  <si>
    <t>0.0014948395936237296</t>
  </si>
  <si>
    <t>0.00019258669611103266</t>
  </si>
  <si>
    <t>0.00011922033568778211</t>
  </si>
  <si>
    <t>0.0003008020777353272</t>
  </si>
  <si>
    <t>0.00020175749116393897</t>
  </si>
  <si>
    <t>0.0005575843392167041</t>
  </si>
  <si>
    <t>0.000619945745576467</t>
  </si>
  <si>
    <t>0.09890702464559463</t>
  </si>
  <si>
    <t>3.6683180211625267e-06</t>
  </si>
  <si>
    <t>0.00155353268196233</t>
  </si>
  <si>
    <t>0.0001852500600687076</t>
  </si>
  <si>
    <t>0.0001100495406348758</t>
  </si>
  <si>
    <t>0.00032831446289404613</t>
  </si>
  <si>
    <t>0.0003301486219046274</t>
  </si>
  <si>
    <t>0.000674970515893905</t>
  </si>
  <si>
    <t>0.0006401214946928609</t>
  </si>
  <si>
    <t>1.4673272084650107e-05</t>
  </si>
  <si>
    <t>1.650743109523137e-05</t>
  </si>
  <si>
    <t>0.09939307678339866</t>
  </si>
  <si>
    <t>0.0014618247314332668</t>
  </si>
  <si>
    <t>0.0001650743109523137</t>
  </si>
  <si>
    <t>0.00016140599293115116</t>
  </si>
  <si>
    <t>0.00026778721554486447</t>
  </si>
  <si>
    <t>0.00052273531801566</t>
  </si>
  <si>
    <t>0.0005685892932801917</t>
  </si>
  <si>
    <t>0.09842464082581175</t>
  </si>
  <si>
    <t>0.0013554435088195536</t>
  </si>
  <si>
    <t>0.0001504010388676636</t>
  </si>
  <si>
    <t>0.00012105449469836338</t>
  </si>
  <si>
    <t>0.00016690846996289497</t>
  </si>
  <si>
    <t>0.00039251002826439033</t>
  </si>
  <si>
    <t>0.000647458130735186</t>
  </si>
  <si>
    <t>0.09746537566327776</t>
  </si>
  <si>
    <t>0.001247228127195259</t>
  </si>
  <si>
    <t>0.00012655697173010716</t>
  </si>
  <si>
    <t>8.803963250790064e-05</t>
  </si>
  <si>
    <t>0.0003521585300316026</t>
  </si>
  <si>
    <t>0.00031180703179881477</t>
  </si>
  <si>
    <t>0.0005667551342696104</t>
  </si>
  <si>
    <t>1.8341590105812633e-05</t>
  </si>
  <si>
    <t>0.09651711545480723</t>
  </si>
  <si>
    <t>0.0009372552544070255</t>
  </si>
  <si>
    <t>8.620547349731938e-05</t>
  </si>
  <si>
    <t>0.00021643076324858907</t>
  </si>
  <si>
    <t>0.00025678226148137686</t>
  </si>
  <si>
    <t>0.0005392427491108914</t>
  </si>
  <si>
    <t>0.0005905992014071668</t>
  </si>
  <si>
    <t>0.09465544405906726</t>
  </si>
  <si>
    <t>0.0005135645229627537</t>
  </si>
  <si>
    <t>4.768813427511285e-05</t>
  </si>
  <si>
    <t>5.869308833860043e-05</t>
  </si>
  <si>
    <t>0.00013389360777243224</t>
  </si>
  <si>
    <t>0.0001448985618359198</t>
  </si>
  <si>
    <t>0.00039801250529613414</t>
  </si>
  <si>
    <t>0.00022193324028033285</t>
  </si>
  <si>
    <t>0.09283229000254949</t>
  </si>
  <si>
    <t>0.00085655225794145</t>
  </si>
  <si>
    <t>0.00010087874558196949</t>
  </si>
  <si>
    <t>5.135645229627537e-05</t>
  </si>
  <si>
    <t>0.00013205944876185097</t>
  </si>
  <si>
    <t>0.00018708421907928885</t>
  </si>
  <si>
    <t>0.00037783675617974024</t>
  </si>
  <si>
    <t>0.00035582684805276506</t>
  </si>
  <si>
    <t>0.09104398496723275</t>
  </si>
  <si>
    <t>0.0013150920105867657</t>
  </si>
  <si>
    <t>0.00024761146642847057</t>
  </si>
  <si>
    <t>0.00026411889752370193</t>
  </si>
  <si>
    <t>0.0005722576113013541</t>
  </si>
  <si>
    <t>0.0005209011590050788</t>
  </si>
  <si>
    <t>0.09107883398843379</t>
  </si>
  <si>
    <t>0.0012453939681846778</t>
  </si>
  <si>
    <t>0.00023293819434382044</t>
  </si>
  <si>
    <t>0.0002751238515871895</t>
  </si>
  <si>
    <t>0.00033381693992578994</t>
  </si>
  <si>
    <t>0.0005942675194283293</t>
  </si>
  <si>
    <t>0.0005539160211955415</t>
  </si>
  <si>
    <t>0.09111551716864542</t>
  </si>
  <si>
    <t>543974.0</t>
  </si>
  <si>
    <t>5.514969465452393e-06</t>
  </si>
  <si>
    <t>0.0012316765139510344</t>
  </si>
  <si>
    <t>0.00030699996691018323</t>
  </si>
  <si>
    <t>0.00010846106615389706</t>
  </si>
  <si>
    <t>0.00018383231551507976</t>
  </si>
  <si>
    <t>0.0002831017658932228</t>
  </si>
  <si>
    <t>0.0005625268854761441</t>
  </si>
  <si>
    <t>0.0004706107277186042</t>
  </si>
  <si>
    <t>7.35329262060319e-06</t>
  </si>
  <si>
    <t>1.1029938930904786e-05</t>
  </si>
  <si>
    <t>0.0913591458415292</t>
  </si>
  <si>
    <t>103.95864388640446</t>
  </si>
  <si>
    <t>3.676646310301595e-06</t>
  </si>
  <si>
    <t>0.0013070477633122172</t>
  </si>
  <si>
    <t>0.0003143532595307864</t>
  </si>
  <si>
    <t>8.27245419817859e-05</t>
  </si>
  <si>
    <t>0.00020405387022173855</t>
  </si>
  <si>
    <t>0.00030883829006533403</t>
  </si>
  <si>
    <t>0.0005772334707173504</t>
  </si>
  <si>
    <t>0.0004595807887876994</t>
  </si>
  <si>
    <t>1.2868262086055584e-05</t>
  </si>
  <si>
    <t>0.0918371098618684</t>
  </si>
  <si>
    <t>0.0014853651093618444</t>
  </si>
  <si>
    <t>9.926945037814308e-05</t>
  </si>
  <si>
    <t>0.00026471853434171486</t>
  </si>
  <si>
    <t>0.0003308981679271436</t>
  </si>
  <si>
    <t>0.0006378981348373268</t>
  </si>
  <si>
    <t>0.0005018622213561677</t>
  </si>
  <si>
    <t>1.654490839635718e-05</t>
  </si>
  <si>
    <t>0.09232058885167306</t>
  </si>
  <si>
    <t>0.001443083676793376</t>
  </si>
  <si>
    <t>0.0001580957913429686</t>
  </si>
  <si>
    <t>9.191615775753988e-05</t>
  </si>
  <si>
    <t>0.00026288021118656406</t>
  </si>
  <si>
    <t>0.0003290598447719928</t>
  </si>
  <si>
    <t>0.0005864250864931045</t>
  </si>
  <si>
    <t>0.000527598745528279</t>
  </si>
  <si>
    <t>2.0221554706658775e-05</t>
  </si>
  <si>
    <t>0.09280590616463287</t>
  </si>
  <si>
    <t>0.0011489519719692486</t>
  </si>
  <si>
    <t>0.00027758679642777043</t>
  </si>
  <si>
    <t>6.617963358542871e-05</t>
  </si>
  <si>
    <t>0.0002463353027902069</t>
  </si>
  <si>
    <t>0.00028126344273807203</t>
  </si>
  <si>
    <t>0.0004650957582531518</t>
  </si>
  <si>
    <t>0.00035295804578895315</t>
  </si>
  <si>
    <t>0.09193270266593624</t>
  </si>
  <si>
    <t>2.3898201016960368e-05</t>
  </si>
  <si>
    <t>0.0013658741042770427</t>
  </si>
  <si>
    <t>0.00021508380915264333</t>
  </si>
  <si>
    <t>8.45628651369367e-05</t>
  </si>
  <si>
    <t>0.00027207182696231805</t>
  </si>
  <si>
    <t>0.0004172993562192311</t>
  </si>
  <si>
    <t>0.0005974550254240092</t>
  </si>
  <si>
    <t>0.00047612569718405657</t>
  </si>
  <si>
    <t>0.09107052910617051</t>
  </si>
  <si>
    <t>0.00019853890075628616</t>
  </si>
  <si>
    <t>7.720957251633351e-05</t>
  </si>
  <si>
    <t>0.0002242754249283973</t>
  </si>
  <si>
    <t>0.000327221521616842</t>
  </si>
  <si>
    <t>0.0005643652086312949</t>
  </si>
  <si>
    <t>0.0008107005114215017</t>
  </si>
  <si>
    <t>9.191615775753988e-06</t>
  </si>
  <si>
    <t>0.0902157088390254</t>
  </si>
  <si>
    <t>0.0011526286182795501</t>
  </si>
  <si>
    <t>0.0001599341144981194</t>
  </si>
  <si>
    <t>0.0003161915826859372</t>
  </si>
  <si>
    <t>0.0003970778015125723</t>
  </si>
  <si>
    <t>0.0005110538371319218</t>
  </si>
  <si>
    <t>1.8383231551507975e-05</t>
  </si>
  <si>
    <t>0.09084625368124212</t>
  </si>
  <si>
    <t>0.00124454477603709</t>
  </si>
  <si>
    <t>0.00019302393129083374</t>
  </si>
  <si>
    <t>9.007783460238908e-05</t>
  </si>
  <si>
    <t>0.0002978083511344292</t>
  </si>
  <si>
    <t>0.00034744307632350076</t>
  </si>
  <si>
    <t>0.0005386286844591838</t>
  </si>
  <si>
    <t>0.0005331137149937313</t>
  </si>
  <si>
    <t>0.09148047516976915</t>
  </si>
  <si>
    <t>1.8383231551507976e-06</t>
  </si>
  <si>
    <t>0.0015294848650854636</t>
  </si>
  <si>
    <t>0.00017096405342902418</t>
  </si>
  <si>
    <t>0.00011397603561934945</t>
  </si>
  <si>
    <t>0.00021324548599749253</t>
  </si>
  <si>
    <t>0.00034560475316834996</t>
  </si>
  <si>
    <t>0.0005496586233900885</t>
  </si>
  <si>
    <t>0.0006231915495961204</t>
  </si>
  <si>
    <t>0.09212204995091677</t>
  </si>
  <si>
    <t>0.0012243232213304312</t>
  </si>
  <si>
    <t>0.00019118560813568294</t>
  </si>
  <si>
    <t>7.16946030508811e-05</t>
  </si>
  <si>
    <t>0.0002573652417211117</t>
  </si>
  <si>
    <t>0.00027391015011746884</t>
  </si>
  <si>
    <t>0.000463257435098001</t>
  </si>
  <si>
    <t>0.0005790717938725013</t>
  </si>
  <si>
    <t>0.09174887035042116</t>
  </si>
  <si>
    <t>0.0011415986793486454</t>
  </si>
  <si>
    <t>0.00018015566920477817</t>
  </si>
  <si>
    <t>8.08862188266351e-05</t>
  </si>
  <si>
    <t>0.00026655685749686566</t>
  </si>
  <si>
    <t>0.0003106766132204848</t>
  </si>
  <si>
    <t>0.0005239220992179774</t>
  </si>
  <si>
    <t>0.000500023898201017</t>
  </si>
  <si>
    <t>0.0913775290730807</t>
  </si>
  <si>
    <t>541454.0</t>
  </si>
  <si>
    <t>0.0011616868653662176</t>
  </si>
  <si>
    <t>0.0002973475124387298</t>
  </si>
  <si>
    <t>7.202827941062399e-05</t>
  </si>
  <si>
    <t>0.00024009426470207997</t>
  </si>
  <si>
    <t>0.00038969146040106824</t>
  </si>
  <si>
    <t>0.0005078917137928614</t>
  </si>
  <si>
    <t>0.0004986573189966276</t>
  </si>
  <si>
    <t>1.4775031673974151e-05</t>
  </si>
  <si>
    <t>3.693757918493538e-06</t>
  </si>
  <si>
    <t>0.09143343663542979</t>
  </si>
  <si>
    <t>103.47704773917364</t>
  </si>
  <si>
    <t>0.0012447964185323221</t>
  </si>
  <si>
    <t>0.00024563490157982024</t>
  </si>
  <si>
    <t>8.680331108459813e-05</t>
  </si>
  <si>
    <t>0.00026410369117228793</t>
  </si>
  <si>
    <t>0.0003509070022568861</t>
  </si>
  <si>
    <t>0.0006020825407144466</t>
  </si>
  <si>
    <t>0.0006002356617551999</t>
  </si>
  <si>
    <t>1.846878959246769e-05</t>
  </si>
  <si>
    <t>0.09177695612184969</t>
  </si>
  <si>
    <t>5.5406368777403066e-06</t>
  </si>
  <si>
    <t>0.001390699856312817</t>
  </si>
  <si>
    <t>0.0001902285328024172</t>
  </si>
  <si>
    <t>9.603770588083198e-05</t>
  </si>
  <si>
    <t>0.0003213569389089378</t>
  </si>
  <si>
    <t>0.00031212254411270397</t>
  </si>
  <si>
    <t>0.0005319011402630695</t>
  </si>
  <si>
    <t>0.00048757604524114696</t>
  </si>
  <si>
    <t>1.2928152714727381e-05</t>
  </si>
  <si>
    <t>2.2162547510961226e-05</t>
  </si>
  <si>
    <t>0.09212232248722883</t>
  </si>
  <si>
    <t>0.0012965090293912318</t>
  </si>
  <si>
    <t>0.00024378802262057348</t>
  </si>
  <si>
    <t>8.86501900438449e-05</t>
  </si>
  <si>
    <t>0.00030658190723496364</t>
  </si>
  <si>
    <t>0.0004377103133414842</t>
  </si>
  <si>
    <t>0.0005171261085890953</t>
  </si>
  <si>
    <t>0.0004284759185452504</t>
  </si>
  <si>
    <t>1.1081273755480613e-05</t>
  </si>
  <si>
    <t>9.234394796233845e-06</t>
  </si>
  <si>
    <t>0.09247138261052647</t>
  </si>
  <si>
    <t>0.0014497999830087136</t>
  </si>
  <si>
    <t>0.0002677974490907815</t>
  </si>
  <si>
    <t>5.9100126695896606e-05</t>
  </si>
  <si>
    <t>0.00017545350112844305</t>
  </si>
  <si>
    <t>0.0003324382126644184</t>
  </si>
  <si>
    <t>0.0004949635610781341</t>
  </si>
  <si>
    <t>0.00045433222397470516</t>
  </si>
  <si>
    <t>2.4009426470207995e-05</t>
  </si>
  <si>
    <t>0.0915405556150661</t>
  </si>
  <si>
    <t>1.846878959246769e-06</t>
  </si>
  <si>
    <t>0.0016049378155854421</t>
  </si>
  <si>
    <t>0.0003028881493164701</t>
  </si>
  <si>
    <t>7.572203732911753e-05</t>
  </si>
  <si>
    <t>0.00022716611198735258</t>
  </si>
  <si>
    <t>0.00044879158709696483</t>
  </si>
  <si>
    <t>0.0005300542613038226</t>
  </si>
  <si>
    <t>0.0005836137511219789</t>
  </si>
  <si>
    <t>1.662191063322092e-05</t>
  </si>
  <si>
    <t>0.09061896301440196</t>
  </si>
  <si>
    <t>7.387515836987076e-06</t>
  </si>
  <si>
    <t>0.0015310626572155714</t>
  </si>
  <si>
    <t>0.0003268975757866781</t>
  </si>
  <si>
    <t>9.049706900309168e-05</t>
  </si>
  <si>
    <t>0.0002899599966017427</t>
  </si>
  <si>
    <t>0.00031766318099044424</t>
  </si>
  <si>
    <t>0.0005873075090404726</t>
  </si>
  <si>
    <t>0.0005060448348336147</t>
  </si>
  <si>
    <t>0.0897084516874933</t>
  </si>
  <si>
    <t>0.001366690429842609</t>
  </si>
  <si>
    <t>0.00024194114366132672</t>
  </si>
  <si>
    <t>8.495643212535138e-05</t>
  </si>
  <si>
    <t>0.00024748178053906705</t>
  </si>
  <si>
    <t>0.00042478216062675686</t>
  </si>
  <si>
    <t>0.09045274390806975</t>
  </si>
  <si>
    <t>0.0012891215135542448</t>
  </si>
  <si>
    <t>0.00026225681221304117</t>
  </si>
  <si>
    <t>0.00029919439139797655</t>
  </si>
  <si>
    <t>0.000439557192300731</t>
  </si>
  <si>
    <t>0.00046541349773018576</t>
  </si>
  <si>
    <t>0.00041924152374901653</t>
  </si>
  <si>
    <t>0.09120442364448318</t>
  </si>
  <si>
    <t>0.0011302899230590225</t>
  </si>
  <si>
    <t>0.00029180687556098946</t>
  </si>
  <si>
    <t>0.0004783416504449131</t>
  </si>
  <si>
    <t>0.0005651449615295112</t>
  </si>
  <si>
    <t>2.0315668551714458e-05</t>
  </si>
  <si>
    <t>0.09196349089673361</t>
  </si>
  <si>
    <t>0.001047180369892918</t>
  </si>
  <si>
    <t>0.00012004713235103998</t>
  </si>
  <si>
    <t>6.464076357363691e-05</t>
  </si>
  <si>
    <t>0.000319510059949691</t>
  </si>
  <si>
    <t>0.000415547765830523</t>
  </si>
  <si>
    <t>0.0003767633076863408</t>
  </si>
  <si>
    <t>0.09186560631189353</t>
  </si>
  <si>
    <t>0.001327905971698427</t>
  </si>
  <si>
    <t>0.00021239108031337843</t>
  </si>
  <si>
    <t>0.0004746478925264196</t>
  </si>
  <si>
    <t>0.09176772172705346</t>
  </si>
  <si>
    <t>539067.0</t>
  </si>
  <si>
    <t>7.420227912300327e-06</t>
  </si>
  <si>
    <t>0.0013226556253675332</t>
  </si>
  <si>
    <t>0.0002875338316016376</t>
  </si>
  <si>
    <t>4.452136747380196e-05</t>
  </si>
  <si>
    <t>0.000181795583851358</t>
  </si>
  <si>
    <t>0.0003394754269877399</t>
  </si>
  <si>
    <t>0.0004248080479791937</t>
  </si>
  <si>
    <t>0.0004730395294091458</t>
  </si>
  <si>
    <t>1.8550569780750817e-05</t>
  </si>
  <si>
    <t>1.6695512802675735e-05</t>
  </si>
  <si>
    <t>0.09207760816373475</t>
  </si>
  <si>
    <t>103.02086916638</t>
  </si>
  <si>
    <t>5.565170934225245e-06</t>
  </si>
  <si>
    <t>0.0014617848987231643</t>
  </si>
  <si>
    <t>0.0004025473642422927</t>
  </si>
  <si>
    <t>5.9361823298402614e-05</t>
  </si>
  <si>
    <t>0.00022631695132515996</t>
  </si>
  <si>
    <t>0.000385851851439617</t>
  </si>
  <si>
    <t>0.0005027204410583471</t>
  </si>
  <si>
    <t>0.0004915900991898966</t>
  </si>
  <si>
    <t>9.275284890375408e-06</t>
  </si>
  <si>
    <t>0.09232433074181874</t>
  </si>
  <si>
    <t>0.0016918119640044744</t>
  </si>
  <si>
    <t>0.0001632450140706072</t>
  </si>
  <si>
    <t>7.04921651668531e-05</t>
  </si>
  <si>
    <t>0.00027825854671126223</t>
  </si>
  <si>
    <t>0.00036915633863694123</t>
  </si>
  <si>
    <t>0.0005101406689706474</t>
  </si>
  <si>
    <t>0.00056950249226905</t>
  </si>
  <si>
    <t>1.4840455824600653e-05</t>
  </si>
  <si>
    <t>1.113034186845049e-05</t>
  </si>
  <si>
    <t>0.0925729083768808</t>
  </si>
  <si>
    <t>1.8550569780750817e-06</t>
  </si>
  <si>
    <t>0.00147848041152584</t>
  </si>
  <si>
    <t>0.00023559223621553535</t>
  </si>
  <si>
    <t>0.0003209248572069891</t>
  </si>
  <si>
    <t>0.0004860249282556714</t>
  </si>
  <si>
    <t>0.09282334106892093</t>
  </si>
  <si>
    <t>1.2985398846525572e-05</t>
  </si>
  <si>
    <t>0.0013820174486659357</t>
  </si>
  <si>
    <t>0.00021333155247863438</t>
  </si>
  <si>
    <t>6.121688027647769e-05</t>
  </si>
  <si>
    <t>0.0001892158117636583</t>
  </si>
  <si>
    <t>0.00031350462929468877</t>
  </si>
  <si>
    <t>0.0004006923072642176</t>
  </si>
  <si>
    <t>0.0003561709397904157</t>
  </si>
  <si>
    <t>0.09199784071367752</t>
  </si>
  <si>
    <t>0.0016101894569691708</t>
  </si>
  <si>
    <t>0.00017252029896098258</t>
  </si>
  <si>
    <t>0.00020405626758825896</t>
  </si>
  <si>
    <t>0.00044892378869416976</t>
  </si>
  <si>
    <t>0.0005324013527075484</t>
  </si>
  <si>
    <t>0.09118161564332448</t>
  </si>
  <si>
    <t>0.0013931477905343862</t>
  </si>
  <si>
    <t>0.0001929259257198085</t>
  </si>
  <si>
    <t>9.275284890375408e-05</t>
  </si>
  <si>
    <t>0.00019107086874173342</t>
  </si>
  <si>
    <t>0.0003784316235273166</t>
  </si>
  <si>
    <t>0.0005546620364444494</t>
  </si>
  <si>
    <t>0.000500865384080272</t>
  </si>
  <si>
    <t>0.09037281080088375</t>
  </si>
  <si>
    <t>3.7101139561501633e-06</t>
  </si>
  <si>
    <t>0.0016268849697718465</t>
  </si>
  <si>
    <t>0.0002411574071497606</t>
  </si>
  <si>
    <t>7.234722214492818e-05</t>
  </si>
  <si>
    <t>0.00018736075478558323</t>
  </si>
  <si>
    <t>0.00033020014209736453</t>
  </si>
  <si>
    <t>0.0005175608968829477</t>
  </si>
  <si>
    <t>0.0005509519224882992</t>
  </si>
  <si>
    <t>0.09104990659788115</t>
  </si>
  <si>
    <t>0.0014228287021835876</t>
  </si>
  <si>
    <t>4.637642445187704e-05</t>
  </si>
  <si>
    <t>0.0001502596152240816</t>
  </si>
  <si>
    <t>0.0004841698712775963</t>
  </si>
  <si>
    <t>2.5970797693051143e-05</t>
  </si>
  <si>
    <t>0.09173256756581279</t>
  </si>
  <si>
    <t>2.04056267588259e-05</t>
  </si>
  <si>
    <t>0.0016714063372456486</t>
  </si>
  <si>
    <t>0.00023002706528131011</t>
  </si>
  <si>
    <t>0.00017437535593905766</t>
  </si>
  <si>
    <t>0.0003932720793519173</t>
  </si>
  <si>
    <t>0.0004748945863872209</t>
  </si>
  <si>
    <t>0.0004897350422118215</t>
  </si>
  <si>
    <t>0.09242079370467864</t>
  </si>
  <si>
    <t>0.0014358141010301132</t>
  </si>
  <si>
    <t>0.00023744729319361045</t>
  </si>
  <si>
    <t>5.750676632032753e-05</t>
  </si>
  <si>
    <t>0.00016695512802675734</t>
  </si>
  <si>
    <t>0.0004711844724310707</t>
  </si>
  <si>
    <t>0.0004526339026503199</t>
  </si>
  <si>
    <t>0.09194404406131335</t>
  </si>
  <si>
    <t>2.4115740714976062e-05</t>
  </si>
  <si>
    <t>0.0011909465799242024</t>
  </si>
  <si>
    <t>0.00023930235017168553</t>
  </si>
  <si>
    <t>5.3796652364177365e-05</t>
  </si>
  <si>
    <t>0.00020962143852248423</t>
  </si>
  <si>
    <t>0.00031721474325083893</t>
  </si>
  <si>
    <t>0.0004396485038037943</t>
  </si>
  <si>
    <t>0.0006474148853482035</t>
  </si>
  <si>
    <t>3.339102560535147e-05</t>
  </si>
  <si>
    <t>0.0914710045319042</t>
  </si>
  <si>
    <t>538549.0</t>
  </si>
  <si>
    <t>21662.0</t>
  </si>
  <si>
    <t>1.8568412530707512e-06</t>
  </si>
  <si>
    <t>0.001388917257296922</t>
  </si>
  <si>
    <t>0.00042150296444706055</t>
  </si>
  <si>
    <t>7.241680886975929e-05</t>
  </si>
  <si>
    <t>0.0002525304104176222</t>
  </si>
  <si>
    <t>0.00028223987046675417</t>
  </si>
  <si>
    <t>0.0004512124244961925</t>
  </si>
  <si>
    <t>0.00039365034565099925</t>
  </si>
  <si>
    <t>5.5705237592122535e-06</t>
  </si>
  <si>
    <t>1.8568412530707513e-05</t>
  </si>
  <si>
    <t>0.0910873476693857</t>
  </si>
  <si>
    <t>102.92187440278255</t>
  </si>
  <si>
    <t>1.1141047518424507e-05</t>
  </si>
  <si>
    <t>0.0016080245251592705</t>
  </si>
  <si>
    <t>0.0004530692657492633</t>
  </si>
  <si>
    <t>4.0850507567556524e-05</t>
  </si>
  <si>
    <t>0.00027295566420140044</t>
  </si>
  <si>
    <t>0.00037879561562643326</t>
  </si>
  <si>
    <t>0.00041036191692863603</t>
  </si>
  <si>
    <t>0.0005032039795821735</t>
  </si>
  <si>
    <t>1.671157127763676e-05</t>
  </si>
  <si>
    <t>0.09144757487248142</t>
  </si>
  <si>
    <t>0.0014836161612035302</t>
  </si>
  <si>
    <t>0.0002395325216461269</t>
  </si>
  <si>
    <t>4.827787257983953e-05</t>
  </si>
  <si>
    <t>0.00015411782400487234</t>
  </si>
  <si>
    <t>0.00034908615557730123</t>
  </si>
  <si>
    <t>0.0004994902970760321</t>
  </si>
  <si>
    <t>0.00047163767827997083</t>
  </si>
  <si>
    <t>9.284206265353757e-06</t>
  </si>
  <si>
    <t>0.09180965891683023</t>
  </si>
  <si>
    <t>0.001544891922554865</t>
  </si>
  <si>
    <t>0.00021910726786234864</t>
  </si>
  <si>
    <t>6.684628511054705e-05</t>
  </si>
  <si>
    <t>0.00018011360154786287</t>
  </si>
  <si>
    <t>0.0003695114093610795</t>
  </si>
  <si>
    <t>0.000529199757125164</t>
  </si>
  <si>
    <t>0.0006814607398769657</t>
  </si>
  <si>
    <t>7.427365012283005e-06</t>
  </si>
  <si>
    <t>0.09217545664368516</t>
  </si>
  <si>
    <t>0.0014019151460684172</t>
  </si>
  <si>
    <t>6.313260260440555e-05</t>
  </si>
  <si>
    <t>0.0001522609827518016</t>
  </si>
  <si>
    <t>0.00026367145793604666</t>
  </si>
  <si>
    <t>0.0004066482344224945</t>
  </si>
  <si>
    <t>0.0005217723921128811</t>
  </si>
  <si>
    <t>0.09084595830648651</t>
  </si>
  <si>
    <t>3.7136825061415023e-06</t>
  </si>
  <si>
    <t>0.0017732833966825675</t>
  </si>
  <si>
    <t>0.0002135367441031364</t>
  </si>
  <si>
    <t>6.49894438574763e-05</t>
  </si>
  <si>
    <t>0.0001559746652579431</t>
  </si>
  <si>
    <t>0.0003973640281571408</t>
  </si>
  <si>
    <t>0.0004233598057001313</t>
  </si>
  <si>
    <t>0.0004159324406878483</t>
  </si>
  <si>
    <t>0.08953502838181855</t>
  </si>
  <si>
    <t>0.0015337508750364406</t>
  </si>
  <si>
    <t>0.00020796622034392414</t>
  </si>
  <si>
    <t>5.570523759212253e-05</t>
  </si>
  <si>
    <t>0.000380652456879504</t>
  </si>
  <si>
    <t>0.00047349451953304156</t>
  </si>
  <si>
    <t>2.970946004913202e-05</t>
  </si>
  <si>
    <t>0.08824452371093439</t>
  </si>
  <si>
    <t>0.0015875992713754923</t>
  </si>
  <si>
    <t>0.0002692419816952589</t>
  </si>
  <si>
    <t>7.427365012283005e-05</t>
  </si>
  <si>
    <t>0.0001634020302702261</t>
  </si>
  <si>
    <t>0.00042893032945934354</t>
  </si>
  <si>
    <t>0.00037693877437336247</t>
  </si>
  <si>
    <t>3.527998380834427e-05</t>
  </si>
  <si>
    <t>0.08932149163771541</t>
  </si>
  <si>
    <t>0.0014799024786973888</t>
  </si>
  <si>
    <t>0.00021539358535620714</t>
  </si>
  <si>
    <t>0.00022282095036849013</t>
  </si>
  <si>
    <t>0.000373225091867221</t>
  </si>
  <si>
    <t>0.00043635769447162654</t>
  </si>
  <si>
    <t>0.0004493555832431218</t>
  </si>
  <si>
    <t>2.7852618796061267e-05</t>
  </si>
  <si>
    <t>0.09041331429452101</t>
  </si>
  <si>
    <t>0.0015411782400487236</t>
  </si>
  <si>
    <t>0.0002618146166829759</t>
  </si>
  <si>
    <t>5.941892009826404e-05</t>
  </si>
  <si>
    <t>0.00019125464906628737</t>
  </si>
  <si>
    <t>0.0006443239148155507</t>
  </si>
  <si>
    <t>0.09151813484009812</t>
  </si>
  <si>
    <t>0.001426054082358337</t>
  </si>
  <si>
    <t>0.00028038302921368344</t>
  </si>
  <si>
    <t>0.00016711571277636762</t>
  </si>
  <si>
    <t>0.00028781039422596643</t>
  </si>
  <si>
    <t>0.00043821453572469727</t>
  </si>
  <si>
    <t>0.000492062932063749</t>
  </si>
  <si>
    <t>0.09163511583904158</t>
  </si>
  <si>
    <t>0.0013294983371986578</t>
  </si>
  <si>
    <t>5.013471383291028e-05</t>
  </si>
  <si>
    <t>0.00020239569658471188</t>
  </si>
  <si>
    <t>0.00040479139316942377</t>
  </si>
  <si>
    <t>0.0917539536792381</t>
  </si>
  <si>
    <t>536959.0</t>
  </si>
  <si>
    <t>21324.666666666668</t>
  </si>
  <si>
    <t>5.5870187481725794e-06</t>
  </si>
  <si>
    <t>0.0015792639661501157</t>
  </si>
  <si>
    <t>0.00039667833112025315</t>
  </si>
  <si>
    <t>4.655848956810483e-05</t>
  </si>
  <si>
    <t>0.00028121327699135313</t>
  </si>
  <si>
    <t>0.00032963410614218216</t>
  </si>
  <si>
    <t>0.0003799172748757354</t>
  </si>
  <si>
    <t>0.00039295365195480473</t>
  </si>
  <si>
    <t>1.8623395827241933e-05</t>
  </si>
  <si>
    <t>2.2348074992690318e-05</t>
  </si>
  <si>
    <t>0.09214670021361035</t>
  </si>
  <si>
    <t>102.61801016702977</t>
  </si>
  <si>
    <t>0.001629547134883669</t>
  </si>
  <si>
    <t>0.00033522112489035475</t>
  </si>
  <si>
    <t>6.331954581262256e-05</t>
  </si>
  <si>
    <t>0.00034080814363852735</t>
  </si>
  <si>
    <t>0.00030542369156676764</t>
  </si>
  <si>
    <t>0.0004450991602710822</t>
  </si>
  <si>
    <t>0.0005829122893926725</t>
  </si>
  <si>
    <t>3.538445207175967e-05</t>
  </si>
  <si>
    <t>0.09212248979903494</t>
  </si>
  <si>
    <t>1.862339582724193e-06</t>
  </si>
  <si>
    <t>0.0019498695431122302</t>
  </si>
  <si>
    <t>0.000376192595710287</t>
  </si>
  <si>
    <t>7.076890414351934e-05</t>
  </si>
  <si>
    <t>0.0002141690520132822</t>
  </si>
  <si>
    <t>0.0003203224082285612</t>
  </si>
  <si>
    <t>0.0004897953102564628</t>
  </si>
  <si>
    <t>0.0004506861790192547</t>
  </si>
  <si>
    <t>1.1174037496345159e-05</t>
  </si>
  <si>
    <t>2.0485735409966123e-05</t>
  </si>
  <si>
    <t>0.09210014172404224</t>
  </si>
  <si>
    <t>3.724679165448386e-06</t>
  </si>
  <si>
    <t>0.001774809622336156</t>
  </si>
  <si>
    <t>0.00028493795615680155</t>
  </si>
  <si>
    <t>0.00019554565618604028</t>
  </si>
  <si>
    <t>0.0003072860311494919</t>
  </si>
  <si>
    <t>0.0004879329706737386</t>
  </si>
  <si>
    <t>0.0005419408185727402</t>
  </si>
  <si>
    <t>1.4898716661793544e-05</t>
  </si>
  <si>
    <t>0.09207779364904956</t>
  </si>
  <si>
    <t>0.0018362668285660543</t>
  </si>
  <si>
    <t>0.00040971470819932247</t>
  </si>
  <si>
    <t>6.145720622989837e-05</t>
  </si>
  <si>
    <t>0.00012105207287707255</t>
  </si>
  <si>
    <t>0.00040412768945114993</t>
  </si>
  <si>
    <t>0.0002961119936531467</t>
  </si>
  <si>
    <t>0.09127884996806088</t>
  </si>
  <si>
    <t>0.001948007203529506</t>
  </si>
  <si>
    <t>0.0003482575019694241</t>
  </si>
  <si>
    <t>6.518188539534676e-05</t>
  </si>
  <si>
    <t>0.0001657482228624532</t>
  </si>
  <si>
    <t>0.0004599978769328757</t>
  </si>
  <si>
    <t>0.0005028316873355322</t>
  </si>
  <si>
    <t>0.0005698759123136031</t>
  </si>
  <si>
    <t>2.9797433323587088e-05</t>
  </si>
  <si>
    <t>0.0904873556454031</t>
  </si>
  <si>
    <t>0.001901448713961401</t>
  </si>
  <si>
    <t>0.00036688089779666604</t>
  </si>
  <si>
    <t>9.497931871893385e-05</t>
  </si>
  <si>
    <t>0.00018623395827241932</t>
  </si>
  <si>
    <t>0.00047303425401194505</t>
  </si>
  <si>
    <t>0.0004022653498684257</t>
  </si>
  <si>
    <t>7.449358330896772e-06</t>
  </si>
  <si>
    <t>2.7935093740862897e-05</t>
  </si>
  <si>
    <t>0.08970517302065893</t>
  </si>
  <si>
    <t>0.0016351341536318415</t>
  </si>
  <si>
    <t>0.0003314964457249064</t>
  </si>
  <si>
    <t>6.890656456079515e-05</t>
  </si>
  <si>
    <t>0.00019368331660331607</t>
  </si>
  <si>
    <t>0.00044696149985380635</t>
  </si>
  <si>
    <t>0.0004320627831920128</t>
  </si>
  <si>
    <t>0.0003892289727893564</t>
  </si>
  <si>
    <t>1.3036377079069351e-05</t>
  </si>
  <si>
    <t>0.08996031354349215</t>
  </si>
  <si>
    <t>0.001823230451486985</t>
  </si>
  <si>
    <t>0.0003445328228039757</t>
  </si>
  <si>
    <t>0.00017505992077607415</t>
  </si>
  <si>
    <t>0.00041902640611294343</t>
  </si>
  <si>
    <t>0.0004395121415229096</t>
  </si>
  <si>
    <t>0.0902191787454908</t>
  </si>
  <si>
    <t>0.0017189394348544303</t>
  </si>
  <si>
    <t>0.00036129387904849345</t>
  </si>
  <si>
    <t>8.752996038803708e-05</t>
  </si>
  <si>
    <t>0.00021789373117873058</t>
  </si>
  <si>
    <t>0.00044137448110563376</t>
  </si>
  <si>
    <t>0.09047804394748947</t>
  </si>
  <si>
    <t>0.0014489001953594221</t>
  </si>
  <si>
    <t>0.00025327818325049026</t>
  </si>
  <si>
    <t>5.2145508316277406e-05</t>
  </si>
  <si>
    <t>0.00010429101663255481</t>
  </si>
  <si>
    <t>0.00036501855821394186</t>
  </si>
  <si>
    <t>0.000327771766559458</t>
  </si>
  <si>
    <t>0.090042256485132</t>
  </si>
  <si>
    <t>0.0014526248745248707</t>
  </si>
  <si>
    <t>0.0002719015790777322</t>
  </si>
  <si>
    <t>4.4696149985380635e-05</t>
  </si>
  <si>
    <t>0.00014898716661793546</t>
  </si>
  <si>
    <t>0.00028680029573952573</t>
  </si>
  <si>
    <t>0.00034267048322125153</t>
  </si>
  <si>
    <t>0.0004264757644438402</t>
  </si>
  <si>
    <t>1.676105624451774e-05</t>
  </si>
  <si>
    <t>0.08960833136235727</t>
  </si>
  <si>
    <t>534710.0</t>
  </si>
  <si>
    <t>20924.0</t>
  </si>
  <si>
    <t>3.740345233865086e-06</t>
  </si>
  <si>
    <t>0.0017860148491705785</t>
  </si>
  <si>
    <t>0.0003235398627293299</t>
  </si>
  <si>
    <t>4.8624488040246115e-05</t>
  </si>
  <si>
    <t>0.00011034018439902002</t>
  </si>
  <si>
    <t>0.00041330814834209195</t>
  </si>
  <si>
    <t>0.00035720296983411567</t>
  </si>
  <si>
    <t>0.00034224158889865534</t>
  </si>
  <si>
    <t>5.610517850797629e-06</t>
  </si>
  <si>
    <t>9.350863084662714e-06</t>
  </si>
  <si>
    <t>0.08955321576181481</t>
  </si>
  <si>
    <t>102.18820471658448</t>
  </si>
  <si>
    <t>1.870172616932543e-06</t>
  </si>
  <si>
    <t>0.0016681939743038283</t>
  </si>
  <si>
    <t>0.00026369433898748855</t>
  </si>
  <si>
    <t>8.789811299582952e-05</t>
  </si>
  <si>
    <t>0.00016457519029006376</t>
  </si>
  <si>
    <t>0.00033476089843092517</t>
  </si>
  <si>
    <t>0.0004114379757251594</t>
  </si>
  <si>
    <t>0.000372164350769576</t>
  </si>
  <si>
    <t>7.480690467730172e-06</t>
  </si>
  <si>
    <t>0.08883319930429578</t>
  </si>
  <si>
    <t>1.1221035701595258e-05</t>
  </si>
  <si>
    <t>0.0017579622599165903</t>
  </si>
  <si>
    <t>0.0003048381365600045</t>
  </si>
  <si>
    <t>6.919638682650409e-05</t>
  </si>
  <si>
    <t>0.00014213311888687326</t>
  </si>
  <si>
    <t>0.0003964765947896991</t>
  </si>
  <si>
    <t>0.00038151521385423876</t>
  </si>
  <si>
    <t>0.0004002169400235642</t>
  </si>
  <si>
    <t>1.6831553552392887e-05</t>
  </si>
  <si>
    <t>0.08812066353724449</t>
  </si>
  <si>
    <t>0.0017617026051504553</t>
  </si>
  <si>
    <t>0.0002225505414149726</t>
  </si>
  <si>
    <t>6.171569635877391e-05</t>
  </si>
  <si>
    <t>0.00011595070224981766</t>
  </si>
  <si>
    <t>0.0003310205531970601</t>
  </si>
  <si>
    <t>0.0003609433150679808</t>
  </si>
  <si>
    <t>0.00046380280899927065</t>
  </si>
  <si>
    <t>1.4961380935460343e-05</t>
  </si>
  <si>
    <t>0.08741560846066092</t>
  </si>
  <si>
    <t>0.0016233098314974471</t>
  </si>
  <si>
    <t>0.00034411176151558786</t>
  </si>
  <si>
    <t>5.23648332741112e-05</t>
  </si>
  <si>
    <t>8.976828561276206e-05</t>
  </si>
  <si>
    <t>0.00032915038058012753</t>
  </si>
  <si>
    <t>0.00030670830917693703</t>
  </si>
  <si>
    <t>0.0003403714162817228</t>
  </si>
  <si>
    <t>1.870172616932543e-05</t>
  </si>
  <si>
    <t>0.08623178919414262</t>
  </si>
  <si>
    <t>0.0018926146883357334</t>
  </si>
  <si>
    <t>0.00029548727347534175</t>
  </si>
  <si>
    <t>5.423500589104374e-05</t>
  </si>
  <si>
    <t>0.00013652260103607562</t>
  </si>
  <si>
    <t>0.0005124272970395168</t>
  </si>
  <si>
    <t>0.0003385012436647903</t>
  </si>
  <si>
    <t>0.0003852555590881038</t>
  </si>
  <si>
    <t>0.08506293130855978</t>
  </si>
  <si>
    <t>1.30912083185278e-05</t>
  </si>
  <si>
    <t>0.0017785341587028482</t>
  </si>
  <si>
    <t>0.0001926277795440519</t>
  </si>
  <si>
    <t>4.6754315423313574e-05</t>
  </si>
  <si>
    <t>0.0001178208748667502</t>
  </si>
  <si>
    <t>0.0004563221185315405</t>
  </si>
  <si>
    <t>0.08391277514914626</t>
  </si>
  <si>
    <t>0.0018701726169325428</t>
  </si>
  <si>
    <t>0.0002393820949673655</t>
  </si>
  <si>
    <t>4.114379757251594e-05</t>
  </si>
  <si>
    <t>0.00012530156533448037</t>
  </si>
  <si>
    <t>0.00042826952927755234</t>
  </si>
  <si>
    <t>0.00034598193413252045</t>
  </si>
  <si>
    <t>0.08438218847599634</t>
  </si>
  <si>
    <t>0.001612088795795852</t>
  </si>
  <si>
    <t>5.797535112490883e-05</t>
  </si>
  <si>
    <t>0.00024125226758429802</t>
  </si>
  <si>
    <t>0.0003665538329187784</t>
  </si>
  <si>
    <t>0.00037777486862037365</t>
  </si>
  <si>
    <t>3.3663107104785774e-05</t>
  </si>
  <si>
    <t>0.08485534214808027</t>
  </si>
  <si>
    <t>0.0017205588075779395</t>
  </si>
  <si>
    <t>0.0003366310710478577</t>
  </si>
  <si>
    <t>0.00015335415458846851</t>
  </si>
  <si>
    <t>0.0003179293448785323</t>
  </si>
  <si>
    <t>0.00031979951749546483</t>
  </si>
  <si>
    <t>2.2442071403190516e-05</t>
  </si>
  <si>
    <t>0.08533223616539806</t>
  </si>
  <si>
    <t>0.0017355201885133997</t>
  </si>
  <si>
    <t>0.00022442071403190513</t>
  </si>
  <si>
    <t>0.00013839277365300818</t>
  </si>
  <si>
    <t>0.0016607132838360981</t>
  </si>
  <si>
    <t>0.0002487329580520282</t>
  </si>
  <si>
    <t>4.488414280638103e-05</t>
  </si>
  <si>
    <t>0.0003628134876849133</t>
  </si>
  <si>
    <t>0.0003497222793663855</t>
  </si>
  <si>
    <t>0.0003833853864711713</t>
  </si>
  <si>
    <t>0.08479736679695536</t>
  </si>
  <si>
    <t>533320.0</t>
  </si>
  <si>
    <t>20643.9285714286</t>
  </si>
  <si>
    <t>0.0017475436885922148</t>
  </si>
  <si>
    <t>0.0002925073126828171</t>
  </si>
  <si>
    <t>4.125103127578189e-05</t>
  </si>
  <si>
    <t>0.00015750393759843997</t>
  </si>
  <si>
    <t>0.0003393834845871147</t>
  </si>
  <si>
    <t>0.00031500787519687994</t>
  </si>
  <si>
    <t>0.00033563339083477085</t>
  </si>
  <si>
    <t>7.500187504687617e-06</t>
  </si>
  <si>
    <t>1.5000375009375235e-05</t>
  </si>
  <si>
    <t>0.08475211880297008</t>
  </si>
  <si>
    <t>101.9225623972786</t>
  </si>
  <si>
    <t>5.625140628515713e-06</t>
  </si>
  <si>
    <t>0.0017700442511062776</t>
  </si>
  <si>
    <t>0.0002868821720543014</t>
  </si>
  <si>
    <t>5.625140628515713e-05</t>
  </si>
  <si>
    <t>9.187729693242331e-05</t>
  </si>
  <si>
    <t>0.00041251031275781893</t>
  </si>
  <si>
    <t>0.0003862596564914123</t>
  </si>
  <si>
    <t>0.0003993849846246156</t>
  </si>
  <si>
    <t>9.375234380859521e-06</t>
  </si>
  <si>
    <t>0.08436773419335483</t>
  </si>
  <si>
    <t>0.0019350483762094052</t>
  </si>
  <si>
    <t>0.00024563114077851944</t>
  </si>
  <si>
    <t>5.062626565664142e-05</t>
  </si>
  <si>
    <t>0.00016125403135078376</t>
  </si>
  <si>
    <t>0.0004631365784144604</t>
  </si>
  <si>
    <t>0.0007462686567164179</t>
  </si>
  <si>
    <t>1.1250281257031426e-05</t>
  </si>
  <si>
    <t>1.312532813320333e-05</t>
  </si>
  <si>
    <t>0.08398522463061577</t>
  </si>
  <si>
    <t>0.0016444161104027602</t>
  </si>
  <si>
    <t>0.0002643816095402385</t>
  </si>
  <si>
    <t>2.625065626640666e-05</t>
  </si>
  <si>
    <t>0.0001668791719792995</t>
  </si>
  <si>
    <t>0.0005175129378234456</t>
  </si>
  <si>
    <t>0.0006975174379359484</t>
  </si>
  <si>
    <t>3.7500937523438087e-06</t>
  </si>
  <si>
    <t>0.08360459011475287</t>
  </si>
  <si>
    <t>0.0018319207980199506</t>
  </si>
  <si>
    <t>0.00043501087527188177</t>
  </si>
  <si>
    <t>4.31260781519538e-05</t>
  </si>
  <si>
    <t>0.00012000300007500188</t>
  </si>
  <si>
    <t>0.0003487587189679742</t>
  </si>
  <si>
    <t>0.00028313207830195754</t>
  </si>
  <si>
    <t>0.0003056326408160204</t>
  </si>
  <si>
    <t>1.8750468761719042e-05</t>
  </si>
  <si>
    <t>0.08289207230180755</t>
  </si>
  <si>
    <t>0.0020213005325133127</t>
  </si>
  <si>
    <t>0.0003168829220730518</t>
  </si>
  <si>
    <t>4.50011250281257e-05</t>
  </si>
  <si>
    <t>0.000176254406360159</t>
  </si>
  <si>
    <t>0.0005775144378609465</t>
  </si>
  <si>
    <t>0.00035625890647266183</t>
  </si>
  <si>
    <t>0.08218517962949073</t>
  </si>
  <si>
    <t>0.001824420610515263</t>
  </si>
  <si>
    <t>0.00023625590639765994</t>
  </si>
  <si>
    <t>0.00046688667216680417</t>
  </si>
  <si>
    <t>0.00037875946898672467</t>
  </si>
  <si>
    <t>0.000391884797119928</t>
  </si>
  <si>
    <t>0.08148578714467862</t>
  </si>
  <si>
    <t>0.0017662941573539338</t>
  </si>
  <si>
    <t>0.000215630390759769</t>
  </si>
  <si>
    <t>4.875121878046951e-05</t>
  </si>
  <si>
    <t>0.00019312982824570615</t>
  </si>
  <si>
    <t>0.0004725118127953199</t>
  </si>
  <si>
    <t>0.0003506337658441461</t>
  </si>
  <si>
    <t>0.0005156378909472736</t>
  </si>
  <si>
    <t>0.08198642466061652</t>
  </si>
  <si>
    <t>0.0016406660166504163</t>
  </si>
  <si>
    <t>0.00022500562514062852</t>
  </si>
  <si>
    <t>0.00021000525013125328</t>
  </si>
  <si>
    <t>0.0004687617190429761</t>
  </si>
  <si>
    <t>0.0002587564689117228</t>
  </si>
  <si>
    <t>0.00038250956273906846</t>
  </si>
  <si>
    <t>1.6875421885547137e-05</t>
  </si>
  <si>
    <t>0.08249081227030676</t>
  </si>
  <si>
    <t>0.0016481662041551038</t>
  </si>
  <si>
    <t>0.00026813170329258233</t>
  </si>
  <si>
    <t>5.812645316132903e-05</t>
  </si>
  <si>
    <t>0.0002700067501687542</t>
  </si>
  <si>
    <t>0.0004387609690242256</t>
  </si>
  <si>
    <t>0.0003581339533488337</t>
  </si>
  <si>
    <t>0.00033188329708242707</t>
  </si>
  <si>
    <t>2.250056251406285e-05</t>
  </si>
  <si>
    <t>0.08299894997374935</t>
  </si>
  <si>
    <t>0.0014231605790144754</t>
  </si>
  <si>
    <t>3.1875796894922374e-05</t>
  </si>
  <si>
    <t>0.00021188029700742518</t>
  </si>
  <si>
    <t>0.00027750693767344183</t>
  </si>
  <si>
    <t>0.08247768694217356</t>
  </si>
  <si>
    <t>1.8750468761719043e-06</t>
  </si>
  <si>
    <t>0.0014344108602715067</t>
  </si>
  <si>
    <t>0.0002568814220355509</t>
  </si>
  <si>
    <t>6.937673441836046e-05</t>
  </si>
  <si>
    <t>0.00014250356258906473</t>
  </si>
  <si>
    <t>0.0003806345158628966</t>
  </si>
  <si>
    <t>0.00040501012525313135</t>
  </si>
  <si>
    <t>0.00040313507837695943</t>
  </si>
  <si>
    <t>0.08196017400435011</t>
  </si>
  <si>
    <t>531062.0</t>
  </si>
  <si>
    <t>20226.6666666667</t>
  </si>
  <si>
    <t>738.0</t>
  </si>
  <si>
    <t>1.8830193084799892e-06</t>
  </si>
  <si>
    <t>0.0014668720413059115</t>
  </si>
  <si>
    <t>0.0002881019541974383</t>
  </si>
  <si>
    <t>5.649057925439968e-05</t>
  </si>
  <si>
    <t>0.00016758871845471904</t>
  </si>
  <si>
    <t>0.00040673217063167766</t>
  </si>
  <si>
    <t>0.00033894347552639807</t>
  </si>
  <si>
    <t>5.649057925439967e-06</t>
  </si>
  <si>
    <t>0.001389668249658232</t>
  </si>
  <si>
    <t>0.08179270970244529</t>
  </si>
  <si>
    <t>101.49103696059319</t>
  </si>
  <si>
    <t>3.7660386169599784e-06</t>
  </si>
  <si>
    <t>0.001570438103272311</t>
  </si>
  <si>
    <t>0.00035400762999423797</t>
  </si>
  <si>
    <t>4.519246340351974e-05</t>
  </si>
  <si>
    <t>0.00018830193084799893</t>
  </si>
  <si>
    <t>0.0004933510588217572</t>
  </si>
  <si>
    <t>0.0003803699003129578</t>
  </si>
  <si>
    <t>0.00035777366861119796</t>
  </si>
  <si>
    <t>9.415096542399946e-06</t>
  </si>
  <si>
    <t>7.532077233919957e-06</t>
  </si>
  <si>
    <t>0.0806252377311877</t>
  </si>
  <si>
    <t>0.0017832192851305498</t>
  </si>
  <si>
    <t>0.00021654722047519877</t>
  </si>
  <si>
    <t>4.142642478655976e-05</t>
  </si>
  <si>
    <t>0.0002090151432412788</t>
  </si>
  <si>
    <t>0.0003615397072281579</t>
  </si>
  <si>
    <t>0.00039166801616383776</t>
  </si>
  <si>
    <t>1.8830193084799893e-05</t>
  </si>
  <si>
    <t>0.07947471293370642</t>
  </si>
  <si>
    <t>0.0015346607364111911</t>
  </si>
  <si>
    <t>0.00022407929770911872</t>
  </si>
  <si>
    <t>4.707548271199973e-05</t>
  </si>
  <si>
    <t>0.0001412264481359992</t>
  </si>
  <si>
    <t>0.000342709514143358</t>
  </si>
  <si>
    <t>0.0002617396838787185</t>
  </si>
  <si>
    <t>0.00043686047956735747</t>
  </si>
  <si>
    <t>0.07834301832930995</t>
  </si>
  <si>
    <t>0.0015233626205603111</t>
  </si>
  <si>
    <t>0.0002730377997295984</t>
  </si>
  <si>
    <t>4.895850202047972e-05</t>
  </si>
  <si>
    <t>0.00016382267983775905</t>
  </si>
  <si>
    <t>0.00039355103547231775</t>
  </si>
  <si>
    <t>0.0002899849735059183</t>
  </si>
  <si>
    <t>0.0002447925101023986</t>
  </si>
  <si>
    <t>1.5064154467839913e-05</t>
  </si>
  <si>
    <t>0.07679329343843092</t>
  </si>
  <si>
    <t>0.0016005664122079907</t>
  </si>
  <si>
    <t>5.8373598562879666e-05</t>
  </si>
  <si>
    <t>0.00010168304265791941</t>
  </si>
  <si>
    <t>0.0004161472671740776</t>
  </si>
  <si>
    <t>0.0003276453596755181</t>
  </si>
  <si>
    <t>0.0005950341014796766</t>
  </si>
  <si>
    <t>0.07527557987579604</t>
  </si>
  <si>
    <t>0.0017304947444931101</t>
  </si>
  <si>
    <t>0.00022031325909215873</t>
  </si>
  <si>
    <t>0.00048016992366239724</t>
  </si>
  <si>
    <t>0.07378799462209686</t>
  </si>
  <si>
    <t>0.0017493249375779099</t>
  </si>
  <si>
    <t>0.0002768038383465584</t>
  </si>
  <si>
    <t>3.0128308935679827e-05</t>
  </si>
  <si>
    <t>0.00013181135159359925</t>
  </si>
  <si>
    <t>0.0003125812052076782</t>
  </si>
  <si>
    <t>1.1298115850879934e-05</t>
  </si>
  <si>
    <t>2.259623170175987e-05</t>
  </si>
  <si>
    <t>0.07411563998177237</t>
  </si>
  <si>
    <t>0.0014706380799228715</t>
  </si>
  <si>
    <t>0.00019960004669887884</t>
  </si>
  <si>
    <t>3.7660386169599785e-05</t>
  </si>
  <si>
    <t>0.00016193966052927906</t>
  </si>
  <si>
    <t>0.00042179632509951756</t>
  </si>
  <si>
    <t>0.0002862189348889583</t>
  </si>
  <si>
    <t>0.0002692717611126384</t>
  </si>
  <si>
    <t>0.07444516836075638</t>
  </si>
  <si>
    <t>0.0014329776937532718</t>
  </si>
  <si>
    <t>0.0001901849501564789</t>
  </si>
  <si>
    <t>0.00019395098877343888</t>
  </si>
  <si>
    <t>0.00044439255680127744</t>
  </si>
  <si>
    <t>0.0003144642245161582</t>
  </si>
  <si>
    <t>2.071321239327988e-05</t>
  </si>
  <si>
    <t>0.07477657975904885</t>
  </si>
  <si>
    <t>0.0012484418015222328</t>
  </si>
  <si>
    <t>0.00021278118185823878</t>
  </si>
  <si>
    <t>5.460755994591968e-05</t>
  </si>
  <si>
    <t>0.00017700381499711899</t>
  </si>
  <si>
    <t>0.0003314113982924781</t>
  </si>
  <si>
    <t>0.07449224384346836</t>
  </si>
  <si>
    <t>0.0012748040718409527</t>
  </si>
  <si>
    <t>0.0002975170507398383</t>
  </si>
  <si>
    <t>0.00013369437090207924</t>
  </si>
  <si>
    <t>0.0002711547804211184</t>
  </si>
  <si>
    <t>0.00038978499685535776</t>
  </si>
  <si>
    <t>0.07420979094719637</t>
  </si>
  <si>
    <t>529103.0</t>
  </si>
  <si>
    <t>3.779982347482437e-06</t>
  </si>
  <si>
    <t>0.001443953256738291</t>
  </si>
  <si>
    <t>0.0002645987643237706</t>
  </si>
  <si>
    <t>4.5359788169789245e-05</t>
  </si>
  <si>
    <t>8.315961164461361e-05</t>
  </si>
  <si>
    <t>0.00039689814648565593</t>
  </si>
  <si>
    <t>0.00023624889671765233</t>
  </si>
  <si>
    <t>0.0007805663547551233</t>
  </si>
  <si>
    <t>1.322993821618853e-05</t>
  </si>
  <si>
    <t>1.5119929389929749e-05</t>
  </si>
  <si>
    <t>0.07420294347225398</t>
  </si>
  <si>
    <t>101.1166532889959</t>
  </si>
  <si>
    <t>1.8899911737412186e-06</t>
  </si>
  <si>
    <t>0.0015535727448152817</t>
  </si>
  <si>
    <t>0.00022301895850146378</t>
  </si>
  <si>
    <t>3.401984112734194e-05</t>
  </si>
  <si>
    <t>0.00018521913502663942</t>
  </si>
  <si>
    <t>0.0004989576698676817</t>
  </si>
  <si>
    <t>0.00030806856131981863</t>
  </si>
  <si>
    <t>0.00031940850836226594</t>
  </si>
  <si>
    <t>7.559964694964874e-06</t>
  </si>
  <si>
    <t>0.07373044567881867</t>
  </si>
  <si>
    <t>0.0016216124270699657</t>
  </si>
  <si>
    <t>0.0001417493380305914</t>
  </si>
  <si>
    <t>5.480974403849534e-05</t>
  </si>
  <si>
    <t>0.00020222905559031038</t>
  </si>
  <si>
    <t>0.0005254175463000588</t>
  </si>
  <si>
    <t>0.00037043827005327884</t>
  </si>
  <si>
    <t>0.00035153835831586665</t>
  </si>
  <si>
    <t>3.2129849953600716e-05</t>
  </si>
  <si>
    <t>0.07326172786773086</t>
  </si>
  <si>
    <t>0.0015422327977728345</t>
  </si>
  <si>
    <t>0.00014552932037807382</t>
  </si>
  <si>
    <t>4.346979699604803e-05</t>
  </si>
  <si>
    <t>0.00020789902911153406</t>
  </si>
  <si>
    <t>0.00044414792582918636</t>
  </si>
  <si>
    <t>0.00029105864075614765</t>
  </si>
  <si>
    <t>0.0002627087731500294</t>
  </si>
  <si>
    <t>1.1339947042447311e-05</t>
  </si>
  <si>
    <t>0.07279679003899052</t>
  </si>
  <si>
    <t>0.0015025429831242688</t>
  </si>
  <si>
    <t>0.00017765917033167456</t>
  </si>
  <si>
    <t>5.858972638597778e-05</t>
  </si>
  <si>
    <t>0.00012851939981440287</t>
  </si>
  <si>
    <t>0.00037799823474824373</t>
  </si>
  <si>
    <t>0.00024380886141261722</t>
  </si>
  <si>
    <t>0.00044036794348170394</t>
  </si>
  <si>
    <t>9.449955868706092e-06</t>
  </si>
  <si>
    <t>0.07217687293400339</t>
  </si>
  <si>
    <t>0.001530892850730387</t>
  </si>
  <si>
    <t>4.913977051727168e-05</t>
  </si>
  <si>
    <t>9.638954986080216e-05</t>
  </si>
  <si>
    <t>0.00041012808470184444</t>
  </si>
  <si>
    <t>0.00030050859662485375</t>
  </si>
  <si>
    <t>0.00048005775813026954</t>
  </si>
  <si>
    <t>5.6699735212236556e-06</t>
  </si>
  <si>
    <t>2.2679894084894622e-05</t>
  </si>
  <si>
    <t>0.0715626258025375</t>
  </si>
  <si>
    <t>0.0016046025065062947</t>
  </si>
  <si>
    <t>0.00017387918798419212</t>
  </si>
  <si>
    <t>0.00018143915267915698</t>
  </si>
  <si>
    <t>0.0005235275551263176</t>
  </si>
  <si>
    <t>0.0003855581994432086</t>
  </si>
  <si>
    <t>0.0006539369461144617</t>
  </si>
  <si>
    <t>1.8899911737412185e-05</t>
  </si>
  <si>
    <t>0.07095593863576657</t>
  </si>
  <si>
    <t>0.0016272824005911892</t>
  </si>
  <si>
    <t>0.00014363932920433262</t>
  </si>
  <si>
    <t>0.0005178575816050939</t>
  </si>
  <si>
    <t>0.00036665828770579643</t>
  </si>
  <si>
    <t>0.0006255870785083433</t>
  </si>
  <si>
    <t>0.07180832465512386</t>
  </si>
  <si>
    <t>0.0014874230537343391</t>
  </si>
  <si>
    <t>9.071957633957849e-05</t>
  </si>
  <si>
    <t>5.1029761691012904e-05</t>
  </si>
  <si>
    <t>0.00014741931155181506</t>
  </si>
  <si>
    <t>0.0005046276433889054</t>
  </si>
  <si>
    <t>0.0003156285260147835</t>
  </si>
  <si>
    <t>0.0005084076257363878</t>
  </si>
  <si>
    <t>4.157980582230681e-05</t>
  </si>
  <si>
    <t>0.0726720506215236</t>
  </si>
  <si>
    <t>0.001547902771294058</t>
  </si>
  <si>
    <t>4.724977934353047e-05</t>
  </si>
  <si>
    <t>0.00020411904676405162</t>
  </si>
  <si>
    <t>0.0005121876080838703</t>
  </si>
  <si>
    <t>0.0002948386231036301</t>
  </si>
  <si>
    <t>0.0007352065665853341</t>
  </si>
  <si>
    <t>0.07354711653496578</t>
  </si>
  <si>
    <t>0.0011699045365458143</t>
  </si>
  <si>
    <t>0.00012473941746692042</t>
  </si>
  <si>
    <t>3.968981464856559e-05</t>
  </si>
  <si>
    <t>0.00016820921446296846</t>
  </si>
  <si>
    <t>0.00042524801409177417</t>
  </si>
  <si>
    <t>0.0002759387113662179</t>
  </si>
  <si>
    <t>0.00043469796996048026</t>
  </si>
  <si>
    <t>0.07359247632313558</t>
  </si>
  <si>
    <t>0.0012946439540127347</t>
  </si>
  <si>
    <t>0.00019088910854786308</t>
  </si>
  <si>
    <t>0.00013607936450936775</t>
  </si>
  <si>
    <t>0.00040256812000687955</t>
  </si>
  <si>
    <t>0.000570777334469848</t>
  </si>
  <si>
    <t>0.0736397261024791</t>
  </si>
  <si>
    <t>527770.0</t>
  </si>
  <si>
    <t>3.789529529908862e-06</t>
  </si>
  <si>
    <t>0.0013604411012372814</t>
  </si>
  <si>
    <t>0.00018568694696553424</t>
  </si>
  <si>
    <t>5.4948178183678495e-05</t>
  </si>
  <si>
    <t>0.00011558065066222028</t>
  </si>
  <si>
    <t>0.00037705818822593174</t>
  </si>
  <si>
    <t>0.00032021524527729885</t>
  </si>
  <si>
    <t>0.0006915891392083673</t>
  </si>
  <si>
    <t>1.5158118119635447e-05</t>
  </si>
  <si>
    <t>7.579059059817724e-06</t>
  </si>
  <si>
    <t>0.07387498342080831</t>
  </si>
  <si>
    <t>100.86190421587737</t>
  </si>
  <si>
    <t>1.894764764954431e-06</t>
  </si>
  <si>
    <t>0.0014665479280747296</t>
  </si>
  <si>
    <t>3.0316236239270895e-05</t>
  </si>
  <si>
    <t>0.00020084506508516968</t>
  </si>
  <si>
    <t>0.0005134812513026508</t>
  </si>
  <si>
    <t>0.0003183204805123444</t>
  </si>
  <si>
    <t>0.0005646398999564204</t>
  </si>
  <si>
    <t>1.3263353354681017e-05</t>
  </si>
  <si>
    <t>2.8421471474316464e-05</t>
  </si>
  <si>
    <t>0.07376508706444095</t>
  </si>
  <si>
    <t>0.0016105500502112662</t>
  </si>
  <si>
    <t>0.00014968641643140005</t>
  </si>
  <si>
    <t>3.600053053413419e-05</t>
  </si>
  <si>
    <t>0.00019137124126039753</t>
  </si>
  <si>
    <t>0.0004604278378839267</t>
  </si>
  <si>
    <t>0.0003334785986319798</t>
  </si>
  <si>
    <t>0.0005153760160676053</t>
  </si>
  <si>
    <t>1.1368588589726585e-05</t>
  </si>
  <si>
    <t>0.0736551907080736</t>
  </si>
  <si>
    <t>0.0016143395797411752</t>
  </si>
  <si>
    <t>0.00015726547549121776</t>
  </si>
  <si>
    <t>2.273717717945317e-05</t>
  </si>
  <si>
    <t>0.0002387403603842583</t>
  </si>
  <si>
    <t>0.00043200636640961025</t>
  </si>
  <si>
    <t>0.0006536938439092786</t>
  </si>
  <si>
    <t>0.07354718911647119</t>
  </si>
  <si>
    <t>0.0014324421623055498</t>
  </si>
  <si>
    <t>0.00016105500502112662</t>
  </si>
  <si>
    <t>0.00030884665668757226</t>
  </si>
  <si>
    <t>0.00028421471474316464</t>
  </si>
  <si>
    <t>0.0005797980180760558</t>
  </si>
  <si>
    <t>2.084241241449874e-05</t>
  </si>
  <si>
    <t>0.07318149951683499</t>
  </si>
  <si>
    <t>0.001661708698865036</t>
  </si>
  <si>
    <t>4.357958959395191e-05</t>
  </si>
  <si>
    <t>0.00010042253254258484</t>
  </si>
  <si>
    <t>0.00047558595600356217</t>
  </si>
  <si>
    <t>0.0002880042442730735</t>
  </si>
  <si>
    <t>0.0006404304905545977</t>
  </si>
  <si>
    <t>0.07281770468196373</t>
  </si>
  <si>
    <t>0.0017204464065786232</t>
  </si>
  <si>
    <t>0.00013642306307671902</t>
  </si>
  <si>
    <t>0.0001667392993159899</t>
  </si>
  <si>
    <t>0.00043958542546942796</t>
  </si>
  <si>
    <t>0.000356215775811433</t>
  </si>
  <si>
    <t>0.0007503268469219546</t>
  </si>
  <si>
    <t>9.473823824772154e-06</t>
  </si>
  <si>
    <t>0.07245769937662239</t>
  </si>
  <si>
    <t>0.0015802338139719954</t>
  </si>
  <si>
    <t>0.0001894764764954431</t>
  </si>
  <si>
    <t>3.4105765769179756e-05</t>
  </si>
  <si>
    <t>0.00013831782784167346</t>
  </si>
  <si>
    <t>0.0004376906607044735</t>
  </si>
  <si>
    <t>0.0002936885385679368</t>
  </si>
  <si>
    <t>0.0006953786687382761</t>
  </si>
  <si>
    <t>0.07312655133865131</t>
  </si>
  <si>
    <t>0.001521496106258408</t>
  </si>
  <si>
    <t>0.00015158118119635447</t>
  </si>
  <si>
    <t>3.979006006404305e-05</t>
  </si>
  <si>
    <t>0.0001724235936108532</t>
  </si>
  <si>
    <t>0.0004831650150633799</t>
  </si>
  <si>
    <t>0.00030316236239270894</t>
  </si>
  <si>
    <t>0.0004187430130549292</t>
  </si>
  <si>
    <t>5.684294294863292e-06</t>
  </si>
  <si>
    <t>0.07380298235974003</t>
  </si>
  <si>
    <t>0.0014930746347840917</t>
  </si>
  <si>
    <t>0.00014210735737158232</t>
  </si>
  <si>
    <t>4.168482482899748e-05</t>
  </si>
  <si>
    <t>0.00021221365367489627</t>
  </si>
  <si>
    <t>0.0003258995395721621</t>
  </si>
  <si>
    <t>0.0006385357257896432</t>
  </si>
  <si>
    <t>0.07448699243988859</t>
  </si>
  <si>
    <t>0.0011937018019212914</t>
  </si>
  <si>
    <t>0.0001781078879057165</t>
  </si>
  <si>
    <t>1.894764764954431e-05</t>
  </si>
  <si>
    <t>0.00012126494495708358</t>
  </si>
  <si>
    <t>0.0003979006006404305</t>
  </si>
  <si>
    <t>0.0003050571271576634</t>
  </si>
  <si>
    <t>0.0003751634234609773</t>
  </si>
  <si>
    <t>0.0740417227201243</t>
  </si>
  <si>
    <t>0.0013490725126475548</t>
  </si>
  <si>
    <t>0.00018000265267067094</t>
  </si>
  <si>
    <t>5.8737707713587356e-05</t>
  </si>
  <si>
    <t>0.00038842677681565833</t>
  </si>
  <si>
    <t>0.00026905659662352917</t>
  </si>
  <si>
    <t>0.00046611213217879</t>
  </si>
  <si>
    <t>0.07360213729465487</t>
  </si>
  <si>
    <t>525276.0</t>
  </si>
  <si>
    <t>30.5</t>
  </si>
  <si>
    <t>0.001439243369200192</t>
  </si>
  <si>
    <t>0.00014278208027779682</t>
  </si>
  <si>
    <t>3.236393819630061e-05</t>
  </si>
  <si>
    <t>0.0002493927002185518</t>
  </si>
  <si>
    <t>0.00039598230263708983</t>
  </si>
  <si>
    <t>0.0002646227887815168</t>
  </si>
  <si>
    <t>0.0005444756661259985</t>
  </si>
  <si>
    <t>1.1422566422223746e-05</t>
  </si>
  <si>
    <t>7.615044281482497e-06</t>
  </si>
  <si>
    <t>0.07351182997129128</t>
  </si>
  <si>
    <t>100.38527691778465</t>
  </si>
  <si>
    <t>1.9037610703706243e-06</t>
  </si>
  <si>
    <t>0.0014163982363557444</t>
  </si>
  <si>
    <t>0.00010470685887038433</t>
  </si>
  <si>
    <t>2.6652654985188738e-05</t>
  </si>
  <si>
    <t>0.0001637234520518737</t>
  </si>
  <si>
    <t>0.0005102079668593272</t>
  </si>
  <si>
    <t>0.000344580753737083</t>
  </si>
  <si>
    <t>0.0004987854004371036</t>
  </si>
  <si>
    <t>3.8075221407412485e-06</t>
  </si>
  <si>
    <t>5.711283211111873e-06</t>
  </si>
  <si>
    <t>0.07245333881616521</t>
  </si>
  <si>
    <t>0.0014297245638483387</t>
  </si>
  <si>
    <t>3.9978982477783105e-05</t>
  </si>
  <si>
    <t>0.0002436814170074399</t>
  </si>
  <si>
    <t>0.0005463794271963691</t>
  </si>
  <si>
    <t>0.0003065055323296705</t>
  </si>
  <si>
    <t>0.0005387643829148866</t>
  </si>
  <si>
    <t>1.903761070370624e-05</t>
  </si>
  <si>
    <t>0.07141198151067249</t>
  </si>
  <si>
    <t>0.0015134900509446462</t>
  </si>
  <si>
    <t>0.00012184070850371995</t>
  </si>
  <si>
    <t>3.617146033704186e-05</t>
  </si>
  <si>
    <t>0.00045309513474820856</t>
  </si>
  <si>
    <t>0.00030269801018892924</t>
  </si>
  <si>
    <t>0.0006111073035889703</t>
  </si>
  <si>
    <t>0.07038585429374272</t>
  </si>
  <si>
    <t>0.0013688042095964788</t>
  </si>
  <si>
    <t>0.0001713384963333562</t>
  </si>
  <si>
    <t>2.284513284444749e-05</t>
  </si>
  <si>
    <t>0.0003521957980185655</t>
  </si>
  <si>
    <t>0.00027794911627411115</t>
  </si>
  <si>
    <t>0.0005749358432519285</t>
  </si>
  <si>
    <t>0.06880192508319435</t>
  </si>
  <si>
    <t>0.0014620885020446394</t>
  </si>
  <si>
    <t>0.00016181969098150306</t>
  </si>
  <si>
    <t>5.3305309970377476e-05</t>
  </si>
  <si>
    <t>0.00014468584134816743</t>
  </si>
  <si>
    <t>0.00045499889581857917</t>
  </si>
  <si>
    <t>0.00029698672697781736</t>
  </si>
  <si>
    <t>0.0005292455775630336</t>
  </si>
  <si>
    <t>2.0941371774076868e-05</t>
  </si>
  <si>
    <t>0.06725416733298305</t>
  </si>
  <si>
    <t>0.001641042042659478</t>
  </si>
  <si>
    <t>0.00019037610703706242</t>
  </si>
  <si>
    <t>0.0001960873902481743</t>
  </si>
  <si>
    <t>0.0005254380554222923</t>
  </si>
  <si>
    <t>0.0003331581873148592</t>
  </si>
  <si>
    <t>0.0005197267722111804</t>
  </si>
  <si>
    <t>2.8556416055559365e-05</t>
  </si>
  <si>
    <t>0.06574258104310876</t>
  </si>
  <si>
    <t>0.0017248075297557855</t>
  </si>
  <si>
    <t>0.00015610840777039117</t>
  </si>
  <si>
    <t>4.1882743548153735e-05</t>
  </si>
  <si>
    <t>0.00021702876202225115</t>
  </si>
  <si>
    <t>0.0005083042057889566</t>
  </si>
  <si>
    <t>0.0003388694705259711</t>
  </si>
  <si>
    <t>0.0004721327454519148</t>
  </si>
  <si>
    <t>0.06487065847287903</t>
  </si>
  <si>
    <t>0.0014601847409742687</t>
  </si>
  <si>
    <t>0.00013897455813705558</t>
  </si>
  <si>
    <t>0.00019418362917780367</t>
  </si>
  <si>
    <t>0.0005539944714778517</t>
  </si>
  <si>
    <t>0.00045690265688894983</t>
  </si>
  <si>
    <t>0.06401396599121224</t>
  </si>
  <si>
    <t>0.0015591803166335413</t>
  </si>
  <si>
    <t>0.0001332632749259437</t>
  </si>
  <si>
    <t>4.378650461852436e-05</t>
  </si>
  <si>
    <t>0.00016753097419261494</t>
  </si>
  <si>
    <t>0.0004930741172259916</t>
  </si>
  <si>
    <t>0.00029317920483707614</t>
  </si>
  <si>
    <t>0.06316679231489732</t>
  </si>
  <si>
    <t>0.00128123120035943</t>
  </si>
  <si>
    <t>9.709181458890183e-05</t>
  </si>
  <si>
    <t>3.4267699266671235e-05</t>
  </si>
  <si>
    <t>0.00013516703599631433</t>
  </si>
  <si>
    <t>0.00024177765593706927</t>
  </si>
  <si>
    <t>0.0004854590729445092</t>
  </si>
  <si>
    <t>9.51880535185312e-06</t>
  </si>
  <si>
    <t>1.3326327492594369e-05</t>
  </si>
  <si>
    <t>0.06108598146498222</t>
  </si>
  <si>
    <t>0.001317402660696472</t>
  </si>
  <si>
    <t>0.00022654756737410428</t>
  </si>
  <si>
    <t>0.00047022898438154416</t>
  </si>
  <si>
    <t>0.0002608152666407755</t>
  </si>
  <si>
    <t>0.0005311493386334042</t>
  </si>
  <si>
    <t>0.05907370601360047</t>
  </si>
  <si>
    <t>522685.0</t>
  </si>
  <si>
    <t>0.0014119402699522656</t>
  </si>
  <si>
    <t>9.183351349283029e-05</t>
  </si>
  <si>
    <t>5.930914413078623e-05</t>
  </si>
  <si>
    <t>0.00043620918909094387</t>
  </si>
  <si>
    <t>0.00032141729722490604</t>
  </si>
  <si>
    <t>0.0006964041439872963</t>
  </si>
  <si>
    <t>9.565990988836489e-06</t>
  </si>
  <si>
    <t>2.1045180175440274e-05</t>
  </si>
  <si>
    <t>0.05741125151860107</t>
  </si>
  <si>
    <t>99.89011199021519</t>
  </si>
  <si>
    <t>3.826396395534596e-06</t>
  </si>
  <si>
    <t>0.0013928082879745927</t>
  </si>
  <si>
    <t>0.00015114265762361653</t>
  </si>
  <si>
    <t>6.504873872408812e-05</t>
  </si>
  <si>
    <t>0.00019131981977672978</t>
  </si>
  <si>
    <t>0.00044194878368424576</t>
  </si>
  <si>
    <t>0.00030228531524723306</t>
  </si>
  <si>
    <t>0.0006562269818341831</t>
  </si>
  <si>
    <t>7.652792791069191e-06</t>
  </si>
  <si>
    <t>0.05646230521250849</t>
  </si>
  <si>
    <t>1.913198197767298e-06</t>
  </si>
  <si>
    <t>0.001580301711355788</t>
  </si>
  <si>
    <t>0.00010905229727273597</t>
  </si>
  <si>
    <t>7.270153151515731e-05</t>
  </si>
  <si>
    <t>0.00021236499995217005</t>
  </si>
  <si>
    <t>0.00042855639629987467</t>
  </si>
  <si>
    <t>0.0003309832882137425</t>
  </si>
  <si>
    <t>0.0005356954953748433</t>
  </si>
  <si>
    <t>1.3392387384371083e-05</t>
  </si>
  <si>
    <t>0.055530577690195815</t>
  </si>
  <si>
    <t>0.0013717631077991524</t>
  </si>
  <si>
    <t>0.00011479189186603786</t>
  </si>
  <si>
    <t>3.443756755981136e-05</t>
  </si>
  <si>
    <t>0.000501257927815032</t>
  </si>
  <si>
    <t>0.00029654572065393117</t>
  </si>
  <si>
    <t>0.000533782297177076</t>
  </si>
  <si>
    <t>0.05461606895166305</t>
  </si>
  <si>
    <t>0.0012703636033174856</t>
  </si>
  <si>
    <t>0.00014731626122808193</t>
  </si>
  <si>
    <t>0.00038072644135569224</t>
  </si>
  <si>
    <t>0.0002755005404784909</t>
  </si>
  <si>
    <t>0.00036542085577355384</t>
  </si>
  <si>
    <t>0.053925404402269055</t>
  </si>
  <si>
    <t>0.0014731626122808192</t>
  </si>
  <si>
    <t>9.565990988836489e-05</t>
  </si>
  <si>
    <t>4.209036035088055e-05</t>
  </si>
  <si>
    <t>0.00018749342338119518</t>
  </si>
  <si>
    <t>0.0005280427025837742</t>
  </si>
  <si>
    <t>0.00027932693687402545</t>
  </si>
  <si>
    <t>0.0005414350899681453</t>
  </si>
  <si>
    <t>1.721878377990568e-05</t>
  </si>
  <si>
    <t>0.053246219042061664</t>
  </si>
  <si>
    <t>5.739594593301893e-06</t>
  </si>
  <si>
    <t>0.0016338712608932723</t>
  </si>
  <si>
    <t>0.00011096549547050327</t>
  </si>
  <si>
    <t>4.7829954944182444e-05</t>
  </si>
  <si>
    <t>0.0001626218468102203</t>
  </si>
  <si>
    <t>0.0005567406755502836</t>
  </si>
  <si>
    <t>0.0003424624774003463</t>
  </si>
  <si>
    <t>0.00045342797287084953</t>
  </si>
  <si>
    <t>1.5305585582138382e-05</t>
  </si>
  <si>
    <t>2.8697972966509464e-05</t>
  </si>
  <si>
    <t>0.05257468647464534</t>
  </si>
  <si>
    <t>0.0016568296392664799</t>
  </si>
  <si>
    <t>0.00012818427925040895</t>
  </si>
  <si>
    <t>0.00018366702698566057</t>
  </si>
  <si>
    <t>0.0005701330629346547</t>
  </si>
  <si>
    <t>0.00035394166658695006</t>
  </si>
  <si>
    <t>0.053353358141136634</t>
  </si>
  <si>
    <t>0.0014195930627433349</t>
  </si>
  <si>
    <t>4.400355854864785e-05</t>
  </si>
  <si>
    <t>0.00035585486478471737</t>
  </si>
  <si>
    <t>0.0004323827926954093</t>
  </si>
  <si>
    <t>0.05414542219501229</t>
  </si>
  <si>
    <t>0.0014769890086763539</t>
  </si>
  <si>
    <t>0.00011861828826157246</t>
  </si>
  <si>
    <t>6.122234232855353e-05</t>
  </si>
  <si>
    <t>0.00020279900896333356</t>
  </si>
  <si>
    <t>0.0005223031079904723</t>
  </si>
  <si>
    <t>0.0003233304954226733</t>
  </si>
  <si>
    <t>0.0005146503151994031</t>
  </si>
  <si>
    <t>0.05495087863627232</t>
  </si>
  <si>
    <t>0.0011479189186603786</t>
  </si>
  <si>
    <t>0.0001683614414035222</t>
  </si>
  <si>
    <t>3.0611171164276765e-05</t>
  </si>
  <si>
    <t>0.0001721878377990568</t>
  </si>
  <si>
    <t>0.000430469594497642</t>
  </si>
  <si>
    <t>0.00030037211704946574</t>
  </si>
  <si>
    <t>0.0004955183332217301</t>
  </si>
  <si>
    <t>0.05499870859121651</t>
  </si>
  <si>
    <t>0.001381329098787989</t>
  </si>
  <si>
    <t>0.00012627108105264166</t>
  </si>
  <si>
    <t>6.313554052632083e-05</t>
  </si>
  <si>
    <t>0.00011287869366827057</t>
  </si>
  <si>
    <t>0.0005069975224083338</t>
  </si>
  <si>
    <t>0.000269760945885189</t>
  </si>
  <si>
    <t>1.9131981977672977e-05</t>
  </si>
  <si>
    <t>0.05504653854616069</t>
  </si>
  <si>
    <t>520133.0</t>
  </si>
  <si>
    <t>0.0013669580664945312</t>
  </si>
  <si>
    <t>0.00013265837776107266</t>
  </si>
  <si>
    <t>5.190979999346321e-05</t>
  </si>
  <si>
    <t>0.00019610368886419435</t>
  </si>
  <si>
    <t>0.0004441171777218519</t>
  </si>
  <si>
    <t>0.0003710589406940148</t>
  </si>
  <si>
    <t>0.0004787237110508274</t>
  </si>
  <si>
    <t>1.1535511109658491e-05</t>
  </si>
  <si>
    <t>2.4993607404260064e-05</t>
  </si>
  <si>
    <t>0.05536660815599087</t>
  </si>
  <si>
    <t>99.40240033635285</t>
  </si>
  <si>
    <t>0.001316970851686011</t>
  </si>
  <si>
    <t>0.00012304545183635724</t>
  </si>
  <si>
    <t>3.460653332897547e-05</t>
  </si>
  <si>
    <t>0.0001691874962749912</t>
  </si>
  <si>
    <t>0.000492181807345429</t>
  </si>
  <si>
    <t>0.00033452982218009627</t>
  </si>
  <si>
    <t>0.00042873649624230727</t>
  </si>
  <si>
    <t>3.845170369886164e-06</t>
  </si>
  <si>
    <t>1.5380681479544655e-05</t>
  </si>
  <si>
    <t>0.05598568058554254</t>
  </si>
  <si>
    <t>1.922585184943082e-06</t>
  </si>
  <si>
    <t>0.0014400163035223684</t>
  </si>
  <si>
    <t>0.000117277696281528</t>
  </si>
  <si>
    <t>4.6142044438633965e-05</t>
  </si>
  <si>
    <t>0.00015572939998038964</t>
  </si>
  <si>
    <t>0.0005440916073388922</t>
  </si>
  <si>
    <t>0.00039605254809827486</t>
  </si>
  <si>
    <t>0.000374904111063901</t>
  </si>
  <si>
    <t>1.7303266664487736e-05</t>
  </si>
  <si>
    <t>0.05661436594101893</t>
  </si>
  <si>
    <t>0.0013919516738987914</t>
  </si>
  <si>
    <t>0.00011343252591164183</t>
  </si>
  <si>
    <t>4.22968740687478e-05</t>
  </si>
  <si>
    <t>0.00014034871850084497</t>
  </si>
  <si>
    <t>0.0004902592221604859</t>
  </si>
  <si>
    <t>0.00032107172588549465</t>
  </si>
  <si>
    <t>0.0004018203036531041</t>
  </si>
  <si>
    <t>0.05724881905205015</t>
  </si>
  <si>
    <t>0.0015899779479479287</t>
  </si>
  <si>
    <t>0.00016534232590510503</t>
  </si>
  <si>
    <t>3.8451703698861634e-05</t>
  </si>
  <si>
    <t>0.00011920028146647107</t>
  </si>
  <si>
    <t>0.0003922073777283887</t>
  </si>
  <si>
    <t>0.00030184587403606387</t>
  </si>
  <si>
    <t>0.0004248913258724211</t>
  </si>
  <si>
    <t>5.767755554829246e-06</t>
  </si>
  <si>
    <t>0.057029644340966634</t>
  </si>
  <si>
    <t>0.0017053330590445137</t>
  </si>
  <si>
    <t>0.00010381959998692642</t>
  </si>
  <si>
    <t>5.383238517840629e-05</t>
  </si>
  <si>
    <t>5.9600140733235536e-05</t>
  </si>
  <si>
    <t>0.0005344786814141767</t>
  </si>
  <si>
    <t>0.00033068465181021006</t>
  </si>
  <si>
    <t>0.00038836220735850255</t>
  </si>
  <si>
    <t>1.3458096294601572e-05</t>
  </si>
  <si>
    <t>0.056814314800253014</t>
  </si>
  <si>
    <t>0.0017284040812638305</t>
  </si>
  <si>
    <t>0.0001788004221997066</t>
  </si>
  <si>
    <t>6.152272591817862e-05</t>
  </si>
  <si>
    <t>0.0005133302443798028</t>
  </si>
  <si>
    <t>0.00036336859995424246</t>
  </si>
  <si>
    <t>0.0003364524073650393</t>
  </si>
  <si>
    <t>0.05659898525953939</t>
  </si>
  <si>
    <t>0.0016630361849757657</t>
  </si>
  <si>
    <t>0.0001903359333093651</t>
  </si>
  <si>
    <t>0.00032491689625538086</t>
  </si>
  <si>
    <t>0.05798516917788335</t>
  </si>
  <si>
    <t>0.001484235762776059</t>
  </si>
  <si>
    <t>0.00013073579257612958</t>
  </si>
  <si>
    <t>2.11484370343739e-05</t>
  </si>
  <si>
    <t>0.00010189701480198333</t>
  </si>
  <si>
    <t>0.0005594722888184368</t>
  </si>
  <si>
    <t>0.00027492968144686073</t>
  </si>
  <si>
    <t>7.690340739772328e-06</t>
  </si>
  <si>
    <t>0.05940788221474123</t>
  </si>
  <si>
    <t>0.0017322492516337168</t>
  </si>
  <si>
    <t>5.5754970363349374e-05</t>
  </si>
  <si>
    <t>0.0001480390592406173</t>
  </si>
  <si>
    <t>0.0006248401851065016</t>
  </si>
  <si>
    <t>0.00034798791847469784</t>
  </si>
  <si>
    <t>0.0003383749925499824</t>
  </si>
  <si>
    <t>9.612925924715409e-06</t>
  </si>
  <si>
    <t>0.06086520178492809</t>
  </si>
  <si>
    <t>0.0013188934368709541</t>
  </si>
  <si>
    <t>9.805184443209718e-05</t>
  </si>
  <si>
    <t>0.00010958735554175567</t>
  </si>
  <si>
    <t>0.00048064629623577044</t>
  </si>
  <si>
    <t>0.00022878763700822673</t>
  </si>
  <si>
    <t>0.00030569104440595</t>
  </si>
  <si>
    <t>0.06151695816262379</t>
  </si>
  <si>
    <t>0.0015861327775780426</t>
  </si>
  <si>
    <t>8.074857776760944e-05</t>
  </si>
  <si>
    <t>0.0006171498443667293</t>
  </si>
  <si>
    <t>0.00032299431107043775</t>
  </si>
  <si>
    <t>0.062176404881059265</t>
  </si>
  <si>
    <t>516157.0</t>
  </si>
  <si>
    <t>3.874790034814989e-06</t>
  </si>
  <si>
    <t>0.0017882156010671172</t>
  </si>
  <si>
    <t>0.00014142983627074709</t>
  </si>
  <si>
    <t>6.005924553963232e-05</t>
  </si>
  <si>
    <t>0.00013174286118370962</t>
  </si>
  <si>
    <t>0.000525034049717431</t>
  </si>
  <si>
    <t>0.0003157953878374216</t>
  </si>
  <si>
    <t>0.0005269714447348385</t>
  </si>
  <si>
    <t>7.749580069629977e-06</t>
  </si>
  <si>
    <t>1.9373950174074943e-06</t>
  </si>
  <si>
    <t>0.06332956832901618</t>
  </si>
  <si>
    <t>98.64254863738867</t>
  </si>
  <si>
    <t>0.001811464341276007</t>
  </si>
  <si>
    <t>9.88071458877822e-05</t>
  </si>
  <si>
    <t>3.874790034814988e-05</t>
  </si>
  <si>
    <t>0.00010849412097481967</t>
  </si>
  <si>
    <t>0.000662589095953363</t>
  </si>
  <si>
    <t>0.0004049155586381663</t>
  </si>
  <si>
    <t>0.00032354496790705154</t>
  </si>
  <si>
    <t>5.812185052222483e-06</t>
  </si>
  <si>
    <t>9.68697508703747e-06</t>
  </si>
  <si>
    <t>0.06406577843563102</t>
  </si>
  <si>
    <t>0.002022640398173424</t>
  </si>
  <si>
    <t>9.493235585296722e-05</t>
  </si>
  <si>
    <t>2.712353024370492e-05</t>
  </si>
  <si>
    <t>0.0001394924412533396</t>
  </si>
  <si>
    <t>0.0005521575799611358</t>
  </si>
  <si>
    <t>0.00034679370811594145</t>
  </si>
  <si>
    <t>0.0004087903486729813</t>
  </si>
  <si>
    <t>1.743655515666745e-05</t>
  </si>
  <si>
    <t>1.5499160139259955e-05</t>
  </si>
  <si>
    <t>0.0648097381223155</t>
  </si>
  <si>
    <t>0.0017727164409278573</t>
  </si>
  <si>
    <t>8.137059073111476e-05</t>
  </si>
  <si>
    <t>5.618445550481733e-05</t>
  </si>
  <si>
    <t>0.00010461933094000468</t>
  </si>
  <si>
    <t>0.0005618445550481734</t>
  </si>
  <si>
    <t>0.00031385799282001404</t>
  </si>
  <si>
    <t>0.0003642302632726089</t>
  </si>
  <si>
    <t>0.06556532217910442</t>
  </si>
  <si>
    <t>0.0015537908039608105</t>
  </si>
  <si>
    <t>3.48731103133349e-05</t>
  </si>
  <si>
    <t>0.0001007445409051897</t>
  </si>
  <si>
    <t>0.0005773437151874333</t>
  </si>
  <si>
    <t>0.00024411177219334427</t>
  </si>
  <si>
    <t>0.00038941639849890636</t>
  </si>
  <si>
    <t>1.937395017407494e-05</t>
  </si>
  <si>
    <t>0.06522046586600588</t>
  </si>
  <si>
    <t>0.001666159714970445</t>
  </si>
  <si>
    <t>0.00011043151599222718</t>
  </si>
  <si>
    <t>4.6497480417779864e-05</t>
  </si>
  <si>
    <t>6.587143059185481e-05</t>
  </si>
  <si>
    <t>0.0005986550603789158</t>
  </si>
  <si>
    <t>0.0003312945479766815</t>
  </si>
  <si>
    <t>0.06487948434294216</t>
  </si>
  <si>
    <t>0.0019606437576163843</t>
  </si>
  <si>
    <t>0.00015305420637519204</t>
  </si>
  <si>
    <t>5.424706048740984e-05</t>
  </si>
  <si>
    <t>0.00017630294658408199</t>
  </si>
  <si>
    <t>0.00032160757288964405</t>
  </si>
  <si>
    <t>0.00048628614936928105</t>
  </si>
  <si>
    <t>1.356176512185246e-05</t>
  </si>
  <si>
    <t>0.06454044021489586</t>
  </si>
  <si>
    <t>0.001854087031658972</t>
  </si>
  <si>
    <t>0.0001026819359225972</t>
  </si>
  <si>
    <t>4.262269038296487e-05</t>
  </si>
  <si>
    <t>0.00012011849107926465</t>
  </si>
  <si>
    <t>0.000678088256092623</t>
  </si>
  <si>
    <t>0.00035454328818557146</t>
  </si>
  <si>
    <t>0.000497910519473726</t>
  </si>
  <si>
    <t>0.0656621919299748</t>
  </si>
  <si>
    <t>0.0018017773661889696</t>
  </si>
  <si>
    <t>0.00014917941634037707</t>
  </si>
  <si>
    <t>6.199664055703982e-05</t>
  </si>
  <si>
    <t>8.718277578333723e-05</t>
  </si>
  <si>
    <t>0.0005889680852918782</t>
  </si>
  <si>
    <t>0.0002789848825066792</t>
  </si>
  <si>
    <t>0.00034873110313334894</t>
  </si>
  <si>
    <t>0.06680331759522781</t>
  </si>
  <si>
    <t>0.0018172765263282295</t>
  </si>
  <si>
    <t>0.00014530462630556206</t>
  </si>
  <si>
    <t>5.812185052222483e-05</t>
  </si>
  <si>
    <t>0.0001995516867929719</t>
  </si>
  <si>
    <t>0.0006044672454311382</t>
  </si>
  <si>
    <t>0.00029835883268075413</t>
  </si>
  <si>
    <t>0.0005792811102048408</t>
  </si>
  <si>
    <t>0.06796575460567231</t>
  </si>
  <si>
    <t>0.0016603475299182225</t>
  </si>
  <si>
    <t>2.9060925261112414e-05</t>
  </si>
  <si>
    <t>0.00021892563696704684</t>
  </si>
  <si>
    <t>0.0006296533806574357</t>
  </si>
  <si>
    <t>0.0002692979074196417</t>
  </si>
  <si>
    <t>0.06793088149535897</t>
  </si>
  <si>
    <t>0.001524729878699698</t>
  </si>
  <si>
    <t>5.230966547000234e-05</t>
  </si>
  <si>
    <t>0.0001278680711488946</t>
  </si>
  <si>
    <t>0.0005037227045259485</t>
  </si>
  <si>
    <t>0.0002809222775240867</t>
  </si>
  <si>
    <t>0.0003390441280463115</t>
  </si>
  <si>
    <t>2.3248740208889932e-05</t>
  </si>
  <si>
    <t>0.06789600838504564</t>
  </si>
  <si>
    <t>513679.0</t>
  </si>
  <si>
    <t>5.8402231743949045e-06</t>
  </si>
  <si>
    <t>0.001849404005225053</t>
  </si>
  <si>
    <t>0.00014405883830174098</t>
  </si>
  <si>
    <t>6.618919597647558e-05</t>
  </si>
  <si>
    <t>0.00014795232041800425</t>
  </si>
  <si>
    <t>0.0007533887894969427</t>
  </si>
  <si>
    <t>0.000303691605068535</t>
  </si>
  <si>
    <t>0.00047305807712598723</t>
  </si>
  <si>
    <t>1.3627187406921443e-05</t>
  </si>
  <si>
    <t>0.0681904457842349</t>
  </si>
  <si>
    <t>98.16897909261169</t>
  </si>
  <si>
    <t>9.733705290658173e-06</t>
  </si>
  <si>
    <t>0.0018202028893530785</t>
  </si>
  <si>
    <t>9.344357079031847e-05</t>
  </si>
  <si>
    <t>4.6721785395159236e-05</t>
  </si>
  <si>
    <t>9.53903118484501e-05</t>
  </si>
  <si>
    <t>0.0009986781628215286</t>
  </si>
  <si>
    <t>0.00029006441766161355</t>
  </si>
  <si>
    <t>0.00023166218591766453</t>
  </si>
  <si>
    <t>3.89348211626327e-06</t>
  </si>
  <si>
    <t>0.06855643310316364</t>
  </si>
  <si>
    <t>0.001977888915061741</t>
  </si>
  <si>
    <t>0.00011875120454602972</t>
  </si>
  <si>
    <t>8.95500886740552e-05</t>
  </si>
  <si>
    <t>0.0007047202630436518</t>
  </si>
  <si>
    <t>0.0002569698196733758</t>
  </si>
  <si>
    <t>0.00023750240909205944</t>
  </si>
  <si>
    <t>1.946741058131635e-06</t>
  </si>
  <si>
    <t>7.78696423252654e-06</t>
  </si>
  <si>
    <t>0.06892631390420866</t>
  </si>
  <si>
    <t>0.002090799896433376</t>
  </si>
  <si>
    <t>0.00012264468666229298</t>
  </si>
  <si>
    <t>4.2828303278895965e-05</t>
  </si>
  <si>
    <t>0.0001343251330110828</t>
  </si>
  <si>
    <t>0.0006443712902415711</t>
  </si>
  <si>
    <t>0.0002744904891965605</t>
  </si>
  <si>
    <t>0.0003173187924754565</t>
  </si>
  <si>
    <t>0.06930008818736993</t>
  </si>
  <si>
    <t>0.0001849404005225053</t>
  </si>
  <si>
    <t>2.3360892697579618e-05</t>
  </si>
  <si>
    <t>0.00010317727608097663</t>
  </si>
  <si>
    <t>0.0005528744605093843</t>
  </si>
  <si>
    <t>0.00028811767660348196</t>
  </si>
  <si>
    <t>0.0003348394619986412</t>
  </si>
  <si>
    <t>0.0685720070316287</t>
  </si>
  <si>
    <t>0.0019798356561198725</t>
  </si>
  <si>
    <t>0.00016547298994118895</t>
  </si>
  <si>
    <t>6.229571386021232e-05</t>
  </si>
  <si>
    <t>0.00011096424031350318</t>
  </si>
  <si>
    <t>0.0006404778081253079</t>
  </si>
  <si>
    <t>0.00029395789977787684</t>
  </si>
  <si>
    <t>0.00035430687257995754</t>
  </si>
  <si>
    <t>0.06785171284012</t>
  </si>
  <si>
    <t>0.0020966401196077706</t>
  </si>
  <si>
    <t>9.733705290658174e-05</t>
  </si>
  <si>
    <t>5.06152675114225e-05</t>
  </si>
  <si>
    <t>0.00011291098137163481</t>
  </si>
  <si>
    <t>0.0007650692358457324</t>
  </si>
  <si>
    <t>0.0003212122745917197</t>
  </si>
  <si>
    <t>0.0003406796851730361</t>
  </si>
  <si>
    <t>0.06713920561284382</t>
  </si>
  <si>
    <t>0.002051865075270743</t>
  </si>
  <si>
    <t>9.149682973218683e-05</t>
  </si>
  <si>
    <t>7.397616020900212e-05</t>
  </si>
  <si>
    <t>0.000101230535022845</t>
  </si>
  <si>
    <t>0.0005995962459045435</t>
  </si>
  <si>
    <t>0.000325105756707983</t>
  </si>
  <si>
    <t>0.0004360699970214862</t>
  </si>
  <si>
    <t>0.06771738770710892</t>
  </si>
  <si>
    <t>0.0018883388263876858</t>
  </si>
  <si>
    <t>0.00010901749925537154</t>
  </si>
  <si>
    <t>0.0001674197309993206</t>
  </si>
  <si>
    <t>0.0006365843260090446</t>
  </si>
  <si>
    <t>0.0002803307123709554</t>
  </si>
  <si>
    <t>0.0683014100245484</t>
  </si>
  <si>
    <t>0.0017384397649115497</t>
  </si>
  <si>
    <t>0.00020051432898755839</t>
  </si>
  <si>
    <t>0.0010025716449377918</t>
  </si>
  <si>
    <t>0.0003017448640104034</t>
  </si>
  <si>
    <t>0.00033289272094050954</t>
  </si>
  <si>
    <t>0.0688912725651623</t>
  </si>
  <si>
    <t>0.0017014516848070488</t>
  </si>
  <si>
    <t>7.981638338339702e-05</t>
  </si>
  <si>
    <t>0.0004185493274983015</t>
  </si>
  <si>
    <t>0.00019467410581316347</t>
  </si>
  <si>
    <t>0.0003192655335335881</t>
  </si>
  <si>
    <t>0.06850192435353596</t>
  </si>
  <si>
    <t>3.698808010450106e-05</t>
  </si>
  <si>
    <t>0.00013627187406921442</t>
  </si>
  <si>
    <t>0.0005859690584976221</t>
  </si>
  <si>
    <t>0.00024528937332458597</t>
  </si>
  <si>
    <t>0.0681164696240259</t>
  </si>
  <si>
    <t>511213.0</t>
  </si>
  <si>
    <t>1.9561317885108556e-06</t>
  </si>
  <si>
    <t>0.0021263152541113</t>
  </si>
  <si>
    <t>0.00015257827950384675</t>
  </si>
  <si>
    <t>6.259621723234738e-05</t>
  </si>
  <si>
    <t>0.00017213959738895528</t>
  </si>
  <si>
    <t>0.0007002951802868863</t>
  </si>
  <si>
    <t>0.00032276174510429117</t>
  </si>
  <si>
    <t>0.00034036693120088885</t>
  </si>
  <si>
    <t>5.8683953655325665e-06</t>
  </si>
  <si>
    <t>1.76051860965977e-05</t>
  </si>
  <si>
    <t>0.0680596933176582</t>
  </si>
  <si>
    <t>97.69770286282153</t>
  </si>
  <si>
    <t>3.912263577021711e-06</t>
  </si>
  <si>
    <t>0.0021067539362261915</t>
  </si>
  <si>
    <t>8.215753511745593e-05</t>
  </si>
  <si>
    <t>3.9122635770217114e-05</t>
  </si>
  <si>
    <t>0.00017800799275448785</t>
  </si>
  <si>
    <t>0.0006083569862268761</t>
  </si>
  <si>
    <t>0.00025234100071790035</t>
  </si>
  <si>
    <t>0.00029733203185365007</t>
  </si>
  <si>
    <t>1.5649054308086845e-05</t>
  </si>
  <si>
    <t>0.06789733437921179</t>
  </si>
  <si>
    <t>0.00205785064151342</t>
  </si>
  <si>
    <t>0.00013888535698427075</t>
  </si>
  <si>
    <t>0.0001584466748693793</t>
  </si>
  <si>
    <t>0.0005731466140336806</t>
  </si>
  <si>
    <t>0.0002758145821800306</t>
  </si>
  <si>
    <t>0.000338410799412378</t>
  </si>
  <si>
    <t>7.824527154043423e-06</t>
  </si>
  <si>
    <t>0.0677349754407654</t>
  </si>
  <si>
    <t>0.0024197350223879284</t>
  </si>
  <si>
    <t>0.00019952544242810726</t>
  </si>
  <si>
    <t>5.0859426501282244e-05</t>
  </si>
  <si>
    <t>0.00011932403909916219</t>
  </si>
  <si>
    <t>0.000649435753785604</t>
  </si>
  <si>
    <t>0.00034819145835493227</t>
  </si>
  <si>
    <t>0.00037753343518259514</t>
  </si>
  <si>
    <t>0.0675745726341075</t>
  </si>
  <si>
    <t>0.002243683161421951</t>
  </si>
  <si>
    <t>3.3254240404684546e-05</t>
  </si>
  <si>
    <t>9.585045763703192e-05</t>
  </si>
  <si>
    <t>0.0005125065285898441</t>
  </si>
  <si>
    <t>0.0003208056133157803</t>
  </si>
  <si>
    <t>0.00028363910933407405</t>
  </si>
  <si>
    <t>0.06648305109611845</t>
  </si>
  <si>
    <t>0.0023923491773487765</t>
  </si>
  <si>
    <t>0.000162358938446401</t>
  </si>
  <si>
    <t>4.303489934723882e-05</t>
  </si>
  <si>
    <t>0.00012519243446469476</t>
  </si>
  <si>
    <t>0.0006064008544383652</t>
  </si>
  <si>
    <t>0.0003051565590076935</t>
  </si>
  <si>
    <t>0.0003736211716055734</t>
  </si>
  <si>
    <t>0.065409134744226</t>
  </si>
  <si>
    <t>0.00249211189856283</t>
  </si>
  <si>
    <t>0.00017018346560044442</t>
  </si>
  <si>
    <t>5.672782186681481e-05</t>
  </si>
  <si>
    <t>0.00014475375234980332</t>
  </si>
  <si>
    <t>0.000704207443863908</t>
  </si>
  <si>
    <t>0.0002719023186030089</t>
  </si>
  <si>
    <t>0.0003560159855089757</t>
  </si>
  <si>
    <t>0.06435477971021863</t>
  </si>
  <si>
    <t>0.0021673940216700278</t>
  </si>
  <si>
    <t>0.00013106082983022733</t>
  </si>
  <si>
    <t>0.00010171885300256449</t>
  </si>
  <si>
    <t>0.0005496730325715504</t>
  </si>
  <si>
    <t>0.0006866022577673103</t>
  </si>
  <si>
    <t>1.1736790731065133e-05</t>
  </si>
  <si>
    <t>0.06500225933221573</t>
  </si>
  <si>
    <t>0.002044157718993844</t>
  </si>
  <si>
    <t>0.00023864807819832439</t>
  </si>
  <si>
    <t>0.00012910469804171647</t>
  </si>
  <si>
    <t>0.0006337866994775171</t>
  </si>
  <si>
    <t>0.0003129810861617369</t>
  </si>
  <si>
    <t>0.0003970947530677037</t>
  </si>
  <si>
    <t>9.780658942554279e-06</t>
  </si>
  <si>
    <t>1.3692922519575989e-05</t>
  </si>
  <si>
    <t>0.06565756348136687</t>
  </si>
  <si>
    <t>0.002122402990534278</t>
  </si>
  <si>
    <t>0.00018583251990853127</t>
  </si>
  <si>
    <t>6.455234902085824e-05</t>
  </si>
  <si>
    <t>0.0006709532034592235</t>
  </si>
  <si>
    <t>0.00028950750469960664</t>
  </si>
  <si>
    <t>0.06632069215767204</t>
  </si>
  <si>
    <t>0.0021497888355734305</t>
  </si>
  <si>
    <t>0.00016431507023491185</t>
  </si>
  <si>
    <t>0.00013497309340724904</t>
  </si>
  <si>
    <t>0.0005946640637073001</t>
  </si>
  <si>
    <t>0.00033645466762386713</t>
  </si>
  <si>
    <t>0.0003599282490859974</t>
  </si>
  <si>
    <t>0.06647718270075291</t>
  </si>
  <si>
    <t>0.0018368077494116933</t>
  </si>
  <si>
    <t>0.00011149951194511877</t>
  </si>
  <si>
    <t>5.28155582897931e-05</t>
  </si>
  <si>
    <t>0.00015649054308086846</t>
  </si>
  <si>
    <t>0.0007237687617490166</t>
  </si>
  <si>
    <t>0.0002777707139685415</t>
  </si>
  <si>
    <t>0.00042448059810685563</t>
  </si>
  <si>
    <t>0.0666356293756223</t>
  </si>
  <si>
    <t>508760.0</t>
  </si>
  <si>
    <t>3.9311266609010144e-06</t>
  </si>
  <si>
    <t>0.002122808396886548</t>
  </si>
  <si>
    <t>0.00010614041984432738</t>
  </si>
  <si>
    <t>4.127682993946065e-05</t>
  </si>
  <si>
    <t>0.00018083182640144665</t>
  </si>
  <si>
    <t>0.0005641166758392956</t>
  </si>
  <si>
    <t>0.0003184212595329822</t>
  </si>
  <si>
    <t>0.0003046623162198286</t>
  </si>
  <si>
    <t>5.896689991351522e-06</t>
  </si>
  <si>
    <t>0.06711809104489347</t>
  </si>
  <si>
    <t>97.22891105760043</t>
  </si>
  <si>
    <t>0.002046151426998978</t>
  </si>
  <si>
    <t>8.648478653982231e-05</t>
  </si>
  <si>
    <t>4.717351993081217e-05</t>
  </si>
  <si>
    <t>0.0001965563330450507</t>
  </si>
  <si>
    <t>0.0005936001257960532</t>
  </si>
  <si>
    <t>0.0003400424561679377</t>
  </si>
  <si>
    <t>0.00040687160940325496</t>
  </si>
  <si>
    <t>1.9655633304505072e-06</t>
  </si>
  <si>
    <t>0.06619034515292083</t>
  </si>
  <si>
    <t>0.0022564667033571823</t>
  </si>
  <si>
    <t>0.00018672851639279817</t>
  </si>
  <si>
    <t>6.486358990486674e-05</t>
  </si>
  <si>
    <t>0.0001651073197578426</t>
  </si>
  <si>
    <t>0.0005601855491783945</t>
  </si>
  <si>
    <t>0.0003125245695416306</t>
  </si>
  <si>
    <t>0.0003302146395156852</t>
  </si>
  <si>
    <t>9.827816652252535e-06</t>
  </si>
  <si>
    <t>0.0652783237675918</t>
  </si>
  <si>
    <t>7.862253321802029e-06</t>
  </si>
  <si>
    <t>0.0019714600204418587</t>
  </si>
  <si>
    <t>0.00015724506643604056</t>
  </si>
  <si>
    <t>5.1104646591713186e-05</t>
  </si>
  <si>
    <t>0.00017886626307099616</t>
  </si>
  <si>
    <t>0.0005798411824828996</t>
  </si>
  <si>
    <t>0.0002968000628980266</t>
  </si>
  <si>
    <t>0.0003066278795502791</t>
  </si>
  <si>
    <t>0.06437809576224546</t>
  </si>
  <si>
    <t>0.001755248054092303</t>
  </si>
  <si>
    <t>0.00018279738973189715</t>
  </si>
  <si>
    <t>7.272584322666877e-05</t>
  </si>
  <si>
    <t>0.000143486123122887</t>
  </si>
  <si>
    <t>0.0004737007626385722</t>
  </si>
  <si>
    <t>0.0002987656262284771</t>
  </si>
  <si>
    <t>0.00020441858636685274</t>
  </si>
  <si>
    <t>1.1793379982703043e-05</t>
  </si>
  <si>
    <t>0.06279974840789371</t>
  </si>
  <si>
    <t>0.0022348455067222267</t>
  </si>
  <si>
    <t>0.00014741724978378803</t>
  </si>
  <si>
    <t>7.076027989621826e-05</t>
  </si>
  <si>
    <t>0.00010417485651387688</t>
  </si>
  <si>
    <t>0.0005916345624656027</t>
  </si>
  <si>
    <t>0.00027124773960217</t>
  </si>
  <si>
    <t>0.00032628351285478416</t>
  </si>
  <si>
    <t>0.061258746756820505</t>
  </si>
  <si>
    <t>0.0022505700133658305</t>
  </si>
  <si>
    <t>0.000135623869801085</t>
  </si>
  <si>
    <t>0.0002221086563409073</t>
  </si>
  <si>
    <t>0.000670257095683623</t>
  </si>
  <si>
    <t>0.00040097491941190345</t>
  </si>
  <si>
    <t>0.00031055900621118014</t>
  </si>
  <si>
    <t>0.05975902193568677</t>
  </si>
  <si>
    <t>0.00224860445003538</t>
  </si>
  <si>
    <t>0.00014938281311423855</t>
  </si>
  <si>
    <t>0.00023979872631496187</t>
  </si>
  <si>
    <t>0.0006466703357182168</t>
  </si>
  <si>
    <t>0.00039114710275965094</t>
  </si>
  <si>
    <t>0.00036952590612469535</t>
  </si>
  <si>
    <t>0.06038800220143093</t>
  </si>
  <si>
    <t>0.0020874282569384385</t>
  </si>
  <si>
    <t>0.00018476295306234767</t>
  </si>
  <si>
    <t>8.451922320937181e-05</t>
  </si>
  <si>
    <t>0.0001945907697146002</t>
  </si>
  <si>
    <t>0.0007174306156144351</t>
  </si>
  <si>
    <t>0.00041669942605550753</t>
  </si>
  <si>
    <t>1.375894331315355e-05</t>
  </si>
  <si>
    <t>0.06102484472049689</t>
  </si>
  <si>
    <t>0.001890871923893388</t>
  </si>
  <si>
    <t>0.00016314175642739208</t>
  </si>
  <si>
    <t>9.827816652252535e-05</t>
  </si>
  <si>
    <t>0.0007076027989621825</t>
  </si>
  <si>
    <t>0.0005189087192389339</t>
  </si>
  <si>
    <t>0.06166954949288466</t>
  </si>
  <si>
    <t>0.0017690069974054565</t>
  </si>
  <si>
    <t>0.00020245302303640222</t>
  </si>
  <si>
    <t>0.0005149775925780329</t>
  </si>
  <si>
    <t>0.0002476609796367639</t>
  </si>
  <si>
    <t>0.0004088371727337055</t>
  </si>
  <si>
    <t>0.06139437062662159</t>
  </si>
  <si>
    <t>0.001973425583772309</t>
  </si>
  <si>
    <t>3.931126660901014e-05</t>
  </si>
  <si>
    <t>0.0005700133658306471</t>
  </si>
  <si>
    <t>0.00040490604607280444</t>
  </si>
  <si>
    <t>0.06112312288701942</t>
  </si>
  <si>
    <t>506317.0</t>
  </si>
  <si>
    <t>0.0023029050970044458</t>
  </si>
  <si>
    <t>0.0002784816626737795</t>
  </si>
  <si>
    <t>7.110170110819901e-05</t>
  </si>
  <si>
    <t>0.00015997882749344778</t>
  </si>
  <si>
    <t>0.0005826389396366308</t>
  </si>
  <si>
    <t>0.0002883568989388071</t>
  </si>
  <si>
    <t>0.00037525897807105037</t>
  </si>
  <si>
    <t>3.950094506011056e-06</t>
  </si>
  <si>
    <t>9.875236265027641e-06</t>
  </si>
  <si>
    <t>0.06114548790579814</t>
  </si>
  <si>
    <t>96.76203034820165</t>
  </si>
  <si>
    <t>1.975047253005528e-06</t>
  </si>
  <si>
    <t>0.00205799923763176</t>
  </si>
  <si>
    <t>0.0002172551978306081</t>
  </si>
  <si>
    <t>4.345103956612162e-05</t>
  </si>
  <si>
    <t>0.00018170434727650858</t>
  </si>
  <si>
    <t>0.0006399153099737911</t>
  </si>
  <si>
    <t>0.0002310805286016468</t>
  </si>
  <si>
    <t>0.00037328393081804484</t>
  </si>
  <si>
    <t>1.185028351803317e-05</t>
  </si>
  <si>
    <t>0.060699127226618896</t>
  </si>
  <si>
    <t>0.002330555758546523</t>
  </si>
  <si>
    <t>0.00019552967804754729</t>
  </si>
  <si>
    <t>6.715160660218796e-05</t>
  </si>
  <si>
    <t>0.00023700567036066337</t>
  </si>
  <si>
    <t>0.0006892914912989294</t>
  </si>
  <si>
    <t>0.000314032513227879</t>
  </si>
  <si>
    <t>0.00042463515939618855</t>
  </si>
  <si>
    <t>5.925141759016585e-06</t>
  </si>
  <si>
    <t>0.060258691689198667</t>
  </si>
  <si>
    <t>0.0020402238123547107</t>
  </si>
  <si>
    <t>5.925141759016584e-05</t>
  </si>
  <si>
    <t>0.0001540536857344312</t>
  </si>
  <si>
    <t>0.0005865890341426418</t>
  </si>
  <si>
    <t>0.0002547810956377131</t>
  </si>
  <si>
    <t>0.00040488468686613325</t>
  </si>
  <si>
    <t>0.05982023119903144</t>
  </si>
  <si>
    <t>0.002206127781607175</t>
  </si>
  <si>
    <t>0.00017380415826448648</t>
  </si>
  <si>
    <t>6.517655934918242e-05</t>
  </si>
  <si>
    <t>0.00013627826045738145</t>
  </si>
  <si>
    <t>0.0005451130418295258</t>
  </si>
  <si>
    <t>0.0002666313791557463</t>
  </si>
  <si>
    <t>0.0003081073714688624</t>
  </si>
  <si>
    <t>0.05853447543732484</t>
  </si>
  <si>
    <t>0.00289739432015911</t>
  </si>
  <si>
    <t>0.00017972930002350306</t>
  </si>
  <si>
    <t>0.0001678790165054699</t>
  </si>
  <si>
    <t>0.0007386676726240675</t>
  </si>
  <si>
    <t>0.00031205746597487346</t>
  </si>
  <si>
    <t>0.00046611115170930463</t>
  </si>
  <si>
    <t>7.900189012022112e-06</t>
  </si>
  <si>
    <t>0.05727834538441332</t>
  </si>
  <si>
    <t>0.0023621565145946115</t>
  </si>
  <si>
    <t>0.00015207863848142568</t>
  </si>
  <si>
    <t>7.505179561421008e-05</t>
  </si>
  <si>
    <t>0.00021133005607159151</t>
  </si>
  <si>
    <t>0.0006102896011787082</t>
  </si>
  <si>
    <t>0.000385134214336078</t>
  </si>
  <si>
    <t>0.0003061323242158569</t>
  </si>
  <si>
    <t>0.05604986599304388</t>
  </si>
  <si>
    <t>0.002632737988256369</t>
  </si>
  <si>
    <t>0.00020737996156558046</t>
  </si>
  <si>
    <t>0.0001481285439754146</t>
  </si>
  <si>
    <t>0.0007090419638289846</t>
  </si>
  <si>
    <t>0.0003219327022399011</t>
  </si>
  <si>
    <t>0.00036143364730001164</t>
  </si>
  <si>
    <t>2.370056703606634e-05</t>
  </si>
  <si>
    <t>0.05636784860077777</t>
  </si>
  <si>
    <t>0.0024707841135099156</t>
  </si>
  <si>
    <t>0.00018565444178251966</t>
  </si>
  <si>
    <t>9.085217363825429e-05</t>
  </si>
  <si>
    <t>9.677731539727088e-05</t>
  </si>
  <si>
    <t>0.0007801436649371836</t>
  </si>
  <si>
    <t>0.00034563326927596744</t>
  </si>
  <si>
    <t>0.0003495833637819785</t>
  </si>
  <si>
    <t>0.05668780625576467</t>
  </si>
  <si>
    <t>0.002607062373967297</t>
  </si>
  <si>
    <t>0.0001402283549633925</t>
  </si>
  <si>
    <t>8.295198462623218e-05</t>
  </si>
  <si>
    <t>0.0007524930033951063</t>
  </si>
  <si>
    <t>0.00032588279674591213</t>
  </si>
  <si>
    <t>0.00043253534840821065</t>
  </si>
  <si>
    <t>0.05700973895800457</t>
  </si>
  <si>
    <t>0.002360181467341606</t>
  </si>
  <si>
    <t>0.00012442797693934827</t>
  </si>
  <si>
    <t>0.0007465678616360897</t>
  </si>
  <si>
    <t>0.0002725565209147629</t>
  </si>
  <si>
    <t>0.00033378298575793423</t>
  </si>
  <si>
    <t>2.7650661542077396e-05</t>
  </si>
  <si>
    <t>0.05656140323157231</t>
  </si>
  <si>
    <t>0.00216860188380007</t>
  </si>
  <si>
    <t>0.00016392892199945883</t>
  </si>
  <si>
    <t>6.912665385519349e-05</t>
  </si>
  <si>
    <t>0.00011060264616830958</t>
  </si>
  <si>
    <t>0.0007149671055880012</t>
  </si>
  <si>
    <t>0.00025675614289071865</t>
  </si>
  <si>
    <t>0.0003357580330109398</t>
  </si>
  <si>
    <t>0.056118992646899075</t>
  </si>
  <si>
    <t>503887.0</t>
  </si>
  <si>
    <t>1.9845719377558856e-06</t>
  </si>
  <si>
    <t>0.002089754250456948</t>
  </si>
  <si>
    <t>0.0001409046075806679</t>
  </si>
  <si>
    <t>7.541373363472365e-05</t>
  </si>
  <si>
    <t>0.00014487375145617965</t>
  </si>
  <si>
    <t>0.0005933870093890099</t>
  </si>
  <si>
    <t>0.00027188635547255633</t>
  </si>
  <si>
    <t>0.0004445441140573184</t>
  </si>
  <si>
    <t>1.1907431626535315e-05</t>
  </si>
  <si>
    <t>0.05594905206921393</t>
  </si>
  <si>
    <t>96.29763406337193</t>
  </si>
  <si>
    <t>0.00221875142641108</t>
  </si>
  <si>
    <t>0.00022028748509090332</t>
  </si>
  <si>
    <t>7.739830557247954e-05</t>
  </si>
  <si>
    <t>0.000208380053464368</t>
  </si>
  <si>
    <t>0.0008057362067288896</t>
  </si>
  <si>
    <t>0.0002639480677215328</t>
  </si>
  <si>
    <t>0.0005298807073808215</t>
  </si>
  <si>
    <t>5.953715813267657e-06</t>
  </si>
  <si>
    <t>0.05472854032749406</t>
  </si>
  <si>
    <t>0.0025997892384602103</t>
  </si>
  <si>
    <t>0.00016273489889598262</t>
  </si>
  <si>
    <t>8.136744944799131e-05</t>
  </si>
  <si>
    <t>0.0001944880499000768</t>
  </si>
  <si>
    <t>0.0007342916169696777</t>
  </si>
  <si>
    <t>0.00045446697374609786</t>
  </si>
  <si>
    <t>0.0005001121283144832</t>
  </si>
  <si>
    <t>7.938287751023542e-06</t>
  </si>
  <si>
    <t>2.381486325307063e-05</t>
  </si>
  <si>
    <t>0.05353581259290277</t>
  </si>
  <si>
    <t>0.0017940530317313208</t>
  </si>
  <si>
    <t>0.00012304346014086493</t>
  </si>
  <si>
    <t>4.762972650614126e-05</t>
  </si>
  <si>
    <t>0.0001528120392072032</t>
  </si>
  <si>
    <t>0.0005239269915675538</t>
  </si>
  <si>
    <t>0.00024410234834397395</t>
  </si>
  <si>
    <t>0.0003750840962358624</t>
  </si>
  <si>
    <t>9.92285968877943e-06</t>
  </si>
  <si>
    <t>0.05237086886544007</t>
  </si>
  <si>
    <t>0.0020580010994528533</t>
  </si>
  <si>
    <t>4.961429844389714e-05</t>
  </si>
  <si>
    <t>0.00016075032695822675</t>
  </si>
  <si>
    <t>0.0006727698868992453</t>
  </si>
  <si>
    <t>0.000277840071285824</t>
  </si>
  <si>
    <t>3.969143875511771e-06</t>
  </si>
  <si>
    <t>0.05076931931167107</t>
  </si>
  <si>
    <t>0.0025600977997050924</t>
  </si>
  <si>
    <t>0.00021036462540212388</t>
  </si>
  <si>
    <t>0.0001667040427714944</t>
  </si>
  <si>
    <t>0.0007362761889074337</t>
  </si>
  <si>
    <t>0.0002520406360949975</t>
  </si>
  <si>
    <t>0.049217384056345966</t>
  </si>
  <si>
    <t>0.002272334868730489</t>
  </si>
  <si>
    <t>0.00016471947083373853</t>
  </si>
  <si>
    <t>0.0001925034779623209</t>
  </si>
  <si>
    <t>0.0006965847501523159</t>
  </si>
  <si>
    <t>0.0003234852258542094</t>
  </si>
  <si>
    <t>0.0003353926574807447</t>
  </si>
  <si>
    <t>0.04771307852752701</t>
  </si>
  <si>
    <t>0.00211753825758553</t>
  </si>
  <si>
    <t>0.00012105888820310904</t>
  </si>
  <si>
    <t>5.953715813267657e-05</t>
  </si>
  <si>
    <t>0.0007799367715380631</t>
  </si>
  <si>
    <t>0.0002798246432235799</t>
  </si>
  <si>
    <t>0.0003949298156134213</t>
  </si>
  <si>
    <t>0.048286619817538456</t>
  </si>
  <si>
    <t>0.001996479369382421</t>
  </si>
  <si>
    <t>7.342916169696778e-05</t>
  </si>
  <si>
    <t>0.00028577835903684755</t>
  </si>
  <si>
    <t>0.00024608692028172985</t>
  </si>
  <si>
    <t>0.0003195160819786976</t>
  </si>
  <si>
    <t>1.38920035642912e-05</t>
  </si>
  <si>
    <t>1.5876575502047085e-05</t>
  </si>
  <si>
    <t>0.04887008396723869</t>
  </si>
  <si>
    <t>0.0018813741969925797</t>
  </si>
  <si>
    <t>0.00012899717595413258</t>
  </si>
  <si>
    <t>0.0006588778833349541</t>
  </si>
  <si>
    <t>0.00028379378709909164</t>
  </si>
  <si>
    <t>0.04945950183275218</t>
  </si>
  <si>
    <t>0.0019329730673742327</t>
  </si>
  <si>
    <t>0.00014288917951842377</t>
  </si>
  <si>
    <t>6.549087394594423e-05</t>
  </si>
  <si>
    <t>0.00025402520803275336</t>
  </si>
  <si>
    <t>0.0007144458975921189</t>
  </si>
  <si>
    <t>0.0003016549345388946</t>
  </si>
  <si>
    <t>0.000365161236547083</t>
  </si>
  <si>
    <t>0.05018387059003308</t>
  </si>
  <si>
    <t>0.0001508274672694473</t>
  </si>
  <si>
    <t>6.350630200818834e-05</t>
  </si>
  <si>
    <t>0.00019051890602456503</t>
  </si>
  <si>
    <t>0.0007084921817788512</t>
  </si>
  <si>
    <t>0.00021234919733987978</t>
  </si>
  <si>
    <t>0.0003532538049205477</t>
  </si>
  <si>
    <t>0.05091816220700276</t>
  </si>
  <si>
    <t>501469.0</t>
  </si>
  <si>
    <t>0.0021137896859028176</t>
  </si>
  <si>
    <t>0.00018146685039354378</t>
  </si>
  <si>
    <t>6.780080124593942e-05</t>
  </si>
  <si>
    <t>0.00010768362550825674</t>
  </si>
  <si>
    <t>0.0005942540815085279</t>
  </si>
  <si>
    <t>0.0002831680522624529</t>
  </si>
  <si>
    <t>0.00045067591416418564</t>
  </si>
  <si>
    <t>5.9824236393475965e-06</t>
  </si>
  <si>
    <t>0.05191547234225845</t>
  </si>
  <si>
    <t>95.83553109352903</t>
  </si>
  <si>
    <t>0.0022613561356733917</t>
  </si>
  <si>
    <t>0.00014557230855745818</t>
  </si>
  <si>
    <t>5.583595396724424e-05</t>
  </si>
  <si>
    <t>0.0001096777667213726</t>
  </si>
  <si>
    <t>0.0006740197300331626</t>
  </si>
  <si>
    <t>0.0002452793692132515</t>
  </si>
  <si>
    <t>0.00036293370078708756</t>
  </si>
  <si>
    <t>3.988282426231731e-06</t>
  </si>
  <si>
    <t>0.05319571100107883</t>
  </si>
  <si>
    <t>0.0019941412131158657</t>
  </si>
  <si>
    <t>0.00012961917885253126</t>
  </si>
  <si>
    <t>5.18476715410125e-05</t>
  </si>
  <si>
    <t>0.00018944341524600723</t>
  </si>
  <si>
    <t>0.0007298556840004068</t>
  </si>
  <si>
    <t>0.00026920906377064183</t>
  </si>
  <si>
    <t>0.0004586524790166491</t>
  </si>
  <si>
    <t>1.9941412131158656e-06</t>
  </si>
  <si>
    <t>9.970706065579328e-06</t>
  </si>
  <si>
    <t>0.05450785591930907</t>
  </si>
  <si>
    <t>0.0019343169767223895</t>
  </si>
  <si>
    <t>0.0001495605909836899</t>
  </si>
  <si>
    <t>3.589454183608558e-05</t>
  </si>
  <si>
    <t>0.00031507431167230676</t>
  </si>
  <si>
    <t>0.0006261603409183818</t>
  </si>
  <si>
    <t>0.00025724421649194666</t>
  </si>
  <si>
    <t>0.0003190625940985385</t>
  </si>
  <si>
    <t>1.395898849181106e-05</t>
  </si>
  <si>
    <t>1.794727091804279e-05</t>
  </si>
  <si>
    <t>0.05585390123816228</t>
  </si>
  <si>
    <t>0.0018485689045584074</t>
  </si>
  <si>
    <t>0.00016750786190173272</t>
  </si>
  <si>
    <t>5.384181275412837e-05</t>
  </si>
  <si>
    <t>0.00016351957947550097</t>
  </si>
  <si>
    <t>0.0005384181275412837</t>
  </si>
  <si>
    <t>0.00023929694557390388</t>
  </si>
  <si>
    <t>0.055770147307211415</t>
  </si>
  <si>
    <t>0.002185578769574989</t>
  </si>
  <si>
    <t>0.00013360746127876299</t>
  </si>
  <si>
    <t>5.78300951803601e-05</t>
  </si>
  <si>
    <t>0.0002512617928525991</t>
  </si>
  <si>
    <t>0.0008295627446562</t>
  </si>
  <si>
    <t>0.0002751914874099895</t>
  </si>
  <si>
    <t>0.0003130801704591909</t>
  </si>
  <si>
    <t>7.976564852463463e-06</t>
  </si>
  <si>
    <t>0.05568838751747366</t>
  </si>
  <si>
    <t>0.002211502605345495</t>
  </si>
  <si>
    <t>0.00015554301462303752</t>
  </si>
  <si>
    <t>6.580666003282356e-05</t>
  </si>
  <si>
    <t>0.00021536725101651348</t>
  </si>
  <si>
    <t>0.0007039318482299006</t>
  </si>
  <si>
    <t>0.00029313875832803223</t>
  </si>
  <si>
    <t>0.0002592383577050625</t>
  </si>
  <si>
    <t>0.05560662772773591</t>
  </si>
  <si>
    <t>1.1964847278695193e-05</t>
  </si>
  <si>
    <t>0.0026382488249522902</t>
  </si>
  <si>
    <t>0.0001974199800984707</t>
  </si>
  <si>
    <t>8.774221337709808e-05</t>
  </si>
  <si>
    <t>0.0008275686034430842</t>
  </si>
  <si>
    <t>0.0003529629947215082</t>
  </si>
  <si>
    <t>0.00030510360560672745</t>
  </si>
  <si>
    <t>0.05720393483944172</t>
  </si>
  <si>
    <t>0.0021018248386241224</t>
  </si>
  <si>
    <t>0.0001276250376394154</t>
  </si>
  <si>
    <t>0.0006161896348528024</t>
  </si>
  <si>
    <t>0.00021137896859028176</t>
  </si>
  <si>
    <t>0.05884910134026231</t>
  </si>
  <si>
    <t>0.002448805409706283</t>
  </si>
  <si>
    <t>0.0001395898849181106</t>
  </si>
  <si>
    <t>0.00021337310980339762</t>
  </si>
  <si>
    <t>0.0007178908367217117</t>
  </si>
  <si>
    <t>0.00026721492255752597</t>
  </si>
  <si>
    <t>1.5953129704926925e-05</t>
  </si>
  <si>
    <t>0.06054212723019768</t>
  </si>
  <si>
    <t>0.0019502701064273164</t>
  </si>
  <si>
    <t>4.387110668854904e-05</t>
  </si>
  <si>
    <t>0.00024727351042636735</t>
  </si>
  <si>
    <t>0.0006500900354757721</t>
  </si>
  <si>
    <t>0.00029712704075426395</t>
  </si>
  <si>
    <t>0.06131784816209975</t>
  </si>
  <si>
    <t>0.0018366040572797122</t>
  </si>
  <si>
    <t>0.00015354887340992166</t>
  </si>
  <si>
    <t>4.586524790166491e-05</t>
  </si>
  <si>
    <t>0.00015953129704926924</t>
  </si>
  <si>
    <t>0.0005743126693773693</t>
  </si>
  <si>
    <t>0.00022932623950832454</t>
  </si>
  <si>
    <t>0.00023530866314767213</t>
  </si>
  <si>
    <t>2.193555334427452e-05</t>
  </si>
  <si>
    <t>0.062105533941280516</t>
  </si>
  <si>
    <t>499062.0</t>
  </si>
  <si>
    <t>4.007518103963034e-06</t>
  </si>
  <si>
    <t>0.0019296199670582011</t>
  </si>
  <si>
    <t>0.0002424548452897636</t>
  </si>
  <si>
    <t>5.410149440350097e-05</t>
  </si>
  <si>
    <t>0.00022642477287391146</t>
  </si>
  <si>
    <t>0.0005830938841266215</t>
  </si>
  <si>
    <t>0.00026249243580957877</t>
  </si>
  <si>
    <t>0.00019236086899022565</t>
  </si>
  <si>
    <t>2.003759051981517e-06</t>
  </si>
  <si>
    <t>6.011277155944552e-06</t>
  </si>
  <si>
    <t>0.06320857929475697</t>
  </si>
  <si>
    <t>95.3755303290907</t>
  </si>
  <si>
    <t>0.0020578605463850183</t>
  </si>
  <si>
    <t>0.00014627441079465077</t>
  </si>
  <si>
    <t>4.007518103963035e-05</t>
  </si>
  <si>
    <t>0.00011221050691096497</t>
  </si>
  <si>
    <t>0.0007914848255326993</t>
  </si>
  <si>
    <t>0.00021239845951004084</t>
  </si>
  <si>
    <t>0.00038271797892846984</t>
  </si>
  <si>
    <t>1.2022554311889103e-05</t>
  </si>
  <si>
    <t>0.06373757168448009</t>
  </si>
  <si>
    <t>0.0021319996313083345</t>
  </si>
  <si>
    <t>0.0001623044832105029</t>
  </si>
  <si>
    <t>6.211653061142704e-05</t>
  </si>
  <si>
    <t>0.0005951164384385107</t>
  </si>
  <si>
    <t>0.00028453378538137545</t>
  </si>
  <si>
    <t>0.00034063903883685794</t>
  </si>
  <si>
    <t>8.015036207926069e-06</t>
  </si>
  <si>
    <t>1.4026313363870621e-05</t>
  </si>
  <si>
    <t>0.06427057159230717</t>
  </si>
  <si>
    <t>0.0019897327386176468</t>
  </si>
  <si>
    <t>0.00013024433837879862</t>
  </si>
  <si>
    <t>7.614284397529765e-05</t>
  </si>
  <si>
    <t>0.00012423306122285409</t>
  </si>
  <si>
    <t>0.0006031314746464368</t>
  </si>
  <si>
    <t>0.00030857889400515365</t>
  </si>
  <si>
    <t>0.0004989360039433979</t>
  </si>
  <si>
    <t>1.6030072415852138e-05</t>
  </si>
  <si>
    <t>2.0037590519815174e-05</t>
  </si>
  <si>
    <t>0.0648095827772902</t>
  </si>
  <si>
    <t>0.0018113981829912917</t>
  </si>
  <si>
    <t>0.000174327037522392</t>
  </si>
  <si>
    <t>5.209773535151945e-05</t>
  </si>
  <si>
    <t>0.00017633079657437353</t>
  </si>
  <si>
    <t>0.0004969322448914163</t>
  </si>
  <si>
    <t>0.000232436050029856</t>
  </si>
  <si>
    <t>0.00021039470045805932</t>
  </si>
  <si>
    <t>0.06433669564102255</t>
  </si>
  <si>
    <t>0.002216157511491558</t>
  </si>
  <si>
    <t>5.8109012507464e-05</t>
  </si>
  <si>
    <t>0.00024846612244570817</t>
  </si>
  <si>
    <t>2.6048867675759725e-05</t>
  </si>
  <si>
    <t>0.06386981978191086</t>
  </si>
  <si>
    <t>0.002304322909778745</t>
  </si>
  <si>
    <t>0.00019436462804220717</t>
  </si>
  <si>
    <t>0.00012022554311889104</t>
  </si>
  <si>
    <t>0.0002985600987452461</t>
  </si>
  <si>
    <t>0.0005991239565424737</t>
  </si>
  <si>
    <t>0.0002544773996016527</t>
  </si>
  <si>
    <t>0.0005149660763592499</t>
  </si>
  <si>
    <t>2.2041349571796692e-05</t>
  </si>
  <si>
    <t>0.06340695144090314</t>
  </si>
  <si>
    <t>0.0020438342330211475</t>
  </si>
  <si>
    <t>0.0001041954707030389</t>
  </si>
  <si>
    <t>0.00011822178406690952</t>
  </si>
  <si>
    <t>0.00018835335088626264</t>
  </si>
  <si>
    <t>0.0006131502699063443</t>
  </si>
  <si>
    <t>0.00024646236339372665</t>
  </si>
  <si>
    <t>0.00035065783409676555</t>
  </si>
  <si>
    <t>0.06437075954490624</t>
  </si>
  <si>
    <t>1.0018795259907587e-05</t>
  </si>
  <si>
    <t>0.0020819056550087965</t>
  </si>
  <si>
    <t>0.00016631200131446593</t>
  </si>
  <si>
    <t>7.814660302727917e-05</t>
  </si>
  <si>
    <t>0.00018033831467833655</t>
  </si>
  <si>
    <t>0.0006011277155944552</t>
  </si>
  <si>
    <t>0.0002584849177056157</t>
  </si>
  <si>
    <t>0.0653505977213252</t>
  </si>
  <si>
    <t>0.002230183824855429</t>
  </si>
  <si>
    <t>0.00014226689269068772</t>
  </si>
  <si>
    <t>0.00026850371296552333</t>
  </si>
  <si>
    <t>0.0007494058854410875</t>
  </si>
  <si>
    <t>0.0002664999539135418</t>
  </si>
  <si>
    <t>1.8033831467833656e-05</t>
  </si>
  <si>
    <t>0.06634646597016002</t>
  </si>
  <si>
    <t>0.0019376350032661272</t>
  </si>
  <si>
    <t>5.6105253455482485e-05</t>
  </si>
  <si>
    <t>0.00016430824226248443</t>
  </si>
  <si>
    <t>0.0005710713298147324</t>
  </si>
  <si>
    <t>0.00023844732718580056</t>
  </si>
  <si>
    <t>0.0018995635812784784</t>
  </si>
  <si>
    <t>0.00023443980908183752</t>
  </si>
  <si>
    <t>0.00016831576036644745</t>
  </si>
  <si>
    <t>0.0005670638117107694</t>
  </si>
  <si>
    <t>0.00028653754443335697</t>
  </si>
  <si>
    <t>26</t>
  </si>
  <si>
    <t>517709.0</t>
  </si>
  <si>
    <t>6530.0</t>
  </si>
  <si>
    <t>0.0015607223362931685</t>
  </si>
  <si>
    <t>0.0003805226488239532</t>
  </si>
  <si>
    <t>7.533189494484353e-05</t>
  </si>
  <si>
    <t>0.0001912271179369105</t>
  </si>
  <si>
    <t>0.00030132757977937414</t>
  </si>
  <si>
    <t>0.000382454235873821</t>
  </si>
  <si>
    <t>0.0005389127869131114</t>
  </si>
  <si>
    <t>9.657935249338914e-06</t>
  </si>
  <si>
    <t>0.12027992559526685</t>
  </si>
  <si>
    <t>79.28162327718223</t>
  </si>
  <si>
    <t>3.863174099735566e-06</t>
  </si>
  <si>
    <t>0.0012613263435636622</t>
  </si>
  <si>
    <t>0.00023179044598413396</t>
  </si>
  <si>
    <t>7.726348199471131e-05</t>
  </si>
  <si>
    <t>0.00023372203303400173</t>
  </si>
  <si>
    <t>0.00031098551502871304</t>
  </si>
  <si>
    <t>0.0005234600905141692</t>
  </si>
  <si>
    <t>0.00047517041426747456</t>
  </si>
  <si>
    <t>7.726348199471132e-06</t>
  </si>
  <si>
    <t>1.1589522299206697e-05</t>
  </si>
  <si>
    <t>0.12021425163557134</t>
  </si>
  <si>
    <t>1.352110934907448e-05</t>
  </si>
  <si>
    <t>0.0016611648628862934</t>
  </si>
  <si>
    <t>0.00039404375817302773</t>
  </si>
  <si>
    <t>0.00010430570069286027</t>
  </si>
  <si>
    <t>0.0003051907538791097</t>
  </si>
  <si>
    <t>0.00036700153947487877</t>
  </si>
  <si>
    <t>0.0004732388272176068</t>
  </si>
  <si>
    <t>0.00048675993656668127</t>
  </si>
  <si>
    <t>5.794761149603349e-06</t>
  </si>
  <si>
    <t>0.1201505092629257</t>
  </si>
  <si>
    <t>0.0018388708714741292</t>
  </si>
  <si>
    <t>0.0003167802761783164</t>
  </si>
  <si>
    <t>9.464776544352136e-05</t>
  </si>
  <si>
    <t>0.00031291710207858084</t>
  </si>
  <si>
    <t>0.00037472788767434987</t>
  </si>
  <si>
    <t>0.0005195969164144336</t>
  </si>
  <si>
    <t>0.0005350496128133759</t>
  </si>
  <si>
    <t>0.12008676689028006</t>
  </si>
  <si>
    <t>0.0016495753405870867</t>
  </si>
  <si>
    <t>9.271617839365358e-05</t>
  </si>
  <si>
    <t>0.0001699796603883649</t>
  </si>
  <si>
    <t>0.00034575408192633316</t>
  </si>
  <si>
    <t>0.0004886915236165491</t>
  </si>
  <si>
    <t>0.11939912190052714</t>
  </si>
  <si>
    <t>0.0003843858229236888</t>
  </si>
  <si>
    <t>0.00010044252659312471</t>
  </si>
  <si>
    <t>0.00019702187908651387</t>
  </si>
  <si>
    <t>0.00042301756392104444</t>
  </si>
  <si>
    <t>0.0005022126329656235</t>
  </si>
  <si>
    <t>0.11871727167192381</t>
  </si>
  <si>
    <t>0.0016688912110857644</t>
  </si>
  <si>
    <t>0.00029166964453003523</t>
  </si>
  <si>
    <t>8.885300429391802e-05</t>
  </si>
  <si>
    <t>0.00021247457548545612</t>
  </si>
  <si>
    <t>0.0003264382114276553</t>
  </si>
  <si>
    <t>0.000542775961012847</t>
  </si>
  <si>
    <t>0.0006683291192542529</t>
  </si>
  <si>
    <t>0.1180392846174202</t>
  </si>
  <si>
    <t>0.0012497368212644555</t>
  </si>
  <si>
    <t>0.00017191124743823268</t>
  </si>
  <si>
    <t>6.953713379524018e-05</t>
  </si>
  <si>
    <t>0.0002549694905825473</t>
  </si>
  <si>
    <t>0.00028008012223082853</t>
  </si>
  <si>
    <t>0.00041529121572157334</t>
  </si>
  <si>
    <t>0.0003979069322727633</t>
  </si>
  <si>
    <t>1.931587049867783e-06</t>
  </si>
  <si>
    <t>0.11722801805647574</t>
  </si>
  <si>
    <t>0.0006721922933539884</t>
  </si>
  <si>
    <t>8.692141724405023e-05</t>
  </si>
  <si>
    <t>4.2494915097091226e-05</t>
  </si>
  <si>
    <t>0.000133279506440877</t>
  </si>
  <si>
    <t>0.0001892955308870427</t>
  </si>
  <si>
    <t>0.00022020092368492725</t>
  </si>
  <si>
    <t>0.11642254625668087</t>
  </si>
  <si>
    <t>0.0011357731853222563</t>
  </si>
  <si>
    <t>0.00015645855103929042</t>
  </si>
  <si>
    <t>4.056332804722344e-05</t>
  </si>
  <si>
    <t>0.0001487322028398193</t>
  </si>
  <si>
    <t>0.0002704221869814896</t>
  </si>
  <si>
    <t>0.0002472431423830762</t>
  </si>
  <si>
    <t>0.11562480080508548</t>
  </si>
  <si>
    <t>0.001885228960670956</t>
  </si>
  <si>
    <t>0.00023758520713373728</t>
  </si>
  <si>
    <t>0.00020861140138572054</t>
  </si>
  <si>
    <t>0.0003187118632281842</t>
  </si>
  <si>
    <t>0.0004500597826191934</t>
  </si>
  <si>
    <t>0.0004597177178685323</t>
  </si>
  <si>
    <t>1.9315870498677827e-05</t>
  </si>
  <si>
    <t>0.11610383439345269</t>
  </si>
  <si>
    <t>0.0019682872038152706</t>
  </si>
  <si>
    <t>0.0004635808919682679</t>
  </si>
  <si>
    <t>5.60160244461657e-05</t>
  </si>
  <si>
    <t>0.00036506995242501097</t>
  </si>
  <si>
    <t>0.00044426502146959005</t>
  </si>
  <si>
    <t>0.0005176653293645658</t>
  </si>
  <si>
    <t>0.11658673115591964</t>
  </si>
  <si>
    <t>516762.0</t>
  </si>
  <si>
    <t>1.9351268088597848e-06</t>
  </si>
  <si>
    <t>0.0017280682403117875</t>
  </si>
  <si>
    <t>0.00037347947410993845</t>
  </si>
  <si>
    <t>7.353481873667182e-05</t>
  </si>
  <si>
    <t>0.0002012531881214176</t>
  </si>
  <si>
    <t>0.00035799845963906015</t>
  </si>
  <si>
    <t>0.00047991144859722655</t>
  </si>
  <si>
    <t>0.00038315510815423734</t>
  </si>
  <si>
    <t>1.1610760853158708e-05</t>
  </si>
  <si>
    <t>5.805380426579354e-06</t>
  </si>
  <si>
    <t>0.11728803588499154</t>
  </si>
  <si>
    <t>79.13660030627871</t>
  </si>
  <si>
    <t>0.0016971062113700312</t>
  </si>
  <si>
    <t>0.000350257952403621</t>
  </si>
  <si>
    <t>0.00010836710129614793</t>
  </si>
  <si>
    <t>0.00018383704684167952</t>
  </si>
  <si>
    <t>0.00029800952856440683</t>
  </si>
  <si>
    <t>0.00034445257197704166</t>
  </si>
  <si>
    <t>0.00039670099581625584</t>
  </si>
  <si>
    <t>7.740507235439139e-06</t>
  </si>
  <si>
    <t>0.1174099488739497</t>
  </si>
  <si>
    <t>0.001849981229269954</t>
  </si>
  <si>
    <t>0.000251566485151772</t>
  </si>
  <si>
    <t>9.869146725184901e-05</t>
  </si>
  <si>
    <t>0.00022060445621001543</t>
  </si>
  <si>
    <t>0.0005050680971124037</t>
  </si>
  <si>
    <t>3.8702536177195695e-06</t>
  </si>
  <si>
    <t>0.11753186186290787</t>
  </si>
  <si>
    <t>0.0020318831493027737</t>
  </si>
  <si>
    <t>0.00026124211919607095</t>
  </si>
  <si>
    <t>0.00010449684767842837</t>
  </si>
  <si>
    <t>0.0002496313583429122</t>
  </si>
  <si>
    <t>0.00045668992689090916</t>
  </si>
  <si>
    <t>0.0005186139847744223</t>
  </si>
  <si>
    <t>0.00044120891242003087</t>
  </si>
  <si>
    <t>0.1176557099786749</t>
  </si>
  <si>
    <t>0.0018770730045939911</t>
  </si>
  <si>
    <t>0.000323166177079584</t>
  </si>
  <si>
    <t>0.00036960922049221885</t>
  </si>
  <si>
    <t>0.0003657389668744993</t>
  </si>
  <si>
    <t>9.675634044298923e-06</t>
  </si>
  <si>
    <t>0.11702485863898661</t>
  </si>
  <si>
    <t>0.002320217043822882</t>
  </si>
  <si>
    <t>0.00023608547068089373</t>
  </si>
  <si>
    <t>0.00040831175666941453</t>
  </si>
  <si>
    <t>0.0004644304341263483</t>
  </si>
  <si>
    <t>0.000476041194979507</t>
  </si>
  <si>
    <t>0.1163998126797249</t>
  </si>
  <si>
    <t>0.0018848135118294301</t>
  </si>
  <si>
    <t>0.0002902690213289677</t>
  </si>
  <si>
    <t>8.127532597211095e-05</t>
  </si>
  <si>
    <t>0.0001760965396062404</t>
  </si>
  <si>
    <t>0.0003618687132567797</t>
  </si>
  <si>
    <t>0.0003889604885808167</t>
  </si>
  <si>
    <t>0.00042572789794915263</t>
  </si>
  <si>
    <t>1.3545887662018491e-05</t>
  </si>
  <si>
    <t>0.11577863697408092</t>
  </si>
  <si>
    <t>0.001969959091419261</t>
  </si>
  <si>
    <t>9.482121363412945e-05</t>
  </si>
  <si>
    <t>0.0002147990757834361</t>
  </si>
  <si>
    <t>0.0004470142928466102</t>
  </si>
  <si>
    <t>0.0004179873907137135</t>
  </si>
  <si>
    <t>0.11698422097600056</t>
  </si>
  <si>
    <t>0.0018906188922560095</t>
  </si>
  <si>
    <t>9.095096001640988e-05</t>
  </si>
  <si>
    <t>0.00023995572429861328</t>
  </si>
  <si>
    <t>0.11820335086558222</t>
  </si>
  <si>
    <t>0.001904164779918028</t>
  </si>
  <si>
    <t>0.0004005712494339754</t>
  </si>
  <si>
    <t>0.000431533278375732</t>
  </si>
  <si>
    <t>0.0004199225175225733</t>
  </si>
  <si>
    <t>0.1194360266428259</t>
  </si>
  <si>
    <t>0.0018286948343724965</t>
  </si>
  <si>
    <t>0.0003792848545365178</t>
  </si>
  <si>
    <t>8.70807063986903e-05</t>
  </si>
  <si>
    <t>0.000224474709827735</t>
  </si>
  <si>
    <t>0.00032897155750616336</t>
  </si>
  <si>
    <t>0.00041024688347827433</t>
  </si>
  <si>
    <t>0.11974371180543461</t>
  </si>
  <si>
    <t>0.0017629005228712638</t>
  </si>
  <si>
    <t>0.00046830068774406786</t>
  </si>
  <si>
    <t>0.00029607440175554703</t>
  </si>
  <si>
    <t>0.000421857644331433</t>
  </si>
  <si>
    <t>0.0003754146009187982</t>
  </si>
  <si>
    <t>0.12005333209485218</t>
  </si>
  <si>
    <t>514732.0</t>
  </si>
  <si>
    <t>5.828275685210945e-06</t>
  </si>
  <si>
    <t>0.0017154558100137547</t>
  </si>
  <si>
    <t>0.0004895751575577194</t>
  </si>
  <si>
    <t>4.079792979647661e-05</t>
  </si>
  <si>
    <t>0.0002311882688467008</t>
  </si>
  <si>
    <t>0.0005148310188603001</t>
  </si>
  <si>
    <t>0.00037883791953871143</t>
  </si>
  <si>
    <t>0.0003069558527544431</t>
  </si>
  <si>
    <t>1.9427585617369815e-06</t>
  </si>
  <si>
    <t>0.12083958254004025</t>
  </si>
  <si>
    <t>78.82572741194487</t>
  </si>
  <si>
    <t>0.0017271123613841765</t>
  </si>
  <si>
    <t>0.00042934964214387295</t>
  </si>
  <si>
    <t>8.54813767164272e-05</t>
  </si>
  <si>
    <t>0.00024673033734059666</t>
  </si>
  <si>
    <t>0.0003768951609769744</t>
  </si>
  <si>
    <t>0.0004643192962551386</t>
  </si>
  <si>
    <t>0.00040603653940302916</t>
  </si>
  <si>
    <t>9.713792808684908e-06</t>
  </si>
  <si>
    <t>0.12059285220269966</t>
  </si>
  <si>
    <t>0.0019213882175578747</t>
  </si>
  <si>
    <t>0.00034969654111265667</t>
  </si>
  <si>
    <t>0.00010685172089553399</t>
  </si>
  <si>
    <t>0.0003283261969335499</t>
  </si>
  <si>
    <t>0.0003458110239891827</t>
  </si>
  <si>
    <t>0.00044683446919950576</t>
  </si>
  <si>
    <t>1.7484827055632836e-05</t>
  </si>
  <si>
    <t>0.12034612186535906</t>
  </si>
  <si>
    <t>7.771034246947926e-06</t>
  </si>
  <si>
    <t>0.0018378495994031845</t>
  </si>
  <si>
    <t>0.0003244406798100759</t>
  </si>
  <si>
    <t>8.742413527816417e-05</t>
  </si>
  <si>
    <t>0.00033221171405702386</t>
  </si>
  <si>
    <t>0.0004662620548168756</t>
  </si>
  <si>
    <t>0.00039437998803260727</t>
  </si>
  <si>
    <t>1.359930993215887e-05</t>
  </si>
  <si>
    <t>0.1201013342865802</t>
  </si>
  <si>
    <t>3.885517123473963e-06</t>
  </si>
  <si>
    <t>0.001977728215848247</t>
  </si>
  <si>
    <t>0.00035358205823613067</t>
  </si>
  <si>
    <t>6.605379109905737e-05</t>
  </si>
  <si>
    <t>0.0002447875787788597</t>
  </si>
  <si>
    <t>0.0003011275770692321</t>
  </si>
  <si>
    <t>0.00043712067639082084</t>
  </si>
  <si>
    <t>0.00037300964385350046</t>
  </si>
  <si>
    <t>0.11905418742180397</t>
  </si>
  <si>
    <t>0.0020126978699595128</t>
  </si>
  <si>
    <t>0.0003419255068657088</t>
  </si>
  <si>
    <t>7.965310103121625e-05</t>
  </si>
  <si>
    <t>0.0004157503322117141</t>
  </si>
  <si>
    <t>0.11801869710839816</t>
  </si>
  <si>
    <t>1.5542068493895852e-05</t>
  </si>
  <si>
    <t>0.0018728192535144503</t>
  </si>
  <si>
    <t>0.00035163929967439364</t>
  </si>
  <si>
    <t>9.130965240163814e-05</t>
  </si>
  <si>
    <t>0.00027587171576665137</t>
  </si>
  <si>
    <t>0.0002972420599457582</t>
  </si>
  <si>
    <t>0.0005167737774220371</t>
  </si>
  <si>
    <t>0.11699292058780103</t>
  </si>
  <si>
    <t>0.0019252737346813487</t>
  </si>
  <si>
    <t>0.0003477537825509197</t>
  </si>
  <si>
    <t>0.00034386826542744575</t>
  </si>
  <si>
    <t>0.00047597584762556046</t>
  </si>
  <si>
    <t>1.165655137042189e-05</t>
  </si>
  <si>
    <t>0.11805172400394769</t>
  </si>
  <si>
    <t>0.0017756813254276012</t>
  </si>
  <si>
    <t>0.0003302689554952869</t>
  </si>
  <si>
    <t>6.022551541384643e-05</t>
  </si>
  <si>
    <t>0.00029335654282228423</t>
  </si>
  <si>
    <t>0.0004099220565265031</t>
  </si>
  <si>
    <t>0.11912024121290303</t>
  </si>
  <si>
    <t>0.0018300785651562367</t>
  </si>
  <si>
    <t>0.00044877722776124273</t>
  </si>
  <si>
    <t>0.0004429489520760318</t>
  </si>
  <si>
    <t>0.12019847221466705</t>
  </si>
  <si>
    <t>0.0015231227124017936</t>
  </si>
  <si>
    <t>6.41110325373204e-05</t>
  </si>
  <si>
    <t>0.0003030703356309691</t>
  </si>
  <si>
    <t>0.00027781447432838834</t>
  </si>
  <si>
    <t>0.12014601773350016</t>
  </si>
  <si>
    <t>0.0019136171833109268</t>
  </si>
  <si>
    <t>0.000419635849335188</t>
  </si>
  <si>
    <t>5.439723972863548e-05</t>
  </si>
  <si>
    <t>0.0003574675753596046</t>
  </si>
  <si>
    <t>0.12009356325233325</t>
  </si>
  <si>
    <t>511553.0</t>
  </si>
  <si>
    <t>1.9548316596716273e-06</t>
  </si>
  <si>
    <t>0.0017886709685995391</t>
  </si>
  <si>
    <t>0.00041051464853104176</t>
  </si>
  <si>
    <t>7.232877140785021e-05</t>
  </si>
  <si>
    <t>0.0001778896810301181</t>
  </si>
  <si>
    <t>0.0002971344122700874</t>
  </si>
  <si>
    <t>0.00030495373890877385</t>
  </si>
  <si>
    <t>0.0007877971588476658</t>
  </si>
  <si>
    <t>3.909663319343255e-06</t>
  </si>
  <si>
    <t>5.864494979014882e-06</t>
  </si>
  <si>
    <t>0.12078904825110985</t>
  </si>
  <si>
    <t>78.33889739663094</t>
  </si>
  <si>
    <t>0.0019489671646926124</t>
  </si>
  <si>
    <t>0.0004085598168713701</t>
  </si>
  <si>
    <t>4.4961128172447426e-05</t>
  </si>
  <si>
    <t>0.0003088634022281171</t>
  </si>
  <si>
    <t>0.00033036655048450505</t>
  </si>
  <si>
    <t>0.00038119217363596734</t>
  </si>
  <si>
    <t>0.00041637914351005663</t>
  </si>
  <si>
    <t>0.11988200636102223</t>
  </si>
  <si>
    <t>0.002220688765386969</t>
  </si>
  <si>
    <t>0.00036946318367793755</t>
  </si>
  <si>
    <t>7.037393974817859e-05</t>
  </si>
  <si>
    <t>0.00031668272886680365</t>
  </si>
  <si>
    <t>0.0003596890253795794</t>
  </si>
  <si>
    <t>0.00035382453040056454</t>
  </si>
  <si>
    <t>1.7593484937044648e-05</t>
  </si>
  <si>
    <t>0.11898278379757327</t>
  </si>
  <si>
    <t>0.0019040060365201651</t>
  </si>
  <si>
    <t>0.0002912699172910725</t>
  </si>
  <si>
    <t>9.383191966423812e-05</t>
  </si>
  <si>
    <t>0.0002443539574589534</t>
  </si>
  <si>
    <t>0.00027563126401369944</t>
  </si>
  <si>
    <t>0.0004007404902326836</t>
  </si>
  <si>
    <t>0.0004202888068293999</t>
  </si>
  <si>
    <t>1.563865327737302e-05</t>
  </si>
  <si>
    <t>1.3683821617701391e-05</t>
  </si>
  <si>
    <t>0.11809138056076302</t>
  </si>
  <si>
    <t>1.1728989958029765e-05</t>
  </si>
  <si>
    <t>0.0021385858356807604</t>
  </si>
  <si>
    <t>0.00042810813346808637</t>
  </si>
  <si>
    <t>2.7367643235402782e-05</t>
  </si>
  <si>
    <t>0.00027172160069435623</t>
  </si>
  <si>
    <t>0.0003909663319343255</t>
  </si>
  <si>
    <t>0.11675232087388794</t>
  </si>
  <si>
    <t>7.81932663868651e-06</t>
  </si>
  <si>
    <t>0.002040844252697179</t>
  </si>
  <si>
    <t>0.00043201779678742964</t>
  </si>
  <si>
    <t>5.6690118130477196e-05</t>
  </si>
  <si>
    <t>0.00021112181924453575</t>
  </si>
  <si>
    <t>0.00031863756052647526</t>
  </si>
  <si>
    <t>0.0003733728469972808</t>
  </si>
  <si>
    <t>0.00035186969874089293</t>
  </si>
  <si>
    <t>0.11542889984029026</t>
  </si>
  <si>
    <t>0.002146405162319447</t>
  </si>
  <si>
    <t>0.00036750835201826594</t>
  </si>
  <si>
    <t>0.00024630878911862503</t>
  </si>
  <si>
    <t>0.00034600520376187806</t>
  </si>
  <si>
    <t>0.00039683082691334035</t>
  </si>
  <si>
    <t>0.1141230722916296</t>
  </si>
  <si>
    <t>0.0021014440341469995</t>
  </si>
  <si>
    <t>0.0004222436384890715</t>
  </si>
  <si>
    <t>6.646427642883533e-05</t>
  </si>
  <si>
    <t>0.00025999261073632643</t>
  </si>
  <si>
    <t>0.0003499148670812213</t>
  </si>
  <si>
    <t>0.0003792373419762957</t>
  </si>
  <si>
    <t>0.00036555352035859434</t>
  </si>
  <si>
    <t>0.1148404955107291</t>
  </si>
  <si>
    <t>0.0018844577199234487</t>
  </si>
  <si>
    <t>0.0004906627465775785</t>
  </si>
  <si>
    <t>3.909663319343255e-05</t>
  </si>
  <si>
    <t>0.00021307665090420738</t>
  </si>
  <si>
    <t>0.00025217328409763996</t>
  </si>
  <si>
    <t>0.00033232138214417666</t>
  </si>
  <si>
    <t>0.00026781193737501297</t>
  </si>
  <si>
    <t>2.345797991605953e-05</t>
  </si>
  <si>
    <t>0.11556378322480759</t>
  </si>
  <si>
    <t>9.774158298358137e-06</t>
  </si>
  <si>
    <t>0.0020232507677601344</t>
  </si>
  <si>
    <t>0.0004672047666615189</t>
  </si>
  <si>
    <t>8.405776136587998e-05</t>
  </si>
  <si>
    <t>0.0003069085705684455</t>
  </si>
  <si>
    <t>0.0003929211635939971</t>
  </si>
  <si>
    <t>0.11629293543386511</t>
  </si>
  <si>
    <t>0.0016244651091871223</t>
  </si>
  <si>
    <t>0.00042615330180841476</t>
  </si>
  <si>
    <t>5.082562315146231e-05</t>
  </si>
  <si>
    <t>0.0003420955404425348</t>
  </si>
  <si>
    <t>0.11614827789104941</t>
  </si>
  <si>
    <t>0.0020388894210375073</t>
  </si>
  <si>
    <t>0.0005004369048759366</t>
  </si>
  <si>
    <t>8.992225634489485e-05</t>
  </si>
  <si>
    <t>0.00023067013584125202</t>
  </si>
  <si>
    <t>0.000283450590652386</t>
  </si>
  <si>
    <t>0.0003205923921861469</t>
  </si>
  <si>
    <t>0.11600557517989338</t>
  </si>
  <si>
    <t>508006.0</t>
  </si>
  <si>
    <t>20103.33333333333</t>
  </si>
  <si>
    <t>1.9684806872359777e-06</t>
  </si>
  <si>
    <t>0.002011787262355169</t>
  </si>
  <si>
    <t>0.0005944811675452652</t>
  </si>
  <si>
    <t>4.921201718089944e-05</t>
  </si>
  <si>
    <t>0.00024212312453002525</t>
  </si>
  <si>
    <t>0.0002952721030853966</t>
  </si>
  <si>
    <t>0.0003090514678960485</t>
  </si>
  <si>
    <t>0.00035235804301523996</t>
  </si>
  <si>
    <t>1.3779364810651842e-05</t>
  </si>
  <si>
    <t>0.11667185033247639</t>
  </si>
  <si>
    <t>77.79571209800919</t>
  </si>
  <si>
    <t>0.00226572127100861</t>
  </si>
  <si>
    <t>0.00048030928768557854</t>
  </si>
  <si>
    <t>6.299138199155129e-05</t>
  </si>
  <si>
    <t>0.00022243831765766546</t>
  </si>
  <si>
    <t>0.00030314602583434054</t>
  </si>
  <si>
    <t>0.00039172765675995954</t>
  </si>
  <si>
    <t>0.0003976330988216675</t>
  </si>
  <si>
    <t>7.87392274894391e-06</t>
  </si>
  <si>
    <t>1.1810884123415865e-05</t>
  </si>
  <si>
    <t>0.11592382767132672</t>
  </si>
  <si>
    <t>0.002092494970531844</t>
  </si>
  <si>
    <t>0.0003346417168301162</t>
  </si>
  <si>
    <t>5.905442061707933e-05</t>
  </si>
  <si>
    <t>0.00025196552796620514</t>
  </si>
  <si>
    <t>0.00029133514171092467</t>
  </si>
  <si>
    <t>0.0004173179056940272</t>
  </si>
  <si>
    <t>0.0003405471588918241</t>
  </si>
  <si>
    <t>5.905442061707933e-06</t>
  </si>
  <si>
    <t>9.842403436179888e-06</t>
  </si>
  <si>
    <t>0.11518367893292598</t>
  </si>
  <si>
    <t>3.936961374471955e-06</t>
  </si>
  <si>
    <t>0.0020846210477829</t>
  </si>
  <si>
    <t>0.0003562950043897119</t>
  </si>
  <si>
    <t>2.9527210308539664e-05</t>
  </si>
  <si>
    <t>0.0002716503348385649</t>
  </si>
  <si>
    <t>0.00029330362239816065</t>
  </si>
  <si>
    <t>0.0003838537340110156</t>
  </si>
  <si>
    <t>0.0004547190387515108</t>
  </si>
  <si>
    <t>0.11444746715589973</t>
  </si>
  <si>
    <t>0.002013755743042405</t>
  </si>
  <si>
    <t>0.0004035385408833754</t>
  </si>
  <si>
    <t>5.708593992984335e-05</t>
  </si>
  <si>
    <t>0.00018897414597465384</t>
  </si>
  <si>
    <t>0.00031298842927052044</t>
  </si>
  <si>
    <t>0.0003681058885131278</t>
  </si>
  <si>
    <t>0.11336086581654548</t>
  </si>
  <si>
    <t>0.002373987708806589</t>
  </si>
  <si>
    <t>0.00044093967394085896</t>
  </si>
  <si>
    <t>5.118049786813542e-05</t>
  </si>
  <si>
    <t>0.00014173060948099038</t>
  </si>
  <si>
    <t>0.00040747550225784737</t>
  </si>
  <si>
    <t>0.00034448412026629604</t>
  </si>
  <si>
    <t>0.000348421081640768</t>
  </si>
  <si>
    <t>0.1122841068806274</t>
  </si>
  <si>
    <t>0.002277532155132026</t>
  </si>
  <si>
    <t>0.0003661374078258918</t>
  </si>
  <si>
    <t>5.511745924260737e-05</t>
  </si>
  <si>
    <t>0.0002775557769002728</t>
  </si>
  <si>
    <t>0.0004133809443195553</t>
  </si>
  <si>
    <t>2.165328755959575e-05</t>
  </si>
  <si>
    <t>0.11121915882883274</t>
  </si>
  <si>
    <t>0.002269658232383082</t>
  </si>
  <si>
    <t>0.0003936961374471955</t>
  </si>
  <si>
    <t>6.692834336602323e-05</t>
  </si>
  <si>
    <t>0.00037991677263654367</t>
  </si>
  <si>
    <t>0.00033070475545564425</t>
  </si>
  <si>
    <t>0.000438971193253623</t>
  </si>
  <si>
    <t>0.11264433884639158</t>
  </si>
  <si>
    <t>0.002444853013547084</t>
  </si>
  <si>
    <t>3.740113305748357e-05</t>
  </si>
  <si>
    <t>0.00024999704727896916</t>
  </si>
  <si>
    <t>0.00036220044645141985</t>
  </si>
  <si>
    <t>0.00032086235201946435</t>
  </si>
  <si>
    <t>1.7716326185123797e-05</t>
  </si>
  <si>
    <t>0.11408723519013556</t>
  </si>
  <si>
    <t>0.002368082266744881</t>
  </si>
  <si>
    <t>0.00039960157950890345</t>
  </si>
  <si>
    <t>6.495986267878726e-05</t>
  </si>
  <si>
    <t>0.0003070829872088125</t>
  </si>
  <si>
    <t>0.0003326732361428802</t>
  </si>
  <si>
    <t>0.0004862147297472865</t>
  </si>
  <si>
    <t>0.11554981634075188</t>
  </si>
  <si>
    <t>0.0021751711593957553</t>
  </si>
  <si>
    <t>0.0004448766353153309</t>
  </si>
  <si>
    <t>0.00024409160521726123</t>
  </si>
  <si>
    <t>0.0003267677940811723</t>
  </si>
  <si>
    <t>0.00036416892713865583</t>
  </si>
  <si>
    <t>0.11566005125923709</t>
  </si>
  <si>
    <t>1.574784549788782e-05</t>
  </si>
  <si>
    <t>0.00211414825809144</t>
  </si>
  <si>
    <t>0.00035432652370247594</t>
  </si>
  <si>
    <t>4.527505580642748e-05</t>
  </si>
  <si>
    <t>0.00032283083270670033</t>
  </si>
  <si>
    <t>0.0003759798112620717</t>
  </si>
  <si>
    <t>0.000435034231879151</t>
  </si>
  <si>
    <t>0.00037401133057483573</t>
  </si>
  <si>
    <t>0.11577225465840954</t>
  </si>
  <si>
    <t>504637.0</t>
  </si>
  <si>
    <t>19843.33333333333</t>
  </si>
  <si>
    <t>5.9448673006537375e-06</t>
  </si>
  <si>
    <t>0.002332369604289816</t>
  </si>
  <si>
    <t>0.0005429645467930413</t>
  </si>
  <si>
    <t>5.548542813943488e-05</t>
  </si>
  <si>
    <t>0.0002576109163616619</t>
  </si>
  <si>
    <t>0.0003646185277734292</t>
  </si>
  <si>
    <t>0.0003784898848082879</t>
  </si>
  <si>
    <t>0.000346783925871468</t>
  </si>
  <si>
    <t>1.981622433551246e-06</t>
  </si>
  <si>
    <t>9.908112167756229e-06</t>
  </si>
  <si>
    <t>0.11665811266316184</t>
  </si>
  <si>
    <t>77.27978560490045</t>
  </si>
  <si>
    <t>3.963244867102492e-06</t>
  </si>
  <si>
    <t>0.002217435503143844</t>
  </si>
  <si>
    <t>0.0003725450175076342</t>
  </si>
  <si>
    <t>8.322814220915231e-05</t>
  </si>
  <si>
    <t>0.00022392333499129076</t>
  </si>
  <si>
    <t>0.0003071514772004431</t>
  </si>
  <si>
    <t>0.0004082142213115566</t>
  </si>
  <si>
    <t>0.00040425097644445414</t>
  </si>
  <si>
    <t>2.5761091636166194e-05</t>
  </si>
  <si>
    <t>0.1155503857228067</t>
  </si>
  <si>
    <t>0.002461175062470647</t>
  </si>
  <si>
    <t>0.00038443475210894165</t>
  </si>
  <si>
    <t>6.737516274074236e-05</t>
  </si>
  <si>
    <t>0.0002595925387952132</t>
  </si>
  <si>
    <t>0.00033489419127016054</t>
  </si>
  <si>
    <t>0.0004141590886122104</t>
  </si>
  <si>
    <t>7.926489734204983e-06</t>
  </si>
  <si>
    <t>3.765082623747367e-05</t>
  </si>
  <si>
    <t>0.11445454851705285</t>
  </si>
  <si>
    <t>0.00233831447159047</t>
  </si>
  <si>
    <t>0.0004280304456470691</t>
  </si>
  <si>
    <t>6.341191787363987e-05</t>
  </si>
  <si>
    <t>0.0002992249874662381</t>
  </si>
  <si>
    <t>0.00036858177264053173</t>
  </si>
  <si>
    <t>0.00043992018024837656</t>
  </si>
  <si>
    <t>0.0003903796194095954</t>
  </si>
  <si>
    <t>1.5852979468409967e-05</t>
  </si>
  <si>
    <t>0.11336861942346677</t>
  </si>
  <si>
    <t>0.0024037080118976613</t>
  </si>
  <si>
    <t>0.0004795526289194015</t>
  </si>
  <si>
    <t>4.75589384052299e-05</t>
  </si>
  <si>
    <t>0.00017438277415250962</t>
  </si>
  <si>
    <t>0.00033687581370371177</t>
  </si>
  <si>
    <t>0.00036660015020698045</t>
  </si>
  <si>
    <t>0.00037056339507408295</t>
  </si>
  <si>
    <t>2.377946920261495e-05</t>
  </si>
  <si>
    <t>0.11246301797133385</t>
  </si>
  <si>
    <t>0.0025998886328192344</t>
  </si>
  <si>
    <t>0.0004617180270174403</t>
  </si>
  <si>
    <t>5.7467050572986124e-05</t>
  </si>
  <si>
    <t>0.00019618062092157334</t>
  </si>
  <si>
    <t>0.00038839799697604416</t>
  </si>
  <si>
    <t>0.00033291256883660926</t>
  </si>
  <si>
    <t>0.11156336138650158</t>
  </si>
  <si>
    <t>1.1889734601307475e-05</t>
  </si>
  <si>
    <t>0.0025919621430850292</t>
  </si>
  <si>
    <t>0.0003606552829063267</t>
  </si>
  <si>
    <t>5.3503805705883636e-05</t>
  </si>
  <si>
    <t>0.000241757936893252</t>
  </si>
  <si>
    <t>0.0003983061091438004</t>
  </si>
  <si>
    <t>1.387135703485872e-05</t>
  </si>
  <si>
    <t>3.170595893681993e-05</t>
  </si>
  <si>
    <t>0.11067361291383708</t>
  </si>
  <si>
    <t>0.0025840356533508245</t>
  </si>
  <si>
    <t>0.0004914423635207089</t>
  </si>
  <si>
    <t>0.0002041071106557783</t>
  </si>
  <si>
    <t>0.0003210228342353018</t>
  </si>
  <si>
    <t>2.1797846769063702e-05</t>
  </si>
  <si>
    <t>0.11109966173705059</t>
  </si>
  <si>
    <t>0.0022471598396471126</t>
  </si>
  <si>
    <t>0.0005053137205555677</t>
  </si>
  <si>
    <t>4.3595693538127405e-05</t>
  </si>
  <si>
    <t>0.0002298682022919445</t>
  </si>
  <si>
    <t>0.0003943428642766979</t>
  </si>
  <si>
    <t>0.11152967380513121</t>
  </si>
  <si>
    <t>0.0023759652978279436</t>
  </si>
  <si>
    <t>0.0004636996494509915</t>
  </si>
  <si>
    <t>6.93567851742936e-05</t>
  </si>
  <si>
    <t>0.0003249860791024043</t>
  </si>
  <si>
    <t>0.11196166749564539</t>
  </si>
  <si>
    <t>0.0021421338506688965</t>
  </si>
  <si>
    <t>0.00031507796693464805</t>
  </si>
  <si>
    <t>3.566920380392242e-05</t>
  </si>
  <si>
    <t>0.00020608873308932955</t>
  </si>
  <si>
    <t>0.00028337200799782815</t>
  </si>
  <si>
    <t>0.0002734638958300719</t>
  </si>
  <si>
    <t>0.0004240672007799666</t>
  </si>
  <si>
    <t>0.11120270610359526</t>
  </si>
  <si>
    <t>0.0021262808712004867</t>
  </si>
  <si>
    <t>0.0004498282924161328</t>
  </si>
  <si>
    <t>0.00026157416122876443</t>
  </si>
  <si>
    <t>0.11044968957884578</t>
  </si>
  <si>
    <t>499159.0</t>
  </si>
  <si>
    <t>19569.2</t>
  </si>
  <si>
    <t>2.003369667781208e-06</t>
  </si>
  <si>
    <t>0.002299868378612827</t>
  </si>
  <si>
    <t>0.000510859265284208</t>
  </si>
  <si>
    <t>6.010109003343624e-05</t>
  </si>
  <si>
    <t>0.000250421208472651</t>
  </si>
  <si>
    <t>0.00037062338853952346</t>
  </si>
  <si>
    <t>0.0003826436065462107</t>
  </si>
  <si>
    <t>0.0003425762131905866</t>
  </si>
  <si>
    <t>4.006739335562416e-06</t>
  </si>
  <si>
    <t>2.4040436013374497e-05</t>
  </si>
  <si>
    <t>0.11090654480836767</t>
  </si>
  <si>
    <t>76.44088820826953</t>
  </si>
  <si>
    <t>0.002207713373894891</t>
  </si>
  <si>
    <t>0.0004487548055829906</t>
  </si>
  <si>
    <t>6.611119903677986e-05</t>
  </si>
  <si>
    <t>0.00022838414212705772</t>
  </si>
  <si>
    <t>0.00033856947385502417</t>
  </si>
  <si>
    <t>0.00033656610418724293</t>
  </si>
  <si>
    <t>0.0012741431087088483</t>
  </si>
  <si>
    <t>8.013478671124831e-06</t>
  </si>
  <si>
    <t>0.1092517614627804</t>
  </si>
  <si>
    <t>0.0026905254638301622</t>
  </si>
  <si>
    <t>0.0004187042605662725</t>
  </si>
  <si>
    <t>5.208761136231141e-05</t>
  </si>
  <si>
    <t>0.0003025088198349624</t>
  </si>
  <si>
    <t>0.0004026773032240228</t>
  </si>
  <si>
    <t>1.6026957342249663e-05</t>
  </si>
  <si>
    <t>0.10762302192287428</t>
  </si>
  <si>
    <t>0.0023199020752906387</t>
  </si>
  <si>
    <t>0.00041670089089849126</t>
  </si>
  <si>
    <t>6.410782936899865e-05</t>
  </si>
  <si>
    <t>0.00024040436013374495</t>
  </si>
  <si>
    <t>0.0003786368672106483</t>
  </si>
  <si>
    <t>0.00036661664920396104</t>
  </si>
  <si>
    <t>0.00032053914684499325</t>
  </si>
  <si>
    <t>6.010109003343624e-06</t>
  </si>
  <si>
    <t>1.8030327010030872e-05</t>
  </si>
  <si>
    <t>0.10601832281898153</t>
  </si>
  <si>
    <t>0.002396030122666325</t>
  </si>
  <si>
    <t>4.8080872026748995e-05</t>
  </si>
  <si>
    <t>0.00013422576774134093</t>
  </si>
  <si>
    <t>0.000394663824552898</t>
  </si>
  <si>
    <t>0.00029449534116383756</t>
  </si>
  <si>
    <t>0.00034057284352280535</t>
  </si>
  <si>
    <t>0.10474618307994046</t>
  </si>
  <si>
    <t>0.0024040436013374497</t>
  </si>
  <si>
    <t>0.0005789738339887691</t>
  </si>
  <si>
    <t>5.6094350697873826e-05</t>
  </si>
  <si>
    <t>0.0001943268577747772</t>
  </si>
  <si>
    <t>0.00045877165392189663</t>
  </si>
  <si>
    <t>0.00039666719422067916</t>
  </si>
  <si>
    <t>0.0002704549051504631</t>
  </si>
  <si>
    <t>2.6043805681155703e-05</t>
  </si>
  <si>
    <t>0.10349207366790943</t>
  </si>
  <si>
    <t>0.0025182356724009784</t>
  </si>
  <si>
    <t>0.0004788053505997087</t>
  </si>
  <si>
    <t>5.00842416945302e-05</t>
  </si>
  <si>
    <t>0.00020634707578146442</t>
  </si>
  <si>
    <t>0.0004146975212307101</t>
  </si>
  <si>
    <t>0.00040668404255958523</t>
  </si>
  <si>
    <t>0.0004968356776097395</t>
  </si>
  <si>
    <t>2.2037066345593288e-05</t>
  </si>
  <si>
    <t>0.10225198784355286</t>
  </si>
  <si>
    <t>0.002572326653431071</t>
  </si>
  <si>
    <t>0.0004547649145863342</t>
  </si>
  <si>
    <t>0.00023840099046596374</t>
  </si>
  <si>
    <t>0.0003005054501671812</t>
  </si>
  <si>
    <t>0.0003225425165127745</t>
  </si>
  <si>
    <t>3.4057284352280535e-05</t>
  </si>
  <si>
    <t>0.1029732009239541</t>
  </si>
  <si>
    <t>0.0025482862174176966</t>
  </si>
  <si>
    <t>0.0004247143695696161</t>
  </si>
  <si>
    <t>0.00022037066345593288</t>
  </si>
  <si>
    <t>0.0003726267582073047</t>
  </si>
  <si>
    <t>0.0004086874122273664</t>
  </si>
  <si>
    <t>0.10370242748302645</t>
  </si>
  <si>
    <t>0.0027085557908401933</t>
  </si>
  <si>
    <t>0.0002003369667781208</t>
  </si>
  <si>
    <t>0.000404680672891804</t>
  </si>
  <si>
    <t>0.000452761544918553</t>
  </si>
  <si>
    <t>0.10443566078143438</t>
  </si>
  <si>
    <t>0.0023459458809717945</t>
  </si>
  <si>
    <t>0.0002664481658149007</t>
  </si>
  <si>
    <t>0.00031252566817386847</t>
  </si>
  <si>
    <t>0.0002864818624927127</t>
  </si>
  <si>
    <t>0.000356599800865055</t>
  </si>
  <si>
    <t>0.10406704076256262</t>
  </si>
  <si>
    <t>0.0022918548999417017</t>
  </si>
  <si>
    <t>0.0003986705638884604</t>
  </si>
  <si>
    <t>0.0002223740331237141</t>
  </si>
  <si>
    <t>0.00032454588618055567</t>
  </si>
  <si>
    <t>0.00031052229850608723</t>
  </si>
  <si>
    <t>0.0005068525259486457</t>
  </si>
  <si>
    <t>0.10369842074369089</t>
  </si>
  <si>
    <t>494712.0</t>
  </si>
  <si>
    <t>19391.3333333333</t>
  </si>
  <si>
    <t>0.0023387344556024515</t>
  </si>
  <si>
    <t>0.00042448939989327123</t>
  </si>
  <si>
    <t>4.649169617878685e-05</t>
  </si>
  <si>
    <t>0.00025469363993596274</t>
  </si>
  <si>
    <t>0.00036384805705137535</t>
  </si>
  <si>
    <t>0.0003517197884829962</t>
  </si>
  <si>
    <t>0.00038001908180921424</t>
  </si>
  <si>
    <t>2.021378094729863e-06</t>
  </si>
  <si>
    <t>1.2128268568379178e-05</t>
  </si>
  <si>
    <t>0.10426268212616634</t>
  </si>
  <si>
    <t>75.75987748851455</t>
  </si>
  <si>
    <t>8.085512378919452e-06</t>
  </si>
  <si>
    <t>0.002290221381328935</t>
  </si>
  <si>
    <t>0.00044470318084056986</t>
  </si>
  <si>
    <t>0.00021830883423082522</t>
  </si>
  <si>
    <t>0.0003153349827778586</t>
  </si>
  <si>
    <t>0.00033757014181988714</t>
  </si>
  <si>
    <t>0.0005356651951034137</t>
  </si>
  <si>
    <t>0.1030074063293391</t>
  </si>
  <si>
    <t>0.00251257297174922</t>
  </si>
  <si>
    <t>0.0004224680217985414</t>
  </si>
  <si>
    <t>6.872685522081534e-05</t>
  </si>
  <si>
    <t>0.00028299293326218084</t>
  </si>
  <si>
    <t>0.0003658694351461052</t>
  </si>
  <si>
    <t>0.0003678908132408351</t>
  </si>
  <si>
    <t>6.064134284189589e-06</t>
  </si>
  <si>
    <t>2.6277915231488218e-05</t>
  </si>
  <si>
    <t>0.10176628017917495</t>
  </si>
  <si>
    <t>0.0026601335726645</t>
  </si>
  <si>
    <t>0.00040831837513543234</t>
  </si>
  <si>
    <t>7.074823331554521e-05</t>
  </si>
  <si>
    <t>0.0001799026504309578</t>
  </si>
  <si>
    <t>0.0003416128980093469</t>
  </si>
  <si>
    <t>0.0003557625446724559</t>
  </si>
  <si>
    <t>0.10054334643186338</t>
  </si>
  <si>
    <t>0.002480230922233542</t>
  </si>
  <si>
    <t>0.0004164038875143518</t>
  </si>
  <si>
    <t>5.2555830462976436e-05</t>
  </si>
  <si>
    <t>0.00018192402852568767</t>
  </si>
  <si>
    <t>0.0003496984103882663</t>
  </si>
  <si>
    <t>0.00040023286275651286</t>
  </si>
  <si>
    <t>0.0003941687284723233</t>
  </si>
  <si>
    <t>1.4149646663109042e-05</t>
  </si>
  <si>
    <t>0.09992480473487605</t>
  </si>
  <si>
    <t>0.0024822523003282717</t>
  </si>
  <si>
    <t>0.0005983279160400395</t>
  </si>
  <si>
    <t>5.4577208557706305e-05</t>
  </si>
  <si>
    <t>0.00023043710279920437</t>
  </si>
  <si>
    <t>0.0004932162551140865</t>
  </si>
  <si>
    <t>0.0006225844531767978</t>
  </si>
  <si>
    <t>4.042756189459726e-06</t>
  </si>
  <si>
    <t>0.0993123271721729</t>
  </si>
  <si>
    <t>0.0025772570707805753</t>
  </si>
  <si>
    <t>0.0004588528275036789</t>
  </si>
  <si>
    <t>0.00021022332185190575</t>
  </si>
  <si>
    <t>0.00034767703229353646</t>
  </si>
  <si>
    <t>0.0003436342761040767</t>
  </si>
  <si>
    <t>2.8299293326218083e-05</t>
  </si>
  <si>
    <t>0.09870389236565921</t>
  </si>
  <si>
    <t>0.0025792784488753054</t>
  </si>
  <si>
    <t>0.0005134300360613852</t>
  </si>
  <si>
    <t>3.638480570513753e-05</t>
  </si>
  <si>
    <t>0.0002850143113569107</t>
  </si>
  <si>
    <t>0.09971660279111887</t>
  </si>
  <si>
    <t>0.0024377819822442148</t>
  </si>
  <si>
    <t>0.0004487459370300296</t>
  </si>
  <si>
    <t>4.4470318084056984e-05</t>
  </si>
  <si>
    <t>0.0004103397532301622</t>
  </si>
  <si>
    <t>0.0003860832160934038</t>
  </si>
  <si>
    <t>1.0106890473649315e-05</t>
  </si>
  <si>
    <t>1.8192402852568766e-05</t>
  </si>
  <si>
    <t>0.10074144148514691</t>
  </si>
  <si>
    <t>0.0021325538899400055</t>
  </si>
  <si>
    <t>0.0006286485874609874</t>
  </si>
  <si>
    <t>5.6598586652436166e-05</t>
  </si>
  <si>
    <t>0.00027692879897799126</t>
  </si>
  <si>
    <t>0.00039619010656705313</t>
  </si>
  <si>
    <t>0.00035778392276718577</t>
  </si>
  <si>
    <t>0.0005114086579666553</t>
  </si>
  <si>
    <t>0.1017763870696486</t>
  </si>
  <si>
    <t>0.0020557415223402707</t>
  </si>
  <si>
    <t>0.0006448196122188263</t>
  </si>
  <si>
    <t>6.064134284189589e-05</t>
  </si>
  <si>
    <t>0.00022033021232555506</t>
  </si>
  <si>
    <t>0.00045278869321948933</t>
  </si>
  <si>
    <t>0.10095975031937773</t>
  </si>
  <si>
    <t>0.0021790455861187925</t>
  </si>
  <si>
    <t>0.0007863160788499167</t>
  </si>
  <si>
    <t>0.00017181713805203836</t>
  </si>
  <si>
    <t>0.0005093872798719255</t>
  </si>
  <si>
    <t>0.00028097155516745094</t>
  </si>
  <si>
    <t>0.00032746325134623783</t>
  </si>
  <si>
    <t>2.2235159042028492e-05</t>
  </si>
  <si>
    <t>0.1001511990814858</t>
  </si>
  <si>
    <t>491334.0</t>
  </si>
  <si>
    <t>18930.6666666667</t>
  </si>
  <si>
    <t>647.0</t>
  </si>
  <si>
    <t>4.070550786226884e-06</t>
  </si>
  <si>
    <t>0.0020373106685065557</t>
  </si>
  <si>
    <t>0.0007591577216313139</t>
  </si>
  <si>
    <t>5.495243561406294e-05</t>
  </si>
  <si>
    <t>0.0002320213948149324</t>
  </si>
  <si>
    <t>0.0003724553969397599</t>
  </si>
  <si>
    <t>0.00031139713514635666</t>
  </si>
  <si>
    <t>0.0003561731937948524</t>
  </si>
  <si>
    <t>8.141101572453768e-06</t>
  </si>
  <si>
    <t>1.6282203144907537e-05</t>
  </si>
  <si>
    <t>0.0013168231793443971</t>
  </si>
  <si>
    <t>0.10003378557152569</t>
  </si>
  <si>
    <t>75.2425727411945</t>
  </si>
  <si>
    <t>0.0025563058937504834</t>
  </si>
  <si>
    <t>0.0007062405614103644</t>
  </si>
  <si>
    <t>2.849385550358819e-05</t>
  </si>
  <si>
    <t>0.0002035275393113442</t>
  </si>
  <si>
    <t>0.0004640427896298648</t>
  </si>
  <si>
    <t>0.00033989099064994486</t>
  </si>
  <si>
    <t>0.0004762544419885455</t>
  </si>
  <si>
    <t>2.035275393113442e-06</t>
  </si>
  <si>
    <t>2.4423304717361305e-05</t>
  </si>
  <si>
    <t>0.09793338136583261</t>
  </si>
  <si>
    <t>0.002755762882275601</t>
  </si>
  <si>
    <t>0.000598370965575352</t>
  </si>
  <si>
    <t>6.919936336585703e-05</t>
  </si>
  <si>
    <t>0.00028697383042899536</t>
  </si>
  <si>
    <t>0.0005678418346786503</t>
  </si>
  <si>
    <t>0.00039891397705023464</t>
  </si>
  <si>
    <t>1.2211652358680652e-05</t>
  </si>
  <si>
    <t>2.0352753931134422e-05</t>
  </si>
  <si>
    <t>0.09587775321878804</t>
  </si>
  <si>
    <t>6.105826179340326e-06</t>
  </si>
  <si>
    <t>0.0023772016591565004</t>
  </si>
  <si>
    <t>0.0005434185299612891</t>
  </si>
  <si>
    <t>0.0002218450178493652</t>
  </si>
  <si>
    <t>0.0004213020063744825</t>
  </si>
  <si>
    <t>0.0003826317739053271</t>
  </si>
  <si>
    <t>0.00045590168805741105</t>
  </si>
  <si>
    <t>0.09386690113039195</t>
  </si>
  <si>
    <t>0.002273402614107715</t>
  </si>
  <si>
    <t>0.00035006736761551205</t>
  </si>
  <si>
    <t>4.2740783255382286e-05</t>
  </si>
  <si>
    <t>0.00015671620526973504</t>
  </si>
  <si>
    <t>0.00028290327964276845</t>
  </si>
  <si>
    <t>0.00036431429536730616</t>
  </si>
  <si>
    <t>0.0003134324105394701</t>
  </si>
  <si>
    <t>0.0923282329331982</t>
  </si>
  <si>
    <t>0.002291720092645736</t>
  </si>
  <si>
    <t>0.0003948434262640078</t>
  </si>
  <si>
    <t>5.088188482783605e-05</t>
  </si>
  <si>
    <t>0.00016689258223530226</t>
  </si>
  <si>
    <t>0.0003582084691879658</t>
  </si>
  <si>
    <t>0.0003521026430086255</t>
  </si>
  <si>
    <t>2.2388029324247864e-05</t>
  </si>
  <si>
    <t>0.09081602331611491</t>
  </si>
  <si>
    <t>0.0023141081219699836</t>
  </si>
  <si>
    <t>0.00032360878750503733</t>
  </si>
  <si>
    <t>0.0001587514806628485</t>
  </si>
  <si>
    <t>0.0003704201215466465</t>
  </si>
  <si>
    <t>0.0003337851644706045</t>
  </si>
  <si>
    <t>1.4246927751794095e-05</t>
  </si>
  <si>
    <t>0.08932823700374898</t>
  </si>
  <si>
    <t>0.002509494559708874</t>
  </si>
  <si>
    <t>0.0004375842095193901</t>
  </si>
  <si>
    <t>0.000368384846153533</t>
  </si>
  <si>
    <t>0.0003419262660430583</t>
  </si>
  <si>
    <t>0.0004009492524433481</t>
  </si>
  <si>
    <t>0.0002788327288565416</t>
  </si>
  <si>
    <t>0.09014031188560125</t>
  </si>
  <si>
    <t>0.002208273801528085</t>
  </si>
  <si>
    <t>0.0004111256294089153</t>
  </si>
  <si>
    <t>6.716408797274359e-05</t>
  </si>
  <si>
    <t>0.0002666210764978609</t>
  </si>
  <si>
    <t>0.000299185482787676</t>
  </si>
  <si>
    <t>0.000386702324691554</t>
  </si>
  <si>
    <t>0.09096256314441907</t>
  </si>
  <si>
    <t>0.002385342760728954</t>
  </si>
  <si>
    <t>0.0004294431079469363</t>
  </si>
  <si>
    <t>0.00020556281470445766</t>
  </si>
  <si>
    <t>0.00029511493200144913</t>
  </si>
  <si>
    <t>3.052913089670163e-05</t>
  </si>
  <si>
    <t>0.09179092022941625</t>
  </si>
  <si>
    <t>0.0019436880004233372</t>
  </si>
  <si>
    <t>0.0004497958618780707</t>
  </si>
  <si>
    <t>5.698771100717638e-05</t>
  </si>
  <si>
    <t>0.00026255052571163407</t>
  </si>
  <si>
    <t>0.00030936185975324323</t>
  </si>
  <si>
    <t>0.0002747621780703147</t>
  </si>
  <si>
    <t>0.09102972723239182</t>
  </si>
  <si>
    <t>0.002010852088396081</t>
  </si>
  <si>
    <t>0.0005943004147891251</t>
  </si>
  <si>
    <t>6.30935371865167e-05</t>
  </si>
  <si>
    <t>0.00015061037909039473</t>
  </si>
  <si>
    <t>0.0003195382367188104</t>
  </si>
  <si>
    <t>1.0176376965567211e-05</t>
  </si>
  <si>
    <t>0.09027667533693984</t>
  </si>
  <si>
    <t>487993.0</t>
  </si>
  <si>
    <t>4.098419444541213e-06</t>
  </si>
  <si>
    <t>0.0021250304819946187</t>
  </si>
  <si>
    <t>0.0006188613361257231</t>
  </si>
  <si>
    <t>5.737787222357698e-05</t>
  </si>
  <si>
    <t>0.00011885416389169516</t>
  </si>
  <si>
    <t>0.0002991846194515085</t>
  </si>
  <si>
    <t>0.00034631644306373245</t>
  </si>
  <si>
    <t>0.00041394036389866246</t>
  </si>
  <si>
    <t>1.0246048611353032e-05</t>
  </si>
  <si>
    <t>0.09014473568268397</t>
  </si>
  <si>
    <t>74.73093415007656</t>
  </si>
  <si>
    <t>0.0023156069861657853</t>
  </si>
  <si>
    <t>0.000588123190291664</t>
  </si>
  <si>
    <t>5.123024305676516e-05</t>
  </si>
  <si>
    <t>0.00025000358611701397</t>
  </si>
  <si>
    <t>0.0004344324611213685</t>
  </si>
  <si>
    <t>0.0004692690263999689</t>
  </si>
  <si>
    <t>0.0004282848319545567</t>
  </si>
  <si>
    <t>7.582075972401244e-05</t>
  </si>
  <si>
    <t>0.08855249972847971</t>
  </si>
  <si>
    <t>8.196838889082426e-06</t>
  </si>
  <si>
    <t>0.0022418354361640434</t>
  </si>
  <si>
    <t>0.00043033404167682734</t>
  </si>
  <si>
    <t>4.713182361222395e-05</t>
  </si>
  <si>
    <t>0.0002254130694497667</t>
  </si>
  <si>
    <t>0.0003770545888977916</t>
  </si>
  <si>
    <t>0.00036271012084189734</t>
  </si>
  <si>
    <t>0.000385251427786874</t>
  </si>
  <si>
    <t>0.08698690350066497</t>
  </si>
  <si>
    <t>0.0023053609375544323</t>
  </si>
  <si>
    <t>0.0004241864125100155</t>
  </si>
  <si>
    <t>3.073814583405909e-05</t>
  </si>
  <si>
    <t>0.0001885272944488958</t>
  </si>
  <si>
    <t>0.00037295616945325034</t>
  </si>
  <si>
    <t>0.000452875348621804</t>
  </si>
  <si>
    <t>0.08545204541868429</t>
  </si>
  <si>
    <t>0.00226437674310902</t>
  </si>
  <si>
    <t>4.918103333449455e-05</t>
  </si>
  <si>
    <t>0.0002909877805624261</t>
  </si>
  <si>
    <t>0.00034016881389692063</t>
  </si>
  <si>
    <t>0.0003647593305641679</t>
  </si>
  <si>
    <t>1.8442887500435458e-05</t>
  </si>
  <si>
    <t>0.08434342295893589</t>
  </si>
  <si>
    <t>0.002508232700059222</t>
  </si>
  <si>
    <t>0.0005532866250130637</t>
  </si>
  <si>
    <t>5.5328662501306374e-05</t>
  </si>
  <si>
    <t>7.377155000174183e-05</t>
  </si>
  <si>
    <t>0.00032787355556329704</t>
  </si>
  <si>
    <t>0.0003299227652855676</t>
  </si>
  <si>
    <t>2.0492097222706064e-06</t>
  </si>
  <si>
    <t>0.08325119417696565</t>
  </si>
  <si>
    <t>0.0024508548278356452</t>
  </si>
  <si>
    <t>0.0006516486916820528</t>
  </si>
  <si>
    <t>6.762392083493001e-05</t>
  </si>
  <si>
    <t>9.016522777990667e-05</t>
  </si>
  <si>
    <t>0.0004508261388995334</t>
  </si>
  <si>
    <t>0.0003586117013973561</t>
  </si>
  <si>
    <t>0.00047336744584451006</t>
  </si>
  <si>
    <t>1.2295258333623638e-05</t>
  </si>
  <si>
    <t>0.08217330986305131</t>
  </si>
  <si>
    <t>0.002389378536167527</t>
  </si>
  <si>
    <t>0.00046721981667769823</t>
  </si>
  <si>
    <t>6.55747111126594e-05</t>
  </si>
  <si>
    <t>0.00011680495416942456</t>
  </si>
  <si>
    <t>0.0004856627041781337</t>
  </si>
  <si>
    <t>0.00041189115417639187</t>
  </si>
  <si>
    <t>1.4344468055894244e-05</t>
  </si>
  <si>
    <t>0.08341103253530276</t>
  </si>
  <si>
    <t>0.0022766720014426437</t>
  </si>
  <si>
    <t>0.0004487769291772628</t>
  </si>
  <si>
    <t>0.00015983835833710728</t>
  </si>
  <si>
    <t>0.00043648167084363917</t>
  </si>
  <si>
    <t>0.00033402118473010886</t>
  </si>
  <si>
    <t>0.00047131823612223947</t>
  </si>
  <si>
    <t>2.4590516667247275e-05</t>
  </si>
  <si>
    <t>0.08466719809505464</t>
  </si>
  <si>
    <t>5.942708194584758e-05</t>
  </si>
  <si>
    <t>0.00013934626111440122</t>
  </si>
  <si>
    <t>0.0004262356222322861</t>
  </si>
  <si>
    <t>0.00031967671667421457</t>
  </si>
  <si>
    <t>0.00033607039445237945</t>
  </si>
  <si>
    <t>2.2541306944976668e-05</t>
  </si>
  <si>
    <t>0.08594385575202923</t>
  </si>
  <si>
    <t>0.0021106860139387244</t>
  </si>
  <si>
    <t>0.0003934482666759564</t>
  </si>
  <si>
    <t>4.303340416768273e-05</t>
  </si>
  <si>
    <t>0.00017008440694846032</t>
  </si>
  <si>
    <t>0.00040574352500958005</t>
  </si>
  <si>
    <t>0.000317627506951944</t>
  </si>
  <si>
    <t>0.0004159895736209331</t>
  </si>
  <si>
    <t>0.08535778177145983</t>
  </si>
  <si>
    <t>0.0021147844333832657</t>
  </si>
  <si>
    <t>4.5082613889953336e-05</t>
  </si>
  <si>
    <t>0.00018237966528208396</t>
  </si>
  <si>
    <t>0.00044672771945499217</t>
  </si>
  <si>
    <t>0.0003237751361187558</t>
  </si>
  <si>
    <t>0.08477785542005725</t>
  </si>
  <si>
    <t>484715.0</t>
  </si>
  <si>
    <t>2.063067988405558e-06</t>
  </si>
  <si>
    <t>0.0021332123000113467</t>
  </si>
  <si>
    <t>0.0004022982577390838</t>
  </si>
  <si>
    <t>3.3009087814488925e-05</t>
  </si>
  <si>
    <t>0.0001609193030956335</t>
  </si>
  <si>
    <t>0.00039817212176227265</t>
  </si>
  <si>
    <t>0.00031564940222605036</t>
  </si>
  <si>
    <t>0.00044768575348400606</t>
  </si>
  <si>
    <t>2.4756815860866694e-05</t>
  </si>
  <si>
    <t>0.08477146364358437</t>
  </si>
  <si>
    <t>74.22894333843797</t>
  </si>
  <si>
    <t>0.0025025014699359416</t>
  </si>
  <si>
    <t>0.0004414965495187894</t>
  </si>
  <si>
    <t>2.6819883849272252e-05</t>
  </si>
  <si>
    <t>0.00021662213878258357</t>
  </si>
  <si>
    <t>0.00045181188946081716</t>
  </si>
  <si>
    <t>0.00033215394613329483</t>
  </si>
  <si>
    <t>0.00035897382998256706</t>
  </si>
  <si>
    <t>4.126135976811116e-06</t>
  </si>
  <si>
    <t>2.063067988405558e-05</t>
  </si>
  <si>
    <t>0.0833004961678512</t>
  </si>
  <si>
    <t>0.0022095458155823523</t>
  </si>
  <si>
    <t>0.0003135863342376448</t>
  </si>
  <si>
    <t>6.189203965216673e-05</t>
  </si>
  <si>
    <t>0.00045800109342603387</t>
  </si>
  <si>
    <t>0.00027232497446953366</t>
  </si>
  <si>
    <t>4.745056373332783e-05</t>
  </si>
  <si>
    <t>0.08185634857596732</t>
  </si>
  <si>
    <t>0.002281753195176547</t>
  </si>
  <si>
    <t>0.00032596474216807817</t>
  </si>
  <si>
    <t>6.39551076405723e-05</t>
  </si>
  <si>
    <t>0.00017329771102606687</t>
  </si>
  <si>
    <t>0.0003961090537738671</t>
  </si>
  <si>
    <t>0.0002743880424579392</t>
  </si>
  <si>
    <t>0.0003342170141217004</t>
  </si>
  <si>
    <t>0.0804390208679327</t>
  </si>
  <si>
    <t>0.0022425549033968416</t>
  </si>
  <si>
    <t>0.00041673973365792267</t>
  </si>
  <si>
    <t>9.28380594782501e-05</t>
  </si>
  <si>
    <t>0.00039404598578546155</t>
  </si>
  <si>
    <t>0.00028470338239996697</t>
  </si>
  <si>
    <t>0.0002950187223419948</t>
  </si>
  <si>
    <t>8.252271953622231e-06</t>
  </si>
  <si>
    <t>1.031533994202779e-05</t>
  </si>
  <si>
    <t>0.07965299196435019</t>
  </si>
  <si>
    <t>0.0023684020506895805</t>
  </si>
  <si>
    <t>0.00048275790928690055</t>
  </si>
  <si>
    <t>3.5072155802894484e-05</t>
  </si>
  <si>
    <t>0.0001279102152811446</t>
  </si>
  <si>
    <t>0.0004353073455535727</t>
  </si>
  <si>
    <t>0.00033628008211010593</t>
  </si>
  <si>
    <t>0.00031977553820286146</t>
  </si>
  <si>
    <t>1.4441475918838905e-05</t>
  </si>
  <si>
    <t>0.0788752153327213</t>
  </si>
  <si>
    <t>0.0021290861640345356</t>
  </si>
  <si>
    <t>0.0004373704135419783</t>
  </si>
  <si>
    <t>5.3639767698544505e-05</t>
  </si>
  <si>
    <t>0.00023931588665504472</t>
  </si>
  <si>
    <t>0.0005632175608347173</t>
  </si>
  <si>
    <t>0.0003630999659593782</t>
  </si>
  <si>
    <t>0.0005033885891709562</t>
  </si>
  <si>
    <t>0.07810775404103443</t>
  </si>
  <si>
    <t>0.002188915135698297</t>
  </si>
  <si>
    <t>5.1576699710138946e-05</t>
  </si>
  <si>
    <t>0.00018980225493331131</t>
  </si>
  <si>
    <t>0.0005116408611245784</t>
  </si>
  <si>
    <t>0.0003094601982608337</t>
  </si>
  <si>
    <t>0.000321838606191267</t>
  </si>
  <si>
    <t>1.6504543907244462e-05</t>
  </si>
  <si>
    <t>0.07914547723920241</t>
  </si>
  <si>
    <t>0.0022177980875359746</t>
  </si>
  <si>
    <t>0.0002310636147014225</t>
  </si>
  <si>
    <t>5.570283568695006e-05</t>
  </si>
  <si>
    <t>0.00010727953539708901</t>
  </si>
  <si>
    <t>0.000499262453194145</t>
  </si>
  <si>
    <t>0.0003445323540637282</t>
  </si>
  <si>
    <t>6.189203965216673e-06</t>
  </si>
  <si>
    <t>2.269374787246114e-05</t>
  </si>
  <si>
    <t>0.08019764191328925</t>
  </si>
  <si>
    <t>0.002081635600301208</t>
  </si>
  <si>
    <t>0.00026613577050431695</t>
  </si>
  <si>
    <t>0.0005611544928463117</t>
  </si>
  <si>
    <t>0.00042911814158835604</t>
  </si>
  <si>
    <t>1.2378407930433347e-05</t>
  </si>
  <si>
    <t>0.08126424806329492</t>
  </si>
  <si>
    <t>0.0017205987023302353</t>
  </si>
  <si>
    <t>4.538749574492228e-05</t>
  </si>
  <si>
    <t>0.00014235169119998349</t>
  </si>
  <si>
    <t>0.000480694841298495</t>
  </si>
  <si>
    <t>0.0004765687053216839</t>
  </si>
  <si>
    <t>0.0811053918281877</t>
  </si>
  <si>
    <t>0.0018258151697389188</t>
  </si>
  <si>
    <t>0.00047244256934487273</t>
  </si>
  <si>
    <t>0.0002826403144115614</t>
  </si>
  <si>
    <t>0.0004270550735999505</t>
  </si>
  <si>
    <t>0.08094653559308047</t>
  </si>
  <si>
    <t>482984.0</t>
  </si>
  <si>
    <t>30.7</t>
  </si>
  <si>
    <t>0.0019276000861312176</t>
  </si>
  <si>
    <t>0.00034369668560449207</t>
  </si>
  <si>
    <t>6.004339688271247e-05</t>
  </si>
  <si>
    <t>0.0001470027992645719</t>
  </si>
  <si>
    <t>0.00040374008248720455</t>
  </si>
  <si>
    <t>0.0002753714408758882</t>
  </si>
  <si>
    <t>0.0005383201099829394</t>
  </si>
  <si>
    <t>4.1409239229456875e-06</t>
  </si>
  <si>
    <t>0.08107929041127657</t>
  </si>
  <si>
    <t>73.96385911179173</t>
  </si>
  <si>
    <t>0.0024597088102297385</t>
  </si>
  <si>
    <t>0.0003374852997200735</t>
  </si>
  <si>
    <t>3.726831530651119e-05</t>
  </si>
  <si>
    <t>0.00013043910357278917</t>
  </si>
  <si>
    <t>0.0004058105444486774</t>
  </si>
  <si>
    <t>0.00028986467460619813</t>
  </si>
  <si>
    <t>0.0005238268762526295</t>
  </si>
  <si>
    <t>2.277508157620128e-05</t>
  </si>
  <si>
    <t>0.07816615043148427</t>
  </si>
  <si>
    <t>2.0704619614728437e-06</t>
  </si>
  <si>
    <t>0.002215394298775943</t>
  </si>
  <si>
    <t>0.00032299206598976365</t>
  </si>
  <si>
    <t>4.347970119092972e-05</t>
  </si>
  <si>
    <t>0.00016149603299488182</t>
  </si>
  <si>
    <t>0.00045550163152402565</t>
  </si>
  <si>
    <t>0.0003540489954118563</t>
  </si>
  <si>
    <t>0.0005196859523296838</t>
  </si>
  <si>
    <t>6.211385884418531e-06</t>
  </si>
  <si>
    <t>0.0753586040117271</t>
  </si>
  <si>
    <t>0.0022029715270071057</t>
  </si>
  <si>
    <t>5.383201099829394e-05</t>
  </si>
  <si>
    <t>0.00016356649495635466</t>
  </si>
  <si>
    <t>0.000331273913835655</t>
  </si>
  <si>
    <t>0.00026708959302999683</t>
  </si>
  <si>
    <t>0.0005486724197903036</t>
  </si>
  <si>
    <t>1.035230980736422e-05</t>
  </si>
  <si>
    <t>0.07265251022808208</t>
  </si>
  <si>
    <t>0.0020746028853957897</t>
  </si>
  <si>
    <t>0.00032920345187418214</t>
  </si>
  <si>
    <t>3.1056929422092655e-05</t>
  </si>
  <si>
    <t>0.0001656369569178275</t>
  </si>
  <si>
    <t>0.00034162622364301924</t>
  </si>
  <si>
    <t>0.000569377039405032</t>
  </si>
  <si>
    <t>8.281847845891375e-06</t>
  </si>
  <si>
    <t>0.0723315886240538</t>
  </si>
  <si>
    <t>0.00262120484322462</t>
  </si>
  <si>
    <t>0.00035197853345038345</t>
  </si>
  <si>
    <t>4.969108707534825e-05</t>
  </si>
  <si>
    <t>0.00014079141338015338</t>
  </si>
  <si>
    <t>0.00036233084325774765</t>
  </si>
  <si>
    <t>0.00031471021814387227</t>
  </si>
  <si>
    <t>0.000530038262137048</t>
  </si>
  <si>
    <t>0.07201480794394845</t>
  </si>
  <si>
    <t>0.0025487386745730706</t>
  </si>
  <si>
    <t>0.00045136070760107993</t>
  </si>
  <si>
    <t>8.48889404203866e-05</t>
  </si>
  <si>
    <t>0.00048448809898464545</t>
  </si>
  <si>
    <t>0.0003913173107183675</t>
  </si>
  <si>
    <t>0.0004886290229075912</t>
  </si>
  <si>
    <t>0.07170009772580459</t>
  </si>
  <si>
    <t>0.0026274162291090386</t>
  </si>
  <si>
    <t>0.0003788945389495304</t>
  </si>
  <si>
    <t>0.00015528464711046328</t>
  </si>
  <si>
    <t>0.000556954267636195</t>
  </si>
  <si>
    <t>0.0004099514683716231</t>
  </si>
  <si>
    <t>1.656369569178275e-05</t>
  </si>
  <si>
    <t>0.07208313318867705</t>
  </si>
  <si>
    <t>0.0025135408212280325</t>
  </si>
  <si>
    <t>0.00018634157653255593</t>
  </si>
  <si>
    <t>0.0004803471750616998</t>
  </si>
  <si>
    <t>0.0005176154903682109</t>
  </si>
  <si>
    <t>0.07247030957547249</t>
  </si>
  <si>
    <t>0.002612922995378729</t>
  </si>
  <si>
    <t>0.00041823331621751447</t>
  </si>
  <si>
    <t>0.00031885114206681793</t>
  </si>
  <si>
    <t>0.0005507428817517764</t>
  </si>
  <si>
    <t>0.07285955642422938</t>
  </si>
  <si>
    <t>0.002149139516008812</t>
  </si>
  <si>
    <t>0.0002960760604906167</t>
  </si>
  <si>
    <t>0.00019255296241697448</t>
  </si>
  <si>
    <t>0.00046585394133138986</t>
  </si>
  <si>
    <t>0.00024224404949232272</t>
  </si>
  <si>
    <t>0.0004389379358322429</t>
  </si>
  <si>
    <t>0.07184295960114621</t>
  </si>
  <si>
    <t>0.0020601096516654795</t>
  </si>
  <si>
    <t>0.00038096500091100324</t>
  </si>
  <si>
    <t>3.5197853345038345e-05</t>
  </si>
  <si>
    <t>0.0003271329899127093</t>
  </si>
  <si>
    <t>0.07084292647375483</t>
  </si>
  <si>
    <t>478069.0</t>
  </si>
  <si>
    <t>0.002380409522474789</t>
  </si>
  <si>
    <t>0.00044554237986566794</t>
  </si>
  <si>
    <t>3.555972045876223e-05</t>
  </si>
  <si>
    <t>0.00018616559534293168</t>
  </si>
  <si>
    <t>0.0004580928694393487</t>
  </si>
  <si>
    <t>0.0003681476941613031</t>
  </si>
  <si>
    <t>0.0004560011211770686</t>
  </si>
  <si>
    <t>6.275244786840393e-06</t>
  </si>
  <si>
    <t>1.0458741311400656e-05</t>
  </si>
  <si>
    <t>0.07057558636933163</t>
  </si>
  <si>
    <t>73.21117917304747</t>
  </si>
  <si>
    <t>0.002499639173424757</t>
  </si>
  <si>
    <t>3.974321698332249e-05</t>
  </si>
  <si>
    <t>0.00010667916137628668</t>
  </si>
  <si>
    <t>0.00047901035206215003</t>
  </si>
  <si>
    <t>0.0003012117497683389</t>
  </si>
  <si>
    <t>0.00063798321999544</t>
  </si>
  <si>
    <t>2.091748262280131e-06</t>
  </si>
  <si>
    <t>1.882573436052118e-05</t>
  </si>
  <si>
    <t>0.06891892174560577</t>
  </si>
  <si>
    <t>4.183496524560262e-06</t>
  </si>
  <si>
    <t>0.0025874926004405222</t>
  </si>
  <si>
    <t>0.00042671664550514673</t>
  </si>
  <si>
    <t>0.0002363675536376548</t>
  </si>
  <si>
    <t>0.0005522215412419547</t>
  </si>
  <si>
    <t>0.00045390937291478847</t>
  </si>
  <si>
    <t>0.0004518176246525083</t>
  </si>
  <si>
    <t>1.6733986098241047e-05</t>
  </si>
  <si>
    <t>0.06730200033886322</t>
  </si>
  <si>
    <t>0.002376226025950229</t>
  </si>
  <si>
    <t>0.0003639641976367428</t>
  </si>
  <si>
    <t>4.1834965245602623e-05</t>
  </si>
  <si>
    <t>0.00015269762314644957</t>
  </si>
  <si>
    <t>0.0004434506316033878</t>
  </si>
  <si>
    <t>0.0003304962254402607</t>
  </si>
  <si>
    <t>0.0005020195829472314</t>
  </si>
  <si>
    <t>0.06572273040084171</t>
  </si>
  <si>
    <t>0.0020038948352643655</t>
  </si>
  <si>
    <t>0.0003702394424235832</t>
  </si>
  <si>
    <t>4.3926713507882754e-05</t>
  </si>
  <si>
    <t>0.0001610646161955701</t>
  </si>
  <si>
    <t>0.0004037074146200653</t>
  </si>
  <si>
    <t>0.00027192727409641705</t>
  </si>
  <si>
    <t>0.000621249233897199</t>
  </si>
  <si>
    <t>1.4642237835960919e-05</t>
  </si>
  <si>
    <t>0.065187242845698</t>
  </si>
  <si>
    <t>0.002422244487720392</t>
  </si>
  <si>
    <t>0.00043508363855426725</t>
  </si>
  <si>
    <t>0.00018407384708065154</t>
  </si>
  <si>
    <t>0.0004685516107507494</t>
  </si>
  <si>
    <t>0.00031794573586657994</t>
  </si>
  <si>
    <t>0.0005062030794717918</t>
  </si>
  <si>
    <t>0.06465803053534114</t>
  </si>
  <si>
    <t>0.0025100979147361572</t>
  </si>
  <si>
    <t>0.00035141370806306203</t>
  </si>
  <si>
    <t>0.00017989035055609128</t>
  </si>
  <si>
    <t>0.0003430467150139415</t>
  </si>
  <si>
    <t>0.00047482685553758974</t>
  </si>
  <si>
    <t>2.0917482622801312e-05</t>
  </si>
  <si>
    <t>0.06413300172150882</t>
  </si>
  <si>
    <t>0.002662795537882607</t>
  </si>
  <si>
    <t>0.0002572850362604561</t>
  </si>
  <si>
    <t>4.8110210032443015e-05</t>
  </si>
  <si>
    <t>0.0001882573436052118</t>
  </si>
  <si>
    <t>0.0005313040586191533</t>
  </si>
  <si>
    <t>0.0003409549667516614</t>
  </si>
  <si>
    <t>0.0004204414007183064</t>
  </si>
  <si>
    <t>1.2550489573680786e-05</t>
  </si>
  <si>
    <t>0.0652834632657629</t>
  </si>
  <si>
    <t>0.002441070222080913</t>
  </si>
  <si>
    <t>0.000255193287998176</t>
  </si>
  <si>
    <t>6.275244786840393e-05</t>
  </si>
  <si>
    <t>0.00011713790268768735</t>
  </si>
  <si>
    <t>0.0004957443381603911</t>
  </si>
  <si>
    <t>0.0003367714702271011</t>
  </si>
  <si>
    <t>0.06645484229263976</t>
  </si>
  <si>
    <t>0.002330207564180066</t>
  </si>
  <si>
    <t>0.00015688111967100983</t>
  </si>
  <si>
    <t>0.000207083077965733</t>
  </si>
  <si>
    <t>0.00027611077062097733</t>
  </si>
  <si>
    <t>0.0005605885342910751</t>
  </si>
  <si>
    <t>0.06764713880213943</t>
  </si>
  <si>
    <t>0.001980885604379284</t>
  </si>
  <si>
    <t>0.0002510097914736157</t>
  </si>
  <si>
    <t>4.6018461770162884e-05</t>
  </si>
  <si>
    <t>0.0005292123103568732</t>
  </si>
  <si>
    <t>0.00028656951193237797</t>
  </si>
  <si>
    <t>0.0003786064354727037</t>
  </si>
  <si>
    <t>2.7192727409641703e-05</t>
  </si>
  <si>
    <t>0.06761157908168068</t>
  </si>
  <si>
    <t>8.366993049120524e-06</t>
  </si>
  <si>
    <t>0.0021273079827388935</t>
  </si>
  <si>
    <t>0.00023845930189993496</t>
  </si>
  <si>
    <t>0.0005815060169138764</t>
  </si>
  <si>
    <t>0.0004978360864226712</t>
  </si>
  <si>
    <t>0.06757601936122191</t>
  </si>
  <si>
    <t>473428.0</t>
  </si>
  <si>
    <t>2.112253605616905e-06</t>
  </si>
  <si>
    <t>0.0023213667125729785</t>
  </si>
  <si>
    <t>0.0002936032511807498</t>
  </si>
  <si>
    <t>6.547986177412405e-05</t>
  </si>
  <si>
    <t>0.00031683804084253574</t>
  </si>
  <si>
    <t>0.0005787574879390319</t>
  </si>
  <si>
    <t>0.00028726649036389906</t>
  </si>
  <si>
    <t>0.00043089973554584856</t>
  </si>
  <si>
    <t>6.336760816850714e-06</t>
  </si>
  <si>
    <t>1.689802884493524e-05</t>
  </si>
  <si>
    <t>0.06820466892536986</t>
  </si>
  <si>
    <t>72.50045941807045</t>
  </si>
  <si>
    <t>0.002374173052713401</t>
  </si>
  <si>
    <t>0.00023446015022347643</t>
  </si>
  <si>
    <t>4.4357325717955004e-05</t>
  </si>
  <si>
    <t>0.00023234789661785954</t>
  </si>
  <si>
    <t>0.0006569108713468574</t>
  </si>
  <si>
    <t>0.00028092972954704834</t>
  </si>
  <si>
    <t>0.0004414610035739331</t>
  </si>
  <si>
    <t>4.22450721123381e-06</t>
  </si>
  <si>
    <t>1.4785775239318334e-05</t>
  </si>
  <si>
    <t>0.06756465608286794</t>
  </si>
  <si>
    <t>0.0024290916464594406</t>
  </si>
  <si>
    <t>5.0694086534805715e-05</t>
  </si>
  <si>
    <t>0.0002682562079133469</t>
  </si>
  <si>
    <t>0.0005829819951502657</t>
  </si>
  <si>
    <t>0.0003316238160818541</t>
  </si>
  <si>
    <t>0.00045624677881325146</t>
  </si>
  <si>
    <t>0.06693098000118286</t>
  </si>
  <si>
    <t>0.002021426700575378</t>
  </si>
  <si>
    <t>0.00024290916464594404</t>
  </si>
  <si>
    <t>0.00019643958532237213</t>
  </si>
  <si>
    <t>0.0005914310095727333</t>
  </si>
  <si>
    <t>0.00029149099757513284</t>
  </si>
  <si>
    <t>0.00048793058289750503</t>
  </si>
  <si>
    <t>2.1122536056169047e-05</t>
  </si>
  <si>
    <t>0.06630364068031463</t>
  </si>
  <si>
    <t>0.002120702620039372</t>
  </si>
  <si>
    <t>0.00026614395430773</t>
  </si>
  <si>
    <t>3.590831129548738e-05</t>
  </si>
  <si>
    <t>0.0002555826862796455</t>
  </si>
  <si>
    <t>0.0004520222716020176</t>
  </si>
  <si>
    <t>0.0003020522656032174</t>
  </si>
  <si>
    <t>0.0003696443809829583</t>
  </si>
  <si>
    <t>1.0561268028084523e-05</t>
  </si>
  <si>
    <t>0.0664493861791022</t>
  </si>
  <si>
    <t>0.0022896829084887247</t>
  </si>
  <si>
    <t>0.000221786628589775</t>
  </si>
  <si>
    <t>7.392887619659167e-05</t>
  </si>
  <si>
    <t>0.00016686803484373548</t>
  </si>
  <si>
    <t>0.0005660839663053305</t>
  </si>
  <si>
    <t>0.0003590831129548738</t>
  </si>
  <si>
    <t>0.0004984918509255895</t>
  </si>
  <si>
    <t>2.3234789661785954e-05</t>
  </si>
  <si>
    <t>0.0665972439314954</t>
  </si>
  <si>
    <t>0.002437540660881908</t>
  </si>
  <si>
    <t>0.00027881747594143145</t>
  </si>
  <si>
    <t>5.491859374603952e-05</t>
  </si>
  <si>
    <t>0.0001267352163370143</t>
  </si>
  <si>
    <t>0.0006231148136569869</t>
  </si>
  <si>
    <t>0.00042033846751776406</t>
  </si>
  <si>
    <t>0.00034640959132117236</t>
  </si>
  <si>
    <t>3.1683804084253575e-05</t>
  </si>
  <si>
    <t>0.0667472139374942</t>
  </si>
  <si>
    <t>0.0024248671392482065</t>
  </si>
  <si>
    <t>0.0002767052223358145</t>
  </si>
  <si>
    <t>0.00013940873797071572</t>
  </si>
  <si>
    <t>0.0007160539723041307</t>
  </si>
  <si>
    <t>0.00032528705526500335</t>
  </si>
  <si>
    <t>0.0003569708593492569</t>
  </si>
  <si>
    <t>0.06869471176187297</t>
  </si>
  <si>
    <t>0.0021629476921517106</t>
  </si>
  <si>
    <t>0.0002534704326740286</t>
  </si>
  <si>
    <t>4.013281850672119e-05</t>
  </si>
  <si>
    <t>0.00011617394830892977</t>
  </si>
  <si>
    <t>0.00047948156847503736</t>
  </si>
  <si>
    <t>0.00028937874396951595</t>
  </si>
  <si>
    <t>0.00038443015622227666</t>
  </si>
  <si>
    <t>0.07070135268720903</t>
  </si>
  <si>
    <t>0.0023150299517561276</t>
  </si>
  <si>
    <t>0.00029994001199760045</t>
  </si>
  <si>
    <t>4.2245072112338093e-05</t>
  </si>
  <si>
    <t>0.00020277634613922286</t>
  </si>
  <si>
    <t>0.0006526863641356235</t>
  </si>
  <si>
    <t>0.00028515423675828217</t>
  </si>
  <si>
    <t>0.000509053118953674</t>
  </si>
  <si>
    <t>8.44901442246762e-06</t>
  </si>
  <si>
    <t>1.9010282450552143e-05</t>
  </si>
  <si>
    <t>0.07276713671350236</t>
  </si>
  <si>
    <t>0.0020319879686034625</t>
  </si>
  <si>
    <t>0.0003083890264200681</t>
  </si>
  <si>
    <t>4.858183292918881e-05</t>
  </si>
  <si>
    <t>8.449014422467619e-05</t>
  </si>
  <si>
    <t>0.0005386246694323107</t>
  </si>
  <si>
    <t>0.0002260111358010088</t>
  </si>
  <si>
    <t>0.0004541345252076345</t>
  </si>
  <si>
    <t>0.0729699130596416</t>
  </si>
  <si>
    <t>0.001998191910913592</t>
  </si>
  <si>
    <t>0.00025135817906841166</t>
  </si>
  <si>
    <t>0.0001309597235482481</t>
  </si>
  <si>
    <t>0.0004858183292918881</t>
  </si>
  <si>
    <t>0.00041188945309529644</t>
  </si>
  <si>
    <t>0.07317480165938643</t>
  </si>
  <si>
    <t>468608.0</t>
  </si>
  <si>
    <t>6.4019393608303745e-06</t>
  </si>
  <si>
    <t>0.0023879233815897296</t>
  </si>
  <si>
    <t>0.0002966231903851407</t>
  </si>
  <si>
    <t>5.1215514886642996e-05</t>
  </si>
  <si>
    <t>0.00023473777656378037</t>
  </si>
  <si>
    <t>0.0005014852499317127</t>
  </si>
  <si>
    <t>0.000330766866976236</t>
  </si>
  <si>
    <t>0.000433197896749522</t>
  </si>
  <si>
    <t>2.133979786943458e-06</t>
  </si>
  <si>
    <t>1.066989893471729e-05</t>
  </si>
  <si>
    <t>0.07413445779841574</t>
  </si>
  <si>
    <t>71.76232771822359</t>
  </si>
  <si>
    <t>0.0025373019666757716</t>
  </si>
  <si>
    <t>0.00026674747336793227</t>
  </si>
  <si>
    <t>4.267959573886916e-05</t>
  </si>
  <si>
    <t>0.0001515125648729855</t>
  </si>
  <si>
    <t>0.0006529978148046982</t>
  </si>
  <si>
    <t>0.00032223094782846216</t>
  </si>
  <si>
    <t>0.000586844441409451</t>
  </si>
  <si>
    <t>1.2803878721660749e-05</t>
  </si>
  <si>
    <t>0.07357535509423654</t>
  </si>
  <si>
    <t>0.0028125853591914776</t>
  </si>
  <si>
    <t>0.00033290084676317945</t>
  </si>
  <si>
    <t>4.9081535099699535e-05</t>
  </si>
  <si>
    <t>0.00021126399890740235</t>
  </si>
  <si>
    <t>0.0005697726031139033</t>
  </si>
  <si>
    <t>0.00036917850314121826</t>
  </si>
  <si>
    <t>4.267959573886916e-06</t>
  </si>
  <si>
    <t>2.3473777656378037e-05</t>
  </si>
  <si>
    <t>0.07302052034963125</t>
  </si>
  <si>
    <t>0.0022385447965036875</t>
  </si>
  <si>
    <t>0.0002859532914504234</t>
  </si>
  <si>
    <t>6.401939360830374e-05</t>
  </si>
  <si>
    <t>8.962715105162524e-05</t>
  </si>
  <si>
    <t>0.0004929493307839388</t>
  </si>
  <si>
    <t>0.0002646134935809888</t>
  </si>
  <si>
    <t>0.0004395998361103524</t>
  </si>
  <si>
    <t>0.07246995356459984</t>
  </si>
  <si>
    <t>0.002328171947555313</t>
  </si>
  <si>
    <t>0.000303025129745971</t>
  </si>
  <si>
    <t>9.389511062551215e-05</t>
  </si>
  <si>
    <t>0.0005164231084403169</t>
  </si>
  <si>
    <t>0.00028381931166347995</t>
  </si>
  <si>
    <t>0.00045880565419284346</t>
  </si>
  <si>
    <t>0.07256811663479923</t>
  </si>
  <si>
    <t>0.0024668806337066374</t>
  </si>
  <si>
    <t>0.00023260379677683693</t>
  </si>
  <si>
    <t>4.481357552581262e-05</t>
  </si>
  <si>
    <t>0.00045453769461895657</t>
  </si>
  <si>
    <t>0.0003414367659109533</t>
  </si>
  <si>
    <t>0.00051215514886643</t>
  </si>
  <si>
    <t>0.07266841368478558</t>
  </si>
  <si>
    <t>0.002607723299644906</t>
  </si>
  <si>
    <t>0.0001984601201857416</t>
  </si>
  <si>
    <t>3.6277656378038786e-05</t>
  </si>
  <si>
    <t>0.00013444072657743786</t>
  </si>
  <si>
    <t>0.0003371688063370664</t>
  </si>
  <si>
    <t>0.0006188541382136028</t>
  </si>
  <si>
    <t>0.07276871073477192</t>
  </si>
  <si>
    <t>0.0027869776017481565</t>
  </si>
  <si>
    <t>0.000256077574433215</t>
  </si>
  <si>
    <t>9.816307019939907e-05</t>
  </si>
  <si>
    <t>0.0006081842392788856</t>
  </si>
  <si>
    <t>0.00048654739142310843</t>
  </si>
  <si>
    <t>8.535919147773831e-06</t>
  </si>
  <si>
    <t>0.07512249043977055</t>
  </si>
  <si>
    <t>1.4937858508604206e-05</t>
  </si>
  <si>
    <t>0.002358047664572521</t>
  </si>
  <si>
    <t>0.00023046981698989348</t>
  </si>
  <si>
    <t>3.841163616498225e-05</t>
  </si>
  <si>
    <t>0.00011523490849494674</t>
  </si>
  <si>
    <t>0.00046520759355367386</t>
  </si>
  <si>
    <t>0.00025180961485932803</t>
  </si>
  <si>
    <t>0.0004993512701447692</t>
  </si>
  <si>
    <t>0.0775552273968861</t>
  </si>
  <si>
    <t>0.002501024310297733</t>
  </si>
  <si>
    <t>0.0002582115542201584</t>
  </si>
  <si>
    <t>0.00011310092870800328</t>
  </si>
  <si>
    <t>0.0004950833105708823</t>
  </si>
  <si>
    <t>0.0002454076754984977</t>
  </si>
  <si>
    <t>0.00041399207866703086</t>
  </si>
  <si>
    <t>0.08006692160611854</t>
  </si>
  <si>
    <t>0.0022534826550122916</t>
  </si>
  <si>
    <t>5.548347446052991e-05</t>
  </si>
  <si>
    <t>0.00016004848402075935</t>
  </si>
  <si>
    <t>0.0005719065829008468</t>
  </si>
  <si>
    <t>0.0003755804425020486</t>
  </si>
  <si>
    <t>0.08064523012838022</t>
  </si>
  <si>
    <t>0.0022193389784211964</t>
  </si>
  <si>
    <t>0.00024754165528544114</t>
  </si>
  <si>
    <t>0.00013017276700355094</t>
  </si>
  <si>
    <t>0.0006572657743785851</t>
  </si>
  <si>
    <t>0.0002624795137940453</t>
  </si>
  <si>
    <t>0.0003606425839934444</t>
  </si>
  <si>
    <t>0.0812278066102158</t>
  </si>
  <si>
    <t>464074.0</t>
  </si>
  <si>
    <t>1.2928972534552679e-05</t>
  </si>
  <si>
    <t>0.0026288910820257113</t>
  </si>
  <si>
    <t>0.000323224313363817</t>
  </si>
  <si>
    <t>4.5251403870934374e-05</t>
  </si>
  <si>
    <t>8.188349271883363e-05</t>
  </si>
  <si>
    <t>0.000762809379538608</t>
  </si>
  <si>
    <t>0.0003059856833177467</t>
  </si>
  <si>
    <t>0.0003943336623038567</t>
  </si>
  <si>
    <t>2.1548287557587796e-06</t>
  </si>
  <si>
    <t>1.508380129031146e-05</t>
  </si>
  <si>
    <t>0.08261613449579162</t>
  </si>
  <si>
    <t>71.06799387442572</t>
  </si>
  <si>
    <t>0.002643974883316023</t>
  </si>
  <si>
    <t>0.000273663251981365</t>
  </si>
  <si>
    <t>4.956106138245194e-05</t>
  </si>
  <si>
    <t>0.00015514767041463216</t>
  </si>
  <si>
    <t>0.0007671190370501256</t>
  </si>
  <si>
    <t>0.0002779729094928826</t>
  </si>
  <si>
    <t>0.0003490822584329223</t>
  </si>
  <si>
    <t>1.07741437787939e-05</t>
  </si>
  <si>
    <t>6.464486267276339e-06</t>
  </si>
  <si>
    <t>0.08188349271883363</t>
  </si>
  <si>
    <t>0.0027215487185233388</t>
  </si>
  <si>
    <t>0.00022841184811043066</t>
  </si>
  <si>
    <t>3.4477260092140474e-05</t>
  </si>
  <si>
    <t>0.00012498006783400923</t>
  </si>
  <si>
    <t>0.0005537909902300065</t>
  </si>
  <si>
    <t>0.0002887470532716765</t>
  </si>
  <si>
    <t>0.0004245012648844796</t>
  </si>
  <si>
    <t>4.309657511517559e-06</t>
  </si>
  <si>
    <t>0.08115731542814293</t>
  </si>
  <si>
    <t>0.00245434995280925</t>
  </si>
  <si>
    <t>0.00024349564940074212</t>
  </si>
  <si>
    <t>0.00012067041032249168</t>
  </si>
  <si>
    <t>0.00047621715502269035</t>
  </si>
  <si>
    <t>0.0003447726009214048</t>
  </si>
  <si>
    <t>0.0003857143472808216</t>
  </si>
  <si>
    <t>0.08043975745247525</t>
  </si>
  <si>
    <t>8.619315023035119e-06</t>
  </si>
  <si>
    <t>0.002700000430965751</t>
  </si>
  <si>
    <t>0.0002478053069122597</t>
  </si>
  <si>
    <t>4.7406232626693156e-05</t>
  </si>
  <si>
    <t>0.00011205109529945655</t>
  </si>
  <si>
    <t>0.00046544301124389645</t>
  </si>
  <si>
    <t>0.0002844373957601589</t>
  </si>
  <si>
    <t>0.0002758180807371238</t>
  </si>
  <si>
    <t>0.08032339669966428</t>
  </si>
  <si>
    <t>0.0024306468364959036</t>
  </si>
  <si>
    <t>0.0002628891082025711</t>
  </si>
  <si>
    <t>0.00014221869788007946</t>
  </si>
  <si>
    <t>0.0003210694846080582</t>
  </si>
  <si>
    <t>0.0003189146558522994</t>
  </si>
  <si>
    <t>0.08020919077560906</t>
  </si>
  <si>
    <t>0.0026784521434081634</t>
  </si>
  <si>
    <t>0.00028228256700440016</t>
  </si>
  <si>
    <t>5.602554764972827e-05</t>
  </si>
  <si>
    <t>0.0005602554764972828</t>
  </si>
  <si>
    <t>0.0003555467447001987</t>
  </si>
  <si>
    <t>0.0005257782164051423</t>
  </si>
  <si>
    <t>1.7238630046070237e-05</t>
  </si>
  <si>
    <t>0.08009498485155385</t>
  </si>
  <si>
    <t>0.002857302930136142</t>
  </si>
  <si>
    <t>0.00020039907428556653</t>
  </si>
  <si>
    <t>0.0005925779078336644</t>
  </si>
  <si>
    <t>0.00032537914211957575</t>
  </si>
  <si>
    <t>0.0004826816412899667</t>
  </si>
  <si>
    <t>0.08181022854113784</t>
  </si>
  <si>
    <t>0.00271939388976758</t>
  </si>
  <si>
    <t>0.0002973663682947116</t>
  </si>
  <si>
    <t>2.3703116313346578e-05</t>
  </si>
  <si>
    <t>0.0001292897253455268</t>
  </si>
  <si>
    <t>0.0006055068803682171</t>
  </si>
  <si>
    <t>0.0002801277382486414</t>
  </si>
  <si>
    <t>0.08356210431956973</t>
  </si>
  <si>
    <t>0.002417717863961351</t>
  </si>
  <si>
    <t>0.0002671987657140887</t>
  </si>
  <si>
    <t>6.033520516124584e-05</t>
  </si>
  <si>
    <t>0.0005947327365894232</t>
  </si>
  <si>
    <t>0.00027150842322560626</t>
  </si>
  <si>
    <t>0.08535276701560526</t>
  </si>
  <si>
    <t>0.002346608515021311</t>
  </si>
  <si>
    <t>0.00010558660903218021</t>
  </si>
  <si>
    <t>0.0005193137301378659</t>
  </si>
  <si>
    <t>0.0002564246219352948</t>
  </si>
  <si>
    <t>0.0002693535944698475</t>
  </si>
  <si>
    <t>0.08538724427569741</t>
  </si>
  <si>
    <t>0.0024845175553898733</t>
  </si>
  <si>
    <t>3.878691760365804e-05</t>
  </si>
  <si>
    <t>0.00015730249917039093</t>
  </si>
  <si>
    <t>0.0006205906816585286</t>
  </si>
  <si>
    <t>0.0854238763645453</t>
  </si>
  <si>
    <t>459584.0</t>
  </si>
  <si>
    <t>6.527642389639326e-06</t>
  </si>
  <si>
    <t>0.0030636401615373905</t>
  </si>
  <si>
    <t>0.00038077913939562735</t>
  </si>
  <si>
    <t>6.092466230330037e-05</t>
  </si>
  <si>
    <t>0.00021541219885809777</t>
  </si>
  <si>
    <t>0.0006832265701155828</t>
  </si>
  <si>
    <t>0.0002850403843475839</t>
  </si>
  <si>
    <t>0.0007006336164879543</t>
  </si>
  <si>
    <t>1.087940398273221e-05</t>
  </si>
  <si>
    <t>0.08629543239103189</t>
  </si>
  <si>
    <t>70.38039816232772</t>
  </si>
  <si>
    <t>2.175880796546442e-06</t>
  </si>
  <si>
    <t>0.00277642389639326</t>
  </si>
  <si>
    <t>0.0003111509539061412</t>
  </si>
  <si>
    <t>4.351761593092884e-05</t>
  </si>
  <si>
    <t>0.00014578401336861162</t>
  </si>
  <si>
    <t>0.0005983672190502716</t>
  </si>
  <si>
    <t>0.00026328157638211947</t>
  </si>
  <si>
    <t>0.0002893921459406768</t>
  </si>
  <si>
    <t>1.3055284779278653e-05</t>
  </si>
  <si>
    <t>0.08511828088010026</t>
  </si>
  <si>
    <t>0.0027785997771898065</t>
  </si>
  <si>
    <t>0.00022629160284082995</t>
  </si>
  <si>
    <t>4.786937752402173e-05</t>
  </si>
  <si>
    <t>0.000206708675671912</t>
  </si>
  <si>
    <t>0.0004982767024091352</t>
  </si>
  <si>
    <t>0.00026110569558557306</t>
  </si>
  <si>
    <t>0.00043735204010583484</t>
  </si>
  <si>
    <t>8.703523186185769e-06</t>
  </si>
  <si>
    <t>0.083958536415541</t>
  </si>
  <si>
    <t>4.351761593092884e-06</t>
  </si>
  <si>
    <t>0.0025827705055006265</t>
  </si>
  <si>
    <t>0.00024152276841665505</t>
  </si>
  <si>
    <t>5.439701991366105e-05</t>
  </si>
  <si>
    <t>0.00020235691407881912</t>
  </si>
  <si>
    <t>0.0004765178944436708</t>
  </si>
  <si>
    <t>0.00036989973541289516</t>
  </si>
  <si>
    <t>0.08281402311655758</t>
  </si>
  <si>
    <t>0.0024805041080629437</t>
  </si>
  <si>
    <t>0.00021976396045119066</t>
  </si>
  <si>
    <t>3.6989973541289516e-05</t>
  </si>
  <si>
    <t>0.00010661815903077566</t>
  </si>
  <si>
    <t>0.0004177691129369169</t>
  </si>
  <si>
    <t>0.0002741609803648517</t>
  </si>
  <si>
    <t>0.0004438796824954742</t>
  </si>
  <si>
    <t>1.5231165575825093e-05</t>
  </si>
  <si>
    <t>0.08185228380448406</t>
  </si>
  <si>
    <t>0.0026785092605486702</t>
  </si>
  <si>
    <t>0.0001914775100960869</t>
  </si>
  <si>
    <t>5.222113911711461e-05</t>
  </si>
  <si>
    <t>0.00012837696699624009</t>
  </si>
  <si>
    <t>0.0004395279209023813</t>
  </si>
  <si>
    <t>0.00034596504665088427</t>
  </si>
  <si>
    <t>0.08090142389639327</t>
  </si>
  <si>
    <t>0.0030832230887063083</t>
  </si>
  <si>
    <t>0.0003067991923130483</t>
  </si>
  <si>
    <t>3.916585433783596e-05</t>
  </si>
  <si>
    <t>0.00013272872858933297</t>
  </si>
  <si>
    <t>0.0007093371396741401</t>
  </si>
  <si>
    <t>0.0003372615234646985</t>
  </si>
  <si>
    <t>0.0003416132850577914</t>
  </si>
  <si>
    <t>0.07996361927308174</t>
  </si>
  <si>
    <t>0.002854755605068932</t>
  </si>
  <si>
    <t>0.0003089750731095948</t>
  </si>
  <si>
    <t>2.8286450355103744e-05</t>
  </si>
  <si>
    <t>0.00011314580142041498</t>
  </si>
  <si>
    <t>0.0006092466230330038</t>
  </si>
  <si>
    <t>0.00025675393399248017</t>
  </si>
  <si>
    <t>0.00040688970895418465</t>
  </si>
  <si>
    <t>0.08124738894304415</t>
  </si>
  <si>
    <t>0.002952670240913522</t>
  </si>
  <si>
    <t>0.0003263821194819663</t>
  </si>
  <si>
    <t>6.962818548948615e-05</t>
  </si>
  <si>
    <t>0.0006027189806433644</t>
  </si>
  <si>
    <t>0.08255291742097201</t>
  </si>
  <si>
    <t>0.0030549366383512046</t>
  </si>
  <si>
    <t>0.0003981861857679989</t>
  </si>
  <si>
    <t>7.833170867567192e-05</t>
  </si>
  <si>
    <t>0.0001805981061133547</t>
  </si>
  <si>
    <t>0.0006484124773708397</t>
  </si>
  <si>
    <t>0.00028721626514413036</t>
  </si>
  <si>
    <t>0.00032420623868541985</t>
  </si>
  <si>
    <t>0.08388020470686534</t>
  </si>
  <si>
    <t>0.0024979111544353155</t>
  </si>
  <si>
    <t>0.0002785127419579446</t>
  </si>
  <si>
    <t>0.00019800515248572623</t>
  </si>
  <si>
    <t>0.0006810506893190363</t>
  </si>
  <si>
    <t>0.0002175880796546442</t>
  </si>
  <si>
    <t>0.0003307338810750592</t>
  </si>
  <si>
    <t>0.08438283317086756</t>
  </si>
  <si>
    <t>0.00264804692939702</t>
  </si>
  <si>
    <t>5.004525832056817e-05</t>
  </si>
  <si>
    <t>0.0001087940398273221</t>
  </si>
  <si>
    <t>0.0005483219607297034</t>
  </si>
  <si>
    <t>0.08489198927725944</t>
  </si>
  <si>
    <t>455137.0</t>
  </si>
  <si>
    <t>0.0030166741003258358</t>
  </si>
  <si>
    <t>0.00027464258014619776</t>
  </si>
  <si>
    <t>5.492851602923955e-05</t>
  </si>
  <si>
    <t>0.0002790368614285369</t>
  </si>
  <si>
    <t>0.0006086079576039741</t>
  </si>
  <si>
    <t>0.0002658540175815194</t>
  </si>
  <si>
    <t>0.00039768245605169435</t>
  </si>
  <si>
    <t>8.788562564678328e-06</t>
  </si>
  <si>
    <t>0.08623777016590609</t>
  </si>
  <si>
    <t>69.69938744257274</t>
  </si>
  <si>
    <t>2.197140641169582e-06</t>
  </si>
  <si>
    <t>0.002900225646343848</t>
  </si>
  <si>
    <t>0.00028343114271087605</t>
  </si>
  <si>
    <t>6.371707859391787e-05</t>
  </si>
  <si>
    <t>0.0001450112823171924</t>
  </si>
  <si>
    <t>0.0005295108945218692</t>
  </si>
  <si>
    <t>0.0002548683143756715</t>
  </si>
  <si>
    <t>0.0004394281282339164</t>
  </si>
  <si>
    <t>1.0985703205847909e-05</t>
  </si>
  <si>
    <t>0.08522049404904457</t>
  </si>
  <si>
    <t>4.394281282339164e-06</t>
  </si>
  <si>
    <t>0.0032297967425192853</t>
  </si>
  <si>
    <t>0.0003229796742519285</t>
  </si>
  <si>
    <t>4.3942812823391636e-05</t>
  </si>
  <si>
    <t>0.00029881112719906314</t>
  </si>
  <si>
    <t>0.0006723250361978921</t>
  </si>
  <si>
    <t>0.00042185100310455974</t>
  </si>
  <si>
    <t>6.591421923508746e-06</t>
  </si>
  <si>
    <t>1.3182843847017492e-05</t>
  </si>
  <si>
    <t>0.08421859791667125</t>
  </si>
  <si>
    <t>0.003181459648413555</t>
  </si>
  <si>
    <t>0.00033396537745777644</t>
  </si>
  <si>
    <t>5.712565667040913e-05</t>
  </si>
  <si>
    <t>0.00024827689245216275</t>
  </si>
  <si>
    <t>0.0006811135987625704</t>
  </si>
  <si>
    <t>0.00046359667528678177</t>
  </si>
  <si>
    <t>1.7577125129356656e-05</t>
  </si>
  <si>
    <t>0.08322768748750377</t>
  </si>
  <si>
    <t>0.0027662000672325038</t>
  </si>
  <si>
    <t>0.00014281414167602283</t>
  </si>
  <si>
    <t>0.0005339051758042084</t>
  </si>
  <si>
    <t>0.0003075996897637415</t>
  </si>
  <si>
    <t>0.0814765663964916</t>
  </si>
  <si>
    <t>0.0034143565563775303</t>
  </si>
  <si>
    <t>0.0003998795966928639</t>
  </si>
  <si>
    <t>4.1745672182222055e-05</t>
  </si>
  <si>
    <t>0.00016258840744654907</t>
  </si>
  <si>
    <t>0.0007997591933857278</t>
  </si>
  <si>
    <t>0.00039548531541052474</t>
  </si>
  <si>
    <t>0.07976279669637933</t>
  </si>
  <si>
    <t>0.002963942724937766</t>
  </si>
  <si>
    <t>0.00028562828335204567</t>
  </si>
  <si>
    <t>7.030850051742662e-05</t>
  </si>
  <si>
    <t>0.00021531978283461902</t>
  </si>
  <si>
    <t>0.0006437622078626875</t>
  </si>
  <si>
    <t>0.0003735139089988289</t>
  </si>
  <si>
    <t>0.07808637838716694</t>
  </si>
  <si>
    <t>0.003473679353689109</t>
  </si>
  <si>
    <t>0.00032078253361075897</t>
  </si>
  <si>
    <t>3.515425025871331e-05</t>
  </si>
  <si>
    <t>0.0009689390227557856</t>
  </si>
  <si>
    <t>0.000268051158222689</t>
  </si>
  <si>
    <t>0.00036911962771648974</t>
  </si>
  <si>
    <t>0.08018904198076623</t>
  </si>
  <si>
    <t>0.0035242135884360096</t>
  </si>
  <si>
    <t>5.0534234746900386e-05</t>
  </si>
  <si>
    <t>0.00020872836091111028</t>
  </si>
  <si>
    <t>0.0008810533971090024</t>
  </si>
  <si>
    <t>0.00023509404860514525</t>
  </si>
  <si>
    <t>0.00032957109617543726</t>
  </si>
  <si>
    <t>0.08234883123103592</t>
  </si>
  <si>
    <t>0.0033176823681660686</t>
  </si>
  <si>
    <t>0.00026365687694034984</t>
  </si>
  <si>
    <t>3.295710961754373e-05</t>
  </si>
  <si>
    <t>0.0002328969079639757</t>
  </si>
  <si>
    <t>0.0006393679265803483</t>
  </si>
  <si>
    <t>0.00022191120475812778</t>
  </si>
  <si>
    <t>0.00037131676835765935</t>
  </si>
  <si>
    <t>0.0845679432786172</t>
  </si>
  <si>
    <t>0.0028233257239029127</t>
  </si>
  <si>
    <t>0.00027244543950502814</t>
  </si>
  <si>
    <t>0.0006020165356804654</t>
  </si>
  <si>
    <t>0.00019334837642292322</t>
  </si>
  <si>
    <t>0.00034495108066362435</t>
  </si>
  <si>
    <t>0.08436141205834727</t>
  </si>
  <si>
    <t>0.0031572911013606894</t>
  </si>
  <si>
    <t>0.00036033106515181144</t>
  </si>
  <si>
    <t>2.1971406411695818e-05</t>
  </si>
  <si>
    <t>0.0001098570320584791</t>
  </si>
  <si>
    <t>0.000766802083768184</t>
  </si>
  <si>
    <t>0.00022630548604046693</t>
  </si>
  <si>
    <t>0.0002922197052755544</t>
  </si>
  <si>
    <t>2.6365687694034984e-05</t>
  </si>
  <si>
    <t>0.08415707797871849</t>
  </si>
  <si>
    <t>450734.0</t>
  </si>
  <si>
    <t>2.2186034335106735e-06</t>
  </si>
  <si>
    <t>0.0032879702884628186</t>
  </si>
  <si>
    <t>0.000326134704726069</t>
  </si>
  <si>
    <t>4.21534652367028e-05</t>
  </si>
  <si>
    <t>0.0001597394472127685</t>
  </si>
  <si>
    <t>0.0007143903055904369</t>
  </si>
  <si>
    <t>0.0003239161012925584</t>
  </si>
  <si>
    <t>0.0005191532034414977</t>
  </si>
  <si>
    <t>6.655810300532021e-06</t>
  </si>
  <si>
    <t>1.1093017167553368e-05</t>
  </si>
  <si>
    <t>0.08477283719444284</t>
  </si>
  <si>
    <t>69.02511485451761</t>
  </si>
  <si>
    <t>0.0035120492352473964</t>
  </si>
  <si>
    <t>0.0002928556532234089</t>
  </si>
  <si>
    <t>0.00017526967124734322</t>
  </si>
  <si>
    <t>0.0007188275124574583</t>
  </si>
  <si>
    <t>0.00029951146352394094</t>
  </si>
  <si>
    <t>0.0005834927030133072</t>
  </si>
  <si>
    <t>2.440463776861741e-05</t>
  </si>
  <si>
    <t>0.08325753104935506</t>
  </si>
  <si>
    <t>4.437206867021347e-06</t>
  </si>
  <si>
    <t>0.0034765515803112258</t>
  </si>
  <si>
    <t>0.000312823084125005</t>
  </si>
  <si>
    <t>6.433949957180953e-05</t>
  </si>
  <si>
    <t>0.00013977201631117244</t>
  </si>
  <si>
    <t>0.0006988600815558623</t>
  </si>
  <si>
    <t>0.0003017300669574516</t>
  </si>
  <si>
    <t>0.0005080601862739443</t>
  </si>
  <si>
    <t>1.3311620601064042e-05</t>
  </si>
  <si>
    <t>0.0817710667489029</t>
  </si>
  <si>
    <t>0.0030439239107766442</t>
  </si>
  <si>
    <t>0.0002617952051542595</t>
  </si>
  <si>
    <t>3.9934861803192124e-05</t>
  </si>
  <si>
    <t>0.00018192548154787524</t>
  </si>
  <si>
    <t>0.0006655810300532021</t>
  </si>
  <si>
    <t>0.0002861998429228769</t>
  </si>
  <si>
    <t>0.0003971300145984106</t>
  </si>
  <si>
    <t>0.08031344429308639</t>
  </si>
  <si>
    <t>0.0032524726335266476</t>
  </si>
  <si>
    <t>0.00046812532447075214</t>
  </si>
  <si>
    <t>7.321391330585223e-05</t>
  </si>
  <si>
    <t>6.655810300532021e-05</t>
  </si>
  <si>
    <t>0.0006167717545159673</t>
  </si>
  <si>
    <t>0.00019967430901596063</t>
  </si>
  <si>
    <t>0.000516934600007987</t>
  </si>
  <si>
    <t>2.2186034335106736e-05</t>
  </si>
  <si>
    <t>0.0791109612321236</t>
  </si>
  <si>
    <t>0.0038248723193724013</t>
  </si>
  <si>
    <t>0.0003682881699627718</t>
  </si>
  <si>
    <t>5.10278789707455e-05</t>
  </si>
  <si>
    <t>9.983715450798032e-05</t>
  </si>
  <si>
    <t>0.0007099530987234155</t>
  </si>
  <si>
    <t>0.0003283533081595797</t>
  </si>
  <si>
    <t>0.0003616323596622398</t>
  </si>
  <si>
    <t>8.874413734042694e-06</t>
  </si>
  <si>
    <t>0.07792844560206241</t>
  </si>
  <si>
    <t>0.00335896559833516</t>
  </si>
  <si>
    <t>7.099530987234155e-05</t>
  </si>
  <si>
    <t>0.00012202318884308705</t>
  </si>
  <si>
    <t>0.0006500508060186274</t>
  </si>
  <si>
    <t>0.0003372277218936224</t>
  </si>
  <si>
    <t>0.0004237532558005387</t>
  </si>
  <si>
    <t>0.07676367879946931</t>
  </si>
  <si>
    <t>0.003596356165720802</t>
  </si>
  <si>
    <t>0.00039934861803192127</t>
  </si>
  <si>
    <t>7.54325167393629e-05</t>
  </si>
  <si>
    <t>0.00017083246438032187</t>
  </si>
  <si>
    <t>0.0009318134420744829</t>
  </si>
  <si>
    <t>0.00031726029099202635</t>
  </si>
  <si>
    <t>0.000421534652367028</t>
  </si>
  <si>
    <t>0.07822795706558636</t>
  </si>
  <si>
    <t>0.00378715606100272</t>
  </si>
  <si>
    <t>0.00035053934249468645</t>
  </si>
  <si>
    <t>4.880927553723482e-05</t>
  </si>
  <si>
    <t>8.43069304734056e-05</t>
  </si>
  <si>
    <t>0.0009051902008723548</t>
  </si>
  <si>
    <t>0.00027510682575532355</t>
  </si>
  <si>
    <t>0.07972107717633904</t>
  </si>
  <si>
    <t>0.0037228165614309103</t>
  </si>
  <si>
    <t>0.00038381839399734654</t>
  </si>
  <si>
    <t>0.00011314877510904435</t>
  </si>
  <si>
    <t>0.0008785669596702268</t>
  </si>
  <si>
    <t>0.0005812740995797966</t>
  </si>
  <si>
    <t>0.08124525773516086</t>
  </si>
  <si>
    <t>0.003216974978590477</t>
  </si>
  <si>
    <t>0.0003815997905638359</t>
  </si>
  <si>
    <t>0.00010871156824202301</t>
  </si>
  <si>
    <t>0.0008940971837048015</t>
  </si>
  <si>
    <t>0.00027288822232181286</t>
  </si>
  <si>
    <t>0.08122085309739226</t>
  </si>
  <si>
    <t>0.0031859145305213276</t>
  </si>
  <si>
    <t>0.00039491141116489994</t>
  </si>
  <si>
    <t>3.5497654936170776e-05</t>
  </si>
  <si>
    <t>0.00023739056738564208</t>
  </si>
  <si>
    <t>0.0002906370497898983</t>
  </si>
  <si>
    <t>0.08119866706305714</t>
  </si>
  <si>
    <t>446373.0</t>
  </si>
  <si>
    <t>2.016250982922354e-05</t>
  </si>
  <si>
    <t>0.0031946376684969745</t>
  </si>
  <si>
    <t>0.00033156127274723156</t>
  </si>
  <si>
    <t>4.480557739827454e-05</t>
  </si>
  <si>
    <t>4.256529852836081e-05</t>
  </si>
  <si>
    <t>0.000869228201526526</t>
  </si>
  <si>
    <t>0.0002800348587392159</t>
  </si>
  <si>
    <t>0.0002889959742188708</t>
  </si>
  <si>
    <t>4.480557739827454e-06</t>
  </si>
  <si>
    <t>6.72083660974118e-06</t>
  </si>
  <si>
    <t>0.08197180385014327</t>
  </si>
  <si>
    <t>68.3572741194487</t>
  </si>
  <si>
    <t>0.003779350453544457</t>
  </si>
  <si>
    <t>0.0003382821093569728</t>
  </si>
  <si>
    <t>5.82472506177569e-05</t>
  </si>
  <si>
    <t>7.840976044698044e-05</t>
  </si>
  <si>
    <t>0.0008714684803964398</t>
  </si>
  <si>
    <t>0.00028675569534895704</t>
  </si>
  <si>
    <t>0.0005063030246005022</t>
  </si>
  <si>
    <t>2.240278869913727e-06</t>
  </si>
  <si>
    <t>0.08069708517316236</t>
  </si>
  <si>
    <t>0.0036695767889186846</t>
  </si>
  <si>
    <t>0.00045477661059248656</t>
  </si>
  <si>
    <t>0.00010305282801603143</t>
  </si>
  <si>
    <t>0.0009252351732743692</t>
  </si>
  <si>
    <t>0.0003741265712755924</t>
  </si>
  <si>
    <t>0.0004435752162429179</t>
  </si>
  <si>
    <t>0.07944252900601066</t>
  </si>
  <si>
    <t>0.002930284761847155</t>
  </si>
  <si>
    <t>0.00026883346438964724</t>
  </si>
  <si>
    <t>6.944864496732554e-05</t>
  </si>
  <si>
    <t>5.600697174784317e-05</t>
  </si>
  <si>
    <t>0.000730330911591875</t>
  </si>
  <si>
    <t>0.0002710737432595609</t>
  </si>
  <si>
    <t>0.0004144515909340395</t>
  </si>
  <si>
    <t>0.0782081353486882</t>
  </si>
  <si>
    <t>0.0028675569534895706</t>
  </si>
  <si>
    <t>0.00025091123343033743</t>
  </si>
  <si>
    <t>5.152641400801572e-05</t>
  </si>
  <si>
    <t>0.00072136979611222</t>
  </si>
  <si>
    <t>0.0772918612908935</t>
  </si>
  <si>
    <t>0.0036068489805611004</t>
  </si>
  <si>
    <t>5.376669287792944e-05</t>
  </si>
  <si>
    <t>0.0007684156523804083</t>
  </si>
  <si>
    <t>0.0003158793206578355</t>
  </si>
  <si>
    <t>0.00038532796562516103</t>
  </si>
  <si>
    <t>0.07638902890631825</t>
  </si>
  <si>
    <t>0.0034164252766184333</t>
  </si>
  <si>
    <t>0.0003651654557959375</t>
  </si>
  <si>
    <t>0.0007840976044698044</t>
  </si>
  <si>
    <t>0.00025987234890999234</t>
  </si>
  <si>
    <t>0.0003427626670968002</t>
  </si>
  <si>
    <t>8.961115479654908e-06</t>
  </si>
  <si>
    <t>0.0754973979160926</t>
  </si>
  <si>
    <t>0.003658375394569116</t>
  </si>
  <si>
    <t>4.928613513810199e-05</t>
  </si>
  <si>
    <t>0.00014785840541430597</t>
  </si>
  <si>
    <t>0.0008513059705672162</t>
  </si>
  <si>
    <t>0.00032708071500740413</t>
  </si>
  <si>
    <t>0.0004570168894624003</t>
  </si>
  <si>
    <t>0.07716864595304823</t>
  </si>
  <si>
    <t>0.003470191969496363</t>
  </si>
  <si>
    <t>0.00036068489805611</t>
  </si>
  <si>
    <t>3.8084740788533356e-05</t>
  </si>
  <si>
    <t>6.720836609741181e-05</t>
  </si>
  <si>
    <t>0.0007885781622096319</t>
  </si>
  <si>
    <t>0.00021954732925154522</t>
  </si>
  <si>
    <t>0.0004682182838119689</t>
  </si>
  <si>
    <t>1.344167321948236e-05</t>
  </si>
  <si>
    <t>0.07887797873079241</t>
  </si>
  <si>
    <t>0.0036538948368292886</t>
  </si>
  <si>
    <t>0.00031811959952774923</t>
  </si>
  <si>
    <t>6.272780835758436e-05</t>
  </si>
  <si>
    <t>0.00019042370394266677</t>
  </si>
  <si>
    <t>0.0008356240184778202</t>
  </si>
  <si>
    <t>0.00029123625308878447</t>
  </si>
  <si>
    <t>0.001229913099582636</t>
  </si>
  <si>
    <t>0.08062763652819503</t>
  </si>
  <si>
    <t>0.003230482130415594</t>
  </si>
  <si>
    <t>0.0003203598783976629</t>
  </si>
  <si>
    <t>3.3604183048705905e-05</t>
  </si>
  <si>
    <t>0.0006743239398440318</t>
  </si>
  <si>
    <t>0.08165816480835535</t>
  </si>
  <si>
    <t>0.0033268141218218846</t>
  </si>
  <si>
    <t>3.136390417879218e-05</t>
  </si>
  <si>
    <t>0.00010081254914611771</t>
  </si>
  <si>
    <t>0.0008311434607379927</t>
  </si>
  <si>
    <t>0.00028227513760912957</t>
  </si>
  <si>
    <t>0.00036292517692602374</t>
  </si>
  <si>
    <t>1.1201394349568635e-05</t>
  </si>
  <si>
    <t>0.08270437504060506</t>
  </si>
  <si>
    <t>442054.0</t>
  </si>
  <si>
    <t>2.2621670655621258e-06</t>
  </si>
  <si>
    <t>0.0031896555624425977</t>
  </si>
  <si>
    <t>0.0003845684011455614</t>
  </si>
  <si>
    <t>4.976767544236677e-05</t>
  </si>
  <si>
    <t>9.501101675360929e-05</t>
  </si>
  <si>
    <t>0.0006899609549964484</t>
  </si>
  <si>
    <t>0.00024657621014627173</t>
  </si>
  <si>
    <t>0.00045921991430911157</t>
  </si>
  <si>
    <t>9.048668262248503e-06</t>
  </si>
  <si>
    <t>0.08458242658136789</t>
  </si>
  <si>
    <t>67.69586523736601</t>
  </si>
  <si>
    <t>0.0029543901876241366</t>
  </si>
  <si>
    <t>0.0002895573843919521</t>
  </si>
  <si>
    <t>4.298117424568039e-05</t>
  </si>
  <si>
    <t>7.238934609798802e-05</t>
  </si>
  <si>
    <t>0.0006311446112918332</t>
  </si>
  <si>
    <t>0.00019907070176946708</t>
  </si>
  <si>
    <t>0.0003642088975555023</t>
  </si>
  <si>
    <t>4.5243341311242515e-06</t>
  </si>
  <si>
    <t>0.08448289123048315</t>
  </si>
  <si>
    <t>0.003182869061245911</t>
  </si>
  <si>
    <t>0.00027372221493301725</t>
  </si>
  <si>
    <t>5.202984250792889e-05</t>
  </si>
  <si>
    <t>0.0001583516945893488</t>
  </si>
  <si>
    <t>0.0007103204585865075</t>
  </si>
  <si>
    <t>0.00026014921253964446</t>
  </si>
  <si>
    <t>0.0003393250598343189</t>
  </si>
  <si>
    <t>0.08438561804666399</t>
  </si>
  <si>
    <t>0.0026874544738878054</t>
  </si>
  <si>
    <t>0.0002556248784085202</t>
  </si>
  <si>
    <t>3.619467304899401e-05</t>
  </si>
  <si>
    <t>0.0005813769358494664</t>
  </si>
  <si>
    <t>0.0002918195514575142</t>
  </si>
  <si>
    <t>0.00028277088319526573</t>
  </si>
  <si>
    <t>0.08428834486284481</t>
  </si>
  <si>
    <t>0.0027010274762811785</t>
  </si>
  <si>
    <t>0.00030086821971976276</t>
  </si>
  <si>
    <t>5.429200957349102e-05</t>
  </si>
  <si>
    <t>0.00011537052034366842</t>
  </si>
  <si>
    <t>0.0005542309310627208</t>
  </si>
  <si>
    <t>0.00028729521732639</t>
  </si>
  <si>
    <t>0.00031217905504757337</t>
  </si>
  <si>
    <t>6.786501196686378e-06</t>
  </si>
  <si>
    <t>0.08417297434250114</t>
  </si>
  <si>
    <t>0.002963438855886385</t>
  </si>
  <si>
    <t>0.0002262167065562126</t>
  </si>
  <si>
    <t>7.691368022911228e-05</t>
  </si>
  <si>
    <t>0.0007306799621765666</t>
  </si>
  <si>
    <t>0.0002443140430807096</t>
  </si>
  <si>
    <t>0.0003031303867853249</t>
  </si>
  <si>
    <t>0.08405986598922303</t>
  </si>
  <si>
    <t>1.131083532781063e-05</t>
  </si>
  <si>
    <t>0.0030969067127545502</t>
  </si>
  <si>
    <t>3.845684011455614e-05</t>
  </si>
  <si>
    <t>0.0007691368022911228</t>
  </si>
  <si>
    <t>0.08394901980301049</t>
  </si>
  <si>
    <t>0.003228112402557154</t>
  </si>
  <si>
    <t>0.00019680853470390496</t>
  </si>
  <si>
    <t>0.00013799219099928968</t>
  </si>
  <si>
    <t>0.0008302153130613002</t>
  </si>
  <si>
    <t>0.00021490587122840197</t>
  </si>
  <si>
    <t>0.0005316092604070996</t>
  </si>
  <si>
    <t>0.08619535169911369</t>
  </si>
  <si>
    <t>0.002601492125396445</t>
  </si>
  <si>
    <t>0.00022395453949065045</t>
  </si>
  <si>
    <t>0.00011763268740923055</t>
  </si>
  <si>
    <t>0.0007125826256520697</t>
  </si>
  <si>
    <t>0.0002624113796052066</t>
  </si>
  <si>
    <t>0.08850049993892149</t>
  </si>
  <si>
    <t>0.0029362928510996396</t>
  </si>
  <si>
    <t>0.00023978970894958533</t>
  </si>
  <si>
    <t>5.881634370461527e-05</t>
  </si>
  <si>
    <t>8.370018142579866e-05</t>
  </si>
  <si>
    <t>0.0007329421292421288</t>
  </si>
  <si>
    <t>0.00024205187601514748</t>
  </si>
  <si>
    <t>0.0005157740909481647</t>
  </si>
  <si>
    <t>1.8097336524497006e-05</t>
  </si>
  <si>
    <t>0.0908712510236306</t>
  </si>
  <si>
    <t>0.0025087432757083974</t>
  </si>
  <si>
    <t>0.00024883837721183385</t>
  </si>
  <si>
    <t>0.0007035339573898212</t>
  </si>
  <si>
    <t>0.00020359503590059133</t>
  </si>
  <si>
    <t>0.00045469558017798733</t>
  </si>
  <si>
    <t>0.09155894981156149</t>
  </si>
  <si>
    <t>0.002133223542825085</t>
  </si>
  <si>
    <t>0.00025788704547408234</t>
  </si>
  <si>
    <t>4.524334131124252e-05</t>
  </si>
  <si>
    <t>8.82245155569229e-05</t>
  </si>
  <si>
    <t>0.0005972121053084013</t>
  </si>
  <si>
    <t>0.00022847887362177472</t>
  </si>
  <si>
    <t>0.00030991688798201125</t>
  </si>
  <si>
    <t>0.09225343510068906</t>
  </si>
  <si>
    <t>437778.0</t>
  </si>
  <si>
    <t>0.0024053287282595286</t>
  </si>
  <si>
    <t>0.00032436531758105706</t>
  </si>
  <si>
    <t>3.6548204797865586e-05</t>
  </si>
  <si>
    <t>0.00016675118439026174</t>
  </si>
  <si>
    <t>0.0005436545463682505</t>
  </si>
  <si>
    <t>0.0002329948055863931</t>
  </si>
  <si>
    <t>0.00038604041317745523</t>
  </si>
  <si>
    <t>2.284262799866599e-06</t>
  </si>
  <si>
    <t>2.512689079853259e-05</t>
  </si>
  <si>
    <t>0.09386035844651855</t>
  </si>
  <si>
    <t>67.04104134762633</t>
  </si>
  <si>
    <t>0.0025104048170533923</t>
  </si>
  <si>
    <t>1.5989839599066194e-05</t>
  </si>
  <si>
    <t>7.994919799533096e-05</t>
  </si>
  <si>
    <t>0.0005733499627665164</t>
  </si>
  <si>
    <t>0.0002284262799866599</t>
  </si>
  <si>
    <t>0.00033121810598065685</t>
  </si>
  <si>
    <t>0.0934537596681423</t>
  </si>
  <si>
    <t>4.568525599733198e-06</t>
  </si>
  <si>
    <t>0.0027753793018379176</t>
  </si>
  <si>
    <t>0.00020786791478786051</t>
  </si>
  <si>
    <t>5.710656999666498e-05</t>
  </si>
  <si>
    <t>0.00011421313999332996</t>
  </si>
  <si>
    <t>0.000621319481563715</t>
  </si>
  <si>
    <t>0.0002238577543869267</t>
  </si>
  <si>
    <t>0.0004774109251721192</t>
  </si>
  <si>
    <t>1.3705576799199595e-05</t>
  </si>
  <si>
    <t>0.09304944515256591</t>
  </si>
  <si>
    <t>6.852788399599797e-06</t>
  </si>
  <si>
    <t>0.0024418769330573943</t>
  </si>
  <si>
    <t>0.0002467003823855927</t>
  </si>
  <si>
    <t>6.395935839626478e-05</t>
  </si>
  <si>
    <t>0.00010964461439359676</t>
  </si>
  <si>
    <t>0.0006852788399599797</t>
  </si>
  <si>
    <t>0.00030152268958239106</t>
  </si>
  <si>
    <t>0.0008177660823522425</t>
  </si>
  <si>
    <t>0.09264969916258926</t>
  </si>
  <si>
    <t>0.0024121815166591285</t>
  </si>
  <si>
    <t>0.0002444161195857261</t>
  </si>
  <si>
    <t>0.00012563445399266295</t>
  </si>
  <si>
    <t>0.0004934007647711854</t>
  </si>
  <si>
    <t>0.0002672587475843921</t>
  </si>
  <si>
    <t>0.0002581216963849257</t>
  </si>
  <si>
    <t>0.09248066371539913</t>
  </si>
  <si>
    <t>0.0027548209366391185</t>
  </si>
  <si>
    <t>0.00028324858718345826</t>
  </si>
  <si>
    <t>7.309640959573117e-05</t>
  </si>
  <si>
    <t>7.766493519546437e-05</t>
  </si>
  <si>
    <t>0.0002352790683862597</t>
  </si>
  <si>
    <t>0.000495685027571052</t>
  </si>
  <si>
    <t>2.0558365198799392e-05</t>
  </si>
  <si>
    <t>0.09231391253100887</t>
  </si>
  <si>
    <t>0.002763957987838585</t>
  </si>
  <si>
    <t>0.0002604059591847923</t>
  </si>
  <si>
    <t>0.0005847712767658494</t>
  </si>
  <si>
    <t>0.0002421318567858595</t>
  </si>
  <si>
    <t>0.00026497448478452547</t>
  </si>
  <si>
    <t>2.284262799866599e-05</t>
  </si>
  <si>
    <t>9.137051199466397e-06</t>
  </si>
  <si>
    <t>0.0921471613466186</t>
  </si>
  <si>
    <t>0.0028302016090347164</t>
  </si>
  <si>
    <t>9.137051199466397e-05</t>
  </si>
  <si>
    <t>0.0006030453791647821</t>
  </si>
  <si>
    <t>0.0002170049659873269</t>
  </si>
  <si>
    <t>0.0002375633311861263</t>
  </si>
  <si>
    <t>0.0934606124565419</t>
  </si>
  <si>
    <t>0.0029809629538259117</t>
  </si>
  <si>
    <t>0.0002489846451854593</t>
  </si>
  <si>
    <t>3.426394199799899e-05</t>
  </si>
  <si>
    <t>0.00013705576799199595</t>
  </si>
  <si>
    <t>0.0007401011471567781</t>
  </si>
  <si>
    <t>0.00017131970998999493</t>
  </si>
  <si>
    <t>0.00034492368277985643</t>
  </si>
  <si>
    <t>1.1421313999332996e-05</t>
  </si>
  <si>
    <t>0.09479233766886412</t>
  </si>
  <si>
    <t>0.0028370543974343162</t>
  </si>
  <si>
    <t>0.00018274102398932793</t>
  </si>
  <si>
    <t>0.00011878166559306315</t>
  </si>
  <si>
    <t>0.0008977152803475734</t>
  </si>
  <si>
    <t>0.0002261420171867933</t>
  </si>
  <si>
    <t>0.0004362941947745204</t>
  </si>
  <si>
    <t>2.969541639826579e-05</t>
  </si>
  <si>
    <t>1.8274102398932793e-05</t>
  </si>
  <si>
    <t>0.09614462124638515</t>
  </si>
  <si>
    <t>0.0024807094006551265</t>
  </si>
  <si>
    <t>0.0002763957987838585</t>
  </si>
  <si>
    <t>0.0008634513383495745</t>
  </si>
  <si>
    <t>0.0001964466007885275</t>
  </si>
  <si>
    <t>0.0002147207031874603</t>
  </si>
  <si>
    <t>0.002252283120668467</t>
  </si>
  <si>
    <t>0.0002398475939859929</t>
  </si>
  <si>
    <t>0.00014847708199132895</t>
  </si>
  <si>
    <t>0.0007309640959573117</t>
  </si>
  <si>
    <t>0.00018502528678919454</t>
  </si>
  <si>
    <t>0.00031294400358172406</t>
  </si>
  <si>
    <t>27</t>
  </si>
  <si>
    <t>599668.0</t>
  </si>
  <si>
    <t>6039.9</t>
  </si>
  <si>
    <t>8.337946997338528e-06</t>
  </si>
  <si>
    <t>0.0009355176531013827</t>
  </si>
  <si>
    <t>0.0002751522509121714</t>
  </si>
  <si>
    <t>0.00014508027775369037</t>
  </si>
  <si>
    <t>0.00014841545655262578</t>
  </si>
  <si>
    <t>0.0001534182247510289</t>
  </si>
  <si>
    <t>0.0004035566346711847</t>
  </si>
  <si>
    <t>0.00044858154845681277</t>
  </si>
  <si>
    <t>1.6675893994677055e-06</t>
  </si>
  <si>
    <t>6.670357597870822e-06</t>
  </si>
  <si>
    <t>0.06703709385860177</t>
  </si>
  <si>
    <t>99.28442523882846</t>
  </si>
  <si>
    <t>5.002768198403116e-06</t>
  </si>
  <si>
    <t>0.0010655896262598639</t>
  </si>
  <si>
    <t>0.0001851024233409153</t>
  </si>
  <si>
    <t>9.838777456859463e-05</t>
  </si>
  <si>
    <t>0.00020344590673506007</t>
  </si>
  <si>
    <t>0.00018009965514251218</t>
  </si>
  <si>
    <t>0.0003918835088749108</t>
  </si>
  <si>
    <t>0.0004619222636525544</t>
  </si>
  <si>
    <t>1.1673125796273939e-05</t>
  </si>
  <si>
    <t>0.0670971270769826</t>
  </si>
  <si>
    <t>0.0012973845527858748</t>
  </si>
  <si>
    <t>0.0002818226085100422</t>
  </si>
  <si>
    <t>9.672018516912692e-05</t>
  </si>
  <si>
    <t>0.0002784874297111068</t>
  </si>
  <si>
    <t>0.0002167866219308017</t>
  </si>
  <si>
    <t>0.00038354556187757225</t>
  </si>
  <si>
    <t>0.0004252352968642649</t>
  </si>
  <si>
    <t>0.0671588278847629</t>
  </si>
  <si>
    <t>0.0013574177711667122</t>
  </si>
  <si>
    <t>0.00023513010532494647</t>
  </si>
  <si>
    <t>0.0001234016155606102</t>
  </si>
  <si>
    <t>0.00025180599931962354</t>
  </si>
  <si>
    <t>0.00017176170814517367</t>
  </si>
  <si>
    <t>0.0004519167272557482</t>
  </si>
  <si>
    <t>0.0005219554820333918</t>
  </si>
  <si>
    <t>0.0672205286925432</t>
  </si>
  <si>
    <t>0.0012657003541959885</t>
  </si>
  <si>
    <t>0.0002834901979095099</t>
  </si>
  <si>
    <t>8.337946997338527e-05</t>
  </si>
  <si>
    <t>0.00014174509895475496</t>
  </si>
  <si>
    <t>0.00020177831733559235</t>
  </si>
  <si>
    <t>0.00044691395905734505</t>
  </si>
  <si>
    <t>0.0004685926212504252</t>
  </si>
  <si>
    <t>3.335178798935411e-06</t>
  </si>
  <si>
    <t>0.06681196928967362</t>
  </si>
  <si>
    <t>0.00125736240719865</t>
  </si>
  <si>
    <t>0.00010672572156593315</t>
  </si>
  <si>
    <t>0.00011506366856327167</t>
  </si>
  <si>
    <t>0.0002734846615127037</t>
  </si>
  <si>
    <t>0.0005019444092397794</t>
  </si>
  <si>
    <t>0.0005669803958190198</t>
  </si>
  <si>
    <t>0.0664050774762035</t>
  </si>
  <si>
    <t>0.0012123374934130218</t>
  </si>
  <si>
    <t>0.00014007750955528727</t>
  </si>
  <si>
    <t>0.00019177278093878612</t>
  </si>
  <si>
    <t>0.0003068364495020578</t>
  </si>
  <si>
    <t>0.0005419665548270043</t>
  </si>
  <si>
    <t>0.06600318843093178</t>
  </si>
  <si>
    <t>0.0009138389909083026</t>
  </si>
  <si>
    <t>0.00018677001274038302</t>
  </si>
  <si>
    <t>9.004982757125609e-05</t>
  </si>
  <si>
    <t>0.00020678108553399548</t>
  </si>
  <si>
    <t>0.00039021591947544307</t>
  </si>
  <si>
    <t>0.00041189458166852324</t>
  </si>
  <si>
    <t>0.06550457920049094</t>
  </si>
  <si>
    <t>0.0005236230714328595</t>
  </si>
  <si>
    <t>8.004429117444986e-05</t>
  </si>
  <si>
    <t>5.6698039581901984e-05</t>
  </si>
  <si>
    <t>9.338500637019151e-05</t>
  </si>
  <si>
    <t>0.00034852618448875044</t>
  </si>
  <si>
    <t>0.0002451356417217527</t>
  </si>
  <si>
    <t>0.06500930514884903</t>
  </si>
  <si>
    <t>0.0009321824743024474</t>
  </si>
  <si>
    <t>0.00016008858234889972</t>
  </si>
  <si>
    <t>0.00014341268835422268</t>
  </si>
  <si>
    <t>0.0003401882374914119</t>
  </si>
  <si>
    <t>0.0003335178798935411</t>
  </si>
  <si>
    <t>0.06451903386540553</t>
  </si>
  <si>
    <t>0.0012923817845874718</t>
  </si>
  <si>
    <t>0.0002534735887190912</t>
  </si>
  <si>
    <t>0.0001217340261611425</t>
  </si>
  <si>
    <t>0.00014674786715315809</t>
  </si>
  <si>
    <t>0.0004285704756632003</t>
  </si>
  <si>
    <t>0.00046525744245148984</t>
  </si>
  <si>
    <t>0.06464076789156667</t>
  </si>
  <si>
    <t>0.0012606975859975854</t>
  </si>
  <si>
    <t>0.00032517993289620255</t>
  </si>
  <si>
    <t>0.00012840438375901332</t>
  </si>
  <si>
    <t>0.00017342929754464136</t>
  </si>
  <si>
    <t>0.00021511903253133402</t>
  </si>
  <si>
    <t>0.0004669250318509575</t>
  </si>
  <si>
    <t>0.00044524636965787733</t>
  </si>
  <si>
    <t>0.06476250191772781</t>
  </si>
  <si>
    <t>599507.0</t>
  </si>
  <si>
    <t>0.0013210854919125214</t>
  </si>
  <si>
    <t>0.0003185951123172874</t>
  </si>
  <si>
    <t>8.506989910042751e-05</t>
  </si>
  <si>
    <t>0.00015345942582822218</t>
  </si>
  <si>
    <t>0.00023185717597959656</t>
  </si>
  <si>
    <t>0.0004937390222299323</t>
  </si>
  <si>
    <t>0.0005004111711789854</t>
  </si>
  <si>
    <t>3.3360744745265695e-06</t>
  </si>
  <si>
    <t>1.6680372372632848e-06</t>
  </si>
  <si>
    <t>0.0649033289019144</t>
  </si>
  <si>
    <t>99.25776916836372</t>
  </si>
  <si>
    <t>0.0012643722258455698</t>
  </si>
  <si>
    <t>0.00027022203243665214</t>
  </si>
  <si>
    <t>0.00011009045765937678</t>
  </si>
  <si>
    <t>0.0002268530642678067</t>
  </si>
  <si>
    <t>0.0002452014738777028</t>
  </si>
  <si>
    <t>0.000422013421027611</t>
  </si>
  <si>
    <t>0.0004136732348412946</t>
  </si>
  <si>
    <t>5.004111711789854e-06</t>
  </si>
  <si>
    <t>0.06506846458840347</t>
  </si>
  <si>
    <t>6.672148949053139e-06</t>
  </si>
  <si>
    <t>0.0014111595027247387</t>
  </si>
  <si>
    <t>0.0002718900696739154</t>
  </si>
  <si>
    <t>0.00013010690450653622</t>
  </si>
  <si>
    <t>0.000216844840844227</t>
  </si>
  <si>
    <t>0.00023686128769138641</t>
  </si>
  <si>
    <t>0.00042034538379034773</t>
  </si>
  <si>
    <t>0.0005354399531615144</t>
  </si>
  <si>
    <t>0.0652352683121298</t>
  </si>
  <si>
    <t>0.0012510279279474635</t>
  </si>
  <si>
    <t>0.00020850465465791057</t>
  </si>
  <si>
    <t>8.840597357495409e-05</t>
  </si>
  <si>
    <t>0.00018348409609896132</t>
  </si>
  <si>
    <t>0.0004470339795865603</t>
  </si>
  <si>
    <t>0.00037364034114697575</t>
  </si>
  <si>
    <t>0.0654037400730934</t>
  </si>
  <si>
    <t>8.340186186316423e-06</t>
  </si>
  <si>
    <t>0.0013394339015224176</t>
  </si>
  <si>
    <t>0.00024186539940317627</t>
  </si>
  <si>
    <t>7.339363843958453e-05</t>
  </si>
  <si>
    <t>0.00016513568648906518</t>
  </si>
  <si>
    <t>0.00020350054294612072</t>
  </si>
  <si>
    <t>0.0004353577189257173</t>
  </si>
  <si>
    <t>0.0003919887507568719</t>
  </si>
  <si>
    <t>0.06534702680702643</t>
  </si>
  <si>
    <t>0.0015929755615864368</t>
  </si>
  <si>
    <t>7.005756396505796e-05</t>
  </si>
  <si>
    <t>0.00015846353754001203</t>
  </si>
  <si>
    <t>0.0002818982930974951</t>
  </si>
  <si>
    <t>0.0004120051976040313</t>
  </si>
  <si>
    <t>0.00043869379340024387</t>
  </si>
  <si>
    <t>2.6688595796212556e-05</t>
  </si>
  <si>
    <t>0.06529198157819675</t>
  </si>
  <si>
    <t>0.0014094914654874755</t>
  </si>
  <si>
    <t>0.00021517680360696372</t>
  </si>
  <si>
    <t>9.84141969985338e-05</t>
  </si>
  <si>
    <t>0.00016680372372632847</t>
  </si>
  <si>
    <t>0.00025354166006401926</t>
  </si>
  <si>
    <t>0.0005087513573653018</t>
  </si>
  <si>
    <t>0.00031692707508002406</t>
  </si>
  <si>
    <t>0.06523693634936706</t>
  </si>
  <si>
    <t>0.001476212954978007</t>
  </si>
  <si>
    <t>0.00018181605886169802</t>
  </si>
  <si>
    <t>0.00014178316516737918</t>
  </si>
  <si>
    <t>0.00021017269189517386</t>
  </si>
  <si>
    <t>0.00047539061262003615</t>
  </si>
  <si>
    <t>0.00046204631472192986</t>
  </si>
  <si>
    <t>0.0659124914304587</t>
  </si>
  <si>
    <t>0.0012710443747946229</t>
  </si>
  <si>
    <t>0.00019849643123433087</t>
  </si>
  <si>
    <t>8.340186186316423e-05</t>
  </si>
  <si>
    <t>0.0001851521333362246</t>
  </si>
  <si>
    <t>0.000240197362165913</t>
  </si>
  <si>
    <t>0.0003903207135196086</t>
  </si>
  <si>
    <t>0.06659638669773664</t>
  </si>
  <si>
    <t>0.0013861389441657895</t>
  </si>
  <si>
    <t>0.00013177494174379948</t>
  </si>
  <si>
    <t>0.000275226144148442</t>
  </si>
  <si>
    <t>0.000251873622826756</t>
  </si>
  <si>
    <t>0.0005254317297379347</t>
  </si>
  <si>
    <t>0.0004703865009082463</t>
  </si>
  <si>
    <t>1.5012335135369562e-05</t>
  </si>
  <si>
    <t>0.0672886221512009</t>
  </si>
  <si>
    <t>0.001189310550168722</t>
  </si>
  <si>
    <t>0.0001968283939970676</t>
  </si>
  <si>
    <t>6.672148949053139e-05</t>
  </si>
  <si>
    <t>0.00013677905345558933</t>
  </si>
  <si>
    <t>0.00030024670270739124</t>
  </si>
  <si>
    <t>0.00034361567087623664</t>
  </si>
  <si>
    <t>1.1676260660842992e-05</t>
  </si>
  <si>
    <t>0.06744374961426639</t>
  </si>
  <si>
    <t>0.0012059909225413548</t>
  </si>
  <si>
    <t>0.0002485375483522294</t>
  </si>
  <si>
    <t>0.0001084224204221135</t>
  </si>
  <si>
    <t>0.00016179961201453862</t>
  </si>
  <si>
    <t>0.0004153412720785579</t>
  </si>
  <si>
    <t>0.00037530837838423907</t>
  </si>
  <si>
    <t>0.06759887707733188</t>
  </si>
  <si>
    <t>599962.0</t>
  </si>
  <si>
    <t>3.3335444578156615e-06</t>
  </si>
  <si>
    <t>0.0011750744213800206</t>
  </si>
  <si>
    <t>0.00031501995126358005</t>
  </si>
  <si>
    <t>7.833829475866804e-05</t>
  </si>
  <si>
    <t>0.00014334241168607344</t>
  </si>
  <si>
    <t>0.0003016857734323174</t>
  </si>
  <si>
    <t>0.0004316940072871282</t>
  </si>
  <si>
    <t>0.000345021851383921</t>
  </si>
  <si>
    <t>5.000316686723492e-06</t>
  </si>
  <si>
    <t>1.5000950060170477e-05</t>
  </si>
  <si>
    <t>0.06770428793823609</t>
  </si>
  <si>
    <t>99.33310154141626</t>
  </si>
  <si>
    <t>0.0012567462605965044</t>
  </si>
  <si>
    <t>0.0002650167843963451</t>
  </si>
  <si>
    <t>6.167057246958974e-05</t>
  </si>
  <si>
    <t>0.0001466759561438891</t>
  </si>
  <si>
    <t>0.0002600164677096216</t>
  </si>
  <si>
    <t>0.0004283604628293125</t>
  </si>
  <si>
    <t>0.0004183598294558655</t>
  </si>
  <si>
    <t>8.333861144539154e-06</t>
  </si>
  <si>
    <t>0.06788096579450031</t>
  </si>
  <si>
    <t>0.0013950883555958545</t>
  </si>
  <si>
    <t>0.00023001456758928065</t>
  </si>
  <si>
    <t>9.500601704774636e-05</t>
  </si>
  <si>
    <t>0.00015834336174624393</t>
  </si>
  <si>
    <t>0.000216680389758018</t>
  </si>
  <si>
    <t>0.0004066924238535107</t>
  </si>
  <si>
    <t>0.00046336267963637695</t>
  </si>
  <si>
    <t>1.6667722289078308e-05</t>
  </si>
  <si>
    <t>1.833449451798614e-05</t>
  </si>
  <si>
    <t>0.06805931042299346</t>
  </si>
  <si>
    <t>1.6667722289078308e-06</t>
  </si>
  <si>
    <t>0.0013550858221020666</t>
  </si>
  <si>
    <t>0.0002500158343361746</t>
  </si>
  <si>
    <t>0.00023501488427600414</t>
  </si>
  <si>
    <t>0.00036502311813081494</t>
  </si>
  <si>
    <t>0.0005200329354192432</t>
  </si>
  <si>
    <t>0.0682376550514866</t>
  </si>
  <si>
    <t>0.0013134165163793707</t>
  </si>
  <si>
    <t>0.00023334811204709632</t>
  </si>
  <si>
    <t>6.50041169274054e-05</t>
  </si>
  <si>
    <t>0.00013167500608371864</t>
  </si>
  <si>
    <t>0.00021168007307129452</t>
  </si>
  <si>
    <t>0.0003500221680706445</t>
  </si>
  <si>
    <t>0.00029835222897450173</t>
  </si>
  <si>
    <t>6.667088915631323e-06</t>
  </si>
  <si>
    <t>1.0000633373446985e-05</t>
  </si>
  <si>
    <t>0.06785763098329561</t>
  </si>
  <si>
    <t>0.0013867544944513152</t>
  </si>
  <si>
    <t>0.0002633500121674373</t>
  </si>
  <si>
    <t>9.833956150556201e-05</t>
  </si>
  <si>
    <t>0.00017501108403532225</t>
  </si>
  <si>
    <t>0.0002700171010830686</t>
  </si>
  <si>
    <t>0.0004650294518652848</t>
  </si>
  <si>
    <t>0.00031168640680576435</t>
  </si>
  <si>
    <t>1.1667405602354815e-05</t>
  </si>
  <si>
    <t>0.06747927368733353</t>
  </si>
  <si>
    <t>0.0014434247502341814</t>
  </si>
  <si>
    <t>0.0001883452618665849</t>
  </si>
  <si>
    <t>7.667152252976022e-05</t>
  </si>
  <si>
    <t>0.0002666835566252529</t>
  </si>
  <si>
    <t>0.00017001076734859873</t>
  </si>
  <si>
    <t>0.00045669559072074567</t>
  </si>
  <si>
    <t>0.00028835159560105475</t>
  </si>
  <si>
    <t>0.06710424993582927</t>
  </si>
  <si>
    <t>0.001468426333667799</t>
  </si>
  <si>
    <t>0.00023168133981818847</t>
  </si>
  <si>
    <t>8.833892813211503e-05</t>
  </si>
  <si>
    <t>0.00020501298415566318</t>
  </si>
  <si>
    <t>0.00019667912301112402</t>
  </si>
  <si>
    <t>0.0003766905237331698</t>
  </si>
  <si>
    <t>0.06769762084932046</t>
  </si>
  <si>
    <t>0.001311749744150463</t>
  </si>
  <si>
    <t>0.00016001013397515175</t>
  </si>
  <si>
    <t>9.000570036102287e-05</t>
  </si>
  <si>
    <t>0.00024668228987835897</t>
  </si>
  <si>
    <t>0.0001783446284931379</t>
  </si>
  <si>
    <t>0.00043502755174494384</t>
  </si>
  <si>
    <t>0.06829765885172727</t>
  </si>
  <si>
    <t>0.00025168260656508243</t>
  </si>
  <si>
    <t>0.00015000950060170478</t>
  </si>
  <si>
    <t>0.0004483617295762065</t>
  </si>
  <si>
    <t>0.00035502248475736796</t>
  </si>
  <si>
    <t>0.06890436394304973</t>
  </si>
  <si>
    <t>0.001103403215536984</t>
  </si>
  <si>
    <t>0.0002383484287338198</t>
  </si>
  <si>
    <t>9.167247258993069e-05</t>
  </si>
  <si>
    <t>0.00013834209499934995</t>
  </si>
  <si>
    <t>0.00032668735686593485</t>
  </si>
  <si>
    <t>0.0003600228014440915</t>
  </si>
  <si>
    <t>2.000126674689397e-05</t>
  </si>
  <si>
    <t>0.06906937439371161</t>
  </si>
  <si>
    <t>0.001211743410415993</t>
  </si>
  <si>
    <t>8.333861144539155e-05</t>
  </si>
  <si>
    <t>0.00018001140072204574</t>
  </si>
  <si>
    <t>0.00040835919608241854</t>
  </si>
  <si>
    <t>0.00039169147379334023</t>
  </si>
  <si>
    <t>0.06923605161660239</t>
  </si>
  <si>
    <t>601843.0</t>
  </si>
  <si>
    <t>0.0013292503194354674</t>
  </si>
  <si>
    <t>0.0003638822749454592</t>
  </si>
  <si>
    <t>6.31393901731847e-05</t>
  </si>
  <si>
    <t>0.00019606442211673143</t>
  </si>
  <si>
    <t>0.0001595100383322561</t>
  </si>
  <si>
    <t>0.00041539072482358355</t>
  </si>
  <si>
    <t>0.00032732789116098385</t>
  </si>
  <si>
    <t>4.984688697883003e-06</t>
  </si>
  <si>
    <t>1.163094029506034e-05</t>
  </si>
  <si>
    <t>0.06918747912661607</t>
  </si>
  <si>
    <t>99.64453053858509</t>
  </si>
  <si>
    <t>0.0012644493663629883</t>
  </si>
  <si>
    <t>0.0002808041299807425</t>
  </si>
  <si>
    <t>7.477033046824504e-05</t>
  </si>
  <si>
    <t>0.00017778723022449376</t>
  </si>
  <si>
    <t>0.00021600317690826344</t>
  </si>
  <si>
    <t>0.0004120675990249949</t>
  </si>
  <si>
    <t>0.0003871441555355799</t>
  </si>
  <si>
    <t>9.969377395766006e-06</t>
  </si>
  <si>
    <t>0.06919744850401184</t>
  </si>
  <si>
    <t>1.6615628992943343e-06</t>
  </si>
  <si>
    <t>0.001490421920667018</t>
  </si>
  <si>
    <t>9.138595946118839e-05</t>
  </si>
  <si>
    <t>0.00020769536241179178</t>
  </si>
  <si>
    <t>0.00043034479091723257</t>
  </si>
  <si>
    <t>0.0004452988570108816</t>
  </si>
  <si>
    <t>1.3292503194354674e-05</t>
  </si>
  <si>
    <t>0.0692090794443069</t>
  </si>
  <si>
    <t>3.3231257985886686e-06</t>
  </si>
  <si>
    <t>0.0013342350081333504</t>
  </si>
  <si>
    <t>0.0002126800511096748</t>
  </si>
  <si>
    <t>6.480095307247904e-05</t>
  </si>
  <si>
    <t>0.00017114097862731644</t>
  </si>
  <si>
    <t>0.00013292503194354673</t>
  </si>
  <si>
    <t>0.00039379040713275723</t>
  </si>
  <si>
    <t>0.0003240047653623952</t>
  </si>
  <si>
    <t>6.646251597177337e-06</t>
  </si>
  <si>
    <t>8.30781449647167e-06</t>
  </si>
  <si>
    <t>0.06922071038460197</t>
  </si>
  <si>
    <t>0.0013807587693135917</t>
  </si>
  <si>
    <t>7.643189336753937e-05</t>
  </si>
  <si>
    <t>0.00014123284644001842</t>
  </si>
  <si>
    <t>0.00021932630270685212</t>
  </si>
  <si>
    <t>0.0002957581960743915</t>
  </si>
  <si>
    <t>0.0004419757312122929</t>
  </si>
  <si>
    <t>0.0684464220735308</t>
  </si>
  <si>
    <t>0.0014588522255804255</t>
  </si>
  <si>
    <t>0.0002226494285054408</t>
  </si>
  <si>
    <t>5.981626437459603e-05</t>
  </si>
  <si>
    <t>0.0002326188059012068</t>
  </si>
  <si>
    <t>0.00035225133465039885</t>
  </si>
  <si>
    <t>0.0003688669636433422</t>
  </si>
  <si>
    <t>0.06768210313985541</t>
  </si>
  <si>
    <t>0.0015120222383578441</t>
  </si>
  <si>
    <t>5.31700127774187e-05</t>
  </si>
  <si>
    <t>0.00023428036880050114</t>
  </si>
  <si>
    <t>0.00023926505749838413</t>
  </si>
  <si>
    <t>0.0004718838633995909</t>
  </si>
  <si>
    <t>0.00034228195725463287</t>
  </si>
  <si>
    <t>0.06692775358357578</t>
  </si>
  <si>
    <t>0.0015635306882359685</t>
  </si>
  <si>
    <t>0.00026418850098779915</t>
  </si>
  <si>
    <t>6.978564177036204e-05</t>
  </si>
  <si>
    <t>0.00021766473980755778</t>
  </si>
  <si>
    <t>0.0002425881832969728</t>
  </si>
  <si>
    <t>0.00035058977175110454</t>
  </si>
  <si>
    <t>0.06731822086490995</t>
  </si>
  <si>
    <t>0.0013508506371262938</t>
  </si>
  <si>
    <t>0.0001944028592174371</t>
  </si>
  <si>
    <t>8.307814496471671e-05</t>
  </si>
  <si>
    <t>0.00022597255430402945</t>
  </si>
  <si>
    <t>0.0001844334818216711</t>
  </si>
  <si>
    <t>0.00032898945406027816</t>
  </si>
  <si>
    <t>0.06771034970914341</t>
  </si>
  <si>
    <t>0.0014704831658754857</t>
  </si>
  <si>
    <t>0.00022929568010261812</t>
  </si>
  <si>
    <t>8.473970786401105e-05</t>
  </si>
  <si>
    <t>0.00027914256708144817</t>
  </si>
  <si>
    <t>0.0003838210297369912</t>
  </si>
  <si>
    <t>1.4954066093649008e-05</t>
  </si>
  <si>
    <t>0.06810746324207476</t>
  </si>
  <si>
    <t>0.0012112793535855697</t>
  </si>
  <si>
    <t>0.0002608653751892105</t>
  </si>
  <si>
    <t>6.646251597177337e-05</t>
  </si>
  <si>
    <t>0.0002708347525849765</t>
  </si>
  <si>
    <t>0.00022763411720332378</t>
  </si>
  <si>
    <t>0.00037052852654263655</t>
  </si>
  <si>
    <t>0.0003156969508659235</t>
  </si>
  <si>
    <t>0.06815564856615429</t>
  </si>
  <si>
    <t>0.0011813712213982717</t>
  </si>
  <si>
    <t>0.0003987750958306402</t>
  </si>
  <si>
    <t>4.984688697883003e-05</t>
  </si>
  <si>
    <t>0.0002774810041821538</t>
  </si>
  <si>
    <t>0.00039545197003205154</t>
  </si>
  <si>
    <t>0.00041040603612570056</t>
  </si>
  <si>
    <t>0.06820549545313312</t>
  </si>
  <si>
    <t>602825.0</t>
  </si>
  <si>
    <t>20783.33333333333</t>
  </si>
  <si>
    <t>3.3177124372744994e-06</t>
  </si>
  <si>
    <t>0.0014249574918093974</t>
  </si>
  <si>
    <t>0.00040310206112885167</t>
  </si>
  <si>
    <t>5.6401111433666484e-05</t>
  </si>
  <si>
    <t>0.0003549952307883714</t>
  </si>
  <si>
    <t>0.0001974038900178327</t>
  </si>
  <si>
    <t>0.00036163065566292043</t>
  </si>
  <si>
    <t>0.00047940944718616514</t>
  </si>
  <si>
    <t>1.1611993530460747e-05</t>
  </si>
  <si>
    <t>1.4929705967735246e-05</t>
  </si>
  <si>
    <t>0.06814581346161822</t>
  </si>
  <si>
    <t>99.8071160118545</t>
  </si>
  <si>
    <t>6.635424874548999e-06</t>
  </si>
  <si>
    <t>0.0013038609878488782</t>
  </si>
  <si>
    <t>0.0003715837929747439</t>
  </si>
  <si>
    <t>0.00016920333430099947</t>
  </si>
  <si>
    <t>0.00014763820345871522</t>
  </si>
  <si>
    <t>0.00032181810641562645</t>
  </si>
  <si>
    <t>0.0006071413760212333</t>
  </si>
  <si>
    <t>1.6588562186372495e-05</t>
  </si>
  <si>
    <t>0.06807282378799817</t>
  </si>
  <si>
    <t>0.0015526894206444655</t>
  </si>
  <si>
    <t>0.0002936175506987932</t>
  </si>
  <si>
    <t>7.464852983867624e-05</t>
  </si>
  <si>
    <t>0.00022560444573466594</t>
  </si>
  <si>
    <t>0.0001874507527060092</t>
  </si>
  <si>
    <t>0.0003831957865052047</t>
  </si>
  <si>
    <t>0.0003234769626342637</t>
  </si>
  <si>
    <t>0.06800149297059678</t>
  </si>
  <si>
    <t>1.6588562186372497e-06</t>
  </si>
  <si>
    <t>0.0013718740928130055</t>
  </si>
  <si>
    <t>0.0002886409820428814</t>
  </si>
  <si>
    <t>6.967196118276449e-05</t>
  </si>
  <si>
    <t>0.0002338987268278522</t>
  </si>
  <si>
    <t>0.0001841330402687347</t>
  </si>
  <si>
    <t>0.0004445734665947829</t>
  </si>
  <si>
    <t>0.0003516775183510969</t>
  </si>
  <si>
    <t>0.06793016215319538</t>
  </si>
  <si>
    <t>4.976568655911749e-06</t>
  </si>
  <si>
    <t>0.0013320615435657114</t>
  </si>
  <si>
    <t>0.0002770289885124207</t>
  </si>
  <si>
    <t>4.313026168456849e-05</t>
  </si>
  <si>
    <t>0.00017252104673827395</t>
  </si>
  <si>
    <t>0.0002173101646414797</t>
  </si>
  <si>
    <t>0.0002969352631360677</t>
  </si>
  <si>
    <t>0.06725334881599138</t>
  </si>
  <si>
    <t>0.0014183220669348484</t>
  </si>
  <si>
    <t>0.0002106747397669307</t>
  </si>
  <si>
    <t>0.00014597934724007797</t>
  </si>
  <si>
    <t>0.00021565130842284244</t>
  </si>
  <si>
    <t>0.00038485464272384193</t>
  </si>
  <si>
    <t>0.0003367478123833617</t>
  </si>
  <si>
    <t>0.06658482975988056</t>
  </si>
  <si>
    <t>0.0015576659893003775</t>
  </si>
  <si>
    <t>0.00023887529548376394</t>
  </si>
  <si>
    <t>6.137768008957823e-05</t>
  </si>
  <si>
    <t>0.0003682660805374694</t>
  </si>
  <si>
    <t>0.00017915647161282296</t>
  </si>
  <si>
    <t>0.0004379380417202339</t>
  </si>
  <si>
    <t>0.00034172438103927344</t>
  </si>
  <si>
    <t>0.0659229461286443</t>
  </si>
  <si>
    <t>0.0016190436693899557</t>
  </si>
  <si>
    <t>0.00017583875917554845</t>
  </si>
  <si>
    <t>8.791937958777423e-05</t>
  </si>
  <si>
    <t>0.0003583129432256459</t>
  </si>
  <si>
    <t>0.0002073570273296562</t>
  </si>
  <si>
    <t>0.00037656036163065566</t>
  </si>
  <si>
    <t>1.8247418405009746e-05</t>
  </si>
  <si>
    <t>0.0014382283415584954</t>
  </si>
  <si>
    <t>0.00019242732136192097</t>
  </si>
  <si>
    <t>4.147140546593124e-05</t>
  </si>
  <si>
    <t>0.0002703935636378717</t>
  </si>
  <si>
    <t>0.0001774976153941857</t>
  </si>
  <si>
    <t>0.0003284535312901754</t>
  </si>
  <si>
    <t>0.00029195869448015593</t>
  </si>
  <si>
    <t>1.3270849749097997e-05</t>
  </si>
  <si>
    <t>0.0015244888649276324</t>
  </si>
  <si>
    <t>0.0002372164392651267</t>
  </si>
  <si>
    <t>6.801310496412723e-05</t>
  </si>
  <si>
    <t>0.0002040393148923817</t>
  </si>
  <si>
    <t>0.00015759134077053872</t>
  </si>
  <si>
    <t>0.0003782192178492929</t>
  </si>
  <si>
    <t>0.0004014432049102144</t>
  </si>
  <si>
    <t>0.00024219300792103845</t>
  </si>
  <si>
    <t>0.06802305810143906</t>
  </si>
  <si>
    <t>0.0015361008584580931</t>
  </si>
  <si>
    <t>0.0002620992825446854</t>
  </si>
  <si>
    <t>4.644797412184299e-05</t>
  </si>
  <si>
    <t>0.0002803467009496952</t>
  </si>
  <si>
    <t>0.0001542736283332642</t>
  </si>
  <si>
    <t>0.00037987807406793017</t>
  </si>
  <si>
    <t>0.00032679467507153815</t>
  </si>
  <si>
    <t>0.06811761290590138</t>
  </si>
  <si>
    <t>601948.0</t>
  </si>
  <si>
    <t>20554.28571428572</t>
  </si>
  <si>
    <t>1.6612730667765323e-06</t>
  </si>
  <si>
    <t>0.0016596117937097558</t>
  </si>
  <si>
    <t>0.0003455447978895187</t>
  </si>
  <si>
    <t>7.309601493816742e-05</t>
  </si>
  <si>
    <t>0.0001395469376092287</t>
  </si>
  <si>
    <t>0.00017609494507831241</t>
  </si>
  <si>
    <t>0.00040368935522669733</t>
  </si>
  <si>
    <t>0.00035218989015662483</t>
  </si>
  <si>
    <t>1.495145760098879e-05</t>
  </si>
  <si>
    <t>0.068311548505851</t>
  </si>
  <si>
    <t>99.66191493236643</t>
  </si>
  <si>
    <t>0.0013722115531574156</t>
  </si>
  <si>
    <t>0.00023091695628193798</t>
  </si>
  <si>
    <t>7.974110720527354e-05</t>
  </si>
  <si>
    <t>0.00018938512961252468</t>
  </si>
  <si>
    <t>0.0001910464026793012</t>
  </si>
  <si>
    <t>0.00040701190136025036</t>
  </si>
  <si>
    <t>0.00032727079415497686</t>
  </si>
  <si>
    <t>4.983819200329596e-06</t>
  </si>
  <si>
    <t>1.3290184534212258e-05</t>
  </si>
  <si>
    <t>0.06783144058955258</t>
  </si>
  <si>
    <t>3.3225461335530646e-06</t>
  </si>
  <si>
    <t>0.0016562892475762026</t>
  </si>
  <si>
    <t>0.00031896442882109417</t>
  </si>
  <si>
    <t>7.143474187139088e-05</t>
  </si>
  <si>
    <t>0.0002375620485490441</t>
  </si>
  <si>
    <t>0.00015117584907666442</t>
  </si>
  <si>
    <t>0.0003804315322918259</t>
  </si>
  <si>
    <t>0.0004219633589612392</t>
  </si>
  <si>
    <t>0.06735465521938772</t>
  </si>
  <si>
    <t>6.645092267106129e-06</t>
  </si>
  <si>
    <t>0.0014237110182274881</t>
  </si>
  <si>
    <t>0.00022593313708160837</t>
  </si>
  <si>
    <t>6.811219573783782e-05</t>
  </si>
  <si>
    <t>0.00019436894881285426</t>
  </si>
  <si>
    <t>0.00017277239894475935</t>
  </si>
  <si>
    <t>0.00039870553602636773</t>
  </si>
  <si>
    <t>9.967638400659193e-06</t>
  </si>
  <si>
    <t>0.06688285366842318</t>
  </si>
  <si>
    <t>0.0014785330294311136</t>
  </si>
  <si>
    <t>5.1499465070072496e-05</t>
  </si>
  <si>
    <t>0.00020765913334706653</t>
  </si>
  <si>
    <t>0.00036215752855728404</t>
  </si>
  <si>
    <t>1.1628911467435725e-05</t>
  </si>
  <si>
    <t>0.0663296497371866</t>
  </si>
  <si>
    <t>0.0017127725318466047</t>
  </si>
  <si>
    <t>0.0003040129712201054</t>
  </si>
  <si>
    <t>5.482201120362556e-05</t>
  </si>
  <si>
    <t>0.00019769149494640732</t>
  </si>
  <si>
    <t>0.0003505286170898483</t>
  </si>
  <si>
    <t>0.0004801079162984178</t>
  </si>
  <si>
    <t>0.06578142962515035</t>
  </si>
  <si>
    <t>0.0015350163137015157</t>
  </si>
  <si>
    <t>0.00018772385654574814</t>
  </si>
  <si>
    <t>7.475728800494395e-05</t>
  </si>
  <si>
    <t>0.0002741100560181278</t>
  </si>
  <si>
    <t>0.0001661273066776532</t>
  </si>
  <si>
    <t>0.0003937217168260381</t>
  </si>
  <si>
    <t>0.00030733551735365845</t>
  </si>
  <si>
    <t>0.06523819333231443</t>
  </si>
  <si>
    <t>0.0013971306491590636</t>
  </si>
  <si>
    <t>0.00020267531414673692</t>
  </si>
  <si>
    <t>7.641856107172048e-05</t>
  </si>
  <si>
    <t>0.00018274003734541853</t>
  </si>
  <si>
    <t>0.00016280476054410015</t>
  </si>
  <si>
    <t>0.00035385116322340134</t>
  </si>
  <si>
    <t>0.0002923840597526697</t>
  </si>
  <si>
    <t>0.06544086864646116</t>
  </si>
  <si>
    <t>0.0014885006678317728</t>
  </si>
  <si>
    <t>0.0002176267717477257</t>
  </si>
  <si>
    <t>5.648328427040209e-05</t>
  </si>
  <si>
    <t>0.00022094931788127877</t>
  </si>
  <si>
    <t>0.00034886734402307174</t>
  </si>
  <si>
    <t>0.0003355771594888595</t>
  </si>
  <si>
    <t>0.06564686650674145</t>
  </si>
  <si>
    <t>0.0013506150032893207</t>
  </si>
  <si>
    <t>0.00020932040641384304</t>
  </si>
  <si>
    <t>6.312837653750823e-05</t>
  </si>
  <si>
    <t>0.00028075514828523396</t>
  </si>
  <si>
    <t>0.000387076624558932</t>
  </si>
  <si>
    <t>0.06585286436702173</t>
  </si>
  <si>
    <t>0.0011994391542126562</t>
  </si>
  <si>
    <t>0.00014120821067600524</t>
  </si>
  <si>
    <t>0.06575817180221548</t>
  </si>
  <si>
    <t>0.0012509386192827287</t>
  </si>
  <si>
    <t>0.00021430422561417265</t>
  </si>
  <si>
    <t>0.0001495145760098879</t>
  </si>
  <si>
    <t>0.00032228697495464726</t>
  </si>
  <si>
    <t>0.06566347923740921</t>
  </si>
  <si>
    <t>598347.0</t>
  </si>
  <si>
    <t>20445.0</t>
  </si>
  <si>
    <t>3.342542036644288e-06</t>
  </si>
  <si>
    <t>0.0012918924971630173</t>
  </si>
  <si>
    <t>0.0003192127644995295</t>
  </si>
  <si>
    <t>6.183702767791933e-05</t>
  </si>
  <si>
    <t>0.0002038950642353016</t>
  </si>
  <si>
    <t>0.00013203041044744938</t>
  </si>
  <si>
    <t>0.00029581497024301954</t>
  </si>
  <si>
    <t>0.00041113267050724747</t>
  </si>
  <si>
    <t>8.35635509161072e-06</t>
  </si>
  <si>
    <t>1.671271018322144e-05</t>
  </si>
  <si>
    <t>0.06596506709317503</t>
  </si>
  <si>
    <t>99.06571300849352</t>
  </si>
  <si>
    <t>1.671271018322144e-06</t>
  </si>
  <si>
    <t>0.001415566552518856</t>
  </si>
  <si>
    <t>0.0004612708010569118</t>
  </si>
  <si>
    <t>7.520719582449648e-05</t>
  </si>
  <si>
    <t>0.0002841160731147645</t>
  </si>
  <si>
    <t>0.0003141989514445631</t>
  </si>
  <si>
    <t>0.00031085640940791884</t>
  </si>
  <si>
    <t>1.1698897128255009e-05</t>
  </si>
  <si>
    <t>0.0655322078994296</t>
  </si>
  <si>
    <t>0.0015141715425998625</t>
  </si>
  <si>
    <t>0.00028244480209644235</t>
  </si>
  <si>
    <t>8.690609295275149e-05</t>
  </si>
  <si>
    <t>0.0002707459049681874</t>
  </si>
  <si>
    <t>0.00014205803655738226</t>
  </si>
  <si>
    <t>0.00036433708199422744</t>
  </si>
  <si>
    <t>0.000533135454844764</t>
  </si>
  <si>
    <t>0.0651026912477208</t>
  </si>
  <si>
    <t>5.013813054966433e-06</t>
  </si>
  <si>
    <t>0.001470718496123487</t>
  </si>
  <si>
    <t>0.00017548345692382515</t>
  </si>
  <si>
    <t>4.3453046476375746e-05</t>
  </si>
  <si>
    <t>0.00017381218590550298</t>
  </si>
  <si>
    <t>0.0001771547279421473</t>
  </si>
  <si>
    <t>0.00029748624126134165</t>
  </si>
  <si>
    <t>0.00038272106319577103</t>
  </si>
  <si>
    <t>1.5041439164899298e-05</t>
  </si>
  <si>
    <t>0.06467818840906699</t>
  </si>
  <si>
    <t>0.0012467681796683196</t>
  </si>
  <si>
    <t>0.00019553870914369086</t>
  </si>
  <si>
    <t>3.175414934812074e-05</t>
  </si>
  <si>
    <t>0.00017882599896046944</t>
  </si>
  <si>
    <t>0.00023564921358342232</t>
  </si>
  <si>
    <t>0.00022060777441852304</t>
  </si>
  <si>
    <t>0.06395619932915181</t>
  </si>
  <si>
    <t>0.0013888262162257017</t>
  </si>
  <si>
    <t>0.0002122514193269123</t>
  </si>
  <si>
    <t>5.180940156798647e-05</t>
  </si>
  <si>
    <t>0.0002189365034002009</t>
  </si>
  <si>
    <t>0.0001888536250704023</t>
  </si>
  <si>
    <t>0.0003208840355178517</t>
  </si>
  <si>
    <t>0.00029414369922469737</t>
  </si>
  <si>
    <t>0.06324256660432825</t>
  </si>
  <si>
    <t>0.0014423068888120105</t>
  </si>
  <si>
    <t>4.5124317494697894e-05</t>
  </si>
  <si>
    <t>0.00024066302663838877</t>
  </si>
  <si>
    <t>0.00012033151331919439</t>
  </si>
  <si>
    <t>0.00034261055875603957</t>
  </si>
  <si>
    <t>0.00028578734413308663</t>
  </si>
  <si>
    <t>1.0027626109932865e-05</t>
  </si>
  <si>
    <t>0.06253896150561464</t>
  </si>
  <si>
    <t>0.0015810223833327484</t>
  </si>
  <si>
    <t>4.011050443973146e-05</t>
  </si>
  <si>
    <t>0.00021559396136355659</t>
  </si>
  <si>
    <t>0.00016545583081389227</t>
  </si>
  <si>
    <t>0.0007637708553732199</t>
  </si>
  <si>
    <t>1.3370168146577153e-05</t>
  </si>
  <si>
    <t>0.06290998367168216</t>
  </si>
  <si>
    <t>0.0015927212804610034</t>
  </si>
  <si>
    <t>0.0002657320919132209</t>
  </si>
  <si>
    <t>0.00029247242820637525</t>
  </si>
  <si>
    <t>0.00015542820470395942</t>
  </si>
  <si>
    <t>0.00036266581097590527</t>
  </si>
  <si>
    <t>0.00022227904543684518</t>
  </si>
  <si>
    <t>0.06328267710876799</t>
  </si>
  <si>
    <t>0.0015643096731495268</t>
  </si>
  <si>
    <t>0.0003292403906094624</t>
  </si>
  <si>
    <t>6.016575665959719e-05</t>
  </si>
  <si>
    <t>0.00026238954987657664</t>
  </si>
  <si>
    <t>0.00016378455979557013</t>
  </si>
  <si>
    <t>0.0003559807269026167</t>
  </si>
  <si>
    <t>0.0002757597180231538</t>
  </si>
  <si>
    <t>6.685084073288576e-06</t>
  </si>
  <si>
    <t>0.06365871308789048</t>
  </si>
  <si>
    <t>0.0014690472251051648</t>
  </si>
  <si>
    <t>0.0002607182788582545</t>
  </si>
  <si>
    <t>6.350829869624148e-05</t>
  </si>
  <si>
    <t>0.00013704422350241583</t>
  </si>
  <si>
    <t>0.0003075138673712745</t>
  </si>
  <si>
    <t>0.00027910226005979806</t>
  </si>
  <si>
    <t>0.06350161361216819</t>
  </si>
  <si>
    <t>0.001484088664270064</t>
  </si>
  <si>
    <t>0.00036935089504919384</t>
  </si>
  <si>
    <t>0.00014038676553906012</t>
  </si>
  <si>
    <t>0.000324226577554496</t>
  </si>
  <si>
    <t>0.00030082878329798594</t>
  </si>
  <si>
    <t>0.06334618540746423</t>
  </si>
  <si>
    <t>595043.0</t>
  </si>
  <si>
    <t>20287.9166666667</t>
  </si>
  <si>
    <t>0.001191510529491146</t>
  </si>
  <si>
    <t>0.0003680406289965599</t>
  </si>
  <si>
    <t>3.193046552938191e-05</t>
  </si>
  <si>
    <t>0.00012772186211752764</t>
  </si>
  <si>
    <t>0.00011427745557884053</t>
  </si>
  <si>
    <t>0.0002856936389471013</t>
  </si>
  <si>
    <t>0.00036131842572721635</t>
  </si>
  <si>
    <t>1.68055081733589e-06</t>
  </si>
  <si>
    <t>6.72220326934356e-06</t>
  </si>
  <si>
    <t>0.06354162640347</t>
  </si>
  <si>
    <t>98.51868408417359</t>
  </si>
  <si>
    <t>3.36110163467178e-06</t>
  </si>
  <si>
    <t>0.0014587181094475525</t>
  </si>
  <si>
    <t>0.00035627677327520867</t>
  </si>
  <si>
    <t>4.201377043339725e-05</t>
  </si>
  <si>
    <t>0.0002201521570710016</t>
  </si>
  <si>
    <t>0.000152930124377566</t>
  </si>
  <si>
    <t>0.0003193046552938191</t>
  </si>
  <si>
    <t>0.0003327490618325062</t>
  </si>
  <si>
    <t>1.512495735602301e-05</t>
  </si>
  <si>
    <t>0.06320887734163749</t>
  </si>
  <si>
    <t>0.001512495735602301</t>
  </si>
  <si>
    <t>0.000336110163467178</t>
  </si>
  <si>
    <t>6.72220326934356e-05</t>
  </si>
  <si>
    <t>0.0002672075799564065</t>
  </si>
  <si>
    <t>0.00022351325870567337</t>
  </si>
  <si>
    <t>0.00032434630774582675</t>
  </si>
  <si>
    <t>0.0002504020717830476</t>
  </si>
  <si>
    <t>1.344440653868712e-05</t>
  </si>
  <si>
    <t>0.06287780883062233</t>
  </si>
  <si>
    <t>0.0014721625159862396</t>
  </si>
  <si>
    <t>0.0002335965636096887</t>
  </si>
  <si>
    <t>6.55414818760997e-05</t>
  </si>
  <si>
    <t>0.0001714161833682608</t>
  </si>
  <si>
    <t>0.0002151105046189939</t>
  </si>
  <si>
    <t>0.00029409639303378074</t>
  </si>
  <si>
    <t>0.0002571242750523912</t>
  </si>
  <si>
    <t>5.04165245200767e-06</t>
  </si>
  <si>
    <t>1.176385572135123e-05</t>
  </si>
  <si>
    <t>0.06255010142124183</t>
  </si>
  <si>
    <t>0.001297385230983307</t>
  </si>
  <si>
    <t>5.881927860675615e-05</t>
  </si>
  <si>
    <t>0.000168055081733589</t>
  </si>
  <si>
    <t>0.00019326334399362736</t>
  </si>
  <si>
    <t>0.00022519380952300925</t>
  </si>
  <si>
    <t>0.06213164426772519</t>
  </si>
  <si>
    <t>0.0015259401421409882</t>
  </si>
  <si>
    <t>0.00025880482586972705</t>
  </si>
  <si>
    <t>7.730533759745094e-05</t>
  </si>
  <si>
    <t>0.0002688881307737424</t>
  </si>
  <si>
    <t>0.00028401308812976543</t>
  </si>
  <si>
    <t>0.0003697211798138958</t>
  </si>
  <si>
    <t>0.00032938796019783443</t>
  </si>
  <si>
    <t>0.06171822876666056</t>
  </si>
  <si>
    <t>0.0015645928109397137</t>
  </si>
  <si>
    <t>0.00034619346837119335</t>
  </si>
  <si>
    <t>6.386093105876382e-05</t>
  </si>
  <si>
    <t>0.00032602685856316266</t>
  </si>
  <si>
    <t>0.00022183270788833748</t>
  </si>
  <si>
    <t>0.0003848461371699188</t>
  </si>
  <si>
    <t>0.00036636007817922404</t>
  </si>
  <si>
    <t>0.06130649381641327</t>
  </si>
  <si>
    <t>0.0015948427256517596</t>
  </si>
  <si>
    <t>0.0002352771144270246</t>
  </si>
  <si>
    <t>5.377762615474848e-05</t>
  </si>
  <si>
    <t>0.0001865411407242838</t>
  </si>
  <si>
    <t>0.00021679105543632982</t>
  </si>
  <si>
    <t>0.00039156834043926235</t>
  </si>
  <si>
    <t>0.000320985206111155</t>
  </si>
  <si>
    <t>1.008330490401534e-05</t>
  </si>
  <si>
    <t>0.06162411792088975</t>
  </si>
  <si>
    <t>0.0015208984896889805</t>
  </si>
  <si>
    <t>0.0002621659275043988</t>
  </si>
  <si>
    <t>4.873597370274081e-05</t>
  </si>
  <si>
    <t>0.00021006885216698625</t>
  </si>
  <si>
    <t>0.00033106851101517035</t>
  </si>
  <si>
    <t>2.352771144270246e-05</t>
  </si>
  <si>
    <t>0.06194342257618357</t>
  </si>
  <si>
    <t>0.0013830933226674374</t>
  </si>
  <si>
    <t>0.0002705686815910783</t>
  </si>
  <si>
    <t>0.00023695766524436048</t>
  </si>
  <si>
    <t>0.06226440778229472</t>
  </si>
  <si>
    <t>0.0013209129424260095</t>
  </si>
  <si>
    <t>0.0003024991471204602</t>
  </si>
  <si>
    <t>4.537487206806903e-05</t>
  </si>
  <si>
    <t>0.00017645783582026845</t>
  </si>
  <si>
    <t>0.0003041796979377961</t>
  </si>
  <si>
    <t>8.40275408667945e-06</t>
  </si>
  <si>
    <t>0.06188628384839415</t>
  </si>
  <si>
    <t>0.00143519039800485</t>
  </si>
  <si>
    <t>0.0004251793567859802</t>
  </si>
  <si>
    <t>4.705542288540492e-05</t>
  </si>
  <si>
    <t>0.00029913804548578843</t>
  </si>
  <si>
    <t>0.06150984046531091</t>
  </si>
  <si>
    <t>591616.0</t>
  </si>
  <si>
    <t>19841.0</t>
  </si>
  <si>
    <t>375.0</t>
  </si>
  <si>
    <t>1.6902855906533967e-06</t>
  </si>
  <si>
    <t>0.001367441042838598</t>
  </si>
  <si>
    <t>0.0004665188230203375</t>
  </si>
  <si>
    <t>5.915999567286889e-05</t>
  </si>
  <si>
    <t>0.00031439311986153183</t>
  </si>
  <si>
    <t>0.00019776341410644743</t>
  </si>
  <si>
    <t>0.00033636683254002596</t>
  </si>
  <si>
    <t>0.0003262251189961056</t>
  </si>
  <si>
    <t>1.3522284725227174e-05</t>
  </si>
  <si>
    <t>0.0006338570964950238</t>
  </si>
  <si>
    <t>0.06149258978797058</t>
  </si>
  <si>
    <t>97.9512905842812</t>
  </si>
  <si>
    <t>0.001521257031588057</t>
  </si>
  <si>
    <t>0.0005053953916053656</t>
  </si>
  <si>
    <t>3.549599740372133e-05</t>
  </si>
  <si>
    <t>0.00017917027260926007</t>
  </si>
  <si>
    <t>0.00024171083946343574</t>
  </si>
  <si>
    <t>0.00028565826482042405</t>
  </si>
  <si>
    <t>0.0003634114019904803</t>
  </si>
  <si>
    <t>3.3805711813067935e-06</t>
  </si>
  <si>
    <t>1.1831999134573778e-05</t>
  </si>
  <si>
    <t>0.060715058416270014</t>
  </si>
  <si>
    <t>0.001555062743401125</t>
  </si>
  <si>
    <t>0.0002822776936391173</t>
  </si>
  <si>
    <t>4.0566854175681525e-05</t>
  </si>
  <si>
    <t>0.00029918054954565125</t>
  </si>
  <si>
    <t>0.00028396797922977066</t>
  </si>
  <si>
    <t>0.0005020148204240588</t>
  </si>
  <si>
    <t>6.761142362613587e-06</t>
  </si>
  <si>
    <t>0.05994935904370403</t>
  </si>
  <si>
    <t>0.001350538186932064</t>
  </si>
  <si>
    <t>0.00020114398528775423</t>
  </si>
  <si>
    <t>3.8876568585028125e-05</t>
  </si>
  <si>
    <t>0.0002535428385980095</t>
  </si>
  <si>
    <t>0.00033467654694937257</t>
  </si>
  <si>
    <t>0.05919380138468196</t>
  </si>
  <si>
    <t>0.0013268741886629165</t>
  </si>
  <si>
    <t>0.00018762170056252706</t>
  </si>
  <si>
    <t>4.732799653829511e-05</t>
  </si>
  <si>
    <t>0.0001588868455214193</t>
  </si>
  <si>
    <t>0.0003160834054521852</t>
  </si>
  <si>
    <t>0.0003093222630895716</t>
  </si>
  <si>
    <t>0.058311472306360884</t>
  </si>
  <si>
    <t>0.001490831890956296</t>
  </si>
  <si>
    <t>0.00018255084379056684</t>
  </si>
  <si>
    <t>4.563771094764171e-05</t>
  </si>
  <si>
    <t>0.0002619942665512765</t>
  </si>
  <si>
    <t>0.00027044569450454346</t>
  </si>
  <si>
    <t>0.00027889712245781045</t>
  </si>
  <si>
    <t>0.00030594169190826484</t>
  </si>
  <si>
    <t>8.451427953266983e-06</t>
  </si>
  <si>
    <t>0.05744435579835569</t>
  </si>
  <si>
    <t>0.0016125324534833406</t>
  </si>
  <si>
    <t>4.225713976633492e-05</t>
  </si>
  <si>
    <t>0.00023833026828212894</t>
  </si>
  <si>
    <t>0.0002805874080484639</t>
  </si>
  <si>
    <t>0.00039045597144093464</t>
  </si>
  <si>
    <t>0.0003127028342708784</t>
  </si>
  <si>
    <t>0.056590761575075726</t>
  </si>
  <si>
    <t>0.0014671678926871485</t>
  </si>
  <si>
    <t>0.00022649826914755518</t>
  </si>
  <si>
    <t>2.8734855041107744e-05</t>
  </si>
  <si>
    <t>0.00018593141497187364</t>
  </si>
  <si>
    <t>0.00027720683686715706</t>
  </si>
  <si>
    <t>0.00034312797490263956</t>
  </si>
  <si>
    <t>0.000302561120726958</t>
  </si>
  <si>
    <t>1.0141713543920381e-05</t>
  </si>
  <si>
    <t>0.05685951698398962</t>
  </si>
  <si>
    <t>0.0013826536131544785</t>
  </si>
  <si>
    <t>0.00022818855473820857</t>
  </si>
  <si>
    <t>3.718628299437473e-05</t>
  </si>
  <si>
    <t>0.00021973712678494158</t>
  </si>
  <si>
    <t>0.0002586136953699697</t>
  </si>
  <si>
    <t>0.000311012548680225</t>
  </si>
  <si>
    <t>1.6902855906533967e-05</t>
  </si>
  <si>
    <t>0.057129962678494156</t>
  </si>
  <si>
    <t>0.0014604067503245347</t>
  </si>
  <si>
    <t>0.00016395770229337949</t>
  </si>
  <si>
    <t>0.00025523312418866293</t>
  </si>
  <si>
    <t>0.0003312959757680658</t>
  </si>
  <si>
    <t>0.00030763197749891823</t>
  </si>
  <si>
    <t>1.5212570315880572e-05</t>
  </si>
  <si>
    <t>0.057402098658589355</t>
  </si>
  <si>
    <t>0.0012626433362180874</t>
  </si>
  <si>
    <t>0.00024002055387278235</t>
  </si>
  <si>
    <t>5.5779424491562095e-05</t>
  </si>
  <si>
    <t>0.0001994536996971008</t>
  </si>
  <si>
    <t>0.00043947425356988316</t>
  </si>
  <si>
    <t>5.070856771960191e-06</t>
  </si>
  <si>
    <t>0.05695248269147555</t>
  </si>
  <si>
    <t>0.0014451941800086542</t>
  </si>
  <si>
    <t>0.0003245348334054522</t>
  </si>
  <si>
    <t>5.746971008221549e-05</t>
  </si>
  <si>
    <t>0.0001656479878840329</t>
  </si>
  <si>
    <t>0.0003549599740372133</t>
  </si>
  <si>
    <t>0.05650793758113371</t>
  </si>
  <si>
    <t>588111.0</t>
  </si>
  <si>
    <t>0.0012361612008617421</t>
  </si>
  <si>
    <t>0.0003536747314707598</t>
  </si>
  <si>
    <t>4.76100600056792e-05</t>
  </si>
  <si>
    <t>0.00030776503075099766</t>
  </si>
  <si>
    <t>0.0002261477850269762</t>
  </si>
  <si>
    <t>0.0003264689828960859</t>
  </si>
  <si>
    <t>0.0004795013186286262</t>
  </si>
  <si>
    <t>3.4007185718342284e-06</t>
  </si>
  <si>
    <t>8.501796429585571e-06</t>
  </si>
  <si>
    <t>0.056400917513870684</t>
  </si>
  <si>
    <t>97.3709829632941</t>
  </si>
  <si>
    <t>0.0015371247944690712</t>
  </si>
  <si>
    <t>0.0003230682643242517</t>
  </si>
  <si>
    <t>4.420934143384497e-05</t>
  </si>
  <si>
    <t>0.00020744383288188794</t>
  </si>
  <si>
    <t>0.0001921405993086339</t>
  </si>
  <si>
    <t>0.0002992632343214121</t>
  </si>
  <si>
    <t>0.0003315700607538373</t>
  </si>
  <si>
    <t>1.19025150014198e-05</t>
  </si>
  <si>
    <t>0.05573437667379117</t>
  </si>
  <si>
    <t>0.0013823920994506138</t>
  </si>
  <si>
    <t>0.0002924617971777437</t>
  </si>
  <si>
    <t>4.931041929159632e-05</t>
  </si>
  <si>
    <t>0.00013942946144520336</t>
  </si>
  <si>
    <t>0.00022784814431289332</t>
  </si>
  <si>
    <t>0.00035027401289892555</t>
  </si>
  <si>
    <t>0.0003196675457524175</t>
  </si>
  <si>
    <t>0.05507803798942717</t>
  </si>
  <si>
    <t>0.0013041755722984266</t>
  </si>
  <si>
    <t>0.0002618553300312356</t>
  </si>
  <si>
    <t>4.080862286201074e-05</t>
  </si>
  <si>
    <t>0.0001547326950184574</t>
  </si>
  <si>
    <t>0.00020914419216780505</t>
  </si>
  <si>
    <t>0.0003876819171891021</t>
  </si>
  <si>
    <t>0.00037237868361584804</t>
  </si>
  <si>
    <t>1.3602874287336914e-05</t>
  </si>
  <si>
    <t>0.05442850074220683</t>
  </si>
  <si>
    <t>1.7003592859171142e-06</t>
  </si>
  <si>
    <t>0.0013636881473055257</t>
  </si>
  <si>
    <t>0.00035197437218484264</t>
  </si>
  <si>
    <t>3.57075450042594e-05</t>
  </si>
  <si>
    <t>0.00010542227572686108</t>
  </si>
  <si>
    <t>0.0001904402400227168</t>
  </si>
  <si>
    <t>0.00028906107860590945</t>
  </si>
  <si>
    <t>0.0004097865879060245</t>
  </si>
  <si>
    <t>6.801437143668457e-06</t>
  </si>
  <si>
    <t>0.05370924876426389</t>
  </si>
  <si>
    <t>0.0015082186866084803</t>
  </si>
  <si>
    <t>0.0003213679050383346</t>
  </si>
  <si>
    <t>4.5909700719762085e-05</t>
  </si>
  <si>
    <t>0.00018193844359313123</t>
  </si>
  <si>
    <t>0.0002516531743157329</t>
  </si>
  <si>
    <t>0.00032816934218200306</t>
  </si>
  <si>
    <t>0.00048290203720046044</t>
  </si>
  <si>
    <t>0.05300189930132237</t>
  </si>
  <si>
    <t>0.0017428682680650422</t>
  </si>
  <si>
    <t>0.00025335353360165</t>
  </si>
  <si>
    <t>6.121293429301612e-05</t>
  </si>
  <si>
    <t>0.00015133197644662317</t>
  </si>
  <si>
    <t>0.00022274706645514198</t>
  </si>
  <si>
    <t>0.00033667113861158865</t>
  </si>
  <si>
    <t>0.0006359343729330008</t>
  </si>
  <si>
    <t>0.05230305163481044</t>
  </si>
  <si>
    <t>0.0017649729387819646</t>
  </si>
  <si>
    <t>0.00025845461145940137</t>
  </si>
  <si>
    <t>6.291329357893323e-05</t>
  </si>
  <si>
    <t>0.0002023427550241366</t>
  </si>
  <si>
    <t>0.0002244474257410591</t>
  </si>
  <si>
    <t>0.0003655772464721796</t>
  </si>
  <si>
    <t>0.0005611185643526477</t>
  </si>
  <si>
    <t>0.05269583462985729</t>
  </si>
  <si>
    <t>0.0016119406030494243</t>
  </si>
  <si>
    <t>0.00020574347359597083</t>
  </si>
  <si>
    <t>0.00019384095859455104</t>
  </si>
  <si>
    <t>0.00036217652790034537</t>
  </si>
  <si>
    <t>0.000624031857931581</t>
  </si>
  <si>
    <t>1.530323357325403e-05</t>
  </si>
  <si>
    <t>0.053092018343475975</t>
  </si>
  <si>
    <t>0.0016697528187706063</t>
  </si>
  <si>
    <t>0.000297562875035495</t>
  </si>
  <si>
    <t>3.7407904290176516e-05</t>
  </si>
  <si>
    <t>0.00038938227647501917</t>
  </si>
  <si>
    <t>0.000579822516497736</t>
  </si>
  <si>
    <t>1.0202155715502685e-05</t>
  </si>
  <si>
    <t>0.053493303134952416</t>
  </si>
  <si>
    <t>0.0013568867101618571</t>
  </si>
  <si>
    <t>0.0002754582043185725</t>
  </si>
  <si>
    <t>0.00017003592859171144</t>
  </si>
  <si>
    <t>0.00018363880287904834</t>
  </si>
  <si>
    <t>0.0005441149714934765</t>
  </si>
  <si>
    <t>0.05344059199708898</t>
  </si>
  <si>
    <t>0.001426601440884459</t>
  </si>
  <si>
    <t>0.00036387688718626245</t>
  </si>
  <si>
    <t>5.101077857751343e-05</t>
  </si>
  <si>
    <t>0.00010372191644094397</t>
  </si>
  <si>
    <t>0.00023634994074247888</t>
  </si>
  <si>
    <t>0.0005237106600624712</t>
  </si>
  <si>
    <t>1.8703952145088258e-05</t>
  </si>
  <si>
    <t>0.05338958121851147</t>
  </si>
  <si>
    <t>586543.0</t>
  </si>
  <si>
    <t>1.7049048407363143e-06</t>
  </si>
  <si>
    <t>0.0012633344869856088</t>
  </si>
  <si>
    <t>0.00032563682458063606</t>
  </si>
  <si>
    <t>4.0917716177671544e-05</t>
  </si>
  <si>
    <t>0.00014832672114405935</t>
  </si>
  <si>
    <t>0.00020458858088835772</t>
  </si>
  <si>
    <t>0.00035121039719168077</t>
  </si>
  <si>
    <t>0.0005881921700540284</t>
  </si>
  <si>
    <t>3.4098096814726285e-06</t>
  </si>
  <si>
    <t>8.524524203681571e-06</t>
  </si>
  <si>
    <t>0.05348286485389818</t>
  </si>
  <si>
    <t>97.11137601615921</t>
  </si>
  <si>
    <t>0.0015940860260884539</t>
  </si>
  <si>
    <t>0.0002625553454733924</t>
  </si>
  <si>
    <t>4.432752585914417e-05</t>
  </si>
  <si>
    <t>0.00024039158254382032</t>
  </si>
  <si>
    <t>0.00021993272445498455</t>
  </si>
  <si>
    <t>0.00032904663426210865</t>
  </si>
  <si>
    <t>0.000509766547380158</t>
  </si>
  <si>
    <t>1.0229429044417886e-05</t>
  </si>
  <si>
    <t>0.05313847407606945</t>
  </si>
  <si>
    <t>0.0015702173583181454</t>
  </si>
  <si>
    <t>5.9671669425771e-05</t>
  </si>
  <si>
    <t>0.00018242481795878562</t>
  </si>
  <si>
    <t>0.0002011787712068851</t>
  </si>
  <si>
    <t>0.00033757115846579024</t>
  </si>
  <si>
    <t>0.0005711431216466653</t>
  </si>
  <si>
    <t>1.875395324809946e-05</t>
  </si>
  <si>
    <t>0.05279749310792218</t>
  </si>
  <si>
    <t>0.0014815623065998571</t>
  </si>
  <si>
    <t>0.00021140820025130299</t>
  </si>
  <si>
    <t>5.114714522208943e-05</t>
  </si>
  <si>
    <t>0.00018583462764025827</t>
  </si>
  <si>
    <t>0.0002591455357919198</t>
  </si>
  <si>
    <t>0.0003699643504397802</t>
  </si>
  <si>
    <t>0.0005523891683985658</t>
  </si>
  <si>
    <t>1.7049048407363142e-05</t>
  </si>
  <si>
    <t>0.05245992194945639</t>
  </si>
  <si>
    <t>0.0014406445904221856</t>
  </si>
  <si>
    <t>0.00024380139222529294</t>
  </si>
  <si>
    <t>3.58030016554626e-05</t>
  </si>
  <si>
    <t>9.035995655902466e-05</t>
  </si>
  <si>
    <t>0.00029324363260664605</t>
  </si>
  <si>
    <t>0.00030006325196959134</t>
  </si>
  <si>
    <t>0.0004483899731136507</t>
  </si>
  <si>
    <t>5.114714522208943e-06</t>
  </si>
  <si>
    <t>1.1934333885154201e-05</t>
  </si>
  <si>
    <t>0.05173874720182493</t>
  </si>
  <si>
    <t>0.0017458225569139858</t>
  </si>
  <si>
    <t>0.00020799839056983034</t>
  </si>
  <si>
    <t>6.308147910724363e-05</t>
  </si>
  <si>
    <t>0.00014662181630332302</t>
  </si>
  <si>
    <t>0.00028983382292517345</t>
  </si>
  <si>
    <t>0.00042622621018407856</t>
  </si>
  <si>
    <t>0.0004057673520952428</t>
  </si>
  <si>
    <t>0.05102780188323789</t>
  </si>
  <si>
    <t>0.0017645765101620852</t>
  </si>
  <si>
    <t>0.00021652291477351193</t>
  </si>
  <si>
    <t>0.0002369817728623477</t>
  </si>
  <si>
    <t>0.0003409809681472629</t>
  </si>
  <si>
    <t>0.0004159967811396607</t>
  </si>
  <si>
    <t>0.0004552095924765959</t>
  </si>
  <si>
    <t>2.5573572611044715e-05</t>
  </si>
  <si>
    <t>0.050328790898536</t>
  </si>
  <si>
    <t>0.0016520527906734885</t>
  </si>
  <si>
    <t>0.00024721120190676556</t>
  </si>
  <si>
    <t>3.750790649619892e-05</t>
  </si>
  <si>
    <t>0.00013809729209964146</t>
  </si>
  <si>
    <t>0.0003222270148991634</t>
  </si>
  <si>
    <t>0.00036314473107683495</t>
  </si>
  <si>
    <t>0.0003563251117138897</t>
  </si>
  <si>
    <t>6.819619362945257e-06</t>
  </si>
  <si>
    <t>0.05060498548273528</t>
  </si>
  <si>
    <t>0.0016401184567883345</t>
  </si>
  <si>
    <t>0.0002284572486586661</t>
  </si>
  <si>
    <t>7.842562267387045e-05</t>
  </si>
  <si>
    <t>0.0001892444373217309</t>
  </si>
  <si>
    <t>0.00036484963591757125</t>
  </si>
  <si>
    <t>0.0003784888746434618</t>
  </si>
  <si>
    <t>0.0004125869714581881</t>
  </si>
  <si>
    <t>0.0508828849717753</t>
  </si>
  <si>
    <t>0.0018464119425174283</t>
  </si>
  <si>
    <t>0.0003137024906954818</t>
  </si>
  <si>
    <t>5.4556954903562056e-05</t>
  </si>
  <si>
    <t>0.00040917716177671544</t>
  </si>
  <si>
    <t>0.0005268155957875211</t>
  </si>
  <si>
    <t>2.3868667770308402e-05</t>
  </si>
  <si>
    <t>0.051164194270496795</t>
  </si>
  <si>
    <t>0.0015378241663441556</t>
  </si>
  <si>
    <t>0.000271079869677074</t>
  </si>
  <si>
    <t>5.796676458503469e-05</t>
  </si>
  <si>
    <t>0.000119343338851542</t>
  </si>
  <si>
    <t>0.00025403082126971085</t>
  </si>
  <si>
    <t>0.0003102926810140092</t>
  </si>
  <si>
    <t>0.050872655542730884</t>
  </si>
  <si>
    <t>0.0013809729209964146</t>
  </si>
  <si>
    <t>0.0002881289180844371</t>
  </si>
  <si>
    <t>3.4098096814726284e-05</t>
  </si>
  <si>
    <t>8.183543235534309e-05</t>
  </si>
  <si>
    <t>0.0002761945841992829</t>
  </si>
  <si>
    <t>0.0003443907778287355</t>
  </si>
  <si>
    <t>0.0003955379230508249</t>
  </si>
  <si>
    <t>0.05058282171980571</t>
  </si>
  <si>
    <t>582822.0</t>
  </si>
  <si>
    <t>34.0</t>
  </si>
  <si>
    <t>1.7157897265374335e-06</t>
  </si>
  <si>
    <t>0.0014481265291975938</t>
  </si>
  <si>
    <t>0.0003191368891359626</t>
  </si>
  <si>
    <t>3.431579453074867e-05</t>
  </si>
  <si>
    <t>0.00014755791648221928</t>
  </si>
  <si>
    <t>0.00023849477198870325</t>
  </si>
  <si>
    <t>0.00032771583776864977</t>
  </si>
  <si>
    <t>0.0005113053385081552</t>
  </si>
  <si>
    <t>3.431579453074867e-06</t>
  </si>
  <si>
    <t>0.050615796932854284</t>
  </si>
  <si>
    <t>96.49530621367904</t>
  </si>
  <si>
    <t>0.0015613686511490644</t>
  </si>
  <si>
    <t>0.00022305266444986634</t>
  </si>
  <si>
    <t>4.11789534368984e-05</t>
  </si>
  <si>
    <t>0.00012010528085762034</t>
  </si>
  <si>
    <t>0.00034144215558094923</t>
  </si>
  <si>
    <t>0.0005747895583900402</t>
  </si>
  <si>
    <t>0.05004272316419078</t>
  </si>
  <si>
    <t>0.0015562212819694521</t>
  </si>
  <si>
    <t>0.0001904526596456551</t>
  </si>
  <si>
    <t>4.804211234304813e-05</t>
  </si>
  <si>
    <t>0.00020932634663756687</t>
  </si>
  <si>
    <t>0.0002710947767929145</t>
  </si>
  <si>
    <t>0.0003568842631197861</t>
  </si>
  <si>
    <t>0.000399779006283222</t>
  </si>
  <si>
    <t>1.8873686991911767e-05</t>
  </si>
  <si>
    <t>0.04947651255443343</t>
  </si>
  <si>
    <t>0.0015750949689613638</t>
  </si>
  <si>
    <t>0.0002419263514417781</t>
  </si>
  <si>
    <t>6.005264042881017e-05</t>
  </si>
  <si>
    <t>0.00036889479120554816</t>
  </si>
  <si>
    <t>0.0003448737350340241</t>
  </si>
  <si>
    <t>0.0004169369035485963</t>
  </si>
  <si>
    <t>0.048917165103582225</t>
  </si>
  <si>
    <t>0.0014841581134548798</t>
  </si>
  <si>
    <t>0.0002539368795275401</t>
  </si>
  <si>
    <t>4.975790206958557e-05</t>
  </si>
  <si>
    <t>0.00013726317812299467</t>
  </si>
  <si>
    <t>0.0003637474220259359</t>
  </si>
  <si>
    <t>0.00033457899667479953</t>
  </si>
  <si>
    <t>0.0005164527076877675</t>
  </si>
  <si>
    <t>0.047887691267659765</t>
  </si>
  <si>
    <t>0.0019457055498934494</t>
  </si>
  <si>
    <t>0.0002831053048786765</t>
  </si>
  <si>
    <t>5.490527124919787e-05</t>
  </si>
  <si>
    <t>0.00012696843976377006</t>
  </si>
  <si>
    <t>0.0004066421651893717</t>
  </si>
  <si>
    <t>0.0004323790110874332</t>
  </si>
  <si>
    <t>0.000423800062454746</t>
  </si>
  <si>
    <t>1.3726317812299468e-05</t>
  </si>
  <si>
    <t>0.04688223848790883</t>
  </si>
  <si>
    <t>0.001995463451963035</t>
  </si>
  <si>
    <t>0.00028482109460521395</t>
  </si>
  <si>
    <t>5.1473691796123005e-05</t>
  </si>
  <si>
    <t>0.00016128423429451875</t>
  </si>
  <si>
    <t>0.0003791895295647728</t>
  </si>
  <si>
    <t>0.00044438953917319524</t>
  </si>
  <si>
    <t>0.0003706105809320856</t>
  </si>
  <si>
    <t>1.54421075388369e-05</t>
  </si>
  <si>
    <t>0.04589737518487634</t>
  </si>
  <si>
    <t>0.001683189721733222</t>
  </si>
  <si>
    <t>0.000296831622690976</t>
  </si>
  <si>
    <t>4.4610532889973266e-05</t>
  </si>
  <si>
    <t>0.0002796737254256016</t>
  </si>
  <si>
    <t>0.00032600004804211234</t>
  </si>
  <si>
    <t>0.0003912000576505348</t>
  </si>
  <si>
    <t>0.0003654632117524733</t>
  </si>
  <si>
    <t>6.863158906149734e-06</t>
  </si>
  <si>
    <t>0.0456022593519119</t>
  </si>
  <si>
    <t>0.00173809499298242</t>
  </si>
  <si>
    <t>0.00021275792609064175</t>
  </si>
  <si>
    <t>2.4021056171524066e-05</t>
  </si>
  <si>
    <t>0.0003740421603851605</t>
  </si>
  <si>
    <t>0.0003757579501116979</t>
  </si>
  <si>
    <t>8.578948632687167e-06</t>
  </si>
  <si>
    <t>0.04531057509840054</t>
  </si>
  <si>
    <t>0.0017518213107947196</t>
  </si>
  <si>
    <t>0.0003054105713236631</t>
  </si>
  <si>
    <t>5.6621060975735304e-05</t>
  </si>
  <si>
    <t>0.00038776847819745996</t>
  </si>
  <si>
    <t>0.0004735579645243316</t>
  </si>
  <si>
    <t>0.0003328632069482621</t>
  </si>
  <si>
    <t>5.1473691796123e-06</t>
  </si>
  <si>
    <t>0.04502232242434225</t>
  </si>
  <si>
    <t>0.0015853897073205884</t>
  </si>
  <si>
    <t>0.0002813895151521391</t>
  </si>
  <si>
    <t>0.0001647158137475936</t>
  </si>
  <si>
    <t>0.0002779579356990642</t>
  </si>
  <si>
    <t>0.00036203163229939846</t>
  </si>
  <si>
    <t>0.00043752638026704554</t>
  </si>
  <si>
    <t>0.04396196437334212</t>
  </si>
  <si>
    <t>0.001405231786034158</t>
  </si>
  <si>
    <t>0.00026937898706637706</t>
  </si>
  <si>
    <t>4.289474316343583e-05</t>
  </si>
  <si>
    <t>0.0001595684445679813</t>
  </si>
  <si>
    <t>0.0003036947815971257</t>
  </si>
  <si>
    <t>0.04292734316824005</t>
  </si>
  <si>
    <t>577087.0</t>
  </si>
  <si>
    <t>0.001590748015463873</t>
  </si>
  <si>
    <t>0.00034656819509016836</t>
  </si>
  <si>
    <t>4.8519547312623575e-05</t>
  </si>
  <si>
    <t>0.00023046784973496196</t>
  </si>
  <si>
    <t>0.00049385967800349</t>
  </si>
  <si>
    <t>0.00036216376386922594</t>
  </si>
  <si>
    <t>0.0005025238828807442</t>
  </si>
  <si>
    <t>8.664204877254209e-06</t>
  </si>
  <si>
    <t>0.04233330503026407</t>
  </si>
  <si>
    <t>95.54578718190699</t>
  </si>
  <si>
    <t>1.7328409754508418e-06</t>
  </si>
  <si>
    <t>0.001545694150102151</t>
  </si>
  <si>
    <t>0.00029111728387574146</t>
  </si>
  <si>
    <t>3.812250145991852e-05</t>
  </si>
  <si>
    <t>0.00023393353168586366</t>
  </si>
  <si>
    <t>0.00038642353752553775</t>
  </si>
  <si>
    <t>0.000372560809721931</t>
  </si>
  <si>
    <t>0.00030671285265479903</t>
  </si>
  <si>
    <t>3.4656819509016836e-06</t>
  </si>
  <si>
    <t>1.2129886828155894e-05</t>
  </si>
  <si>
    <t>0.041628038753255575</t>
  </si>
  <si>
    <t>0.0019251863237258852</t>
  </si>
  <si>
    <t>0.00025992614631762626</t>
  </si>
  <si>
    <t>6.411511609168115e-05</t>
  </si>
  <si>
    <t>0.00023739921363676535</t>
  </si>
  <si>
    <t>0.00045227149459266974</t>
  </si>
  <si>
    <t>0.0004644013814208256</t>
  </si>
  <si>
    <t>0.00036909512777102933</t>
  </si>
  <si>
    <t>0.04093490236307524</t>
  </si>
  <si>
    <t>0.0018108188193461299</t>
  </si>
  <si>
    <t>0.0002027423941277485</t>
  </si>
  <si>
    <t>0.0001819483024223384</t>
  </si>
  <si>
    <t>0.00040375194728004617</t>
  </si>
  <si>
    <t>0.0003638966048446768</t>
  </si>
  <si>
    <t>0.00034310251313926667</t>
  </si>
  <si>
    <t>1.3862727803606734e-05</t>
  </si>
  <si>
    <t>0.040253895859723055</t>
  </si>
  <si>
    <t>0.0017882918866652688</t>
  </si>
  <si>
    <t>0.00031710989850750407</t>
  </si>
  <si>
    <t>4.3321024386271046e-05</t>
  </si>
  <si>
    <t>9.010773072344377e-05</t>
  </si>
  <si>
    <t>0.0003933549014273411</t>
  </si>
  <si>
    <t>0.00026339182826852795</t>
  </si>
  <si>
    <t>0.00033963683118836503</t>
  </si>
  <si>
    <t>0.04004942062461986</t>
  </si>
  <si>
    <t>0.0018922623451923194</t>
  </si>
  <si>
    <t>0.00024952910046492123</t>
  </si>
  <si>
    <t>6.0649434140779466e-05</t>
  </si>
  <si>
    <t>0.00016288705169237915</t>
  </si>
  <si>
    <t>0.0003812250145991852</t>
  </si>
  <si>
    <t>5.198522926352526e-06</t>
  </si>
  <si>
    <t>0.03984841107146756</t>
  </si>
  <si>
    <t>0.0021781811061417082</t>
  </si>
  <si>
    <t>0.00014382580096241988</t>
  </si>
  <si>
    <t>0.0004678670633717273</t>
  </si>
  <si>
    <t>0.000405484788255497</t>
  </si>
  <si>
    <t>0.00030324717070389734</t>
  </si>
  <si>
    <t>2.0794091705410102e-05</t>
  </si>
  <si>
    <t>0.039647401518315264</t>
  </si>
  <si>
    <t>0.0019737058710385088</t>
  </si>
  <si>
    <t>0.00020967375802955187</t>
  </si>
  <si>
    <t>4.6786706337172734e-05</t>
  </si>
  <si>
    <t>0.00027898739704758553</t>
  </si>
  <si>
    <t>0.0005354478614143102</t>
  </si>
  <si>
    <t>0.0004210803570345546</t>
  </si>
  <si>
    <t>0.0003760264916728327</t>
  </si>
  <si>
    <t>1.0397045852705051e-05</t>
  </si>
  <si>
    <t>1.7328409754508418e-05</t>
  </si>
  <si>
    <t>0.04035613347727466</t>
  </si>
  <si>
    <t>0.0018368114339778925</t>
  </si>
  <si>
    <t>0.00019234534827504345</t>
  </si>
  <si>
    <t>3.1191137558115154e-05</t>
  </si>
  <si>
    <t>0.00015595568779057576</t>
  </si>
  <si>
    <t>0.0004921268370280391</t>
  </si>
  <si>
    <t>0.04107699532306221</t>
  </si>
  <si>
    <t>0.0017900247276407197</t>
  </si>
  <si>
    <t>0.0002148722809559044</t>
  </si>
  <si>
    <t>5.7183752189877785e-05</t>
  </si>
  <si>
    <t>0.00016461989266782997</t>
  </si>
  <si>
    <t>0.0004903939960525883</t>
  </si>
  <si>
    <t>0.0004002862653291445</t>
  </si>
  <si>
    <t>0.0004280117209363579</t>
  </si>
  <si>
    <t>0.04181345273762881</t>
  </si>
  <si>
    <t>0.0014989074437649782</t>
  </si>
  <si>
    <t>0.0002564604643667246</t>
  </si>
  <si>
    <t>3.4656819509016835e-05</t>
  </si>
  <si>
    <t>0.0001854139843732401</t>
  </si>
  <si>
    <t>0.0004973253599543917</t>
  </si>
  <si>
    <t>0.00037429365069738187</t>
  </si>
  <si>
    <t>0.04189316342249955</t>
  </si>
  <si>
    <t>0.001774429158861662</t>
  </si>
  <si>
    <t>0.0002651246692439788</t>
  </si>
  <si>
    <t>5.1985229263525256e-05</t>
  </si>
  <si>
    <t>0.0004747984272735307</t>
  </si>
  <si>
    <t>0.0003916220604518903</t>
  </si>
  <si>
    <t>0.04197460694834575</t>
  </si>
  <si>
    <t>572105.0</t>
  </si>
  <si>
    <t>3.4958617736254707e-06</t>
  </si>
  <si>
    <t>0.0016937450293215406</t>
  </si>
  <si>
    <t>0.00021149963730434098</t>
  </si>
  <si>
    <t>5.768171926482027e-05</t>
  </si>
  <si>
    <t>0.00023072687705928108</t>
  </si>
  <si>
    <t>0.000449218237910873</t>
  </si>
  <si>
    <t>0.00033735066115485795</t>
  </si>
  <si>
    <t>0.00041600755106143105</t>
  </si>
  <si>
    <t>6.9917235472509414e-06</t>
  </si>
  <si>
    <t>1.3983447094501883e-05</t>
  </si>
  <si>
    <t>0.04242228262294509</t>
  </si>
  <si>
    <t>94.72093908839551</t>
  </si>
  <si>
    <t>1.7479308868127354e-06</t>
  </si>
  <si>
    <t>0.001756670541246799</t>
  </si>
  <si>
    <t>0.00021324756819115373</t>
  </si>
  <si>
    <t>7.341309724613489e-05</t>
  </si>
  <si>
    <t>0.00022897894617246835</t>
  </si>
  <si>
    <t>0.0003600737626834235</t>
  </si>
  <si>
    <t>0.00030763583607904145</t>
  </si>
  <si>
    <t>8.739654434063677e-06</t>
  </si>
  <si>
    <t>0.0425201667526066</t>
  </si>
  <si>
    <t>0.0019034967357390688</t>
  </si>
  <si>
    <t>0.0002814168727768504</t>
  </si>
  <si>
    <t>7.166516635932215e-05</t>
  </si>
  <si>
    <t>0.00022023929173840465</t>
  </si>
  <si>
    <t>0.00043698272170318385</t>
  </si>
  <si>
    <t>0.00033210686849441975</t>
  </si>
  <si>
    <t>0.0004387306525899966</t>
  </si>
  <si>
    <t>1.0487585320876413e-05</t>
  </si>
  <si>
    <t>2.4471032415378297e-05</t>
  </si>
  <si>
    <t>0.042619798813154926</t>
  </si>
  <si>
    <t>0.001585373314339151</t>
  </si>
  <si>
    <t>0.00019926412109665183</t>
  </si>
  <si>
    <t>4.7194133943943857e-05</t>
  </si>
  <si>
    <t>0.0002517020477010339</t>
  </si>
  <si>
    <t>0.00038629272598561455</t>
  </si>
  <si>
    <t>0.00036706548623067445</t>
  </si>
  <si>
    <t>0.0004579578923449367</t>
  </si>
  <si>
    <t>5.243792660438206e-06</t>
  </si>
  <si>
    <t>0.04271943087370325</t>
  </si>
  <si>
    <t>0.0017339474397182336</t>
  </si>
  <si>
    <t>0.00024471032415378295</t>
  </si>
  <si>
    <t>1.7479308868127353e-05</t>
  </si>
  <si>
    <t>0.00015206998715270798</t>
  </si>
  <si>
    <t>0.0004107637584009928</t>
  </si>
  <si>
    <t>0.0003653175553438617</t>
  </si>
  <si>
    <t>0.0004876727174207532</t>
  </si>
  <si>
    <t>1.573137798131462e-05</t>
  </si>
  <si>
    <t>0.0423960636596429</t>
  </si>
  <si>
    <t>0.0018912612195313798</t>
  </si>
  <si>
    <t>0.00023946653149334475</t>
  </si>
  <si>
    <t>0.00016605343424720988</t>
  </si>
  <si>
    <t>0.0004334868599295584</t>
  </si>
  <si>
    <t>0.00042649513638230745</t>
  </si>
  <si>
    <t>0.00041251168928780555</t>
  </si>
  <si>
    <t>0.04207444437646935</t>
  </si>
  <si>
    <t>0.0019943891418533312</t>
  </si>
  <si>
    <t>0.00019402032843621363</t>
  </si>
  <si>
    <t>6.117758103844574e-05</t>
  </si>
  <si>
    <t>0.00013983447094501883</t>
  </si>
  <si>
    <t>0.00048068099387350225</t>
  </si>
  <si>
    <t>0.0003845447950988018</t>
  </si>
  <si>
    <t>0.00033909859204167065</t>
  </si>
  <si>
    <t>2.621896330219103e-05</t>
  </si>
  <si>
    <t>0.04175806888595625</t>
  </si>
  <si>
    <t>0.002099264995062095</t>
  </si>
  <si>
    <t>0.00022373515351203013</t>
  </si>
  <si>
    <t>3.3210686849441975e-05</t>
  </si>
  <si>
    <t>9.089240611426224e-05</t>
  </si>
  <si>
    <t>0.0005733213308745772</t>
  </si>
  <si>
    <t>0.000356577900909798</t>
  </si>
  <si>
    <t>1.2235516207689149e-05</t>
  </si>
  <si>
    <t>0.04269146397951425</t>
  </si>
  <si>
    <t>0.0018178481222852448</t>
  </si>
  <si>
    <t>0.00023771860060653203</t>
  </si>
  <si>
    <t>3.845447950988018e-05</t>
  </si>
  <si>
    <t>0.000270929287455974</t>
  </si>
  <si>
    <t>0.0005226313351570079</t>
  </si>
  <si>
    <t>0.0003740572097779254</t>
  </si>
  <si>
    <t>0.04364758217460082</t>
  </si>
  <si>
    <t>0.00027792101100322495</t>
  </si>
  <si>
    <t>0.0005715733999877645</t>
  </si>
  <si>
    <t>0.00034259445381529615</t>
  </si>
  <si>
    <t>0.0003793010024383636</t>
  </si>
  <si>
    <t>0.04462467554032914</t>
  </si>
  <si>
    <t>0.0017094764073028552</t>
  </si>
  <si>
    <t>0.00016080964158677165</t>
  </si>
  <si>
    <t>8.215275168019856e-05</t>
  </si>
  <si>
    <t>0.0004894206483075659</t>
  </si>
  <si>
    <t>0.00035308203913617255</t>
  </si>
  <si>
    <t>0.04489560482778511</t>
  </si>
  <si>
    <t>0.0019104884592863198</t>
  </si>
  <si>
    <t>5.942965015163301e-05</t>
  </si>
  <si>
    <t>0.00013109481651095515</t>
  </si>
  <si>
    <t>0.0006991723547250942</t>
  </si>
  <si>
    <t>0.00031812342139991785</t>
  </si>
  <si>
    <t>0.045170029977014706</t>
  </si>
  <si>
    <t>567221.0</t>
  </si>
  <si>
    <t>1.762981271849949e-06</t>
  </si>
  <si>
    <t>0.0020009837435496923</t>
  </si>
  <si>
    <t>0.0002503433406026928</t>
  </si>
  <si>
    <t>8.286011977694761e-05</t>
  </si>
  <si>
    <t>0.00015690533319464547</t>
  </si>
  <si>
    <t>0.0005817838197104832</t>
  </si>
  <si>
    <t>0.0003367294229233403</t>
  </si>
  <si>
    <t>0.0003631741420010895</t>
  </si>
  <si>
    <t>1.2340868902949644e-05</t>
  </si>
  <si>
    <t>5.288943815549848e-06</t>
  </si>
  <si>
    <t>0.045837513068098676</t>
  </si>
  <si>
    <t>93.91231642907995</t>
  </si>
  <si>
    <t>0.0021420222452976883</t>
  </si>
  <si>
    <t>0.00022566160279679349</t>
  </si>
  <si>
    <t>5.112645688364853e-05</t>
  </si>
  <si>
    <t>0.00022918756534049339</t>
  </si>
  <si>
    <t>0.0006664069207592808</t>
  </si>
  <si>
    <t>0.0003296774978359405</t>
  </si>
  <si>
    <t>0.0003596481794573896</t>
  </si>
  <si>
    <t>3.525962543699898e-06</t>
  </si>
  <si>
    <t>1.0577887631099695e-05</t>
  </si>
  <si>
    <t>0.04611782709032282</t>
  </si>
  <si>
    <t>8.814906359249745e-06</t>
  </si>
  <si>
    <t>0.0019569092117534435</t>
  </si>
  <si>
    <t>0.00017453514591314495</t>
  </si>
  <si>
    <t>5.465241942734842e-05</t>
  </si>
  <si>
    <t>0.0002538693031463927</t>
  </si>
  <si>
    <t>0.0005623910257201338</t>
  </si>
  <si>
    <t>0.00038256693599143896</t>
  </si>
  <si>
    <t>0.00045132320559358697</t>
  </si>
  <si>
    <t>7.051925087399796e-06</t>
  </si>
  <si>
    <t>0.04639990409381881</t>
  </si>
  <si>
    <t>0.001866997166889096</t>
  </si>
  <si>
    <t>0.0001939279399034944</t>
  </si>
  <si>
    <t>4.4074531796248725e-05</t>
  </si>
  <si>
    <t>0.0002644471907774924</t>
  </si>
  <si>
    <t>0.0005042126437490855</t>
  </si>
  <si>
    <t>0.0003490702918262899</t>
  </si>
  <si>
    <t>0.0007140074150992294</t>
  </si>
  <si>
    <t>0.04668374407858665</t>
  </si>
  <si>
    <t>0.0023676838480944816</t>
  </si>
  <si>
    <t>0.00030323277875819125</t>
  </si>
  <si>
    <t>3.702260670884893e-05</t>
  </si>
  <si>
    <t>0.00015161638937909562</t>
  </si>
  <si>
    <t>0.0004830568684868861</t>
  </si>
  <si>
    <t>0.00032791451656409055</t>
  </si>
  <si>
    <t>0.0004671900370402365</t>
  </si>
  <si>
    <t>0.046565624333372704</t>
  </si>
  <si>
    <t>0.0017524033842188495</t>
  </si>
  <si>
    <t>0.00024505439678714294</t>
  </si>
  <si>
    <t>0.00014809042683539572</t>
  </si>
  <si>
    <t>0.0005500501568171841</t>
  </si>
  <si>
    <t>0.0003226255727485407</t>
  </si>
  <si>
    <t>1.762981271849949e-05</t>
  </si>
  <si>
    <t>0.04644750458815876</t>
  </si>
  <si>
    <t>0.0020274284626274415</t>
  </si>
  <si>
    <t>0.0001798240897286948</t>
  </si>
  <si>
    <t>5.994136324289827e-05</t>
  </si>
  <si>
    <t>0.00013574955793244607</t>
  </si>
  <si>
    <t>0.0005835468009823332</t>
  </si>
  <si>
    <t>0.0003261515352922406</t>
  </si>
  <si>
    <t>1.4103850174799593e-05</t>
  </si>
  <si>
    <t>0.04633114782421666</t>
  </si>
  <si>
    <t>0.0021596520580161875</t>
  </si>
  <si>
    <t>0.0002362394904278932</t>
  </si>
  <si>
    <t>4.054856925254883e-05</t>
  </si>
  <si>
    <t>0.0002468173780589929</t>
  </si>
  <si>
    <t>0.0006293843140504318</t>
  </si>
  <si>
    <t>0.00031028470384559105</t>
  </si>
  <si>
    <t>0.00025915824696194254</t>
  </si>
  <si>
    <t>0.04734838801807408</t>
  </si>
  <si>
    <t>0.0017118548149663007</t>
  </si>
  <si>
    <t>0.0001904019773597945</t>
  </si>
  <si>
    <t>4.231155052439878e-05</t>
  </si>
  <si>
    <t>0.00014280148301984587</t>
  </si>
  <si>
    <t>0.0004971607186616857</t>
  </si>
  <si>
    <t>0.0002908919098552416</t>
  </si>
  <si>
    <t>0.000243291415515293</t>
  </si>
  <si>
    <t>1.939279399034944e-05</t>
  </si>
  <si>
    <t>0.048388546968465555</t>
  </si>
  <si>
    <t>3.1733662893299086e-05</t>
  </si>
  <si>
    <t>0.00014456446429169582</t>
  </si>
  <si>
    <t>0.000521842456467585</t>
  </si>
  <si>
    <t>0.0003561222169136897</t>
  </si>
  <si>
    <t>0.0004231155052439878</t>
  </si>
  <si>
    <t>2.115577526219939e-05</t>
  </si>
  <si>
    <t>0.049451624675391076</t>
  </si>
  <si>
    <t>0.001595498051024204</t>
  </si>
  <si>
    <t>0.00016043129573834538</t>
  </si>
  <si>
    <t>9.520098867989725e-05</t>
  </si>
  <si>
    <t>0.00020979477135014396</t>
  </si>
  <si>
    <t>0.0005236054377394349</t>
  </si>
  <si>
    <t>0.00030675874130189115</t>
  </si>
  <si>
    <t>0.0003843299172632889</t>
  </si>
  <si>
    <t>0.04976014639796481</t>
  </si>
  <si>
    <t>0.0017594553093062493</t>
  </si>
  <si>
    <t>2.9970681621449136e-05</t>
  </si>
  <si>
    <t>0.0001181197452139466</t>
  </si>
  <si>
    <t>0.0005941246886134329</t>
  </si>
  <si>
    <t>0.0004460342617780371</t>
  </si>
  <si>
    <t>0.05007219408308226</t>
  </si>
  <si>
    <t>563406.0</t>
  </si>
  <si>
    <t>3.549837949897587e-06</t>
  </si>
  <si>
    <t>0.0018157421113726157</t>
  </si>
  <si>
    <t>0.00017926681646982816</t>
  </si>
  <si>
    <t>4.792281232361743e-05</t>
  </si>
  <si>
    <t>0.0001703922215950842</t>
  </si>
  <si>
    <t>0.0005519998012090748</t>
  </si>
  <si>
    <t>0.00031416065856593645</t>
  </si>
  <si>
    <t>0.00034433428114006594</t>
  </si>
  <si>
    <t>1.7749189749487935e-06</t>
  </si>
  <si>
    <t>8.874594874743967e-06</t>
  </si>
  <si>
    <t>0.05072718430403652</t>
  </si>
  <si>
    <t>93.28068345502409</t>
  </si>
  <si>
    <t>0.0018210668682974622</t>
  </si>
  <si>
    <t>0.00024316389956798473</t>
  </si>
  <si>
    <t>3.372346052402708e-05</t>
  </si>
  <si>
    <t>9.939546259713244e-05</t>
  </si>
  <si>
    <t>0.0010223533295705052</t>
  </si>
  <si>
    <t>0.0003159355775408853</t>
  </si>
  <si>
    <t>0.00021654011494375282</t>
  </si>
  <si>
    <t>0.050984547555404096</t>
  </si>
  <si>
    <t>0.002122803094038757</t>
  </si>
  <si>
    <t>0.00018636649236962333</t>
  </si>
  <si>
    <t>5.857232617331019e-05</t>
  </si>
  <si>
    <t>0.00012956908517126192</t>
  </si>
  <si>
    <t>0.0005786235858333067</t>
  </si>
  <si>
    <t>0.00027333752214211423</t>
  </si>
  <si>
    <t>0.000275112441117063</t>
  </si>
  <si>
    <t>7.099675899795174e-06</t>
  </si>
  <si>
    <t>0.05124546064472157</t>
  </si>
  <si>
    <t>0.0019470861155188265</t>
  </si>
  <si>
    <t>0.0002218648718685992</t>
  </si>
  <si>
    <t>5.50224882234126e-05</t>
  </si>
  <si>
    <t>0.00011891957132156917</t>
  </si>
  <si>
    <t>0.0005466750442842285</t>
  </si>
  <si>
    <t>0.0002999613067663461</t>
  </si>
  <si>
    <t>0.0003407844431901684</t>
  </si>
  <si>
    <t>1.7749189749487934e-05</t>
  </si>
  <si>
    <t>0.05150814865301399</t>
  </si>
  <si>
    <t>0.001856565247796438</t>
  </si>
  <si>
    <t>0.0002715626031671654</t>
  </si>
  <si>
    <t>4.082313642382225e-05</t>
  </si>
  <si>
    <t>7.277167797290054e-05</t>
  </si>
  <si>
    <t>0.0005236010976098941</t>
  </si>
  <si>
    <t>0.00023428930469324076</t>
  </si>
  <si>
    <t>0.00023606422366818954</t>
  </si>
  <si>
    <t>0.05102359577285297</t>
  </si>
  <si>
    <t>0.002064230767865447</t>
  </si>
  <si>
    <t>0.00023073946674334315</t>
  </si>
  <si>
    <t>4.437297437371984e-05</t>
  </si>
  <si>
    <t>0.00010472021952197882</t>
  </si>
  <si>
    <t>0.0005129515837602013</t>
  </si>
  <si>
    <t>0.00028931179291665334</t>
  </si>
  <si>
    <t>0.0003070609826661413</t>
  </si>
  <si>
    <t>0.0505443676496168</t>
  </si>
  <si>
    <t>0.002066005686840396</t>
  </si>
  <si>
    <t>7.632151592279813e-05</t>
  </si>
  <si>
    <t>0.0005874981807080507</t>
  </si>
  <si>
    <t>0.00033900952421521955</t>
  </si>
  <si>
    <t>0.0003319098483154244</t>
  </si>
  <si>
    <t>5.324756924846381e-06</t>
  </si>
  <si>
    <t>1.4199351799590348e-05</t>
  </si>
  <si>
    <t>0.050070464283305464</t>
  </si>
  <si>
    <t>0.0021636262304625792</t>
  </si>
  <si>
    <t>0.000223639790843548</t>
  </si>
  <si>
    <t>0.0005573245581339212</t>
  </si>
  <si>
    <t>0.00026623784624231906</t>
  </si>
  <si>
    <t>1.0649513849692762e-05</t>
  </si>
  <si>
    <t>0.05059051554296547</t>
  </si>
  <si>
    <t>0.0019044880601200556</t>
  </si>
  <si>
    <t>0.00020766552006900885</t>
  </si>
  <si>
    <t>5.679740719836139e-05</t>
  </si>
  <si>
    <t>0.00018281665441972575</t>
  </si>
  <si>
    <t>0.0005626493150587675</t>
  </si>
  <si>
    <t>0.0002467137375178823</t>
  </si>
  <si>
    <t>0.00028221211701685817</t>
  </si>
  <si>
    <t>0.05111766647852525</t>
  </si>
  <si>
    <t>0.0019648353052683144</t>
  </si>
  <si>
    <t>0.0002254147098184968</t>
  </si>
  <si>
    <t>5.147265027351501e-05</t>
  </si>
  <si>
    <t>0.00029286163086655095</t>
  </si>
  <si>
    <t>0.0005999226135326922</t>
  </si>
  <si>
    <t>0.0002697876841922166</t>
  </si>
  <si>
    <t>0.0002520384944427287</t>
  </si>
  <si>
    <t>0.0516501421710099</t>
  </si>
  <si>
    <t>0.0017766938939237423</t>
  </si>
  <si>
    <t>0.00022718962879344557</t>
  </si>
  <si>
    <t>2.3073946674334315e-05</t>
  </si>
  <si>
    <t>0.0001952410872443673</t>
  </si>
  <si>
    <t>0.00026268800829242145</t>
  </si>
  <si>
    <t>0.05158979492586163</t>
  </si>
  <si>
    <t>0.0016701987554268148</t>
  </si>
  <si>
    <t>0.00023783914264313835</t>
  </si>
  <si>
    <t>0.00017394205954498177</t>
  </si>
  <si>
    <t>0.0004650287714365839</t>
  </si>
  <si>
    <t>0.00028753687394170456</t>
  </si>
  <si>
    <t>0.0004810030422111231</t>
  </si>
  <si>
    <t>0.05153122259968832</t>
  </si>
  <si>
    <t>559618.0</t>
  </si>
  <si>
    <t>1.7869332294529483e-06</t>
  </si>
  <si>
    <t>0.001940609487185902</t>
  </si>
  <si>
    <t>0.0002519575853528657</t>
  </si>
  <si>
    <t>7.326426240757087e-05</t>
  </si>
  <si>
    <t>0.0003323695806782484</t>
  </si>
  <si>
    <t>0.0004556679735105018</t>
  </si>
  <si>
    <t>0.0002716138508768481</t>
  </si>
  <si>
    <t>0.0003002047825480953</t>
  </si>
  <si>
    <t>3.5738664589058965e-06</t>
  </si>
  <si>
    <t>0.051821063654135496</t>
  </si>
  <si>
    <t>92.65352075365487</t>
  </si>
  <si>
    <t>0.0020478254809530787</t>
  </si>
  <si>
    <t>0.0002251535869110715</t>
  </si>
  <si>
    <t>5.3607996883588444e-05</t>
  </si>
  <si>
    <t>0.00016082399065076535</t>
  </si>
  <si>
    <t>0.0004949805045584666</t>
  </si>
  <si>
    <t>0.00020907118784599493</t>
  </si>
  <si>
    <t>0.0003413042468255131</t>
  </si>
  <si>
    <t>0.05171920846005668</t>
  </si>
  <si>
    <t>0.0021854193396209556</t>
  </si>
  <si>
    <t>0.00021443198753435378</t>
  </si>
  <si>
    <t>0.0002483837188939598</t>
  </si>
  <si>
    <t>0.0006021964983256436</t>
  </si>
  <si>
    <t>0.00025017065212341275</t>
  </si>
  <si>
    <t>0.0003252218477604366</t>
  </si>
  <si>
    <t>5.360799688358845e-06</t>
  </si>
  <si>
    <t>0.05161735326597786</t>
  </si>
  <si>
    <t>0.0021139420104428377</t>
  </si>
  <si>
    <t>0.00023230131982888326</t>
  </si>
  <si>
    <t>5.5394930113041394e-05</t>
  </si>
  <si>
    <t>0.00012687225929115933</t>
  </si>
  <si>
    <t>0.0005557362343598669</t>
  </si>
  <si>
    <t>0.00027518771733575404</t>
  </si>
  <si>
    <t>8.934666147264741e-06</t>
  </si>
  <si>
    <t>0.0515172850051285</t>
  </si>
  <si>
    <t>0.001967413485627696</t>
  </si>
  <si>
    <t>0.00024123598597614802</t>
  </si>
  <si>
    <t>2.6803998441794222e-05</t>
  </si>
  <si>
    <t>0.00012151145960280048</t>
  </si>
  <si>
    <t>0.0005325061023769786</t>
  </si>
  <si>
    <t>0.00024480985243505393</t>
  </si>
  <si>
    <t>0.0003180741148426248</t>
  </si>
  <si>
    <t>7.147732917811793e-06</t>
  </si>
  <si>
    <t>0.050600588258419135</t>
  </si>
  <si>
    <t>0.002215797204521656</t>
  </si>
  <si>
    <t>0.0002591053182706775</t>
  </si>
  <si>
    <t>4.467333073632371e-05</t>
  </si>
  <si>
    <t>0.00019477572201037136</t>
  </si>
  <si>
    <t>0.0005468015682126022</t>
  </si>
  <si>
    <t>0.0002966309160891894</t>
  </si>
  <si>
    <t>0.0003270087809898895</t>
  </si>
  <si>
    <t>0.0497017608440043</t>
  </si>
  <si>
    <t>0.002446311591121086</t>
  </si>
  <si>
    <t>6.969039594866499e-05</t>
  </si>
  <si>
    <t>0.00010900292699662985</t>
  </si>
  <si>
    <t>0.0005914748989489259</t>
  </si>
  <si>
    <t>0.000276974650565207</t>
  </si>
  <si>
    <t>0.04881901582865455</t>
  </si>
  <si>
    <t>0.0021943540057682205</t>
  </si>
  <si>
    <t>0.0002180058539932597</t>
  </si>
  <si>
    <t>6.254266303085319e-05</t>
  </si>
  <si>
    <t>0.00014474159158568882</t>
  </si>
  <si>
    <t>0.000514636770082449</t>
  </si>
  <si>
    <t>0.00026089225150013044</t>
  </si>
  <si>
    <t>0.00036453437880840144</t>
  </si>
  <si>
    <t>1.4295465835623586e-05</t>
  </si>
  <si>
    <t>0.049272896868935594</t>
  </si>
  <si>
    <t>0.002246175069422356</t>
  </si>
  <si>
    <t>6.075572980140024e-05</t>
  </si>
  <si>
    <t>0.00016975865679803008</t>
  </si>
  <si>
    <t>0.0005503754346715081</t>
  </si>
  <si>
    <t>0.0002734007841063011</t>
  </si>
  <si>
    <t>0.00042350317538034874</t>
  </si>
  <si>
    <t>0.04973035177567555</t>
  </si>
  <si>
    <t>0.0022658313349463383</t>
  </si>
  <si>
    <t>7.147732917811793e-05</t>
  </si>
  <si>
    <t>0.0001411677251267829</t>
  </si>
  <si>
    <t>0.0006057703647845495</t>
  </si>
  <si>
    <t>0.00022336665368161853</t>
  </si>
  <si>
    <t>0.00038776451079128977</t>
  </si>
  <si>
    <t>0.050194954415333316</t>
  </si>
  <si>
    <t>0.0022193710709805616</t>
  </si>
  <si>
    <t>0.00026446611795903635</t>
  </si>
  <si>
    <t>0.0005646709005071316</t>
  </si>
  <si>
    <t>0.00022694052014052442</t>
  </si>
  <si>
    <t>0.0004074207763152722</t>
  </si>
  <si>
    <t>0.0501574288175148</t>
  </si>
  <si>
    <t>0.0020549732138708905</t>
  </si>
  <si>
    <t>0.00030556558223645414</t>
  </si>
  <si>
    <t>5.7181863342494344e-05</t>
  </si>
  <si>
    <t>0.00011078986022608279</t>
  </si>
  <si>
    <t>0.00048783277164065486</t>
  </si>
  <si>
    <t>0.00023408825305833622</t>
  </si>
  <si>
    <t>0.00029841784931864236</t>
  </si>
  <si>
    <t>0.050121690152925745</t>
  </si>
  <si>
    <t>555855.0</t>
  </si>
  <si>
    <t>3.5980606453121767e-06</t>
  </si>
  <si>
    <t>0.0023153520252583858</t>
  </si>
  <si>
    <t>0.00036520315549918594</t>
  </si>
  <si>
    <t>5.576994000233874e-05</t>
  </si>
  <si>
    <t>0.0001583146683937358</t>
  </si>
  <si>
    <t>0.00041557600453355644</t>
  </si>
  <si>
    <t>0.000244668123881228</t>
  </si>
  <si>
    <t>0.0003723992767898103</t>
  </si>
  <si>
    <t>5.397090967968265e-06</t>
  </si>
  <si>
    <t>0.050426819944050155</t>
  </si>
  <si>
    <t>92.03049719366216</t>
  </si>
  <si>
    <t>0.0020724829316998137</t>
  </si>
  <si>
    <t>0.00030763418517419113</t>
  </si>
  <si>
    <t>6.1167030970307e-05</t>
  </si>
  <si>
    <t>0.00011693697097264574</t>
  </si>
  <si>
    <t>0.0005523023090554191</t>
  </si>
  <si>
    <t>0.0002950409729155985</t>
  </si>
  <si>
    <t>0.0003382177006593446</t>
  </si>
  <si>
    <t>1.7990303226560884e-06</t>
  </si>
  <si>
    <t>0.04998425848467676</t>
  </si>
  <si>
    <t>0.0024736666936521217</t>
  </si>
  <si>
    <t>0.0002608593967851328</t>
  </si>
  <si>
    <t>5.217187935702656e-05</t>
  </si>
  <si>
    <t>0.00017810400194295274</t>
  </si>
  <si>
    <t>0.0005019294600210486</t>
  </si>
  <si>
    <t>0.0002482661845265402</t>
  </si>
  <si>
    <t>0.0004605517625999586</t>
  </si>
  <si>
    <t>0.04954709411627133</t>
  </si>
  <si>
    <t>7.1961212906243534e-06</t>
  </si>
  <si>
    <t>0.0023045578433224492</t>
  </si>
  <si>
    <t>0.00025186424517185236</t>
  </si>
  <si>
    <t>0.0001673098200070162</t>
  </si>
  <si>
    <t>0.0005774887335726044</t>
  </si>
  <si>
    <t>0.0002770506696890376</t>
  </si>
  <si>
    <t>0.0004299682471148051</t>
  </si>
  <si>
    <t>1.4392242581248707e-05</t>
  </si>
  <si>
    <t>8.995151613280442e-06</t>
  </si>
  <si>
    <t>0.04911352780851121</t>
  </si>
  <si>
    <t>0.0017414613523310935</t>
  </si>
  <si>
    <t>0.0002788497000116937</t>
  </si>
  <si>
    <t>3.957866709843395e-05</t>
  </si>
  <si>
    <t>0.000122334061940614</t>
  </si>
  <si>
    <t>0.00043536533808277337</t>
  </si>
  <si>
    <t>0.00017270691097498448</t>
  </si>
  <si>
    <t>0.00032022739743278375</t>
  </si>
  <si>
    <t>0.04826438549621754</t>
  </si>
  <si>
    <t>0.002560020149139614</t>
  </si>
  <si>
    <t>0.00030223709420622286</t>
  </si>
  <si>
    <t>4.67747883890583e-05</t>
  </si>
  <si>
    <t>0.0001385253348445188</t>
  </si>
  <si>
    <t>0.0007304063109983719</t>
  </si>
  <si>
    <t>0.00030043806388356677</t>
  </si>
  <si>
    <t>0.0003328206096913763</t>
  </si>
  <si>
    <t>0.04743143445682777</t>
  </si>
  <si>
    <t>0.002362126813647444</t>
  </si>
  <si>
    <t>0.00025366327549450845</t>
  </si>
  <si>
    <t>2.518642451718524e-05</t>
  </si>
  <si>
    <t>0.00017630497162029665</t>
  </si>
  <si>
    <t>0.0006692392800280648</t>
  </si>
  <si>
    <t>0.00027345260904372543</t>
  </si>
  <si>
    <t>0.0002302758812999793</t>
  </si>
  <si>
    <t>0.04661287566001925</t>
  </si>
  <si>
    <t>0.002462872511716185</t>
  </si>
  <si>
    <t>4.857381871171439e-05</t>
  </si>
  <si>
    <t>0.0002014913961374819</t>
  </si>
  <si>
    <t>0.00065304800712416</t>
  </si>
  <si>
    <t>0.00020688848710545017</t>
  </si>
  <si>
    <t>0.00030583515485153504</t>
  </si>
  <si>
    <t>0.04709861384713639</t>
  </si>
  <si>
    <t>0.0023279452375169784</t>
  </si>
  <si>
    <t>0.00024107006323591585</t>
  </si>
  <si>
    <t>0.0006620431587374405</t>
  </si>
  <si>
    <t>0.00021048654775076233</t>
  </si>
  <si>
    <t>0.00032562448840075197</t>
  </si>
  <si>
    <t>1.259321225859262e-05</t>
  </si>
  <si>
    <t>0.04758974912522151</t>
  </si>
  <si>
    <t>1.079418193593653e-05</t>
  </si>
  <si>
    <t>0.0024880589362333704</t>
  </si>
  <si>
    <t>0.00034541382194996895</t>
  </si>
  <si>
    <t>6.476509161561918e-05</t>
  </si>
  <si>
    <t>0.00022487879033201104</t>
  </si>
  <si>
    <t>0.0005972780671218214</t>
  </si>
  <si>
    <t>0.0002590603664624767</t>
  </si>
  <si>
    <t>0.0003580070342085616</t>
  </si>
  <si>
    <t>0.04808808052459724</t>
  </si>
  <si>
    <t>0.0021498412355740256</t>
  </si>
  <si>
    <t>0.00031842836711012766</t>
  </si>
  <si>
    <t>7.91573341968679e-05</t>
  </si>
  <si>
    <t>0.00019429527484685755</t>
  </si>
  <si>
    <t>0.000530713945183546</t>
  </si>
  <si>
    <t>0.00028424679097966197</t>
  </si>
  <si>
    <t>0.04773007349038868</t>
  </si>
  <si>
    <t>0.0020329042646013797</t>
  </si>
  <si>
    <t>7.555927355155571e-05</t>
  </si>
  <si>
    <t>0.00016011369871639188</t>
  </si>
  <si>
    <t>0.000203290426460138</t>
  </si>
  <si>
    <t>0.047377463547148085</t>
  </si>
  <si>
    <t>552117.0</t>
  </si>
  <si>
    <t>0.00250852627251108</t>
  </si>
  <si>
    <t>0.00029341606942006855</t>
  </si>
  <si>
    <t>3.9846626711367336e-05</t>
  </si>
  <si>
    <t>0.00014308561409991</t>
  </si>
  <si>
    <t>0.0005886433491451993</t>
  </si>
  <si>
    <t>0.00023364612935301756</t>
  </si>
  <si>
    <t>0.0004002774774187355</t>
  </si>
  <si>
    <t>3.622420610124303e-06</t>
  </si>
  <si>
    <t>1.8112103050621516e-06</t>
  </si>
  <si>
    <t>0.04734503737432465</t>
  </si>
  <si>
    <t>91.41161277504595</t>
  </si>
  <si>
    <t>0.002450567542749091</t>
  </si>
  <si>
    <t>0.00026443670453907416</t>
  </si>
  <si>
    <t>3.8035416406305186e-05</t>
  </si>
  <si>
    <t>0.0007208617014147363</t>
  </si>
  <si>
    <t>0.0002318349190479554</t>
  </si>
  <si>
    <t>0.0005089500957224647</t>
  </si>
  <si>
    <t>9.05605152531076e-06</t>
  </si>
  <si>
    <t>0.04744103152049294</t>
  </si>
  <si>
    <t>0.0027041369854577924</t>
  </si>
  <si>
    <t>0.0002734927560643849</t>
  </si>
  <si>
    <t>6.33923606771753e-05</t>
  </si>
  <si>
    <t>0.0001648201377606558</t>
  </si>
  <si>
    <t>0.0006339236067717531</t>
  </si>
  <si>
    <t>0.0002952272797251307</t>
  </si>
  <si>
    <t>0.00028254880758969567</t>
  </si>
  <si>
    <t>5.433630915186455e-06</t>
  </si>
  <si>
    <t>1.2678472135435062e-05</t>
  </si>
  <si>
    <t>0.04753702566666123</t>
  </si>
  <si>
    <t>0.002374496709936481</t>
  </si>
  <si>
    <t>0.00024089097057326619</t>
  </si>
  <si>
    <t>9.418293586323188e-05</t>
  </si>
  <si>
    <t>0.0005759648770097643</t>
  </si>
  <si>
    <t>0.00040571110833392197</t>
  </si>
  <si>
    <t>7.244841220248606e-06</t>
  </si>
  <si>
    <t>0.04763483102313459</t>
  </si>
  <si>
    <t>0.0019488622882468751</t>
  </si>
  <si>
    <t>0.000358619640402306</t>
  </si>
  <si>
    <t>4.346904732149164e-05</t>
  </si>
  <si>
    <t>0.00013040714196447493</t>
  </si>
  <si>
    <t>0.00046548104840097297</t>
  </si>
  <si>
    <t>0.00021553402630239605</t>
  </si>
  <si>
    <t>0.04697192805148184</t>
  </si>
  <si>
    <t>0.002423399388173159</t>
  </si>
  <si>
    <t>0.0003332626961314359</t>
  </si>
  <si>
    <t>5.976994006705101e-05</t>
  </si>
  <si>
    <t>9.78053564733562e-05</t>
  </si>
  <si>
    <t>0.0006248675552464423</t>
  </si>
  <si>
    <t>0.00030609454155550365</t>
  </si>
  <si>
    <t>0.00041838958046935707</t>
  </si>
  <si>
    <t>0.046319892341659466</t>
  </si>
  <si>
    <t>0.002427021808783283</t>
  </si>
  <si>
    <t>0.000298849700335255</t>
  </si>
  <si>
    <t>7.607083281261037e-05</t>
  </si>
  <si>
    <t>0.0005288734090781483</t>
  </si>
  <si>
    <t>0.00019017708203152592</t>
  </si>
  <si>
    <t>0.00041114473924910844</t>
  </si>
  <si>
    <t>0.045678723893667464</t>
  </si>
  <si>
    <t>0.0027113818266780412</t>
  </si>
  <si>
    <t>0.00030971696216562796</t>
  </si>
  <si>
    <t>4.709146793161594e-05</t>
  </si>
  <si>
    <t>0.00011048382860879125</t>
  </si>
  <si>
    <t>0.0006103778728059451</t>
  </si>
  <si>
    <t>0.0003006609106403172</t>
  </si>
  <si>
    <t>0.0003042833312504415</t>
  </si>
  <si>
    <t>0.04613877131115325</t>
  </si>
  <si>
    <t>0.002673346410271736</t>
  </si>
  <si>
    <t>0.00034231874765674666</t>
  </si>
  <si>
    <t>0.00011953988013410201</t>
  </si>
  <si>
    <t>0.000691882336533742</t>
  </si>
  <si>
    <t>0.00027168154575932273</t>
  </si>
  <si>
    <t>0.00030247212094537934</t>
  </si>
  <si>
    <t>0.04660244114924916</t>
  </si>
  <si>
    <t>0.0002680591251491985</t>
  </si>
  <si>
    <t>3.260178549111873e-05</t>
  </si>
  <si>
    <t>0.0006158115037211316</t>
  </si>
  <si>
    <t>0.00024813581179351476</t>
  </si>
  <si>
    <t>0.047073355828565325</t>
  </si>
  <si>
    <t>0.0026552343072211142</t>
  </si>
  <si>
    <t>0.0003260178549111873</t>
  </si>
  <si>
    <t>6.158115037211316e-05</t>
  </si>
  <si>
    <t>0.00014851924501509643</t>
  </si>
  <si>
    <t>0.0008096110063627818</t>
  </si>
  <si>
    <t>0.00023907976026820403</t>
  </si>
  <si>
    <t>0.0004872155720617188</t>
  </si>
  <si>
    <t>0.04667126714084152</t>
  </si>
  <si>
    <t>0.002305670718344119</t>
  </si>
  <si>
    <t>3.441299579618088e-05</t>
  </si>
  <si>
    <t>0.000179309820201153</t>
  </si>
  <si>
    <t>0.0006466020789071881</t>
  </si>
  <si>
    <t>0.04627280087372785</t>
  </si>
  <si>
    <t>548404.0</t>
  </si>
  <si>
    <t>7.293892823538851e-06</t>
  </si>
  <si>
    <t>0.0024215724174148985</t>
  </si>
  <si>
    <t>0.0003282251770592483</t>
  </si>
  <si>
    <t>6.564503541184965e-05</t>
  </si>
  <si>
    <t>0.00021152289188262668</t>
  </si>
  <si>
    <t>0.0005944522651184163</t>
  </si>
  <si>
    <t>0.00026440361485328333</t>
  </si>
  <si>
    <t>0.0004576917746770629</t>
  </si>
  <si>
    <t>1.0940839235308276e-05</t>
  </si>
  <si>
    <t>0.04618857630505977</t>
  </si>
  <si>
    <t>90.79686749780626</t>
  </si>
  <si>
    <t>9.117366029423564e-06</t>
  </si>
  <si>
    <t>0.002939438807886157</t>
  </si>
  <si>
    <t>5.8351142588310805e-05</t>
  </si>
  <si>
    <t>0.00018234732058847126</t>
  </si>
  <si>
    <t>0.0006053931043537246</t>
  </si>
  <si>
    <t>0.00033187212347101774</t>
  </si>
  <si>
    <t>0.0004941612387947572</t>
  </si>
  <si>
    <t>1.8234732058847127e-06</t>
  </si>
  <si>
    <t>0.04562147613802963</t>
  </si>
  <si>
    <t>0.0034609521447691847</t>
  </si>
  <si>
    <t>0.00034645990911809545</t>
  </si>
  <si>
    <t>8.023282105892736e-05</t>
  </si>
  <si>
    <t>0.0001148788119707369</t>
  </si>
  <si>
    <t>0.0005835114258831081</t>
  </si>
  <si>
    <t>0.0003008730789709776</t>
  </si>
  <si>
    <t>0.0006017461579419552</t>
  </si>
  <si>
    <t>5.470419617654138e-06</t>
  </si>
  <si>
    <t>0.04506166986382302</t>
  </si>
  <si>
    <t>0.00301420120932743</t>
  </si>
  <si>
    <t>0.00030452002538274703</t>
  </si>
  <si>
    <t>0.00011670228517662161</t>
  </si>
  <si>
    <t>0.0007020371842656144</t>
  </si>
  <si>
    <t>0.00029540265935332346</t>
  </si>
  <si>
    <t>0.0006199808900008023</t>
  </si>
  <si>
    <t>3.6469464117694253e-06</t>
  </si>
  <si>
    <t>0.04451098095564584</t>
  </si>
  <si>
    <t>0.0020678186154732643</t>
  </si>
  <si>
    <t>0.0002771679272944763</t>
  </si>
  <si>
    <t>3.6469464117694254e-05</t>
  </si>
  <si>
    <t>9.664407991188977e-05</t>
  </si>
  <si>
    <t>0.0005196898636771431</t>
  </si>
  <si>
    <t>0.0002133463650885114</t>
  </si>
  <si>
    <t>0.00036834158758871196</t>
  </si>
  <si>
    <t>0.043918352163733305</t>
  </si>
  <si>
    <t>0.002514569550915019</t>
  </si>
  <si>
    <t>0.00030999044500040117</t>
  </si>
  <si>
    <t>4.741030335300253e-05</t>
  </si>
  <si>
    <t>0.00014587785647077702</t>
  </si>
  <si>
    <t>0.00023522804355912794</t>
  </si>
  <si>
    <t>0.0003756354804122508</t>
  </si>
  <si>
    <t>1.276431244119299e-05</t>
  </si>
  <si>
    <t>0.0433348407378502</t>
  </si>
  <si>
    <t>0.0026896229786799513</t>
  </si>
  <si>
    <t>0.0003136373914121706</t>
  </si>
  <si>
    <t>9.482060670600506e-05</t>
  </si>
  <si>
    <t>0.00010211449952954391</t>
  </si>
  <si>
    <t>0.0006181574167949176</t>
  </si>
  <si>
    <t>0.00023887498997089736</t>
  </si>
  <si>
    <t>0.00032093128423570945</t>
  </si>
  <si>
    <t>0.042760446677996514</t>
  </si>
  <si>
    <t>0.002235578150414658</t>
  </si>
  <si>
    <t>0.00026622708805916804</t>
  </si>
  <si>
    <t>6.199808900008024e-05</t>
  </si>
  <si>
    <t>6.929198182361908e-05</t>
  </si>
  <si>
    <t>0.0005142194440594889</t>
  </si>
  <si>
    <t>0.0001987585794414337</t>
  </si>
  <si>
    <t>0.043316606005791354</t>
  </si>
  <si>
    <t>0.0020094674728849534</t>
  </si>
  <si>
    <t>2.9175571294155403e-05</t>
  </si>
  <si>
    <t>0.00013311354402958402</t>
  </si>
  <si>
    <t>0.00037928242682402024</t>
  </si>
  <si>
    <t>0.04388188269961561</t>
  </si>
  <si>
    <t>0.002042289990590878</t>
  </si>
  <si>
    <t>0.0002735209808827069</t>
  </si>
  <si>
    <t>5.288072297065667e-05</t>
  </si>
  <si>
    <t>0.0001002910263236592</t>
  </si>
  <si>
    <t>0.00019693510623554897</t>
  </si>
  <si>
    <t>0.000342812962706326</t>
  </si>
  <si>
    <t>0.044456276759469296</t>
  </si>
  <si>
    <t>0.0021152289188262666</t>
  </si>
  <si>
    <t>0.00014952480288254644</t>
  </si>
  <si>
    <t>0.000660097300530266</t>
  </si>
  <si>
    <t>0.0001878177402061254</t>
  </si>
  <si>
    <t>0.0004613387210888323</t>
  </si>
  <si>
    <t>0.04496684925711702</t>
  </si>
  <si>
    <t>0.002069642088679149</t>
  </si>
  <si>
    <t>4.1939883735348395e-05</t>
  </si>
  <si>
    <t>0.00013858396364723816</t>
  </si>
  <si>
    <t>0.0006819789790008826</t>
  </si>
  <si>
    <t>0.00030634349858863174</t>
  </si>
  <si>
    <t>0.04548289217438239</t>
  </si>
  <si>
    <t>544716.0</t>
  </si>
  <si>
    <t>9.179095161515359e-06</t>
  </si>
  <si>
    <t>0.002124042620374654</t>
  </si>
  <si>
    <t>0.0002147908267794594</t>
  </si>
  <si>
    <t>5.140293290448601e-05</t>
  </si>
  <si>
    <t>0.00012483569419660887</t>
  </si>
  <si>
    <t>0.0005691039000139522</t>
  </si>
  <si>
    <t>0.00021111918871485324</t>
  </si>
  <si>
    <t>0.0004002085490420696</t>
  </si>
  <si>
    <t>3.6716380646061433e-06</t>
  </si>
  <si>
    <t>1.8358190323030716e-06</t>
  </si>
  <si>
    <t>0.0463177141850065</t>
  </si>
  <si>
    <t>90.18626136194308</t>
  </si>
  <si>
    <t>0.0023168036187664765</t>
  </si>
  <si>
    <t>0.0002661937596839454</t>
  </si>
  <si>
    <t>4.222383774297065e-05</t>
  </si>
  <si>
    <t>7.526858032442594e-05</t>
  </si>
  <si>
    <t>0.0004975069577541324</t>
  </si>
  <si>
    <t>0.00022764156000558089</t>
  </si>
  <si>
    <t>0.00029005940710388533</t>
  </si>
  <si>
    <t>0.04682440023792215</t>
  </si>
  <si>
    <t>0.002168102277149928</t>
  </si>
  <si>
    <t>0.00023682065516709625</t>
  </si>
  <si>
    <t>2.5701466452243005e-05</t>
  </si>
  <si>
    <t>0.0002459997503286116</t>
  </si>
  <si>
    <t>0.0004919995006572232</t>
  </si>
  <si>
    <t>0.00019276099839182252</t>
  </si>
  <si>
    <t>5.507457096909215e-06</t>
  </si>
  <si>
    <t>0.04733842956696701</t>
  </si>
  <si>
    <t>0.001892729422304467</t>
  </si>
  <si>
    <t>0.00023131319807018704</t>
  </si>
  <si>
    <t>6.608948516291058e-05</t>
  </si>
  <si>
    <t>0.00012116405613200273</t>
  </si>
  <si>
    <t>0.0003891936348482512</t>
  </si>
  <si>
    <t>0.00022213410290867168</t>
  </si>
  <si>
    <t>7.3432761292122865e-06</t>
  </si>
  <si>
    <t>0.04785980217214108</t>
  </si>
  <si>
    <t>0.0017954310135924042</t>
  </si>
  <si>
    <t>0.00025701466452243005</t>
  </si>
  <si>
    <t>4.038801871066758e-05</t>
  </si>
  <si>
    <t>6.241784709830443e-05</t>
  </si>
  <si>
    <t>0.00041305928226819115</t>
  </si>
  <si>
    <t>0.00017256698903648875</t>
  </si>
  <si>
    <t>0.00033962652097606827</t>
  </si>
  <si>
    <t>0.0020818187826316835</t>
  </si>
  <si>
    <t>0.0002625221216193393</t>
  </si>
  <si>
    <t>6.058202806600136e-05</t>
  </si>
  <si>
    <t>6.976112322751673e-05</t>
  </si>
  <si>
    <t>0.00045895475807576793</t>
  </si>
  <si>
    <t>0.0002258057409732778</t>
  </si>
  <si>
    <t>0.00031025341645921913</t>
  </si>
  <si>
    <t>0.0021111918871485323</t>
  </si>
  <si>
    <t>7.15969422598198e-05</t>
  </si>
  <si>
    <t>4.405965677527372e-05</t>
  </si>
  <si>
    <t>0.00044610402484964644</t>
  </si>
  <si>
    <t>0.0002735370358131577</t>
  </si>
  <si>
    <t>0.00034146234000837134</t>
  </si>
  <si>
    <t>0.0020249083926302883</t>
  </si>
  <si>
    <t>0.0002404922932317024</t>
  </si>
  <si>
    <t>5.323875193678908e-05</t>
  </si>
  <si>
    <t>0.00011198496097048738</t>
  </si>
  <si>
    <t>0.000640700842273772</t>
  </si>
  <si>
    <t>0.0002515072074255208</t>
  </si>
  <si>
    <t>0.0003910294538805543</t>
  </si>
  <si>
    <t>0.04897598014378134</t>
  </si>
  <si>
    <t>0.001817460841980041</t>
  </si>
  <si>
    <t>0.00021846246484406553</t>
  </si>
  <si>
    <t>0.0001744028080687918</t>
  </si>
  <si>
    <t>0.0002643579406516423</t>
  </si>
  <si>
    <t>0.0001487013416165488</t>
  </si>
  <si>
    <t>0.05012153121993846</t>
  </si>
  <si>
    <t>0.0021093560681162294</t>
  </si>
  <si>
    <t>0.00021662664581176245</t>
  </si>
  <si>
    <t>0.0001303431512935181</t>
  </si>
  <si>
    <t>0.00042407419646200956</t>
  </si>
  <si>
    <t>0.00025517884549012697</t>
  </si>
  <si>
    <t>0.051292783762547825</t>
  </si>
  <si>
    <t>0.0017054758810095536</t>
  </si>
  <si>
    <t>4.589547580757679e-05</t>
  </si>
  <si>
    <t>0.00011749241806739658</t>
  </si>
  <si>
    <t>0.00032861160678224985</t>
  </si>
  <si>
    <t>0.0001688953509718826</t>
  </si>
  <si>
    <t>0.0002588504835547331</t>
  </si>
  <si>
    <t>0.05184903692933565</t>
  </si>
  <si>
    <t>0.0018156250229477379</t>
  </si>
  <si>
    <t>0.0002331490171024901</t>
  </si>
  <si>
    <t>3.855219967836451e-05</t>
  </si>
  <si>
    <t>0.00014686552258424574</t>
  </si>
  <si>
    <t>0.0003047459593623099</t>
  </si>
  <si>
    <t>0.052412633372252694</t>
  </si>
  <si>
    <t>541054.0</t>
  </si>
  <si>
    <t>5.544733058068141e-06</t>
  </si>
  <si>
    <t>0.0018186724430463502</t>
  </si>
  <si>
    <t>0.00025875420937651323</t>
  </si>
  <si>
    <t>4.8054353169923886e-05</t>
  </si>
  <si>
    <t>0.00018112794656355928</t>
  </si>
  <si>
    <t>0.00043803391158738316</t>
  </si>
  <si>
    <t>0.00019221741267969554</t>
  </si>
  <si>
    <t>0.00021254810055927874</t>
  </si>
  <si>
    <t>7.392977410757521e-06</t>
  </si>
  <si>
    <t>0.053340332018615516</t>
  </si>
  <si>
    <t>89.57995993311148</t>
  </si>
  <si>
    <t>3.6964887053787606e-06</t>
  </si>
  <si>
    <t>0.002070033675012106</t>
  </si>
  <si>
    <t>0.00022178932232272565</t>
  </si>
  <si>
    <t>5.359908622799203e-05</t>
  </si>
  <si>
    <t>0.00016634199174204423</t>
  </si>
  <si>
    <t>0.00037334535924325485</t>
  </si>
  <si>
    <t>0.00021994107797003627</t>
  </si>
  <si>
    <t>0.00023842352149693006</t>
  </si>
  <si>
    <t>1.8482443526893803e-06</t>
  </si>
  <si>
    <t>0.05366377478033616</t>
  </si>
  <si>
    <t>0.00214765993782506</t>
  </si>
  <si>
    <t>0.000170038480447423</t>
  </si>
  <si>
    <t>5.914381928606017e-05</t>
  </si>
  <si>
    <t>0.00024212001020230883</t>
  </si>
  <si>
    <t>0.00043064093417662563</t>
  </si>
  <si>
    <t>0.00016449374738935484</t>
  </si>
  <si>
    <t>0.0002606024537292026</t>
  </si>
  <si>
    <t>1.1089466116136282e-05</t>
  </si>
  <si>
    <t>0.05399091403076218</t>
  </si>
  <si>
    <t>0.00235651154967896</t>
  </si>
  <si>
    <t>3.3268398348408845e-05</t>
  </si>
  <si>
    <t>0.00013492183774632476</t>
  </si>
  <si>
    <t>0.0003955242914755274</t>
  </si>
  <si>
    <t>0.0002513612319657557</t>
  </si>
  <si>
    <t>0.0002716919198453389</t>
  </si>
  <si>
    <t>0.054319901525540885</t>
  </si>
  <si>
    <t>0.0018168241986936608</t>
  </si>
  <si>
    <t>0.0002347270327915513</t>
  </si>
  <si>
    <t>7.57780184602646e-05</t>
  </si>
  <si>
    <t>0.00037519360359594423</t>
  </si>
  <si>
    <t>0.00017558321350549113</t>
  </si>
  <si>
    <t>0.00023103054408617253</t>
  </si>
  <si>
    <t>0.0541092016693343</t>
  </si>
  <si>
    <t>0.0019646837469088113</t>
  </si>
  <si>
    <t>0.0002827813859614752</t>
  </si>
  <si>
    <t>5.175084187530265e-05</t>
  </si>
  <si>
    <t>0.00014785954821515044</t>
  </si>
  <si>
    <t>0.00039737253582821676</t>
  </si>
  <si>
    <t>0.00020330687879583183</t>
  </si>
  <si>
    <t>0.00047499879864117074</t>
  </si>
  <si>
    <t>9.241221763446902e-06</t>
  </si>
  <si>
    <t>0.05389850181312771</t>
  </si>
  <si>
    <t>0.002424896590728467</t>
  </si>
  <si>
    <t>0.00032344276172064154</t>
  </si>
  <si>
    <t>6.284030799143893e-05</t>
  </si>
  <si>
    <t>0.00012383237163018847</t>
  </si>
  <si>
    <t>0.00044727513335083007</t>
  </si>
  <si>
    <t>0.00024581649890768756</t>
  </si>
  <si>
    <t>0.00026614718678727076</t>
  </si>
  <si>
    <t>0.0536914984456265</t>
  </si>
  <si>
    <t>0.002304760707803657</t>
  </si>
  <si>
    <t>0.0002846296303141646</t>
  </si>
  <si>
    <t>4.435786446454513e-05</t>
  </si>
  <si>
    <t>0.00023287878843886192</t>
  </si>
  <si>
    <t>0.0004454268889981407</t>
  </si>
  <si>
    <t>0.00021069985620658936</t>
  </si>
  <si>
    <t>0.054502877716457135</t>
  </si>
  <si>
    <t>0.0021679906257046433</t>
  </si>
  <si>
    <t>0.00033083573913139907</t>
  </si>
  <si>
    <t>3.511664270109823e-05</t>
  </si>
  <si>
    <t>0.0003031120738410584</t>
  </si>
  <si>
    <t>0.0004990259752261327</t>
  </si>
  <si>
    <t>0.0001885209239743168</t>
  </si>
  <si>
    <t>0.00025690596502382385</t>
  </si>
  <si>
    <t>0.05532904294210929</t>
  </si>
  <si>
    <t>0.002094060851597068</t>
  </si>
  <si>
    <t>0.00022363756667541503</t>
  </si>
  <si>
    <t>7.392977410757522e-05</t>
  </si>
  <si>
    <t>0.00018482443526893804</t>
  </si>
  <si>
    <t>0.00039922078018090614</t>
  </si>
  <si>
    <t>0.000432489178529315</t>
  </si>
  <si>
    <t>0.05616814587823027</t>
  </si>
  <si>
    <t>0.001667116406125821</t>
  </si>
  <si>
    <t>2.5875420937651325e-05</t>
  </si>
  <si>
    <t>0.00011459114986674158</t>
  </si>
  <si>
    <t>0.0004121584906497318</t>
  </si>
  <si>
    <t>0.0001404665708043929</t>
  </si>
  <si>
    <t>2.7723665290340707e-05</t>
  </si>
  <si>
    <t>0.001866726796216274</t>
  </si>
  <si>
    <t>0.0002698436754926495</t>
  </si>
  <si>
    <t>3.1420153995719463e-05</t>
  </si>
  <si>
    <t>0.00014601130386246105</t>
  </si>
  <si>
    <t>0.0005803487267444654</t>
  </si>
  <si>
    <t>0.0001589490143312867</t>
  </si>
  <si>
    <t>0.00017373496915280175</t>
  </si>
  <si>
    <t>28</t>
  </si>
  <si>
    <t>431443.0</t>
  </si>
  <si>
    <t>5880.0</t>
  </si>
  <si>
    <t>4.6356065575290365e-06</t>
  </si>
  <si>
    <t>0.0008459981967490492</t>
  </si>
  <si>
    <t>0.0001946954754162195</t>
  </si>
  <si>
    <t>0.00010893675410193235</t>
  </si>
  <si>
    <t>0.0002526405573853325</t>
  </si>
  <si>
    <t>0.00023873373771274536</t>
  </si>
  <si>
    <t>0.00038475534427491004</t>
  </si>
  <si>
    <t>0.0004936920983768424</t>
  </si>
  <si>
    <t>9.271213115058073e-06</t>
  </si>
  <si>
    <t>2.54958360664097e-05</t>
  </si>
  <si>
    <t>0.08091451246166932</t>
  </si>
  <si>
    <t>73.37465986394558</t>
  </si>
  <si>
    <t>0.0008413625901915201</t>
  </si>
  <si>
    <t>0.0001413860000046356</t>
  </si>
  <si>
    <t>0.00015992842623475175</t>
  </si>
  <si>
    <t>0.000254958360664097</t>
  </si>
  <si>
    <t>0.00020164888525251308</t>
  </si>
  <si>
    <t>0.000447336032801552</t>
  </si>
  <si>
    <t>0.0005029633114919005</t>
  </si>
  <si>
    <t>2.0860229508880664e-05</t>
  </si>
  <si>
    <t>1.1589016393822591e-05</t>
  </si>
  <si>
    <t>0.08105126285511643</t>
  </si>
  <si>
    <t>0.0010406936721652686</t>
  </si>
  <si>
    <t>0.00013211478688957752</t>
  </si>
  <si>
    <t>0.000317539049190739</t>
  </si>
  <si>
    <t>0.00020860229508880664</t>
  </si>
  <si>
    <t>0.00048210308198301977</t>
  </si>
  <si>
    <t>0.0004589250491953746</t>
  </si>
  <si>
    <t>0.08119033105184231</t>
  </si>
  <si>
    <t>2.3178032787645183e-06</t>
  </si>
  <si>
    <t>0.0009966554098687428</t>
  </si>
  <si>
    <t>0.0002294625245976873</t>
  </si>
  <si>
    <t>0.00012979698361081303</t>
  </si>
  <si>
    <t>0.00025727616394286153</t>
  </si>
  <si>
    <t>0.00024105154099150988</t>
  </si>
  <si>
    <t>0.0005168701311644876</t>
  </si>
  <si>
    <t>0.0004218401967351423</t>
  </si>
  <si>
    <t>1.622462295135163e-05</t>
  </si>
  <si>
    <t>0.08133171705184694</t>
  </si>
  <si>
    <t>0.0009827485901961557</t>
  </si>
  <si>
    <t>0.00019933108197374856</t>
  </si>
  <si>
    <t>0.00011357236065946139</t>
  </si>
  <si>
    <t>0.00015297501639845818</t>
  </si>
  <si>
    <t>0.0002433693442702744</t>
  </si>
  <si>
    <t>0.00046124285247413913</t>
  </si>
  <si>
    <t>0.0004102511803413197</t>
  </si>
  <si>
    <t>6.953409836293554e-06</t>
  </si>
  <si>
    <t>0.08090292344527551</t>
  </si>
  <si>
    <t>0.0009178500983907492</t>
  </si>
  <si>
    <t>6.258068852664199e-05</t>
  </si>
  <si>
    <t>0.00023409813115521632</t>
  </si>
  <si>
    <t>0.000322174655748268</t>
  </si>
  <si>
    <t>0.0005122345246069585</t>
  </si>
  <si>
    <t>0.00044270042624402296</t>
  </si>
  <si>
    <t>0.0804787654452616</t>
  </si>
  <si>
    <t>0.0010175156393776234</t>
  </si>
  <si>
    <t>0.00014602160656216465</t>
  </si>
  <si>
    <t>0.00032681026230579706</t>
  </si>
  <si>
    <t>0.0005238235410007811</t>
  </si>
  <si>
    <t>1.3906819672587109e-05</t>
  </si>
  <si>
    <t>0.08005692524852645</t>
  </si>
  <si>
    <t>0.0006675273442841812</t>
  </si>
  <si>
    <t>0.0001274791803320485</t>
  </si>
  <si>
    <t>5.09916721328194e-05</t>
  </si>
  <si>
    <t>0.00016224622951351627</t>
  </si>
  <si>
    <t>0.00041488678689884876</t>
  </si>
  <si>
    <t>0.000389390950832439</t>
  </si>
  <si>
    <t>0.0794009869206361</t>
  </si>
  <si>
    <t>0.0003407170819783842</t>
  </si>
  <si>
    <t>4.6356065575290364e-05</t>
  </si>
  <si>
    <t>3.0131442623938735e-05</t>
  </si>
  <si>
    <t>0.0001019833442656388</t>
  </si>
  <si>
    <t>8.112311475675813e-05</t>
  </si>
  <si>
    <t>0.0003569417049297358</t>
  </si>
  <si>
    <t>0.0001645640327922808</t>
  </si>
  <si>
    <t>0.07875200200258203</t>
  </si>
  <si>
    <t>0.0006026288524787748</t>
  </si>
  <si>
    <t>0.00018542426230116146</t>
  </si>
  <si>
    <t>0.00014833940984092917</t>
  </si>
  <si>
    <t>0.0004172045901776133</t>
  </si>
  <si>
    <t>0.07810997049436426</t>
  </si>
  <si>
    <t>0.0011913508852849624</t>
  </si>
  <si>
    <t>0.00028508980328803573</t>
  </si>
  <si>
    <t>0.00012052577049575494</t>
  </si>
  <si>
    <t>0.00027813639345174217</t>
  </si>
  <si>
    <t>0.0005191879344432521</t>
  </si>
  <si>
    <t>0.00046587845903166817</t>
  </si>
  <si>
    <t>0.07853181069109941</t>
  </si>
  <si>
    <t>0.0009873841967536847</t>
  </si>
  <si>
    <t>0.0002735007868942131</t>
  </si>
  <si>
    <t>0.00019701327869498403</t>
  </si>
  <si>
    <t>0.00030595003279691637</t>
  </si>
  <si>
    <t>0.0789559686911133</t>
  </si>
  <si>
    <t>431575.0</t>
  </si>
  <si>
    <t>2.3170943636679602e-06</t>
  </si>
  <si>
    <t>0.0010450095580142502</t>
  </si>
  <si>
    <t>0.0002826855123674912</t>
  </si>
  <si>
    <t>8.573249145571453e-05</t>
  </si>
  <si>
    <t>0.00025488038000347565</t>
  </si>
  <si>
    <t>0.00030122226727683486</t>
  </si>
  <si>
    <t>0.0005120778543706193</t>
  </si>
  <si>
    <t>0.0004865898163702717</t>
  </si>
  <si>
    <t>4.6341887273359205e-06</t>
  </si>
  <si>
    <t>1.1585471818339801e-05</t>
  </si>
  <si>
    <t>0.07936048195562764</t>
  </si>
  <si>
    <t>73.39710884353741</t>
  </si>
  <si>
    <t>0.00117013265365232</t>
  </si>
  <si>
    <t>8.804958581938249e-05</t>
  </si>
  <si>
    <t>0.0002039043040027805</t>
  </si>
  <si>
    <t>0.00027805132364015523</t>
  </si>
  <si>
    <t>0.0005004923825522794</t>
  </si>
  <si>
    <t>0.0003452470601865261</t>
  </si>
  <si>
    <t>6.9512830910038815e-06</t>
  </si>
  <si>
    <t>2.0853849273011642e-05</t>
  </si>
  <si>
    <t>0.07997914615072699</t>
  </si>
  <si>
    <t>0.001167815559288652</t>
  </si>
  <si>
    <t>0.00010426924636505821</t>
  </si>
  <si>
    <t>0.00023634362509413197</t>
  </si>
  <si>
    <t>0.0002618316630944795</t>
  </si>
  <si>
    <t>0.0004935410994612756</t>
  </si>
  <si>
    <t>0.00047037015582459597</t>
  </si>
  <si>
    <t>1.621966054567572e-05</t>
  </si>
  <si>
    <t>0.08060476162891733</t>
  </si>
  <si>
    <t>0.0011214736720152928</t>
  </si>
  <si>
    <t>0.0002502461912761397</t>
  </si>
  <si>
    <t>6.719573654637085e-05</t>
  </si>
  <si>
    <t>0.0002409778138214679</t>
  </si>
  <si>
    <t>0.0003081735503678387</t>
  </si>
  <si>
    <t>0.0004958581938249436</t>
  </si>
  <si>
    <t>0.0004332966460059086</t>
  </si>
  <si>
    <t>1.8536754909343682e-05</t>
  </si>
  <si>
    <t>0.08123732839019869</t>
  </si>
  <si>
    <t>0.0011029369171059492</t>
  </si>
  <si>
    <t>0.00022939234200312808</t>
  </si>
  <si>
    <t>8.341539709204657e-05</t>
  </si>
  <si>
    <t>0.00017609917163876498</t>
  </si>
  <si>
    <t>0.0003104906447315067</t>
  </si>
  <si>
    <t>0.0004147598910965649</t>
  </si>
  <si>
    <t>0.0003753692869142096</t>
  </si>
  <si>
    <t>0.08075537276255576</t>
  </si>
  <si>
    <t>0.001225742918380351</t>
  </si>
  <si>
    <t>0.0002479290969124718</t>
  </si>
  <si>
    <t>0.00017841626600243295</t>
  </si>
  <si>
    <t>0.00044256502346058044</t>
  </si>
  <si>
    <t>0.0005167120430979551</t>
  </si>
  <si>
    <t>0.00042402826855123676</t>
  </si>
  <si>
    <t>9.268377454671841e-06</t>
  </si>
  <si>
    <t>0.08027573422927649</t>
  </si>
  <si>
    <t>0.0012465967676533627</t>
  </si>
  <si>
    <t>0.00020622139836644847</t>
  </si>
  <si>
    <t>9.268377454671841e-05</t>
  </si>
  <si>
    <t>0.00026646585182181547</t>
  </si>
  <si>
    <t>0.00047268725018826394</t>
  </si>
  <si>
    <t>0.00035219834327752996</t>
  </si>
  <si>
    <t>1.3902566182007763e-05</t>
  </si>
  <si>
    <t>0.07980072988472456</t>
  </si>
  <si>
    <t>0.0009685454440132074</t>
  </si>
  <si>
    <t>0.0002224410589121242</t>
  </si>
  <si>
    <t>0.00028500260673115915</t>
  </si>
  <si>
    <t>0.0004263453629149047</t>
  </si>
  <si>
    <t>0.0003730521925505416</t>
  </si>
  <si>
    <t>0.08039854023055089</t>
  </si>
  <si>
    <t>0.0009731796327405434</t>
  </si>
  <si>
    <t>0.0002108555870937844</t>
  </si>
  <si>
    <t>0.00022012396454845624</t>
  </si>
  <si>
    <t>0.000291953889822163</t>
  </si>
  <si>
    <t>0.00036378381509586977</t>
  </si>
  <si>
    <t>0.00040085732491455713</t>
  </si>
  <si>
    <t>0.08100098476510456</t>
  </si>
  <si>
    <t>0.00016683079418409314</t>
  </si>
  <si>
    <t>0.00011585471818339803</t>
  </si>
  <si>
    <t>0.00034756415455019406</t>
  </si>
  <si>
    <t>0.00024329490818513584</t>
  </si>
  <si>
    <t>0.0004819556276429358</t>
  </si>
  <si>
    <t>0.00041707698546023284</t>
  </si>
  <si>
    <t>0.08160806348838556</t>
  </si>
  <si>
    <t>0.0001923188321844407</t>
  </si>
  <si>
    <t>0.00019463592654810866</t>
  </si>
  <si>
    <t>0.0002525632856398077</t>
  </si>
  <si>
    <t>0.08161501477147656</t>
  </si>
  <si>
    <t>0.000938423217285524</t>
  </si>
  <si>
    <t>9.731796327405433e-05</t>
  </si>
  <si>
    <t>0.0001876846434571048</t>
  </si>
  <si>
    <t>0.00031744192782251057</t>
  </si>
  <si>
    <t>0.00038232057000521345</t>
  </si>
  <si>
    <t>0.00044024792909691247</t>
  </si>
  <si>
    <t>0.08162196605456758</t>
  </si>
  <si>
    <t>431997.0</t>
  </si>
  <si>
    <t>2.314830890029329e-06</t>
  </si>
  <si>
    <t>0.0010185255916129047</t>
  </si>
  <si>
    <t>0.000351854295284458</t>
  </si>
  <si>
    <t>9.027840471114382e-05</t>
  </si>
  <si>
    <t>0.00018518647120234632</t>
  </si>
  <si>
    <t>0.00036805811151466327</t>
  </si>
  <si>
    <t>0.00037037294240469264</t>
  </si>
  <si>
    <t>0.00036342844973460465</t>
  </si>
  <si>
    <t>1.3888985340175973e-05</t>
  </si>
  <si>
    <t>9.259323560117315e-06</t>
  </si>
  <si>
    <t>0.08155149225573326</t>
  </si>
  <si>
    <t>73.46887755102041</t>
  </si>
  <si>
    <t>6.9444926700879864e-06</t>
  </si>
  <si>
    <t>0.0010717667020835792</t>
  </si>
  <si>
    <t>0.00023379791989296223</t>
  </si>
  <si>
    <t>0.00012500086806158377</t>
  </si>
  <si>
    <t>0.00017129748586217034</t>
  </si>
  <si>
    <t>0.0004907441486862177</t>
  </si>
  <si>
    <t>0.0004004657439750739</t>
  </si>
  <si>
    <t>1.1574154450146645e-05</t>
  </si>
  <si>
    <t>0.08152602911594294</t>
  </si>
  <si>
    <t>4.629661780058658e-06</t>
  </si>
  <si>
    <t>0.001287045974856307</t>
  </si>
  <si>
    <t>0.00019444579476246362</t>
  </si>
  <si>
    <t>0.00010185255916129047</t>
  </si>
  <si>
    <t>0.00023842758167302088</t>
  </si>
  <si>
    <t>0.00029861318481378345</t>
  </si>
  <si>
    <t>0.0005000034722463351</t>
  </si>
  <si>
    <t>0.00042592888376539654</t>
  </si>
  <si>
    <t>0.08150288080704264</t>
  </si>
  <si>
    <t>0.0012083417245953097</t>
  </si>
  <si>
    <t>8.79635738211145e-05</t>
  </si>
  <si>
    <t>0.0002870390303636368</t>
  </si>
  <si>
    <t>0.0003611136188445753</t>
  </si>
  <si>
    <t>0.00046065134711583647</t>
  </si>
  <si>
    <t>0.0003495394643944287</t>
  </si>
  <si>
    <t>0.08148204732903237</t>
  </si>
  <si>
    <t>0.0011689895994648112</t>
  </si>
  <si>
    <t>0.00026620555235337283</t>
  </si>
  <si>
    <t>6.0185603140762554e-05</t>
  </si>
  <si>
    <t>0.00024537207434310887</t>
  </si>
  <si>
    <t>0.00043518820732551383</t>
  </si>
  <si>
    <t>0.08086630231228457</t>
  </si>
  <si>
    <t>0.0012685273277360722</t>
  </si>
  <si>
    <t>8.333391204105583e-05</t>
  </si>
  <si>
    <t>0.00021990893455278626</t>
  </si>
  <si>
    <t>0.0003194466628240474</t>
  </si>
  <si>
    <t>0.00041203989842522056</t>
  </si>
  <si>
    <t>0.00037963226596480994</t>
  </si>
  <si>
    <t>2.083347801026396e-05</t>
  </si>
  <si>
    <t>0.08025750178820686</t>
  </si>
  <si>
    <t>0.0011967675701451631</t>
  </si>
  <si>
    <t>0.0002083347801026396</t>
  </si>
  <si>
    <t>0.00035648395706451666</t>
  </si>
  <si>
    <t>0.0003032428465938421</t>
  </si>
  <si>
    <t>0.0005254666120366576</t>
  </si>
  <si>
    <t>0.0003217614937140767</t>
  </si>
  <si>
    <t>0.0796533309259092</t>
  </si>
  <si>
    <t>0.0012291752026055737</t>
  </si>
  <si>
    <t>0.00015509366963196503</t>
  </si>
  <si>
    <t>7.638941937096786e-05</t>
  </si>
  <si>
    <t>0.00047916999423607107</t>
  </si>
  <si>
    <t>0.0004398178691055725</t>
  </si>
  <si>
    <t>0.08028065009710715</t>
  </si>
  <si>
    <t>0.0012013972319252217</t>
  </si>
  <si>
    <t>0.0002013902874325516</t>
  </si>
  <si>
    <t>6.481526492082121e-05</t>
  </si>
  <si>
    <t>0.00029166869214369547</t>
  </si>
  <si>
    <t>0.0003773174350747806</t>
  </si>
  <si>
    <t>3.0092801570381277e-05</t>
  </si>
  <si>
    <t>0.08091259893008516</t>
  </si>
  <si>
    <t>0.0012060268937052804</t>
  </si>
  <si>
    <t>0.00023611275078299154</t>
  </si>
  <si>
    <t>5.787077225073322e-05</t>
  </si>
  <si>
    <t>0.00025000173612316754</t>
  </si>
  <si>
    <t>0.0002777797068035195</t>
  </si>
  <si>
    <t>0.0003472246335043993</t>
  </si>
  <si>
    <t>0.00037268777329472195</t>
  </si>
  <si>
    <t>3.4722463350439936e-05</t>
  </si>
  <si>
    <t>0.0008888950617712623</t>
  </si>
  <si>
    <t>0.00014583434607184773</t>
  </si>
  <si>
    <t>0.0002800945376935488</t>
  </si>
  <si>
    <t>0.00022916825811290355</t>
  </si>
  <si>
    <t>0.00030092801570381276</t>
  </si>
  <si>
    <t>0.0003263911554941354</t>
  </si>
  <si>
    <t>0.08165102998400452</t>
  </si>
  <si>
    <t>0.001006951437162758</t>
  </si>
  <si>
    <t>0.00025694622879325553</t>
  </si>
  <si>
    <t>5.324111047067457e-05</t>
  </si>
  <si>
    <t>0.0002893538612536661</t>
  </si>
  <si>
    <t>0.00024305724345307953</t>
  </si>
  <si>
    <t>0.0003865767586348979</t>
  </si>
  <si>
    <t>2.5463139790322618e-05</t>
  </si>
  <si>
    <t>0.08175056771227578</t>
  </si>
  <si>
    <t>433233.0</t>
  </si>
  <si>
    <t>2.0774040758667967e-05</t>
  </si>
  <si>
    <t>0.001006386863419915</t>
  </si>
  <si>
    <t>0.0003923985476637283</t>
  </si>
  <si>
    <t>5.770566877407769e-05</t>
  </si>
  <si>
    <t>0.0002492884891040156</t>
  </si>
  <si>
    <t>0.00030930238462905643</t>
  </si>
  <si>
    <t>0.00035085046614639236</t>
  </si>
  <si>
    <t>0.000450104216437806</t>
  </si>
  <si>
    <t>6.924680252889323e-06</t>
  </si>
  <si>
    <t>0.08161889791405548</t>
  </si>
  <si>
    <t>73.67908163265307</t>
  </si>
  <si>
    <t>4.616453501926215e-06</t>
  </si>
  <si>
    <t>0.0011887367767460003</t>
  </si>
  <si>
    <t>0.00035546691964831857</t>
  </si>
  <si>
    <t>6.693857577793012e-05</t>
  </si>
  <si>
    <t>0.00023543912859823698</t>
  </si>
  <si>
    <t>0.00022389799484342143</t>
  </si>
  <si>
    <t>0.0003970150011656545</t>
  </si>
  <si>
    <t>0.00032776819863676126</t>
  </si>
  <si>
    <t>1.3849360505778645e-05</t>
  </si>
  <si>
    <t>1.6157587256741755e-05</t>
  </si>
  <si>
    <t>0.08159350741979489</t>
  </si>
  <si>
    <t>2.3082267509631074e-06</t>
  </si>
  <si>
    <t>0.0014080183180874956</t>
  </si>
  <si>
    <t>0.0002677543031117205</t>
  </si>
  <si>
    <t>8.078793628370876e-05</t>
  </si>
  <si>
    <t>0.00028391189036846225</t>
  </si>
  <si>
    <t>0.00023774735534920008</t>
  </si>
  <si>
    <t>0.0003947067744146914</t>
  </si>
  <si>
    <t>0.0004316384024301011</t>
  </si>
  <si>
    <t>9.23290700385243e-06</t>
  </si>
  <si>
    <t>0.08157042515228526</t>
  </si>
  <si>
    <t>0.0012487506722710412</t>
  </si>
  <si>
    <t>0.00016619232606934374</t>
  </si>
  <si>
    <t>5.308921527215148e-05</t>
  </si>
  <si>
    <t>0.0002585213961078681</t>
  </si>
  <si>
    <t>0.0002539049426059418</t>
  </si>
  <si>
    <t>0.0003254599718857982</t>
  </si>
  <si>
    <t>0.00034161755914253995</t>
  </si>
  <si>
    <t>0.0815496511115266</t>
  </si>
  <si>
    <t>0.001073325439197845</t>
  </si>
  <si>
    <t>0.00020543218083571657</t>
  </si>
  <si>
    <t>5.539744202311458e-05</t>
  </si>
  <si>
    <t>0.00012926069805393404</t>
  </si>
  <si>
    <t>0.00029314479737231467</t>
  </si>
  <si>
    <t>0.0003300764253877244</t>
  </si>
  <si>
    <t>0.0003623915999012079</t>
  </si>
  <si>
    <t>0.08086641599324151</t>
  </si>
  <si>
    <t>0.0012072025907537054</t>
  </si>
  <si>
    <t>0.00022158976809245832</t>
  </si>
  <si>
    <t>8.540438978563499e-05</t>
  </si>
  <si>
    <t>0.00023082267509631077</t>
  </si>
  <si>
    <t>0.0003116106113800195</t>
  </si>
  <si>
    <t>0.0004200972686752856</t>
  </si>
  <si>
    <t>0.08018779732845836</t>
  </si>
  <si>
    <t>0.0012418259920181519</t>
  </si>
  <si>
    <t>6.23221222760039e-05</t>
  </si>
  <si>
    <t>0.0003069941578780933</t>
  </si>
  <si>
    <t>0.00037854918715794967</t>
  </si>
  <si>
    <t>0.0003577751463992817</t>
  </si>
  <si>
    <t>0.07951841157067906</t>
  </si>
  <si>
    <t>1.1541133754815537e-05</t>
  </si>
  <si>
    <t>0.0012256684047614102</t>
  </si>
  <si>
    <t>7.617148278178256e-05</t>
  </si>
  <si>
    <t>0.00032315174513483506</t>
  </si>
  <si>
    <t>0.00031391883813098264</t>
  </si>
  <si>
    <t>0.07998467337437361</t>
  </si>
  <si>
    <t>0.00115872982898348</t>
  </si>
  <si>
    <t>0.00019850750058282725</t>
  </si>
  <si>
    <t>0.00033700110564061374</t>
  </si>
  <si>
    <t>0.00026082962285883115</t>
  </si>
  <si>
    <t>0.000343925785893503</t>
  </si>
  <si>
    <t>0.08045324340481912</t>
  </si>
  <si>
    <t>0.0011679627359873325</t>
  </si>
  <si>
    <t>0.00027929543686653604</t>
  </si>
  <si>
    <t>9.694552354045052e-05</t>
  </si>
  <si>
    <t>0.0002423638088511263</t>
  </si>
  <si>
    <t>0.00039009032091276517</t>
  </si>
  <si>
    <t>0.00047549471069840017</t>
  </si>
  <si>
    <t>0.08092642988876655</t>
  </si>
  <si>
    <t>0.0011541133754815538</t>
  </si>
  <si>
    <t>4.1548081517335934e-05</t>
  </si>
  <si>
    <t>0.00014772651206163887</t>
  </si>
  <si>
    <t>0.0003346928788896506</t>
  </si>
  <si>
    <t>0.08089411471425306</t>
  </si>
  <si>
    <t>0.0011171817474661442</t>
  </si>
  <si>
    <t>0.00024698026235305253</t>
  </si>
  <si>
    <t>0.00020312395408475346</t>
  </si>
  <si>
    <t>0.0003393093323915768</t>
  </si>
  <si>
    <t>2.3082267509631075e-05</t>
  </si>
  <si>
    <t>0.08086410776649054</t>
  </si>
  <si>
    <t>433929.0</t>
  </si>
  <si>
    <t>6.0</t>
  </si>
  <si>
    <t>21132.666666666668</t>
  </si>
  <si>
    <t>6.91357341869292e-06</t>
  </si>
  <si>
    <t>0.0011868301035422846</t>
  </si>
  <si>
    <t>0.00038255106250100824</t>
  </si>
  <si>
    <t>6.683120971403155e-05</t>
  </si>
  <si>
    <t>0.00020049362914209467</t>
  </si>
  <si>
    <t>0.0002765429367477168</t>
  </si>
  <si>
    <t>0.00026271578991033095</t>
  </si>
  <si>
    <t>0.0004148144051215752</t>
  </si>
  <si>
    <t>2.3045244728976397e-06</t>
  </si>
  <si>
    <t>1.15226223644882e-05</t>
  </si>
  <si>
    <t>0.08070444704087536</t>
  </si>
  <si>
    <t>73.79744897959183</t>
  </si>
  <si>
    <t>0.0013435377676993241</t>
  </si>
  <si>
    <t>0.0003387650975159531</t>
  </si>
  <si>
    <t>5.530858734954336e-05</t>
  </si>
  <si>
    <t>0.00019358005572340175</t>
  </si>
  <si>
    <t>0.0002719338878019215</t>
  </si>
  <si>
    <t>0.0003065017548953861</t>
  </si>
  <si>
    <t>0.00035489676882623656</t>
  </si>
  <si>
    <t>9.218097891590559e-06</t>
  </si>
  <si>
    <t>1.382714683738584e-05</t>
  </si>
  <si>
    <t>0.08063300678221552</t>
  </si>
  <si>
    <t>0.0013389287187535288</t>
  </si>
  <si>
    <t>4.60904894579528e-05</t>
  </si>
  <si>
    <t>0.0001797529088860159</t>
  </si>
  <si>
    <t>0.00028345651016640973</t>
  </si>
  <si>
    <t>0.08056387104802859</t>
  </si>
  <si>
    <t>4.6090489457952795e-06</t>
  </si>
  <si>
    <t>0.0012490522643105208</t>
  </si>
  <si>
    <t>0.00020510267808788996</t>
  </si>
  <si>
    <t>9.21809789159056e-05</t>
  </si>
  <si>
    <t>0.0001843619578318112</t>
  </si>
  <si>
    <t>0.00023967054518135456</t>
  </si>
  <si>
    <t>0.00046320941905242564</t>
  </si>
  <si>
    <t>0.000345678670934646</t>
  </si>
  <si>
    <t>0.08049703983831456</t>
  </si>
  <si>
    <t>0.0011660893832862059</t>
  </si>
  <si>
    <t>0.00020971172703368525</t>
  </si>
  <si>
    <t>7.144025865982684e-05</t>
  </si>
  <si>
    <t>0.00015901218862993715</t>
  </si>
  <si>
    <t>0.0003802465380281106</t>
  </si>
  <si>
    <t>0.0003595058177720318</t>
  </si>
  <si>
    <t>0.0798840363285238</t>
  </si>
  <si>
    <t>0.001299751802714269</t>
  </si>
  <si>
    <t>0.0001497940907383466</t>
  </si>
  <si>
    <t>6.452668524113392e-05</t>
  </si>
  <si>
    <t>0.00013135789495516547</t>
  </si>
  <si>
    <t>0.00041250988064867755</t>
  </si>
  <si>
    <t>0.00040098725828418934</t>
  </si>
  <si>
    <t>0.07927794639215172</t>
  </si>
  <si>
    <t>0.001350451341118017</t>
  </si>
  <si>
    <t>7.835383207851976e-05</t>
  </si>
  <si>
    <t>0.000230452447289764</t>
  </si>
  <si>
    <t>0.00043094607643185865</t>
  </si>
  <si>
    <t>0.00036181034224492945</t>
  </si>
  <si>
    <t>0.07867646550472543</t>
  </si>
  <si>
    <t>0.0013458422921722216</t>
  </si>
  <si>
    <t>0.00021201625150658288</t>
  </si>
  <si>
    <t>9.448550338880324e-05</t>
  </si>
  <si>
    <t>0.000288065559112205</t>
  </si>
  <si>
    <t>0.0003917691603925988</t>
  </si>
  <si>
    <t>0.0003295469996243625</t>
  </si>
  <si>
    <t>0.07933786402844704</t>
  </si>
  <si>
    <t>0.0014772001871273873</t>
  </si>
  <si>
    <t>0.0002143207759794805</t>
  </si>
  <si>
    <t>0.0002235388738710711</t>
  </si>
  <si>
    <t>0.0002788474612206144</t>
  </si>
  <si>
    <t>1.613167131028348e-05</t>
  </si>
  <si>
    <t>0.08000617612558737</t>
  </si>
  <si>
    <t>0.0011960482014338751</t>
  </si>
  <si>
    <t>0.00019818910466919704</t>
  </si>
  <si>
    <t>5.7613111822441e-05</t>
  </si>
  <si>
    <t>0.00024427959412714985</t>
  </si>
  <si>
    <t>0.0003479831954075436</t>
  </si>
  <si>
    <t>0.00035259224435333893</t>
  </si>
  <si>
    <t>0.08068140179614637</t>
  </si>
  <si>
    <t>0.001184525579069387</t>
  </si>
  <si>
    <t>0.0003180243772598743</t>
  </si>
  <si>
    <t>0.00021662530045237817</t>
  </si>
  <si>
    <t>0.00032263342620566957</t>
  </si>
  <si>
    <t>0.00035028771988044124</t>
  </si>
  <si>
    <t>0.08054082580329962</t>
  </si>
  <si>
    <t>0.0011545667609217177</t>
  </si>
  <si>
    <t>0.00025119316754584274</t>
  </si>
  <si>
    <t>5.991763629533864e-05</t>
  </si>
  <si>
    <t>0.00016592576204863007</t>
  </si>
  <si>
    <t>0.0003963782093383941</t>
  </si>
  <si>
    <t>0.08040255433492575</t>
  </si>
  <si>
    <t>434035.0</t>
  </si>
  <si>
    <t>7.3</t>
  </si>
  <si>
    <t>5.8</t>
  </si>
  <si>
    <t>20961.36666666667</t>
  </si>
  <si>
    <t>2.303961662077943e-06</t>
  </si>
  <si>
    <t>0.0012786987224532584</t>
  </si>
  <si>
    <t>0.00031794670936675614</t>
  </si>
  <si>
    <t>5.068715656571475e-05</t>
  </si>
  <si>
    <t>0.0002672595528010414</t>
  </si>
  <si>
    <t>0.0003801536742428606</t>
  </si>
  <si>
    <t>6.911884986233829e-06</t>
  </si>
  <si>
    <t>0.08024698469017476</t>
  </si>
  <si>
    <t>73.81547619047619</t>
  </si>
  <si>
    <t>0.0011704125243355951</t>
  </si>
  <si>
    <t>0.00028338728443558697</t>
  </si>
  <si>
    <t>5.759904155194858e-05</t>
  </si>
  <si>
    <t>0.0002188763578974046</t>
  </si>
  <si>
    <t>0.0002350040895319502</t>
  </si>
  <si>
    <t>0.0003478982109737694</t>
  </si>
  <si>
    <t>0.00039167348255325033</t>
  </si>
  <si>
    <t>9.215846648311772e-06</t>
  </si>
  <si>
    <t>1.3823769972467658e-05</t>
  </si>
  <si>
    <t>0.079781584434435</t>
  </si>
  <si>
    <t>0.00145610377043326</t>
  </si>
  <si>
    <t>0.00018431693296623545</t>
  </si>
  <si>
    <t>0.0004538804474293548</t>
  </si>
  <si>
    <t>0.00036172198094623707</t>
  </si>
  <si>
    <t>1.1519808310389716e-05</t>
  </si>
  <si>
    <t>0.07932079210201942</t>
  </si>
  <si>
    <t>0.001294826454087804</t>
  </si>
  <si>
    <t>0.0001497575080350663</t>
  </si>
  <si>
    <t>0.00015666939302130012</t>
  </si>
  <si>
    <t>0.00020735654958701488</t>
  </si>
  <si>
    <t>0.0004400566774568871</t>
  </si>
  <si>
    <t>0.0002995150160701326</t>
  </si>
  <si>
    <t>2.303961662077943e-05</t>
  </si>
  <si>
    <t>0.078864607692928</t>
  </si>
  <si>
    <t>0.0012717868374670246</t>
  </si>
  <si>
    <t>0.00024652389784233993</t>
  </si>
  <si>
    <t>4.3775271579480916e-05</t>
  </si>
  <si>
    <t>0.00013132581473844276</t>
  </si>
  <si>
    <t>0.0002534357828285737</t>
  </si>
  <si>
    <t>0.000405497252525718</t>
  </si>
  <si>
    <t>0.0003432902876496135</t>
  </si>
  <si>
    <t>4.607923324155886e-06</t>
  </si>
  <si>
    <t>0.0783300885873259</t>
  </si>
  <si>
    <t>0.0015528701602405335</t>
  </si>
  <si>
    <t>0.00023270012786987223</t>
  </si>
  <si>
    <t>3.686338659324709e-05</t>
  </si>
  <si>
    <t>0.00038936952089117235</t>
  </si>
  <si>
    <t>0.0004584883707535107</t>
  </si>
  <si>
    <t>0.07780017740504798</t>
  </si>
  <si>
    <t>0.001536742428605988</t>
  </si>
  <si>
    <t>0.00018892485629039133</t>
  </si>
  <si>
    <t>6.220696487610446e-05</t>
  </si>
  <si>
    <t>0.00024191597451818402</t>
  </si>
  <si>
    <t>0.00027647539944935314</t>
  </si>
  <si>
    <t>0.0004746161023880563</t>
  </si>
  <si>
    <t>0.07727487414609421</t>
  </si>
  <si>
    <t>0.0013938968055571554</t>
  </si>
  <si>
    <t>0.0001820129713041575</t>
  </si>
  <si>
    <t>7.833469651065006e-05</t>
  </si>
  <si>
    <t>0.00018662089462831338</t>
  </si>
  <si>
    <t>0.0002902991694218208</t>
  </si>
  <si>
    <t>0.00032025067102883407</t>
  </si>
  <si>
    <t>0.0774108078841568</t>
  </si>
  <si>
    <t>0.0014238483071641688</t>
  </si>
  <si>
    <t>0.00020505258792493693</t>
  </si>
  <si>
    <t>5.990300321402652e-05</t>
  </si>
  <si>
    <t>0.00022809220454571635</t>
  </si>
  <si>
    <t>0.07754904558388148</t>
  </si>
  <si>
    <t>0.0014630156554194939</t>
  </si>
  <si>
    <t>5.529507988987063e-05</t>
  </si>
  <si>
    <t>0.00028108332277350904</t>
  </si>
  <si>
    <t>0.0003686338659324709</t>
  </si>
  <si>
    <t>0.00033407444100130173</t>
  </si>
  <si>
    <t>0.07768958724526824</t>
  </si>
  <si>
    <t>0.0014261522688262468</t>
  </si>
  <si>
    <t>0.00017279712465584574</t>
  </si>
  <si>
    <t>0.0004377527157948092</t>
  </si>
  <si>
    <t>0.00037324178925662676</t>
  </si>
  <si>
    <t>0.0772334028361768</t>
  </si>
  <si>
    <t>0.0012856106074394921</t>
  </si>
  <si>
    <t>0.00026956351446311936</t>
  </si>
  <si>
    <t>7.142281152441624e-05</t>
  </si>
  <si>
    <t>0.0003110348243805223</t>
  </si>
  <si>
    <t>0.0003525061342979253</t>
  </si>
  <si>
    <t>0.07677952238874745</t>
  </si>
  <si>
    <t>433762.0</t>
  </si>
  <si>
    <t>20829.0</t>
  </si>
  <si>
    <t>0.0013094738589364675</t>
  </si>
  <si>
    <t>0.00021670870200709145</t>
  </si>
  <si>
    <t>6.455152825743149e-05</t>
  </si>
  <si>
    <t>0.00017290587926097723</t>
  </si>
  <si>
    <t>0.00020287623166621326</t>
  </si>
  <si>
    <t>0.00033197928818107627</t>
  </si>
  <si>
    <t>0.0003527279936923935</t>
  </si>
  <si>
    <t>4.610823446959392e-06</t>
  </si>
  <si>
    <t>0.07637829039888233</t>
  </si>
  <si>
    <t>73.76904761904763</t>
  </si>
  <si>
    <t>0.0015031284437087618</t>
  </si>
  <si>
    <t>0.0002328465840714493</t>
  </si>
  <si>
    <t>7.146776342787059e-05</t>
  </si>
  <si>
    <t>0.00019826540821925388</t>
  </si>
  <si>
    <t>0.00027895481854104325</t>
  </si>
  <si>
    <t>0.0003273684647341169</t>
  </si>
  <si>
    <t>0.00033659011162803565</t>
  </si>
  <si>
    <t>9.221646893918785e-06</t>
  </si>
  <si>
    <t>1.1527058617398482e-05</t>
  </si>
  <si>
    <t>0.0755298988846418</t>
  </si>
  <si>
    <t>2.305411723479696e-06</t>
  </si>
  <si>
    <t>0.0013855524458112973</t>
  </si>
  <si>
    <t>5.302446964003301e-05</t>
  </si>
  <si>
    <t>0.00023054117234796962</t>
  </si>
  <si>
    <t>0.0003089251709462793</t>
  </si>
  <si>
    <t>0.00041036328677938595</t>
  </si>
  <si>
    <t>0.00028587105371148235</t>
  </si>
  <si>
    <t>0.07469303442901867</t>
  </si>
  <si>
    <t>0.001556152913348795</t>
  </si>
  <si>
    <t>0.0001959599964957742</t>
  </si>
  <si>
    <t>5.0719057916553315e-05</t>
  </si>
  <si>
    <t>0.00022362493717753053</t>
  </si>
  <si>
    <t>0.0002628169364766854</t>
  </si>
  <si>
    <t>0.00033889552335151536</t>
  </si>
  <si>
    <t>0.000288176465434962</t>
  </si>
  <si>
    <t>6.916235170439089e-06</t>
  </si>
  <si>
    <t>0.07386539162028946</t>
  </si>
  <si>
    <t>0.0013256117410008253</t>
  </si>
  <si>
    <t>0.0002397628192418884</t>
  </si>
  <si>
    <t>4.149741102263453e-05</t>
  </si>
  <si>
    <t>0.00010143811583310663</t>
  </si>
  <si>
    <t>0.000235151995794929</t>
  </si>
  <si>
    <t>0.00031814681784019807</t>
  </si>
  <si>
    <t>0.07321296010254472</t>
  </si>
  <si>
    <t>0.0015815124423070716</t>
  </si>
  <si>
    <t>0.0002512898778592869</t>
  </si>
  <si>
    <t>5.7635293086992406e-05</t>
  </si>
  <si>
    <t>0.0001775167027079366</t>
  </si>
  <si>
    <t>0.00029739811232888083</t>
  </si>
  <si>
    <t>0.00038269834609762956</t>
  </si>
  <si>
    <t>0.07256744481997039</t>
  </si>
  <si>
    <t>0.0014985176202618026</t>
  </si>
  <si>
    <t>3.9191999299154836e-05</t>
  </si>
  <si>
    <t>0.0001798221144314163</t>
  </si>
  <si>
    <t>0.0003850037578211093</t>
  </si>
  <si>
    <t>0.0003204522295636778</t>
  </si>
  <si>
    <t>0.07192884577256652</t>
  </si>
  <si>
    <t>0.001549236678178356</t>
  </si>
  <si>
    <t>0.00020979246683665236</t>
  </si>
  <si>
    <t>0.00016368423236705844</t>
  </si>
  <si>
    <t>0.00020748705511317267</t>
  </si>
  <si>
    <t>0.00037578211092719046</t>
  </si>
  <si>
    <t>0.00027203858337060416</t>
  </si>
  <si>
    <t>0.07232537658900504</t>
  </si>
  <si>
    <t>0.0016253152650531858</t>
  </si>
  <si>
    <t>0.0001936545847722945</t>
  </si>
  <si>
    <t>4.380282274611423e-05</t>
  </si>
  <si>
    <t>0.0002443736426888478</t>
  </si>
  <si>
    <t>0.00021209787856013205</t>
  </si>
  <si>
    <t>0.0003481171702454341</t>
  </si>
  <si>
    <t>0.07272421281716701</t>
  </si>
  <si>
    <t>0.0015884286774775107</t>
  </si>
  <si>
    <t>0.00025820611302972596</t>
  </si>
  <si>
    <t>6.22461165339518e-05</t>
  </si>
  <si>
    <t>0.00014985176202618025</t>
  </si>
  <si>
    <t>0.0003066197592227996</t>
  </si>
  <si>
    <t>0.0003619496405863123</t>
  </si>
  <si>
    <t>0.07312765986877597</t>
  </si>
  <si>
    <t>0.0014662418561330868</t>
  </si>
  <si>
    <t>0.00027664940681756354</t>
  </si>
  <si>
    <t>0.000182127526154896</t>
  </si>
  <si>
    <t>0.07282565093300013</t>
  </si>
  <si>
    <t>0.0014293552685574118</t>
  </si>
  <si>
    <t>4.8413646193073624e-05</t>
  </si>
  <si>
    <t>0.0002466790544123275</t>
  </si>
  <si>
    <t>0.0003020089357758402</t>
  </si>
  <si>
    <t>0.0003780875226506702</t>
  </si>
  <si>
    <t>0.07252594740894776</t>
  </si>
  <si>
    <t>432967.0</t>
  </si>
  <si>
    <t>20715.5</t>
  </si>
  <si>
    <t>0.001464314832308236</t>
  </si>
  <si>
    <t>0.0005104315109465617</t>
  </si>
  <si>
    <t>4.1573607226416796e-05</t>
  </si>
  <si>
    <t>0.00016398478405975513</t>
  </si>
  <si>
    <t>0.00025406093305032485</t>
  </si>
  <si>
    <t>0.00041804571711008</t>
  </si>
  <si>
    <t>0.00026560915727988506</t>
  </si>
  <si>
    <t>4.6192896918240885e-06</t>
  </si>
  <si>
    <t>9.238579383648177e-06</t>
  </si>
  <si>
    <t>0.07236117302242434</t>
  </si>
  <si>
    <t>73.63384353741496</t>
  </si>
  <si>
    <t>2.3096448459120442e-06</t>
  </si>
  <si>
    <t>0.0014527666080786758</t>
  </si>
  <si>
    <t>0.0004804061279497052</t>
  </si>
  <si>
    <t>6.697970053144928e-05</t>
  </si>
  <si>
    <t>0.0002147969706698201</t>
  </si>
  <si>
    <t>0.00028408631604718144</t>
  </si>
  <si>
    <t>0.00032335027842768615</t>
  </si>
  <si>
    <t>0.00033489850265724637</t>
  </si>
  <si>
    <t>1.1548224229560221e-05</t>
  </si>
  <si>
    <t>0.0717006145964935</t>
  </si>
  <si>
    <t>0.0016075128127547827</t>
  </si>
  <si>
    <t>0.00034875637173271864</t>
  </si>
  <si>
    <t>6.467005568553724e-05</t>
  </si>
  <si>
    <t>0.0003048731196603898</t>
  </si>
  <si>
    <t>0.00036492388565410297</t>
  </si>
  <si>
    <t>0.07104467546025447</t>
  </si>
  <si>
    <t>0.001725304699896297</t>
  </si>
  <si>
    <t>0.00041573607226416795</t>
  </si>
  <si>
    <t>3.695431753459271e-05</t>
  </si>
  <si>
    <t>0.00014550762529245878</t>
  </si>
  <si>
    <t>0.00029563454027674166</t>
  </si>
  <si>
    <t>0.0003372081475031584</t>
  </si>
  <si>
    <t>0.00032104063358177415</t>
  </si>
  <si>
    <t>1.616751392138431e-05</t>
  </si>
  <si>
    <t>0.07039797490339911</t>
  </si>
  <si>
    <t>6.928934537736133e-06</t>
  </si>
  <si>
    <t>0.001471243766845972</t>
  </si>
  <si>
    <t>0.0002748477366635332</t>
  </si>
  <si>
    <t>6.236041083962518e-05</t>
  </si>
  <si>
    <t>0.00017091371859749127</t>
  </si>
  <si>
    <t>0.00030949240935221393</t>
  </si>
  <si>
    <t>0.000314111699044038</t>
  </si>
  <si>
    <t>0.06995452309298399</t>
  </si>
  <si>
    <t>0.0015682488503742779</t>
  </si>
  <si>
    <t>0.00028639596089309344</t>
  </si>
  <si>
    <t>4.6192896918240885e-05</t>
  </si>
  <si>
    <t>0.0004018782031886957</t>
  </si>
  <si>
    <t>0.0003810913995754873</t>
  </si>
  <si>
    <t>0.0003302792129654223</t>
  </si>
  <si>
    <t>0.0695156905722607</t>
  </si>
  <si>
    <t>0.0013996447766226987</t>
  </si>
  <si>
    <t>0.0002817766712012694</t>
  </si>
  <si>
    <t>7.621827991509746e-05</t>
  </si>
  <si>
    <t>0.0001686040737515792</t>
  </si>
  <si>
    <t>0.0002448223536666767</t>
  </si>
  <si>
    <t>0.00034182743719498253</t>
  </si>
  <si>
    <t>0.00031642134388995004</t>
  </si>
  <si>
    <t>0.06908147734122924</t>
  </si>
  <si>
    <t>0.0015312945328396852</t>
  </si>
  <si>
    <t>0.00024944164335850074</t>
  </si>
  <si>
    <t>0.0001201015319874263</t>
  </si>
  <si>
    <t>0.00034644672688680664</t>
  </si>
  <si>
    <t>0.0002563705778962369</t>
  </si>
  <si>
    <t>0.06972124896354688</t>
  </si>
  <si>
    <t>0.0015428427570692454</t>
  </si>
  <si>
    <t>0.0002517512882044128</t>
  </si>
  <si>
    <t>5.081218661006497e-05</t>
  </si>
  <si>
    <t>0.0002402030639748526</t>
  </si>
  <si>
    <t>0.0002979441851226537</t>
  </si>
  <si>
    <t>0.0002771573815094453</t>
  </si>
  <si>
    <t>0.0002725380918176212</t>
  </si>
  <si>
    <t>0.07036794952040225</t>
  </si>
  <si>
    <t>0.001517436663764213</t>
  </si>
  <si>
    <t>0.00031180205419812593</t>
  </si>
  <si>
    <t>4.388325207232884e-05</t>
  </si>
  <si>
    <t>0.00027946702635535734</t>
  </si>
  <si>
    <t>0.0003441370820408946</t>
  </si>
  <si>
    <t>0.0003002538299685657</t>
  </si>
  <si>
    <t>1.3857869075472265e-05</t>
  </si>
  <si>
    <t>0.07102157901179536</t>
  </si>
  <si>
    <t>0.001577487429757926</t>
  </si>
  <si>
    <t>0.00043652287587737633</t>
  </si>
  <si>
    <t>0.00030256347481447777</t>
  </si>
  <si>
    <t>0.07059429471530163</t>
  </si>
  <si>
    <t>0.0013211168518616893</t>
  </si>
  <si>
    <t>0.00042728429649372817</t>
  </si>
  <si>
    <t>0.00016167513921384308</t>
  </si>
  <si>
    <t>0.07017162970849973</t>
  </si>
  <si>
    <t>432107.0</t>
  </si>
  <si>
    <t>20310.0</t>
  </si>
  <si>
    <t>333.0</t>
  </si>
  <si>
    <t>4.628483222905438e-06</t>
  </si>
  <si>
    <t>0.001538970671616058</t>
  </si>
  <si>
    <t>0.0005808746444746324</t>
  </si>
  <si>
    <t>3.70278657832435e-05</t>
  </si>
  <si>
    <t>0.00015736842957878489</t>
  </si>
  <si>
    <t>0.0002823374765972317</t>
  </si>
  <si>
    <t>0.00037259289944388774</t>
  </si>
  <si>
    <t>0.0003077941343232116</t>
  </si>
  <si>
    <t>6.9427248343581566e-06</t>
  </si>
  <si>
    <t>0.0007706424566137554</t>
  </si>
  <si>
    <t>0.0698900966658721</t>
  </si>
  <si>
    <t>73.4875850340136</t>
  </si>
  <si>
    <t>2.314241611452719e-06</t>
  </si>
  <si>
    <t>0.001497314322609909</t>
  </si>
  <si>
    <t>0.0006665015840983831</t>
  </si>
  <si>
    <t>0.000148111463132974</t>
  </si>
  <si>
    <t>0.0002499380940368936</t>
  </si>
  <si>
    <t>0.0003286223088262861</t>
  </si>
  <si>
    <t>0.000280023234985779</t>
  </si>
  <si>
    <t>9.256966445810875e-06</t>
  </si>
  <si>
    <t>1.619969128016903e-05</t>
  </si>
  <si>
    <t>0.06868900526952815</t>
  </si>
  <si>
    <t>0.0016870821347490321</t>
  </si>
  <si>
    <t>0.0002730805101514208</t>
  </si>
  <si>
    <t>5.322755706341253e-05</t>
  </si>
  <si>
    <t>0.00017588236247040664</t>
  </si>
  <si>
    <t>0.0003448220001064551</t>
  </si>
  <si>
    <t>0.0003772213826667932</t>
  </si>
  <si>
    <t>0.00031473685915756977</t>
  </si>
  <si>
    <t>0.06750874204768727</t>
  </si>
  <si>
    <t>0.0014741719064953818</t>
  </si>
  <si>
    <t>0.00020365326180783925</t>
  </si>
  <si>
    <t>3.0085140948885346e-05</t>
  </si>
  <si>
    <t>0.0002591950604827045</t>
  </si>
  <si>
    <t>0.0003031656511003062</t>
  </si>
  <si>
    <t>0.0003216795839919279</t>
  </si>
  <si>
    <t>0.00028696595982013713</t>
  </si>
  <si>
    <t>0.06634930700034945</t>
  </si>
  <si>
    <t>0.0013561455843112934</t>
  </si>
  <si>
    <t>0.0001967105369734811</t>
  </si>
  <si>
    <t>3.934210739469622e-05</t>
  </si>
  <si>
    <t>0.0001712538792475012</t>
  </si>
  <si>
    <t>0.0003517647249408133</t>
  </si>
  <si>
    <t>0.00032630806721483334</t>
  </si>
  <si>
    <t>1.1571208057263595e-05</t>
  </si>
  <si>
    <t>0.06537038279870495</t>
  </si>
  <si>
    <t>0.001638483060908525</t>
  </si>
  <si>
    <t>4.397059061760166e-05</t>
  </si>
  <si>
    <t>0.0002198529530880083</t>
  </si>
  <si>
    <t>0.0003911068323355095</t>
  </si>
  <si>
    <t>0.0003425077584950024</t>
  </si>
  <si>
    <t>0.0003980495571698676</t>
  </si>
  <si>
    <t>0.06440534404672917</t>
  </si>
  <si>
    <t>0.0015736842957878487</t>
  </si>
  <si>
    <t>0.00027539475176287356</t>
  </si>
  <si>
    <t>2.5456657725979907e-05</t>
  </si>
  <si>
    <t>0.00016199691280169033</t>
  </si>
  <si>
    <t>0.000428134698118753</t>
  </si>
  <si>
    <t>0.00031705110076902246</t>
  </si>
  <si>
    <t>0.06345650498603356</t>
  </si>
  <si>
    <t>0.001425572832654875</t>
  </si>
  <si>
    <t>0.0002429953692025355</t>
  </si>
  <si>
    <t>4.8599073840507093e-05</t>
  </si>
  <si>
    <t>0.00018051084569331208</t>
  </si>
  <si>
    <t>0.0003054798927117589</t>
  </si>
  <si>
    <t>0.000312422617546117</t>
  </si>
  <si>
    <t>0.00025225233564834637</t>
  </si>
  <si>
    <t>0.06363933007333832</t>
  </si>
  <si>
    <t>0.0014788003897182873</t>
  </si>
  <si>
    <t>0.0002915944430430426</t>
  </si>
  <si>
    <t>0.0004211919732843948</t>
  </si>
  <si>
    <t>0.0003818498658896986</t>
  </si>
  <si>
    <t>2.082817450307447e-05</t>
  </si>
  <si>
    <t>0.06382446940225453</t>
  </si>
  <si>
    <t>0.0014140016245976113</t>
  </si>
  <si>
    <t>0.00033325079204919153</t>
  </si>
  <si>
    <t>3.471362417179078e-05</t>
  </si>
  <si>
    <t>0.00024068112759108277</t>
  </si>
  <si>
    <t>0.0640119229727822</t>
  </si>
  <si>
    <t>0.0011802632218408866</t>
  </si>
  <si>
    <t>0.0002707662685399681</t>
  </si>
  <si>
    <t>0.0004628483222905438</t>
  </si>
  <si>
    <t>0.06356758858338328</t>
  </si>
  <si>
    <t>0.0014533437319923074</t>
  </si>
  <si>
    <t>0.0003656501746095296</t>
  </si>
  <si>
    <t>4.165634900614894e-05</t>
  </si>
  <si>
    <t>0.00018976781213912296</t>
  </si>
  <si>
    <t>0.0004049922820042258</t>
  </si>
  <si>
    <t>0.0003749071410553405</t>
  </si>
  <si>
    <t>0.0002684520269285154</t>
  </si>
  <si>
    <t>0.06312788267720727</t>
  </si>
  <si>
    <t>430416.0</t>
  </si>
  <si>
    <t>2.3233337050667263e-06</t>
  </si>
  <si>
    <t>0.0013870302219248355</t>
  </si>
  <si>
    <t>0.0005227500836400134</t>
  </si>
  <si>
    <t>3.2526671870934166e-05</t>
  </si>
  <si>
    <t>0.0001347533548938701</t>
  </si>
  <si>
    <t>0.00032294338500427495</t>
  </si>
  <si>
    <t>0.0002788000446080071</t>
  </si>
  <si>
    <t>0.0002834467120181406</t>
  </si>
  <si>
    <t>0.06293911007025761</t>
  </si>
  <si>
    <t>73.2</t>
  </si>
  <si>
    <t>0.001475316902717371</t>
  </si>
  <si>
    <t>0.0005320434184602803</t>
  </si>
  <si>
    <t>5.3436675216534704e-05</t>
  </si>
  <si>
    <t>0.00015566335823947064</t>
  </si>
  <si>
    <t>0.00036941005910560943</t>
  </si>
  <si>
    <t>0.0002927400468384075</t>
  </si>
  <si>
    <t>0.0002648600423776068</t>
  </si>
  <si>
    <t>6.9700011152001785e-06</t>
  </si>
  <si>
    <t>0.062288576632838925</t>
  </si>
  <si>
    <t>0.0014869335712427048</t>
  </si>
  <si>
    <t>0.00044840340507787814</t>
  </si>
  <si>
    <t>4.4143340396267794e-05</t>
  </si>
  <si>
    <t>0.0002811233783130739</t>
  </si>
  <si>
    <t>0.00024395003903200624</t>
  </si>
  <si>
    <t>0.0003577933905802758</t>
  </si>
  <si>
    <t>0.00024627337273707296</t>
  </si>
  <si>
    <t>4.646667410133453e-06</t>
  </si>
  <si>
    <t>1.1616668525333631e-05</t>
  </si>
  <si>
    <t>0.061645013196535446</t>
  </si>
  <si>
    <t>0.001510166908293372</t>
  </si>
  <si>
    <t>0.0002578900412624066</t>
  </si>
  <si>
    <t>2.3233337050667262e-05</t>
  </si>
  <si>
    <t>0.000195160031225605</t>
  </si>
  <si>
    <t>0.0003670867254005427</t>
  </si>
  <si>
    <t>0.00034385338834987545</t>
  </si>
  <si>
    <t>0.00032526671870934166</t>
  </si>
  <si>
    <t>1.3940002230400357e-05</t>
  </si>
  <si>
    <t>0.06101074309505223</t>
  </si>
  <si>
    <t>0.0013940002230400357</t>
  </si>
  <si>
    <t>0.00032759005241440837</t>
  </si>
  <si>
    <t>4.6466674101334525e-05</t>
  </si>
  <si>
    <t>0.0002393033716218728</t>
  </si>
  <si>
    <t>0.0003090033827738746</t>
  </si>
  <si>
    <t>0.0002671833760826735</t>
  </si>
  <si>
    <t>0.0004600200736032118</t>
  </si>
  <si>
    <t>0.06055769302256422</t>
  </si>
  <si>
    <t>0.0014962269060629716</t>
  </si>
  <si>
    <t>0.00027183004349280694</t>
  </si>
  <si>
    <t>4.182000669120107e-05</t>
  </si>
  <si>
    <t>0.00010919668413813613</t>
  </si>
  <si>
    <t>0.00025092004014720643</t>
  </si>
  <si>
    <t>0.0003926433961562767</t>
  </si>
  <si>
    <t>0.060106966283781274</t>
  </si>
  <si>
    <t>0.0015752202520352403</t>
  </si>
  <si>
    <t>0.0002741533771978737</t>
  </si>
  <si>
    <t>4.879000780640125e-05</t>
  </si>
  <si>
    <t>0.00021374670086613882</t>
  </si>
  <si>
    <t>0.00026253670867254004</t>
  </si>
  <si>
    <t>0.000364763391695476</t>
  </si>
  <si>
    <t>0.0004182000669120107</t>
  </si>
  <si>
    <t>0.059663209546113524</t>
  </si>
  <si>
    <t>0.001577543585740307</t>
  </si>
  <si>
    <t>0.00016960336046987102</t>
  </si>
  <si>
    <t>0.0003717333928106762</t>
  </si>
  <si>
    <t>0.0006133600981376157</t>
  </si>
  <si>
    <t>9.293334820266905e-06</t>
  </si>
  <si>
    <t>0.06042758633508048</t>
  </si>
  <si>
    <t>0.0015008735734731052</t>
  </si>
  <si>
    <t>3.485000557600089e-05</t>
  </si>
  <si>
    <t>0.00033223671982454185</t>
  </si>
  <si>
    <t>0.00033920672093974203</t>
  </si>
  <si>
    <t>0.00034153005464480874</t>
  </si>
  <si>
    <t>0.0612012564588677</t>
  </si>
  <si>
    <t>0.0015241069105237724</t>
  </si>
  <si>
    <t>0.0004879000780640125</t>
  </si>
  <si>
    <t>0.00020910003345600534</t>
  </si>
  <si>
    <t>0.0003043567153637411</t>
  </si>
  <si>
    <t>0.0003810267276309431</t>
  </si>
  <si>
    <t>0.061986543251180255</t>
  </si>
  <si>
    <t>0.0013173302107728337</t>
  </si>
  <si>
    <t>3.9496672986134345e-05</t>
  </si>
  <si>
    <t>0.00021839336827627227</t>
  </si>
  <si>
    <t>0.00029738671424854097</t>
  </si>
  <si>
    <t>0.0003624400579904093</t>
  </si>
  <si>
    <t>0.06172168320880265</t>
  </si>
  <si>
    <t>0.0012708635366714992</t>
  </si>
  <si>
    <t>0.0003787033939258764</t>
  </si>
  <si>
    <t>0.00015334002453440393</t>
  </si>
  <si>
    <t>0.00035314672317014235</t>
  </si>
  <si>
    <t>0.00034850005576000893</t>
  </si>
  <si>
    <t>0.06145682316642504</t>
  </si>
  <si>
    <t>428933.0</t>
  </si>
  <si>
    <t>0.0012659319753900958</t>
  </si>
  <si>
    <t>0.00041964595869284946</t>
  </si>
  <si>
    <t>3.730186299491995e-05</t>
  </si>
  <si>
    <t>0.0001492074519796798</t>
  </si>
  <si>
    <t>0.0003263913012055496</t>
  </si>
  <si>
    <t>0.00030074627039654214</t>
  </si>
  <si>
    <t>0.0003916695614466595</t>
  </si>
  <si>
    <t>4.662732874364994e-06</t>
  </si>
  <si>
    <t>9.325465748729988e-06</t>
  </si>
  <si>
    <t>0.06140819195538697</t>
  </si>
  <si>
    <t>72.94778911564626</t>
  </si>
  <si>
    <t>1.3988198623094982e-05</t>
  </si>
  <si>
    <t>0.001524713649917353</t>
  </si>
  <si>
    <t>0.00035903043132610454</t>
  </si>
  <si>
    <t>4.1964595869284944e-05</t>
  </si>
  <si>
    <t>0.0001585329177284098</t>
  </si>
  <si>
    <t>0.00034271086626582706</t>
  </si>
  <si>
    <t>0.0003217285683311846</t>
  </si>
  <si>
    <t>0.00046161055456213443</t>
  </si>
  <si>
    <t>0.06089762270564401</t>
  </si>
  <si>
    <t>0.001585329177284098</t>
  </si>
  <si>
    <t>0.0003333854005170971</t>
  </si>
  <si>
    <t>3.963322943210245e-05</t>
  </si>
  <si>
    <t>0.00011656832185912485</t>
  </si>
  <si>
    <t>0.0004942496846826893</t>
  </si>
  <si>
    <t>0.00041498322581848447</t>
  </si>
  <si>
    <t>0.00044529098950185696</t>
  </si>
  <si>
    <t>6.994099311547491e-06</t>
  </si>
  <si>
    <t>0.0603917161887754</t>
  </si>
  <si>
    <t>0.001548027314289178</t>
  </si>
  <si>
    <t>0.00024712484234134467</t>
  </si>
  <si>
    <t>8.15978253013874e-05</t>
  </si>
  <si>
    <t>0.00013521925335658482</t>
  </si>
  <si>
    <t>0.00037768136282356453</t>
  </si>
  <si>
    <t>0.00035203633201455703</t>
  </si>
  <si>
    <t>0.0003870068285722945</t>
  </si>
  <si>
    <t>2.331366437182497e-06</t>
  </si>
  <si>
    <t>0.05989280377121835</t>
  </si>
  <si>
    <t>0.001303233838385016</t>
  </si>
  <si>
    <t>0.0002238111779695197</t>
  </si>
  <si>
    <t>2.5645030809007468e-05</t>
  </si>
  <si>
    <t>6.760962667829241e-05</t>
  </si>
  <si>
    <t>0.00034737359914019204</t>
  </si>
  <si>
    <t>0.00025878167452725716</t>
  </si>
  <si>
    <t>0.000394000927883842</t>
  </si>
  <si>
    <t>0.059326281726983</t>
  </si>
  <si>
    <t>0.0015596841464750905</t>
  </si>
  <si>
    <t>0.0002611130409644397</t>
  </si>
  <si>
    <t>5.828416092956243e-05</t>
  </si>
  <si>
    <t>0.0001562015512912273</t>
  </si>
  <si>
    <t>0.0004476223559390394</t>
  </si>
  <si>
    <t>0.00042664005800439696</t>
  </si>
  <si>
    <t>1.1656832185912486e-05</t>
  </si>
  <si>
    <t>0.0587667537820592</t>
  </si>
  <si>
    <t>0.0018371167524998077</t>
  </si>
  <si>
    <t>0.00021914844509515473</t>
  </si>
  <si>
    <t>5.362142805519743e-05</t>
  </si>
  <si>
    <t>8.392919173856989e-05</t>
  </si>
  <si>
    <t>0.0004056577600697545</t>
  </si>
  <si>
    <t>0.00034970496557737456</t>
  </si>
  <si>
    <t>0.05821421993644695</t>
  </si>
  <si>
    <t>0.0017881580573189753</t>
  </si>
  <si>
    <t>0.00027276987315035217</t>
  </si>
  <si>
    <t>0.00010724285611039486</t>
  </si>
  <si>
    <t>0.0004639419209993169</t>
  </si>
  <si>
    <t>0.0003823440956979295</t>
  </si>
  <si>
    <t>0.0003193972018940021</t>
  </si>
  <si>
    <t>0.05856858763489869</t>
  </si>
  <si>
    <t>0.0016669270025854853</t>
  </si>
  <si>
    <t>0.0002984149039593596</t>
  </si>
  <si>
    <t>9.791739036166487e-05</t>
  </si>
  <si>
    <t>0.00019583478072332974</t>
  </si>
  <si>
    <t>0.00043130279087876195</t>
  </si>
  <si>
    <t>0.00032405993476836706</t>
  </si>
  <si>
    <t>0.05892528669978761</t>
  </si>
  <si>
    <t>0.0018138030881279827</t>
  </si>
  <si>
    <t>0.00021215434578360722</t>
  </si>
  <si>
    <t>7.92664588642049e-05</t>
  </si>
  <si>
    <t>0.00010957422254757736</t>
  </si>
  <si>
    <t>0.000403326393632572</t>
  </si>
  <si>
    <t>0.0002681071402759872</t>
  </si>
  <si>
    <t>0.00033105403407991457</t>
  </si>
  <si>
    <t>0.0592866484975509</t>
  </si>
  <si>
    <t>0.001140038187782241</t>
  </si>
  <si>
    <t>0.0002354680101554322</t>
  </si>
  <si>
    <t>4.662732874364994e-05</t>
  </si>
  <si>
    <t>0.00011889968829630735</t>
  </si>
  <si>
    <t>0.0003403794998286446</t>
  </si>
  <si>
    <t>0.05871313235400401</t>
  </si>
  <si>
    <t>0.0012472810438926359</t>
  </si>
  <si>
    <t>3.497049655773745e-05</t>
  </si>
  <si>
    <t>0.00023080527728106722</t>
  </si>
  <si>
    <t>0.00026577577383880466</t>
  </si>
  <si>
    <t>0.058144278943331476</t>
  </si>
  <si>
    <t>425502.0</t>
  </si>
  <si>
    <t>0.0014665030951675902</t>
  </si>
  <si>
    <t>0.0002350165216614728</t>
  </si>
  <si>
    <t>3.9952808682450376e-05</t>
  </si>
  <si>
    <t>0.00011985842604735113</t>
  </si>
  <si>
    <t>0.00028201982599376736</t>
  </si>
  <si>
    <t>0.00029142048686022626</t>
  </si>
  <si>
    <t>0.00034547428684236504</t>
  </si>
  <si>
    <t>1.4100991299688368e-05</t>
  </si>
  <si>
    <t>9.400660866458913e-06</t>
  </si>
  <si>
    <t>0.05804908085038378</t>
  </si>
  <si>
    <t>72.36428571428571</t>
  </si>
  <si>
    <t>2.3501652166147282e-06</t>
  </si>
  <si>
    <t>0.0016568664777133833</t>
  </si>
  <si>
    <t>0.0002279660260116286</t>
  </si>
  <si>
    <t>3.760264346583565e-05</t>
  </si>
  <si>
    <t>0.00016216139994641623</t>
  </si>
  <si>
    <t>0.0003783765998749712</t>
  </si>
  <si>
    <t>0.0002444171825279317</t>
  </si>
  <si>
    <t>0.00033372346075929136</t>
  </si>
  <si>
    <t>7.050495649844184e-06</t>
  </si>
  <si>
    <t>0.057156018068070184</t>
  </si>
  <si>
    <t>0.0016733176342296863</t>
  </si>
  <si>
    <t>0.00016451156516303096</t>
  </si>
  <si>
    <t>0.00014100991299688368</t>
  </si>
  <si>
    <t>0.0003689759390085123</t>
  </si>
  <si>
    <t>0.0003172723042429883</t>
  </si>
  <si>
    <t>0.0003501746172755945</t>
  </si>
  <si>
    <t>4.7003304332294564e-06</t>
  </si>
  <si>
    <t>0.05627940644227289</t>
  </si>
  <si>
    <t>0.0015041057386334258</t>
  </si>
  <si>
    <t>0.00021151486949532553</t>
  </si>
  <si>
    <t>3.0552147815991464e-05</t>
  </si>
  <si>
    <t>0.00010575743474766277</t>
  </si>
  <si>
    <t>0.0003948277563912743</t>
  </si>
  <si>
    <t>0.00031257197380975884</t>
  </si>
  <si>
    <t>0.0004042284172577332</t>
  </si>
  <si>
    <t>0.055416895807775285</t>
  </si>
  <si>
    <t>0.0012690892169719531</t>
  </si>
  <si>
    <t>0.00019036338254579298</t>
  </si>
  <si>
    <t>7.52052869316713e-05</t>
  </si>
  <si>
    <t>0.0002773194955605379</t>
  </si>
  <si>
    <t>0.0005146861824386254</t>
  </si>
  <si>
    <t>2.115148694953255e-05</t>
  </si>
  <si>
    <t>0.05439457393854788</t>
  </si>
  <si>
    <t>0.0016192638342475477</t>
  </si>
  <si>
    <t>0.00027261916512730846</t>
  </si>
  <si>
    <t>0.00013865974778026895</t>
  </si>
  <si>
    <t>0.00041832940855742156</t>
  </si>
  <si>
    <t>0.00032197263467621774</t>
  </si>
  <si>
    <t>0.0004371307302903394</t>
  </si>
  <si>
    <t>0.05339105339105339</t>
  </si>
  <si>
    <t>0.0017062199472622926</t>
  </si>
  <si>
    <t>0.00031492213902637356</t>
  </si>
  <si>
    <t>8.695611301474494e-05</t>
  </si>
  <si>
    <t>0.0001010571043144333</t>
  </si>
  <si>
    <t>0.00047238320853956034</t>
  </si>
  <si>
    <t>0.0004018782520411185</t>
  </si>
  <si>
    <t>0.0004676828781063309</t>
  </si>
  <si>
    <t>1.175082608307364e-05</t>
  </si>
  <si>
    <t>0.05240868433050844</t>
  </si>
  <si>
    <t>0.0016968192863958337</t>
  </si>
  <si>
    <t>5.4053799982138746e-05</t>
  </si>
  <si>
    <t>0.0003619254433586681</t>
  </si>
  <si>
    <t>0.0005804908085038378</t>
  </si>
  <si>
    <t>0.052178368139280194</t>
  </si>
  <si>
    <t>0.0014500519386512873</t>
  </si>
  <si>
    <t>0.0002514676781777759</t>
  </si>
  <si>
    <t>4.23029738990651e-05</t>
  </si>
  <si>
    <t>0.0003924775911746596</t>
  </si>
  <si>
    <t>0.00027966966077715263</t>
  </si>
  <si>
    <t>0.0003830769303082007</t>
  </si>
  <si>
    <t>0.05195275227848518</t>
  </si>
  <si>
    <t>0.001565210034265409</t>
  </si>
  <si>
    <t>0.00025616800861100533</t>
  </si>
  <si>
    <t>0.00024206701731131698</t>
  </si>
  <si>
    <t>0.00040657858247434794</t>
  </si>
  <si>
    <t>0.0002538178433943906</t>
  </si>
  <si>
    <t>0.05172713641769016</t>
  </si>
  <si>
    <t>0.0015088060690666553</t>
  </si>
  <si>
    <t>0.0002749693303439232</t>
  </si>
  <si>
    <t>6.580462606521239e-05</t>
  </si>
  <si>
    <t>0.0002843699912103821</t>
  </si>
  <si>
    <t>0.00023971685209470226</t>
  </si>
  <si>
    <t>0.00037367626944174174</t>
  </si>
  <si>
    <t>0.050678962731079996</t>
  </si>
  <si>
    <t>0.0014641529299509756</t>
  </si>
  <si>
    <t>0.0003266729651094472</t>
  </si>
  <si>
    <t>4.700330433229456e-05</t>
  </si>
  <si>
    <t>0.00039012742595804486</t>
  </si>
  <si>
    <t>0.00038777726074143014</t>
  </si>
  <si>
    <t>0.04965194053141936</t>
  </si>
  <si>
    <t>423559.0</t>
  </si>
  <si>
    <t>0.0014732304118198409</t>
  </si>
  <si>
    <t>0.00020304137085978578</t>
  </si>
  <si>
    <t>5.902365431970516e-05</t>
  </si>
  <si>
    <t>0.00013929582419450418</t>
  </si>
  <si>
    <t>0.00043441409579303</t>
  </si>
  <si>
    <t>0.0002833135407345848</t>
  </si>
  <si>
    <t>0.0003895561185100541</t>
  </si>
  <si>
    <t>2.3609461727882064e-06</t>
  </si>
  <si>
    <t>9.443784691152826e-06</t>
  </si>
  <si>
    <t>0.048871585776715874</t>
  </si>
  <si>
    <t>72.03384353741497</t>
  </si>
  <si>
    <t>0.0015464197431762753</t>
  </si>
  <si>
    <t>0.0002219289402420914</t>
  </si>
  <si>
    <t>2.3609461727882068e-05</t>
  </si>
  <si>
    <t>0.000148739608885657</t>
  </si>
  <si>
    <t>0.0003612247644365956</t>
  </si>
  <si>
    <t>0.0002880354330801612</t>
  </si>
  <si>
    <t>0.0004296922034474536</t>
  </si>
  <si>
    <t>4.721892345576413e-06</t>
  </si>
  <si>
    <t>7.08283851836462e-06</t>
  </si>
  <si>
    <t>0.04790831973821829</t>
  </si>
  <si>
    <t>0.0017282125984809673</t>
  </si>
  <si>
    <t>0.0002148461017237268</t>
  </si>
  <si>
    <t>1.6526623209517447e-05</t>
  </si>
  <si>
    <t>0.00022665083258766784</t>
  </si>
  <si>
    <t>0.00042497031110187716</t>
  </si>
  <si>
    <t>0.00034469814122707815</t>
  </si>
  <si>
    <t>0.00041316558023793615</t>
  </si>
  <si>
    <t>0.046963941269103006</t>
  </si>
  <si>
    <t>0.0015676682587313692</t>
  </si>
  <si>
    <t>0.00019359758616863294</t>
  </si>
  <si>
    <t>3.54141925918231e-05</t>
  </si>
  <si>
    <t>0.00027150880987064375</t>
  </si>
  <si>
    <t>0.0005194081580134055</t>
  </si>
  <si>
    <t>0.0002903963792529494</t>
  </si>
  <si>
    <t>0.0003683076029549602</t>
  </si>
  <si>
    <t>0.04603845036937003</t>
  </si>
  <si>
    <t>0.0013575440493532188</t>
  </si>
  <si>
    <t>0.00016762717826796267</t>
  </si>
  <si>
    <t>0.00010624257777546929</t>
  </si>
  <si>
    <t>0.00026678691752506735</t>
  </si>
  <si>
    <t>0.00048399396542158236</t>
  </si>
  <si>
    <t>0.045504876534319894</t>
  </si>
  <si>
    <t>0.0018132066607013427</t>
  </si>
  <si>
    <t>0.00020776326320536218</t>
  </si>
  <si>
    <t>0.00015818339357680984</t>
  </si>
  <si>
    <t>0.0004651063960392767</t>
  </si>
  <si>
    <t>0.000285674486907373</t>
  </si>
  <si>
    <t>0.000583153704678687</t>
  </si>
  <si>
    <t>0.044976024591615336</t>
  </si>
  <si>
    <t>0.002056384116498528</t>
  </si>
  <si>
    <t>0.000217207047896515</t>
  </si>
  <si>
    <t>4.9579869628552336e-05</t>
  </si>
  <si>
    <t>0.0003210886794991961</t>
  </si>
  <si>
    <t>0.00048163301924879416</t>
  </si>
  <si>
    <t>0.0003588638182638074</t>
  </si>
  <si>
    <t>0.0005477395120868639</t>
  </si>
  <si>
    <t>0.04445661643360193</t>
  </si>
  <si>
    <t>0.0017636267910727903</t>
  </si>
  <si>
    <t>9.443784691152827e-05</t>
  </si>
  <si>
    <t>0.0003140058409808315</t>
  </si>
  <si>
    <t>0.0005170472118406173</t>
  </si>
  <si>
    <t>0.0003753904414733248</t>
  </si>
  <si>
    <t>0.0004438578804841828</t>
  </si>
  <si>
    <t>2.124851555509386e-05</t>
  </si>
  <si>
    <t>0.04493116661433236</t>
  </si>
  <si>
    <t>0.0017777924681095195</t>
  </si>
  <si>
    <t>0.00017234907061353908</t>
  </si>
  <si>
    <t>4.013608493739951e-05</t>
  </si>
  <si>
    <t>0.00012985203950335137</t>
  </si>
  <si>
    <t>0.0004533016651753357</t>
  </si>
  <si>
    <t>0.00034942003357265456</t>
  </si>
  <si>
    <t>0.045410438687408364</t>
  </si>
  <si>
    <t>0.001499200819720511</t>
  </si>
  <si>
    <t>0.00023845556345160888</t>
  </si>
  <si>
    <t>7.791122370201082e-05</t>
  </si>
  <si>
    <t>0.00019595853234142114</t>
  </si>
  <si>
    <t>0.00027623070221622015</t>
  </si>
  <si>
    <t>0.00042260936492908896</t>
  </si>
  <si>
    <t>0.045896793599002735</t>
  </si>
  <si>
    <t>0.0014496209500919589</t>
  </si>
  <si>
    <t>0.00015582244740402164</t>
  </si>
  <si>
    <t>9.207690073874006e-05</t>
  </si>
  <si>
    <t>6.846743901085799e-05</t>
  </si>
  <si>
    <t>0.0003824732799916895</t>
  </si>
  <si>
    <t>0.0003092839486352551</t>
  </si>
  <si>
    <t>0.000365946656782172</t>
  </si>
  <si>
    <t>0.04605261604640676</t>
  </si>
  <si>
    <t>0.0015747510972497338</t>
  </si>
  <si>
    <t>0.0001865147476502683</t>
  </si>
  <si>
    <t>0.00011804730863941032</t>
  </si>
  <si>
    <t>0.0004627454498664885</t>
  </si>
  <si>
    <t>0.00033997624888150175</t>
  </si>
  <si>
    <t>0.0005076034271494644</t>
  </si>
  <si>
    <t>0.04621079943998357</t>
  </si>
  <si>
    <t>422411.0</t>
  </si>
  <si>
    <t>2.3673625923567332e-06</t>
  </si>
  <si>
    <t>0.0014914384331847419</t>
  </si>
  <si>
    <t>0.0002012258203503223</t>
  </si>
  <si>
    <t>7.575560295541546e-05</t>
  </si>
  <si>
    <t>7.1020877770702e-05</t>
  </si>
  <si>
    <t>0.00043796207958599564</t>
  </si>
  <si>
    <t>0.0002864508736751647</t>
  </si>
  <si>
    <t>0.0003337981255222994</t>
  </si>
  <si>
    <t>1.1836812961783666e-05</t>
  </si>
  <si>
    <t>0.04649500131388624</t>
  </si>
  <si>
    <t>71.83860544217687</t>
  </si>
  <si>
    <t>0.0015671940361401573</t>
  </si>
  <si>
    <t>0.00019649109516560885</t>
  </si>
  <si>
    <t>3.787780147770773e-05</t>
  </si>
  <si>
    <t>0.0001207354922101934</t>
  </si>
  <si>
    <t>0.00046873779328663315</t>
  </si>
  <si>
    <t>0.00023673625923567332</t>
  </si>
  <si>
    <t>0.0004308599918089254</t>
  </si>
  <si>
    <t>4.7347251847134665e-06</t>
  </si>
  <si>
    <t>0.046736472298306624</t>
  </si>
  <si>
    <t>0.0019317678753630943</t>
  </si>
  <si>
    <t>0.00023910362182803004</t>
  </si>
  <si>
    <t>5.4449339624204865e-05</t>
  </si>
  <si>
    <t>0.0002438383470127435</t>
  </si>
  <si>
    <t>0.000452166255140136</t>
  </si>
  <si>
    <t>0.00030302241182166186</t>
  </si>
  <si>
    <t>0.000426125266624212</t>
  </si>
  <si>
    <t>1.42041755541404e-05</t>
  </si>
  <si>
    <t>0.04698267800791173</t>
  </si>
  <si>
    <t>0.001356498765420408</t>
  </si>
  <si>
    <t>0.00021069527071974925</t>
  </si>
  <si>
    <t>4.26125266624212e-05</t>
  </si>
  <si>
    <t>0.000310124499598732</t>
  </si>
  <si>
    <t>0.0004829419688407736</t>
  </si>
  <si>
    <t>0.00026987933552866756</t>
  </si>
  <si>
    <t>0.0004213905414394985</t>
  </si>
  <si>
    <t>7.1020877770702e-06</t>
  </si>
  <si>
    <t>0.04722888371751682</t>
  </si>
  <si>
    <t>0.0014464585439299639</t>
  </si>
  <si>
    <t>0.00017518483183439826</t>
  </si>
  <si>
    <t>6.155142740127506e-05</t>
  </si>
  <si>
    <t>0.0001278375799872636</t>
  </si>
  <si>
    <t>0.0004711051558789899</t>
  </si>
  <si>
    <t>0.0002272668088662464</t>
  </si>
  <si>
    <t>0.00035273702626115324</t>
  </si>
  <si>
    <t>0.04714129130159963</t>
  </si>
  <si>
    <t>0.001972013039433159</t>
  </si>
  <si>
    <t>0.00020359318294267906</t>
  </si>
  <si>
    <t>0.0004569009803248495</t>
  </si>
  <si>
    <t>0.00029592032404459164</t>
  </si>
  <si>
    <t>0.00031722658737580223</t>
  </si>
  <si>
    <t>0.04705369888568243</t>
  </si>
  <si>
    <t>0.0020951158942357087</t>
  </si>
  <si>
    <t>0.00020832790812739253</t>
  </si>
  <si>
    <t>5.208197703184813e-05</t>
  </si>
  <si>
    <t>0.00013967439294904725</t>
  </si>
  <si>
    <t>0.0004995135069872707</t>
  </si>
  <si>
    <t>0.0003669412018152936</t>
  </si>
  <si>
    <t>0.0003574717514458667</t>
  </si>
  <si>
    <t>0.04696847383235758</t>
  </si>
  <si>
    <t>0.001979115127210229</t>
  </si>
  <si>
    <t>2.6040988515924066e-05</t>
  </si>
  <si>
    <t>7.338824036305873e-05</t>
  </si>
  <si>
    <t>0.0005160850451337678</t>
  </si>
  <si>
    <t>0.0003053897744140186</t>
  </si>
  <si>
    <t>0.0003693085644076504</t>
  </si>
  <si>
    <t>9.469450369426933e-06</t>
  </si>
  <si>
    <t>0.04800064392262512</t>
  </si>
  <si>
    <t>0.0019814824898025858</t>
  </si>
  <si>
    <t>0.00019175636998089538</t>
  </si>
  <si>
    <t>6.628615258598853e-05</t>
  </si>
  <si>
    <t>0.00013493966776433378</t>
  </si>
  <si>
    <t>0.00041192109107007156</t>
  </si>
  <si>
    <t>0.00032432867515287244</t>
  </si>
  <si>
    <t>0.0005847385603121131</t>
  </si>
  <si>
    <t>1.6571538146497133e-05</t>
  </si>
  <si>
    <t>0.04905885500140858</t>
  </si>
  <si>
    <t>0.0017920934824140469</t>
  </si>
  <si>
    <t>4.0245164070064465e-05</t>
  </si>
  <si>
    <t>0.00010889867924840973</t>
  </si>
  <si>
    <t>0.00044032944217835236</t>
  </si>
  <si>
    <t>0.0002556751599745272</t>
  </si>
  <si>
    <t>0.0003953495529235744</t>
  </si>
  <si>
    <t>0.05014073970611561</t>
  </si>
  <si>
    <t>0.0017731545816751931</t>
  </si>
  <si>
    <t>0.00021779735849681946</t>
  </si>
  <si>
    <t>4.7347251847134665e-05</t>
  </si>
  <si>
    <t>0.000106531316656053</t>
  </si>
  <si>
    <t>0.0004355947169936389</t>
  </si>
  <si>
    <t>0.0003432675758917263</t>
  </si>
  <si>
    <t>0.05073258035420479</t>
  </si>
  <si>
    <t>0.001879685898331246</t>
  </si>
  <si>
    <t>0.0001846542822038252</t>
  </si>
  <si>
    <t>0.0004924114192102005</t>
  </si>
  <si>
    <t>0.00044743152995542257</t>
  </si>
  <si>
    <t>0.051331523090071045</t>
  </si>
  <si>
    <t>421114.0</t>
  </si>
  <si>
    <t>4.749307788389842e-06</t>
  </si>
  <si>
    <t>0.0017477452661274618</t>
  </si>
  <si>
    <t>0.0002469640049962718</t>
  </si>
  <si>
    <t>1.662257725936445e-05</t>
  </si>
  <si>
    <t>0.00019472161932398353</t>
  </si>
  <si>
    <t>0.0004155644314841112</t>
  </si>
  <si>
    <t>0.0003134543140337296</t>
  </si>
  <si>
    <t>0.00031107966013953464</t>
  </si>
  <si>
    <t>0.052099906438636566</t>
  </si>
  <si>
    <t>71.61802721088435</t>
  </si>
  <si>
    <t>2.374653894194921e-06</t>
  </si>
  <si>
    <t>0.0020042078867005134</t>
  </si>
  <si>
    <t>0.00021846815826593273</t>
  </si>
  <si>
    <t>2.137188504775429e-05</t>
  </si>
  <si>
    <t>0.00020422023490076322</t>
  </si>
  <si>
    <t>0.0004891787022041537</t>
  </si>
  <si>
    <t>0.00030633035235114485</t>
  </si>
  <si>
    <t>0.0002944570828801702</t>
  </si>
  <si>
    <t>1.899723115355937e-05</t>
  </si>
  <si>
    <t>9.498615576779684e-06</t>
  </si>
  <si>
    <t>0.05210703040031915</t>
  </si>
  <si>
    <t>0.0018712272686255977</t>
  </si>
  <si>
    <t>0.000180473695958814</t>
  </si>
  <si>
    <t>2.8495846730339053e-05</t>
  </si>
  <si>
    <t>0.0001234820024981359</t>
  </si>
  <si>
    <t>0.00044406027821445026</t>
  </si>
  <si>
    <t>0.00032057827571631433</t>
  </si>
  <si>
    <t>7.123961682584763e-06</t>
  </si>
  <si>
    <t>0.05211415436200174</t>
  </si>
  <si>
    <t>0.0019377175776630557</t>
  </si>
  <si>
    <t>0.00019709627321817845</t>
  </si>
  <si>
    <t>4.274377009550858e-05</t>
  </si>
  <si>
    <t>0.0001567271570168648</t>
  </si>
  <si>
    <t>0.000422688393166696</t>
  </si>
  <si>
    <t>0.00028970777509178036</t>
  </si>
  <si>
    <t>0.0004298123548492807</t>
  </si>
  <si>
    <t>0.05212365297757852</t>
  </si>
  <si>
    <t>0.0020540756184786067</t>
  </si>
  <si>
    <t>0.0002493386588904667</t>
  </si>
  <si>
    <t>4.749307788389842e-05</t>
  </si>
  <si>
    <t>9.498615576779684e-05</t>
  </si>
  <si>
    <t>0.0004725561249447893</t>
  </si>
  <si>
    <t>0.00019947092711237338</t>
  </si>
  <si>
    <t>0.0005058012794635181</t>
  </si>
  <si>
    <t>0.05235874371310382</t>
  </si>
  <si>
    <t>0.0022416732761200053</t>
  </si>
  <si>
    <t>0.00028020915951500067</t>
  </si>
  <si>
    <t>4.51184239897035e-05</t>
  </si>
  <si>
    <t>8.548754019101717e-05</t>
  </si>
  <si>
    <t>0.0006245339741732642</t>
  </si>
  <si>
    <t>0.000330076891293094</t>
  </si>
  <si>
    <t>0.05259620910252331</t>
  </si>
  <si>
    <t>0.0024221469720788194</t>
  </si>
  <si>
    <t>0.0002778345056208058</t>
  </si>
  <si>
    <t>5.461703956648318e-05</t>
  </si>
  <si>
    <t>7.123961682584763e-05</t>
  </si>
  <si>
    <t>0.0007147708221526712</t>
  </si>
  <si>
    <t>0.0003253275835047042</t>
  </si>
  <si>
    <t>0.00036332204581182294</t>
  </si>
  <si>
    <t>0.05283604914583699</t>
  </si>
  <si>
    <t>0.002051700964584412</t>
  </si>
  <si>
    <t>0.00027308519783241593</t>
  </si>
  <si>
    <t>3.5619808412923814e-05</t>
  </si>
  <si>
    <t>0.0006197846663848744</t>
  </si>
  <si>
    <t>0.00029683173677436516</t>
  </si>
  <si>
    <t>0.00044643493210864515</t>
  </si>
  <si>
    <t>0.05407324382471255</t>
  </si>
  <si>
    <t>0.0018451060757894537</t>
  </si>
  <si>
    <t>0.0002849584673033905</t>
  </si>
  <si>
    <t>0.00024221469720788196</t>
  </si>
  <si>
    <t>0.0005176745489344928</t>
  </si>
  <si>
    <t>0.00028733312119758546</t>
  </si>
  <si>
    <t>0.00025171331278466165</t>
  </si>
  <si>
    <t>0.05533893435031844</t>
  </si>
  <si>
    <t>0.0020279544256424625</t>
  </si>
  <si>
    <t>0.0002350907355252972</t>
  </si>
  <si>
    <t>4.9867731778093344e-05</t>
  </si>
  <si>
    <t>0.0005746662423951709</t>
  </si>
  <si>
    <t>0.00030870500624533974</t>
  </si>
  <si>
    <t>0.0005580436651358065</t>
  </si>
  <si>
    <t>1.1873269470974605e-05</t>
  </si>
  <si>
    <t>0.05663549537654887</t>
  </si>
  <si>
    <t>0.001621888609735131</t>
  </si>
  <si>
    <t>0.00021371885047754289</t>
  </si>
  <si>
    <t>3.0870500624533976e-05</t>
  </si>
  <si>
    <t>0.00016385111869944956</t>
  </si>
  <si>
    <t>0.00046780681715639943</t>
  </si>
  <si>
    <t>0.0002754598517266108</t>
  </si>
  <si>
    <t>0.0003039556984569499</t>
  </si>
  <si>
    <t>0.057160293887165946</t>
  </si>
  <si>
    <t>0.0016812549570900041</t>
  </si>
  <si>
    <t>0.00045355889379122995</t>
  </si>
  <si>
    <t>0.0002920824289859753</t>
  </si>
  <si>
    <t>0.00034432481465826356</t>
  </si>
  <si>
    <t>0.05768984170557141</t>
  </si>
  <si>
    <t>419165.0</t>
  </si>
  <si>
    <t>7.157086111674401e-06</t>
  </si>
  <si>
    <t>0.001770185964954135</t>
  </si>
  <si>
    <t>0.00019562702038576694</t>
  </si>
  <si>
    <t>4.771390741116267e-05</t>
  </si>
  <si>
    <t>8.111364259897653e-05</t>
  </si>
  <si>
    <t>0.0004532821204060454</t>
  </si>
  <si>
    <t>0.0002361838416852552</t>
  </si>
  <si>
    <t>0.00033399735187813865</t>
  </si>
  <si>
    <t>0.05849725048608543</t>
  </si>
  <si>
    <t>71.28656462585035</t>
  </si>
  <si>
    <t>2.3856953705581335e-06</t>
  </si>
  <si>
    <t>0.0019777414621926924</t>
  </si>
  <si>
    <t>0.0001932413250152088</t>
  </si>
  <si>
    <t>5.248529815227894e-05</t>
  </si>
  <si>
    <t>7.395655648730214e-05</t>
  </si>
  <si>
    <t>0.0007658082139491608</t>
  </si>
  <si>
    <t>0.00023379814631469708</t>
  </si>
  <si>
    <t>0.0002648121861319528</t>
  </si>
  <si>
    <t>0.058671406248136174</t>
  </si>
  <si>
    <t>9.542781482232534e-06</t>
  </si>
  <si>
    <t>0.001949113117745995</t>
  </si>
  <si>
    <t>0.00016938437130962748</t>
  </si>
  <si>
    <t>0.00015268450371572055</t>
  </si>
  <si>
    <t>0.0004842961602233011</t>
  </si>
  <si>
    <t>0.00029105483520809226</t>
  </si>
  <si>
    <t>0.00023856953705581334</t>
  </si>
  <si>
    <t>0.05884556201018692</t>
  </si>
  <si>
    <t>4.771390741116267e-06</t>
  </si>
  <si>
    <t>0.0019681986807104602</t>
  </si>
  <si>
    <t>0.00016222728519795307</t>
  </si>
  <si>
    <t>6.441377500506961e-05</t>
  </si>
  <si>
    <t>0.0002433409277969296</t>
  </si>
  <si>
    <t>0.0004866818555938592</t>
  </si>
  <si>
    <t>0.0003268402657664643</t>
  </si>
  <si>
    <t>0.00022902675557358082</t>
  </si>
  <si>
    <t>0.05902210346760822</t>
  </si>
  <si>
    <t>0.001717700666801856</t>
  </si>
  <si>
    <t>0.0002552694046497203</t>
  </si>
  <si>
    <t>1.9085562964465068e-05</t>
  </si>
  <si>
    <t>0.00021948397409134827</t>
  </si>
  <si>
    <t>0.00046998198799995226</t>
  </si>
  <si>
    <t>0.00026004079539083654</t>
  </si>
  <si>
    <t>0.059029260553719896</t>
  </si>
  <si>
    <t>0.0016580582825379028</t>
  </si>
  <si>
    <t>0.0002266410602030227</t>
  </si>
  <si>
    <t>4.2942516670046404e-05</t>
  </si>
  <si>
    <t>0.00044851072966492906</t>
  </si>
  <si>
    <t>0.00024572662316748776</t>
  </si>
  <si>
    <t>0.00021232688797967388</t>
  </si>
  <si>
    <t>0.05903641763983157</t>
  </si>
  <si>
    <t>0.0019753557668221347</t>
  </si>
  <si>
    <t>7.1570861116744e-05</t>
  </si>
  <si>
    <t>0.00017892715279186</t>
  </si>
  <si>
    <t>0.0005081531139288824</t>
  </si>
  <si>
    <t>0.00030059761669032483</t>
  </si>
  <si>
    <t>0.0002767406629847435</t>
  </si>
  <si>
    <t>0.059045960421313805</t>
  </si>
  <si>
    <t>0.0020707835816444597</t>
  </si>
  <si>
    <t>0.00017177006668018561</t>
  </si>
  <si>
    <t>5.00996027817208e-05</t>
  </si>
  <si>
    <t>0.00017415576205074374</t>
  </si>
  <si>
    <t>0.0004413536435532547</t>
  </si>
  <si>
    <t>0.00027912635835530163</t>
  </si>
  <si>
    <t>0.05976644042322236</t>
  </si>
  <si>
    <t>0.0021161117936850642</t>
  </si>
  <si>
    <t>3.339973518781387e-05</t>
  </si>
  <si>
    <t>0.00021709827872079014</t>
  </si>
  <si>
    <t>0.0005153102000405569</t>
  </si>
  <si>
    <t>0.0002624264907613947</t>
  </si>
  <si>
    <t>0.0004508964250354872</t>
  </si>
  <si>
    <t>0.060498848901983704</t>
  </si>
  <si>
    <t>1.1928476852790668e-05</t>
  </si>
  <si>
    <t>0.0020135268927510648</t>
  </si>
  <si>
    <t>3.8171125928930137e-05</t>
  </si>
  <si>
    <t>0.0001646129805685112</t>
  </si>
  <si>
    <t>0.00038171125928930137</t>
  </si>
  <si>
    <t>0.0003077547028019992</t>
  </si>
  <si>
    <t>0.00031729748428423177</t>
  </si>
  <si>
    <t>0.061240800162227285</t>
  </si>
  <si>
    <t>0.0018035857001419489</t>
  </si>
  <si>
    <t>0.00020755549723855762</t>
  </si>
  <si>
    <t>0.00010258490093399973</t>
  </si>
  <si>
    <t>0.0004628249018882779</t>
  </si>
  <si>
    <t>0.0003554686102131619</t>
  </si>
  <si>
    <t>0.06097598797609533</t>
  </si>
  <si>
    <t>0.0018202855677358558</t>
  </si>
  <si>
    <t>0.00022425536483246453</t>
  </si>
  <si>
    <t>0.0002218696694619064</t>
  </si>
  <si>
    <t>0.0004079539083654408</t>
  </si>
  <si>
    <t>0.00026958357687306906</t>
  </si>
  <si>
    <t>0.06071356148533394</t>
  </si>
  <si>
    <t>417226.0</t>
  </si>
  <si>
    <t>0.002166691433419777</t>
  </si>
  <si>
    <t>0.0002756299942956575</t>
  </si>
  <si>
    <t>2.6364608150019415e-05</t>
  </si>
  <si>
    <t>0.00018694903960922858</t>
  </si>
  <si>
    <t>0.0004601822513457934</t>
  </si>
  <si>
    <t>0.0002516621687047308</t>
  </si>
  <si>
    <t>0.00033315277571388166</t>
  </si>
  <si>
    <t>9.587130236370696e-06</t>
  </si>
  <si>
    <t>0.06073447004740836</t>
  </si>
  <si>
    <t>70.95680272108844</t>
  </si>
  <si>
    <t>2.396782559092674e-06</t>
  </si>
  <si>
    <t>0.0021451203903879433</t>
  </si>
  <si>
    <t>0.0002229007779956187</t>
  </si>
  <si>
    <t>6.710991165459487e-05</t>
  </si>
  <si>
    <t>0.0002013297349637846</t>
  </si>
  <si>
    <t>0.0005728310316231491</t>
  </si>
  <si>
    <t>0.0002948042547683989</t>
  </si>
  <si>
    <t>0.0003523270361866231</t>
  </si>
  <si>
    <t>1.198391279546337e-05</t>
  </si>
  <si>
    <t>7.190347677278022e-06</t>
  </si>
  <si>
    <t>0.05998907067153054</t>
  </si>
  <si>
    <t>0.0018910614391241197</t>
  </si>
  <si>
    <t>0.0002300911256728967</t>
  </si>
  <si>
    <t>3.834852094548278e-05</t>
  </si>
  <si>
    <t>0.00011264878027735568</t>
  </si>
  <si>
    <t>0.0005033243374094616</t>
  </si>
  <si>
    <t>0.00023728147335017472</t>
  </si>
  <si>
    <t>0.0003691045141002718</t>
  </si>
  <si>
    <t>1.6777477913648718e-05</t>
  </si>
  <si>
    <t>0.059253258425889084</t>
  </si>
  <si>
    <t>4.793565118185348e-06</t>
  </si>
  <si>
    <t>0.0017472544855785593</t>
  </si>
  <si>
    <t>0.0002780267768547502</t>
  </si>
  <si>
    <t>3.595173838639011e-05</t>
  </si>
  <si>
    <t>0.00023488469079108206</t>
  </si>
  <si>
    <t>0.0004697693815821641</t>
  </si>
  <si>
    <t>0.000220503995436526</t>
  </si>
  <si>
    <t>0.0002732332117365648</t>
  </si>
  <si>
    <t>0.0585294300930431</t>
  </si>
  <si>
    <t>0.00172088987742854</t>
  </si>
  <si>
    <t>0.00023248790823198937</t>
  </si>
  <si>
    <t>7.909382445005824e-05</t>
  </si>
  <si>
    <t>0.00041224660016393993</t>
  </si>
  <si>
    <t>0.0001941393872865066</t>
  </si>
  <si>
    <t>0.00029959781988658427</t>
  </si>
  <si>
    <t>0.05772650793574705</t>
  </si>
  <si>
    <t>0.0021187557822379237</t>
  </si>
  <si>
    <t>3.1158173268204765e-05</t>
  </si>
  <si>
    <t>0.00014141017098646776</t>
  </si>
  <si>
    <t>0.0004985307722912762</t>
  </si>
  <si>
    <t>0.00034753347106843775</t>
  </si>
  <si>
    <t>0.05693556969124647</t>
  </si>
  <si>
    <t>0.002236198127633465</t>
  </si>
  <si>
    <t>0.0002468686035865454</t>
  </si>
  <si>
    <t>4.5538868622760806e-05</t>
  </si>
  <si>
    <t>0.00013182304075009708</t>
  </si>
  <si>
    <t>0.000565640683945871</t>
  </si>
  <si>
    <t>0.0003259624280366037</t>
  </si>
  <si>
    <t>0.0004050562524866619</t>
  </si>
  <si>
    <t>0.056156615359541355</t>
  </si>
  <si>
    <t>0.0020995815217651824</t>
  </si>
  <si>
    <t>0.00026364608150019416</t>
  </si>
  <si>
    <t>4.074530350457546e-05</t>
  </si>
  <si>
    <t>0.0002396782559092674</t>
  </si>
  <si>
    <t>0.0004026594699275692</t>
  </si>
  <si>
    <t>0.0002828203419729355</t>
  </si>
  <si>
    <t>0.056607210480650774</t>
  </si>
  <si>
    <t>0.002006107001960568</t>
  </si>
  <si>
    <t>0.00030678816756386226</t>
  </si>
  <si>
    <t>3.3554955827297435e-05</t>
  </si>
  <si>
    <t>9.107773724552161e-05</t>
  </si>
  <si>
    <t>0.0004793565118185348</t>
  </si>
  <si>
    <t>0.00034513668850934503</t>
  </si>
  <si>
    <t>0.057062599166878385</t>
  </si>
  <si>
    <t>0.002449511775392713</t>
  </si>
  <si>
    <t>4.793565118185348e-05</t>
  </si>
  <si>
    <t>0.00013421982330918974</t>
  </si>
  <si>
    <t>0.000441007990873052</t>
  </si>
  <si>
    <t>0.05752278141822417</t>
  </si>
  <si>
    <t>0.0024351310800381568</t>
  </si>
  <si>
    <t>0.00031877208035932563</t>
  </si>
  <si>
    <t>0.00015099730122283847</t>
  </si>
  <si>
    <t>0.0004817532943776275</t>
  </si>
  <si>
    <t>0.057434100463537745</t>
  </si>
  <si>
    <t>0.0022553723881062063</t>
  </si>
  <si>
    <t>0.00011504556283644835</t>
  </si>
  <si>
    <t>0.000551259988591315</t>
  </si>
  <si>
    <t>0.00029720103732749155</t>
  </si>
  <si>
    <t>0.0003930723396911985</t>
  </si>
  <si>
    <t>0.05734541950885132</t>
  </si>
  <si>
    <t>415296.0</t>
  </si>
  <si>
    <t>0.002097299275697334</t>
  </si>
  <si>
    <t>0.00031302974264139314</t>
  </si>
  <si>
    <t>3.6118816458622284e-05</t>
  </si>
  <si>
    <t>0.0001830020033903529</t>
  </si>
  <si>
    <t>0.0004526891662813993</t>
  </si>
  <si>
    <t>0.0002504237941131145</t>
  </si>
  <si>
    <t>0.0004045307443365696</t>
  </si>
  <si>
    <t>4.8158421944829715e-06</t>
  </si>
  <si>
    <t>2.4079210972414857e-06</t>
  </si>
  <si>
    <t>0.05752523501309909</t>
  </si>
  <si>
    <t>70.62857142857143</t>
  </si>
  <si>
    <t>0.0022128794883649254</t>
  </si>
  <si>
    <t>0.0002672792417938049</t>
  </si>
  <si>
    <t>0.00010594852827862536</t>
  </si>
  <si>
    <t>0.0004936238249345045</t>
  </si>
  <si>
    <t>0.00023838418862690708</t>
  </si>
  <si>
    <t>0.00036359608568346433</t>
  </si>
  <si>
    <t>7.223763291724456e-06</t>
  </si>
  <si>
    <t>0.05672580520881492</t>
  </si>
  <si>
    <t>0.0026005547850208046</t>
  </si>
  <si>
    <t>0.00021189705655725073</t>
  </si>
  <si>
    <t>6.982971182000309e-05</t>
  </si>
  <si>
    <t>9.87247649869009e-05</t>
  </si>
  <si>
    <t>0.0005080713515179534</t>
  </si>
  <si>
    <t>0.0002191208198489752</t>
  </si>
  <si>
    <t>0.0003876752966558792</t>
  </si>
  <si>
    <t>1.2039605486207428e-05</t>
  </si>
  <si>
    <t>0.055940822931114194</t>
  </si>
  <si>
    <t>0.0021936161195869933</t>
  </si>
  <si>
    <t>4.815842194482971e-05</t>
  </si>
  <si>
    <t>0.00015892279241793805</t>
  </si>
  <si>
    <t>0.0005297426413931268</t>
  </si>
  <si>
    <t>0.000248015873015873</t>
  </si>
  <si>
    <t>0.00024079210972414856</t>
  </si>
  <si>
    <t>0.05516547233780243</t>
  </si>
  <si>
    <t>0.001769822006472492</t>
  </si>
  <si>
    <t>0.00028895053166897827</t>
  </si>
  <si>
    <t>4.334257975034674e-05</t>
  </si>
  <si>
    <t>5.779010633379565e-05</t>
  </si>
  <si>
    <t>0.0003997149021420866</t>
  </si>
  <si>
    <t>0.0001998574510710433</t>
  </si>
  <si>
    <t>0.0003250693481276006</t>
  </si>
  <si>
    <t>0.054341963322545844</t>
  </si>
  <si>
    <t>0.0024970141778394204</t>
  </si>
  <si>
    <t>0.0002648713206965634</t>
  </si>
  <si>
    <t>7.464555401448605e-05</t>
  </si>
  <si>
    <t>0.0006212436430883033</t>
  </si>
  <si>
    <t>0.0002745030050855294</t>
  </si>
  <si>
    <t>0.00031062182154415163</t>
  </si>
  <si>
    <t>0.053530493912775465</t>
  </si>
  <si>
    <t>0.002289932963476653</t>
  </si>
  <si>
    <t>6.260594852827863e-05</t>
  </si>
  <si>
    <t>0.00045991292957312375</t>
  </si>
  <si>
    <t>0.00027209508398828787</t>
  </si>
  <si>
    <t>9.631684388965943e-06</t>
  </si>
  <si>
    <t>0.052733472029588536</t>
  </si>
  <si>
    <t>0.0025283171521035598</t>
  </si>
  <si>
    <t>0.00032266142703035906</t>
  </si>
  <si>
    <t>5.538218523655417e-05</t>
  </si>
  <si>
    <t>0.00013484358144552318</t>
  </si>
  <si>
    <t>0.0005995723532131299</t>
  </si>
  <si>
    <t>0.0002817267683772538</t>
  </si>
  <si>
    <t>0.0003178455848358761</t>
  </si>
  <si>
    <t>0.053193384959161656</t>
  </si>
  <si>
    <t>0.0022297349360456157</t>
  </si>
  <si>
    <t>0.0003009901371551857</t>
  </si>
  <si>
    <t>0.00011076437047310834</t>
  </si>
  <si>
    <t>0.0005345584835876098</t>
  </si>
  <si>
    <t>0.00024560795191863155</t>
  </si>
  <si>
    <t>0.0003611881645862228</t>
  </si>
  <si>
    <t>0.05365811373092926</t>
  </si>
  <si>
    <t>0.0025162775466173524</t>
  </si>
  <si>
    <t>0.0002841346894744953</t>
  </si>
  <si>
    <t>4.0934658653105253e-05</t>
  </si>
  <si>
    <t>0.00010835644937586686</t>
  </si>
  <si>
    <t>0.0006332832485745107</t>
  </si>
  <si>
    <t>0.0004358337186007089</t>
  </si>
  <si>
    <t>0.0541300662659886</t>
  </si>
  <si>
    <t>0.0019672715364462937</t>
  </si>
  <si>
    <t>0.0002913584527662198</t>
  </si>
  <si>
    <t>2.167128987517337e-05</t>
  </si>
  <si>
    <t>0.0004815842194482971</t>
  </si>
  <si>
    <t>0.00033951687471104946</t>
  </si>
  <si>
    <t>0.00044305748189243336</t>
  </si>
  <si>
    <t>0.053862787024194794</t>
  </si>
  <si>
    <t>0.0022803012790876868</t>
  </si>
  <si>
    <t>0.00012280397595931577</t>
  </si>
  <si>
    <t>0.0005730852211434735</t>
  </si>
  <si>
    <t>0.05359791570349823</t>
  </si>
  <si>
    <t>413375.0</t>
  </si>
  <si>
    <t>9.676443906864228e-06</t>
  </si>
  <si>
    <t>0.0023707287571817356</t>
  </si>
  <si>
    <t>0.00038463864529785305</t>
  </si>
  <si>
    <t>5.322044148775325e-05</t>
  </si>
  <si>
    <t>0.00013063199274266707</t>
  </si>
  <si>
    <t>0.0006241306319927426</t>
  </si>
  <si>
    <t>0.0002685213184154823</t>
  </si>
  <si>
    <t>0.0006991230722709404</t>
  </si>
  <si>
    <t>2.177199879044451e-05</t>
  </si>
  <si>
    <t>0.05358330813426066</t>
  </si>
  <si>
    <t>70.30187074829932</t>
  </si>
  <si>
    <t>2.419110976716057e-06</t>
  </si>
  <si>
    <t>0.0027069851829452677</t>
  </si>
  <si>
    <t>0.0002491684306017539</t>
  </si>
  <si>
    <t>7.015421832476565e-05</t>
  </si>
  <si>
    <t>0.00014998488055639552</t>
  </si>
  <si>
    <t>0.0005346235258542485</t>
  </si>
  <si>
    <t>0.00015966132446325974</t>
  </si>
  <si>
    <t>0.000510432416087088</t>
  </si>
  <si>
    <t>1.6933776837012396e-05</t>
  </si>
  <si>
    <t>7.25733293014817e-06</t>
  </si>
  <si>
    <t>0.052739038403386757</t>
  </si>
  <si>
    <t>0.002685213184154823</t>
  </si>
  <si>
    <t>5.563955246446931e-05</t>
  </si>
  <si>
    <t>0.0006870275173873602</t>
  </si>
  <si>
    <t>0.00024191109767160568</t>
  </si>
  <si>
    <t>0.0006168732990625944</t>
  </si>
  <si>
    <t>0.05190686422739643</t>
  </si>
  <si>
    <t>0.002298155427880254</t>
  </si>
  <si>
    <t>0.00022013909888116118</t>
  </si>
  <si>
    <t>0.00013788932567281525</t>
  </si>
  <si>
    <t>6.531599637133354e-05</t>
  </si>
  <si>
    <t>0.0006071968551557303</t>
  </si>
  <si>
    <t>0.0002177199879044451</t>
  </si>
  <si>
    <t>0.0004644693075294829</t>
  </si>
  <si>
    <t>0.05109162382824312</t>
  </si>
  <si>
    <t>0.0019643181130934383</t>
  </si>
  <si>
    <t>0.000297550650136075</t>
  </si>
  <si>
    <t>4.354399758088902e-05</t>
  </si>
  <si>
    <t>6.289688539461747e-05</t>
  </si>
  <si>
    <t>0.0006023586332022982</t>
  </si>
  <si>
    <t>0.0001838524342304203</t>
  </si>
  <si>
    <t>0.0005684910795282734</t>
  </si>
  <si>
    <t>4.838221953432114e-06</t>
  </si>
  <si>
    <t>0.0501699425461143</t>
  </si>
  <si>
    <t>0.0023634714242515877</t>
  </si>
  <si>
    <t>0.0003144844269730874</t>
  </si>
  <si>
    <t>7.257332930148171e-05</t>
  </si>
  <si>
    <t>4.112488660417297e-05</t>
  </si>
  <si>
    <t>0.0005733293014817055</t>
  </si>
  <si>
    <t>0.00023707287571817358</t>
  </si>
  <si>
    <t>0.0005225279709706683</t>
  </si>
  <si>
    <t>1.2095554883580283e-05</t>
  </si>
  <si>
    <t>0.04926761415179921</t>
  </si>
  <si>
    <t>0.002138494103416994</t>
  </si>
  <si>
    <t>0.0002515875415784699</t>
  </si>
  <si>
    <t>3.6286664650740855e-05</t>
  </si>
  <si>
    <t>0.0005322044148775325</t>
  </si>
  <si>
    <t>0.0002806168732990626</t>
  </si>
  <si>
    <t>0.04838221953432114</t>
  </si>
  <si>
    <t>0.0028739038403386755</t>
  </si>
  <si>
    <t>0.00028787420622921077</t>
  </si>
  <si>
    <t>5.805866344118536e-05</t>
  </si>
  <si>
    <t>0.0007837919564560024</t>
  </si>
  <si>
    <t>0.00025884487450861807</t>
  </si>
  <si>
    <t>0.0003918959782280012</t>
  </si>
  <si>
    <t>0.04889265195040823</t>
  </si>
  <si>
    <t>0.0026126398548533413</t>
  </si>
  <si>
    <t>0.00022255820985787723</t>
  </si>
  <si>
    <t>3.144844269730874e-05</t>
  </si>
  <si>
    <t>4.8382219534321134e-05</t>
  </si>
  <si>
    <t>0.0006410644088297551</t>
  </si>
  <si>
    <t>0.0001959479891140006</t>
  </si>
  <si>
    <t>0.00035077109162382825</t>
  </si>
  <si>
    <t>0.04940792258844875</t>
  </si>
  <si>
    <t>0.0028351980647112187</t>
  </si>
  <si>
    <t>9.918355004535833e-05</t>
  </si>
  <si>
    <t>0.0007547626247354097</t>
  </si>
  <si>
    <t>0.0003120653159963713</t>
  </si>
  <si>
    <t>0.0004547928636226187</t>
  </si>
  <si>
    <t>0.049930450559419415</t>
  </si>
  <si>
    <t>0.002162685213184155</t>
  </si>
  <si>
    <t>0.0002733595403689144</t>
  </si>
  <si>
    <t>0.0006338070758996069</t>
  </si>
  <si>
    <t>0.00018869065618385244</t>
  </si>
  <si>
    <t>0.0003314182038100998</t>
  </si>
  <si>
    <t>0.04933293014817055</t>
  </si>
  <si>
    <t>0.0026150589658300574</t>
  </si>
  <si>
    <t>0.0003096462050196553</t>
  </si>
  <si>
    <t>3.386755367402479e-05</t>
  </si>
  <si>
    <t>2.902933172059268e-05</t>
  </si>
  <si>
    <t>0.0008684608406410644</t>
  </si>
  <si>
    <t>0.00026126398548533415</t>
  </si>
  <si>
    <t>0.00042334442092530994</t>
  </si>
  <si>
    <t>0.04874508618082855</t>
  </si>
  <si>
    <t>411463.0</t>
  </si>
  <si>
    <t>2.430352182334742e-06</t>
  </si>
  <si>
    <t>0.0027827532487732795</t>
  </si>
  <si>
    <t>0.00031594578370351646</t>
  </si>
  <si>
    <t>3.888563491735587e-05</t>
  </si>
  <si>
    <t>2.6733874005682162e-05</t>
  </si>
  <si>
    <t>0.00075340917652377</t>
  </si>
  <si>
    <t>0.00017012465276343194</t>
  </si>
  <si>
    <t>0.0006075880455836855</t>
  </si>
  <si>
    <t>4.860704364669484e-06</t>
  </si>
  <si>
    <t>0.048388311950284715</t>
  </si>
  <si>
    <t>69.9767006802721</t>
  </si>
  <si>
    <t>0.0028775369838843347</t>
  </si>
  <si>
    <t>0.00034754036207386814</t>
  </si>
  <si>
    <t>1.7012465276343196e-05</t>
  </si>
  <si>
    <t>4.374633928202536e-05</t>
  </si>
  <si>
    <t>0.0008093072767174691</t>
  </si>
  <si>
    <t>0.00020901028768078784</t>
  </si>
  <si>
    <t>0.0004496151537319273</t>
  </si>
  <si>
    <t>0.0475547011517439</t>
  </si>
  <si>
    <t>0.002717133739850242</t>
  </si>
  <si>
    <t>0.00023817451386880473</t>
  </si>
  <si>
    <t>6.075880455836855e-05</t>
  </si>
  <si>
    <t>4.1315987099690614e-05</t>
  </si>
  <si>
    <t>0.0005881452281250076</t>
  </si>
  <si>
    <t>0.00024060486605113947</t>
  </si>
  <si>
    <t>0.0004326026884555841</t>
  </si>
  <si>
    <t>0.04673567246629709</t>
  </si>
  <si>
    <t>0.002325847038494348</t>
  </si>
  <si>
    <t>0.0002138709920454573</t>
  </si>
  <si>
    <t>5.832845237603381e-05</t>
  </si>
  <si>
    <t>0.0005638417063016602</t>
  </si>
  <si>
    <t>0.00019928887895144886</t>
  </si>
  <si>
    <t>0.0005541202975723212</t>
  </si>
  <si>
    <t>0.04593365624612663</t>
  </si>
  <si>
    <t>0.002146000977001577</t>
  </si>
  <si>
    <t>2.9164226188016905e-05</t>
  </si>
  <si>
    <t>1.9442817458677936e-05</t>
  </si>
  <si>
    <t>0.0005808541715780033</t>
  </si>
  <si>
    <t>0.0001895674702221099</t>
  </si>
  <si>
    <t>0.00030136367060950805</t>
  </si>
  <si>
    <t>0.045350371722366285</t>
  </si>
  <si>
    <t>0.0024813895781637717</t>
  </si>
  <si>
    <t>0.00023331380950413524</t>
  </si>
  <si>
    <t>0.0006027273412190161</t>
  </si>
  <si>
    <t>0.0002892119096978343</t>
  </si>
  <si>
    <t>0.04477437825515295</t>
  </si>
  <si>
    <t>0.0027657407834969366</t>
  </si>
  <si>
    <t>0.0003305278967975249</t>
  </si>
  <si>
    <t>8.992303074638546e-05</t>
  </si>
  <si>
    <t>3.6455282735021135e-05</t>
  </si>
  <si>
    <t>0.0005249560713843043</t>
  </si>
  <si>
    <t>0.0003815652926265545</t>
  </si>
  <si>
    <t>0.044208106196668956</t>
  </si>
  <si>
    <t>0.002610198243827513</t>
  </si>
  <si>
    <t>0.0002503262747804784</t>
  </si>
  <si>
    <t>1.2151760911673711e-05</t>
  </si>
  <si>
    <t>0.0006683468501420541</t>
  </si>
  <si>
    <t>0.00027219944442149113</t>
  </si>
  <si>
    <t>0.00041802057536157567</t>
  </si>
  <si>
    <t>7.291056547004226e-06</t>
  </si>
  <si>
    <t>0.04498581889501608</t>
  </si>
  <si>
    <t>0.0025032627478047843</t>
  </si>
  <si>
    <t>5.3467748011364324e-05</t>
  </si>
  <si>
    <t>0.0007339663590650921</t>
  </si>
  <si>
    <t>0.0004155902231792409</t>
  </si>
  <si>
    <t>0.04578054405863954</t>
  </si>
  <si>
    <t>0.00240361830832906</t>
  </si>
  <si>
    <t>0.00021144063986312258</t>
  </si>
  <si>
    <t>8.020162201704649e-05</t>
  </si>
  <si>
    <t>0.000687789667600732</t>
  </si>
  <si>
    <t>0.00023574416168646998</t>
  </si>
  <si>
    <t>0.0004082991666322367</t>
  </si>
  <si>
    <t>0.04658985133535701</t>
  </si>
  <si>
    <t>0.0019953191416968233</t>
  </si>
  <si>
    <t>0.00017984606149277092</t>
  </si>
  <si>
    <t>3.402493055268639e-05</t>
  </si>
  <si>
    <t>0.00047391867555527474</t>
  </si>
  <si>
    <t>0.0001847067658574404</t>
  </si>
  <si>
    <t>0.00035969212298554183</t>
  </si>
  <si>
    <t>0.04710265564582964</t>
  </si>
  <si>
    <t>0.002364732673411704</t>
  </si>
  <si>
    <t>0.00021630134422779204</t>
  </si>
  <si>
    <t>0.00026976909223915636</t>
  </si>
  <si>
    <t>0.00046419726682593576</t>
  </si>
  <si>
    <t>2.4303521823347422e-05</t>
  </si>
  <si>
    <t>0.04762032066066694</t>
  </si>
  <si>
    <t>409559.0</t>
  </si>
  <si>
    <t>2.4416506535077974e-06</t>
  </si>
  <si>
    <t>0.002097377911363198</t>
  </si>
  <si>
    <t>0.00021242360685517838</t>
  </si>
  <si>
    <t>4.883301307015595e-05</t>
  </si>
  <si>
    <t>8.78994235262807e-05</t>
  </si>
  <si>
    <t>0.000373572549986693</t>
  </si>
  <si>
    <t>0.0001831237990130848</t>
  </si>
  <si>
    <t>0.0002881147771139201</t>
  </si>
  <si>
    <t>1.4649903921046784e-05</t>
  </si>
  <si>
    <t>0.048369099445989466</t>
  </si>
  <si>
    <t>69.65289115646259</t>
  </si>
  <si>
    <t>0.0024294424002402584</t>
  </si>
  <si>
    <t>0.00022951516142973296</t>
  </si>
  <si>
    <t>5.615796503067934e-05</t>
  </si>
  <si>
    <t>0.00014405738855696005</t>
  </si>
  <si>
    <t>0.0003760142006402008</t>
  </si>
  <si>
    <t>0.00026613992123234993</t>
  </si>
  <si>
    <t>0.0003052063316884747</t>
  </si>
  <si>
    <t>1.2208253267538988e-05</t>
  </si>
  <si>
    <t>9.76660261403119e-06</t>
  </si>
  <si>
    <t>0.048691397332252494</t>
  </si>
  <si>
    <t>0.002556408234222664</t>
  </si>
  <si>
    <t>0.00021730690816219398</t>
  </si>
  <si>
    <t>4.394971176314035e-05</t>
  </si>
  <si>
    <t>0.00012452418332889768</t>
  </si>
  <si>
    <t>0.0004053140084822944</t>
  </si>
  <si>
    <t>0.0002832314758069045</t>
  </si>
  <si>
    <t>0.00032229788626302925</t>
  </si>
  <si>
    <t>4.883301307015595e-06</t>
  </si>
  <si>
    <t>0.04901613686916903</t>
  </si>
  <si>
    <t>7.324951960523392e-06</t>
  </si>
  <si>
    <t>0.0020778447061351357</t>
  </si>
  <si>
    <t>3.906641045612476e-05</t>
  </si>
  <si>
    <t>8.54577728727729e-05</t>
  </si>
  <si>
    <t>0.0005249548905041765</t>
  </si>
  <si>
    <t>0.00024172341469727194</t>
  </si>
  <si>
    <t>0.0002954397290744435</t>
  </si>
  <si>
    <t>1.7091554574554583e-05</t>
  </si>
  <si>
    <t>0.049345759707392585</t>
  </si>
  <si>
    <t>0.0020070368371834096</t>
  </si>
  <si>
    <t>0.00025149001731130315</t>
  </si>
  <si>
    <t>6.592456764471053e-05</t>
  </si>
  <si>
    <t>5.127466372366375e-05</t>
  </si>
  <si>
    <t>0.00044438041893841914</t>
  </si>
  <si>
    <t>0.00025881496927182654</t>
  </si>
  <si>
    <t>0.04958748312208986</t>
  </si>
  <si>
    <t>0.0024440923041613052</t>
  </si>
  <si>
    <t>0.0001757988470525614</t>
  </si>
  <si>
    <t>3.4183109149109165e-05</t>
  </si>
  <si>
    <t>4.639136241664815e-05</t>
  </si>
  <si>
    <t>0.000566462951613809</t>
  </si>
  <si>
    <t>0.000205098654894655</t>
  </si>
  <si>
    <t>0.0003662475980261696</t>
  </si>
  <si>
    <t>0.04983164818744064</t>
  </si>
  <si>
    <t>0.002302476566257853</t>
  </si>
  <si>
    <t>0.00022463186012271736</t>
  </si>
  <si>
    <t>5.3716314377171545e-05</t>
  </si>
  <si>
    <t>4.1508061109632555e-05</t>
  </si>
  <si>
    <t>0.0005151882878901453</t>
  </si>
  <si>
    <t>0.0003515976941051228</t>
  </si>
  <si>
    <t>0.050078254903444926</t>
  </si>
  <si>
    <t>0.002312243168871884</t>
  </si>
  <si>
    <t>0.00022219020946920957</t>
  </si>
  <si>
    <t>0.00010499097810083529</t>
  </si>
  <si>
    <t>7.324951960523392e-05</t>
  </si>
  <si>
    <t>0.0005493713970392544</t>
  </si>
  <si>
    <t>0.00023928176404376414</t>
  </si>
  <si>
    <t>0.00031497293430250586</t>
  </si>
  <si>
    <t>2.1974855881570176e-05</t>
  </si>
  <si>
    <t>0.0514480209200628</t>
  </si>
  <si>
    <t>0.0018239130381703247</t>
  </si>
  <si>
    <t>0.0002026570042411472</t>
  </si>
  <si>
    <t>2.4416506535077976e-05</t>
  </si>
  <si>
    <t>0.0004736802267805127</t>
  </si>
  <si>
    <t>0.0005078633359296219</t>
  </si>
  <si>
    <t>0.05285441169648329</t>
  </si>
  <si>
    <t>0.0020119201384904252</t>
  </si>
  <si>
    <t>0.00019044875097360819</t>
  </si>
  <si>
    <t>7.813282091224952e-05</t>
  </si>
  <si>
    <t>0.0004565886722059581</t>
  </si>
  <si>
    <t>0.0001977737029341316</t>
  </si>
  <si>
    <t>0.0003955474058682632</t>
  </si>
  <si>
    <t>0.054302310534013416</t>
  </si>
  <si>
    <t>0.00180682148359577</t>
  </si>
  <si>
    <t>7.080786895172613e-05</t>
  </si>
  <si>
    <t>0.0004028723578287866</t>
  </si>
  <si>
    <t>0.00025393166796481095</t>
  </si>
  <si>
    <t>0.0003638059473726618</t>
  </si>
  <si>
    <t>0.05494446465588596</t>
  </si>
  <si>
    <t>0.001855654496665926</t>
  </si>
  <si>
    <t>0.0001880071003201004</t>
  </si>
  <si>
    <t>0.00014161573790345225</t>
  </si>
  <si>
    <t>0.00032962283822355264</t>
  </si>
  <si>
    <t>0.0001855654496665926</t>
  </si>
  <si>
    <t>0.00044193876828491134</t>
  </si>
  <si>
    <t>0.055596385380372544</t>
  </si>
  <si>
    <t>407665.0</t>
  </si>
  <si>
    <t>0.0017489850735285099</t>
  </si>
  <si>
    <t>0.00021586351538640795</t>
  </si>
  <si>
    <t>5.6418873339629355e-05</t>
  </si>
  <si>
    <t>5.8871867832656715e-05</t>
  </si>
  <si>
    <t>0.00043663301975887067</t>
  </si>
  <si>
    <t>0.00019869255393521642</t>
  </si>
  <si>
    <t>0.0003237952730796119</t>
  </si>
  <si>
    <t>4.9059889860547266e-06</t>
  </si>
  <si>
    <t>0.05651699311935045</t>
  </si>
  <si>
    <t>69.33078231292517</t>
  </si>
  <si>
    <t>0.00210221628052445</t>
  </si>
  <si>
    <t>0.00022322249886549004</t>
  </si>
  <si>
    <t>5.396587884660199e-05</t>
  </si>
  <si>
    <t>0.0004955048875915273</t>
  </si>
  <si>
    <t>0.0002060515374142985</t>
  </si>
  <si>
    <t>0.00030417131713539303</t>
  </si>
  <si>
    <t>2.4529944930273633e-06</t>
  </si>
  <si>
    <t>0.056671531772411174</t>
  </si>
  <si>
    <t>0.0020040965008033557</t>
  </si>
  <si>
    <t>0.00018888057596310695</t>
  </si>
  <si>
    <t>6.62308513117388e-05</t>
  </si>
  <si>
    <t>9.076079624201243e-05</t>
  </si>
  <si>
    <t>0.0004194620583076791</t>
  </si>
  <si>
    <t>0.0002330344768375995</t>
  </si>
  <si>
    <t>0.0004268210417867612</t>
  </si>
  <si>
    <t>0.05682607042547189</t>
  </si>
  <si>
    <t>0.0019403186439846442</t>
  </si>
  <si>
    <t>0.00020359854292127113</t>
  </si>
  <si>
    <t>6.132486232568408e-05</t>
  </si>
  <si>
    <t>4.66068953675199e-05</t>
  </si>
  <si>
    <t>0.00035568420148896765</t>
  </si>
  <si>
    <t>0.0003139832951075025</t>
  </si>
  <si>
    <t>7.3589834790820894e-06</t>
  </si>
  <si>
    <t>0.05698306207302565</t>
  </si>
  <si>
    <t>0.0017416260900494278</t>
  </si>
  <si>
    <t>0.0002526584327818184</t>
  </si>
  <si>
    <t>4.905988986054726e-05</t>
  </si>
  <si>
    <t>3.924791188843781e-05</t>
  </si>
  <si>
    <t>0.00034096623453080347</t>
  </si>
  <si>
    <t>0.0001790685979909975</t>
  </si>
  <si>
    <t>0.00023794046582365422</t>
  </si>
  <si>
    <t>1.4717966958164179e-05</t>
  </si>
  <si>
    <t>0.057127788748114264</t>
  </si>
  <si>
    <t>0.002092404302552341</t>
  </si>
  <si>
    <t>0.00030907730612144774</t>
  </si>
  <si>
    <t>0.00010793175769320398</t>
  </si>
  <si>
    <t>0.0003213422785865846</t>
  </si>
  <si>
    <t>0.00018397458697705225</t>
  </si>
  <si>
    <t>0.0003728551629401592</t>
  </si>
  <si>
    <t>0.0572749684176959</t>
  </si>
  <si>
    <t>0.0027498068266836742</t>
  </si>
  <si>
    <t>0.00012755571363742287</t>
  </si>
  <si>
    <t>0.0005690947223823483</t>
  </si>
  <si>
    <t>0.0003115303006144751</t>
  </si>
  <si>
    <t>0.000439086014251898</t>
  </si>
  <si>
    <t>7.604282928384826e-05</t>
  </si>
  <si>
    <t>9.811977972109453e-06</t>
  </si>
  <si>
    <t>0.05742460108177057</t>
  </si>
  <si>
    <t>0.0023744986692504876</t>
  </si>
  <si>
    <t>0.0003262482675726393</t>
  </si>
  <si>
    <t>0.00039493211337740547</t>
  </si>
  <si>
    <t>0.00036304318496804973</t>
  </si>
  <si>
    <t>0.00026247041075392783</t>
  </si>
  <si>
    <t>0.00027718837771209206</t>
  </si>
  <si>
    <t>0.058413157862460596</t>
  </si>
  <si>
    <t>0.0021046692750174775</t>
  </si>
  <si>
    <t>0.00034341922902383085</t>
  </si>
  <si>
    <t>6.377785681871144e-05</t>
  </si>
  <si>
    <t>8.585480725595771e-05</t>
  </si>
  <si>
    <t>0.0003924791188843781</t>
  </si>
  <si>
    <t>0.00022812848785154477</t>
  </si>
  <si>
    <t>0.0004905988986054727</t>
  </si>
  <si>
    <t>0.05941643261010879</t>
  </si>
  <si>
    <t>0.0022199600161897635</t>
  </si>
  <si>
    <t>0.0001594446420467786</t>
  </si>
  <si>
    <t>0.00034832521800988556</t>
  </si>
  <si>
    <t>0.0002575644217678731</t>
  </si>
  <si>
    <t>0.00024529944930273633</t>
  </si>
  <si>
    <t>1.2264972465136815e-05</t>
  </si>
  <si>
    <t>0.060441784308194225</t>
  </si>
  <si>
    <t>0.00201881446776152</t>
  </si>
  <si>
    <t>0.00029435933916328356</t>
  </si>
  <si>
    <t>9.811977972109452e-05</t>
  </si>
  <si>
    <t>0.0002722823887260373</t>
  </si>
  <si>
    <t>0.0002649234052469552</t>
  </si>
  <si>
    <t>0.0019623955944218906</t>
  </si>
  <si>
    <t>0.000331154256558694</t>
  </si>
  <si>
    <t>2.452994493027363e-05</t>
  </si>
  <si>
    <t>0.00017416260900494278</t>
  </si>
  <si>
    <t>0.0003654961794610771</t>
  </si>
  <si>
    <t>0.00046361595918217164</t>
  </si>
  <si>
    <t>29</t>
  </si>
  <si>
    <t>917179.0</t>
  </si>
  <si>
    <t>6733.0</t>
  </si>
  <si>
    <t>2.180599424975932e-06</t>
  </si>
  <si>
    <t>0.0007523068016166964</t>
  </si>
  <si>
    <t>0.00017444795399807454</t>
  </si>
  <si>
    <t>9.26754755614771e-05</t>
  </si>
  <si>
    <t>0.0002791167263969193</t>
  </si>
  <si>
    <t>0.0003020130203591665</t>
  </si>
  <si>
    <t>0.0003314511125963416</t>
  </si>
  <si>
    <t>0.0004393907841326502</t>
  </si>
  <si>
    <t>5.451498562439829e-06</t>
  </si>
  <si>
    <t>1.0902997124879659e-05</t>
  </si>
  <si>
    <t>0.0795373640259971</t>
  </si>
  <si>
    <t>136.22144660626765</t>
  </si>
  <si>
    <t>3.2708991374638975e-06</t>
  </si>
  <si>
    <t>0.0007381329053543529</t>
  </si>
  <si>
    <t>0.00010357847268635675</t>
  </si>
  <si>
    <t>0.00011666206923621235</t>
  </si>
  <si>
    <t>0.0003041936197841425</t>
  </si>
  <si>
    <t>0.00026603312984706365</t>
  </si>
  <si>
    <t>0.00038378549879576396</t>
  </si>
  <si>
    <t>0.0004306683864327465</t>
  </si>
  <si>
    <t>6.541798274927795e-06</t>
  </si>
  <si>
    <t>0.07958751781277155</t>
  </si>
  <si>
    <t>0.0011121057067377252</t>
  </si>
  <si>
    <t>0.0001755382537105625</t>
  </si>
  <si>
    <t>0.00029765182150921467</t>
  </si>
  <si>
    <t>0.00031509661690902214</t>
  </si>
  <si>
    <t>0.00037179220195839637</t>
  </si>
  <si>
    <t>0.00043175868614523446</t>
  </si>
  <si>
    <t>4.361198849951864e-06</t>
  </si>
  <si>
    <t>7.63209798741576e-06</t>
  </si>
  <si>
    <t>0.07963876189925849</t>
  </si>
  <si>
    <t>0.001178613989199491</t>
  </si>
  <si>
    <t>0.00017989945256051437</t>
  </si>
  <si>
    <t>0.00011012027096128455</t>
  </si>
  <si>
    <t>0.0003576183056960528</t>
  </si>
  <si>
    <t>0.00036088920483351666</t>
  </si>
  <si>
    <t>0.0003750631010958602</t>
  </si>
  <si>
    <t>0.00048300277263216886</t>
  </si>
  <si>
    <t>0.07969000598574542</t>
  </si>
  <si>
    <t>0.0012691088653359922</t>
  </si>
  <si>
    <t>0.00022460174077252096</t>
  </si>
  <si>
    <t>9.594637469894099e-05</t>
  </si>
  <si>
    <t>0.00016354495687319486</t>
  </si>
  <si>
    <t>0.00040559149304552326</t>
  </si>
  <si>
    <t>0.0004895445709070966</t>
  </si>
  <si>
    <t>9.812697412391692e-06</t>
  </si>
  <si>
    <t>0.07928768539183736</t>
  </si>
  <si>
    <t>0.0012145938797115939</t>
  </si>
  <si>
    <t>0.00018098975227300233</t>
  </si>
  <si>
    <t>9.812697412391692e-05</t>
  </si>
  <si>
    <t>0.0001406486629109476</t>
  </si>
  <si>
    <t>0.0003259996140339018</t>
  </si>
  <si>
    <t>0.0003674310031084445</t>
  </si>
  <si>
    <t>0.00045247438068250583</t>
  </si>
  <si>
    <t>0.07888754539735428</t>
  </si>
  <si>
    <t>1.090299712487966e-06</t>
  </si>
  <si>
    <t>0.001083757914213038</t>
  </si>
  <si>
    <t>0.0001624546571607069</t>
  </si>
  <si>
    <t>9.92172738364049e-05</t>
  </si>
  <si>
    <t>0.000349986207708637</t>
  </si>
  <si>
    <t>0.000382695199083276</t>
  </si>
  <si>
    <t>0.0004492034815450419</t>
  </si>
  <si>
    <t>0.07849067630200866</t>
  </si>
  <si>
    <t>0.0007784739947164076</t>
  </si>
  <si>
    <t>0.00011121057067377251</t>
  </si>
  <si>
    <t>6.868888188674185e-05</t>
  </si>
  <si>
    <t>0.00014500986176089946</t>
  </si>
  <si>
    <t>0.0003216384151839499</t>
  </si>
  <si>
    <t>0.00033581231144629345</t>
  </si>
  <si>
    <t>0.0003892369973582038</t>
  </si>
  <si>
    <t>0.07789319205956526</t>
  </si>
  <si>
    <t>0.0004175847898828909</t>
  </si>
  <si>
    <t>6.650828246176591e-05</t>
  </si>
  <si>
    <t>4.3611988499518635e-05</t>
  </si>
  <si>
    <t>5.1244086486934394e-05</t>
  </si>
  <si>
    <t>0.0002071569453727135</t>
  </si>
  <si>
    <t>0.00031073541805907024</t>
  </si>
  <si>
    <t>0.00020279574652276163</t>
  </si>
  <si>
    <t>0.07730115931568429</t>
  </si>
  <si>
    <t>0.0006814373203049786</t>
  </si>
  <si>
    <t>0.00012320386751114013</t>
  </si>
  <si>
    <t>7.741127958664558e-05</t>
  </si>
  <si>
    <t>0.00014719046118587538</t>
  </si>
  <si>
    <t>0.00020388604623524962</t>
  </si>
  <si>
    <t>0.000286748824384335</t>
  </si>
  <si>
    <t>0.07671348777065327</t>
  </si>
  <si>
    <t>0.0010521392225508871</t>
  </si>
  <si>
    <t>0.00019407334882285792</t>
  </si>
  <si>
    <t>7.959187901162151e-05</t>
  </si>
  <si>
    <t>0.00026276223070959974</t>
  </si>
  <si>
    <t>0.00029874212122170266</t>
  </si>
  <si>
    <t>0.00035979890512102873</t>
  </si>
  <si>
    <t>0.0006443671300803878</t>
  </si>
  <si>
    <t>0.0769195544163135</t>
  </si>
  <si>
    <t>0.0011513564963872918</t>
  </si>
  <si>
    <t>0.00017662855342305046</t>
  </si>
  <si>
    <t>7.305008073669371e-05</t>
  </si>
  <si>
    <t>0.0003925078964956677</t>
  </si>
  <si>
    <t>0.000447022882120066</t>
  </si>
  <si>
    <t>0.07712671136168621</t>
  </si>
  <si>
    <t>915090.0</t>
  </si>
  <si>
    <t>4.37115474980603e-06</t>
  </si>
  <si>
    <t>0.0013080680588794544</t>
  </si>
  <si>
    <t>0.00017156782392988668</t>
  </si>
  <si>
    <t>6.993847599689647e-05</t>
  </si>
  <si>
    <t>0.00016282551443027462</t>
  </si>
  <si>
    <t>0.0003464140139221279</t>
  </si>
  <si>
    <t>0.00037154815373351255</t>
  </si>
  <si>
    <t>0.00041198133516921835</t>
  </si>
  <si>
    <t>8.74230949961206e-06</t>
  </si>
  <si>
    <t>0.07751150160093542</t>
  </si>
  <si>
    <t>135.91118372196644</t>
  </si>
  <si>
    <t>0.0012326656394453005</t>
  </si>
  <si>
    <t>0.00013987695199379295</t>
  </si>
  <si>
    <t>0.00010818608005769924</t>
  </si>
  <si>
    <t>0.00022511446961501053</t>
  </si>
  <si>
    <t>0.0003442284365472249</t>
  </si>
  <si>
    <t>0.00038903277273273667</t>
  </si>
  <si>
    <t>0.0004939404867280813</t>
  </si>
  <si>
    <t>6.556732124709045e-06</t>
  </si>
  <si>
    <t>9.835098187063567e-06</t>
  </si>
  <si>
    <t>0.07744921264575069</t>
  </si>
  <si>
    <t>3.2783660623545224e-06</t>
  </si>
  <si>
    <t>0.0012807483416931668</t>
  </si>
  <si>
    <t>0.000146433684118502</t>
  </si>
  <si>
    <t>7.758799680905704e-05</t>
  </si>
  <si>
    <t>0.0002666404397381678</t>
  </si>
  <si>
    <t>0.00038029046323312464</t>
  </si>
  <si>
    <t>0.0003901255614201882</t>
  </si>
  <si>
    <t>0.000499404430165339</t>
  </si>
  <si>
    <t>0.07738692369056596</t>
  </si>
  <si>
    <t>0.0012086242883213674</t>
  </si>
  <si>
    <t>0.0001289490651192779</t>
  </si>
  <si>
    <t>0.0002480630320514922</t>
  </si>
  <si>
    <t>0.00041635248991902434</t>
  </si>
  <si>
    <t>0.000359527478171546</t>
  </si>
  <si>
    <t>0.00044367220710531206</t>
  </si>
  <si>
    <t>2.185577374903015e-06</t>
  </si>
  <si>
    <t>0.07732572752406867</t>
  </si>
  <si>
    <t>0.00160202821580391</t>
  </si>
  <si>
    <t>0.0001617327257428231</t>
  </si>
  <si>
    <t>7.977357418396005e-05</t>
  </si>
  <si>
    <t>0.00022292889224010754</t>
  </si>
  <si>
    <t>0.00041853806729392736</t>
  </si>
  <si>
    <t>0.00039558950485744574</t>
  </si>
  <si>
    <t>0.00043274432023079695</t>
  </si>
  <si>
    <t>0.07683069424865314</t>
  </si>
  <si>
    <t>1.0927886874515074e-06</t>
  </si>
  <si>
    <t>0.001453408954310505</t>
  </si>
  <si>
    <t>0.00013659858593143844</t>
  </si>
  <si>
    <t>7.3216842059251e-05</t>
  </si>
  <si>
    <t>0.00026991880580052235</t>
  </si>
  <si>
    <t>0.00039777508223234876</t>
  </si>
  <si>
    <t>0.00035734190079664296</t>
  </si>
  <si>
    <t>0.00038575440667038214</t>
  </si>
  <si>
    <t>7.649520812160553e-06</t>
  </si>
  <si>
    <t>0.07633893933929996</t>
  </si>
  <si>
    <t>5.463943437257537e-06</t>
  </si>
  <si>
    <t>0.0012720060321935547</t>
  </si>
  <si>
    <t>0.00018031013342949875</t>
  </si>
  <si>
    <t>6.338174387218743e-05</t>
  </si>
  <si>
    <t>0.0001726606126173382</t>
  </si>
  <si>
    <t>0.0003376717044225158</t>
  </si>
  <si>
    <t>0.0003365789157350643</t>
  </si>
  <si>
    <t>0.00040214623698215475</t>
  </si>
  <si>
    <t>0.07585046279600914</t>
  </si>
  <si>
    <t>0.0012851194964429728</t>
  </si>
  <si>
    <t>7.43096307467025e-05</t>
  </si>
  <si>
    <t>0.00021418658274049548</t>
  </si>
  <si>
    <t>0.00037264094242096406</t>
  </si>
  <si>
    <t>0.0003540635347342884</t>
  </si>
  <si>
    <t>0.00038684719535783365</t>
  </si>
  <si>
    <t>1.0927886874515074e-05</t>
  </si>
  <si>
    <t>0.0769869630309587</t>
  </si>
  <si>
    <t>0.001240315160257461</t>
  </si>
  <si>
    <t>0.00016828945786753215</t>
  </si>
  <si>
    <t>0.0002185577374903015</t>
  </si>
  <si>
    <t>0.00031144477592367966</t>
  </si>
  <si>
    <t>0.0002895890021746495</t>
  </si>
  <si>
    <t>0.00041416691254412137</t>
  </si>
  <si>
    <t>0.07814204067359495</t>
  </si>
  <si>
    <t>0.0013004185380672939</t>
  </si>
  <si>
    <t>0.00026882601711307084</t>
  </si>
  <si>
    <t>6.666010993454195e-05</t>
  </si>
  <si>
    <t>0.000215279371427947</t>
  </si>
  <si>
    <t>0.0004152597012315728</t>
  </si>
  <si>
    <t>0.0003529707460468369</t>
  </si>
  <si>
    <t>0.07931460293523042</t>
  </si>
  <si>
    <t>0.0011080877290758286</t>
  </si>
  <si>
    <t>0.00022948562436481658</t>
  </si>
  <si>
    <t>0.00022183610355265603</t>
  </si>
  <si>
    <t>0.0003518779573593854</t>
  </si>
  <si>
    <t>0.0003037952551115191</t>
  </si>
  <si>
    <t>0.0003846616179829306</t>
  </si>
  <si>
    <t>0.07960856309215487</t>
  </si>
  <si>
    <t>0.0012665420887562973</t>
  </si>
  <si>
    <t>0.00018358849949185325</t>
  </si>
  <si>
    <t>8.086636287141156e-05</t>
  </si>
  <si>
    <t>0.00019888754111617438</t>
  </si>
  <si>
    <t>0.00041088854648176684</t>
  </si>
  <si>
    <t>0.00030160967773661606</t>
  </si>
  <si>
    <t>0.0003988678709198002</t>
  </si>
  <si>
    <t>0.07990361603776677</t>
  </si>
  <si>
    <t>911735.0</t>
  </si>
  <si>
    <t>5.484049641617356e-06</t>
  </si>
  <si>
    <t>0.0011922323920876131</t>
  </si>
  <si>
    <t>0.00020839388638145952</t>
  </si>
  <si>
    <t>8.00671247676134e-05</t>
  </si>
  <si>
    <t>0.0001678119190334911</t>
  </si>
  <si>
    <t>0.0004178845826912425</t>
  </si>
  <si>
    <t>0.00034768874727854034</t>
  </si>
  <si>
    <t>0.0004299494919028007</t>
  </si>
  <si>
    <t>1.0968099283234712e-05</t>
  </si>
  <si>
    <t>0.08049488063965955</t>
  </si>
  <si>
    <t>135.41289172731322</t>
  </si>
  <si>
    <t>3.2904297849704134e-06</t>
  </si>
  <si>
    <t>0.0013545602614794868</t>
  </si>
  <si>
    <t>0.00021607155587972381</t>
  </si>
  <si>
    <t>7.129264534102562e-05</t>
  </si>
  <si>
    <t>0.00024897585372942794</t>
  </si>
  <si>
    <t>0.00042775587204615375</t>
  </si>
  <si>
    <t>0.0003389142678519526</t>
  </si>
  <si>
    <t>0.00047053145925076914</t>
  </si>
  <si>
    <t>4.3872397132938845e-06</t>
  </si>
  <si>
    <t>6.580859569940827e-06</t>
  </si>
  <si>
    <t>0.08008248010660993</t>
  </si>
  <si>
    <t>1.0968099283234711e-06</t>
  </si>
  <si>
    <t>0.001350173021766193</t>
  </si>
  <si>
    <t>0.00019523216724157786</t>
  </si>
  <si>
    <t>6.690540562773174e-05</t>
  </si>
  <si>
    <t>0.00026104076294098614</t>
  </si>
  <si>
    <t>0.0003915611444114792</t>
  </si>
  <si>
    <t>0.0003937547642681262</t>
  </si>
  <si>
    <t>0.0004639505996808283</t>
  </si>
  <si>
    <t>9.871289354911241e-06</t>
  </si>
  <si>
    <t>7.677669498264298e-06</t>
  </si>
  <si>
    <t>0.07967337000334528</t>
  </si>
  <si>
    <t>0.0013622379309777511</t>
  </si>
  <si>
    <t>0.0001941353573132544</t>
  </si>
  <si>
    <t>6.361497584276132e-05</t>
  </si>
  <si>
    <t>0.0002402013743028402</t>
  </si>
  <si>
    <t>0.000381689855056568</t>
  </si>
  <si>
    <t>0.00035646322670512815</t>
  </si>
  <si>
    <t>0.000360850466418422</t>
  </si>
  <si>
    <t>1.5355338996528597e-05</t>
  </si>
  <si>
    <t>2.6323438279763307e-05</t>
  </si>
  <si>
    <t>0.07926645351993726</t>
  </si>
  <si>
    <t>0.0017428309761059956</t>
  </si>
  <si>
    <t>0.0002314268948762524</t>
  </si>
  <si>
    <t>7.897031483928993e-05</t>
  </si>
  <si>
    <t>0.00022265241544966466</t>
  </si>
  <si>
    <t>0.0004080132933363313</t>
  </si>
  <si>
    <t>0.00030162273028895456</t>
  </si>
  <si>
    <t>0.0003224621189271005</t>
  </si>
  <si>
    <t>0.07849429933039753</t>
  </si>
  <si>
    <t>0.0016463117024135302</t>
  </si>
  <si>
    <t>0.0002248460353063116</t>
  </si>
  <si>
    <t>8.664798433755423e-05</t>
  </si>
  <si>
    <t>0.0001820704481016962</t>
  </si>
  <si>
    <t>0.0003904643344831557</t>
  </si>
  <si>
    <t>0.00034001107778027607</t>
  </si>
  <si>
    <t>0.00037072175577333326</t>
  </si>
  <si>
    <t>0.07772982281035608</t>
  </si>
  <si>
    <t>0.0015300498500112423</t>
  </si>
  <si>
    <t>0.0002237492253779881</t>
  </si>
  <si>
    <t>7.787350491096645e-05</t>
  </si>
  <si>
    <t>0.00024458861401613406</t>
  </si>
  <si>
    <t>0.00035975365649009854</t>
  </si>
  <si>
    <t>0.0003783994252715976</t>
  </si>
  <si>
    <t>0.0003465919373502169</t>
  </si>
  <si>
    <t>0.07697412076974121</t>
  </si>
  <si>
    <t>0.0012843644260667848</t>
  </si>
  <si>
    <t>0.00014258529068205124</t>
  </si>
  <si>
    <t>6.47117857710848e-05</t>
  </si>
  <si>
    <t>0.00022923327501960547</t>
  </si>
  <si>
    <t>0.00031039720971554237</t>
  </si>
  <si>
    <t>0.00028846101114907293</t>
  </si>
  <si>
    <t>0.0003729153756299802</t>
  </si>
  <si>
    <t>0.07788447301024969</t>
  </si>
  <si>
    <t>0.0012218462601523469</t>
  </si>
  <si>
    <t>0.00017110234881846152</t>
  </si>
  <si>
    <t>5.593730634449703e-05</t>
  </si>
  <si>
    <t>0.00024239499415948713</t>
  </si>
  <si>
    <t>0.0003663345160600394</t>
  </si>
  <si>
    <t>0.0004354335415444181</t>
  </si>
  <si>
    <t>0.07880579335004141</t>
  </si>
  <si>
    <t>0.001217459020439053</t>
  </si>
  <si>
    <t>0.0001743927786034319</t>
  </si>
  <si>
    <t>5.922773612946744e-05</t>
  </si>
  <si>
    <t>0.0002511694735860749</t>
  </si>
  <si>
    <t>0.00031368763950051276</t>
  </si>
  <si>
    <t>0.0004902740379605917</t>
  </si>
  <si>
    <t>0.07973808178911636</t>
  </si>
  <si>
    <t>1.2064909211558183e-05</t>
  </si>
  <si>
    <t>0.0010375821921940038</t>
  </si>
  <si>
    <t>0.00016561829917684416</t>
  </si>
  <si>
    <t>4.277558720461538e-05</t>
  </si>
  <si>
    <t>0.0002325237048045759</t>
  </si>
  <si>
    <t>0.00025336309344272187</t>
  </si>
  <si>
    <t>0.00039923881390974353</t>
  </si>
  <si>
    <t>0.08010551311510472</t>
  </si>
  <si>
    <t>0.0011999100615858775</t>
  </si>
  <si>
    <t>0.00024568542394445755</t>
  </si>
  <si>
    <t>6.580859569940828e-05</t>
  </si>
  <si>
    <t>0.000190844927528284</t>
  </si>
  <si>
    <t>0.00027529929200919125</t>
  </si>
  <si>
    <t>0.00044311121104268235</t>
  </si>
  <si>
    <t>0.08047404125102141</t>
  </si>
  <si>
    <t>909028.0</t>
  </si>
  <si>
    <t>3.3002283758036054e-06</t>
  </si>
  <si>
    <t>0.0010725742221361718</t>
  </si>
  <si>
    <t>0.0001848127890450019</t>
  </si>
  <si>
    <t>5.390373013812556e-05</t>
  </si>
  <si>
    <t>0.00019691362642294846</t>
  </si>
  <si>
    <t>0.0003355232182066999</t>
  </si>
  <si>
    <t>0.0002948204015717888</t>
  </si>
  <si>
    <t>0.00044223060235768315</t>
  </si>
  <si>
    <t>5.500380626339342e-06</t>
  </si>
  <si>
    <t>0.08108661119349458</t>
  </si>
  <si>
    <t>135.01084212089708</t>
  </si>
  <si>
    <t>2.2001522505357372e-06</t>
  </si>
  <si>
    <t>0.001313490893569835</t>
  </si>
  <si>
    <t>0.00017601218004285895</t>
  </si>
  <si>
    <t>5.610388238866129e-05</t>
  </si>
  <si>
    <t>0.00023651636693259174</t>
  </si>
  <si>
    <t>0.0003498242078351822</t>
  </si>
  <si>
    <t>0.00034212367495830713</t>
  </si>
  <si>
    <t>0.0003993276334722363</t>
  </si>
  <si>
    <t>4.4003045010714745e-06</t>
  </si>
  <si>
    <t>1.2100837377946554e-05</t>
  </si>
  <si>
    <t>0.08056517511011763</t>
  </si>
  <si>
    <t>0.0014499003331030506</t>
  </si>
  <si>
    <t>6.160426301500064e-05</t>
  </si>
  <si>
    <t>0.0002695186506906278</t>
  </si>
  <si>
    <t>0.00039272717672062907</t>
  </si>
  <si>
    <t>0.0003652252735889324</t>
  </si>
  <si>
    <t>0.00044663090685875465</t>
  </si>
  <si>
    <t>0.08004813933124172</t>
  </si>
  <si>
    <t>0.0013706948520837642</t>
  </si>
  <si>
    <t>0.0001892130935460734</t>
  </si>
  <si>
    <t>5.0603501762321955e-05</t>
  </si>
  <si>
    <t>0.00022551560567991304</t>
  </si>
  <si>
    <t>0.00035422451233625365</t>
  </si>
  <si>
    <t>0.0003399235227077714</t>
  </si>
  <si>
    <t>0.00039602740509643266</t>
  </si>
  <si>
    <t>0.07953550385686689</t>
  </si>
  <si>
    <t>0.0018382272053226083</t>
  </si>
  <si>
    <t>0.0002519174326863419</t>
  </si>
  <si>
    <t>5.7203958513929165e-05</t>
  </si>
  <si>
    <t>0.00031682192407714614</t>
  </si>
  <si>
    <t>0.0004774330383662549</t>
  </si>
  <si>
    <t>0.0003036210105739317</t>
  </si>
  <si>
    <t>0.00042462938435339724</t>
  </si>
  <si>
    <t>1.1000761252678686e-06</t>
  </si>
  <si>
    <t>6.600456751607211e-06</t>
  </si>
  <si>
    <t>0.07855093572475215</t>
  </si>
  <si>
    <t>0.001632512969897517</t>
  </si>
  <si>
    <t>0.00022111530117884158</t>
  </si>
  <si>
    <t>0.00022331545342937732</t>
  </si>
  <si>
    <t>0.0003905270244700933</t>
  </si>
  <si>
    <t>0.0003531244362109858</t>
  </si>
  <si>
    <t>0.000343223751083575</t>
  </si>
  <si>
    <t>9.900685127410817e-06</t>
  </si>
  <si>
    <t>0.07757956850614063</t>
  </si>
  <si>
    <t>0.001640213502774392</t>
  </si>
  <si>
    <t>0.00016941172329125174</t>
  </si>
  <si>
    <t>6.710464364133999e-05</t>
  </si>
  <si>
    <t>0.00017711225616812683</t>
  </si>
  <si>
    <t>0.0003916271005953612</t>
  </si>
  <si>
    <t>0.00034762405558464647</t>
  </si>
  <si>
    <t>0.00040812824247437923</t>
  </si>
  <si>
    <t>0.07662030212490704</t>
  </si>
  <si>
    <t>0.0014796023884852832</t>
  </si>
  <si>
    <t>0.00016281126653964453</t>
  </si>
  <si>
    <t>0.00016501141879018028</t>
  </si>
  <si>
    <t>0.00034102359883303923</t>
  </si>
  <si>
    <t>0.07758286873451643</t>
  </si>
  <si>
    <t>0.0013695947759584963</t>
  </si>
  <si>
    <t>6.930479589187572e-05</t>
  </si>
  <si>
    <t>0.00022991591018098453</t>
  </si>
  <si>
    <t>0.00037622603484161105</t>
  </si>
  <si>
    <t>0.0002651183461895563</t>
  </si>
  <si>
    <t>0.07855863625762903</t>
  </si>
  <si>
    <t>0.0012419859454274236</t>
  </si>
  <si>
    <t>0.00018701294129553765</t>
  </si>
  <si>
    <t>0.0002585178894379491</t>
  </si>
  <si>
    <t>0.00041362862310071857</t>
  </si>
  <si>
    <t>0.0002992207060728602</t>
  </si>
  <si>
    <t>0.00031022146732553895</t>
  </si>
  <si>
    <t>0.07954650461811957</t>
  </si>
  <si>
    <t>0.0010274711010001892</t>
  </si>
  <si>
    <t>0.00021451484442723437</t>
  </si>
  <si>
    <t>3.960274050964327e-05</t>
  </si>
  <si>
    <t>0.00019141324579660912</t>
  </si>
  <si>
    <t>0.00030252093444866387</t>
  </si>
  <si>
    <t>0.0002167149966777701</t>
  </si>
  <si>
    <t>0.0003190220763276819</t>
  </si>
  <si>
    <t>0.07980172227918172</t>
  </si>
  <si>
    <t>0.0011484794747796548</t>
  </si>
  <si>
    <t>5.280365401285769e-05</t>
  </si>
  <si>
    <t>0.00020681431155035928</t>
  </si>
  <si>
    <t>0.0003707256542152717</t>
  </si>
  <si>
    <t>0.0002618181178137527</t>
  </si>
  <si>
    <t>0.00045433143973562973</t>
  </si>
  <si>
    <t>1.1000761252678685e-05</t>
  </si>
  <si>
    <t>0.08005804001636914</t>
  </si>
  <si>
    <t>908249.0</t>
  </si>
  <si>
    <t>20701.33333333333</t>
  </si>
  <si>
    <t>1.101019654301849e-06</t>
  </si>
  <si>
    <t>0.0011395553422024138</t>
  </si>
  <si>
    <t>0.00027415389392116036</t>
  </si>
  <si>
    <t>5.615200236939429e-05</t>
  </si>
  <si>
    <t>0.0001662539677995792</t>
  </si>
  <si>
    <t>0.0003809528003884397</t>
  </si>
  <si>
    <t>0.0002994773459701029</t>
  </si>
  <si>
    <t>0.0003512252697222898</t>
  </si>
  <si>
    <t>2.202039308603698e-06</t>
  </si>
  <si>
    <t>1.101019654301849e-05</t>
  </si>
  <si>
    <t>0.08038544496057799</t>
  </si>
  <si>
    <t>134.89514332392693</t>
  </si>
  <si>
    <t>0.0013014052313847855</t>
  </si>
  <si>
    <t>0.00028296205115557516</t>
  </si>
  <si>
    <t>5.284894340648875e-05</t>
  </si>
  <si>
    <t>0.0002069916950087476</t>
  </si>
  <si>
    <t>0.00033030589629055466</t>
  </si>
  <si>
    <t>0.0004657313137696821</t>
  </si>
  <si>
    <t>8.808157234414791e-06</t>
  </si>
  <si>
    <t>5.505098271509245e-06</t>
  </si>
  <si>
    <t>0.07963675159565273</t>
  </si>
  <si>
    <t>0.0013597592730627834</t>
  </si>
  <si>
    <t>0.00021469883258886055</t>
  </si>
  <si>
    <t>5.725302202369614e-05</t>
  </si>
  <si>
    <t>0.00022681004878618088</t>
  </si>
  <si>
    <t>0.0003633364859196101</t>
  </si>
  <si>
    <t>0.0002796589921926696</t>
  </si>
  <si>
    <t>0.00039416503624006193</t>
  </si>
  <si>
    <t>0.07889576536830759</t>
  </si>
  <si>
    <t>0.001552437712565607</t>
  </si>
  <si>
    <t>0.00017616314468829584</t>
  </si>
  <si>
    <t>5.5050982715092444e-05</t>
  </si>
  <si>
    <t>0.0002157998522431624</t>
  </si>
  <si>
    <t>0.0004095793114002878</t>
  </si>
  <si>
    <t>0.0002675477759953493</t>
  </si>
  <si>
    <t>6.606117925811094e-06</t>
  </si>
  <si>
    <t>0.07816138525888826</t>
  </si>
  <si>
    <t>0.0015700540270344365</t>
  </si>
  <si>
    <t>0.00018827436088561617</t>
  </si>
  <si>
    <t>4.8444864789281356e-05</t>
  </si>
  <si>
    <t>0.00025323452048942524</t>
  </si>
  <si>
    <t>0.0003325079355991584</t>
  </si>
  <si>
    <t>0.0003578313876481009</t>
  </si>
  <si>
    <t>0.07731910522334734</t>
  </si>
  <si>
    <t>0.0015986805380462847</t>
  </si>
  <si>
    <t>0.00016955702676248473</t>
  </si>
  <si>
    <t>6.055608098660169e-05</t>
  </si>
  <si>
    <t>0.00018387028226840877</t>
  </si>
  <si>
    <t>0.000437104802757834</t>
  </si>
  <si>
    <t>0.0003016793852787066</t>
  </si>
  <si>
    <t>0.0003358109945620639</t>
  </si>
  <si>
    <t>4.404078617207396e-06</t>
  </si>
  <si>
    <t>0.07648563334504084</t>
  </si>
  <si>
    <t>3.303058962905547e-06</t>
  </si>
  <si>
    <t>0.0015194071229365515</t>
  </si>
  <si>
    <t>0.00012771827989901447</t>
  </si>
  <si>
    <t>5.0646904097885054e-05</t>
  </si>
  <si>
    <t>0.00023451718636629382</t>
  </si>
  <si>
    <t>0.0004360037831035322</t>
  </si>
  <si>
    <t>0.00029397224769859366</t>
  </si>
  <si>
    <t>0.00047123641204119135</t>
  </si>
  <si>
    <t>0.07566207064362306</t>
  </si>
  <si>
    <t>0.0013795776268402168</t>
  </si>
  <si>
    <t>0.00012221318162750522</t>
  </si>
  <si>
    <t>5.945506133229984e-05</t>
  </si>
  <si>
    <t>0.00040407421312877855</t>
  </si>
  <si>
    <t>0.00031819468009323433</t>
  </si>
  <si>
    <t>9.90917688871664e-06</t>
  </si>
  <si>
    <t>0.07702403195599444</t>
  </si>
  <si>
    <t>0.0013740725285687075</t>
  </si>
  <si>
    <t>0.00014093051575063666</t>
  </si>
  <si>
    <t>5.39499630607906e-05</t>
  </si>
  <si>
    <t>0.00020809271466304944</t>
  </si>
  <si>
    <t>0.00036774056453681755</t>
  </si>
  <si>
    <t>0.00046022621549817285</t>
  </si>
  <si>
    <t>0.07841131672041478</t>
  </si>
  <si>
    <t>0.0013179205261993133</t>
  </si>
  <si>
    <t>0.00019818353777433282</t>
  </si>
  <si>
    <t>0.00037764974142553417</t>
  </si>
  <si>
    <t>0.00029177020838998995</t>
  </si>
  <si>
    <t>0.0003688415841911194</t>
  </si>
  <si>
    <t>0.07982392493688405</t>
  </si>
  <si>
    <t>0.0011560706370169413</t>
  </si>
  <si>
    <t>0.00019928455742863465</t>
  </si>
  <si>
    <t>4.7343845134979507e-05</t>
  </si>
  <si>
    <t>0.00017065804641678658</t>
  </si>
  <si>
    <t>0.00032920487663625283</t>
  </si>
  <si>
    <t>0.0002455273829093123</t>
  </si>
  <si>
    <t>0.00038535687900564713</t>
  </si>
  <si>
    <t>0.07995494627574597</t>
  </si>
  <si>
    <t>0.0011979093838804117</t>
  </si>
  <si>
    <t>0.00022130495051467163</t>
  </si>
  <si>
    <t>0.00037434668246262863</t>
  </si>
  <si>
    <t>0.0002708508349582548</t>
  </si>
  <si>
    <t>0.00034902323041368613</t>
  </si>
  <si>
    <t>0.0800870686342622</t>
  </si>
  <si>
    <t>907796.0</t>
  </si>
  <si>
    <t>20481.0</t>
  </si>
  <si>
    <t>1.1015690749904164e-06</t>
  </si>
  <si>
    <t>0.0013428127024133175</t>
  </si>
  <si>
    <t>0.0002577671635477574</t>
  </si>
  <si>
    <t>3.965648669965499e-05</t>
  </si>
  <si>
    <t>0.00016964163754852412</t>
  </si>
  <si>
    <t>0.00039986957422152115</t>
  </si>
  <si>
    <t>0.000335978567872077</t>
  </si>
  <si>
    <t>0.0003502989658469524</t>
  </si>
  <si>
    <t>2.2031381499808327e-06</t>
  </si>
  <si>
    <t>3.304707224971249e-06</t>
  </si>
  <si>
    <t>0.08026032280380173</t>
  </si>
  <si>
    <t>134.82786276548345</t>
  </si>
  <si>
    <t>0.0013747582055880397</t>
  </si>
  <si>
    <t>0.0002214153840730737</t>
  </si>
  <si>
    <t>4.0758055774645405e-05</t>
  </si>
  <si>
    <t>0.00015091496327368704</t>
  </si>
  <si>
    <t>0.0003822444690216745</t>
  </si>
  <si>
    <t>0.00031835346267223034</t>
  </si>
  <si>
    <t>0.0004395260609211761</t>
  </si>
  <si>
    <t>5.507845374952082e-06</t>
  </si>
  <si>
    <t>0.07927441848168532</t>
  </si>
  <si>
    <t>0.0014705947151122058</t>
  </si>
  <si>
    <t>0.0001476102560487158</t>
  </si>
  <si>
    <t>5.39768846745304e-05</t>
  </si>
  <si>
    <t>0.00017184477569850496</t>
  </si>
  <si>
    <t>0.00041418997219639655</t>
  </si>
  <si>
    <t>0.00032275973897219197</t>
  </si>
  <si>
    <t>0.0005210421724704669</t>
  </si>
  <si>
    <t>0.07830173298846878</t>
  </si>
  <si>
    <t>0.00016523536124856246</t>
  </si>
  <si>
    <t>3.855491762466457e-05</t>
  </si>
  <si>
    <t>0.0002291263675980066</t>
  </si>
  <si>
    <t>0.00035360367307192363</t>
  </si>
  <si>
    <t>0.00024785304187284365</t>
  </si>
  <si>
    <t>0.0003602130875218661</t>
  </si>
  <si>
    <t>4.4062762999616655e-06</t>
  </si>
  <si>
    <t>6.609414449942498e-06</t>
  </si>
  <si>
    <t>0.07734116475507713</t>
  </si>
  <si>
    <t>0.001619306540235912</t>
  </si>
  <si>
    <t>4.5164332074607073e-05</t>
  </si>
  <si>
    <t>0.0002709859924476424</t>
  </si>
  <si>
    <t>0.000447237044446109</t>
  </si>
  <si>
    <t>0.0002621734398477191</t>
  </si>
  <si>
    <t>0.00034148641324702905</t>
  </si>
  <si>
    <t>0.0762759474595614</t>
  </si>
  <si>
    <t>0.001868261151183746</t>
  </si>
  <si>
    <t>0.00021370440054814077</t>
  </si>
  <si>
    <t>4.296119392462624e-05</t>
  </si>
  <si>
    <t>0.0001828604664484091</t>
  </si>
  <si>
    <t>0.0005452766921202561</t>
  </si>
  <si>
    <t>0.0003569083802968949</t>
  </si>
  <si>
    <t>0.07522615213109553</t>
  </si>
  <si>
    <t>0.0015311810142366786</t>
  </si>
  <si>
    <t>0.00020379027887322703</t>
  </si>
  <si>
    <t>5.618002282451124e-05</t>
  </si>
  <si>
    <t>0.0001487118251237062</t>
  </si>
  <si>
    <t>0.0004659637187209461</t>
  </si>
  <si>
    <t>0.00031945503174722075</t>
  </si>
  <si>
    <t>0.00031394718637226866</t>
  </si>
  <si>
    <t>0.07419067720060454</t>
  </si>
  <si>
    <t>0.0013384064261133559</t>
  </si>
  <si>
    <t>0.00022031381499808327</t>
  </si>
  <si>
    <t>3.635177947468374e-05</t>
  </si>
  <si>
    <t>0.00014320397974875414</t>
  </si>
  <si>
    <t>0.000494604514670697</t>
  </si>
  <si>
    <t>0.0002974236502474124</t>
  </si>
  <si>
    <t>0.000296322081172422</t>
  </si>
  <si>
    <t>9.914121674913748e-06</t>
  </si>
  <si>
    <t>0.0747690009649745</t>
  </si>
  <si>
    <t>0.0014397507810124742</t>
  </si>
  <si>
    <t>5.177374652454957e-05</t>
  </si>
  <si>
    <t>0.0005353625704453424</t>
  </si>
  <si>
    <t>0.00032165816989720156</t>
  </si>
  <si>
    <t>0.0003525021039969332</t>
  </si>
  <si>
    <t>0.07535283257471943</t>
  </si>
  <si>
    <t>0.0013185781827635284</t>
  </si>
  <si>
    <t>0.00024344676557288203</t>
  </si>
  <si>
    <t>3.745334854967416e-05</t>
  </si>
  <si>
    <t>0.00020929812424817912</t>
  </si>
  <si>
    <t>0.00039436172884656906</t>
  </si>
  <si>
    <t>0.00039876800514653075</t>
  </si>
  <si>
    <t>0.0759421720298393</t>
  </si>
  <si>
    <t>0.001206218137114506</t>
  </si>
  <si>
    <t>0.00017955575922343786</t>
  </si>
  <si>
    <t>0.00010244592397410872</t>
  </si>
  <si>
    <t>0.0003789397617967032</t>
  </si>
  <si>
    <t>0.00023132950574798744</t>
  </si>
  <si>
    <t>0.00030843934099731657</t>
  </si>
  <si>
    <t>0.07590471868128963</t>
  </si>
  <si>
    <t>0.001153342821514966</t>
  </si>
  <si>
    <t>0.00023243107482297785</t>
  </si>
  <si>
    <t>4.846903929957832e-05</t>
  </si>
  <si>
    <t>0.00013659456529881164</t>
  </si>
  <si>
    <t>0.00044062762999616653</t>
  </si>
  <si>
    <t>0.0002489546109478341</t>
  </si>
  <si>
    <t>0.000362416225671847</t>
  </si>
  <si>
    <t>0.07586836690181495</t>
  </si>
  <si>
    <t>905855.0</t>
  </si>
  <si>
    <t>5.5</t>
  </si>
  <si>
    <t>20471.3</t>
  </si>
  <si>
    <t>1.1039294368303978e-06</t>
  </si>
  <si>
    <t>0.0014395239856268387</t>
  </si>
  <si>
    <t>0.00021305838130826677</t>
  </si>
  <si>
    <t>3.4221812541742335e-05</t>
  </si>
  <si>
    <t>0.00013909510904063012</t>
  </si>
  <si>
    <t>0.00036760850246452247</t>
  </si>
  <si>
    <t>0.0002561116293446523</t>
  </si>
  <si>
    <t>0.0003620888552803705</t>
  </si>
  <si>
    <t>5.519647184151989e-06</t>
  </si>
  <si>
    <t>0.07599450243140458</t>
  </si>
  <si>
    <t>134.5395811673845</t>
  </si>
  <si>
    <t>3.3117883104911935e-06</t>
  </si>
  <si>
    <t>0.001204387015581964</t>
  </si>
  <si>
    <t>0.00017662870989286364</t>
  </si>
  <si>
    <t>4.8572895220537506e-05</t>
  </si>
  <si>
    <t>0.00017000513327188125</t>
  </si>
  <si>
    <t>0.00037092029077501367</t>
  </si>
  <si>
    <t>0.000291437371323225</t>
  </si>
  <si>
    <t>0.00026163127652880427</t>
  </si>
  <si>
    <t>4.415717747321591e-06</t>
  </si>
  <si>
    <t>0.07454945879859359</t>
  </si>
  <si>
    <t>0.0013379624774384421</t>
  </si>
  <si>
    <t>0.00019539551031898041</t>
  </si>
  <si>
    <t>2.6494306483929548e-05</t>
  </si>
  <si>
    <t>0.0002439684055395179</t>
  </si>
  <si>
    <t>0.0004570267868477847</t>
  </si>
  <si>
    <t>0.00023513697004487474</t>
  </si>
  <si>
    <t>0.00042390890374287277</t>
  </si>
  <si>
    <t>0.0731331173311402</t>
  </si>
  <si>
    <t>2.2078588736607957e-06</t>
  </si>
  <si>
    <t>0.0014638104332371075</t>
  </si>
  <si>
    <t>4.194931859955512e-05</t>
  </si>
  <si>
    <t>0.00018325228651384603</t>
  </si>
  <si>
    <t>0.0004073499621904168</t>
  </si>
  <si>
    <t>0.0003411141959805929</t>
  </si>
  <si>
    <t>0.07174437409960756</t>
  </si>
  <si>
    <t>0.0016249841310143455</t>
  </si>
  <si>
    <t>0.00019429158088215003</t>
  </si>
  <si>
    <t>0.00041507746824822955</t>
  </si>
  <si>
    <t>0.00024176054666585713</t>
  </si>
  <si>
    <t>0.0004283246214901943</t>
  </si>
  <si>
    <t>0.07070999221729747</t>
  </si>
  <si>
    <t>0.0017188181331449293</t>
  </si>
  <si>
    <t>0.00021747409905558836</t>
  </si>
  <si>
    <t>5.850826015201108e-05</t>
  </si>
  <si>
    <t>0.00023182518173438355</t>
  </si>
  <si>
    <t>0.0004669621517792583</t>
  </si>
  <si>
    <t>0.0002704627120234475</t>
  </si>
  <si>
    <t>0.0003720242202118441</t>
  </si>
  <si>
    <t>0.06968996141766619</t>
  </si>
  <si>
    <t>0.0014185493263270611</t>
  </si>
  <si>
    <t>0.00018877193369799803</t>
  </si>
  <si>
    <t>4.3053248036385514e-05</t>
  </si>
  <si>
    <t>0.00018546014538750683</t>
  </si>
  <si>
    <t>0.0004548189279741239</t>
  </si>
  <si>
    <t>0.00023955268779219632</t>
  </si>
  <si>
    <t>0.00027487842977076904</t>
  </si>
  <si>
    <t>0.06868648955958735</t>
  </si>
  <si>
    <t>0.0012938052999652261</t>
  </si>
  <si>
    <t>0.00017110906270871167</t>
  </si>
  <si>
    <t>5.07807540941983e-05</t>
  </si>
  <si>
    <t>0.00012695188523549576</t>
  </si>
  <si>
    <t>0.00039189495007479124</t>
  </si>
  <si>
    <t>0.0002947491596337162</t>
  </si>
  <si>
    <t>0.06970100071203449</t>
  </si>
  <si>
    <t>0.0013743921488538454</t>
  </si>
  <si>
    <t>0.00017773263932969406</t>
  </si>
  <si>
    <t>0.00017221299214554206</t>
  </si>
  <si>
    <t>0.00027156664146027785</t>
  </si>
  <si>
    <t>0.07073096687659725</t>
  </si>
  <si>
    <t>0.0013412742657489334</t>
  </si>
  <si>
    <t>0.0001556540505930861</t>
  </si>
  <si>
    <t>3.311788310491193e-05</t>
  </si>
  <si>
    <t>0.00016006976834040767</t>
  </si>
  <si>
    <t>0.00042170104486921194</t>
  </si>
  <si>
    <t>0.00023072125229755313</t>
  </si>
  <si>
    <t>0.07177749198271247</t>
  </si>
  <si>
    <t>0.0012132184510766071</t>
  </si>
  <si>
    <t>0.00014019903847746053</t>
  </si>
  <si>
    <t>3.6429671415403126e-05</t>
  </si>
  <si>
    <t>0.00016117369777723809</t>
  </si>
  <si>
    <t>0.00037754386739599605</t>
  </si>
  <si>
    <t>0.00023734482891853552</t>
  </si>
  <si>
    <t>0.00040514210331675597</t>
  </si>
  <si>
    <t>0.07175099767622854</t>
  </si>
  <si>
    <t>0.0013103642415176822</t>
  </si>
  <si>
    <t>0.00021526624018192758</t>
  </si>
  <si>
    <t>6.292397789933267e-05</t>
  </si>
  <si>
    <t>0.00011922437917768297</t>
  </si>
  <si>
    <t>0.00046144250459510626</t>
  </si>
  <si>
    <t>0.00022299374623974035</t>
  </si>
  <si>
    <t>0.00027598235920759946</t>
  </si>
  <si>
    <t>6.623576620982387e-06</t>
  </si>
  <si>
    <t>0.07172560729918144</t>
  </si>
  <si>
    <t>903921.0</t>
  </si>
  <si>
    <t>5.4</t>
  </si>
  <si>
    <t>20267.3333333333</t>
  </si>
  <si>
    <t>0.001355206926268999</t>
  </si>
  <si>
    <t>0.000300911252200137</t>
  </si>
  <si>
    <t>2.8763575577954268e-05</t>
  </si>
  <si>
    <t>0.00014049900378462277</t>
  </si>
  <si>
    <t>0.0004192844286171026</t>
  </si>
  <si>
    <t>0.00023232118736039986</t>
  </si>
  <si>
    <t>0.00043919767324799403</t>
  </si>
  <si>
    <t>4.425165473531426e-06</t>
  </si>
  <si>
    <t>9.956622315445709e-06</t>
  </si>
  <si>
    <t>0.07185362437646653</t>
  </si>
  <si>
    <t>134.2523392247141</t>
  </si>
  <si>
    <t>0.0013441440125851706</t>
  </si>
  <si>
    <t>0.0002455966837809941</t>
  </si>
  <si>
    <t>3.429503241986855e-05</t>
  </si>
  <si>
    <t>0.00013386125557432563</t>
  </si>
  <si>
    <t>0.0004148592631435712</t>
  </si>
  <si>
    <t>0.00025112814062290843</t>
  </si>
  <si>
    <t>0.0003683950256714912</t>
  </si>
  <si>
    <t>3.3188741051485692e-06</t>
  </si>
  <si>
    <t>0.07083915519165945</t>
  </si>
  <si>
    <t>1.1062913683828565e-06</t>
  </si>
  <si>
    <t>0.0014304347393190335</t>
  </si>
  <si>
    <t>0.0002035576117824456</t>
  </si>
  <si>
    <t>4.425165473531426e-05</t>
  </si>
  <si>
    <t>0.00018696324125670274</t>
  </si>
  <si>
    <t>0.000516638069034794</t>
  </si>
  <si>
    <t>0.0003075490004104341</t>
  </si>
  <si>
    <t>0.00035733211198766266</t>
  </si>
  <si>
    <t>2.212582736765713e-06</t>
  </si>
  <si>
    <t>0.06984017408600973</t>
  </si>
  <si>
    <t>0.0013297622247961936</t>
  </si>
  <si>
    <t>0.00014381787788977134</t>
  </si>
  <si>
    <t>4.2039071998548543e-05</t>
  </si>
  <si>
    <t>0.00015377450020521706</t>
  </si>
  <si>
    <t>0.0004181781372487197</t>
  </si>
  <si>
    <t>0.0002920609212530741</t>
  </si>
  <si>
    <t>0.0003706076084082569</t>
  </si>
  <si>
    <t>6.6377482102971385e-06</t>
  </si>
  <si>
    <t>0.06885557476814899</t>
  </si>
  <si>
    <t>0.0017645347325706562</t>
  </si>
  <si>
    <t>0.00018475065851993703</t>
  </si>
  <si>
    <t>0.0001626248311522799</t>
  </si>
  <si>
    <t>0.0004878744934568397</t>
  </si>
  <si>
    <t>0.0003186119140942627</t>
  </si>
  <si>
    <t>0.0003894145616707655</t>
  </si>
  <si>
    <t>0.06809444630670158</t>
  </si>
  <si>
    <t>0.0017302397001507876</t>
  </si>
  <si>
    <t>0.00021130165136112557</t>
  </si>
  <si>
    <t>0.00018253807578317132</t>
  </si>
  <si>
    <t>0.000462429791984034</t>
  </si>
  <si>
    <t>0.0003175056227258798</t>
  </si>
  <si>
    <t>0.00033631257598838835</t>
  </si>
  <si>
    <t>0.06734216817620124</t>
  </si>
  <si>
    <t>0.0013231244765858964</t>
  </si>
  <si>
    <t>6.084602526105711e-05</t>
  </si>
  <si>
    <t>0.0001294360901007942</t>
  </si>
  <si>
    <t>0.0005885470079796797</t>
  </si>
  <si>
    <t>0.0002765728420957141</t>
  </si>
  <si>
    <t>0.0003462691983038341</t>
  </si>
  <si>
    <t>1.2169205052211422e-05</t>
  </si>
  <si>
    <t>0.06659874037664795</t>
  </si>
  <si>
    <t>0.0013662698399528278</t>
  </si>
  <si>
    <t>0.00017590032757287417</t>
  </si>
  <si>
    <t>3.2082449683102836e-05</t>
  </si>
  <si>
    <t>0.00014603046062653706</t>
  </si>
  <si>
    <t>0.0005321261481921539</t>
  </si>
  <si>
    <t>0.00030865529177881695</t>
  </si>
  <si>
    <t>0.0674284589029351</t>
  </si>
  <si>
    <t>0.0014282221565822676</t>
  </si>
  <si>
    <t>0.0001427115865213885</t>
  </si>
  <si>
    <t>4.0932780630165686e-05</t>
  </si>
  <si>
    <t>0.0001703688707309599</t>
  </si>
  <si>
    <t>0.0005254883999818568</t>
  </si>
  <si>
    <t>0.0002887420471479255</t>
  </si>
  <si>
    <t>0.00035180065514574835</t>
  </si>
  <si>
    <t>0.06826924034290607</t>
  </si>
  <si>
    <t>0.0014127340774249078</t>
  </si>
  <si>
    <t>0.00026550992841188555</t>
  </si>
  <si>
    <t>5.199569431399425e-05</t>
  </si>
  <si>
    <t>0.0001581996656787485</t>
  </si>
  <si>
    <t>0.0004049026408281255</t>
  </si>
  <si>
    <t>0.00030644270904205123</t>
  </si>
  <si>
    <t>0.0003562258206192798</t>
  </si>
  <si>
    <t>0.06912108469656088</t>
  </si>
  <si>
    <t>0.001087484415120348</t>
  </si>
  <si>
    <t>0.00022789602188686843</t>
  </si>
  <si>
    <t>3.9826489261782836e-05</t>
  </si>
  <si>
    <t>0.00015709337431036563</t>
  </si>
  <si>
    <t>0.0004723864142994797</t>
  </si>
  <si>
    <t>0.00032635595367294266</t>
  </si>
  <si>
    <t>0.0003717138997766398</t>
  </si>
  <si>
    <t>0.06887659430414826</t>
  </si>
  <si>
    <t>0.001341931429848405</t>
  </si>
  <si>
    <t>0.000207982777255977</t>
  </si>
  <si>
    <t>0.00014934933473168563</t>
  </si>
  <si>
    <t>0.0005387638964024511</t>
  </si>
  <si>
    <t>0.0003307811191464741</t>
  </si>
  <si>
    <t>0.06863321020310403</t>
  </si>
  <si>
    <t>901293.0</t>
  </si>
  <si>
    <t>19748.6666666667</t>
  </si>
  <si>
    <t>703.0</t>
  </si>
  <si>
    <t>3.3285513146113418e-06</t>
  </si>
  <si>
    <t>0.0013924439666124114</t>
  </si>
  <si>
    <t>0.00020969873282051453</t>
  </si>
  <si>
    <t>4.327116708994744e-05</t>
  </si>
  <si>
    <t>0.0001597704631013444</t>
  </si>
  <si>
    <t>0.0004748733208845514</t>
  </si>
  <si>
    <t>0.00030955527225885477</t>
  </si>
  <si>
    <t>0.0003838929182851747</t>
  </si>
  <si>
    <t>5.547585524352237e-06</t>
  </si>
  <si>
    <t>0.0007799905247239244</t>
  </si>
  <si>
    <t>0.06859034742309104</t>
  </si>
  <si>
    <t>133.86202287241943</t>
  </si>
  <si>
    <t>1.1095171048704472e-06</t>
  </si>
  <si>
    <t>0.0013902249324026703</t>
  </si>
  <si>
    <t>0.0001852893565133647</t>
  </si>
  <si>
    <t>4.2161649985077e-05</t>
  </si>
  <si>
    <t>0.00017086563415004888</t>
  </si>
  <si>
    <t>0.0004959541458770899</t>
  </si>
  <si>
    <t>0.00031621237488807746</t>
  </si>
  <si>
    <t>0.00041384988011667685</t>
  </si>
  <si>
    <t>2.2190342097408944e-06</t>
  </si>
  <si>
    <t>6.6571026292226836e-06</t>
  </si>
  <si>
    <t>0.06683620088029087</t>
  </si>
  <si>
    <t>0.0014567959586948972</t>
  </si>
  <si>
    <t>0.0002041511472961623</t>
  </si>
  <si>
    <t>3.7723581565595206e-05</t>
  </si>
  <si>
    <t>0.00023632714333740525</t>
  </si>
  <si>
    <t>0.0004793113893040332</t>
  </si>
  <si>
    <t>0.0003239789946221706</t>
  </si>
  <si>
    <t>0.00047820187219916276</t>
  </si>
  <si>
    <t>8.876136838963578e-06</t>
  </si>
  <si>
    <t>0.06512865405589525</t>
  </si>
  <si>
    <t>0.0015710762204965533</t>
  </si>
  <si>
    <t>0.00016753708283543753</t>
  </si>
  <si>
    <t>5.436633813865191e-05</t>
  </si>
  <si>
    <t>0.0001952750104571987</t>
  </si>
  <si>
    <t>0.0005103778682404057</t>
  </si>
  <si>
    <t>0.00032175996041242967</t>
  </si>
  <si>
    <t>0.0003006791354198912</t>
  </si>
  <si>
    <t>0.06346437839858958</t>
  </si>
  <si>
    <t>0.0016831374480884684</t>
  </si>
  <si>
    <t>0.00019860356177181006</t>
  </si>
  <si>
    <t>3.99426157753361e-05</t>
  </si>
  <si>
    <t>0.0001531133604721217</t>
  </si>
  <si>
    <t>0.0005148159366598875</t>
  </si>
  <si>
    <t>0.0003062267209442434</t>
  </si>
  <si>
    <t>0.000357264507768284</t>
  </si>
  <si>
    <t>4.438068419481789e-06</t>
  </si>
  <si>
    <t>0.062107438979333025</t>
  </si>
  <si>
    <t>0.0016054712507475371</t>
  </si>
  <si>
    <t>0.00022967004070818258</t>
  </si>
  <si>
    <t>4.881875261429968e-05</t>
  </si>
  <si>
    <t>0.00012981350126984234</t>
  </si>
  <si>
    <t>0.0004182879485361586</t>
  </si>
  <si>
    <t>0.00031399334067833655</t>
  </si>
  <si>
    <t>0.0004360402222140858</t>
  </si>
  <si>
    <t>0.0607793470048031</t>
  </si>
  <si>
    <t>0.0014368246508072292</t>
  </si>
  <si>
    <t>5.8804406558133704e-05</t>
  </si>
  <si>
    <t>0.00016087998020621484</t>
  </si>
  <si>
    <t>0.00040719277748745415</t>
  </si>
  <si>
    <t>0.00028847444726631626</t>
  </si>
  <si>
    <t>0.000337293199880616</t>
  </si>
  <si>
    <t>0.059481211992104675</t>
  </si>
  <si>
    <t>0.0015167098823579014</t>
  </si>
  <si>
    <t>0.0001808512880938829</t>
  </si>
  <si>
    <t>0.00013536108679419457</t>
  </si>
  <si>
    <t>0.00043160215379460396</t>
  </si>
  <si>
    <t>0.00029735058410527987</t>
  </si>
  <si>
    <t>0.0002596270025396847</t>
  </si>
  <si>
    <t>0.060352182919427975</t>
  </si>
  <si>
    <t>0.0013303110087396661</t>
  </si>
  <si>
    <t>0.00015644191178673306</t>
  </si>
  <si>
    <t>2.5518893412020286e-05</t>
  </si>
  <si>
    <t>0.00014645625784289905</t>
  </si>
  <si>
    <t>0.00043382118800434487</t>
  </si>
  <si>
    <t>0.00024298424596662794</t>
  </si>
  <si>
    <t>0.00026850313937864823</t>
  </si>
  <si>
    <t>7.766619734093131e-06</t>
  </si>
  <si>
    <t>0.06123535853490485</t>
  </si>
  <si>
    <t>0.0013214348719007027</t>
  </si>
  <si>
    <t>0.00016642756573056707</t>
  </si>
  <si>
    <t>0.0002019321130864214</t>
  </si>
  <si>
    <t>0.0005503204840157419</t>
  </si>
  <si>
    <t>0.00025629845122507333</t>
  </si>
  <si>
    <t>0.00030400768673450256</t>
  </si>
  <si>
    <t>0.062132957872745045</t>
  </si>
  <si>
    <t>0.0011394740667019492</t>
  </si>
  <si>
    <t>0.00017308466835978977</t>
  </si>
  <si>
    <t>3.4395030250983866e-05</t>
  </si>
  <si>
    <t>0.0004105213288020655</t>
  </si>
  <si>
    <t>0.00019971307887668051</t>
  </si>
  <si>
    <t>0.0002440937630714984</t>
  </si>
  <si>
    <t>0.06185003101100308</t>
  </si>
  <si>
    <t>0.0012581923969230873</t>
  </si>
  <si>
    <t>0.00014867529205263993</t>
  </si>
  <si>
    <t>6.657102629222683e-05</t>
  </si>
  <si>
    <t>0.00013203253547958323</t>
  </si>
  <si>
    <t>0.0005003922142965717</t>
  </si>
  <si>
    <t>0.00029956961831502073</t>
  </si>
  <si>
    <t>0.06156932318347086</t>
  </si>
  <si>
    <t>899870.0</t>
  </si>
  <si>
    <t>0.0010946025537022014</t>
  </si>
  <si>
    <t>0.00010445953304366186</t>
  </si>
  <si>
    <t>3.778323535621812e-05</t>
  </si>
  <si>
    <t>0.00011668352095302655</t>
  </si>
  <si>
    <t>0.00037338726704968497</t>
  </si>
  <si>
    <t>0.0002822629935435118</t>
  </si>
  <si>
    <t>0.00033782657494971495</t>
  </si>
  <si>
    <t>1.1112716281240624e-06</t>
  </si>
  <si>
    <t>4.44508651249625e-06</t>
  </si>
  <si>
    <t>0.06138664473757321</t>
  </si>
  <si>
    <t>133.65067577602852</t>
  </si>
  <si>
    <t>3.333814884372187e-06</t>
  </si>
  <si>
    <t>0.0014168713258581795</t>
  </si>
  <si>
    <t>0.00014002022514363185</t>
  </si>
  <si>
    <t>3.889450698434218e-05</t>
  </si>
  <si>
    <t>9.334681676242124e-05</t>
  </si>
  <si>
    <t>0.0004778468000933468</t>
  </si>
  <si>
    <t>0.0002922644381966284</t>
  </si>
  <si>
    <t>0.0002955982530810006</t>
  </si>
  <si>
    <t>7.778901396868436e-06</t>
  </si>
  <si>
    <t>0.06018424883594297</t>
  </si>
  <si>
    <t>0.0014390967584206609</t>
  </si>
  <si>
    <t>9.779190327491748e-05</t>
  </si>
  <si>
    <t>3.222687721559781e-05</t>
  </si>
  <si>
    <t>0.00019891762143420716</t>
  </si>
  <si>
    <t>0.0004600664540433618</t>
  </si>
  <si>
    <t>0.0002778179070310156</t>
  </si>
  <si>
    <t>0.0002011401646904553</t>
  </si>
  <si>
    <t>5.556358140620312e-06</t>
  </si>
  <si>
    <t>0.05900741218175959</t>
  </si>
  <si>
    <t>0.0013735317323613412</t>
  </si>
  <si>
    <t>0.00011334970606865436</t>
  </si>
  <si>
    <t>5.222976652183093e-05</t>
  </si>
  <si>
    <t>0.00014668785491237624</t>
  </si>
  <si>
    <t>0.0004734017135808506</t>
  </si>
  <si>
    <t>0.00026114883260915464</t>
  </si>
  <si>
    <t>0.00026781646237789903</t>
  </si>
  <si>
    <t>0.05785280096013869</t>
  </si>
  <si>
    <t>2.222543256248125e-06</t>
  </si>
  <si>
    <t>0.0018302643715203306</t>
  </si>
  <si>
    <t>0.0001444653116561281</t>
  </si>
  <si>
    <t>0.00013335259537488749</t>
  </si>
  <si>
    <t>0.00027337282051851936</t>
  </si>
  <si>
    <t>0.0003156011423872337</t>
  </si>
  <si>
    <t>0.05703268249858313</t>
  </si>
  <si>
    <t>0.0018602687054796803</t>
  </si>
  <si>
    <t>0.00015891184282174092</t>
  </si>
  <si>
    <t>0.00041228177403402716</t>
  </si>
  <si>
    <t>0.0002511473879560381</t>
  </si>
  <si>
    <t>0.0003756098103059331</t>
  </si>
  <si>
    <t>6.667629768744374e-06</t>
  </si>
  <si>
    <t>0.05622589929656506</t>
  </si>
  <si>
    <t>0.001443541844933157</t>
  </si>
  <si>
    <t>0.00011112716281240624</t>
  </si>
  <si>
    <t>4.000577861246624e-05</t>
  </si>
  <si>
    <t>0.00015113294142487247</t>
  </si>
  <si>
    <t>0.0004011690577527865</t>
  </si>
  <si>
    <t>0.000250036116327914</t>
  </si>
  <si>
    <t>0.0003433829330903353</t>
  </si>
  <si>
    <t>0.05543022881082823</t>
  </si>
  <si>
    <t>0.0013646415593363485</t>
  </si>
  <si>
    <t>0.00015557802793736872</t>
  </si>
  <si>
    <t>0.0001300187804905153</t>
  </si>
  <si>
    <t>0.00042672830519963995</t>
  </si>
  <si>
    <t>0.00026670519074977497</t>
  </si>
  <si>
    <t>0.00030337715447786905</t>
  </si>
  <si>
    <t>0.056501494660339824</t>
  </si>
  <si>
    <t>0.001391312078411326</t>
  </si>
  <si>
    <t>0.00015780057119361686</t>
  </si>
  <si>
    <t>4.889595163745874e-05</t>
  </si>
  <si>
    <t>0.00014891039816862436</t>
  </si>
  <si>
    <t>0.0003844999833309256</t>
  </si>
  <si>
    <t>0.00025336993121228624</t>
  </si>
  <si>
    <t>0.00039227888472779404</t>
  </si>
  <si>
    <t>1.5557802793736873e-05</t>
  </si>
  <si>
    <t>0.05759387467078578</t>
  </si>
  <si>
    <t>9.556936001866937e-05</t>
  </si>
  <si>
    <t>0.0004978496893995799</t>
  </si>
  <si>
    <t>0.0003256025870403503</t>
  </si>
  <si>
    <t>0.00031226732750286155</t>
  </si>
  <si>
    <t>0.05870848011379422</t>
  </si>
  <si>
    <t>0.0010879349239334571</t>
  </si>
  <si>
    <t>0.00012446242234989498</t>
  </si>
  <si>
    <t>5.4452309778079056e-05</t>
  </si>
  <si>
    <t>8.223410048118061e-05</t>
  </si>
  <si>
    <t>0.0003778323535621812</t>
  </si>
  <si>
    <t>0.00025781501772478247</t>
  </si>
  <si>
    <t>0.00024003467167479746</t>
  </si>
  <si>
    <t>1.1112716281240624e-05</t>
  </si>
  <si>
    <t>0.058518452665385</t>
  </si>
  <si>
    <t>0.0012957427183926567</t>
  </si>
  <si>
    <t>0.00013446386700301154</t>
  </si>
  <si>
    <t>0.00012890750886239123</t>
  </si>
  <si>
    <t>0.000463400268927734</t>
  </si>
  <si>
    <t>0.00027226154889039525</t>
  </si>
  <si>
    <t>0.0002911531665685043</t>
  </si>
  <si>
    <t>8.8901730249925e-06</t>
  </si>
  <si>
    <t>0.05832953648860391</t>
  </si>
  <si>
    <t>897628.0</t>
  </si>
  <si>
    <t>0.0011730917484748693</t>
  </si>
  <si>
    <t>9.915020476188354e-05</t>
  </si>
  <si>
    <t>3.899165355804409e-05</t>
  </si>
  <si>
    <t>0.00013591376383089655</t>
  </si>
  <si>
    <t>0.00029967870877468174</t>
  </si>
  <si>
    <t>0.0002729415749063086</t>
  </si>
  <si>
    <t>0.00038657439384689427</t>
  </si>
  <si>
    <t>3.3421417335466363e-06</t>
  </si>
  <si>
    <t>0.05828695183305334</t>
  </si>
  <si>
    <t>133.3176889945047</t>
  </si>
  <si>
    <t>0.0015206744887637195</t>
  </si>
  <si>
    <t>0.000110290677207039</t>
  </si>
  <si>
    <t>4.6789984269652905e-05</t>
  </si>
  <si>
    <t>0.00016710708667733181</t>
  </si>
  <si>
    <t>0.0006149540789725811</t>
  </si>
  <si>
    <t>0.00026068705521663764</t>
  </si>
  <si>
    <t>0.00033310012611014806</t>
  </si>
  <si>
    <t>1.1140472445155454e-06</t>
  </si>
  <si>
    <t>2.228094489031091e-06</t>
  </si>
  <si>
    <t>0.057280967171255796</t>
  </si>
  <si>
    <t>0.0014248664257353826</t>
  </si>
  <si>
    <t>0.00012365924414122555</t>
  </si>
  <si>
    <t>2.896522835740418e-05</t>
  </si>
  <si>
    <t>0.00017490541738894062</t>
  </si>
  <si>
    <t>0.0005236022049223063</t>
  </si>
  <si>
    <t>0.00028631014184049515</t>
  </si>
  <si>
    <t>0.00025957300797212207</t>
  </si>
  <si>
    <t>8.912377956124364e-06</t>
  </si>
  <si>
    <t>0.05629392131261503</t>
  </si>
  <si>
    <t>0.0013457690713747788</t>
  </si>
  <si>
    <t>0.00010583448822897681</t>
  </si>
  <si>
    <t>5.013212600319955e-05</t>
  </si>
  <si>
    <t>0.00012922948036380328</t>
  </si>
  <si>
    <t>0.0005080055434990887</t>
  </si>
  <si>
    <t>0.00028408204735146407</t>
  </si>
  <si>
    <t>0.0003130472757088683</t>
  </si>
  <si>
    <t>5.570236222577727e-06</t>
  </si>
  <si>
    <t>0.055323586162641984</t>
  </si>
  <si>
    <t>0.0016354213549488207</t>
  </si>
  <si>
    <t>0.000134799716586381</t>
  </si>
  <si>
    <t>0.00011808900791864782</t>
  </si>
  <si>
    <t>0.0005436550553235862</t>
  </si>
  <si>
    <t>0.00021835325992504691</t>
  </si>
  <si>
    <t>0.0002952225197966195</t>
  </si>
  <si>
    <t>1.2254519689671e-05</t>
  </si>
  <si>
    <t>0.05468857923326812</t>
  </si>
  <si>
    <t>0.0017167468037984554</t>
  </si>
  <si>
    <t>0.00013814185831992763</t>
  </si>
  <si>
    <t>0.00013145757485283436</t>
  </si>
  <si>
    <t>0.000502435307276511</t>
  </si>
  <si>
    <t>0.0002807399056179174</t>
  </si>
  <si>
    <t>0.0002283796851256868</t>
  </si>
  <si>
    <t>6.684283467093273e-06</t>
  </si>
  <si>
    <t>0.054060256587361355</t>
  </si>
  <si>
    <t>0.0014549457013373023</t>
  </si>
  <si>
    <t>8.466759058318145e-05</t>
  </si>
  <si>
    <t>5.904450395932391e-05</t>
  </si>
  <si>
    <t>0.00012588733863025663</t>
  </si>
  <si>
    <t>0.0005091195907436043</t>
  </si>
  <si>
    <t>0.0002974506142856506</t>
  </si>
  <si>
    <t>0.00025400277174954434</t>
  </si>
  <si>
    <t>4.456188978062182e-06</t>
  </si>
  <si>
    <t>0.05344084631941071</t>
  </si>
  <si>
    <t>0.001448261417870209</t>
  </si>
  <si>
    <t>0.00010137829925091463</t>
  </si>
  <si>
    <t>5.2360220492230634e-05</t>
  </si>
  <si>
    <t>0.0005926731340822702</t>
  </si>
  <si>
    <t>0.000232835874103749</t>
  </si>
  <si>
    <t>0.05466741233562233</t>
  </si>
  <si>
    <t>0.0013056633705722193</t>
  </si>
  <si>
    <t>0.00011586091342961673</t>
  </si>
  <si>
    <t>4.0105700802559636e-05</t>
  </si>
  <si>
    <t>0.00016042280321023854</t>
  </si>
  <si>
    <t>0.0005124617324771508</t>
  </si>
  <si>
    <t>0.00027628371663985526</t>
  </si>
  <si>
    <t>0.05592182953294683</t>
  </si>
  <si>
    <t>0.0013067774178167348</t>
  </si>
  <si>
    <t>3.453546457998191e-05</t>
  </si>
  <si>
    <t>0.00010917662996252346</t>
  </si>
  <si>
    <t>0.00046010151198492026</t>
  </si>
  <si>
    <t>0.0002629151497056687</t>
  </si>
  <si>
    <t>0.0003264158426430548</t>
  </si>
  <si>
    <t>1.0026425200639909e-05</t>
  </si>
  <si>
    <t>0.057206326005873255</t>
  </si>
  <si>
    <t>0.001080625827180079</t>
  </si>
  <si>
    <t>4.5675937025137365e-05</t>
  </si>
  <si>
    <t>8.5781637827697e-05</t>
  </si>
  <si>
    <t>0.0003899165355804409</t>
  </si>
  <si>
    <t>0.00018715993707861162</t>
  </si>
  <si>
    <t>1.1140472445155454e-05</t>
  </si>
  <si>
    <t>0.056418694604000764</t>
  </si>
  <si>
    <t>0.0012053991185658201</t>
  </si>
  <si>
    <t>7.909735436060372e-05</t>
  </si>
  <si>
    <t>3.6763559069013e-05</t>
  </si>
  <si>
    <t>0.00012143114965219446</t>
  </si>
  <si>
    <t>0.0003654074962010989</t>
  </si>
  <si>
    <t>0.00024397634654890445</t>
  </si>
  <si>
    <t>0.00034201250406627244</t>
  </si>
  <si>
    <t>0.05564331772181794</t>
  </si>
  <si>
    <t>893914.0</t>
  </si>
  <si>
    <t>1.1186758457748733e-06</t>
  </si>
  <si>
    <t>0.0011209131974664228</t>
  </si>
  <si>
    <t>8.725671597044011e-05</t>
  </si>
  <si>
    <t>2.2373516915497464e-05</t>
  </si>
  <si>
    <t>0.00012752904641833554</t>
  </si>
  <si>
    <t>0.0003859431667923313</t>
  </si>
  <si>
    <t>0.0002091923831599013</t>
  </si>
  <si>
    <t>0.00030316115420499066</t>
  </si>
  <si>
    <t>2.2373516915497466e-06</t>
  </si>
  <si>
    <t>0.055105972162870255</t>
  </si>
  <si>
    <t>132.76607752859053</t>
  </si>
  <si>
    <t>4.474703383099493e-06</t>
  </si>
  <si>
    <t>0.0014453291927411362</t>
  </si>
  <si>
    <t>0.00012417301888101092</t>
  </si>
  <si>
    <t>5.03404130598693e-05</t>
  </si>
  <si>
    <t>0.00011074890873171244</t>
  </si>
  <si>
    <t>0.0004519450416930488</t>
  </si>
  <si>
    <t>0.00026960087883174446</t>
  </si>
  <si>
    <t>0.0003076358575880901</t>
  </si>
  <si>
    <t>8.949406766198986e-06</t>
  </si>
  <si>
    <t>6.712055074649239e-06</t>
  </si>
  <si>
    <t>0.05389332754605029</t>
  </si>
  <si>
    <t>3.3560275373246194e-06</t>
  </si>
  <si>
    <t>0.0013301055806263242</t>
  </si>
  <si>
    <t>0.0001129862604232622</t>
  </si>
  <si>
    <t>3.467895121902107e-05</t>
  </si>
  <si>
    <t>0.00018681886624440382</t>
  </si>
  <si>
    <t>0.00039936727694162976</t>
  </si>
  <si>
    <t>0.00028638101651836756</t>
  </si>
  <si>
    <t>0.0003669256774141584</t>
  </si>
  <si>
    <t>5.593379228874366e-06</t>
  </si>
  <si>
    <t>0.052707531149528926</t>
  </si>
  <si>
    <t>0.00141176891736789</t>
  </si>
  <si>
    <t>0.0001208169913436863</t>
  </si>
  <si>
    <t>3.803497875634569e-05</t>
  </si>
  <si>
    <t>0.0001465465357965084</t>
  </si>
  <si>
    <t>0.0004139100629367031</t>
  </si>
  <si>
    <t>0.0002505833894535716</t>
  </si>
  <si>
    <t>0.00042285946970290205</t>
  </si>
  <si>
    <t>0.05154858297330616</t>
  </si>
  <si>
    <t>0.0018100175184637447</t>
  </si>
  <si>
    <t>3.3560275373246196e-05</t>
  </si>
  <si>
    <t>0.00018905621793595357</t>
  </si>
  <si>
    <t>0.00045641974507614825</t>
  </si>
  <si>
    <t>0.00021590443823455053</t>
  </si>
  <si>
    <t>0.00042509682139445183</t>
  </si>
  <si>
    <t>1.1186758457748732e-05</t>
  </si>
  <si>
    <t>0.050244206937132656</t>
  </si>
  <si>
    <t>0.0016869631754285088</t>
  </si>
  <si>
    <t>0.00011969831549791144</t>
  </si>
  <si>
    <t>4.250968213944518e-05</t>
  </si>
  <si>
    <t>0.00011634228796058682</t>
  </si>
  <si>
    <t>0.00036021362233950915</t>
  </si>
  <si>
    <t>0.00024051530684159774</t>
  </si>
  <si>
    <t>0.0004329275523148759</t>
  </si>
  <si>
    <t>0.04897227250048662</t>
  </si>
  <si>
    <t>0.0016355040865228647</t>
  </si>
  <si>
    <t>9.061274350776473e-05</t>
  </si>
  <si>
    <t>0.0005772367364198346</t>
  </si>
  <si>
    <t>0.000370281704951483</t>
  </si>
  <si>
    <t>0.04773389833921384</t>
  </si>
  <si>
    <t>0.001429667730900288</t>
  </si>
  <si>
    <t>9.396877104508935e-05</t>
  </si>
  <si>
    <t>4.474703383099493e-05</t>
  </si>
  <si>
    <t>0.0005302523508972899</t>
  </si>
  <si>
    <t>0.00026624485129441984</t>
  </si>
  <si>
    <t>0.0003747564083345825</t>
  </si>
  <si>
    <t>0.04828988023456395</t>
  </si>
  <si>
    <t>0.0012495609197305333</t>
  </si>
  <si>
    <t>9.732479858241397e-05</t>
  </si>
  <si>
    <t>4.698438552254468e-05</t>
  </si>
  <si>
    <t>0.00016780137686623099</t>
  </si>
  <si>
    <t>0.000538083081817714</t>
  </si>
  <si>
    <t>0.000256176768682446</t>
  </si>
  <si>
    <t>0.00039377389771275535</t>
  </si>
  <si>
    <t>7.830730920424112e-06</t>
  </si>
  <si>
    <t>0.048852574184988715</t>
  </si>
  <si>
    <t>0.0013916327521439422</t>
  </si>
  <si>
    <t>0.00011857963965213656</t>
  </si>
  <si>
    <t>3.6916302910570816e-05</t>
  </si>
  <si>
    <t>0.0001622079976373566</t>
  </si>
  <si>
    <t>0.0004978107513698186</t>
  </si>
  <si>
    <t>0.0002595327962197706</t>
  </si>
  <si>
    <t>0.0004127913870909282</t>
  </si>
  <si>
    <t>1.2305434303523605e-05</t>
  </si>
  <si>
    <t>0.0494230988663339</t>
  </si>
  <si>
    <t>0.0012238313752777113</t>
  </si>
  <si>
    <t>0.0001006808261197386</t>
  </si>
  <si>
    <t>3.0204247835921576e-05</t>
  </si>
  <si>
    <t>7.9425985050016e-05</t>
  </si>
  <si>
    <t>0.0005179469165937663</t>
  </si>
  <si>
    <t>0.00023156590007539874</t>
  </si>
  <si>
    <t>0.0004362835798522005</t>
  </si>
  <si>
    <t>0.048779860255013345</t>
  </si>
  <si>
    <t>0.0011365746593072711</t>
  </si>
  <si>
    <t>0.00010179950196551346</t>
  </si>
  <si>
    <t>4.139100629367031e-05</t>
  </si>
  <si>
    <t>0.00011186758457748732</t>
  </si>
  <si>
    <t>0.0005246589716684155</t>
  </si>
  <si>
    <t>0.00022709119669229926</t>
  </si>
  <si>
    <t>0.00035685759480218453</t>
  </si>
  <si>
    <t>0.048146689726304766</t>
  </si>
  <si>
    <t>890509.0</t>
  </si>
  <si>
    <t>3.368859831848976e-06</t>
  </si>
  <si>
    <t>0.0012577076705569512</t>
  </si>
  <si>
    <t>0.00010218874823275228</t>
  </si>
  <si>
    <t>4.26722245367537e-05</t>
  </si>
  <si>
    <t>0.00017518071125614677</t>
  </si>
  <si>
    <t>0.0006389604147740225</t>
  </si>
  <si>
    <t>0.00026277106688422014</t>
  </si>
  <si>
    <t>0.00039303364704904725</t>
  </si>
  <si>
    <t>1.0106579495546929e-05</t>
  </si>
  <si>
    <t>6.737719663697952e-06</t>
  </si>
  <si>
    <t>0.0477030552189815</t>
  </si>
  <si>
    <t>132.26035942373386</t>
  </si>
  <si>
    <t>1.1229532772829921e-06</t>
  </si>
  <si>
    <t>0.0012408633713977062</t>
  </si>
  <si>
    <t>8.871330890535637e-05</t>
  </si>
  <si>
    <t>3.256564504120677e-05</t>
  </si>
  <si>
    <t>0.00011566418756014818</t>
  </si>
  <si>
    <t>0.0005794438910780239</t>
  </si>
  <si>
    <t>0.0002470497210022583</t>
  </si>
  <si>
    <t>0.00035036142251229353</t>
  </si>
  <si>
    <t>5.6147663864149604e-06</t>
  </si>
  <si>
    <t>0.046223002799522524</t>
  </si>
  <si>
    <t>0.0014272736154266829</t>
  </si>
  <si>
    <t>4.828699092316866e-05</t>
  </si>
  <si>
    <t>0.00016282822520603384</t>
  </si>
  <si>
    <t>0.0006187472557829286</t>
  </si>
  <si>
    <t>0.00032004168402565276</t>
  </si>
  <si>
    <t>0.00045255017074504584</t>
  </si>
  <si>
    <t>1.572134588196189e-05</t>
  </si>
  <si>
    <t>0.04479011441770942</t>
  </si>
  <si>
    <t>0.0016013313734055466</t>
  </si>
  <si>
    <t>3.9303364704904724e-05</t>
  </si>
  <si>
    <t>0.00010780351461916724</t>
  </si>
  <si>
    <t>0.0005962881902372688</t>
  </si>
  <si>
    <t>0.0002672628799933521</t>
  </si>
  <si>
    <t>0.00046490265679515873</t>
  </si>
  <si>
    <t>1.6844299159244882e-05</t>
  </si>
  <si>
    <t>0.04340214416698764</t>
  </si>
  <si>
    <t>0.001832659748525843</t>
  </si>
  <si>
    <t>0.00012464781377841212</t>
  </si>
  <si>
    <t>0.0001976397768018066</t>
  </si>
  <si>
    <t>0.0005289109936002892</t>
  </si>
  <si>
    <t>0.000280738319320748</t>
  </si>
  <si>
    <t>0.0003806811609989343</t>
  </si>
  <si>
    <t>4.4918131091319685e-06</t>
  </si>
  <si>
    <t>0.043039430258425236</t>
  </si>
  <si>
    <t>0.0017619136920570145</t>
  </si>
  <si>
    <t>0.0001302625801648271</t>
  </si>
  <si>
    <t>0.00010331170151003527</t>
  </si>
  <si>
    <t>0.0006243620221693436</t>
  </si>
  <si>
    <t>0.000286353085707163</t>
  </si>
  <si>
    <t>0.0003672057216715384</t>
  </si>
  <si>
    <t>2.2459065545659843e-06</t>
  </si>
  <si>
    <t>0.04268008520969468</t>
  </si>
  <si>
    <t>0.0014957737653409455</t>
  </si>
  <si>
    <t>0.0001134182810055822</t>
  </si>
  <si>
    <t>5.8393570418715586e-05</t>
  </si>
  <si>
    <t>0.00013475439327395906</t>
  </si>
  <si>
    <t>0.0006266079287239096</t>
  </si>
  <si>
    <t>0.0002661399267160691</t>
  </si>
  <si>
    <t>0.00045928789040874376</t>
  </si>
  <si>
    <t>1.4598392604678897e-05</t>
  </si>
  <si>
    <t>0.042324109020795975</t>
  </si>
  <si>
    <t>0.0013632652786215525</t>
  </si>
  <si>
    <t>0.00012240190722384613</t>
  </si>
  <si>
    <t>0.0005300339468775723</t>
  </si>
  <si>
    <t>0.00025715630049780516</t>
  </si>
  <si>
    <t>0.00046041084368602677</t>
  </si>
  <si>
    <t>0.04371432517807232</t>
  </si>
  <si>
    <t>0.0013542816524032884</t>
  </si>
  <si>
    <t>0.00011903304739199716</t>
  </si>
  <si>
    <t>4.4918131091319683e-05</t>
  </si>
  <si>
    <t>0.00011004942117373322</t>
  </si>
  <si>
    <t>0.0005592307320869301</t>
  </si>
  <si>
    <t>0.00026164811360693713</t>
  </si>
  <si>
    <t>0.00034699256268044457</t>
  </si>
  <si>
    <t>8.983626218263937e-06</t>
  </si>
  <si>
    <t>0.045151705372994545</t>
  </si>
  <si>
    <t>0.0013228389606393647</t>
  </si>
  <si>
    <t>0.00013924620638309102</t>
  </si>
  <si>
    <t>6.513129008241354e-05</t>
  </si>
  <si>
    <t>0.0005985340967918348</t>
  </si>
  <si>
    <t>0.0002751235529343331</t>
  </si>
  <si>
    <t>0.00043121405847666895</t>
  </si>
  <si>
    <t>0.04663624960556266</t>
  </si>
  <si>
    <t>5.1655850755017635e-05</t>
  </si>
  <si>
    <t>0.0001268937203329781</t>
  </si>
  <si>
    <t>0.0005053289747773464</t>
  </si>
  <si>
    <t>0.00022346770217931543</t>
  </si>
  <si>
    <t>0.0003526073290668595</t>
  </si>
  <si>
    <t>1.3475439327395905e-05</t>
  </si>
  <si>
    <t>0.046848487774969146</t>
  </si>
  <si>
    <t>0.0012431092779522721</t>
  </si>
  <si>
    <t>7.860672940980945e-05</t>
  </si>
  <si>
    <t>3.818041142762173e-05</t>
  </si>
  <si>
    <t>0.00013812325310580802</t>
  </si>
  <si>
    <t>0.0004997142083909315</t>
  </si>
  <si>
    <t>0.00022908246856573038</t>
  </si>
  <si>
    <t>0.00028523013242988</t>
  </si>
  <si>
    <t>0.047061848897652914</t>
  </si>
  <si>
    <t>885906.0</t>
  </si>
  <si>
    <t>4.515151720385684e-06</t>
  </si>
  <si>
    <t>0.0011649091438595066</t>
  </si>
  <si>
    <t>8.353030682713516e-05</t>
  </si>
  <si>
    <t>4.063636548347116e-05</t>
  </si>
  <si>
    <t>0.00016931818951446316</t>
  </si>
  <si>
    <t>0.0005880985115802354</t>
  </si>
  <si>
    <t>0.00024381819290082696</t>
  </si>
  <si>
    <t>0.000386045472092976</t>
  </si>
  <si>
    <t>5.643939650482106e-06</t>
  </si>
  <si>
    <t>0.04752197185705933</t>
  </si>
  <si>
    <t>131.5767117184019</t>
  </si>
  <si>
    <t>0.0012721439972186665</t>
  </si>
  <si>
    <t>0.00011287879300964211</t>
  </si>
  <si>
    <t>4.5151517203856845e-05</t>
  </si>
  <si>
    <t>8.127273096694232e-05</t>
  </si>
  <si>
    <t>0.0005892272995103318</t>
  </si>
  <si>
    <t>0.00022575758601928422</t>
  </si>
  <si>
    <t>0.0002686515273629482</t>
  </si>
  <si>
    <t>3.386363790289263e-06</t>
  </si>
  <si>
    <t>0.047027562743677094</t>
  </si>
  <si>
    <t>2.257575860192842e-06</t>
  </si>
  <si>
    <t>0.0013353561213040662</t>
  </si>
  <si>
    <t>9.707576198829221e-05</t>
  </si>
  <si>
    <t>5.7568184434917474e-05</t>
  </si>
  <si>
    <t>0.00017044697744455958</t>
  </si>
  <si>
    <t>0.0005485909340268607</t>
  </si>
  <si>
    <t>0.00024156061704063412</t>
  </si>
  <si>
    <t>0.00026752273943285177</t>
  </si>
  <si>
    <t>0.04653766878201525</t>
  </si>
  <si>
    <t>1.128787930096421e-06</t>
  </si>
  <si>
    <t>0.0012157046007138454</t>
  </si>
  <si>
    <t>8.5787882687328e-05</t>
  </si>
  <si>
    <t>0.00010271970163877432</t>
  </si>
  <si>
    <t>0.00045264395996866486</t>
  </si>
  <si>
    <t>0.00019189394811639158</t>
  </si>
  <si>
    <t>0.0003250909238677693</t>
  </si>
  <si>
    <t>0.04605454754793398</t>
  </si>
  <si>
    <t>0.0017789697778319597</t>
  </si>
  <si>
    <t>0.00011965152059022063</t>
  </si>
  <si>
    <t>3.386363790289263e-05</t>
  </si>
  <si>
    <t>0.00016367424986398106</t>
  </si>
  <si>
    <t>0.0005045682047531003</t>
  </si>
  <si>
    <t>0.00027542425494352676</t>
  </si>
  <si>
    <t>0.0002505909204814055</t>
  </si>
  <si>
    <t>0.04573622935164679</t>
  </si>
  <si>
    <t>0.001753007655439742</t>
  </si>
  <si>
    <t>0.00013658333954166696</t>
  </si>
  <si>
    <t>3.8378789623278314e-05</t>
  </si>
  <si>
    <t>0.0001557727343533061</t>
  </si>
  <si>
    <t>0.0006163182098326459</t>
  </si>
  <si>
    <t>0.0002934848618250695</t>
  </si>
  <si>
    <t>0.0002765530428736232</t>
  </si>
  <si>
    <t>1.3545455161157052e-05</t>
  </si>
  <si>
    <t>0.04542016873121979</t>
  </si>
  <si>
    <t>0.0015938485572961464</t>
  </si>
  <si>
    <t>8.917424647761727e-05</t>
  </si>
  <si>
    <t>3.6121213763085475e-05</t>
  </si>
  <si>
    <t>0.000150128794702824</t>
  </si>
  <si>
    <t>0.0005564924495375356</t>
  </si>
  <si>
    <t>0.00023930304118044125</t>
  </si>
  <si>
    <t>0.0002833257704542017</t>
  </si>
  <si>
    <t>0.04510636568665299</t>
  </si>
  <si>
    <t>0.001544181888371904</t>
  </si>
  <si>
    <t>4.176515341356758e-05</t>
  </si>
  <si>
    <t>8.804545854752084e-05</t>
  </si>
  <si>
    <t>0.000694204577009299</t>
  </si>
  <si>
    <t>0.00028106819459400886</t>
  </si>
  <si>
    <t>0.0002562348601318876</t>
  </si>
  <si>
    <t>7.901515510674947e-06</t>
  </si>
  <si>
    <t>0.04659523696645017</t>
  </si>
  <si>
    <t>0.0014979015832379508</t>
  </si>
  <si>
    <t>0.000128681824030992</t>
  </si>
  <si>
    <t>2.7090910322314104e-05</t>
  </si>
  <si>
    <t>0.00010610606542906358</t>
  </si>
  <si>
    <t>0.0005215000237045465</t>
  </si>
  <si>
    <t>0.00021785607050860926</t>
  </si>
  <si>
    <t>0.000235916677390152</t>
  </si>
  <si>
    <t>6.772727580578526e-06</t>
  </si>
  <si>
    <t>0.04813377491517159</t>
  </si>
  <si>
    <t>0.0014459773384535154</t>
  </si>
  <si>
    <t>0.00014335606712224548</t>
  </si>
  <si>
    <t>6.321212408539958e-05</t>
  </si>
  <si>
    <t>0.00011852273266012421</t>
  </si>
  <si>
    <t>0.0005316591150754143</t>
  </si>
  <si>
    <t>0.0002449469808309234</t>
  </si>
  <si>
    <t>0.00044587123238808634</t>
  </si>
  <si>
    <t>1.015909137086779e-05</t>
  </si>
  <si>
    <t>0.04972310832074735</t>
  </si>
  <si>
    <t>0.0013974394574593693</t>
  </si>
  <si>
    <t>0.00018060606881542738</t>
  </si>
  <si>
    <t>2.4833334462121262e-05</t>
  </si>
  <si>
    <t>0.0001015909137086779</t>
  </si>
  <si>
    <t>0.0005203712357744501</t>
  </si>
  <si>
    <t>0.00021221213085812716</t>
  </si>
  <si>
    <t>0.0004007197151842295</t>
  </si>
  <si>
    <t>0.05010350985318984</t>
  </si>
  <si>
    <t>0.0014267879436418763</t>
  </si>
  <si>
    <t>3.7250001693181894e-05</t>
  </si>
  <si>
    <t>0.00010384848956887074</t>
  </si>
  <si>
    <t>0.0006039015426015853</t>
  </si>
  <si>
    <t>0.0002697803152930446</t>
  </si>
  <si>
    <t>0.05048729774942262</t>
  </si>
  <si>
    <t>883001.0</t>
  </si>
  <si>
    <t>0.0015198170783498547</t>
  </si>
  <si>
    <t>0.00015288770907394216</t>
  </si>
  <si>
    <t>3.397504646087603e-05</t>
  </si>
  <si>
    <t>0.00011664765951567438</t>
  </si>
  <si>
    <t>0.0005016981860722694</t>
  </si>
  <si>
    <t>0.00027180037168700826</t>
  </si>
  <si>
    <t>0.0008674961863010348</t>
  </si>
  <si>
    <t>6.795009292175207e-06</t>
  </si>
  <si>
    <t>2.265003097391736e-06</t>
  </si>
  <si>
    <t>0.05104184479972276</t>
  </si>
  <si>
    <t>131.14525471557997</t>
  </si>
  <si>
    <t>3.3975046460876033e-06</t>
  </si>
  <si>
    <t>0.0015447321124211638</t>
  </si>
  <si>
    <t>0.00010532264402871571</t>
  </si>
  <si>
    <t>2.3782532522613225e-05</t>
  </si>
  <si>
    <t>9.51301300904529e-05</t>
  </si>
  <si>
    <t>0.0006002258208088099</t>
  </si>
  <si>
    <t>0.00021857279889830249</t>
  </si>
  <si>
    <t>0.0002853903902713587</t>
  </si>
  <si>
    <t>7.927510840871075e-06</t>
  </si>
  <si>
    <t>0.05071115434750357</t>
  </si>
  <si>
    <t>0.0016047546945020448</t>
  </si>
  <si>
    <t>0.00011891266261306613</t>
  </si>
  <si>
    <t>3.9637554204355374e-05</t>
  </si>
  <si>
    <t>0.00011438265641828265</t>
  </si>
  <si>
    <t>0.0005469982480201042</t>
  </si>
  <si>
    <t>0.00026840286704092066</t>
  </si>
  <si>
    <t>0.0003295579506704975</t>
  </si>
  <si>
    <t>9.060012389566943e-06</t>
  </si>
  <si>
    <t>0.050382728898381766</t>
  </si>
  <si>
    <t>5.6625077434793396e-06</t>
  </si>
  <si>
    <t>0.0016579822672907504</t>
  </si>
  <si>
    <t>0.00012117766571045786</t>
  </si>
  <si>
    <t>4.190255730174711e-05</t>
  </si>
  <si>
    <t>0.00017553774004785952</t>
  </si>
  <si>
    <t>0.0002253678081904777</t>
  </si>
  <si>
    <t>0.00033635295996267277</t>
  </si>
  <si>
    <t>0.050056568452357356</t>
  </si>
  <si>
    <t>1.132501548695868e-06</t>
  </si>
  <si>
    <t>0.0020962603666360513</t>
  </si>
  <si>
    <t>0.00011325015486958679</t>
  </si>
  <si>
    <t>3.5107548009571906e-05</t>
  </si>
  <si>
    <t>9.966013628523637e-05</t>
  </si>
  <si>
    <t>0.0006149483409418563</t>
  </si>
  <si>
    <t>0.00026953536858961657</t>
  </si>
  <si>
    <t>0.00037485801261833226</t>
  </si>
  <si>
    <t>0.05002146090434779</t>
  </si>
  <si>
    <t>0.002084935351149093</t>
  </si>
  <si>
    <t>0.00010985265022349918</t>
  </si>
  <si>
    <t>5.096256969131405e-05</t>
  </si>
  <si>
    <t>9.399762854175703e-05</t>
  </si>
  <si>
    <t>0.0006319358641722943</t>
  </si>
  <si>
    <t>0.00025934285465135373</t>
  </si>
  <si>
    <t>0.0002899203964661422</t>
  </si>
  <si>
    <t>0.04998748585788691</t>
  </si>
  <si>
    <t>0.0016557172641933587</t>
  </si>
  <si>
    <t>8.607011770088595e-05</t>
  </si>
  <si>
    <t>0.0004937706752313984</t>
  </si>
  <si>
    <t>0.00024915034071309094</t>
  </si>
  <si>
    <t>0.0003759905141670281</t>
  </si>
  <si>
    <t>0.04995464331297473</t>
  </si>
  <si>
    <t>0.001687427307556843</t>
  </si>
  <si>
    <t>2.038502787652562e-05</t>
  </si>
  <si>
    <t>8.267261305479836e-05</t>
  </si>
  <si>
    <t>0.0006115508362957686</t>
  </si>
  <si>
    <t>0.00022423530664178183</t>
  </si>
  <si>
    <t>0.0003522079816444149</t>
  </si>
  <si>
    <t>0.0517711757970829</t>
  </si>
  <si>
    <t>0.0014382769668437522</t>
  </si>
  <si>
    <t>0.0001234426688078496</t>
  </si>
  <si>
    <t>0.00012910517655132894</t>
  </si>
  <si>
    <t>0.0005628532697018463</t>
  </si>
  <si>
    <t>0.00022763281128786942</t>
  </si>
  <si>
    <t>0.0002287653128365653</t>
  </si>
  <si>
    <t>4.530006194783472e-06</t>
  </si>
  <si>
    <t>0.053653393371015434</t>
  </si>
  <si>
    <t>0.00155945463255421</t>
  </si>
  <si>
    <t>0.00013476768429480828</t>
  </si>
  <si>
    <t>4.9830068142618185e-05</t>
  </si>
  <si>
    <t>0.00010305764093132398</t>
  </si>
  <si>
    <t>0.0006715734183766496</t>
  </si>
  <si>
    <t>0.00021404279270351902</t>
  </si>
  <si>
    <t>0.0003408829661574562</t>
  </si>
  <si>
    <t>1.019251393826281e-05</t>
  </si>
  <si>
    <t>0.05560582604096711</t>
  </si>
  <si>
    <t>0.0012412216973706712</t>
  </si>
  <si>
    <t>0.00010079263783393224</t>
  </si>
  <si>
    <t>4.756506504522645e-05</t>
  </si>
  <si>
    <t>0.0004971681798774859</t>
  </si>
  <si>
    <t>0.00019818777102177687</t>
  </si>
  <si>
    <t>0.0003374854615113686</t>
  </si>
  <si>
    <t>0.05601352659849762</t>
  </si>
  <si>
    <t>0.001353339350691562</t>
  </si>
  <si>
    <t>0.00013250268119741653</t>
  </si>
  <si>
    <t>3.057754181478843e-05</t>
  </si>
  <si>
    <t>9.626263163914876e-05</t>
  </si>
  <si>
    <t>0.0005685157774453257</t>
  </si>
  <si>
    <t>0.00022310280509308595</t>
  </si>
  <si>
    <t>0.0002117777896061273</t>
  </si>
  <si>
    <t>0.05642575716222292</t>
  </si>
  <si>
    <t>878565.0</t>
  </si>
  <si>
    <t>2.276439421101455e-06</t>
  </si>
  <si>
    <t>0.0014762709645842937</t>
  </si>
  <si>
    <t>0.00013658636526608732</t>
  </si>
  <si>
    <t>3.414659131652183e-05</t>
  </si>
  <si>
    <t>0.00013317170613443512</t>
  </si>
  <si>
    <t>0.0005987035677496827</t>
  </si>
  <si>
    <t>0.00021284708587298605</t>
  </si>
  <si>
    <t>0.00027317273053217465</t>
  </si>
  <si>
    <t>3.414659131652183e-06</t>
  </si>
  <si>
    <t>6.829318263304366e-06</t>
  </si>
  <si>
    <t>0.05712724727254102</t>
  </si>
  <si>
    <t>130.48641021832765</t>
  </si>
  <si>
    <t>1.0243977394956548e-05</t>
  </si>
  <si>
    <t>0.0016185484284031346</t>
  </si>
  <si>
    <t>0.00013886280468718878</t>
  </si>
  <si>
    <t>4.8943447553681285e-05</t>
  </si>
  <si>
    <t>9.674867539681184e-05</t>
  </si>
  <si>
    <t>0.0007705747440428426</t>
  </si>
  <si>
    <t>0.00017414761571426133</t>
  </si>
  <si>
    <t>0.0002504083363211601</t>
  </si>
  <si>
    <t>0.056764155184875334</t>
  </si>
  <si>
    <t>0.001730093960037106</t>
  </si>
  <si>
    <t>0.0001650418580298555</t>
  </si>
  <si>
    <t>4.55287884220291e-05</t>
  </si>
  <si>
    <t>0.0006282972802240017</t>
  </si>
  <si>
    <t>0.00025723765458446444</t>
  </si>
  <si>
    <t>0.0002469936771895079</t>
  </si>
  <si>
    <t>4.55287884220291e-06</t>
  </si>
  <si>
    <t>1.3658636526608732e-05</t>
  </si>
  <si>
    <t>0.05640333953663076</t>
  </si>
  <si>
    <t>1.1382197105507276e-06</t>
  </si>
  <si>
    <t>0.0017460290359848161</t>
  </si>
  <si>
    <t>0.0001320334864238844</t>
  </si>
  <si>
    <t>0.00019577379021472514</t>
  </si>
  <si>
    <t>0.0005952889086180306</t>
  </si>
  <si>
    <t>0.0002390261392156528</t>
  </si>
  <si>
    <t>0.0002686198516899717</t>
  </si>
  <si>
    <t>1.1382197105507275e-05</t>
  </si>
  <si>
    <t>0.056045938547517826</t>
  </si>
  <si>
    <t>0.002343594384023948</t>
  </si>
  <si>
    <t>0.00012406594845002932</t>
  </si>
  <si>
    <t>4.097590957982619e-05</t>
  </si>
  <si>
    <t>8.764291771240603e-05</t>
  </si>
  <si>
    <t>0.0006430941364611611</t>
  </si>
  <si>
    <t>0.00024244079834730497</t>
  </si>
  <si>
    <t>0.05585471763614531</t>
  </si>
  <si>
    <t>0.002123917979887658</t>
  </si>
  <si>
    <t>0.00013772458497663805</t>
  </si>
  <si>
    <t>4.2114129290376924e-05</t>
  </si>
  <si>
    <t>0.00015821253976655114</t>
  </si>
  <si>
    <t>0.0006419559167506104</t>
  </si>
  <si>
    <t>0.00022992038153124697</t>
  </si>
  <si>
    <t>0.00023788791950510207</t>
  </si>
  <si>
    <t>5.691098552753638e-06</t>
  </si>
  <si>
    <t>0.05566577316419388</t>
  </si>
  <si>
    <t>0.0017608258922219757</t>
  </si>
  <si>
    <t>0.00010585443308121766</t>
  </si>
  <si>
    <t>3.9837689869275466e-05</t>
  </si>
  <si>
    <t>0.00016618007774040622</t>
  </si>
  <si>
    <t>0.0006112239845657407</t>
  </si>
  <si>
    <t>0.00021170886616243533</t>
  </si>
  <si>
    <t>0.0002014648887674788</t>
  </si>
  <si>
    <t>1.2520416816058004e-05</t>
  </si>
  <si>
    <t>0.055476828692242464</t>
  </si>
  <si>
    <t>0.0018040782412229032</t>
  </si>
  <si>
    <t>0.00012634238787113077</t>
  </si>
  <si>
    <t>5.235810668533347e-05</t>
  </si>
  <si>
    <t>8.878113742295675e-05</t>
  </si>
  <si>
    <t>0.00021626174500463826</t>
  </si>
  <si>
    <t>0.05659911332684548</t>
  </si>
  <si>
    <t>0.0016060280115870766</t>
  </si>
  <si>
    <t>7.967537973855093e-05</t>
  </si>
  <si>
    <t>3.187015189542037e-05</t>
  </si>
  <si>
    <t>0.00011837484989727567</t>
  </si>
  <si>
    <t>0.0005998417874602335</t>
  </si>
  <si>
    <t>0.00015479788063489896</t>
  </si>
  <si>
    <t>0.000317563299243653</t>
  </si>
  <si>
    <t>0.057745300575370064</t>
  </si>
  <si>
    <t>0.0017790374075907873</t>
  </si>
  <si>
    <t>0.00016162719889820332</t>
  </si>
  <si>
    <t>4.325234900092765e-05</t>
  </si>
  <si>
    <t>9.561045568626112e-05</t>
  </si>
  <si>
    <t>0.000614638643697393</t>
  </si>
  <si>
    <t>0.00020943242674133388</t>
  </si>
  <si>
    <t>0.00032439261750695736</t>
  </si>
  <si>
    <t>0.05891425221810566</t>
  </si>
  <si>
    <t>0.0014648887674787864</t>
  </si>
  <si>
    <t>0.00018325337339866713</t>
  </si>
  <si>
    <t>3.528481102707256e-05</t>
  </si>
  <si>
    <t>9.333401626515967e-05</t>
  </si>
  <si>
    <t>0.00017983871426701495</t>
  </si>
  <si>
    <t>0.000254961215163363</t>
  </si>
  <si>
    <t>0.05883343861865656</t>
  </si>
  <si>
    <t>0.0016993620278522364</t>
  </si>
  <si>
    <t>0.00013089526671333367</t>
  </si>
  <si>
    <t>8.536647829130457e-05</t>
  </si>
  <si>
    <t>0.0005759391735386682</t>
  </si>
  <si>
    <t>0.00017073295658260915</t>
  </si>
  <si>
    <t>0.0002697580714005224</t>
  </si>
  <si>
    <t>0.05875376323891801</t>
  </si>
  <si>
    <t>874152.0</t>
  </si>
  <si>
    <t>0.001794882354556187</t>
  </si>
  <si>
    <t>0.0001475715893803366</t>
  </si>
  <si>
    <t>4.232673493854616e-05</t>
  </si>
  <si>
    <t>0.00013384399967053784</t>
  </si>
  <si>
    <t>0.0006337570582690425</t>
  </si>
  <si>
    <t>0.00018303452946398337</t>
  </si>
  <si>
    <t>0.0003031509394247225</t>
  </si>
  <si>
    <t>1.1439658091498962e-06</t>
  </si>
  <si>
    <t>2.2879316182997923e-06</t>
  </si>
  <si>
    <t>0.05897143746167714</t>
  </si>
  <si>
    <t>129.8309817317689</t>
  </si>
  <si>
    <t>8.007760664049272e-06</t>
  </si>
  <si>
    <t>0.0018131858075025853</t>
  </si>
  <si>
    <t>0.00013613193128883763</t>
  </si>
  <si>
    <t>3.0887076847047197e-05</t>
  </si>
  <si>
    <t>0.00010295692282349065</t>
  </si>
  <si>
    <t>0.0006612122376886399</t>
  </si>
  <si>
    <t>0.00018417849527313328</t>
  </si>
  <si>
    <t>0.00021735350373848025</t>
  </si>
  <si>
    <t>4.575863236599585e-06</t>
  </si>
  <si>
    <t>6.863794854899377e-06</t>
  </si>
  <si>
    <t>0.057883525977175596</t>
  </si>
  <si>
    <t>0.0017697151067548893</t>
  </si>
  <si>
    <t>0.00014299572614373703</t>
  </si>
  <si>
    <t>4.804656398429564e-05</t>
  </si>
  <si>
    <t>7.435777759474325e-05</t>
  </si>
  <si>
    <t>0.0005090647850717038</t>
  </si>
  <si>
    <t>0.0001738828029907842</t>
  </si>
  <si>
    <t>0.0002928552471423734</t>
  </si>
  <si>
    <t>0.05681620587723874</t>
  </si>
  <si>
    <t>0.0018532246108228317</t>
  </si>
  <si>
    <t>0.0001464276235711867</t>
  </si>
  <si>
    <t>4.690259817514574e-05</t>
  </si>
  <si>
    <t>8.236553825879252e-05</t>
  </si>
  <si>
    <t>0.0007218424255735845</t>
  </si>
  <si>
    <t>0.00016015521328098547</t>
  </si>
  <si>
    <t>0.0002848474864783241</t>
  </si>
  <si>
    <t>3.4318974274496883e-06</t>
  </si>
  <si>
    <t>0.05576833319605744</t>
  </si>
  <si>
    <t>0.002402328199214782</t>
  </si>
  <si>
    <t>0.00017502676879993412</t>
  </si>
  <si>
    <t>3.203104265619709e-05</t>
  </si>
  <si>
    <t>0.00011325261510583972</t>
  </si>
  <si>
    <t>0.0006406208531239419</t>
  </si>
  <si>
    <t>0.00017159487137248443</t>
  </si>
  <si>
    <t>0.00029171128133322354</t>
  </si>
  <si>
    <t>0.05488404762558457</t>
  </si>
  <si>
    <t>0.002213573840705049</t>
  </si>
  <si>
    <t>0.00013727589709798755</t>
  </si>
  <si>
    <t>6.0630187884944494e-05</t>
  </si>
  <si>
    <t>0.00010982071767839003</t>
  </si>
  <si>
    <t>0.0005628311781017489</t>
  </si>
  <si>
    <t>0.00018875435850973285</t>
  </si>
  <si>
    <t>0.0002596802386770264</t>
  </si>
  <si>
    <t>0.05401463361063064</t>
  </si>
  <si>
    <t>0.002180398832239702</t>
  </si>
  <si>
    <t>0.00015672331585353576</t>
  </si>
  <si>
    <t>0.0001189724441515892</t>
  </si>
  <si>
    <t>0.0005971501523762458</t>
  </si>
  <si>
    <t>0.0002333690250665788</t>
  </si>
  <si>
    <t>0.0002951431787606732</t>
  </si>
  <si>
    <t>0.053160091151195674</t>
  </si>
  <si>
    <t>0.0017479797563810413</t>
  </si>
  <si>
    <t>0.0001452836577620368</t>
  </si>
  <si>
    <t>4.003880332024637e-05</t>
  </si>
  <si>
    <t>0.00013041210224308815</t>
  </si>
  <si>
    <t>0.0005799906652389973</t>
  </si>
  <si>
    <t>0.0002711198967685254</t>
  </si>
  <si>
    <t>0.054114158636026685</t>
  </si>
  <si>
    <t>0.0016393030045118012</t>
  </si>
  <si>
    <t>5.033449560259543e-05</t>
  </si>
  <si>
    <t>0.00011096468348753992</t>
  </si>
  <si>
    <t>0.0005788466994298474</t>
  </si>
  <si>
    <t>0.00017960263203653368</t>
  </si>
  <si>
    <t>0.00028141558905087446</t>
  </si>
  <si>
    <t>5.71982904574948e-06</t>
  </si>
  <si>
    <t>0.0550865295738041</t>
  </si>
  <si>
    <t>0.0019264384226084252</t>
  </si>
  <si>
    <t>0.00018532246108228317</t>
  </si>
  <si>
    <t>3.660690589279668e-05</t>
  </si>
  <si>
    <t>9.266123054114158e-05</t>
  </si>
  <si>
    <t>0.0008282312458245248</t>
  </si>
  <si>
    <t>0.00019218625593718256</t>
  </si>
  <si>
    <t>0.0004530104604233589</t>
  </si>
  <si>
    <t>9.15172647319917e-06</t>
  </si>
  <si>
    <t>0.05607720396452791</t>
  </si>
  <si>
    <t>0.001575240919199407</t>
  </si>
  <si>
    <t>0.0001487155551894865</t>
  </si>
  <si>
    <t>3.546294008364678e-05</t>
  </si>
  <si>
    <t>0.00010410088863264054</t>
  </si>
  <si>
    <t>0.0002905673155240736</t>
  </si>
  <si>
    <t>0.05627396608370169</t>
  </si>
  <si>
    <t>0.001772003038373189</t>
  </si>
  <si>
    <t>5.147846141174532e-05</t>
  </si>
  <si>
    <t>0.00013155606805223806</t>
  </si>
  <si>
    <t>0.0005410958277279009</t>
  </si>
  <si>
    <t>0.00017045090556333452</t>
  </si>
  <si>
    <t>0.000319166460752821</t>
  </si>
  <si>
    <t>0.05647301613449377</t>
  </si>
  <si>
    <t>869761.0</t>
  </si>
  <si>
    <t>3.449223407349835e-06</t>
  </si>
  <si>
    <t>0.0017292106682180507</t>
  </si>
  <si>
    <t>0.0001805093583179747</t>
  </si>
  <si>
    <t>4.598964543133113e-05</t>
  </si>
  <si>
    <t>9.427877313422883e-05</t>
  </si>
  <si>
    <t>0.0007093902807782827</t>
  </si>
  <si>
    <t>0.00017246117036749176</t>
  </si>
  <si>
    <t>0.00031732855347618483</t>
  </si>
  <si>
    <t>5.7487056789163916e-06</t>
  </si>
  <si>
    <t>0.05695817586670361</t>
  </si>
  <si>
    <t>129.1788207336997</t>
  </si>
  <si>
    <t>1.1497411357832785e-06</t>
  </si>
  <si>
    <t>0.0016533277532563544</t>
  </si>
  <si>
    <t>0.0001437176419729098</t>
  </si>
  <si>
    <t>4.25404220239813e-05</t>
  </si>
  <si>
    <t>0.0005518757451759736</t>
  </si>
  <si>
    <t>0.00019545599308315733</t>
  </si>
  <si>
    <t>0.00027248864918063696</t>
  </si>
  <si>
    <t>2.299482271566557e-06</t>
  </si>
  <si>
    <t>4.598964543133114e-06</t>
  </si>
  <si>
    <t>0.05597054823106577</t>
  </si>
  <si>
    <t>0.001663675423478404</t>
  </si>
  <si>
    <t>0.0001598140178738757</t>
  </si>
  <si>
    <t>3.9091198616631465e-05</t>
  </si>
  <si>
    <t>0.00012647152493616064</t>
  </si>
  <si>
    <t>0.0006001648728788713</t>
  </si>
  <si>
    <t>0.00017476065263905832</t>
  </si>
  <si>
    <t>0.0003943612095736645</t>
  </si>
  <si>
    <t>0.05500131645360047</t>
  </si>
  <si>
    <t>0.0017614034200199825</t>
  </si>
  <si>
    <t>0.0001540653121949593</t>
  </si>
  <si>
    <t>4.4839904295547856e-05</t>
  </si>
  <si>
    <t>8.738032631952916e-05</t>
  </si>
  <si>
    <t>0.0005725710856200727</t>
  </si>
  <si>
    <t>0.00020120469876207372</t>
  </si>
  <si>
    <t>0.0003012321775752189</t>
  </si>
  <si>
    <t>0.05404933079317192</t>
  </si>
  <si>
    <t>0.002473093183069832</t>
  </si>
  <si>
    <t>0.00017706013491062487</t>
  </si>
  <si>
    <t>3.449223407349835e-05</t>
  </si>
  <si>
    <t>0.0001230223015288108</t>
  </si>
  <si>
    <t>0.0006346571069523697</t>
  </si>
  <si>
    <t>0.00017935961718219142</t>
  </si>
  <si>
    <t>0.00031617881234040156</t>
  </si>
  <si>
    <t>0.053188174682470245</t>
  </si>
  <si>
    <t>0.0025144838639580298</t>
  </si>
  <si>
    <t>4.1390680888198025e-05</t>
  </si>
  <si>
    <t>0.0001276212660719439</t>
  </si>
  <si>
    <t>0.0007001923516920165</t>
  </si>
  <si>
    <t>0.00019315651081159077</t>
  </si>
  <si>
    <t>0.00036561768117908253</t>
  </si>
  <si>
    <t>0.05234081546539797</t>
  </si>
  <si>
    <t>0.0021960055693460616</t>
  </si>
  <si>
    <t>0.0001701616880959252</t>
  </si>
  <si>
    <t>3.794145748084819e-05</t>
  </si>
  <si>
    <t>0.00010807566676362817</t>
  </si>
  <si>
    <t>0.0007576794084811804</t>
  </si>
  <si>
    <t>0.00020810314557677338</t>
  </si>
  <si>
    <t>0.0003449223407349835</t>
  </si>
  <si>
    <t>0.05150840288309087</t>
  </si>
  <si>
    <t>0.0018085428065870968</t>
  </si>
  <si>
    <t>0.00018395858172532453</t>
  </si>
  <si>
    <t>9.197929086266227e-05</t>
  </si>
  <si>
    <t>0.0006496037417175523</t>
  </si>
  <si>
    <t>0.00016901194696014192</t>
  </si>
  <si>
    <t>0.00039781043298101434</t>
  </si>
  <si>
    <t>0.05250062948327184</t>
  </si>
  <si>
    <t>0.0017522054909337164</t>
  </si>
  <si>
    <t>0.00012417204266459406</t>
  </si>
  <si>
    <t>2.759378725879868e-05</t>
  </si>
  <si>
    <t>0.00010462644335627834</t>
  </si>
  <si>
    <t>0.0006404058126312861</t>
  </si>
  <si>
    <t>0.00019775547535472388</t>
  </si>
  <si>
    <t>0.00039091198616631465</t>
  </si>
  <si>
    <t>0.053512401682761127</t>
  </si>
  <si>
    <t>0.0018200402179449297</t>
  </si>
  <si>
    <t>0.0001425679008371265</t>
  </si>
  <si>
    <t>7.013420928277998e-05</t>
  </si>
  <si>
    <t>0.0007703265609747966</t>
  </si>
  <si>
    <t>0.0001655627235527921</t>
  </si>
  <si>
    <t>0.0003690669045864324</t>
  </si>
  <si>
    <t>1.2647152493616062e-05</t>
  </si>
  <si>
    <t>0.05454371948155873</t>
  </si>
  <si>
    <t>0.0014452246076795809</t>
  </si>
  <si>
    <t>0.00014026841856555996</t>
  </si>
  <si>
    <t>2.9893269530365237e-05</t>
  </si>
  <si>
    <t>0.0007254866566792486</t>
  </si>
  <si>
    <t>0.00014141815970134325</t>
  </si>
  <si>
    <t>0.00034377259959920026</t>
  </si>
  <si>
    <t>8.04818795048295e-06</t>
  </si>
  <si>
    <t>0.05455061792837343</t>
  </si>
  <si>
    <t>0.001486615288567779</t>
  </si>
  <si>
    <t>0.0001379689362939934</t>
  </si>
  <si>
    <t>3.679171634506491e-05</t>
  </si>
  <si>
    <t>9.772799654157866e-05</t>
  </si>
  <si>
    <t>0.0006875451991984005</t>
  </si>
  <si>
    <t>0.00021615133352725633</t>
  </si>
  <si>
    <t>0.0003081306243899186</t>
  </si>
  <si>
    <t>0.05455866611632391</t>
  </si>
  <si>
    <t>865393.0</t>
  </si>
  <si>
    <t>1.1555443596146491e-06</t>
  </si>
  <si>
    <t>0.0016408729906528016</t>
  </si>
  <si>
    <t>0.00013750977879414323</t>
  </si>
  <si>
    <t>5.315504054227386e-05</t>
  </si>
  <si>
    <t>0.00013057651263645534</t>
  </si>
  <si>
    <t>0.0006309272203495984</t>
  </si>
  <si>
    <t>0.0001814204644594999</t>
  </si>
  <si>
    <t>0.0005523502038958022</t>
  </si>
  <si>
    <t>3.466633078843947e-06</t>
  </si>
  <si>
    <t>5.777721798073246e-06</t>
  </si>
  <si>
    <t>0.054842135307311246</t>
  </si>
  <si>
    <t>128.5300757463241</t>
  </si>
  <si>
    <t>0.0017633606927719544</t>
  </si>
  <si>
    <t>0.00014906522239028973</t>
  </si>
  <si>
    <t>4.159959694612737e-05</t>
  </si>
  <si>
    <t>0.00015946512162682156</t>
  </si>
  <si>
    <t>0.0006956377044880187</t>
  </si>
  <si>
    <t>0.00017333165394219736</t>
  </si>
  <si>
    <t>0.00038710736047090744</t>
  </si>
  <si>
    <t>0.05417538621181359</t>
  </si>
  <si>
    <t>0.0018846928505314926</t>
  </si>
  <si>
    <t>0.00015830957726720691</t>
  </si>
  <si>
    <t>3.5821875148054124e-05</t>
  </si>
  <si>
    <t>7.973256081341078e-05</t>
  </si>
  <si>
    <t>0.0006910155270495601</t>
  </si>
  <si>
    <t>0.00017795383138065595</t>
  </si>
  <si>
    <t>0.00033510786428824824</t>
  </si>
  <si>
    <t>1.0399899236531842e-05</t>
  </si>
  <si>
    <t>0.05351672592683324</t>
  </si>
  <si>
    <t>0.002093846379621744</t>
  </si>
  <si>
    <t>0.00012826542391722605</t>
  </si>
  <si>
    <t>3.2355242069210174e-05</t>
  </si>
  <si>
    <t>7.742147209418149e-05</t>
  </si>
  <si>
    <t>0.00065866028498035</t>
  </si>
  <si>
    <t>0.00021262016216909543</t>
  </si>
  <si>
    <t>0.00042524032433819087</t>
  </si>
  <si>
    <t>2.3110887192292982e-06</t>
  </si>
  <si>
    <t>0.052866154452370195</t>
  </si>
  <si>
    <t>0.0020869131134640564</t>
  </si>
  <si>
    <t>0.00014790967803067509</t>
  </si>
  <si>
    <t>3.813296386728342e-05</t>
  </si>
  <si>
    <t>0.0006401715752265155</t>
  </si>
  <si>
    <t>0.00017564274266142666</t>
  </si>
  <si>
    <t>0.00029813044478057947</t>
  </si>
  <si>
    <t>0.052087317553989924</t>
  </si>
  <si>
    <t>0.002324955251544674</t>
  </si>
  <si>
    <t>0.00016524284342489483</t>
  </si>
  <si>
    <t>4.506623002497131e-05</t>
  </si>
  <si>
    <t>0.00010284344800570376</t>
  </si>
  <si>
    <t>0.0007626592773456684</t>
  </si>
  <si>
    <t>0.00025306421475560816</t>
  </si>
  <si>
    <t>0.0004934174415554552</t>
  </si>
  <si>
    <t>6.933266157687894e-06</t>
  </si>
  <si>
    <t>0.05132119164356541</t>
  </si>
  <si>
    <t>0.0019678920444237474</t>
  </si>
  <si>
    <t>0.00018719818625757316</t>
  </si>
  <si>
    <t>5.5466129261503154e-05</t>
  </si>
  <si>
    <t>0.00013519869007491393</t>
  </si>
  <si>
    <t>0.0007118153255226238</t>
  </si>
  <si>
    <t>0.00021146461780948079</t>
  </si>
  <si>
    <t>0.0004760842761612354</t>
  </si>
  <si>
    <t>0.05056662117673704</t>
  </si>
  <si>
    <t>0.0020302914398429386</t>
  </si>
  <si>
    <t>0.00016408729906528018</t>
  </si>
  <si>
    <t>4.968840746342991e-05</t>
  </si>
  <si>
    <t>9.359909312878658e-05</t>
  </si>
  <si>
    <t>0.0007037265150053213</t>
  </si>
  <si>
    <t>0.000174487198301812</t>
  </si>
  <si>
    <t>0.0003674631063574584</t>
  </si>
  <si>
    <t>0.051548833882409495</t>
  </si>
  <si>
    <t>0.001988691842896811</t>
  </si>
  <si>
    <t>0.00018950927497680245</t>
  </si>
  <si>
    <t>4.6221774384585966e-05</t>
  </si>
  <si>
    <t>5.66216736211178e-05</t>
  </si>
  <si>
    <t>0.0008990135117801969</t>
  </si>
  <si>
    <t>0.00019644254113449034</t>
  </si>
  <si>
    <t>0.0003928850822689807</t>
  </si>
  <si>
    <t>0.05254953529783578</t>
  </si>
  <si>
    <t>0.001959803233906445</t>
  </si>
  <si>
    <t>0.00020222026293256358</t>
  </si>
  <si>
    <t>5.199949618265921e-05</t>
  </si>
  <si>
    <t>6.5866028498035e-05</t>
  </si>
  <si>
    <t>0.0007129708698822385</t>
  </si>
  <si>
    <t>0.00017102056522296807</t>
  </si>
  <si>
    <t>0.00036977419507668773</t>
  </si>
  <si>
    <t>4.6221774384585964e-06</t>
  </si>
  <si>
    <t>0.05357103651173513</t>
  </si>
  <si>
    <t>0.0018384710761469066</t>
  </si>
  <si>
    <t>0.00015715403290759227</t>
  </si>
  <si>
    <t>4.7377318744200614e-05</t>
  </si>
  <si>
    <t>8.435473825186939e-05</t>
  </si>
  <si>
    <t>0.0007811479870995028</t>
  </si>
  <si>
    <t>0.00048417308667853795</t>
  </si>
  <si>
    <t>0.05370507965745043</t>
  </si>
  <si>
    <t>0.0016801614988796998</t>
  </si>
  <si>
    <t>5.7777217980732456e-05</t>
  </si>
  <si>
    <t>3.928850822689807e-05</t>
  </si>
  <si>
    <t>0.000721059680399541</t>
  </si>
  <si>
    <t>0.0001952869967748757</t>
  </si>
  <si>
    <t>0.0003131525214555699</t>
  </si>
  <si>
    <t>0.05384027834752535</t>
  </si>
  <si>
    <t>861046.0</t>
  </si>
  <si>
    <t>0.0016119928552016966</t>
  </si>
  <si>
    <t>0.00016607707369873387</t>
  </si>
  <si>
    <t>5.342339433665565e-05</t>
  </si>
  <si>
    <t>5.5746150612162415e-05</t>
  </si>
  <si>
    <t>0.0006236600599735671</t>
  </si>
  <si>
    <t>0.00018233636762728125</t>
  </si>
  <si>
    <t>0.00038325478545861663</t>
  </si>
  <si>
    <t>3.484134413260151e-06</t>
  </si>
  <si>
    <t>2.3227562755067674e-06</t>
  </si>
  <si>
    <t>0.05424797281446055</t>
  </si>
  <si>
    <t>127.88444972523392</t>
  </si>
  <si>
    <t>8.129646964273686e-06</t>
  </si>
  <si>
    <t>0.0016758686527781326</t>
  </si>
  <si>
    <t>0.00014052675466815943</t>
  </si>
  <si>
    <t>4.7616503647888734e-05</t>
  </si>
  <si>
    <t>0.0006166917911470467</t>
  </si>
  <si>
    <t>0.0001707225862497474</t>
  </si>
  <si>
    <t>0.00035770446642804216</t>
  </si>
  <si>
    <t>1.1613781377533837e-06</t>
  </si>
  <si>
    <t>0.05337345507673225</t>
  </si>
  <si>
    <t>5.806890688766918e-06</t>
  </si>
  <si>
    <t>0.002061446194512256</t>
  </si>
  <si>
    <t>0.00012426746073961205</t>
  </si>
  <si>
    <t>4.413236923462858e-05</t>
  </si>
  <si>
    <t>0.0001277515951528722</t>
  </si>
  <si>
    <t>0.0006503717571418948</t>
  </si>
  <si>
    <t>0.0001927887708670617</t>
  </si>
  <si>
    <t>0.0004331940453820121</t>
  </si>
  <si>
    <t>1.0452403239780453e-05</t>
  </si>
  <si>
    <t>0.052515196632932505</t>
  </si>
  <si>
    <t>0.0017269692908392816</t>
  </si>
  <si>
    <t>0.00015330191418344664</t>
  </si>
  <si>
    <t>3.832547854586166e-05</t>
  </si>
  <si>
    <t>0.00012310608260185867</t>
  </si>
  <si>
    <t>0.0006910199919632633</t>
  </si>
  <si>
    <t>0.00021717771175988276</t>
  </si>
  <si>
    <t>0.00039370718869839705</t>
  </si>
  <si>
    <t>0.05166971334864804</t>
  </si>
  <si>
    <t>0.00223100740262425</t>
  </si>
  <si>
    <t>0.00016839982997424063</t>
  </si>
  <si>
    <t>4.99392599233955e-05</t>
  </si>
  <si>
    <t>7.200544454070978e-05</t>
  </si>
  <si>
    <t>0.0006863744794122497</t>
  </si>
  <si>
    <t>0.00019627290528032184</t>
  </si>
  <si>
    <t>0.000339122416223988</t>
  </si>
  <si>
    <t>0.05098682300364905</t>
  </si>
  <si>
    <t>0.0023204335192312606</t>
  </si>
  <si>
    <t>0.00013820399839265267</t>
  </si>
  <si>
    <t>3.2518587857094745e-05</t>
  </si>
  <si>
    <t>4.645512551013535e-05</t>
  </si>
  <si>
    <t>0.0007560571676774527</t>
  </si>
  <si>
    <t>0.00037977065104535644</t>
  </si>
  <si>
    <t>5.69075287499158e-05</t>
  </si>
  <si>
    <t>0.05031322368375209</t>
  </si>
  <si>
    <t>0.001998731775073573</t>
  </si>
  <si>
    <t>0.0001416881328059128</t>
  </si>
  <si>
    <t>5.226201619890227e-05</t>
  </si>
  <si>
    <t>0.0007177316891315911</t>
  </si>
  <si>
    <t>0.00016375431742322708</t>
  </si>
  <si>
    <t>0.00047268090206562717</t>
  </si>
  <si>
    <t>0.04964891538895715</t>
  </si>
  <si>
    <t>0.001852398129716647</t>
  </si>
  <si>
    <t>0.00018698188017829477</t>
  </si>
  <si>
    <t>8.942611660701054e-05</t>
  </si>
  <si>
    <t>0.0007607026802284663</t>
  </si>
  <si>
    <t>0.00014633364535692636</t>
  </si>
  <si>
    <t>0.0004111278607646978</t>
  </si>
  <si>
    <t>4.645512551013535e-06</t>
  </si>
  <si>
    <t>6.968268826520302e-06</t>
  </si>
  <si>
    <t>0.050731319813343306</t>
  </si>
  <si>
    <t>0.001671223140227119</t>
  </si>
  <si>
    <t>0.00023227562755067673</t>
  </si>
  <si>
    <t>2.206618461731429e-05</t>
  </si>
  <si>
    <t>0.0007223772016826046</t>
  </si>
  <si>
    <t>0.00018349774576503463</t>
  </si>
  <si>
    <t>0.00027524661864755196</t>
  </si>
  <si>
    <t>0.05183927455676003</t>
  </si>
  <si>
    <t>0.001831493323237086</t>
  </si>
  <si>
    <t>0.00025201905589248424</t>
  </si>
  <si>
    <t>7.781233522947671e-05</t>
  </si>
  <si>
    <t>0.0007502502769886858</t>
  </si>
  <si>
    <t>0.00019511152714256846</t>
  </si>
  <si>
    <t>0.0003925458105606437</t>
  </si>
  <si>
    <t>9.29102510202707e-06</t>
  </si>
  <si>
    <t>0.05297045686293183</t>
  </si>
  <si>
    <t>0.0016456728211965447</t>
  </si>
  <si>
    <t>0.0001625929392854737</t>
  </si>
  <si>
    <t>7.897371336723009e-05</t>
  </si>
  <si>
    <t>0.0007072792858918107</t>
  </si>
  <si>
    <t>0.00015446329232120002</t>
  </si>
  <si>
    <t>0.0002856990218873324</t>
  </si>
  <si>
    <t>0.05360456932614518</t>
  </si>
  <si>
    <t>0.0017002575936709537</t>
  </si>
  <si>
    <t>0.0001265902170151188</t>
  </si>
  <si>
    <t>3.3679965994848125e-05</t>
  </si>
  <si>
    <t>7.08440664029564e-05</t>
  </si>
  <si>
    <t>0.0005772049344634317</t>
  </si>
  <si>
    <t>0.00017188396438750077</t>
  </si>
  <si>
    <t>0.000354220332014782</t>
  </si>
  <si>
    <t>856721.0</t>
  </si>
  <si>
    <t>3.501723431548894e-06</t>
  </si>
  <si>
    <t>0.002045006484024554</t>
  </si>
  <si>
    <t>0.00020309995902983584</t>
  </si>
  <si>
    <t>4.318792232243636e-05</t>
  </si>
  <si>
    <t>0.00016691548357049727</t>
  </si>
  <si>
    <t>0.0006128016005210564</t>
  </si>
  <si>
    <t>0.00019959823559828697</t>
  </si>
  <si>
    <t>0.0004015309534842732</t>
  </si>
  <si>
    <t>2.3344822876992626e-06</t>
  </si>
  <si>
    <t>5.836205719248156e-06</t>
  </si>
  <si>
    <t>0.055175488869772076</t>
  </si>
  <si>
    <t>127.2420911926333</t>
  </si>
  <si>
    <t>0.0021360512932448255</t>
  </si>
  <si>
    <t>0.0001937620298790388</t>
  </si>
  <si>
    <t>4.08534400347371e-05</t>
  </si>
  <si>
    <t>8.754308578872234e-05</t>
  </si>
  <si>
    <t>0.0004890740392729955</t>
  </si>
  <si>
    <t>0.00013890169611810611</t>
  </si>
  <si>
    <t>0.0002871413213870093</t>
  </si>
  <si>
    <t>0.054936204435282895</t>
  </si>
  <si>
    <t>1.1672411438496313e-06</t>
  </si>
  <si>
    <t>0.002004153043989817</t>
  </si>
  <si>
    <t>0.0001634137601389484</t>
  </si>
  <si>
    <t>2.9181028596240783e-05</t>
  </si>
  <si>
    <t>0.00010621894409031645</t>
  </si>
  <si>
    <t>0.0005474360964654771</t>
  </si>
  <si>
    <t>0.00016458100128279802</t>
  </si>
  <si>
    <t>0.0003478378608671901</t>
  </si>
  <si>
    <t>4.668964575398525e-06</t>
  </si>
  <si>
    <t>1.2839652582345945e-05</t>
  </si>
  <si>
    <t>0.054699254483081425</t>
  </si>
  <si>
    <t>0.0018722547947348086</t>
  </si>
  <si>
    <t>0.00017858789500899358</t>
  </si>
  <si>
    <t>4.202068117858673e-05</t>
  </si>
  <si>
    <t>0.0001190585966726624</t>
  </si>
  <si>
    <t>0.0006980102040220795</t>
  </si>
  <si>
    <t>0.00021710685275603143</t>
  </si>
  <si>
    <t>0.0002918102859624078</t>
  </si>
  <si>
    <t>0.0544634717720238</t>
  </si>
  <si>
    <t>0.002111539229223983</t>
  </si>
  <si>
    <t>0.0001902603064474899</t>
  </si>
  <si>
    <t>3.2682752027789674e-05</t>
  </si>
  <si>
    <t>0.00014357066069350466</t>
  </si>
  <si>
    <t>0.000750536055495313</t>
  </si>
  <si>
    <t>0.0001564103132758506</t>
  </si>
  <si>
    <t>0.0002614620162223174</t>
  </si>
  <si>
    <t>0.054224187337534625</t>
  </si>
  <si>
    <t>0.002095197853210088</t>
  </si>
  <si>
    <t>0.00017742065386514396</t>
  </si>
  <si>
    <t>7.353619206252678e-05</t>
  </si>
  <si>
    <t>0.0006653274519942898</t>
  </si>
  <si>
    <t>0.00018909306530364028</t>
  </si>
  <si>
    <t>0.0003174895911270997</t>
  </si>
  <si>
    <t>7.003446863097788e-06</t>
  </si>
  <si>
    <t>0.05398723738533315</t>
  </si>
  <si>
    <t>0.001795216879240733</t>
  </si>
  <si>
    <t>0.00018442410072824176</t>
  </si>
  <si>
    <t>3.851895774703783e-05</t>
  </si>
  <si>
    <t>6.419826291172972e-05</t>
  </si>
  <si>
    <t>0.0006011291890825601</t>
  </si>
  <si>
    <t>0.00015524307213200098</t>
  </si>
  <si>
    <t>0.0003046499385447538</t>
  </si>
  <si>
    <t>0.05375145467427552</t>
  </si>
  <si>
    <t>0.0018582479010086131</t>
  </si>
  <si>
    <t>0.00014473790183735429</t>
  </si>
  <si>
    <t>6.536550405557935e-05</t>
  </si>
  <si>
    <t>0.000737696402912967</t>
  </si>
  <si>
    <t>0.00017158444814589582</t>
  </si>
  <si>
    <t>0.00028480683909931</t>
  </si>
  <si>
    <t>8.170688006947419e-06</t>
  </si>
  <si>
    <t>0.05534123711219872</t>
  </si>
  <si>
    <t>0.0017251824106097552</t>
  </si>
  <si>
    <t>0.0001459051429812039</t>
  </si>
  <si>
    <t>2.684654630854152e-05</t>
  </si>
  <si>
    <t>0.00010972066752186534</t>
  </si>
  <si>
    <t>0.0006326446999665001</t>
  </si>
  <si>
    <t>0.00012606204353576018</t>
  </si>
  <si>
    <t>0.0002988137328255056</t>
  </si>
  <si>
    <t>0.05697887643701975</t>
  </si>
  <si>
    <t>0.0019749720153935764</t>
  </si>
  <si>
    <t>6.886722748712825e-05</t>
  </si>
  <si>
    <t>0.0006734981400012373</t>
  </si>
  <si>
    <t>0.00017275168928974544</t>
  </si>
  <si>
    <t>0.00037001544260033313</t>
  </si>
  <si>
    <t>0.05866553988988247</t>
  </si>
  <si>
    <t>0.0016960013820135143</t>
  </si>
  <si>
    <t>1.984309944544373e-05</t>
  </si>
  <si>
    <t>8.871032693257198e-05</t>
  </si>
  <si>
    <t>0.0005567740256162742</t>
  </si>
  <si>
    <t>0.00016808272471434692</t>
  </si>
  <si>
    <t>0.05944058800939862</t>
  </si>
  <si>
    <t>0.001529085898443017</t>
  </si>
  <si>
    <t>0.00013306549039885797</t>
  </si>
  <si>
    <t>2.8013787452391153e-05</t>
  </si>
  <si>
    <t>9.804825608336904e-05</t>
  </si>
  <si>
    <t>0.0005707809193424697</t>
  </si>
  <si>
    <t>0.0001307310081111587</t>
  </si>
  <si>
    <t>0.0003723499248880324</t>
  </si>
  <si>
    <t>0.060226141299209425</t>
  </si>
  <si>
    <t>852418.0</t>
  </si>
  <si>
    <t>1.17313336884017e-06</t>
  </si>
  <si>
    <t>0.0016306553826878362</t>
  </si>
  <si>
    <t>0.00015133420458038192</t>
  </si>
  <si>
    <t>3.402086769636493e-05</t>
  </si>
  <si>
    <t>0.0001255252704658982</t>
  </si>
  <si>
    <t>0.0005912592178954456</t>
  </si>
  <si>
    <t>0.00013725660415429987</t>
  </si>
  <si>
    <t>0.00036015194423393216</t>
  </si>
  <si>
    <t>4.69253347536068e-06</t>
  </si>
  <si>
    <t>1.055820031956153e-05</t>
  </si>
  <si>
    <t>0.061331412522964084</t>
  </si>
  <si>
    <t>126.6030001485222</t>
  </si>
  <si>
    <t>2.34626673768034e-06</t>
  </si>
  <si>
    <t>0.00179372092095662</t>
  </si>
  <si>
    <t>0.00022876100692383313</t>
  </si>
  <si>
    <t>4.340593464708629e-05</t>
  </si>
  <si>
    <t>7.273426886809054e-05</t>
  </si>
  <si>
    <t>0.0006158950186410892</t>
  </si>
  <si>
    <t>0.00013021780394125888</t>
  </si>
  <si>
    <t>0.00024401174071875535</t>
  </si>
  <si>
    <t>3.51940010652051e-06</t>
  </si>
  <si>
    <t>2.111640063912306e-05</t>
  </si>
  <si>
    <t>0.06091729644376351</t>
  </si>
  <si>
    <t>0.0015790375144588687</t>
  </si>
  <si>
    <t>0.00019356700585862805</t>
  </si>
  <si>
    <t>2.932833422100425e-05</t>
  </si>
  <si>
    <t>4.4579068015926456e-05</t>
  </si>
  <si>
    <t>0.0005419876164041585</t>
  </si>
  <si>
    <t>0.00013960287089198023</t>
  </si>
  <si>
    <t>0.0002545699410383169</t>
  </si>
  <si>
    <t>1.17313336884017e-05</t>
  </si>
  <si>
    <t>7.03880021304102e-06</t>
  </si>
  <si>
    <t>0.06050669976466944</t>
  </si>
  <si>
    <t>0.0016341747827943569</t>
  </si>
  <si>
    <t>0.00014664167110502125</t>
  </si>
  <si>
    <t>3.636713443404527e-05</t>
  </si>
  <si>
    <t>0.00013608347078545972</t>
  </si>
  <si>
    <t>0.0005372950829287979</t>
  </si>
  <si>
    <t>0.00014898793784270158</t>
  </si>
  <si>
    <t>0.00026043560788251776</t>
  </si>
  <si>
    <t>1.407760042608204e-05</t>
  </si>
  <si>
    <t>0.06009962248568191</t>
  </si>
  <si>
    <t>0.0018242223885464642</t>
  </si>
  <si>
    <t>5.513726833548799e-05</t>
  </si>
  <si>
    <t>0.0005677965505186423</t>
  </si>
  <si>
    <t>0.00020999087302239042</t>
  </si>
  <si>
    <t>1.877013390144272e-05</t>
  </si>
  <si>
    <t>1.994326727028289e-05</t>
  </si>
  <si>
    <t>0.059820416743897945</t>
  </si>
  <si>
    <t>0.0019720371930203257</t>
  </si>
  <si>
    <t>0.00020529833954702973</t>
  </si>
  <si>
    <t>5.0444734860127306e-05</t>
  </si>
  <si>
    <t>8.681186929417258e-05</t>
  </si>
  <si>
    <t>0.00011379393677749649</t>
  </si>
  <si>
    <t>0.00027920574178396046</t>
  </si>
  <si>
    <t>3.871340117172561e-05</t>
  </si>
  <si>
    <t>0.05954238413548282</t>
  </si>
  <si>
    <t>0.001739756785989972</t>
  </si>
  <si>
    <t>0.00012669840383473837</t>
  </si>
  <si>
    <t>4.927160149128714e-05</t>
  </si>
  <si>
    <t>0.00018183567217022634</t>
  </si>
  <si>
    <t>0.0005771816174693636</t>
  </si>
  <si>
    <t>0.00011144767003981614</t>
  </si>
  <si>
    <t>0.00024283860734991517</t>
  </si>
  <si>
    <t>0.05926669779380539</t>
  </si>
  <si>
    <t>0.001491052511795856</t>
  </si>
  <si>
    <t>0.0001337372040477794</t>
  </si>
  <si>
    <t>3.167460095868459e-05</t>
  </si>
  <si>
    <t>0.00010088946972025461</t>
  </si>
  <si>
    <t>0.0005126592821831543</t>
  </si>
  <si>
    <t>0.0006909755542468601</t>
  </si>
  <si>
    <t>5.86566684420085e-06</t>
  </si>
  <si>
    <t>0.06081992637414977</t>
  </si>
  <si>
    <t>0.0016388673162697175</t>
  </si>
  <si>
    <t>0.00016658493837530414</t>
  </si>
  <si>
    <t>0.0005900860845266055</t>
  </si>
  <si>
    <t>0.0001478148044738614</t>
  </si>
  <si>
    <t>0.00030736094263612455</t>
  </si>
  <si>
    <t>8.21193358188119e-06</t>
  </si>
  <si>
    <t>0.062415387755772406</t>
  </si>
  <si>
    <t>0.0017338911191457711</t>
  </si>
  <si>
    <t>0.0001677580717441443</t>
  </si>
  <si>
    <t>0.00017362373858834516</t>
  </si>
  <si>
    <t>0.0005959517513708063</t>
  </si>
  <si>
    <t>0.00015837300479342294</t>
  </si>
  <si>
    <t>0.00023931920724339466</t>
  </si>
  <si>
    <t>9.38506695072136e-06</t>
  </si>
  <si>
    <t>1.642386716376238e-05</t>
  </si>
  <si>
    <t>0.06405308193867328</t>
  </si>
  <si>
    <t>0.0016904851844986848</t>
  </si>
  <si>
    <t>0.00015719987142458279</t>
  </si>
  <si>
    <t>6.569546865504952e-05</t>
  </si>
  <si>
    <t>0.0006733785537142576</t>
  </si>
  <si>
    <t>0.00013139093731009903</t>
  </si>
  <si>
    <t>0.0001759700053260255</t>
  </si>
  <si>
    <t>0.0014112794427147246</t>
  </si>
  <si>
    <t>0.00012083273699053751</t>
  </si>
  <si>
    <t>2.34626673768034e-05</t>
  </si>
  <si>
    <t>0.00014077600426082038</t>
  </si>
  <si>
    <t>0.0005501995499860397</t>
  </si>
  <si>
    <t>0.00011848647025285717</t>
  </si>
  <si>
    <t>0.0004493100802657851</t>
  </si>
  <si>
    <t>30</t>
  </si>
  <si>
    <t>751457.0</t>
  </si>
  <si>
    <t>5852.8</t>
  </si>
  <si>
    <t>6.65374066646528e-06</t>
  </si>
  <si>
    <t>0.0014797919242218783</t>
  </si>
  <si>
    <t>0.0003459945146561946</t>
  </si>
  <si>
    <t>0.00010379835439685837</t>
  </si>
  <si>
    <t>0.00017432800546139033</t>
  </si>
  <si>
    <t>0.0002901030930578862</t>
  </si>
  <si>
    <t>0.0004258394026537779</t>
  </si>
  <si>
    <t>0.0005682294529161349</t>
  </si>
  <si>
    <t>5.322992533172224e-06</t>
  </si>
  <si>
    <t>9.315236933051391e-06</t>
  </si>
  <si>
    <t>0.09585378804109883</t>
  </si>
  <si>
    <t>128.39273510114816</t>
  </si>
  <si>
    <t>1.0645985066344449e-05</t>
  </si>
  <si>
    <t>0.0012216267863630254</t>
  </si>
  <si>
    <t>0.00020759670879371675</t>
  </si>
  <si>
    <t>0.00010113685813027226</t>
  </si>
  <si>
    <t>0.00026215738225873205</t>
  </si>
  <si>
    <t>0.00026481887852531814</t>
  </si>
  <si>
    <t>0.00044047763212000157</t>
  </si>
  <si>
    <t>0.0006560588297134766</t>
  </si>
  <si>
    <t>2.661496266586112e-06</t>
  </si>
  <si>
    <t>1.1976733199637504e-05</t>
  </si>
  <si>
    <t>0.09573801295350233</t>
  </si>
  <si>
    <t>0.0015849210267520298</t>
  </si>
  <si>
    <t>0.00031006431505728205</t>
  </si>
  <si>
    <t>7.718339173099725e-05</t>
  </si>
  <si>
    <t>0.00025550364159226675</t>
  </si>
  <si>
    <t>0.00023820391585945702</t>
  </si>
  <si>
    <t>0.0004790693279855002</t>
  </si>
  <si>
    <t>0.0006321053633142016</t>
  </si>
  <si>
    <t>3.992244399879168e-06</t>
  </si>
  <si>
    <t>1.330748133293056e-05</t>
  </si>
  <si>
    <t>0.09562223786590583</t>
  </si>
  <si>
    <t>0.001547660079019824</t>
  </si>
  <si>
    <t>0.00033135628518997097</t>
  </si>
  <si>
    <t>8.916012493063476e-05</t>
  </si>
  <si>
    <t>0.00021691194572676814</t>
  </si>
  <si>
    <t>0.0002581651378588529</t>
  </si>
  <si>
    <t>0.00048572306865196543</t>
  </si>
  <si>
    <t>0.0005123380313178266</t>
  </si>
  <si>
    <t>1.4638229466223617e-05</t>
  </si>
  <si>
    <t>0.09550779352644263</t>
  </si>
  <si>
    <t>0.0018790163642097952</t>
  </si>
  <si>
    <t>0.0004151934175874335</t>
  </si>
  <si>
    <t>8.117563613087642e-05</t>
  </si>
  <si>
    <t>0.00013972855399577088</t>
  </si>
  <si>
    <t>0.0003140565594571612</t>
  </si>
  <si>
    <t>0.000499030549984896</t>
  </si>
  <si>
    <t>0.0005322992533172224</t>
  </si>
  <si>
    <t>0.09518708322631901</t>
  </si>
  <si>
    <t>0.00196817648914043</t>
  </si>
  <si>
    <t>0.0004085396769209682</t>
  </si>
  <si>
    <t>9.714461373039309e-05</t>
  </si>
  <si>
    <t>0.00012775182079613338</t>
  </si>
  <si>
    <t>0.00038591695865498627</t>
  </si>
  <si>
    <t>0.000475077083585621</t>
  </si>
  <si>
    <t>0.000546937482783446</t>
  </si>
  <si>
    <t>0.09486770367432867</t>
  </si>
  <si>
    <t>0.0015982285080849603</t>
  </si>
  <si>
    <t>0.00031671805572374735</t>
  </si>
  <si>
    <t>0.0001117828431966167</t>
  </si>
  <si>
    <t>0.00018231249426114868</t>
  </si>
  <si>
    <t>0.00035664049972253904</t>
  </si>
  <si>
    <t>0.0004710848391857418</t>
  </si>
  <si>
    <t>0.0004923768093184307</t>
  </si>
  <si>
    <t>0.09454965487047164</t>
  </si>
  <si>
    <t>0.0012509032452954726</t>
  </si>
  <si>
    <t>0.0002395346639927501</t>
  </si>
  <si>
    <t>0.00014638229466223618</t>
  </si>
  <si>
    <t>0.00024751915279250844</t>
  </si>
  <si>
    <t>0.0003872477067882793</t>
  </si>
  <si>
    <t>0.0004178549138540196</t>
  </si>
  <si>
    <t>1.330748133293056e-06</t>
  </si>
  <si>
    <t>0.09413046920848432</t>
  </si>
  <si>
    <t>0.0008250638426416947</t>
  </si>
  <si>
    <t>0.00012375957639625422</t>
  </si>
  <si>
    <t>3.459945146561946e-05</t>
  </si>
  <si>
    <t>0.00010779059879673753</t>
  </si>
  <si>
    <t>0.00017033576106151118</t>
  </si>
  <si>
    <t>0.0003606327441224182</t>
  </si>
  <si>
    <t>0.00022622718265981952</t>
  </si>
  <si>
    <t>0.09371261429463029</t>
  </si>
  <si>
    <t>0.0012708644672948684</t>
  </si>
  <si>
    <t>0.00019828147186066534</t>
  </si>
  <si>
    <t>4.2583940265377794e-05</t>
  </si>
  <si>
    <t>9.315236933051392e-05</t>
  </si>
  <si>
    <t>0.00021957344199335425</t>
  </si>
  <si>
    <t>0.0003593019959891251</t>
  </si>
  <si>
    <t>0.0003113950631905751</t>
  </si>
  <si>
    <t>0.09329875162517616</t>
  </si>
  <si>
    <t>0.0019202695563418797</t>
  </si>
  <si>
    <t>7.186039919782503e-05</t>
  </si>
  <si>
    <t>0.00018896623492761395</t>
  </si>
  <si>
    <t>0.0002754648635916626</t>
  </si>
  <si>
    <t>0.0003912399511881585</t>
  </si>
  <si>
    <t>0.0005735524454493072</t>
  </si>
  <si>
    <t>1.996122199939584e-05</t>
  </si>
  <si>
    <t>0.0935409477854355</t>
  </si>
  <si>
    <t>0.0022742485597978326</t>
  </si>
  <si>
    <t>0.00038857845492157236</t>
  </si>
  <si>
    <t>8.516788053075559e-05</t>
  </si>
  <si>
    <t>0.00032470254452350567</t>
  </si>
  <si>
    <t>0.00045245436531963904</t>
  </si>
  <si>
    <t>0.0005336300014505155</t>
  </si>
  <si>
    <t>0.09378580544196141</t>
  </si>
  <si>
    <t>748437.0</t>
  </si>
  <si>
    <t>2.6722356056688806e-06</t>
  </si>
  <si>
    <t>0.001954740345546786</t>
  </si>
  <si>
    <t>0.00045962452417504745</t>
  </si>
  <si>
    <t>7.482259695872866e-05</t>
  </si>
  <si>
    <t>0.00010956165983242411</t>
  </si>
  <si>
    <t>0.00033269333290577565</t>
  </si>
  <si>
    <t>0.00046363287758355076</t>
  </si>
  <si>
    <t>0.0003848019272163188</t>
  </si>
  <si>
    <t>5.344471211337761e-06</t>
  </si>
  <si>
    <t>8.016706817006641e-06</t>
  </si>
  <si>
    <t>0.09441008394828156</t>
  </si>
  <si>
    <t>127.87674275560416</t>
  </si>
  <si>
    <t>4.0083534085033205e-06</t>
  </si>
  <si>
    <t>0.0020188740000828395</t>
  </si>
  <si>
    <t>0.0004275576969070209</t>
  </si>
  <si>
    <t>7.348647915589422e-05</t>
  </si>
  <si>
    <t>0.00017503143217131168</t>
  </si>
  <si>
    <t>0.00029929038783491464</t>
  </si>
  <si>
    <t>0.0005464721813592861</t>
  </si>
  <si>
    <t>1.0688942422675523e-05</t>
  </si>
  <si>
    <t>1.7369531436847724e-05</t>
  </si>
  <si>
    <t>0.09428849722822362</t>
  </si>
  <si>
    <t>0.001993487761828985</t>
  </si>
  <si>
    <t>0.0003634240423709678</t>
  </si>
  <si>
    <t>9.352824619841082e-05</t>
  </si>
  <si>
    <t>0.00023114837989035816</t>
  </si>
  <si>
    <t>0.0003874741628219877</t>
  </si>
  <si>
    <t>0.0005023802938657495</t>
  </si>
  <si>
    <t>0.0004850107624289018</t>
  </si>
  <si>
    <t>1.6033413634013282e-05</t>
  </si>
  <si>
    <t>0.09416824662596852</t>
  </si>
  <si>
    <t>0.0018612120993483753</t>
  </si>
  <si>
    <t>0.0003554073355539611</t>
  </si>
  <si>
    <t>6.680589014172202e-05</t>
  </si>
  <si>
    <t>0.00022446779087618597</t>
  </si>
  <si>
    <t>0.00026588744276405364</t>
  </si>
  <si>
    <t>0.00047164958440055744</t>
  </si>
  <si>
    <t>0.00042622157910418644</t>
  </si>
  <si>
    <t>1.8705649239682165e-05</t>
  </si>
  <si>
    <t>0.09404933214151626</t>
  </si>
  <si>
    <t>0.0019427152853212762</t>
  </si>
  <si>
    <t>0.00039415475183615987</t>
  </si>
  <si>
    <t>8.150318597290085e-05</t>
  </si>
  <si>
    <t>0.00014029236929761623</t>
  </si>
  <si>
    <t>0.0003741129847936433</t>
  </si>
  <si>
    <t>0.00037678522039931217</t>
  </si>
  <si>
    <t>1.3361178028344403e-06</t>
  </si>
  <si>
    <t>0.09382085599723157</t>
  </si>
  <si>
    <t>0.0021925693144513167</t>
  </si>
  <si>
    <t>0.00040617981206166986</t>
  </si>
  <si>
    <t>8.551153938140418e-05</t>
  </si>
  <si>
    <t>0.00018839261019965608</t>
  </si>
  <si>
    <t>0.0003714407491879744</t>
  </si>
  <si>
    <t>0.00047966629121756407</t>
  </si>
  <si>
    <t>0.00047833017341472963</t>
  </si>
  <si>
    <t>1.3361178028344402e-05</t>
  </si>
  <si>
    <t>0.09359371597074971</t>
  </si>
  <si>
    <t>0.0019346985785042695</t>
  </si>
  <si>
    <t>0.00034338227532845116</t>
  </si>
  <si>
    <t>0.00011357001324092742</t>
  </si>
  <si>
    <t>0.00014430072270611954</t>
  </si>
  <si>
    <t>0.00036208792456813335</t>
  </si>
  <si>
    <t>0.0004329021681183587</t>
  </si>
  <si>
    <t>9.352824619841083e-06</t>
  </si>
  <si>
    <t>0.0933679120620707</t>
  </si>
  <si>
    <t>0.0019200012826730906</t>
  </si>
  <si>
    <t>0.0003179960370745968</t>
  </si>
  <si>
    <t>8.016706817006641e-05</t>
  </si>
  <si>
    <t>0.00043156605031552424</t>
  </si>
  <si>
    <t>0.0004208771078928487</t>
  </si>
  <si>
    <t>1.4697295831178844e-05</t>
  </si>
  <si>
    <t>0.09445016748236658</t>
  </si>
  <si>
    <t>0.00033536556851144453</t>
  </si>
  <si>
    <t>6.413365453605313e-05</t>
  </si>
  <si>
    <t>0.0001229228378607685</t>
  </si>
  <si>
    <t>0.00029528203442641133</t>
  </si>
  <si>
    <t>0.0003968269874418288</t>
  </si>
  <si>
    <t>0.0004729857022033919</t>
  </si>
  <si>
    <t>0.09554578408069082</t>
  </si>
  <si>
    <t>0.001969437641377965</t>
  </si>
  <si>
    <t>7.749483256439754e-05</t>
  </si>
  <si>
    <t>0.0001656786075514706</t>
  </si>
  <si>
    <t>0.00034605451093412004</t>
  </si>
  <si>
    <t>0.00037945745600498104</t>
  </si>
  <si>
    <t>0.00040217145865316655</t>
  </si>
  <si>
    <t>2.6722356056688805e-05</t>
  </si>
  <si>
    <t>0.09665476185704341</t>
  </si>
  <si>
    <t>0.0018010867982208255</t>
  </si>
  <si>
    <t>0.0004075159298645043</t>
  </si>
  <si>
    <t>0.00016167025414296727</t>
  </si>
  <si>
    <t>0.0002605429715527159</t>
  </si>
  <si>
    <t>0.00037544910259647773</t>
  </si>
  <si>
    <t>0.0005264304143167695</t>
  </si>
  <si>
    <t>0.09645835254002674</t>
  </si>
  <si>
    <t>6.680589014172201e-06</t>
  </si>
  <si>
    <t>0.0020950327148444026</t>
  </si>
  <si>
    <t>0.0005077247650770873</t>
  </si>
  <si>
    <t>4.9436358704874295e-05</t>
  </si>
  <si>
    <t>0.00015098131172029176</t>
  </si>
  <si>
    <t>0.0003594156889624644</t>
  </si>
  <si>
    <t>0.00045294393516087525</t>
  </si>
  <si>
    <t>0.09626194322301009</t>
  </si>
  <si>
    <t>745458.0</t>
  </si>
  <si>
    <t>6.707285990625897e-06</t>
  </si>
  <si>
    <t>0.001899503392545254</t>
  </si>
  <si>
    <t>0.00046011981895693654</t>
  </si>
  <si>
    <t>4.695100193438128e-05</t>
  </si>
  <si>
    <t>0.00012073114783126614</t>
  </si>
  <si>
    <t>0.0004225590174094315</t>
  </si>
  <si>
    <t>0.00039572987344692795</t>
  </si>
  <si>
    <t>0.0004319492177963078</t>
  </si>
  <si>
    <t>1.3414571981251793e-06</t>
  </si>
  <si>
    <t>1.6097486377502152e-05</t>
  </si>
  <si>
    <t>0.0964507725452004</t>
  </si>
  <si>
    <t>127.36775560415528</t>
  </si>
  <si>
    <t>0.0019129179645265058</t>
  </si>
  <si>
    <t>0.00040646153103192936</t>
  </si>
  <si>
    <t>6.036557391563307e-05</t>
  </si>
  <si>
    <t>0.00013280426261439275</t>
  </si>
  <si>
    <t>0.0005070708208913178</t>
  </si>
  <si>
    <t>0.00035951052909754806</t>
  </si>
  <si>
    <t>0.0004882904201175654</t>
  </si>
  <si>
    <t>5.365828792500717e-06</t>
  </si>
  <si>
    <t>1.2073114783126615e-05</t>
  </si>
  <si>
    <t>0.0957478489733828</t>
  </si>
  <si>
    <t>2.6829143962503587e-06</t>
  </si>
  <si>
    <t>0.0020068199683952685</t>
  </si>
  <si>
    <t>0.00032731555634254376</t>
  </si>
  <si>
    <t>6.304848831188344e-05</t>
  </si>
  <si>
    <t>0.00016365777817127188</t>
  </si>
  <si>
    <t>0.0003434130427200459</t>
  </si>
  <si>
    <t>0.00036755927228629913</t>
  </si>
  <si>
    <t>0.00047085147654193796</t>
  </si>
  <si>
    <t>1.8780400773752512e-05</t>
  </si>
  <si>
    <t>0.09505029123035771</t>
  </si>
  <si>
    <t>1.4756029179376974e-05</t>
  </si>
  <si>
    <t>0.001951820223272136</t>
  </si>
  <si>
    <t>0.00029646204078566466</t>
  </si>
  <si>
    <t>8.719471787813666e-05</t>
  </si>
  <si>
    <t>0.0001502432061900201</t>
  </si>
  <si>
    <t>0.0003125595271631668</t>
  </si>
  <si>
    <t>0.0004104859026263049</t>
  </si>
  <si>
    <t>0.00040780298823005456</t>
  </si>
  <si>
    <t>9.390200386876256e-06</t>
  </si>
  <si>
    <t>0.09435809931612513</t>
  </si>
  <si>
    <t>0.0021946239761327937</t>
  </si>
  <si>
    <t>0.00036890072948442433</t>
  </si>
  <si>
    <t>7.646306029313523e-05</t>
  </si>
  <si>
    <t>0.00017975526454877403</t>
  </si>
  <si>
    <t>0.0002535354104456589</t>
  </si>
  <si>
    <t>0.000418534645815056</t>
  </si>
  <si>
    <t>0.00041987610301318117</t>
  </si>
  <si>
    <t>0.09369139508865691</t>
  </si>
  <si>
    <t>4.024371594375538e-06</t>
  </si>
  <si>
    <t>0.0022066970909159203</t>
  </si>
  <si>
    <t>0.0003246326419462934</t>
  </si>
  <si>
    <t>5.2316830726882e-05</t>
  </si>
  <si>
    <t>0.0001435359201993942</t>
  </si>
  <si>
    <t>0.000313900984361292</t>
  </si>
  <si>
    <t>0.00046146127615506174</t>
  </si>
  <si>
    <t>0.0003863396730600517</t>
  </si>
  <si>
    <t>0.09302871523278307</t>
  </si>
  <si>
    <t>0.002063161170716526</t>
  </si>
  <si>
    <t>0.00030451078397441574</t>
  </si>
  <si>
    <t>7.512160309501005e-05</t>
  </si>
  <si>
    <t>0.00019316983653002584</t>
  </si>
  <si>
    <t>0.0003313399279369193</t>
  </si>
  <si>
    <t>0.00044804670417380993</t>
  </si>
  <si>
    <t>1.3414571981251793e-05</t>
  </si>
  <si>
    <t>0.09237274266289985</t>
  </si>
  <si>
    <t>0.002265721207633428</t>
  </si>
  <si>
    <t>0.0003769494726731754</t>
  </si>
  <si>
    <t>6.975577430250933e-05</t>
  </si>
  <si>
    <t>0.00014219446300126903</t>
  </si>
  <si>
    <t>0.0003259740991444186</t>
  </si>
  <si>
    <t>0.00040512007383380417</t>
  </si>
  <si>
    <t>0.09351968856729688</t>
  </si>
  <si>
    <t>0.0020229174547727706</t>
  </si>
  <si>
    <t>0.00033804721392754523</t>
  </si>
  <si>
    <t>5.3658287925007174e-05</t>
  </si>
  <si>
    <t>0.00014085300580314383</t>
  </si>
  <si>
    <t>0.00030316932677629054</t>
  </si>
  <si>
    <t>0.00033670575672942003</t>
  </si>
  <si>
    <t>0.00038097384426755094</t>
  </si>
  <si>
    <t>0.09468273195807142</t>
  </si>
  <si>
    <t>0.0019276739937058827</t>
  </si>
  <si>
    <t>6.573140270813379e-05</t>
  </si>
  <si>
    <t>0.000156950492180646</t>
  </si>
  <si>
    <t>0.00031658389875754235</t>
  </si>
  <si>
    <t>0.0004292663034000574</t>
  </si>
  <si>
    <t>0.0003876811302581769</t>
  </si>
  <si>
    <t>1.7438943575627332e-05</t>
  </si>
  <si>
    <t>0.09586053137802532</t>
  </si>
  <si>
    <t>0.0015882853225802124</t>
  </si>
  <si>
    <t>0.00015829194937877117</t>
  </si>
  <si>
    <t>0.00023609646687003158</t>
  </si>
  <si>
    <t>0.00031792535595566755</t>
  </si>
  <si>
    <t>0.00037426655827692507</t>
  </si>
  <si>
    <t>2.548768676437841e-05</t>
  </si>
  <si>
    <t>0.09602016478460222</t>
  </si>
  <si>
    <t>0.0019545031376683865</t>
  </si>
  <si>
    <t>0.00016634069256752225</t>
  </si>
  <si>
    <t>0.00029512058358753947</t>
  </si>
  <si>
    <t>0.00035012032871067184</t>
  </si>
  <si>
    <t>0.0004346321321925581</t>
  </si>
  <si>
    <t>0.09618113964837724</t>
  </si>
  <si>
    <t>744178.0</t>
  </si>
  <si>
    <t>0.0018288635245868596</t>
  </si>
  <si>
    <t>0.0005993189801364727</t>
  </si>
  <si>
    <t>4.568799400143514e-05</t>
  </si>
  <si>
    <t>0.00016393927259338492</t>
  </si>
  <si>
    <t>0.000369535245599843</t>
  </si>
  <si>
    <t>0.0003493787776580334</t>
  </si>
  <si>
    <t>0.00039103547807110665</t>
  </si>
  <si>
    <t>2.6875290589079493e-06</t>
  </si>
  <si>
    <t>1.3437645294539747e-05</t>
  </si>
  <si>
    <t>0.09650916850538446</t>
  </si>
  <si>
    <t>127.14905686167305</t>
  </si>
  <si>
    <t>4.031293588361924e-06</t>
  </si>
  <si>
    <t>0.002061334788182397</t>
  </si>
  <si>
    <t>0.0006020065091953807</t>
  </si>
  <si>
    <t>6.85319910021527e-05</t>
  </si>
  <si>
    <t>0.00017737691788792466</t>
  </si>
  <si>
    <t>0.0003614726584231192</t>
  </si>
  <si>
    <t>0.00044881735283762756</t>
  </si>
  <si>
    <t>0.0004501611173670815</t>
  </si>
  <si>
    <t>2.015646794180962e-05</t>
  </si>
  <si>
    <t>0.09530649925152315</t>
  </si>
  <si>
    <t>8.062587176723849e-06</t>
  </si>
  <si>
    <t>0.0020908976078303845</t>
  </si>
  <si>
    <t>0.0004918178177801548</t>
  </si>
  <si>
    <t>7.793834270833053e-05</t>
  </si>
  <si>
    <t>0.00021903361830099787</t>
  </si>
  <si>
    <t>0.0004044731233656464</t>
  </si>
  <si>
    <t>0.0003789415973060209</t>
  </si>
  <si>
    <t>0.0004219420622485481</t>
  </si>
  <si>
    <t>1.0750116235631797e-05</t>
  </si>
  <si>
    <t>0.0941199551720153</t>
  </si>
  <si>
    <t>1.3437645294539746e-06</t>
  </si>
  <si>
    <t>0.001968615035650073</t>
  </si>
  <si>
    <t>0.0004824114660739769</t>
  </si>
  <si>
    <t>3.628164229525732e-05</t>
  </si>
  <si>
    <t>0.0001921583277119184</t>
  </si>
  <si>
    <t>0.0003036907836565983</t>
  </si>
  <si>
    <t>0.00038028536183547484</t>
  </si>
  <si>
    <t>0.0003883479490121987</t>
  </si>
  <si>
    <t>0.09294819250233143</t>
  </si>
  <si>
    <t>0.002188992418480525</t>
  </si>
  <si>
    <t>0.00042866088489581795</t>
  </si>
  <si>
    <t>0.00023515879265444557</t>
  </si>
  <si>
    <t>0.0003359411323634937</t>
  </si>
  <si>
    <t>0.0003453474840696715</t>
  </si>
  <si>
    <t>0.00042328582677800204</t>
  </si>
  <si>
    <t>5.3750581178158986e-06</t>
  </si>
  <si>
    <t>1.4781409823993722e-05</t>
  </si>
  <si>
    <t>0.09199680721547802</t>
  </si>
  <si>
    <t>0.002229305354364144</t>
  </si>
  <si>
    <t>0.000427317120366364</t>
  </si>
  <si>
    <t>7.390704911996861e-05</t>
  </si>
  <si>
    <t>0.00013975151106321337</t>
  </si>
  <si>
    <t>0.0002862218447736966</t>
  </si>
  <si>
    <t>0.0003762540682471129</t>
  </si>
  <si>
    <t>0.00043806723660199575</t>
  </si>
  <si>
    <t>6.718822647269874e-06</t>
  </si>
  <si>
    <t>1.746893888290167e-05</t>
  </si>
  <si>
    <t>0.09105617204486023</t>
  </si>
  <si>
    <t>0.002240055470599776</t>
  </si>
  <si>
    <t>0.00039506677165946854</t>
  </si>
  <si>
    <t>5.240681664870501e-05</t>
  </si>
  <si>
    <t>0.0001330326884159435</t>
  </si>
  <si>
    <t>0.00033728489689294764</t>
  </si>
  <si>
    <t>0.00045822370454380536</t>
  </si>
  <si>
    <t>0.00037491030371765893</t>
  </si>
  <si>
    <t>2.4187761530171544e-05</t>
  </si>
  <si>
    <t>0.09012628699047809</t>
  </si>
  <si>
    <t>0.002277680877424487</t>
  </si>
  <si>
    <t>0.0003896917135416527</t>
  </si>
  <si>
    <t>4.703175853088911e-05</t>
  </si>
  <si>
    <t>0.00014109527559266736</t>
  </si>
  <si>
    <t>0.0003063783127155062</t>
  </si>
  <si>
    <t>0.00038566041995329075</t>
  </si>
  <si>
    <t>1.6125174353447697e-05</t>
  </si>
  <si>
    <t>0.09111798521321512</t>
  </si>
  <si>
    <t>0.002108366546713286</t>
  </si>
  <si>
    <t>5.912563929597489e-05</t>
  </si>
  <si>
    <t>0.00014647033371048324</t>
  </si>
  <si>
    <t>0.0002821905511853347</t>
  </si>
  <si>
    <t>0.0003547538357758493</t>
  </si>
  <si>
    <t>0.09212177731671724</t>
  </si>
  <si>
    <t>0.0021070227821838325</t>
  </si>
  <si>
    <t>0.0004313484139547259</t>
  </si>
  <si>
    <t>8.062587176723848e-05</t>
  </si>
  <si>
    <t>0.00040581688789510036</t>
  </si>
  <si>
    <t>0.00041119194601291626</t>
  </si>
  <si>
    <t>2.6875290589079495e-05</t>
  </si>
  <si>
    <t>0.09313631953645499</t>
  </si>
  <si>
    <t>0.0018019882339977802</t>
  </si>
  <si>
    <t>0.0004071606524245543</t>
  </si>
  <si>
    <t>5.375058117815899e-05</t>
  </si>
  <si>
    <t>9.675104612068618e-05</t>
  </si>
  <si>
    <t>0.00031712842895113803</t>
  </si>
  <si>
    <t>0.00029025313836205855</t>
  </si>
  <si>
    <t>0.00041253571054237023</t>
  </si>
  <si>
    <t>9.406351706177824e-06</t>
  </si>
  <si>
    <t>0.09304628731298158</t>
  </si>
  <si>
    <t>0.0018705202249999328</t>
  </si>
  <si>
    <t>4.837552306034309e-05</t>
  </si>
  <si>
    <t>0.00012497010123921966</t>
  </si>
  <si>
    <t>0.00026337784777297907</t>
  </si>
  <si>
    <t>0.0005509434570761297</t>
  </si>
  <si>
    <t>0.09295625508950815</t>
  </si>
  <si>
    <t>742006.0</t>
  </si>
  <si>
    <t>29.2</t>
  </si>
  <si>
    <t>19157.222222222223</t>
  </si>
  <si>
    <t>2.6953959941024738e-06</t>
  </si>
  <si>
    <t>0.0019218173437950637</t>
  </si>
  <si>
    <t>0.0004689989029738304</t>
  </si>
  <si>
    <t>3.9083241914485865e-05</t>
  </si>
  <si>
    <t>0.00025067182745153004</t>
  </si>
  <si>
    <t>0.00032075212329819435</t>
  </si>
  <si>
    <t>0.0003126659353158869</t>
  </si>
  <si>
    <t>0.0004285679630622933</t>
  </si>
  <si>
    <t>1.7520073961666078e-05</t>
  </si>
  <si>
    <t>0.09313940857621097</t>
  </si>
  <si>
    <t>126.7779524330235</t>
  </si>
  <si>
    <t>0.002413727112718765</t>
  </si>
  <si>
    <t>4.312633590563958e-05</t>
  </si>
  <si>
    <t>0.0001873300215901219</t>
  </si>
  <si>
    <t>0.0002776257873925548</t>
  </si>
  <si>
    <t>0.0003477060832392191</t>
  </si>
  <si>
    <t>0.00043800184904165196</t>
  </si>
  <si>
    <t>6.738489985256184e-06</t>
  </si>
  <si>
    <t>4.0430939911537104e-06</t>
  </si>
  <si>
    <t>0.09232809438198612</t>
  </si>
  <si>
    <t>5.3907919882049475e-06</t>
  </si>
  <si>
    <t>0.002180575359228901</t>
  </si>
  <si>
    <t>0.00037870313717139754</t>
  </si>
  <si>
    <t>4.177863790858834e-05</t>
  </si>
  <si>
    <t>0.00014016059169332862</t>
  </si>
  <si>
    <t>0.00025741031743678624</t>
  </si>
  <si>
    <t>0.00038005083516844877</t>
  </si>
  <si>
    <t>9.433885979358657e-06</t>
  </si>
  <si>
    <t>0.09152351867774654</t>
  </si>
  <si>
    <t>0.002009417713603394</t>
  </si>
  <si>
    <t>0.0003652261572008852</t>
  </si>
  <si>
    <t>7.142799384371555e-05</t>
  </si>
  <si>
    <t>0.00018059153160486572</t>
  </si>
  <si>
    <t>0.000330186009277553</t>
  </si>
  <si>
    <t>0.00035579227122152653</t>
  </si>
  <si>
    <t>0.00033827219725986044</t>
  </si>
  <si>
    <t>3.099705393217845e-05</t>
  </si>
  <si>
    <t>0.09072702916148927</t>
  </si>
  <si>
    <t>0.0023773392667983816</t>
  </si>
  <si>
    <t>0.0005107775408824187</t>
  </si>
  <si>
    <t>5.795101387320318e-05</t>
  </si>
  <si>
    <t>0.00019002541758422439</t>
  </si>
  <si>
    <t>0.00029245046536011837</t>
  </si>
  <si>
    <t>0.00035040147923332156</t>
  </si>
  <si>
    <t>0.09012999894879556</t>
  </si>
  <si>
    <t>0.002304563574957615</t>
  </si>
  <si>
    <t>0.00012937900771691873</t>
  </si>
  <si>
    <t>0.0002937981633571696</t>
  </si>
  <si>
    <t>0.00038544162715665374</t>
  </si>
  <si>
    <t>0.0003194044253011431</t>
  </si>
  <si>
    <t>8.086187982307421e-06</t>
  </si>
  <si>
    <t>1.8867771958717314e-05</t>
  </si>
  <si>
    <t>0.08953701183009302</t>
  </si>
  <si>
    <t>0.0022115724131610798</t>
  </si>
  <si>
    <t>6.738489985256184e-05</t>
  </si>
  <si>
    <t>0.00012129281973461132</t>
  </si>
  <si>
    <t>0.0003517491772303728</t>
  </si>
  <si>
    <t>0.0004649558089826767</t>
  </si>
  <si>
    <t>0.08894806780538163</t>
  </si>
  <si>
    <t>0.0023261267429104345</t>
  </si>
  <si>
    <t>0.00039757090913011486</t>
  </si>
  <si>
    <t>7.547108783486926e-05</t>
  </si>
  <si>
    <t>0.00023989024347512015</t>
  </si>
  <si>
    <t>0.0003288383112805018</t>
  </si>
  <si>
    <t>0.0004110478891006272</t>
  </si>
  <si>
    <t>0.00029918895534537457</t>
  </si>
  <si>
    <t>1.4824677967563604e-05</t>
  </si>
  <si>
    <t>0.09031867666838274</t>
  </si>
  <si>
    <t>0.002020199297579804</t>
  </si>
  <si>
    <t>0.00034231529125101413</t>
  </si>
  <si>
    <t>0.00022506556550755654</t>
  </si>
  <si>
    <t>0.00027493039139845233</t>
  </si>
  <si>
    <t>0.000335576801265758</t>
  </si>
  <si>
    <t>0.0003638784592038339</t>
  </si>
  <si>
    <t>1.0781583976409895e-05</t>
  </si>
  <si>
    <t>0.09171084869933667</t>
  </si>
  <si>
    <t>1.3476979970512369e-06</t>
  </si>
  <si>
    <t>0.0019999838276240356</t>
  </si>
  <si>
    <t>0.0003746600431802438</t>
  </si>
  <si>
    <t>4.582173189974205e-05</t>
  </si>
  <si>
    <t>0.00023045635749576149</t>
  </si>
  <si>
    <t>0.00027627808939550356</t>
  </si>
  <si>
    <t>0.00036792155319498765</t>
  </si>
  <si>
    <t>0.09312593159624045</t>
  </si>
  <si>
    <t>0.0017398781141931467</t>
  </si>
  <si>
    <t>0.0002884073713689647</t>
  </si>
  <si>
    <t>4.716942989679329e-05</t>
  </si>
  <si>
    <t>0.00022776096150165903</t>
  </si>
  <si>
    <t>0.00029110276736306714</t>
  </si>
  <si>
    <t>0.00032749061328345055</t>
  </si>
  <si>
    <t>0.0005242545208529311</t>
  </si>
  <si>
    <t>0.09325935369794854</t>
  </si>
  <si>
    <t>0.0019784206596712155</t>
  </si>
  <si>
    <t>5.1212523887947e-05</t>
  </si>
  <si>
    <t>0.00020350239755473676</t>
  </si>
  <si>
    <t>0.0002951458613542209</t>
  </si>
  <si>
    <t>0.0003625307612067827</t>
  </si>
  <si>
    <t>1.3476979970512368e-05</t>
  </si>
  <si>
    <t>0.09339412349765366</t>
  </si>
  <si>
    <t>738189.0</t>
  </si>
  <si>
    <t>30.1</t>
  </si>
  <si>
    <t>24.3</t>
  </si>
  <si>
    <t>18945.65714285714</t>
  </si>
  <si>
    <t>6.773333116586674e-06</t>
  </si>
  <si>
    <t>0.002099733266141869</t>
  </si>
  <si>
    <t>0.00043213865283822975</t>
  </si>
  <si>
    <t>5.8250664802645395e-05</t>
  </si>
  <si>
    <t>0.00019642666038101352</t>
  </si>
  <si>
    <t>0.00033324798933606436</t>
  </si>
  <si>
    <t>0.00036169598842572835</t>
  </si>
  <si>
    <t>0.0005012266506274138</t>
  </si>
  <si>
    <t>2.7093332466346692e-06</t>
  </si>
  <si>
    <t>1.2191999609856012e-05</t>
  </si>
  <si>
    <t>0.09401386365822303</t>
  </si>
  <si>
    <t>126.1257859486058</t>
  </si>
  <si>
    <t>4.063999869952004e-06</t>
  </si>
  <si>
    <t>0.001930399938227202</t>
  </si>
  <si>
    <t>0.00034950398881587237</t>
  </si>
  <si>
    <t>5.147733168605872e-05</t>
  </si>
  <si>
    <t>0.00018423466077115751</t>
  </si>
  <si>
    <t>0.0002302933259639469</t>
  </si>
  <si>
    <t>0.00038472532102212304</t>
  </si>
  <si>
    <t>0.00038743465426875775</t>
  </si>
  <si>
    <t>8.127999739904008e-06</t>
  </si>
  <si>
    <t>3.11573323362987e-05</t>
  </si>
  <si>
    <t>0.0928705250281432</t>
  </si>
  <si>
    <t>0.002120053265491629</t>
  </si>
  <si>
    <t>0.00036305065504904573</t>
  </si>
  <si>
    <t>6.908799778918406e-05</t>
  </si>
  <si>
    <t>0.00021674665973077357</t>
  </si>
  <si>
    <t>0.0003427306556992857</t>
  </si>
  <si>
    <t>0.00037253332141226706</t>
  </si>
  <si>
    <t>0.0003982719872552964</t>
  </si>
  <si>
    <t>1.8965332726442686e-05</t>
  </si>
  <si>
    <t>0.09174208773091985</t>
  </si>
  <si>
    <t>0.002015743935496194</t>
  </si>
  <si>
    <t>5.418666493269339e-05</t>
  </si>
  <si>
    <t>0.00025467732518365895</t>
  </si>
  <si>
    <t>0.0003671146549189977</t>
  </si>
  <si>
    <t>0.0003833706543988057</t>
  </si>
  <si>
    <t>0.00041588265335842174</t>
  </si>
  <si>
    <t>2.1674665973077354e-05</t>
  </si>
  <si>
    <t>0.0906271970999297</t>
  </si>
  <si>
    <t>1.3546666233173346e-06</t>
  </si>
  <si>
    <t>0.0024424639218411544</t>
  </si>
  <si>
    <t>0.00046465065179784583</t>
  </si>
  <si>
    <t>0.0002573866584302936</t>
  </si>
  <si>
    <t>0.000352213322062507</t>
  </si>
  <si>
    <t>0.000335957322582699</t>
  </si>
  <si>
    <t>0.00029125332401322695</t>
  </si>
  <si>
    <t>0.09017744778098834</t>
  </si>
  <si>
    <t>0.0026497279152087067</t>
  </si>
  <si>
    <t>0.00041994665322837377</t>
  </si>
  <si>
    <t>5.960533142596273e-05</t>
  </si>
  <si>
    <t>0.00024654932544375494</t>
  </si>
  <si>
    <t>0.0003549226553091417</t>
  </si>
  <si>
    <t>0.00038878932089207507</t>
  </si>
  <si>
    <t>0.0003264746562194777</t>
  </si>
  <si>
    <t>9.482666363221343e-06</t>
  </si>
  <si>
    <t>0.08973040779529362</t>
  </si>
  <si>
    <t>0.0021728852638010047</t>
  </si>
  <si>
    <t>4.0639998699520044e-05</t>
  </si>
  <si>
    <t>0.0001761066610312535</t>
  </si>
  <si>
    <t>0.00038066132115217107</t>
  </si>
  <si>
    <t>0.00041046398686515244</t>
  </si>
  <si>
    <t>2.302933259639469e-05</t>
  </si>
  <si>
    <t>0.08928607714284553</t>
  </si>
  <si>
    <t>0.0024465279217111063</t>
  </si>
  <si>
    <t>0.00041181865348846976</t>
  </si>
  <si>
    <t>5.5541331556010724e-05</t>
  </si>
  <si>
    <t>0.00020455466012091753</t>
  </si>
  <si>
    <t>0.00042671998634496045</t>
  </si>
  <si>
    <t>0.00040233598712524843</t>
  </si>
  <si>
    <t>0.08995257312151766</t>
  </si>
  <si>
    <t>0.0003901439875153924</t>
  </si>
  <si>
    <t>0.00044703998569472044</t>
  </si>
  <si>
    <t>0.00036440532167236305</t>
  </si>
  <si>
    <t>0.00035627732193245905</t>
  </si>
  <si>
    <t>1.3546666233173348e-05</t>
  </si>
  <si>
    <t>0.09062584243330638</t>
  </si>
  <si>
    <t>0.0021349545983481194</t>
  </si>
  <si>
    <t>5.283199830937605e-05</t>
  </si>
  <si>
    <t>0.0003738879880355844</t>
  </si>
  <si>
    <t>0.0005052906504973659</t>
  </si>
  <si>
    <t>1.761066610312535e-05</t>
  </si>
  <si>
    <t>0.09130453041158836</t>
  </si>
  <si>
    <t>0.0018382826078416233</t>
  </si>
  <si>
    <t>0.00031563732323293896</t>
  </si>
  <si>
    <t>3.386666558293337e-05</t>
  </si>
  <si>
    <t>0.00016255999479808017</t>
  </si>
  <si>
    <t>0.00030615465686971763</t>
  </si>
  <si>
    <t>1.0837332986538677e-05</t>
  </si>
  <si>
    <t>0.09086832775888018</t>
  </si>
  <si>
    <t>0.0019696852703034048</t>
  </si>
  <si>
    <t>2.9802665712981363e-05</t>
  </si>
  <si>
    <t>0.0001517226618115415</t>
  </si>
  <si>
    <t>0.0003820159877754884</t>
  </si>
  <si>
    <t>0.00032241065634952564</t>
  </si>
  <si>
    <t>0.00028583465751995764</t>
  </si>
  <si>
    <t>5.4186664932693385e-06</t>
  </si>
  <si>
    <t>0.09043483443941863</t>
  </si>
  <si>
    <t>736029.0</t>
  </si>
  <si>
    <t>30.3</t>
  </si>
  <si>
    <t>18602.8</t>
  </si>
  <si>
    <t>2.717284237441731e-06</t>
  </si>
  <si>
    <t>0.0021792619584282687</t>
  </si>
  <si>
    <t>0.0004510691834153274</t>
  </si>
  <si>
    <t>4.891111627395116e-05</t>
  </si>
  <si>
    <t>0.00015216791729673695</t>
  </si>
  <si>
    <t>0.00041846177256602663</t>
  </si>
  <si>
    <t>0.00038585436171672584</t>
  </si>
  <si>
    <t>0.0004035167092600971</t>
  </si>
  <si>
    <t>4.075926356162597e-06</t>
  </si>
  <si>
    <t>1.0869136949766925e-05</t>
  </si>
  <si>
    <t>0.09026818236781431</t>
  </si>
  <si>
    <t>125.75673182066703</t>
  </si>
  <si>
    <t>0.0020569841677433903</t>
  </si>
  <si>
    <t>0.0003804197932418424</t>
  </si>
  <si>
    <t>4.483518991778857e-05</t>
  </si>
  <si>
    <t>0.0001983617493332464</t>
  </si>
  <si>
    <t>0.0003274327506117286</t>
  </si>
  <si>
    <t>0.0003790611511231215</t>
  </si>
  <si>
    <t>0.00040895127773498053</t>
  </si>
  <si>
    <t>5.434568474883462e-06</t>
  </si>
  <si>
    <t>2.717284237441731e-05</t>
  </si>
  <si>
    <t>0.08857395564576939</t>
  </si>
  <si>
    <t>1.3586421187208656e-06</t>
  </si>
  <si>
    <t>0.0021154057788483876</t>
  </si>
  <si>
    <t>0.00035052966662998334</t>
  </si>
  <si>
    <t>6.113889534243895e-05</t>
  </si>
  <si>
    <t>0.00017662347543371252</t>
  </si>
  <si>
    <t>0.0002758043501003357</t>
  </si>
  <si>
    <t>0.0004075926356162597</t>
  </si>
  <si>
    <t>0.0004741660994335821</t>
  </si>
  <si>
    <t>1.902098966209212e-05</t>
  </si>
  <si>
    <t>0.08691233633457378</t>
  </si>
  <si>
    <t>0.002321919380893959</t>
  </si>
  <si>
    <t>0.00029754262399986955</t>
  </si>
  <si>
    <t>5.570432686755549e-05</t>
  </si>
  <si>
    <t>0.0001385814961095283</t>
  </si>
  <si>
    <t>0.00030161855035603215</t>
  </si>
  <si>
    <t>0.0003953648565477719</t>
  </si>
  <si>
    <t>0.08528196579210874</t>
  </si>
  <si>
    <t>0.0024754459403094173</t>
  </si>
  <si>
    <t>0.0004157444883285849</t>
  </si>
  <si>
    <t>0.00014809199094057435</t>
  </si>
  <si>
    <t>0.0002853148449313818</t>
  </si>
  <si>
    <t>0.00029346669764370695</t>
  </si>
  <si>
    <t>8.151852712325194e-06</t>
  </si>
  <si>
    <t>0.08414342369662065</t>
  </si>
  <si>
    <t>0.0022471940643643117</t>
  </si>
  <si>
    <t>0.0004198204146847475</t>
  </si>
  <si>
    <t>3.2607410849300776e-05</t>
  </si>
  <si>
    <t>0.0001779821175524334</t>
  </si>
  <si>
    <t>0.00031112904518707825</t>
  </si>
  <si>
    <t>0.0003355846033240538</t>
  </si>
  <si>
    <t>1.3586421187208655e-05</t>
  </si>
  <si>
    <t>0.0830198266644385</t>
  </si>
  <si>
    <t>0.002449631740053721</t>
  </si>
  <si>
    <t>0.00048775252062079077</t>
  </si>
  <si>
    <t>3.9400621442905106e-05</t>
  </si>
  <si>
    <t>0.00013314692763464483</t>
  </si>
  <si>
    <t>0.00034237781391765814</t>
  </si>
  <si>
    <t>0.00036683337205463374</t>
  </si>
  <si>
    <t>0.0005298704263011376</t>
  </si>
  <si>
    <t>6.793210593604328e-06</t>
  </si>
  <si>
    <t>1.6303705424650388e-05</t>
  </si>
  <si>
    <t>0.08191253333768099</t>
  </si>
  <si>
    <t>0.0024605008770034876</t>
  </si>
  <si>
    <t>0.00041302720409114313</t>
  </si>
  <si>
    <t>5.162840051139289e-05</t>
  </si>
  <si>
    <t>0.00012091914856615704</t>
  </si>
  <si>
    <t>0.00038177843536056324</t>
  </si>
  <si>
    <t>0.00036547472993591284</t>
  </si>
  <si>
    <t>0.00030977040306835735</t>
  </si>
  <si>
    <t>0.08283912726264862</t>
  </si>
  <si>
    <t>0.002145295905460247</t>
  </si>
  <si>
    <t>0.0003872130038354467</t>
  </si>
  <si>
    <t>6.385617957988069e-05</t>
  </si>
  <si>
    <t>0.00019700310721452552</t>
  </si>
  <si>
    <t>0.0003084117609496365</t>
  </si>
  <si>
    <t>0.000323356824255566</t>
  </si>
  <si>
    <t>0.00029890126611859045</t>
  </si>
  <si>
    <t>2.445555813697558e-05</t>
  </si>
  <si>
    <t>0.08377659032456601</t>
  </si>
  <si>
    <t>0.002033887251725136</t>
  </si>
  <si>
    <t>5.434568474883462e-05</t>
  </si>
  <si>
    <t>0.0001222777906848779</t>
  </si>
  <si>
    <t>0.0002812389185752192</t>
  </si>
  <si>
    <t>0.0003043358345934739</t>
  </si>
  <si>
    <t>1.222777906848779e-05</t>
  </si>
  <si>
    <t>0.08472492252343318</t>
  </si>
  <si>
    <t>0.0020148662620630437</t>
  </si>
  <si>
    <t>4.75524741552303e-05</t>
  </si>
  <si>
    <t>0.00017934075967115427</t>
  </si>
  <si>
    <t>0.00028939077128754435</t>
  </si>
  <si>
    <t>0.00030297719247475305</t>
  </si>
  <si>
    <t>0.08461487251181679</t>
  </si>
  <si>
    <t>0.0021018193576611793</t>
  </si>
  <si>
    <t>0.0004578623940089317</t>
  </si>
  <si>
    <t>3.532469508674251e-05</t>
  </si>
  <si>
    <t>0.00042525498315963093</t>
  </si>
  <si>
    <t>0.00032199818213684515</t>
  </si>
  <si>
    <t>0.0004782420257897447</t>
  </si>
  <si>
    <t>0.08450618114231911</t>
  </si>
  <si>
    <t>733201.0</t>
  </si>
  <si>
    <t>23.9</t>
  </si>
  <si>
    <t>18419.5238095238</t>
  </si>
  <si>
    <t>2.7277649648595677e-06</t>
  </si>
  <si>
    <t>0.0021985785616768115</t>
  </si>
  <si>
    <t>0.0005278225207003263</t>
  </si>
  <si>
    <t>4.773588688504244e-05</t>
  </si>
  <si>
    <t>0.00014866319058484646</t>
  </si>
  <si>
    <t>0.0003996175673519267</t>
  </si>
  <si>
    <t>0.0003136929709588503</t>
  </si>
  <si>
    <t>0.0004514451016842585</t>
  </si>
  <si>
    <t>4.091647447289352e-06</t>
  </si>
  <si>
    <t>1.7730472271587192e-05</t>
  </si>
  <si>
    <t>0.08472437980853818</t>
  </si>
  <si>
    <t>125.27354428649535</t>
  </si>
  <si>
    <t>0.002280411510622599</t>
  </si>
  <si>
    <t>0.00042689521700052237</t>
  </si>
  <si>
    <t>5.0463651849902006e-05</t>
  </si>
  <si>
    <t>0.00017184919278615278</t>
  </si>
  <si>
    <t>0.0003873426250100586</t>
  </si>
  <si>
    <t>0.00035188168046688424</t>
  </si>
  <si>
    <t>0.0003927981549397778</t>
  </si>
  <si>
    <t>1.3638824824297838e-06</t>
  </si>
  <si>
    <t>1.2274942341868056e-05</t>
  </si>
  <si>
    <t>0.08327593661219775</t>
  </si>
  <si>
    <t>0.002227220093807837</t>
  </si>
  <si>
    <t>0.0003614288578438927</t>
  </si>
  <si>
    <t>0.00020867401981175695</t>
  </si>
  <si>
    <t>0.0003587010928790332</t>
  </si>
  <si>
    <t>0.00040370921479921605</t>
  </si>
  <si>
    <t>0.0004459895717545393</t>
  </si>
  <si>
    <t>0.08185340718302349</t>
  </si>
  <si>
    <t>0.002329511279990071</t>
  </si>
  <si>
    <t>0.00030141802861698223</t>
  </si>
  <si>
    <t>4.364423943775308e-05</t>
  </si>
  <si>
    <t>0.00018139637016316125</t>
  </si>
  <si>
    <t>0.00037915933011547993</t>
  </si>
  <si>
    <t>0.000391434272457348</t>
  </si>
  <si>
    <t>0.0003900703899749182</t>
  </si>
  <si>
    <t>5.455529929719135e-06</t>
  </si>
  <si>
    <t>0.08045542763853296</t>
  </si>
  <si>
    <t>0.0025804656567571514</t>
  </si>
  <si>
    <t>3.955259199046373e-05</t>
  </si>
  <si>
    <t>0.0001268410708659699</t>
  </si>
  <si>
    <t>0.00031096520599399076</t>
  </si>
  <si>
    <t>0.0003655205052911821</t>
  </si>
  <si>
    <t>0.0003232401483358588</t>
  </si>
  <si>
    <t>1.091105985943827e-05</t>
  </si>
  <si>
    <t>0.07987304981853544</t>
  </si>
  <si>
    <t>0.0027673175568500314</t>
  </si>
  <si>
    <t>0.00037506768266819056</t>
  </si>
  <si>
    <t>3.40970620607446e-05</t>
  </si>
  <si>
    <t>0.00016639366285643365</t>
  </si>
  <si>
    <t>0.0003627927403263225</t>
  </si>
  <si>
    <t>0.0004078008622465054</t>
  </si>
  <si>
    <t>6.819412412148919e-06</t>
  </si>
  <si>
    <t>1.3638824824297839e-05</t>
  </si>
  <si>
    <t>0.07929612752846764</t>
  </si>
  <si>
    <t>0.0024140719939007176</t>
  </si>
  <si>
    <t>0.0004187119221059437</t>
  </si>
  <si>
    <t>0.00021685731470633563</t>
  </si>
  <si>
    <t>0.0003737038001857608</t>
  </si>
  <si>
    <t>0.0003341512081952971</t>
  </si>
  <si>
    <t>2.0458237236446758e-05</t>
  </si>
  <si>
    <t>0.07872329688584713</t>
  </si>
  <si>
    <t>0.0024522607034087513</t>
  </si>
  <si>
    <t>0.0004909976936747222</t>
  </si>
  <si>
    <t>3.818870950803395e-05</t>
  </si>
  <si>
    <t>0.00014320766065512732</t>
  </si>
  <si>
    <t>0.0004950893411220116</t>
  </si>
  <si>
    <t>0.0003314234432304375</t>
  </si>
  <si>
    <t>0.00036961215273847146</t>
  </si>
  <si>
    <t>2.3186002201306328e-05</t>
  </si>
  <si>
    <t>0.07938477988982558</t>
  </si>
  <si>
    <t>0.002159025969686348</t>
  </si>
  <si>
    <t>0.0004500812192018287</t>
  </si>
  <si>
    <t>4.6372004402612656e-05</t>
  </si>
  <si>
    <t>0.00016502978037400386</t>
  </si>
  <si>
    <t>0.0003887065074924884</t>
  </si>
  <si>
    <t>0.00036824827025604167</t>
  </si>
  <si>
    <t>8.183294894578704e-06</t>
  </si>
  <si>
    <t>0.08005308230621616</t>
  </si>
  <si>
    <t>0.002309053042753624</t>
  </si>
  <si>
    <t>0.0006287498244001304</t>
  </si>
  <si>
    <t>5.591918177962114e-05</t>
  </si>
  <si>
    <t>0.0001609381329267145</t>
  </si>
  <si>
    <t>0.00043507851189510105</t>
  </si>
  <si>
    <t>0.00026595708407380785</t>
  </si>
  <si>
    <t>0.00037097603522090125</t>
  </si>
  <si>
    <t>2.182211971887654e-05</t>
  </si>
  <si>
    <t>0.08072820413501891</t>
  </si>
  <si>
    <t>0.0021112900828013054</t>
  </si>
  <si>
    <t>0.0006355692368122793</t>
  </si>
  <si>
    <t>3.682482702560417e-05</t>
  </si>
  <si>
    <t>0.0001677575453388634</t>
  </si>
  <si>
    <t>0.000302781911099412</t>
  </si>
  <si>
    <t>0.07998352429961225</t>
  </si>
  <si>
    <t>0.0022667726857983008</t>
  </si>
  <si>
    <t>0.0005755584075853688</t>
  </si>
  <si>
    <t>0.000151390955549706</t>
  </si>
  <si>
    <t>0.00034506226805473535</t>
  </si>
  <si>
    <t>0.0792483916415826</t>
  </si>
  <si>
    <t>725618.0</t>
  </si>
  <si>
    <t>18020.0</t>
  </si>
  <si>
    <t>1342.0</t>
  </si>
  <si>
    <t>2.7562712060615917e-06</t>
  </si>
  <si>
    <t>0.002273923745000813</t>
  </si>
  <si>
    <t>0.0005016413595032097</t>
  </si>
  <si>
    <t>4.823474610607785e-05</t>
  </si>
  <si>
    <t>0.00018880457761521902</t>
  </si>
  <si>
    <t>0.00044651593538197785</t>
  </si>
  <si>
    <t>0.00030732423947586745</t>
  </si>
  <si>
    <t>0.00035004644316982214</t>
  </si>
  <si>
    <t>4.134406809092388e-06</t>
  </si>
  <si>
    <t>1.5159491633338754e-05</t>
  </si>
  <si>
    <t>0.001849457979267328</t>
  </si>
  <si>
    <t>0.07933926666648292</t>
  </si>
  <si>
    <t>123.97792509568069</t>
  </si>
  <si>
    <t>0.0024172498477160157</t>
  </si>
  <si>
    <t>0.0006105140721426426</t>
  </si>
  <si>
    <t>0.00018467017080612663</t>
  </si>
  <si>
    <t>0.00045478474900016263</t>
  </si>
  <si>
    <t>0.000330752544727391</t>
  </si>
  <si>
    <t>0.00041619695211530036</t>
  </si>
  <si>
    <t>1.3781356030307959e-06</t>
  </si>
  <si>
    <t>1.1025084824246367e-05</t>
  </si>
  <si>
    <t>0.07750496817884893</t>
  </si>
  <si>
    <t>0.0026101888321403274</t>
  </si>
  <si>
    <t>0.0004699442406335014</t>
  </si>
  <si>
    <t>5.788169532729343e-05</t>
  </si>
  <si>
    <t>0.00021361101846977334</t>
  </si>
  <si>
    <t>0.00047407864744259374</t>
  </si>
  <si>
    <t>0.0003886342400546844</t>
  </si>
  <si>
    <t>0.0004975069526941173</t>
  </si>
  <si>
    <t>9.646949221215571e-06</t>
  </si>
  <si>
    <t>0.07571339189490889</t>
  </si>
  <si>
    <t>0.0023056208638705215</t>
  </si>
  <si>
    <t>0.0005030194951062405</t>
  </si>
  <si>
    <t>4.410033929698547e-05</t>
  </si>
  <si>
    <t>0.00014332610271520276</t>
  </si>
  <si>
    <t>0.0003266181379182986</t>
  </si>
  <si>
    <t>0.0003596933923910377</t>
  </si>
  <si>
    <t>5.5125424121231834e-06</t>
  </si>
  <si>
    <t>0.0739645378146628</t>
  </si>
  <si>
    <t>0.0025881386624918346</t>
  </si>
  <si>
    <t>0.0005788169532729342</t>
  </si>
  <si>
    <t>5.3747288518201035e-05</t>
  </si>
  <si>
    <t>0.00012678847547883322</t>
  </si>
  <si>
    <t>0.0003403994939486066</t>
  </si>
  <si>
    <t>0.00034453390075769896</t>
  </si>
  <si>
    <t>0.0004189532233213619</t>
  </si>
  <si>
    <t>2.4806440854554325e-05</t>
  </si>
  <si>
    <t>0.07283446662017756</t>
  </si>
  <si>
    <t>0.002611566967743358</t>
  </si>
  <si>
    <t>0.0005443635631971643</t>
  </si>
  <si>
    <t>5.512542412123183e-05</t>
  </si>
  <si>
    <t>0.00013919169590611037</t>
  </si>
  <si>
    <t>0.00042033135892439273</t>
  </si>
  <si>
    <t>0.00037485288402437644</t>
  </si>
  <si>
    <t>0.00033626508713951417</t>
  </si>
  <si>
    <t>1.3781356030307958e-05</t>
  </si>
  <si>
    <t>0.07172368932413474</t>
  </si>
  <si>
    <t>0.002861009511891932</t>
  </si>
  <si>
    <t>0.0005843294956850574</t>
  </si>
  <si>
    <t>5.099101731213945e-05</t>
  </si>
  <si>
    <t>0.00012816661108186402</t>
  </si>
  <si>
    <t>0.00043824712176379307</t>
  </si>
  <si>
    <t>0.0003996593248789308</t>
  </si>
  <si>
    <t>0.00044100339296985466</t>
  </si>
  <si>
    <t>0.07062944965532829</t>
  </si>
  <si>
    <t>0.002867900189907086</t>
  </si>
  <si>
    <t>0.0005126664443274561</t>
  </si>
  <si>
    <t>4.6856610503047055e-05</t>
  </si>
  <si>
    <t>0.0001598637299515723</t>
  </si>
  <si>
    <t>0.0004368689861607623</t>
  </si>
  <si>
    <t>0.00040379373168802316</t>
  </si>
  <si>
    <t>0.00037347474842134567</t>
  </si>
  <si>
    <t>0.07153626288212254</t>
  </si>
  <si>
    <t>0.0025743573064615265</t>
  </si>
  <si>
    <t>0.0005609011904335339</t>
  </si>
  <si>
    <t>0.00012127593306671003</t>
  </si>
  <si>
    <t>0.00038174356203953046</t>
  </si>
  <si>
    <t>0.00027976152741525156</t>
  </si>
  <si>
    <t>0.0005388510207850411</t>
  </si>
  <si>
    <t>2.0672034045461936e-05</t>
  </si>
  <si>
    <t>0.07245410119374106</t>
  </si>
  <si>
    <t>0.0025812479844766804</t>
  </si>
  <si>
    <t>0.0005677918684486879</t>
  </si>
  <si>
    <t>0.0001984515268364346</t>
  </si>
  <si>
    <t>0.00044927220658803944</t>
  </si>
  <si>
    <t>1.653762723636955e-05</t>
  </si>
  <si>
    <t>0.07338572086138988</t>
  </si>
  <si>
    <t>0.0021567822187431953</t>
  </si>
  <si>
    <t>0.0005691700040517186</t>
  </si>
  <si>
    <t>1.7915762839400345e-05</t>
  </si>
  <si>
    <t>8.406627178487854e-05</t>
  </si>
  <si>
    <t>0.0003541808499789145</t>
  </si>
  <si>
    <t>0.0002329049169122045</t>
  </si>
  <si>
    <t>0.07303843068942611</t>
  </si>
  <si>
    <t>0.0024861566278675555</t>
  </si>
  <si>
    <t>0.0006532362758365972</t>
  </si>
  <si>
    <t>3.9965932487893075e-05</t>
  </si>
  <si>
    <t>0.00015710745874551073</t>
  </si>
  <si>
    <t>0.000540229156388072</t>
  </si>
  <si>
    <t>0.00033902135834557577</t>
  </si>
  <si>
    <t>0.00028527406982737475</t>
  </si>
  <si>
    <t>0.07269389678866842</t>
  </si>
  <si>
    <t>718357.0</t>
  </si>
  <si>
    <t>2.7841310100688098e-06</t>
  </si>
  <si>
    <t>0.0026699816386559884</t>
  </si>
  <si>
    <t>0.0006695835079215487</t>
  </si>
  <si>
    <t>4.4546096161100956e-05</t>
  </si>
  <si>
    <t>0.00016008753307895657</t>
  </si>
  <si>
    <t>0.0004858308612570073</t>
  </si>
  <si>
    <t>0.0003146068041377755</t>
  </si>
  <si>
    <t>0.0005540420710036932</t>
  </si>
  <si>
    <t>4.1761965151032145e-06</t>
  </si>
  <si>
    <t>1.1136524040275239e-05</t>
  </si>
  <si>
    <t>0.07308343901430625</t>
  </si>
  <si>
    <t>122.73732230727173</t>
  </si>
  <si>
    <t>0.002530775088152548</t>
  </si>
  <si>
    <t>0.0006306056737805854</t>
  </si>
  <si>
    <t>5.011435818123858e-05</t>
  </si>
  <si>
    <t>0.00011275730590778679</t>
  </si>
  <si>
    <t>0.00046773400969156003</t>
  </si>
  <si>
    <t>0.00025196385641122727</t>
  </si>
  <si>
    <t>0.0003243512626730163</t>
  </si>
  <si>
    <t>8.352393030206429e-06</t>
  </si>
  <si>
    <t>0.07155216695876841</t>
  </si>
  <si>
    <t>0.0025182464986072384</t>
  </si>
  <si>
    <t>0.0005303769574181083</t>
  </si>
  <si>
    <t>4.315403065606655e-05</t>
  </si>
  <si>
    <t>0.00016147959858399096</t>
  </si>
  <si>
    <t>0.0004009148654499086</t>
  </si>
  <si>
    <t>0.0003730735553492205</t>
  </si>
  <si>
    <t>0.0003800338828743925</t>
  </si>
  <si>
    <t>3.3409572120825716e-05</t>
  </si>
  <si>
    <t>0.07005291240984636</t>
  </si>
  <si>
    <t>1.3920655050344049e-06</t>
  </si>
  <si>
    <t>0.0026616292456257823</t>
  </si>
  <si>
    <t>0.0005902357741345876</t>
  </si>
  <si>
    <t>6.125088222151382e-05</t>
  </si>
  <si>
    <t>0.0001419906815135093</t>
  </si>
  <si>
    <t>0.00041622758600528707</t>
  </si>
  <si>
    <t>0.0003229591971679819</t>
  </si>
  <si>
    <t>3.4801637625860126e-05</t>
  </si>
  <si>
    <t>0.06858706743304513</t>
  </si>
  <si>
    <t>0.0030374869319850714</t>
  </si>
  <si>
    <t>0.000629213608275551</t>
  </si>
  <si>
    <t>3.619370313089453e-05</t>
  </si>
  <si>
    <t>0.00013642241949337168</t>
  </si>
  <si>
    <t>0.0003396639832283948</t>
  </si>
  <si>
    <t>0.0002881575595421218</t>
  </si>
  <si>
    <t>0.00037446562085425493</t>
  </si>
  <si>
    <t>0.06786458543593227</t>
  </si>
  <si>
    <t>0.0028245009097148076</t>
  </si>
  <si>
    <t>0.0005763151190842436</t>
  </si>
  <si>
    <t>0.00015451927105881893</t>
  </si>
  <si>
    <t>0.0003995227999448742</t>
  </si>
  <si>
    <t>0.00032574332817805074</t>
  </si>
  <si>
    <t>0.0005498658744885899</t>
  </si>
  <si>
    <t>0.0671490637663446</t>
  </si>
  <si>
    <t>0.003101521945216654</t>
  </si>
  <si>
    <t>0.0006152929532252069</t>
  </si>
  <si>
    <t>4.176196515103215e-05</t>
  </si>
  <si>
    <t>0.00048026259923686967</t>
  </si>
  <si>
    <t>0.00035636876928880765</t>
  </si>
  <si>
    <t>0.0005373372849432803</t>
  </si>
  <si>
    <t>6.960327525172025e-06</t>
  </si>
  <si>
    <t>1.392065505034405e-05</t>
  </si>
  <si>
    <t>0.06644328655529215</t>
  </si>
  <si>
    <t>0.0029748439842585232</t>
  </si>
  <si>
    <t>0.0005596103330238307</t>
  </si>
  <si>
    <t>5.985881671647941e-05</t>
  </si>
  <si>
    <t>0.00013085415747323407</t>
  </si>
  <si>
    <t>0.0004078751929750806</t>
  </si>
  <si>
    <t>0.000739186783173269</t>
  </si>
  <si>
    <t>2.78413101006881e-05</t>
  </si>
  <si>
    <t>0.0674970801426032</t>
  </si>
  <si>
    <t>0.002832853302745014</t>
  </si>
  <si>
    <t>0.0005985881671647941</t>
  </si>
  <si>
    <t>4.733022717116976e-05</t>
  </si>
  <si>
    <t>0.0001698319916141974</t>
  </si>
  <si>
    <t>0.00040509106196501184</t>
  </si>
  <si>
    <t>0.00034940844176363565</t>
  </si>
  <si>
    <t>0.0006654073114064456</t>
  </si>
  <si>
    <t>1.6704786060412858e-05</t>
  </si>
  <si>
    <t>0.06856897058147968</t>
  </si>
  <si>
    <t>0.003079248897136104</t>
  </si>
  <si>
    <t>0.0007350105866581658</t>
  </si>
  <si>
    <t>4.872229267620417e-05</t>
  </si>
  <si>
    <t>0.00015730340206888775</t>
  </si>
  <si>
    <t>0.0004371085685808031</t>
  </si>
  <si>
    <t>0.0003925624724197022</t>
  </si>
  <si>
    <t>0.06965895787192163</t>
  </si>
  <si>
    <t>0.0023818240791138668</t>
  </si>
  <si>
    <t>0.0005930199051446565</t>
  </si>
  <si>
    <t>2.9233375605722502e-05</t>
  </si>
  <si>
    <t>0.0001113652404027524</t>
  </si>
  <si>
    <t>0.00037724975186432375</t>
  </si>
  <si>
    <t>0.00030068614908743146</t>
  </si>
  <si>
    <t>0.0005888437086295533</t>
  </si>
  <si>
    <t>0.06925665094096668</t>
  </si>
  <si>
    <t>0.0027187039313321926</t>
  </si>
  <si>
    <t>0.0006737597044366519</t>
  </si>
  <si>
    <t>0.00013363828848330286</t>
  </si>
  <si>
    <t>0.0003688973588341173</t>
  </si>
  <si>
    <t>0.0003786418173693581</t>
  </si>
  <si>
    <t>5.5682620201376195e-06</t>
  </si>
  <si>
    <t>0.06885852020652684</t>
  </si>
  <si>
    <t>709700.0</t>
  </si>
  <si>
    <t>2.818092151613358e-06</t>
  </si>
  <si>
    <t>0.002901225870085952</t>
  </si>
  <si>
    <t>0.0008087924475130337</t>
  </si>
  <si>
    <t>4.790756657742708e-05</t>
  </si>
  <si>
    <t>0.0001268141468226011</t>
  </si>
  <si>
    <t>0.0004945751726081443</t>
  </si>
  <si>
    <t>0.00029026349161617585</t>
  </si>
  <si>
    <t>0.0006988868536001127</t>
  </si>
  <si>
    <t>1.268141468226011e-05</t>
  </si>
  <si>
    <t>0.06929688600817246</t>
  </si>
  <si>
    <t>121.25820120284308</t>
  </si>
  <si>
    <t>0.003132309426518247</t>
  </si>
  <si>
    <t>0.0006439340566436522</t>
  </si>
  <si>
    <t>4.227138227420037e-05</t>
  </si>
  <si>
    <t>0.00015076793011131463</t>
  </si>
  <si>
    <t>0.000539664647033958</t>
  </si>
  <si>
    <t>0.0002987177680710159</t>
  </si>
  <si>
    <t>0.0006129350429759053</t>
  </si>
  <si>
    <t>5.636184303226716e-06</t>
  </si>
  <si>
    <t>8.454276454840073e-06</t>
  </si>
  <si>
    <t>0.0680822882908271</t>
  </si>
  <si>
    <t>0.002905453008313372</t>
  </si>
  <si>
    <t>0.0004889389883049176</t>
  </si>
  <si>
    <t>5.072565872904044e-05</t>
  </si>
  <si>
    <t>0.00014794983795970128</t>
  </si>
  <si>
    <t>0.0005988445822178386</t>
  </si>
  <si>
    <t>0.0003353529660419896</t>
  </si>
  <si>
    <t>0.0006847963928420459</t>
  </si>
  <si>
    <t>4.2271382274200365e-06</t>
  </si>
  <si>
    <t>1.1272368606453432e-05</t>
  </si>
  <si>
    <t>0.06688882626461885</t>
  </si>
  <si>
    <t>1.409046075806679e-06</t>
  </si>
  <si>
    <t>0.002856136395660138</t>
  </si>
  <si>
    <t>0.0005523460617162181</t>
  </si>
  <si>
    <t>0.00011835987036776103</t>
  </si>
  <si>
    <t>0.0005143018176694378</t>
  </si>
  <si>
    <t>0.0003480343807242497</t>
  </si>
  <si>
    <t>0.0005833450753839651</t>
  </si>
  <si>
    <t>9.863322530646752e-06</t>
  </si>
  <si>
    <t>0.0657179089756235</t>
  </si>
  <si>
    <t>0.0030984923206988867</t>
  </si>
  <si>
    <t>3.381710581936029e-05</t>
  </si>
  <si>
    <t>0.0004198957305903903</t>
  </si>
  <si>
    <t>0.0003395801042694096</t>
  </si>
  <si>
    <t>0.0004734394814710441</t>
  </si>
  <si>
    <t>1.4090460758066789e-05</t>
  </si>
  <si>
    <t>0.06528674087642666</t>
  </si>
  <si>
    <t>0.00309285613639566</t>
  </si>
  <si>
    <t>0.0006072988586726786</t>
  </si>
  <si>
    <t>0.00014513174580808793</t>
  </si>
  <si>
    <t>0.0005072565872904044</t>
  </si>
  <si>
    <t>0.00035507961110328306</t>
  </si>
  <si>
    <t>0.0004931661265323376</t>
  </si>
  <si>
    <t>1.6908552909680146e-05</t>
  </si>
  <si>
    <t>0.06485979991545723</t>
  </si>
  <si>
    <t>0.0030280400169085528</t>
  </si>
  <si>
    <t>0.0005016204029871776</t>
  </si>
  <si>
    <t>0.0001254051007467944</t>
  </si>
  <si>
    <t>0.0005157108637452444</t>
  </si>
  <si>
    <t>0.0005777088910807383</t>
  </si>
  <si>
    <t>7.045230379033394e-06</t>
  </si>
  <si>
    <t>3.2408059743553616e-05</t>
  </si>
  <si>
    <t>0.06443567704663943</t>
  </si>
  <si>
    <t>0.0032013526842327744</t>
  </si>
  <si>
    <t>0.0005424827391855713</t>
  </si>
  <si>
    <t>3.5226151895166974e-05</t>
  </si>
  <si>
    <t>0.00011554177821614766</t>
  </si>
  <si>
    <t>0.00042975905312103707</t>
  </si>
  <si>
    <t>0.00033817105819360294</t>
  </si>
  <si>
    <t>0.00042412286881781037</t>
  </si>
  <si>
    <t>2.1135691137100184e-05</t>
  </si>
  <si>
    <t>0.06548823446526701</t>
  </si>
  <si>
    <t>0.002802592644779484</t>
  </si>
  <si>
    <t>0.0005622093842468648</t>
  </si>
  <si>
    <t>2.9589967591940257e-05</t>
  </si>
  <si>
    <t>0.00027053684655488233</t>
  </si>
  <si>
    <t>0.0004466676060307172</t>
  </si>
  <si>
    <t>1.8317598985486825e-05</t>
  </si>
  <si>
    <t>0.06655910948288009</t>
  </si>
  <si>
    <t>0.0027560941242778638</t>
  </si>
  <si>
    <t>0.00044948569818233054</t>
  </si>
  <si>
    <t>0.0004480766521065239</t>
  </si>
  <si>
    <t>0.0003607157954065098</t>
  </si>
  <si>
    <t>0.0004537128364097506</t>
  </si>
  <si>
    <t>0.06764830209947865</t>
  </si>
  <si>
    <t>0.002548964351134282</t>
  </si>
  <si>
    <t>4.0862336198393685e-05</t>
  </si>
  <si>
    <t>0.00014372269973228125</t>
  </si>
  <si>
    <t>0.0004790756657742708</t>
  </si>
  <si>
    <t>0.000267718754403269</t>
  </si>
  <si>
    <t>0.00038326053261941663</t>
  </si>
  <si>
    <t>2.2544737212906863e-05</t>
  </si>
  <si>
    <t>0.06739749189798507</t>
  </si>
  <si>
    <t>0.0025250105678455686</t>
  </si>
  <si>
    <t>3.099901366774693e-05</t>
  </si>
  <si>
    <t>9.581513315485416e-05</t>
  </si>
  <si>
    <t>0.00042271382274200367</t>
  </si>
  <si>
    <t>0.00027758207693391574</t>
  </si>
  <si>
    <t>0.00037903339439199663</t>
  </si>
  <si>
    <t>0.06714949978864308</t>
  </si>
  <si>
    <t>701883.0</t>
  </si>
  <si>
    <t>1.424738880981588e-06</t>
  </si>
  <si>
    <t>0.0028352303731533604</t>
  </si>
  <si>
    <t>0.0006126377188220829</t>
  </si>
  <si>
    <t>4.131742754846606e-05</t>
  </si>
  <si>
    <t>9.830698278772958e-05</t>
  </si>
  <si>
    <t>0.0005314276026061323</t>
  </si>
  <si>
    <t>0.00030489412053005984</t>
  </si>
  <si>
    <t>0.00037898054234110243</t>
  </si>
  <si>
    <t>2.849477761963176e-06</t>
  </si>
  <si>
    <t>1.424738880981588e-05</t>
  </si>
  <si>
    <t>0.0676466020690058</t>
  </si>
  <si>
    <t>119.9226011481684</t>
  </si>
  <si>
    <t>5.698955523926352e-06</t>
  </si>
  <si>
    <t>0.0026614122296736067</t>
  </si>
  <si>
    <t>0.00044879274750920026</t>
  </si>
  <si>
    <t>3.276899426257653e-05</t>
  </si>
  <si>
    <t>0.00011112963271656387</t>
  </si>
  <si>
    <t>0.000494384391700611</t>
  </si>
  <si>
    <t>0.00031771677045889417</t>
  </si>
  <si>
    <t>0.0003547599813644154</t>
  </si>
  <si>
    <t>1.567212769079747e-05</t>
  </si>
  <si>
    <t>0.06588135059546961</t>
  </si>
  <si>
    <t>0.0027070038738650176</t>
  </si>
  <si>
    <t>0.00044736800862821865</t>
  </si>
  <si>
    <t>4.274216642944764e-05</t>
  </si>
  <si>
    <t>0.00021086135438527504</t>
  </si>
  <si>
    <t>0.0005114812582723902</t>
  </si>
  <si>
    <t>0.0004658896140809793</t>
  </si>
  <si>
    <t>0.0004687390918429425</t>
  </si>
  <si>
    <t>9.973172166871116e-06</t>
  </si>
  <si>
    <t>1.7096866571779057e-05</t>
  </si>
  <si>
    <t>0.06416169076612484</t>
  </si>
  <si>
    <t>0.0027312244348417043</t>
  </si>
  <si>
    <t>5.841429412024511e-05</t>
  </si>
  <si>
    <t>0.00011255437159754547</t>
  </si>
  <si>
    <t>0.0005285781248441692</t>
  </si>
  <si>
    <t>0.0003405125925545996</t>
  </si>
  <si>
    <t>0.000532852341487114</t>
  </si>
  <si>
    <t>2.4220560976686997e-05</t>
  </si>
  <si>
    <t>0.062489047319852456</t>
  </si>
  <si>
    <t>0.0031899903545177756</t>
  </si>
  <si>
    <t>0.0005470997302969298</t>
  </si>
  <si>
    <t>0.00010970489383558228</t>
  </si>
  <si>
    <t>0.0004644648751999977</t>
  </si>
  <si>
    <t>0.0002892219928392624</t>
  </si>
  <si>
    <t>0.0005684708135116536</t>
  </si>
  <si>
    <t>3.846794978650288e-05</t>
  </si>
  <si>
    <t>0.06152307435854694</t>
  </si>
  <si>
    <t>0.0033196415926871003</t>
  </si>
  <si>
    <t>0.0005200296915582797</t>
  </si>
  <si>
    <t>3.419373314355811e-05</t>
  </si>
  <si>
    <t>0.00011825332712147182</t>
  </si>
  <si>
    <t>0.000525728647082206</t>
  </si>
  <si>
    <t>0.00034193733143558113</t>
  </si>
  <si>
    <t>0.0004787122640098136</t>
  </si>
  <si>
    <t>8.548433285889528e-06</t>
  </si>
  <si>
    <t>0.060574198263813196</t>
  </si>
  <si>
    <t>0.0031386997548024384</t>
  </si>
  <si>
    <t>0.00047016383072392406</t>
  </si>
  <si>
    <t>2.849477761963176e-05</t>
  </si>
  <si>
    <t>0.00011540384935950864</t>
  </si>
  <si>
    <t>0.0006553798852515305</t>
  </si>
  <si>
    <t>0.0004089000588417158</t>
  </si>
  <si>
    <t>4.274216642944764e-06</t>
  </si>
  <si>
    <t>1.9946344333742233e-05</t>
  </si>
  <si>
    <t>0.05963956955788928</t>
  </si>
  <si>
    <t>0.0030389680331337275</t>
  </si>
  <si>
    <t>0.0005841429412024511</t>
  </si>
  <si>
    <t>3.9892688667484465e-05</t>
  </si>
  <si>
    <t>0.00022083452655214614</t>
  </si>
  <si>
    <t>0.0006211861521079724</t>
  </si>
  <si>
    <t>0.00040320110331778944</t>
  </si>
  <si>
    <t>0.000518604952677298</t>
  </si>
  <si>
    <t>0.060068415961064735</t>
  </si>
  <si>
    <t>0.0029007683616785133</t>
  </si>
  <si>
    <t>0.00047301330848588727</t>
  </si>
  <si>
    <t>0.00022510874319509093</t>
  </si>
  <si>
    <t>0.0005770192467975431</t>
  </si>
  <si>
    <t>0.0003846794978650288</t>
  </si>
  <si>
    <t>0.0004872606972957031</t>
  </si>
  <si>
    <t>7.12369440490794e-06</t>
  </si>
  <si>
    <t>1.8521605452760645e-05</t>
  </si>
  <si>
    <t>0.06050011184200216</t>
  </si>
  <si>
    <t>0.0028380798509153233</t>
  </si>
  <si>
    <t>0.0006140624577030644</t>
  </si>
  <si>
    <t>0.00017381814347975375</t>
  </si>
  <si>
    <t>0.00035333524248343386</t>
  </si>
  <si>
    <t>0.0004972338694625742</t>
  </si>
  <si>
    <t>0.060936081939582526</t>
  </si>
  <si>
    <t>0.0025787773745766743</t>
  </si>
  <si>
    <t>0.0005456749914159483</t>
  </si>
  <si>
    <t>2.991951650061335e-05</t>
  </si>
  <si>
    <t>0.00019661396557545916</t>
  </si>
  <si>
    <t>0.0005143307360343533</t>
  </si>
  <si>
    <t>0.0005656213357496905</t>
  </si>
  <si>
    <t>1.1397911047852704e-05</t>
  </si>
  <si>
    <t>0.06012683025518498</t>
  </si>
  <si>
    <t>0.0026143958466012143</t>
  </si>
  <si>
    <t>0.0004915349139386479</t>
  </si>
  <si>
    <t>0.00016811918795582738</t>
  </si>
  <si>
    <t>0.0004958091305815927</t>
  </si>
  <si>
    <t>0.00036615789241226814</t>
  </si>
  <si>
    <t>0.0005755945079165616</t>
  </si>
  <si>
    <t>3.5618472024539705e-05</t>
  </si>
  <si>
    <t>0.05932897648183529</t>
  </si>
  <si>
    <t>694323.0</t>
  </si>
  <si>
    <t>4.3207556137417315e-06</t>
  </si>
  <si>
    <t>0.0028502584531982953</t>
  </si>
  <si>
    <t>0.0006524340976750014</t>
  </si>
  <si>
    <t>4.176730426617007e-05</t>
  </si>
  <si>
    <t>0.0002563648330820094</t>
  </si>
  <si>
    <t>0.0007028429131686549</t>
  </si>
  <si>
    <t>0.0003384591897431023</t>
  </si>
  <si>
    <t>0.0005660189854001668</t>
  </si>
  <si>
    <t>1.4402518712472436e-06</t>
  </si>
  <si>
    <t>2.1603778068708654e-05</t>
  </si>
  <si>
    <t>0.05917994938954924</t>
  </si>
  <si>
    <t>118.63091170038273</t>
  </si>
  <si>
    <t>0.0026270194131549724</t>
  </si>
  <si>
    <t>0.0005573774741726833</t>
  </si>
  <si>
    <t>5.6169822978642506e-05</t>
  </si>
  <si>
    <t>0.00012962266841225193</t>
  </si>
  <si>
    <t>0.0005516164666876943</t>
  </si>
  <si>
    <t>0.00031685541167439363</t>
  </si>
  <si>
    <t>0.0005170504217777605</t>
  </si>
  <si>
    <t>8.641511227483463e-06</t>
  </si>
  <si>
    <t>2.5924533682450386e-05</t>
  </si>
  <si>
    <t>0.057748339029529486</t>
  </si>
  <si>
    <t>2.8805037424944873e-06</t>
  </si>
  <si>
    <t>0.002900667268691949</t>
  </si>
  <si>
    <t>0.0004752831175115904</t>
  </si>
  <si>
    <t>5.472957110739526e-05</t>
  </si>
  <si>
    <t>0.00021315727694459208</t>
  </si>
  <si>
    <t>0.0007186856837523746</t>
  </si>
  <si>
    <t>0.0003600629678118109</t>
  </si>
  <si>
    <t>0.0006409120827050235</t>
  </si>
  <si>
    <t>3.0245289296192117e-05</t>
  </si>
  <si>
    <t>0.05635129471441966</t>
  </si>
  <si>
    <t>0.002498836996613968</t>
  </si>
  <si>
    <t>0.0003787862421380251</t>
  </si>
  <si>
    <t>0.00016994972080717477</t>
  </si>
  <si>
    <t>0.0005400944517177164</t>
  </si>
  <si>
    <t>0.00038598750149426134</t>
  </si>
  <si>
    <t>0.0005112894142927715</t>
  </si>
  <si>
    <t>1.4402518712472437e-05</t>
  </si>
  <si>
    <t>0.05498881644421977</t>
  </si>
  <si>
    <t>0.003090780515696585</t>
  </si>
  <si>
    <t>0.0004709623618978487</t>
  </si>
  <si>
    <t>7.057234169111494e-05</t>
  </si>
  <si>
    <t>0.00027220760366572906</t>
  </si>
  <si>
    <t>0.00041335228704795894</t>
  </si>
  <si>
    <t>0.00048824538435281563</t>
  </si>
  <si>
    <t>0.05458122516465679</t>
  </si>
  <si>
    <t>0.002929472306116894</t>
  </si>
  <si>
    <t>0.0004983271474515463</t>
  </si>
  <si>
    <t>2.8805037424944873e-05</t>
  </si>
  <si>
    <t>0.00014978619460971336</t>
  </si>
  <si>
    <t>0.0005472957110739526</t>
  </si>
  <si>
    <t>0.0003096541523181574</t>
  </si>
  <si>
    <t>0.0006149875490225731</t>
  </si>
  <si>
    <t>1.1522014969977949e-05</t>
  </si>
  <si>
    <t>0.054177954640707564</t>
  </si>
  <si>
    <t>0.0028805037424944873</t>
  </si>
  <si>
    <t>5.184906736490077e-05</t>
  </si>
  <si>
    <t>0.00013394342402599365</t>
  </si>
  <si>
    <t>0.0005746604966276502</t>
  </si>
  <si>
    <t>0.00035718246406931645</t>
  </si>
  <si>
    <t>0.0005213711773915023</t>
  </si>
  <si>
    <t>5.7610074849889745e-06</t>
  </si>
  <si>
    <t>1.2962266841225193e-05</t>
  </si>
  <si>
    <t>0.05377900487237208</t>
  </si>
  <si>
    <t>0.0031757553761001724</t>
  </si>
  <si>
    <t>0.0003946290127217448</t>
  </si>
  <si>
    <t>4.8968563622406284e-05</t>
  </si>
  <si>
    <t>0.00013538367589724091</t>
  </si>
  <si>
    <t>0.0006999624094261604</t>
  </si>
  <si>
    <t>0.0004407170726016566</t>
  </si>
  <si>
    <t>0.0004565598431853763</t>
  </si>
  <si>
    <t>0.055068030297138366</t>
  </si>
  <si>
    <t>0.0027811263633784277</t>
  </si>
  <si>
    <t>3.600629678118109e-05</t>
  </si>
  <si>
    <t>0.0001454654389959716</t>
  </si>
  <si>
    <t>0.0006870001425849353</t>
  </si>
  <si>
    <t>0.00034422019722809123</t>
  </si>
  <si>
    <t>0.0005127296661640188</t>
  </si>
  <si>
    <t>0.05638730101120084</t>
  </si>
  <si>
    <t>0.002583811857017555</t>
  </si>
  <si>
    <t>0.0003197359154168881</t>
  </si>
  <si>
    <t>4.4647808008664556e-05</t>
  </si>
  <si>
    <t>0.00011377989782853226</t>
  </si>
  <si>
    <t>0.0006121070452800786</t>
  </si>
  <si>
    <t>0.00030533339670441565</t>
  </si>
  <si>
    <t>0.0005544969704301888</t>
  </si>
  <si>
    <t>4.320755613741731e-05</t>
  </si>
  <si>
    <t>0.057739697518302</t>
  </si>
  <si>
    <t>7.201259356236218e-06</t>
  </si>
  <si>
    <t>0.0023663338244592214</t>
  </si>
  <si>
    <t>0.0003269371747731243</t>
  </si>
  <si>
    <t>0.00012386166092726296</t>
  </si>
  <si>
    <t>0.0005876227634688755</t>
  </si>
  <si>
    <t>0.00034133969348559677</t>
  </si>
  <si>
    <t>0.00039174850897925027</t>
  </si>
  <si>
    <t>5.761007484988975e-05</t>
  </si>
  <si>
    <t>0.05788804346104047</t>
  </si>
  <si>
    <t>0.002547805560236374</t>
  </si>
  <si>
    <t>0.00045944034692787074</t>
  </si>
  <si>
    <t>0.00013106292028349919</t>
  </si>
  <si>
    <t>0.0003816667458805196</t>
  </si>
  <si>
    <t>0.0004479183319578928</t>
  </si>
  <si>
    <t>0.058036389403778935</t>
  </si>
  <si>
    <t>689847.0</t>
  </si>
  <si>
    <t>4.348790383954703e-06</t>
  </si>
  <si>
    <t>0.002474461728470226</t>
  </si>
  <si>
    <t>0.0004522741999312891</t>
  </si>
  <si>
    <t>6.958064614327525e-05</t>
  </si>
  <si>
    <t>0.00018554838971540066</t>
  </si>
  <si>
    <t>0.0005856371050392334</t>
  </si>
  <si>
    <t>0.0003406552467431184</t>
  </si>
  <si>
    <t>0.00037399597302010444</t>
  </si>
  <si>
    <t>5.798387178606271e-06</t>
  </si>
  <si>
    <t>2.464314550907665e-05</t>
  </si>
  <si>
    <t>0.05856371050392333</t>
  </si>
  <si>
    <t>117.86614953526517</t>
  </si>
  <si>
    <t>0.002887596814945923</t>
  </si>
  <si>
    <t>0.0004667701678778048</t>
  </si>
  <si>
    <t>4.203830704489546e-05</t>
  </si>
  <si>
    <t>0.00012901411472398953</t>
  </si>
  <si>
    <t>0.0007363951716829964</t>
  </si>
  <si>
    <t>0.0003334072627698606</t>
  </si>
  <si>
    <t>0.000449375006341986</t>
  </si>
  <si>
    <t>3.334072627698606e-05</t>
  </si>
  <si>
    <t>0.057814268961088475</t>
  </si>
  <si>
    <t>7.247983973257839e-06</t>
  </si>
  <si>
    <t>0.002813667378418693</t>
  </si>
  <si>
    <t>0.00036094960186824036</t>
  </si>
  <si>
    <t>5.073588781280487e-05</t>
  </si>
  <si>
    <t>0.0002913689557249651</t>
  </si>
  <si>
    <t>0.0004812661358243205</t>
  </si>
  <si>
    <t>0.00040878629609174207</t>
  </si>
  <si>
    <t>2.8991935893031354e-06</t>
  </si>
  <si>
    <t>1.0147177562560974e-05</t>
  </si>
  <si>
    <t>0.057074974595816175</t>
  </si>
  <si>
    <t>0.002615072617551428</t>
  </si>
  <si>
    <t>0.00031166331085008705</t>
  </si>
  <si>
    <t>3.9139113455592325e-05</t>
  </si>
  <si>
    <t>0.00013771169549189893</t>
  </si>
  <si>
    <t>0.0004841653294136236</t>
  </si>
  <si>
    <t>0.00038849194096662014</t>
  </si>
  <si>
    <t>0.00044212702236872813</t>
  </si>
  <si>
    <t>2.7542339098379786e-05</t>
  </si>
  <si>
    <t>0.05634582740810644</t>
  </si>
  <si>
    <t>0.003100687543759703</t>
  </si>
  <si>
    <t>0.00043632863519012184</t>
  </si>
  <si>
    <t>4.49375006341986e-05</t>
  </si>
  <si>
    <t>0.00012031653395608012</t>
  </si>
  <si>
    <t>0.0004986612973601393</t>
  </si>
  <si>
    <t>0.0003638487954575435</t>
  </si>
  <si>
    <t>0.00044502621595803125</t>
  </si>
  <si>
    <t>3.044153268768292e-05</t>
  </si>
  <si>
    <t>0.056547321362563005</t>
  </si>
  <si>
    <t>0.0032615927879660273</t>
  </si>
  <si>
    <t>4.348790383954703e-05</t>
  </si>
  <si>
    <t>0.00012611492113468638</t>
  </si>
  <si>
    <t>0.0005885362986285365</t>
  </si>
  <si>
    <t>0.0004131350864756968</t>
  </si>
  <si>
    <t>0.0003681975858414982</t>
  </si>
  <si>
    <t>2.1743951919773514e-05</t>
  </si>
  <si>
    <t>0.05675026491381422</t>
  </si>
  <si>
    <t>0.003255794400787421</t>
  </si>
  <si>
    <t>0.0004015383121184842</t>
  </si>
  <si>
    <t>5.3635081402108006e-05</t>
  </si>
  <si>
    <t>5.653427499141114e-05</t>
  </si>
  <si>
    <t>0.0006363729928520382</t>
  </si>
  <si>
    <t>0.0003595000050735888</t>
  </si>
  <si>
    <t>0.0004073366992970905</t>
  </si>
  <si>
    <t>3.479032307163762e-05</t>
  </si>
  <si>
    <t>0.05695465806186009</t>
  </si>
  <si>
    <t>0.0033949556930739713</t>
  </si>
  <si>
    <t>0.00036529839225219504</t>
  </si>
  <si>
    <t>0.00014495967946515678</t>
  </si>
  <si>
    <t>0.000694356864638101</t>
  </si>
  <si>
    <t>0.00044647581275268286</t>
  </si>
  <si>
    <t>0.0005349012172264284</t>
  </si>
  <si>
    <t>0.058546315342387516</t>
  </si>
  <si>
    <t>1.4495967946515677e-06</t>
  </si>
  <si>
    <t>0.003107935527732961</t>
  </si>
  <si>
    <t>0.00032036089161799645</t>
  </si>
  <si>
    <t>4.05887102502439e-05</t>
  </si>
  <si>
    <t>0.00012176613075073168</t>
  </si>
  <si>
    <t>0.0006175282345215679</t>
  </si>
  <si>
    <t>0.0004261814576275609</t>
  </si>
  <si>
    <t>0.0003841431505826654</t>
  </si>
  <si>
    <t>0.060184359720343784</t>
  </si>
  <si>
    <t>0.0031702681899029783</t>
  </si>
  <si>
    <t>0.0003479032307163762</t>
  </si>
  <si>
    <t>3.189112948233449e-05</t>
  </si>
  <si>
    <t>0.00013191330831329267</t>
  </si>
  <si>
    <t>0.0006030322665750522</t>
  </si>
  <si>
    <t>0.0004783669422350173</t>
  </si>
  <si>
    <t>0.00046532057108315323</t>
  </si>
  <si>
    <t>0.061868791195728905</t>
  </si>
  <si>
    <t>0.002890496008535226</t>
  </si>
  <si>
    <t>0.0005073588781280486</t>
  </si>
  <si>
    <t>0.0001754012121528397</t>
  </si>
  <si>
    <t>0.0005682419435034145</t>
  </si>
  <si>
    <t>0.00041458468327034835</t>
  </si>
  <si>
    <t>0.0004609717806991985</t>
  </si>
  <si>
    <t>1.884475833047038e-05</t>
  </si>
  <si>
    <t>0.06249936580140234</t>
  </si>
  <si>
    <t>0.003138377060420644</t>
  </si>
  <si>
    <t>0.0004247318608329093</t>
  </si>
  <si>
    <t>0.0006146290409322647</t>
  </si>
  <si>
    <t>0.00041748387685965147</t>
  </si>
  <si>
    <t>0.06313718839104902</t>
  </si>
  <si>
    <t>683169.0</t>
  </si>
  <si>
    <t>1.4637666521753767e-06</t>
  </si>
  <si>
    <t>0.0031368519356118323</t>
  </si>
  <si>
    <t>0.00036155036308731806</t>
  </si>
  <si>
    <t>3.0739099695682914e-05</t>
  </si>
  <si>
    <t>0.00016101433173929146</t>
  </si>
  <si>
    <t>0.0005240284614787849</t>
  </si>
  <si>
    <t>0.00039521699608735175</t>
  </si>
  <si>
    <t>0.0003761880296090718</t>
  </si>
  <si>
    <t>1.1710133217403014e-05</t>
  </si>
  <si>
    <t>3.366663300003367e-05</t>
  </si>
  <si>
    <t>0.06440573269571657</t>
  </si>
  <si>
    <t>116.72515718972116</t>
  </si>
  <si>
    <t>4.39129995652613e-06</t>
  </si>
  <si>
    <t>0.003297866267351124</t>
  </si>
  <si>
    <t>0.00033081126339163514</t>
  </si>
  <si>
    <t>4.6840532869612055e-05</t>
  </si>
  <si>
    <t>0.00015369549847841458</t>
  </si>
  <si>
    <t>0.0006016080940440798</t>
  </si>
  <si>
    <t>0.00044498506226131455</t>
  </si>
  <si>
    <t>0.00040546336265257936</t>
  </si>
  <si>
    <t>5.855066608701507e-06</t>
  </si>
  <si>
    <t>2.3420266434806027e-05</t>
  </si>
  <si>
    <t>0.06423447199741206</t>
  </si>
  <si>
    <t>0.0030504897031334854</t>
  </si>
  <si>
    <t>0.0002971446303916015</t>
  </si>
  <si>
    <t>5.4159366130488945e-05</t>
  </si>
  <si>
    <t>0.00013466653200013467</t>
  </si>
  <si>
    <t>0.0005840428942179754</t>
  </si>
  <si>
    <t>0.0003527677631742658</t>
  </si>
  <si>
    <t>0.00044644882891348994</t>
  </si>
  <si>
    <t>0.06406321129910754</t>
  </si>
  <si>
    <t>2.9275333043507534e-06</t>
  </si>
  <si>
    <t>0.0030475621698291344</t>
  </si>
  <si>
    <t>0.00035130399652209045</t>
  </si>
  <si>
    <t>6.147819939136583e-05</t>
  </si>
  <si>
    <t>0.0005562313278266432</t>
  </si>
  <si>
    <t>0.0004610864954352437</t>
  </si>
  <si>
    <t>1.4637666521753768e-05</t>
  </si>
  <si>
    <t>0.0638934143674552</t>
  </si>
  <si>
    <t>7.318833260876884e-06</t>
  </si>
  <si>
    <t>0.0032993300340032994</t>
  </si>
  <si>
    <t>0.00043327492904391156</t>
  </si>
  <si>
    <t>4.976806617396281e-05</t>
  </si>
  <si>
    <t>0.0001522317318262392</t>
  </si>
  <si>
    <t>0.0005064632616526804</t>
  </si>
  <si>
    <t>0.00036447789639166883</t>
  </si>
  <si>
    <t>0.0004201010291743331</t>
  </si>
  <si>
    <t>2.781156639133216e-05</t>
  </si>
  <si>
    <t>4.537676621743668e-05</t>
  </si>
  <si>
    <t>0.0641071242986728</t>
  </si>
  <si>
    <t>0.0029231420043942277</t>
  </si>
  <si>
    <t>0.0003337387966959859</t>
  </si>
  <si>
    <t>0.00020053603134802662</t>
  </si>
  <si>
    <t>0.00036886919634819494</t>
  </si>
  <si>
    <t>0.0004947531284352774</t>
  </si>
  <si>
    <t>2.4884033086981405e-05</t>
  </si>
  <si>
    <t>0.0643208342298904</t>
  </si>
  <si>
    <t>0.003469126965655643</t>
  </si>
  <si>
    <t>0.00030007216369595227</t>
  </si>
  <si>
    <t>5.855066608701507e-05</t>
  </si>
  <si>
    <t>0.00011124626556532864</t>
  </si>
  <si>
    <t>0.0006411297936528151</t>
  </si>
  <si>
    <t>0.0003483764632177397</t>
  </si>
  <si>
    <t>0.0004303473957395608</t>
  </si>
  <si>
    <t>0.06453747169441236</t>
  </si>
  <si>
    <t>0.0033271416003946316</t>
  </si>
  <si>
    <t>0.0004244923291308593</t>
  </si>
  <si>
    <t>4.2449232913085926e-05</t>
  </si>
  <si>
    <t>0.00010978249891315326</t>
  </si>
  <si>
    <t>0.0006865065598702518</t>
  </si>
  <si>
    <t>0.0003425213966090382</t>
  </si>
  <si>
    <t>0.00037033296300037033</t>
  </si>
  <si>
    <t>2.0492733130455276e-05</t>
  </si>
  <si>
    <t>0.0660334412129356</t>
  </si>
  <si>
    <t>0.0031222142690900787</t>
  </si>
  <si>
    <t>0.0003454489299133889</t>
  </si>
  <si>
    <t>3.80579329565598e-05</t>
  </si>
  <si>
    <t>0.00011563756552185477</t>
  </si>
  <si>
    <t>0.0006206370605223597</t>
  </si>
  <si>
    <t>0.0004669415620439452</t>
  </si>
  <si>
    <t>0.06756600489776322</t>
  </si>
  <si>
    <t>0.003208576501568426</t>
  </si>
  <si>
    <t>0.00038936192947865026</t>
  </si>
  <si>
    <t>0.0001697969316523437</t>
  </si>
  <si>
    <t>0.000784578925566002</t>
  </si>
  <si>
    <t>0.0003366663300003367</t>
  </si>
  <si>
    <t>0.0004786516952613482</t>
  </si>
  <si>
    <t>1.6101433173929144e-05</t>
  </si>
  <si>
    <t>0.06913369898224304</t>
  </si>
  <si>
    <t>0.002806040672220197</t>
  </si>
  <si>
    <t>0.0002956808637394261</t>
  </si>
  <si>
    <t>3.952169960873517e-05</t>
  </si>
  <si>
    <t>0.00014344913191318692</t>
  </si>
  <si>
    <t>0.0006894340931746025</t>
  </si>
  <si>
    <t>0.00034398516326121357</t>
  </si>
  <si>
    <t>0.0004098546626091055</t>
  </si>
  <si>
    <t>0.06948793051206949</t>
  </si>
  <si>
    <t>0.0029070405712202986</t>
  </si>
  <si>
    <t>3.513039965220904e-05</t>
  </si>
  <si>
    <t>0.00011417379886967939</t>
  </si>
  <si>
    <t>0.0006923616264789532</t>
  </si>
  <si>
    <t>0.0003293474967394598</t>
  </si>
  <si>
    <t>0.00039960829604387786</t>
  </si>
  <si>
    <t>1.3173899869578391e-05</t>
  </si>
  <si>
    <t>0.06984362580854811</t>
  </si>
  <si>
    <t>674249.0</t>
  </si>
  <si>
    <t>7.415658013582519e-06</t>
  </si>
  <si>
    <t>0.003073048680828596</t>
  </si>
  <si>
    <t>0.000406378059144322</t>
  </si>
  <si>
    <t>4.152768487606211e-05</t>
  </si>
  <si>
    <t>0.00018687458194227948</t>
  </si>
  <si>
    <t>0.0008528006715619897</t>
  </si>
  <si>
    <t>0.00029662632054330075</t>
  </si>
  <si>
    <t>0.0004048949275416055</t>
  </si>
  <si>
    <t>3.411202686247959e-05</t>
  </si>
  <si>
    <t>0.07113099166628352</t>
  </si>
  <si>
    <t>115.20110032804811</t>
  </si>
  <si>
    <t>1.4831316027165038e-06</t>
  </si>
  <si>
    <t>0.0031130932341019418</t>
  </si>
  <si>
    <t>0.00036781663747369295</t>
  </si>
  <si>
    <t>5.487586930051064e-05</t>
  </si>
  <si>
    <t>0.00010381921219015527</t>
  </si>
  <si>
    <t>0.001007046358244506</t>
  </si>
  <si>
    <t>0.0003351877422139299</t>
  </si>
  <si>
    <t>0.00037078290067912596</t>
  </si>
  <si>
    <t>4.449394808149511e-06</t>
  </si>
  <si>
    <t>4.8943342889644625e-05</t>
  </si>
  <si>
    <t>0.07041612223377416</t>
  </si>
  <si>
    <t>0.0032925521580306387</t>
  </si>
  <si>
    <t>0.00032035642618676486</t>
  </si>
  <si>
    <t>5.339273769779414e-05</t>
  </si>
  <si>
    <t>0.00010085294898472226</t>
  </si>
  <si>
    <t>0.0006614766948115608</t>
  </si>
  <si>
    <t>0.00037523229548727546</t>
  </si>
  <si>
    <t>2.0763842438031055e-05</t>
  </si>
  <si>
    <t>0.0697086684592784</t>
  </si>
  <si>
    <t>8.898789616299023e-06</t>
  </si>
  <si>
    <t>0.003239159420332844</t>
  </si>
  <si>
    <t>0.00036929976907640945</t>
  </si>
  <si>
    <t>5.042647449236113e-05</t>
  </si>
  <si>
    <t>6.822405372495918e-05</t>
  </si>
  <si>
    <t>0.0006332971943599472</t>
  </si>
  <si>
    <t>0.00036188411106282694</t>
  </si>
  <si>
    <t>0.00036485037426825994</t>
  </si>
  <si>
    <t>1.4831316027165038e-05</t>
  </si>
  <si>
    <t>0.06901011347439892</t>
  </si>
  <si>
    <t>0.003535785740876145</t>
  </si>
  <si>
    <t>0.0004657033232529822</t>
  </si>
  <si>
    <t>4.4493948081495116e-05</t>
  </si>
  <si>
    <t>0.00020615529277759405</t>
  </si>
  <si>
    <t>0.0005621068774295549</t>
  </si>
  <si>
    <t>0.0003114576365704658</t>
  </si>
  <si>
    <t>0.00032183955778948136</t>
  </si>
  <si>
    <t>1.0381921219015527e-05</t>
  </si>
  <si>
    <t>0.06881137383963491</t>
  </si>
  <si>
    <t>0.003485359266383784</t>
  </si>
  <si>
    <t>0.00037374916388455896</t>
  </si>
  <si>
    <t>5.190960609507764e-05</t>
  </si>
  <si>
    <t>0.00017649266072326396</t>
  </si>
  <si>
    <t>0.000582870719867586</t>
  </si>
  <si>
    <t>0.0003084913733650328</t>
  </si>
  <si>
    <t>0.00032777208420034737</t>
  </si>
  <si>
    <t>1.186505282173203e-05</t>
  </si>
  <si>
    <t>1.928071083531455e-05</t>
  </si>
  <si>
    <t>0.0686126342048709</t>
  </si>
  <si>
    <t>0.0034809098715756345</t>
  </si>
  <si>
    <t>4.746021128692812e-05</t>
  </si>
  <si>
    <t>0.0001156842650118873</t>
  </si>
  <si>
    <t>0.0006540610367979782</t>
  </si>
  <si>
    <t>0.00029069379413243474</t>
  </si>
  <si>
    <t>0.000379681690295425</t>
  </si>
  <si>
    <t>2.8179500451613573e-05</t>
  </si>
  <si>
    <t>0.06841686083331232</t>
  </si>
  <si>
    <t>0.0035773134257522073</t>
  </si>
  <si>
    <t>0.00016166134469609893</t>
  </si>
  <si>
    <t>0.0005843538514703025</t>
  </si>
  <si>
    <t>0.0002788287413107027</t>
  </si>
  <si>
    <t>0.00044197321760951815</t>
  </si>
  <si>
    <t>5.932526410866015e-06</t>
  </si>
  <si>
    <t>3.559515846519609e-05</t>
  </si>
  <si>
    <t>0.06962116369471813</t>
  </si>
  <si>
    <t>0.0032806871052089067</t>
  </si>
  <si>
    <t>0.00031739016298133185</t>
  </si>
  <si>
    <t>0.00017945892392869697</t>
  </si>
  <si>
    <t>0.0005532080878132559</t>
  </si>
  <si>
    <t>0.0002773456097079862</t>
  </si>
  <si>
    <t>4.004455327334561e-05</t>
  </si>
  <si>
    <t>0.07084623039856196</t>
  </si>
  <si>
    <t>2.9662632054330076e-06</t>
  </si>
  <si>
    <t>0.0034275171338778404</t>
  </si>
  <si>
    <t>0.00044790574402038416</t>
  </si>
  <si>
    <t>5.6359000903227146e-05</t>
  </si>
  <si>
    <t>0.00020467216117487754</t>
  </si>
  <si>
    <t>0.0005487586930051064</t>
  </si>
  <si>
    <t>0.0003989624011307395</t>
  </si>
  <si>
    <t>0.07209502720804925</t>
  </si>
  <si>
    <t>0.003258440131168159</t>
  </si>
  <si>
    <t>0.0004226925067742036</t>
  </si>
  <si>
    <t>4.301081647877861e-05</t>
  </si>
  <si>
    <t>9.788668577928925e-05</t>
  </si>
  <si>
    <t>0.0005428261665942404</t>
  </si>
  <si>
    <t>0.0002595480304753882</t>
  </si>
  <si>
    <t>0.07204015133874875</t>
  </si>
  <si>
    <t>0.0030018583638982037</t>
  </si>
  <si>
    <t>0.0003930298747198735</t>
  </si>
  <si>
    <t>4.597707968421162e-05</t>
  </si>
  <si>
    <t>0.00011123487020373779</t>
  </si>
  <si>
    <t>0.0005027816133208948</t>
  </si>
  <si>
    <t>0.00029810945214601726</t>
  </si>
  <si>
    <t>0.00039451300632259</t>
  </si>
  <si>
    <t>1.6314447629881543e-05</t>
  </si>
  <si>
    <t>0.07198527546944823</t>
  </si>
  <si>
    <t>665446.0</t>
  </si>
  <si>
    <t>1.5027515380661992e-06</t>
  </si>
  <si>
    <t>0.003779420118236491</t>
  </si>
  <si>
    <t>0.00047036123141472037</t>
  </si>
  <si>
    <t>2.7049527685191585e-05</t>
  </si>
  <si>
    <t>0.00010218710458850154</t>
  </si>
  <si>
    <t>0.0007709115390279602</t>
  </si>
  <si>
    <t>0.00033210808991263003</t>
  </si>
  <si>
    <t>0.0006101171244548769</t>
  </si>
  <si>
    <t>6.011006152264797e-06</t>
  </si>
  <si>
    <t>2.5546776147125386e-05</t>
  </si>
  <si>
    <t>0.07288344959621067</t>
  </si>
  <si>
    <t>113.69703389830508</t>
  </si>
  <si>
    <t>4.5082546141985975e-06</t>
  </si>
  <si>
    <t>0.0036486807344247316</t>
  </si>
  <si>
    <t>0.00047336673449085276</t>
  </si>
  <si>
    <t>4.658529768005217e-05</t>
  </si>
  <si>
    <t>7.213207382717756e-05</t>
  </si>
  <si>
    <t>0.000746867514418901</t>
  </si>
  <si>
    <t>0.00029904755607517363</t>
  </si>
  <si>
    <t>0.00033962184760296104</t>
  </si>
  <si>
    <t>7.513757690330996e-06</t>
  </si>
  <si>
    <t>0.07176389970035134</t>
  </si>
  <si>
    <t>0.0033316001598927636</t>
  </si>
  <si>
    <t>0.00045533371603405837</t>
  </si>
  <si>
    <t>5.560180690844937e-05</t>
  </si>
  <si>
    <t>0.00015177790534468612</t>
  </si>
  <si>
    <t>0.00058907860292195</t>
  </si>
  <si>
    <t>0.00031407507145583564</t>
  </si>
  <si>
    <t>0.0004177649275824034</t>
  </si>
  <si>
    <t>1.803301845679439e-05</t>
  </si>
  <si>
    <t>1.653026691872819e-05</t>
  </si>
  <si>
    <t>0.07066238282294882</t>
  </si>
  <si>
    <t>0.0038710879620585292</t>
  </si>
  <si>
    <t>0.0004207704306585358</t>
  </si>
  <si>
    <t>4.959080075618458e-05</t>
  </si>
  <si>
    <t>0.00010519260766463395</t>
  </si>
  <si>
    <t>0.0005875758513838839</t>
  </si>
  <si>
    <t>0.00035765486605975543</t>
  </si>
  <si>
    <t>0.0004342951945011316</t>
  </si>
  <si>
    <t>9.016509228397195e-06</t>
  </si>
  <si>
    <t>0.06957739621246502</t>
  </si>
  <si>
    <t>0.0036772330136479897</t>
  </si>
  <si>
    <t>0.0004778749891050514</t>
  </si>
  <si>
    <t>4.508254614198598e-05</t>
  </si>
  <si>
    <t>0.00013224213534982553</t>
  </si>
  <si>
    <t>0.0005169465290947726</t>
  </si>
  <si>
    <t>0.00029754480453710746</t>
  </si>
  <si>
    <t>0.0003726823814404174</t>
  </si>
  <si>
    <t>0.0688891360080307</t>
  </si>
  <si>
    <t>3.0055030761323985e-06</t>
  </si>
  <si>
    <t>0.0036231339582776063</t>
  </si>
  <si>
    <t>0.00045383096449599214</t>
  </si>
  <si>
    <t>6.461831613684657e-05</t>
  </si>
  <si>
    <t>0.0005725483360032219</t>
  </si>
  <si>
    <t>0.000459841970648257</t>
  </si>
  <si>
    <t>1.0519260766463395e-05</t>
  </si>
  <si>
    <t>0.06820688680974865</t>
  </si>
  <si>
    <t>0.003575045909059488</t>
  </si>
  <si>
    <t>0.00045082546141985975</t>
  </si>
  <si>
    <t>5.409905537038317e-05</t>
  </si>
  <si>
    <t>0.00010068435305043535</t>
  </si>
  <si>
    <t>0.0007799280482563574</t>
  </si>
  <si>
    <t>0.00048388599525731616</t>
  </si>
  <si>
    <t>0.067533654120695</t>
  </si>
  <si>
    <t>0.0035570128906026936</t>
  </si>
  <si>
    <t>0.0004282841883488668</t>
  </si>
  <si>
    <t>7.363482536524375e-05</t>
  </si>
  <si>
    <t>0.00011721461996916354</t>
  </si>
  <si>
    <t>0.0007198179867337094</t>
  </si>
  <si>
    <t>0.00027199802838998206</t>
  </si>
  <si>
    <t>0.0005770565906174205</t>
  </si>
  <si>
    <t>0.06859760220964586</t>
  </si>
  <si>
    <t>0.00313924796302029</t>
  </si>
  <si>
    <t>0.00040724566681594</t>
  </si>
  <si>
    <t>7.664032844137616e-05</t>
  </si>
  <si>
    <t>0.0007528785205711658</t>
  </si>
  <si>
    <t>0.00026448427069965106</t>
  </si>
  <si>
    <t>0.000369676878364285</t>
  </si>
  <si>
    <t>1.3524763842595792e-05</t>
  </si>
  <si>
    <t>0.06967958331705353</t>
  </si>
  <si>
    <t>1.2022012304529594e-05</t>
  </si>
  <si>
    <t>0.003175313999933879</t>
  </si>
  <si>
    <t>0.00045833921911019076</t>
  </si>
  <si>
    <t>0.00012923663227369314</t>
  </si>
  <si>
    <t>0.00032609708376036525</t>
  </si>
  <si>
    <t>0.00044781995834372736</t>
  </si>
  <si>
    <t>0.07077959744291798</t>
  </si>
  <si>
    <t>0.0032399323160707256</t>
  </si>
  <si>
    <t>0.0005439960567799641</t>
  </si>
  <si>
    <t>3.756878845165498e-05</t>
  </si>
  <si>
    <t>0.00011420911689303113</t>
  </si>
  <si>
    <t>0.000686757452896253</t>
  </si>
  <si>
    <t>0.00024945675531898905</t>
  </si>
  <si>
    <t>0.07144832187735745</t>
  </si>
  <si>
    <t>0.00333310291143083</t>
  </si>
  <si>
    <t>0.0005034217652521767</t>
  </si>
  <si>
    <t>0.0006972767136627164</t>
  </si>
  <si>
    <t>0.0003907153998972118</t>
  </si>
  <si>
    <t>0.07212456006948723</t>
  </si>
  <si>
    <t>656758.0</t>
  </si>
  <si>
    <t>6.090523450037914e-06</t>
  </si>
  <si>
    <t>0.003663449855197805</t>
  </si>
  <si>
    <t>0.0005070360772156563</t>
  </si>
  <si>
    <t>3.654314070022748e-05</t>
  </si>
  <si>
    <t>6.699575795041705e-05</t>
  </si>
  <si>
    <t>0.0007460891226296444</t>
  </si>
  <si>
    <t>0.00023600778368896915</t>
  </si>
  <si>
    <t>0.0003806577156273696</t>
  </si>
  <si>
    <t>9.13578517505687e-06</t>
  </si>
  <si>
    <t>0.07377146528858423</t>
  </si>
  <si>
    <t>112.21261618370694</t>
  </si>
  <si>
    <t>1.5226308625094784e-06</t>
  </si>
  <si>
    <t>0.003409170501158722</t>
  </si>
  <si>
    <t>0.0004506987353028056</t>
  </si>
  <si>
    <t>3.5020509837718e-05</t>
  </si>
  <si>
    <t>9.440311347558766e-05</t>
  </si>
  <si>
    <t>0.0005938260363786966</t>
  </si>
  <si>
    <t>0.0002679830318016682</t>
  </si>
  <si>
    <t>0.00032584300457702835</t>
  </si>
  <si>
    <t>2.1316832075132696e-05</t>
  </si>
  <si>
    <t>0.07255336059857664</t>
  </si>
  <si>
    <t>0.003867482390774075</t>
  </si>
  <si>
    <t>0.0004126329637400686</t>
  </si>
  <si>
    <t>3.806577156273696e-05</t>
  </si>
  <si>
    <t>0.00010353889865064452</t>
  </si>
  <si>
    <t>0.0006455954857040188</t>
  </si>
  <si>
    <t>0.0002816867095642535</t>
  </si>
  <si>
    <t>0.0005024681846281278</t>
  </si>
  <si>
    <t>4.567892587528435e-06</t>
  </si>
  <si>
    <t>1.827157035011374e-05</t>
  </si>
  <si>
    <t>0.07135505010978169</t>
  </si>
  <si>
    <t>0.0034578946887590255</t>
  </si>
  <si>
    <t>0.0005100813389406752</t>
  </si>
  <si>
    <t>4.263366415026539e-05</t>
  </si>
  <si>
    <t>0.0001202878381382488</t>
  </si>
  <si>
    <t>0.0006090523450037914</t>
  </si>
  <si>
    <t>0.0002664604009391587</t>
  </si>
  <si>
    <t>0.0003974066551149739</t>
  </si>
  <si>
    <t>2.892998638768009e-05</t>
  </si>
  <si>
    <t>0.07017805645306185</t>
  </si>
  <si>
    <t>3.045261725018957e-06</t>
  </si>
  <si>
    <t>0.0036360424996726344</t>
  </si>
  <si>
    <t>0.0004781060908279762</t>
  </si>
  <si>
    <t>4.1111033287755913e-05</t>
  </si>
  <si>
    <t>0.00010658416037566348</t>
  </si>
  <si>
    <t>0.0005725092043035639</t>
  </si>
  <si>
    <t>0.00026341513921413975</t>
  </si>
  <si>
    <t>0.0003730445613148222</t>
  </si>
  <si>
    <t>1.6748939487604262e-05</t>
  </si>
  <si>
    <t>0.06941826365266963</t>
  </si>
  <si>
    <t>0.003829416619211338</t>
  </si>
  <si>
    <t>0.000604484452416263</t>
  </si>
  <si>
    <t>8.222206657551183e-05</t>
  </si>
  <si>
    <t>8.069943571300235e-05</t>
  </si>
  <si>
    <t>0.0006730028412291894</t>
  </si>
  <si>
    <t>0.000318229850264481</t>
  </si>
  <si>
    <t>0.0003441145749271421</t>
  </si>
  <si>
    <t>0.06866608400658995</t>
  </si>
  <si>
    <t>0.004069992295487835</t>
  </si>
  <si>
    <t>0.0005831676203411302</t>
  </si>
  <si>
    <t>7.156365053794549e-05</t>
  </si>
  <si>
    <t>0.0007186817671044738</t>
  </si>
  <si>
    <t>0.00031670721940197153</t>
  </si>
  <si>
    <t>0.0004644024130653909</t>
  </si>
  <si>
    <t>1.2181046900075827e-05</t>
  </si>
  <si>
    <t>0.06792456277654783</t>
  </si>
  <si>
    <t>0.003987770228912324</t>
  </si>
  <si>
    <t>0.00045526662789033403</t>
  </si>
  <si>
    <t>4.567892587528435e-05</t>
  </si>
  <si>
    <t>6.090523450037914e-05</t>
  </si>
  <si>
    <t>0.000639504962253981</t>
  </si>
  <si>
    <t>0.0003030035416393862</t>
  </si>
  <si>
    <t>0.000420246118052616</t>
  </si>
  <si>
    <t>1.3703677762585305e-05</t>
  </si>
  <si>
    <t>0.06959793409444574</t>
  </si>
  <si>
    <t>0.0038629144981865465</t>
  </si>
  <si>
    <t>0.00044004031926523924</t>
  </si>
  <si>
    <t>2.740735552517061e-05</t>
  </si>
  <si>
    <t>0.0006760481029542084</t>
  </si>
  <si>
    <t>0.0002588472466266113</t>
  </si>
  <si>
    <t>0.0003745671921773317</t>
  </si>
  <si>
    <t>3.1975248112699045e-05</t>
  </si>
  <si>
    <t>0.07131241644563142</t>
  </si>
  <si>
    <t>0.003361968944420928</t>
  </si>
  <si>
    <t>0.0004354724266777108</t>
  </si>
  <si>
    <t>8.678995916304026e-05</t>
  </si>
  <si>
    <t>0.0007232496596920022</t>
  </si>
  <si>
    <t>0.00025580198490159236</t>
  </si>
  <si>
    <t>0.0004095877020150497</t>
  </si>
  <si>
    <t>3.045261725018957e-05</t>
  </si>
  <si>
    <t>0.07307105509182987</t>
  </si>
  <si>
    <t>0.0037258777205606934</t>
  </si>
  <si>
    <t>0.0005709865734410544</t>
  </si>
  <si>
    <t>3.3497878975208524e-05</t>
  </si>
  <si>
    <t>0.0006318918079414336</t>
  </si>
  <si>
    <t>0.07319134292996812</t>
  </si>
  <si>
    <t>0.0037730792772984875</t>
  </si>
  <si>
    <t>0.0005923034055161871</t>
  </si>
  <si>
    <t>3.958840242524644e-05</t>
  </si>
  <si>
    <t>0.0005953486672412061</t>
  </si>
  <si>
    <t>0.00024209830713900707</t>
  </si>
  <si>
    <t>0.0004979002920405994</t>
  </si>
  <si>
    <t>0.07331315339896888</t>
  </si>
  <si>
    <t>648183.0</t>
  </si>
  <si>
    <t>7.713870928426077e-06</t>
  </si>
  <si>
    <t>0.004015841205338616</t>
  </si>
  <si>
    <t>0.0005677409003321593</t>
  </si>
  <si>
    <t>4.6283225570556466e-05</t>
  </si>
  <si>
    <t>0.00010182309625522421</t>
  </si>
  <si>
    <t>0.0005985963840458635</t>
  </si>
  <si>
    <t>0.0002545577406380606</t>
  </si>
  <si>
    <t>0.0004936877394192689</t>
  </si>
  <si>
    <t>6.171096742740862e-06</t>
  </si>
  <si>
    <t>3.702658045644517e-05</t>
  </si>
  <si>
    <t>0.07440799897559794</t>
  </si>
  <si>
    <t>110.74750546746856</t>
  </si>
  <si>
    <t>0.003631690433102997</t>
  </si>
  <si>
    <t>0.0004381478687346012</t>
  </si>
  <si>
    <t>3.2398257899389524e-05</t>
  </si>
  <si>
    <t>6.788206417014948e-05</t>
  </si>
  <si>
    <t>0.0005415137391755106</t>
  </si>
  <si>
    <t>0.00024375832133826403</t>
  </si>
  <si>
    <t>0.0003810652238642482</t>
  </si>
  <si>
    <t>0.07315218078845018</t>
  </si>
  <si>
    <t>3.085548371370431e-06</t>
  </si>
  <si>
    <t>0.003789053400042889</t>
  </si>
  <si>
    <t>4.319767719918603e-05</t>
  </si>
  <si>
    <t>7.713870928426077e-05</t>
  </si>
  <si>
    <t>0.0005970536098601784</t>
  </si>
  <si>
    <t>0.00024684386970963445</t>
  </si>
  <si>
    <t>0.0003301536757366361</t>
  </si>
  <si>
    <t>1.5427741856852153e-05</t>
  </si>
  <si>
    <t>0.071917961439902</t>
  </si>
  <si>
    <t>4.6283225570556465e-06</t>
  </si>
  <si>
    <t>0.0032768523703953977</t>
  </si>
  <si>
    <t>0.00041654903013500815</t>
  </si>
  <si>
    <t>0.00010645141881227986</t>
  </si>
  <si>
    <t>0.0005800830938176411</t>
  </si>
  <si>
    <t>0.00021290283762455972</t>
  </si>
  <si>
    <t>0.00038569354642130387</t>
  </si>
  <si>
    <t>5.708264487035297e-05</t>
  </si>
  <si>
    <t>0.07070534092995343</t>
  </si>
  <si>
    <t>0.0038553926900273534</t>
  </si>
  <si>
    <t>0.0005430565133611959</t>
  </si>
  <si>
    <t>4.474045138487125e-05</t>
  </si>
  <si>
    <t>9.256645114111293e-05</t>
  </si>
  <si>
    <t>0.000544599287546881</t>
  </si>
  <si>
    <t>0.00023758722459552318</t>
  </si>
  <si>
    <t>0.00038415077223561864</t>
  </si>
  <si>
    <t>9.256645114111293e-06</t>
  </si>
  <si>
    <t>0.06989229893409732</t>
  </si>
  <si>
    <t>0.004157776430421656</t>
  </si>
  <si>
    <t>0.0005955108356744932</t>
  </si>
  <si>
    <t>6.479651579877905e-05</t>
  </si>
  <si>
    <t>6.633928998446426e-05</t>
  </si>
  <si>
    <t>0.0007544165768000703</t>
  </si>
  <si>
    <t>0.0003193542564368396</t>
  </si>
  <si>
    <t>0.0005877969647460671</t>
  </si>
  <si>
    <t>2.7769935342333877e-05</t>
  </si>
  <si>
    <t>0.06909159913172669</t>
  </si>
  <si>
    <t>0.0033617049506080845</t>
  </si>
  <si>
    <t>0.0005122010296474915</t>
  </si>
  <si>
    <t>8.176703184131641e-05</t>
  </si>
  <si>
    <t>0.0006649356740303278</t>
  </si>
  <si>
    <t>0.0003718085787501369</t>
  </si>
  <si>
    <t>1.5427741856852155e-06</t>
  </si>
  <si>
    <t>0.06829861320028449</t>
  </si>
  <si>
    <t>0.004455531848258902</t>
  </si>
  <si>
    <t>0.0005399709649898254</t>
  </si>
  <si>
    <t>3.856935464213038e-05</t>
  </si>
  <si>
    <t>5.399709649898254e-05</t>
  </si>
  <si>
    <t>0.0008361836086413867</t>
  </si>
  <si>
    <t>0.00025610051482374575</t>
  </si>
  <si>
    <t>0.0003594663852646552</t>
  </si>
  <si>
    <t>1.0799419299796508e-05</t>
  </si>
  <si>
    <t>0.0693415285498077</t>
  </si>
  <si>
    <t>0.00408218049532308</t>
  </si>
  <si>
    <t>0.0004906021910478986</t>
  </si>
  <si>
    <t>6.325374161309384e-05</t>
  </si>
  <si>
    <t>0.0007837292863280894</t>
  </si>
  <si>
    <t>0.00023450167622415273</t>
  </si>
  <si>
    <t>1.2342193485481724e-05</t>
  </si>
  <si>
    <t>0.07039987164118774</t>
  </si>
  <si>
    <t>0.004119207075779526</t>
  </si>
  <si>
    <t>0.00046591780407693507</t>
  </si>
  <si>
    <t>5.862541905603818e-05</t>
  </si>
  <si>
    <t>5.5539870684667754e-05</t>
  </si>
  <si>
    <t>0.0006279090935738826</t>
  </si>
  <si>
    <t>0.00022678780529572666</t>
  </si>
  <si>
    <t>0.0003779796754928778</t>
  </si>
  <si>
    <t>0.07147672802279603</t>
  </si>
  <si>
    <t>0.003846136044913242</t>
  </si>
  <si>
    <t>0.00048443109430515766</t>
  </si>
  <si>
    <t>7.096761254151991e-05</t>
  </si>
  <si>
    <t>0.000780643737956719</t>
  </si>
  <si>
    <t>0.00019747509576770758</t>
  </si>
  <si>
    <t>0.00044431896547734203</t>
  </si>
  <si>
    <t>0.07164026208647867</t>
  </si>
  <si>
    <t>0.003793681722599945</t>
  </si>
  <si>
    <t>0.0005538559326609923</t>
  </si>
  <si>
    <t>3.0855483713704306e-05</t>
  </si>
  <si>
    <t>6.01681932417234e-05</t>
  </si>
  <si>
    <t>0.00068036341588718</t>
  </si>
  <si>
    <t>0.00016507683786831805</t>
  </si>
  <si>
    <t>0.00043506232036323074</t>
  </si>
  <si>
    <t>0.07180533892434698</t>
  </si>
  <si>
    <t>639720.0</t>
  </si>
  <si>
    <t>1.563183892953167e-06</t>
  </si>
  <si>
    <t>0.0038548114800225097</t>
  </si>
  <si>
    <t>0.0005314825236040768</t>
  </si>
  <si>
    <t>2.9700493966110173e-05</t>
  </si>
  <si>
    <t>3.595322953792284e-05</t>
  </si>
  <si>
    <t>0.0005658725692490465</t>
  </si>
  <si>
    <t>0.0001891452510473332</t>
  </si>
  <si>
    <t>0.00043143875445507407</t>
  </si>
  <si>
    <t>7.815919464765836e-06</t>
  </si>
  <si>
    <t>6.252735571812668e-06</t>
  </si>
  <si>
    <t>0.07292252860626525</t>
  </si>
  <si>
    <t>109.30153089119737</t>
  </si>
  <si>
    <t>3.126367785906334e-06</t>
  </si>
  <si>
    <t>0.003915775651847683</t>
  </si>
  <si>
    <t>0.0004814606390295754</t>
  </si>
  <si>
    <t>3.439004564496968e-05</t>
  </si>
  <si>
    <t>0.00010317013693490903</t>
  </si>
  <si>
    <t>0.0006393422122178453</t>
  </si>
  <si>
    <t>0.00022509848058525604</t>
  </si>
  <si>
    <t>0.0005736884887138123</t>
  </si>
  <si>
    <t>1.4068655036578503e-05</t>
  </si>
  <si>
    <t>0.07142656162070907</t>
  </si>
  <si>
    <t>0.004220596510973551</t>
  </si>
  <si>
    <t>5.158506846745451e-05</t>
  </si>
  <si>
    <t>0.00011880197586444069</t>
  </si>
  <si>
    <t>0.0006330894766460326</t>
  </si>
  <si>
    <t>0.00027199399737385104</t>
  </si>
  <si>
    <t>0.0004642656162070906</t>
  </si>
  <si>
    <t>4.689551678859501e-05</t>
  </si>
  <si>
    <t>0.06996342149690489</t>
  </si>
  <si>
    <t>0.0038641905833802287</t>
  </si>
  <si>
    <t>0.00048615019070843496</t>
  </si>
  <si>
    <t>3.282686175201651e-05</t>
  </si>
  <si>
    <t>7.815919464765835e-05</t>
  </si>
  <si>
    <t>0.0005752516726067655</t>
  </si>
  <si>
    <t>0.00019539798661914588</t>
  </si>
  <si>
    <t>0.00030638404301882075</t>
  </si>
  <si>
    <t>4.689551678859501e-06</t>
  </si>
  <si>
    <t>1.8758206715438003e-05</t>
  </si>
  <si>
    <t>0.06852998186706684</t>
  </si>
  <si>
    <t>0.0042799974989057715</t>
  </si>
  <si>
    <t>0.000514287500781592</t>
  </si>
  <si>
    <t>4.845870068154818e-05</t>
  </si>
  <si>
    <t>8.910148189833052e-05</t>
  </si>
  <si>
    <t>0.0006190208216094542</t>
  </si>
  <si>
    <t>0.00024229350340774087</t>
  </si>
  <si>
    <t>0.0003642218470580879</t>
  </si>
  <si>
    <t>1.0942287250672168e-05</t>
  </si>
  <si>
    <t>0.06842993809791784</t>
  </si>
  <si>
    <t>9.379103357719001e-06</t>
  </si>
  <si>
    <t>0.004223722878759458</t>
  </si>
  <si>
    <t>0.0004548865128493716</t>
  </si>
  <si>
    <t>5.471143625336085e-05</t>
  </si>
  <si>
    <t>5.783780403926718e-05</t>
  </si>
  <si>
    <t>0.0006690427061839555</t>
  </si>
  <si>
    <t>0.00022822484837116237</t>
  </si>
  <si>
    <t>0.00035796911148627526</t>
  </si>
  <si>
    <t>1.719502282248484e-05</t>
  </si>
  <si>
    <t>0.06833145751266179</t>
  </si>
  <si>
    <t>0.0047755267929719255</t>
  </si>
  <si>
    <t>0.0004970924779591071</t>
  </si>
  <si>
    <t>7.972237854061152e-05</t>
  </si>
  <si>
    <t>0.0007784655786906772</t>
  </si>
  <si>
    <t>0.00023604076783592822</t>
  </si>
  <si>
    <t>0.00045644969674232474</t>
  </si>
  <si>
    <t>2.1884574501344337e-05</t>
  </si>
  <si>
    <t>0.06823297692740574</t>
  </si>
  <si>
    <t>0.00451134871506284</t>
  </si>
  <si>
    <t>0.00041893328331144876</t>
  </si>
  <si>
    <t>3.9079597323829176e-05</t>
  </si>
  <si>
    <t>0.0007081223035077847</t>
  </si>
  <si>
    <t>0.0002688676295879447</t>
  </si>
  <si>
    <t>0.0003798536859876196</t>
  </si>
  <si>
    <t>0.07004939661101732</t>
  </si>
  <si>
    <t>0.004486337772775589</t>
  </si>
  <si>
    <t>0.00046270243231413745</t>
  </si>
  <si>
    <t>4.5332332895641844e-05</t>
  </si>
  <si>
    <t>0.00011723879197148753</t>
  </si>
  <si>
    <t>0.0006893640967923466</t>
  </si>
  <si>
    <t>0.00015788157318826987</t>
  </si>
  <si>
    <t>0.00038610642155943227</t>
  </si>
  <si>
    <t>0.07191427499531045</t>
  </si>
  <si>
    <t>0.0005080347652097793</t>
  </si>
  <si>
    <t>5.002188457450134e-05</t>
  </si>
  <si>
    <t>0.00010629650472081535</t>
  </si>
  <si>
    <t>0.0006940536484712061</t>
  </si>
  <si>
    <t>0.00020946664165572438</t>
  </si>
  <si>
    <t>0.0005424248108547489</t>
  </si>
  <si>
    <t>1.563183892953167e-05</t>
  </si>
  <si>
    <t>0.07382917526417808</t>
  </si>
  <si>
    <t>0.004092415431751391</t>
  </si>
  <si>
    <t>0.0004486337772775589</t>
  </si>
  <si>
    <t>6.878009128993936e-05</t>
  </si>
  <si>
    <t>0.0006987432001500656</t>
  </si>
  <si>
    <t>0.0001703870443318952</t>
  </si>
  <si>
    <t>0.00043456512224098045</t>
  </si>
  <si>
    <t>0.07462796223347715</t>
  </si>
  <si>
    <t>0.004147126868004752</t>
  </si>
  <si>
    <t>0.0005580566497842807</t>
  </si>
  <si>
    <t>4.064278121678234e-05</t>
  </si>
  <si>
    <t>0.0006956168323641593</t>
  </si>
  <si>
    <t>0.00019696117051209904</t>
  </si>
  <si>
    <t>0.0008269242793722254</t>
  </si>
  <si>
    <t>0.07543456512224098</t>
  </si>
  <si>
    <t>631368.0</t>
  </si>
  <si>
    <t>4.751587030068043e-06</t>
  </si>
  <si>
    <t>0.004792767450995299</t>
  </si>
  <si>
    <t>0.0005242584356508407</t>
  </si>
  <si>
    <t>8.077697951115673e-05</t>
  </si>
  <si>
    <t>0.00025975342431038635</t>
  </si>
  <si>
    <t>0.0007064026051367823</t>
  </si>
  <si>
    <t>0.0002771759100873025</t>
  </si>
  <si>
    <t>0.0008822113252493</t>
  </si>
  <si>
    <t>7.919311716780072e-06</t>
  </si>
  <si>
    <t>9.503174060136086e-06</t>
  </si>
  <si>
    <t>0.07726080510890637</t>
  </si>
  <si>
    <t>107.87452159650081</t>
  </si>
  <si>
    <t>0.003946984959643188</t>
  </si>
  <si>
    <t>0.0003706237883453073</t>
  </si>
  <si>
    <t>4.4348145613968396e-05</t>
  </si>
  <si>
    <t>0.00010770263934820897</t>
  </si>
  <si>
    <t>0.0007570862001241748</t>
  </si>
  <si>
    <t>0.0002027343799495698</t>
  </si>
  <si>
    <t>0.00043872986910961593</t>
  </si>
  <si>
    <t>1.1087036403492099e-05</t>
  </si>
  <si>
    <t>2.0590210463628185e-05</t>
  </si>
  <si>
    <t>0.07723863103609939</t>
  </si>
  <si>
    <t>6.335449373424057e-06</t>
  </si>
  <si>
    <t>0.0044918336057576565</t>
  </si>
  <si>
    <t>0.00036112061428517127</t>
  </si>
  <si>
    <t>4.276428327061238e-05</t>
  </si>
  <si>
    <t>0.0001013671899747849</t>
  </si>
  <si>
    <t>0.0006177063139088455</t>
  </si>
  <si>
    <t>0.0004783264276935163</t>
  </si>
  <si>
    <t>2.2174072806984198e-05</t>
  </si>
  <si>
    <t>0.07721804082563576</t>
  </si>
  <si>
    <t>0.0037331635432901254</t>
  </si>
  <si>
    <t>0.00034211426616489907</t>
  </si>
  <si>
    <t>3.32611092104763e-05</t>
  </si>
  <si>
    <t>9.028015357129282e-05</t>
  </si>
  <si>
    <t>0.0006145385892221335</t>
  </si>
  <si>
    <t>0.00018056030714258564</t>
  </si>
  <si>
    <t>0.00047357484066344824</t>
  </si>
  <si>
    <t>0.07719745061517214</t>
  </si>
  <si>
    <t>3.1677246867120283e-06</t>
  </si>
  <si>
    <t>0.004292266950494799</t>
  </si>
  <si>
    <t>0.00044981690551310804</t>
  </si>
  <si>
    <t>3.484497155383231e-05</t>
  </si>
  <si>
    <t>6.177063139088455e-05</t>
  </si>
  <si>
    <t>0.0006462158360892538</t>
  </si>
  <si>
    <t>0.00022332459041319802</t>
  </si>
  <si>
    <t>0.00041655579630263173</t>
  </si>
  <si>
    <t>1.2670898746848113e-05</t>
  </si>
  <si>
    <t>0.07736534002356787</t>
  </si>
  <si>
    <t>0.004624878042599562</t>
  </si>
  <si>
    <t>0.00031994019335791486</t>
  </si>
  <si>
    <t>3.167724686712029e-05</t>
  </si>
  <si>
    <t>7.76092548244447e-05</t>
  </si>
  <si>
    <t>0.0005480163708011809</t>
  </si>
  <si>
    <t>0.00017105713308244953</t>
  </si>
  <si>
    <t>0.00033894654147818707</t>
  </si>
  <si>
    <t>0.07753481329430696</t>
  </si>
  <si>
    <t>0.004765841791158247</t>
  </si>
  <si>
    <t>0.0003896301364655795</t>
  </si>
  <si>
    <t>4.118042092725637e-05</t>
  </si>
  <si>
    <t>0.0007254089532570545</t>
  </si>
  <si>
    <t>0.00022966003978662207</t>
  </si>
  <si>
    <t>0.0003737915130320194</t>
  </si>
  <si>
    <t>0.07770428656504606</t>
  </si>
  <si>
    <t>0.003950152684329899</t>
  </si>
  <si>
    <t>0.0004086364845858517</t>
  </si>
  <si>
    <t>0.0006066192775053534</t>
  </si>
  <si>
    <t>0.0001995666552628578</t>
  </si>
  <si>
    <t>0.0004323944197361919</t>
  </si>
  <si>
    <t>1.4254761090204128e-05</t>
  </si>
  <si>
    <t>0.0797047047047047</t>
  </si>
  <si>
    <t>0.004350869857198971</t>
  </si>
  <si>
    <t>0.0003817108247487994</t>
  </si>
  <si>
    <t>3.009338452376427e-05</t>
  </si>
  <si>
    <t>8.236084185451274e-05</t>
  </si>
  <si>
    <t>0.000555935682517961</t>
  </si>
  <si>
    <t>0.00021857300338312997</t>
  </si>
  <si>
    <t>0.00032944336741805096</t>
  </si>
  <si>
    <t>0.08175897416403745</t>
  </si>
  <si>
    <t>0.004415808213276568</t>
  </si>
  <si>
    <t>0.0005828613423550132</t>
  </si>
  <si>
    <t>3.959655858390036e-05</t>
  </si>
  <si>
    <t>0.00010295105231814092</t>
  </si>
  <si>
    <t>0.0006398803867158297</t>
  </si>
  <si>
    <t>0.00018847961885936569</t>
  </si>
  <si>
    <t>0.0003912139988089355</t>
  </si>
  <si>
    <t>5.068359498739245e-05</t>
  </si>
  <si>
    <t>0.08386551108070095</t>
  </si>
  <si>
    <t>0.003322943196360918</t>
  </si>
  <si>
    <t>0.00037537537537537537</t>
  </si>
  <si>
    <t>0.0005068359498739246</t>
  </si>
  <si>
    <t>0.00016472168370902548</t>
  </si>
  <si>
    <t>0.000332611092104763</t>
  </si>
  <si>
    <t>0.08446262718414617</t>
  </si>
  <si>
    <t>1.5838623433560142e-06</t>
  </si>
  <si>
    <t>5.54351820174605e-05</t>
  </si>
  <si>
    <t>0.0005163391239340606</t>
  </si>
  <si>
    <t>0.00015997009667895743</t>
  </si>
  <si>
    <t>0.0002565856996236743</t>
  </si>
  <si>
    <t>0.08506449487462146</t>
  </si>
  <si>
    <t>623125.0</t>
  </si>
  <si>
    <t>1.60481444332999e-06</t>
  </si>
  <si>
    <t>0.003520962888665998</t>
  </si>
  <si>
    <t>0.0004316950852557673</t>
  </si>
  <si>
    <t>4.012036108324975e-05</t>
  </si>
  <si>
    <t>7.061183550651955e-05</t>
  </si>
  <si>
    <t>0.0005552657973921765</t>
  </si>
  <si>
    <t>0.00017171514543630893</t>
  </si>
  <si>
    <t>0.0003033099297893681</t>
  </si>
  <si>
    <t>0.00023590772316950853</t>
  </si>
  <si>
    <t>1.60481444332999e-05</t>
  </si>
  <si>
    <t>0.08680441323971916</t>
  </si>
  <si>
    <t>106.46613586659376</t>
  </si>
  <si>
    <t>6.41925777331996e-06</t>
  </si>
  <si>
    <t>0.0031598796389167502</t>
  </si>
  <si>
    <t>0.00032898696088264794</t>
  </si>
  <si>
    <t>2.246740220661986e-05</t>
  </si>
  <si>
    <t>6.57973921765296e-05</t>
  </si>
  <si>
    <t>0.0005472417251755266</t>
  </si>
  <si>
    <t>0.00011073219658976931</t>
  </si>
  <si>
    <t>0.00025356068204613843</t>
  </si>
  <si>
    <t>3.20962888665998e-06</t>
  </si>
  <si>
    <t>0.08602607823470411</t>
  </si>
  <si>
    <t>0.0033027081243731196</t>
  </si>
  <si>
    <t>0.000316148445336008</t>
  </si>
  <si>
    <t>2.888665997993982e-05</t>
  </si>
  <si>
    <t>4.9749247743229686e-05</t>
  </si>
  <si>
    <t>0.0005761283851554664</t>
  </si>
  <si>
    <t>0.00013801404212637915</t>
  </si>
  <si>
    <t>0.00023751253761283852</t>
  </si>
  <si>
    <t>9.62888665997994e-06</t>
  </si>
  <si>
    <t>0.08525576730190572</t>
  </si>
  <si>
    <t>0.0034615847542627883</t>
  </si>
  <si>
    <t>0.0003723169508525577</t>
  </si>
  <si>
    <t>2.567703109327984e-05</t>
  </si>
  <si>
    <t>0.00014924774322968906</t>
  </si>
  <si>
    <t>0.0006162487462387161</t>
  </si>
  <si>
    <t>0.00015245737211634904</t>
  </si>
  <si>
    <t>0.00022146439317953862</t>
  </si>
  <si>
    <t>8.02407221664995e-06</t>
  </si>
  <si>
    <t>0.08449348044132397</t>
  </si>
  <si>
    <t>4.81444332998997e-06</t>
  </si>
  <si>
    <t>0.003949448345035105</t>
  </si>
  <si>
    <t>4.81444332998997e-05</t>
  </si>
  <si>
    <t>5.937813440320963e-05</t>
  </si>
  <si>
    <t>0.0005167502507522568</t>
  </si>
  <si>
    <t>0.00020060180541624874</t>
  </si>
  <si>
    <t>0.00024714142427281847</t>
  </si>
  <si>
    <t>0.0839815446339017</t>
  </si>
  <si>
    <t>0.0042960882647943835</t>
  </si>
  <si>
    <t>0.0004686058174523571</t>
  </si>
  <si>
    <t>3.370110330992979e-05</t>
  </si>
  <si>
    <t>9.307923771313942e-05</t>
  </si>
  <si>
    <t>0.0005793380140421264</t>
  </si>
  <si>
    <t>0.0001428284854563691</t>
  </si>
  <si>
    <t>0.00020381143430290872</t>
  </si>
  <si>
    <t>3.691073219658977e-05</t>
  </si>
  <si>
    <t>0.0834728184553661</t>
  </si>
  <si>
    <t>0.004280040120361084</t>
  </si>
  <si>
    <t>0.00042046138415245736</t>
  </si>
  <si>
    <t>6.258776328986961e-05</t>
  </si>
  <si>
    <t>0.0006579739217652959</t>
  </si>
  <si>
    <t>0.00017973921765295888</t>
  </si>
  <si>
    <t>0.00023430290872617854</t>
  </si>
  <si>
    <t>1.7652958876629888e-05</t>
  </si>
  <si>
    <t>0.08296890672016048</t>
  </si>
  <si>
    <t>0.005364894684052156</t>
  </si>
  <si>
    <t>0.0004653961885656971</t>
  </si>
  <si>
    <t>8.02407221664995e-05</t>
  </si>
  <si>
    <t>0.0008714142427281846</t>
  </si>
  <si>
    <t>0.00029047141424272816</t>
  </si>
  <si>
    <t>0.08430571715145437</t>
  </si>
  <si>
    <t>0.004515947843530592</t>
  </si>
  <si>
    <t>0.00044292878635907723</t>
  </si>
  <si>
    <t>9.468405215646941e-05</t>
  </si>
  <si>
    <t>0.0006772316950852558</t>
  </si>
  <si>
    <t>0.00015566700100300902</t>
  </si>
  <si>
    <t>0.00026800401203610835</t>
  </si>
  <si>
    <t>2.407221664994985e-05</t>
  </si>
  <si>
    <t>0.08566339017051154</t>
  </si>
  <si>
    <t>0.004525576730190572</t>
  </si>
  <si>
    <t>0.0004637913741223671</t>
  </si>
  <si>
    <t>3.851554663991976e-05</t>
  </si>
  <si>
    <t>0.0002054162487462387</t>
  </si>
  <si>
    <t>0.0006884653961885657</t>
  </si>
  <si>
    <t>0.0001315947843530592</t>
  </si>
  <si>
    <t>0.0003001003009027081</t>
  </si>
  <si>
    <t>1.925777331995988e-05</t>
  </si>
  <si>
    <t>0.08704513540621865</t>
  </si>
  <si>
    <t>0.004064994984954865</t>
  </si>
  <si>
    <t>0.0004958876629889669</t>
  </si>
  <si>
    <t>9.147442326980943e-05</t>
  </si>
  <si>
    <t>0.0006034102306920762</t>
  </si>
  <si>
    <t>0.00010752256770310933</t>
  </si>
  <si>
    <t>0.00026639919759277836</t>
  </si>
  <si>
    <t>1.123370110330993e-05</t>
  </si>
  <si>
    <t>0.003727983951855567</t>
  </si>
  <si>
    <t>0.00048786359077231697</t>
  </si>
  <si>
    <t>2.086258776328987e-05</t>
  </si>
  <si>
    <t>7.703109327983952e-05</t>
  </si>
  <si>
    <t>0.00011394182547642929</t>
  </si>
  <si>
    <t>0.0002599799398194584</t>
  </si>
  <si>
    <t>31</t>
  </si>
  <si>
    <t>1415757.0</t>
  </si>
  <si>
    <t>6309.3</t>
  </si>
  <si>
    <t>9.18236674796593e-06</t>
  </si>
  <si>
    <t>0.002014469997322987</t>
  </si>
  <si>
    <t>0.0004690070400499521</t>
  </si>
  <si>
    <t>0.00010595038555345303</t>
  </si>
  <si>
    <t>0.00017022695278921454</t>
  </si>
  <si>
    <t>0.00033268421063784254</t>
  </si>
  <si>
    <t>0.0004407536039023646</t>
  </si>
  <si>
    <t>0.000674550788023651</t>
  </si>
  <si>
    <t>7.063359036896868e-06</t>
  </si>
  <si>
    <t>8.476030844276241e-06</t>
  </si>
  <si>
    <t>0.1082671673175552</t>
  </si>
  <si>
    <t>224.3920878702867</t>
  </si>
  <si>
    <t>0.0016655400609002816</t>
  </si>
  <si>
    <t>0.0003072561181050138</t>
  </si>
  <si>
    <t>6.9927254465279e-05</t>
  </si>
  <si>
    <t>0.00024086054315818322</t>
  </si>
  <si>
    <t>0.0003100814617197725</t>
  </si>
  <si>
    <t>0.00048525276583481487</t>
  </si>
  <si>
    <t>0.0006272262824764419</t>
  </si>
  <si>
    <t>1.130137445903499e-05</t>
  </si>
  <si>
    <t>0.10815839158838698</t>
  </si>
  <si>
    <t>5.650687229517495e-06</t>
  </si>
  <si>
    <t>0.0022567432122885494</t>
  </si>
  <si>
    <t>0.00042803955763595023</t>
  </si>
  <si>
    <t>9.535534699810772e-05</t>
  </si>
  <si>
    <t>0.00025498726123197694</t>
  </si>
  <si>
    <t>0.0003340968824452219</t>
  </si>
  <si>
    <t>0.0004838400940274355</t>
  </si>
  <si>
    <t>0.0007303513244151362</t>
  </si>
  <si>
    <t>1.2714046266414364e-05</t>
  </si>
  <si>
    <t>0.10805032219512246</t>
  </si>
  <si>
    <t>0.0025159684889426645</t>
  </si>
  <si>
    <t>0.00042309520631012243</t>
  </si>
  <si>
    <t>8.899832386490055e-05</t>
  </si>
  <si>
    <t>0.0002818280255721851</t>
  </si>
  <si>
    <t>0.000374358028955534</t>
  </si>
  <si>
    <t>0.0005297519277672651</t>
  </si>
  <si>
    <t>0.0007049232318823075</t>
  </si>
  <si>
    <t>4.944351325827808e-06</t>
  </si>
  <si>
    <t>1.9071069399621545e-05</t>
  </si>
  <si>
    <t>0.10794225280185794</t>
  </si>
  <si>
    <t>0.0022461481737332044</t>
  </si>
  <si>
    <t>0.00040755581642894933</t>
  </si>
  <si>
    <t>0.00013914817302686832</t>
  </si>
  <si>
    <t>0.0003658819981112578</t>
  </si>
  <si>
    <t>0.0004979668121012292</t>
  </si>
  <si>
    <t>0.0007190499499561012</t>
  </si>
  <si>
    <t>3.531679518448434e-06</t>
  </si>
  <si>
    <t>0.1065684294691815</t>
  </si>
  <si>
    <t>2.8253436147587474e-06</t>
  </si>
  <si>
    <t>0.002628275897629325</t>
  </si>
  <si>
    <t>0.0004400472679986749</t>
  </si>
  <si>
    <t>9.041099567227992e-05</t>
  </si>
  <si>
    <t>0.00012502145495307457</t>
  </si>
  <si>
    <t>0.0003870720752219484</t>
  </si>
  <si>
    <t>0.0005474103253595074</t>
  </si>
  <si>
    <t>0.0006731381162162716</t>
  </si>
  <si>
    <t>0.10521226453409731</t>
  </si>
  <si>
    <t>0.002575300704852598</t>
  </si>
  <si>
    <t>0.00042097619859905337</t>
  </si>
  <si>
    <t>0.00012714046266414363</t>
  </si>
  <si>
    <t>0.0003913100906440865</t>
  </si>
  <si>
    <t>0.0005354026149967826</t>
  </si>
  <si>
    <t>1.0595038555345304e-05</t>
  </si>
  <si>
    <t>0.10387375799660535</t>
  </si>
  <si>
    <t>0.0017707841105500449</t>
  </si>
  <si>
    <t>0.00031997016437142813</t>
  </si>
  <si>
    <t>7.55779416947965e-05</t>
  </si>
  <si>
    <t>0.00016881428098183517</t>
  </si>
  <si>
    <t>0.00031502581304560033</t>
  </si>
  <si>
    <t>0.00042733322173226055</t>
  </si>
  <si>
    <t>0.0005135062019824023</t>
  </si>
  <si>
    <t>1.836473349593186e-05</t>
  </si>
  <si>
    <t>0.10231770000077697</t>
  </si>
  <si>
    <t>4.238015422138121e-06</t>
  </si>
  <si>
    <t>0.0009655611803438019</t>
  </si>
  <si>
    <t>0.00018647267857407733</t>
  </si>
  <si>
    <t>3.3904123377104966e-05</t>
  </si>
  <si>
    <t>7.345893398372744e-05</t>
  </si>
  <si>
    <t>0.0001822346631519392</t>
  </si>
  <si>
    <t>0.000349636272326395</t>
  </si>
  <si>
    <t>0.0002917167282238407</t>
  </si>
  <si>
    <t>7.769694940586555e-06</t>
  </si>
  <si>
    <t>7.063359036896869e-07</t>
  </si>
  <si>
    <t>0.10078495108977036</t>
  </si>
  <si>
    <t>0.0017178089177733184</t>
  </si>
  <si>
    <t>0.0003333905465415322</t>
  </si>
  <si>
    <t>0.00015468756290804142</t>
  </si>
  <si>
    <t>0.0002309718405065276</t>
  </si>
  <si>
    <t>0.0003665883340149475</t>
  </si>
  <si>
    <t>0.0003757707007629134</t>
  </si>
  <si>
    <t>0.09927551126358548</t>
  </si>
  <si>
    <t>0.0028832631588613018</t>
  </si>
  <si>
    <t>0.0004675943682425727</t>
  </si>
  <si>
    <t>0.00010029969832393554</t>
  </si>
  <si>
    <t>0.000245804894484011</t>
  </si>
  <si>
    <t>0.000491609788968022</t>
  </si>
  <si>
    <t>0.0005283392559598857</t>
  </si>
  <si>
    <t>1.6245725784862797e-05</t>
  </si>
  <si>
    <t>0.09945350791131528</t>
  </si>
  <si>
    <t>0.002964491787785616</t>
  </si>
  <si>
    <t>0.0004697133759536418</t>
  </si>
  <si>
    <t>9.253000338334898e-05</t>
  </si>
  <si>
    <t>0.0002507492458098388</t>
  </si>
  <si>
    <t>0.0004880781094495736</t>
  </si>
  <si>
    <t>0.000735295675740964</t>
  </si>
  <si>
    <t>1.4833053977483424e-05</t>
  </si>
  <si>
    <t>0.09963291723085246</t>
  </si>
  <si>
    <t>1400039.0</t>
  </si>
  <si>
    <t>2.8570632675232618e-06</t>
  </si>
  <si>
    <t>0.002879919773663448</t>
  </si>
  <si>
    <t>0.0005156999197879487</t>
  </si>
  <si>
    <t>9.499735364514846e-05</t>
  </si>
  <si>
    <t>0.00016856673278387244</t>
  </si>
  <si>
    <t>0.00039998885745325667</t>
  </si>
  <si>
    <t>0.00046570131260629166</t>
  </si>
  <si>
    <t>0.000627125387221356</t>
  </si>
  <si>
    <t>5.7141265350465236e-06</t>
  </si>
  <si>
    <t>4.285594901284893e-06</t>
  </si>
  <si>
    <t>0.10093290258342803</t>
  </si>
  <si>
    <t>221.90084478468293</t>
  </si>
  <si>
    <t>6.428392351927339e-06</t>
  </si>
  <si>
    <t>0.002891348026733541</t>
  </si>
  <si>
    <t>0.0004771295656763847</t>
  </si>
  <si>
    <t>0.00011142546743340722</t>
  </si>
  <si>
    <t>0.00023427918793690746</t>
  </si>
  <si>
    <t>0.0003821322120312363</t>
  </si>
  <si>
    <t>0.0004899863503802395</t>
  </si>
  <si>
    <t>0.0006206969948694286</t>
  </si>
  <si>
    <t>1.0713987253212231e-05</t>
  </si>
  <si>
    <t>2.214224032330528e-05</t>
  </si>
  <si>
    <t>0.10115575351829485</t>
  </si>
  <si>
    <t>4.999860718165709e-06</t>
  </si>
  <si>
    <t>0.002894919355817945</t>
  </si>
  <si>
    <t>0.0004071315156220648</t>
  </si>
  <si>
    <t>0.00010571134089836069</t>
  </si>
  <si>
    <t>0.00022999359303562257</t>
  </si>
  <si>
    <t>0.00042284536359344277</t>
  </si>
  <si>
    <t>0.0005335565652099691</t>
  </si>
  <si>
    <t>0.0006985519689094375</t>
  </si>
  <si>
    <t>7.85692398568897e-06</t>
  </si>
  <si>
    <t>1.9999442872662835e-05</t>
  </si>
  <si>
    <t>0.10137931871897854</t>
  </si>
  <si>
    <t>8.571189802569786e-06</t>
  </si>
  <si>
    <t>0.0025984990418124066</t>
  </si>
  <si>
    <t>0.00036713262987673914</t>
  </si>
  <si>
    <t>8.428336639193622e-05</t>
  </si>
  <si>
    <t>0.00022213666904993362</t>
  </si>
  <si>
    <t>0.0005356993626606116</t>
  </si>
  <si>
    <t>0.0006042688810811699</t>
  </si>
  <si>
    <t>9.285455619450602e-06</t>
  </si>
  <si>
    <t>1.8570911238901203e-05</t>
  </si>
  <si>
    <t>0.101604312451296</t>
  </si>
  <si>
    <t>0.0023213639048626504</t>
  </si>
  <si>
    <t>0.0004664155784231725</t>
  </si>
  <si>
    <t>5.428420208294198e-05</t>
  </si>
  <si>
    <t>0.00020142296036038996</t>
  </si>
  <si>
    <t>0.00034141906046902977</t>
  </si>
  <si>
    <t>0.0004021316549038991</t>
  </si>
  <si>
    <t>0.0005449848182800622</t>
  </si>
  <si>
    <t>9.999721436331417e-06</t>
  </si>
  <si>
    <t>0.10091861726709042</t>
  </si>
  <si>
    <t>7.142658168808154e-06</t>
  </si>
  <si>
    <t>0.0026292124719382816</t>
  </si>
  <si>
    <t>0.0005021288692672132</t>
  </si>
  <si>
    <t>8.928322711010193e-05</t>
  </si>
  <si>
    <t>0.00021856533996552954</t>
  </si>
  <si>
    <t>0.00040856004725582645</t>
  </si>
  <si>
    <t>0.00046927264169069577</t>
  </si>
  <si>
    <t>0.0005771267800396989</t>
  </si>
  <si>
    <t>1.2856784703854679e-05</t>
  </si>
  <si>
    <t>1.4285316337616308e-05</t>
  </si>
  <si>
    <t>0.10023720767778611</t>
  </si>
  <si>
    <t>3.571329084404077e-06</t>
  </si>
  <si>
    <t>0.0025920706494604795</t>
  </si>
  <si>
    <t>0.00046427278097253003</t>
  </si>
  <si>
    <t>9.999721436331417e-05</t>
  </si>
  <si>
    <t>0.0002071370868954365</t>
  </si>
  <si>
    <t>0.0003692754273273816</t>
  </si>
  <si>
    <t>0.0004835579580283121</t>
  </si>
  <si>
    <t>0.0010313998395758974</t>
  </si>
  <si>
    <t>0.09956151221501687</t>
  </si>
  <si>
    <t>0.0024985018274490925</t>
  </si>
  <si>
    <t>0.00045713012280372187</t>
  </si>
  <si>
    <t>8.642616384257867e-05</t>
  </si>
  <si>
    <t>0.00021785107414864873</t>
  </si>
  <si>
    <t>0.00042355962941032356</t>
  </si>
  <si>
    <t>0.000495700476915286</t>
  </si>
  <si>
    <t>0.0006264111214044751</t>
  </si>
  <si>
    <t>1.2142518886973863e-05</t>
  </si>
  <si>
    <t>0.1003943461574999</t>
  </si>
  <si>
    <t>0.0026456405857265405</t>
  </si>
  <si>
    <t>0.00045998718607124513</t>
  </si>
  <si>
    <t>9.571161946202927e-05</t>
  </si>
  <si>
    <t>0.0002035657578110324</t>
  </si>
  <si>
    <t>0.0004242738952272044</t>
  </si>
  <si>
    <t>0.0005042716667178558</t>
  </si>
  <si>
    <t>0.10123503702396862</t>
  </si>
  <si>
    <t>0.0028399208879181224</t>
  </si>
  <si>
    <t>0.0004578443886206027</t>
  </si>
  <si>
    <t>8.78546954763403e-05</t>
  </si>
  <si>
    <t>0.00020570855526167486</t>
  </si>
  <si>
    <t>0.0004207025661428003</t>
  </si>
  <si>
    <t>0.00048284369221143124</t>
  </si>
  <si>
    <t>0.0006149828683343821</t>
  </si>
  <si>
    <t>1.1428253070093047e-05</t>
  </si>
  <si>
    <t>0.10208287054860615</t>
  </si>
  <si>
    <t>0.002464931334055694</t>
  </si>
  <si>
    <t>0.0004685583758738149</t>
  </si>
  <si>
    <t>8.214056894129377e-05</t>
  </si>
  <si>
    <t>0.00020856561852919812</t>
  </si>
  <si>
    <t>0.0003992745916363758</t>
  </si>
  <si>
    <t>0.00041284564215711135</t>
  </si>
  <si>
    <t>0.0005928406280110768</t>
  </si>
  <si>
    <t>0.10223215210433424</t>
  </si>
  <si>
    <t>0.002696353458725078</t>
  </si>
  <si>
    <t>5.99983286179885e-05</t>
  </si>
  <si>
    <t>0.000507128729985379</t>
  </si>
  <si>
    <t>0.00046498704678941087</t>
  </si>
  <si>
    <t>0.0005849837040253879</t>
  </si>
  <si>
    <t>1.3571050520735494e-05</t>
  </si>
  <si>
    <t>0.10238214792587921</t>
  </si>
  <si>
    <t>1380672.0</t>
  </si>
  <si>
    <t>2.8971399434478283e-06</t>
  </si>
  <si>
    <t>0.002683475872618551</t>
  </si>
  <si>
    <t>0.0006844493116395494</t>
  </si>
  <si>
    <t>6.301279376999026e-05</t>
  </si>
  <si>
    <t>0.00014268414221480554</t>
  </si>
  <si>
    <t>0.0005171394799054373</t>
  </si>
  <si>
    <t>0.0004954109303295786</t>
  </si>
  <si>
    <t>0.0006221608028554211</t>
  </si>
  <si>
    <t>7.967134844481528e-06</t>
  </si>
  <si>
    <t>8.691419830343484e-06</t>
  </si>
  <si>
    <t>0.10397110972048394</t>
  </si>
  <si>
    <t>218.83124910845893</t>
  </si>
  <si>
    <t>3.6214249293097852e-06</t>
  </si>
  <si>
    <t>0.0026537801881982106</t>
  </si>
  <si>
    <t>0.00047947666064061557</t>
  </si>
  <si>
    <t>9.415704816205442e-05</t>
  </si>
  <si>
    <t>0.00025349974505168497</t>
  </si>
  <si>
    <t>0.00039038960737959485</t>
  </si>
  <si>
    <t>0.0004584723960506188</t>
  </si>
  <si>
    <t>0.0005620451490288787</t>
  </si>
  <si>
    <t>1.1588559773791313e-05</t>
  </si>
  <si>
    <t>6.5185648727576136e-06</t>
  </si>
  <si>
    <t>0.10385739697770362</t>
  </si>
  <si>
    <t>5.0699949010337e-06</t>
  </si>
  <si>
    <t>0.0028254357298474943</t>
  </si>
  <si>
    <t>9.270847819033051e-05</t>
  </si>
  <si>
    <t>0.0002846439994437491</t>
  </si>
  <si>
    <t>0.0003998053121958003</t>
  </si>
  <si>
    <t>0.0004686123858526862</t>
  </si>
  <si>
    <t>0.0006040536782088722</t>
  </si>
  <si>
    <t>9.415704816205442e-06</t>
  </si>
  <si>
    <t>0.10374368423492328</t>
  </si>
  <si>
    <t>4.345709915171742e-06</t>
  </si>
  <si>
    <t>0.002413317572892041</t>
  </si>
  <si>
    <t>0.00041211815695545357</t>
  </si>
  <si>
    <t>9.125990821860659e-05</t>
  </si>
  <si>
    <t>0.0002498783201223752</t>
  </si>
  <si>
    <t>0.0003918381773513188</t>
  </si>
  <si>
    <t>0.0004505052612061373</t>
  </si>
  <si>
    <t>0.0005446623093681918</t>
  </si>
  <si>
    <t>1.01399898020674e-05</t>
  </si>
  <si>
    <t>1.3761414731377185e-05</t>
  </si>
  <si>
    <t>0.10363069577712881</t>
  </si>
  <si>
    <t>0.0023379919343623976</t>
  </si>
  <si>
    <t>0.0004939623603578547</t>
  </si>
  <si>
    <t>0.00018614124136652298</t>
  </si>
  <si>
    <t>0.0003346196634682242</t>
  </si>
  <si>
    <t>0.0003592453529875307</t>
  </si>
  <si>
    <t>0.00041429101191303947</t>
  </si>
  <si>
    <t>0.1025399225884207</t>
  </si>
  <si>
    <t>0.0026755087377740693</t>
  </si>
  <si>
    <t>0.000489616650442683</t>
  </si>
  <si>
    <t>8.474134334584898e-05</t>
  </si>
  <si>
    <t>0.00019265980623928058</t>
  </si>
  <si>
    <t>0.00040415102211097207</t>
  </si>
  <si>
    <t>0.0003867681824502851</t>
  </si>
  <si>
    <t>0.0006192636629119732</t>
  </si>
  <si>
    <t>1.4485699717239141e-05</t>
  </si>
  <si>
    <t>0.10146073795948639</t>
  </si>
  <si>
    <t>0.0027450400964168175</t>
  </si>
  <si>
    <t>0.0004859952255133732</t>
  </si>
  <si>
    <t>6.953135864274787e-05</t>
  </si>
  <si>
    <t>0.00025856973995271867</t>
  </si>
  <si>
    <t>0.0003940110323089047</t>
  </si>
  <si>
    <t>0.0004773038056830297</t>
  </si>
  <si>
    <t>0.0005033780651740601</t>
  </si>
  <si>
    <t>5.794279886895657e-06</t>
  </si>
  <si>
    <t>0.10039314189032587</t>
  </si>
  <si>
    <t>0.002700134427293376</t>
  </si>
  <si>
    <t>0.00041066958698372964</t>
  </si>
  <si>
    <t>7.025564362860984e-05</t>
  </si>
  <si>
    <t>0.00023684119037685995</t>
  </si>
  <si>
    <t>0.00036793677281787417</t>
  </si>
  <si>
    <t>0.0004454352663051036</t>
  </si>
  <si>
    <t>0.0005765308487461179</t>
  </si>
  <si>
    <t>1.0864274787929356e-05</t>
  </si>
  <si>
    <t>0.10117609396004265</t>
  </si>
  <si>
    <t>0.002699410142307514</t>
  </si>
  <si>
    <t>0.00044760812126268945</t>
  </si>
  <si>
    <t>6.880707365688592e-05</t>
  </si>
  <si>
    <t>0.00025567260000927087</t>
  </si>
  <si>
    <t>0.0004946866453437167</t>
  </si>
  <si>
    <t>0.0004302252816020025</t>
  </si>
  <si>
    <t>0.0005707365688592222</t>
  </si>
  <si>
    <t>2.1004264589996754e-05</t>
  </si>
  <si>
    <t>0.10196556459463219</t>
  </si>
  <si>
    <t>0.002857304269225421</t>
  </si>
  <si>
    <t>8.691419830343485e-05</t>
  </si>
  <si>
    <t>0.00033027395355305245</t>
  </si>
  <si>
    <t>0.00042805242664441663</t>
  </si>
  <si>
    <t>0.0006851735966254114</t>
  </si>
  <si>
    <t>1.6658554674825014e-05</t>
  </si>
  <si>
    <t>0.10276155379409448</t>
  </si>
  <si>
    <t>0.0023184362397441244</t>
  </si>
  <si>
    <t>0.0004367438464747601</t>
  </si>
  <si>
    <t>6.228850878412831e-05</t>
  </si>
  <si>
    <t>0.00023104691048996432</t>
  </si>
  <si>
    <t>0.0003150639688499513</t>
  </si>
  <si>
    <t>0.0003462082232420155</t>
  </si>
  <si>
    <t>0.0006779307467667918</t>
  </si>
  <si>
    <t>2.172854957585871e-05</t>
  </si>
  <si>
    <t>0.10326782899921198</t>
  </si>
  <si>
    <t>1.4485699717239142e-06</t>
  </si>
  <si>
    <t>0.002548758865248227</t>
  </si>
  <si>
    <t>0.0005258308997357808</t>
  </si>
  <si>
    <t>7.532563852964354e-05</t>
  </si>
  <si>
    <t>0.00033824108839753395</t>
  </si>
  <si>
    <t>0.00040052959718166225</t>
  </si>
  <si>
    <t>0.00041284244194131554</t>
  </si>
  <si>
    <t>0.1037777256292588</t>
  </si>
  <si>
    <t>1362672.0</t>
  </si>
  <si>
    <t>2.9354092547582984e-06</t>
  </si>
  <si>
    <t>0.0027247936407293906</t>
  </si>
  <si>
    <t>0.0005584616107177663</t>
  </si>
  <si>
    <t>7.998990219216364e-05</t>
  </si>
  <si>
    <t>0.00024217126351755962</t>
  </si>
  <si>
    <t>0.00044398064978219264</t>
  </si>
  <si>
    <t>0.00037940164617751007</t>
  </si>
  <si>
    <t>0.0005804771801284535</t>
  </si>
  <si>
    <t>8.806227764274895e-06</t>
  </si>
  <si>
    <t>8.07237545058532e-06</t>
  </si>
  <si>
    <t>0.10566739464816184</t>
  </si>
  <si>
    <t>215.97831772145878</t>
  </si>
  <si>
    <t>5.870818509516597e-06</t>
  </si>
  <si>
    <t>0.0027541477332769736</t>
  </si>
  <si>
    <t>0.0005459861213850436</t>
  </si>
  <si>
    <t>7.485293599633661e-05</t>
  </si>
  <si>
    <t>0.00025758216210504067</t>
  </si>
  <si>
    <t>0.00040068336327450774</t>
  </si>
  <si>
    <t>0.00044985146829170926</t>
  </si>
  <si>
    <t>0.0007118367442788874</t>
  </si>
  <si>
    <t>6.604670823206171e-06</t>
  </si>
  <si>
    <t>0.10567179776204398</t>
  </si>
  <si>
    <t>7.338523136895746e-07</t>
  </si>
  <si>
    <t>0.002994851292167154</t>
  </si>
  <si>
    <t>0.0005503892352671809</t>
  </si>
  <si>
    <t>8.07237545058532e-05</t>
  </si>
  <si>
    <t>0.0002634529806145573</t>
  </si>
  <si>
    <t>0.00038013549849119963</t>
  </si>
  <si>
    <t>0.00044691605903695095</t>
  </si>
  <si>
    <t>0.0006230406143224489</t>
  </si>
  <si>
    <t>1.5410898587481066e-05</t>
  </si>
  <si>
    <t>1.9080160155928938e-05</t>
  </si>
  <si>
    <t>0.10567693472823982</t>
  </si>
  <si>
    <t>3.669261568447873e-06</t>
  </si>
  <si>
    <t>0.00258756325806944</t>
  </si>
  <si>
    <t>0.0005819448847558327</t>
  </si>
  <si>
    <t>4.843425270351192e-05</t>
  </si>
  <si>
    <t>0.00023776814963542218</t>
  </si>
  <si>
    <t>0.0003522491105709958</t>
  </si>
  <si>
    <t>0.00041756196648936797</t>
  </si>
  <si>
    <t>0.000600291192598072</t>
  </si>
  <si>
    <t>1.8346307842239364e-05</t>
  </si>
  <si>
    <t>0.10568207169443564</t>
  </si>
  <si>
    <t>1.1007784705343618e-05</t>
  </si>
  <si>
    <t>0.002416575668979769</t>
  </si>
  <si>
    <t>0.000683216504044994</t>
  </si>
  <si>
    <t>6.678056054575129e-05</t>
  </si>
  <si>
    <t>0.00020180938626463302</t>
  </si>
  <si>
    <t>0.000295008630103209</t>
  </si>
  <si>
    <t>0.0003515152582573062</t>
  </si>
  <si>
    <t>0.0005496553829534914</t>
  </si>
  <si>
    <t>1.0273932391654044e-05</t>
  </si>
  <si>
    <t>0.10468623410475889</t>
  </si>
  <si>
    <t>4.403113882137448e-06</t>
  </si>
  <si>
    <t>0.0025560076085807885</t>
  </si>
  <si>
    <t>0.0005753402139326265</t>
  </si>
  <si>
    <t>6.0175889722545116e-05</t>
  </si>
  <si>
    <t>0.00019520471544142684</t>
  </si>
  <si>
    <t>0.00033096739347399817</t>
  </si>
  <si>
    <t>0.00043444056970422815</t>
  </si>
  <si>
    <t>0.0005166320288374605</t>
  </si>
  <si>
    <t>1.3209341646412343e-05</t>
  </si>
  <si>
    <t>0.10370067044747379</t>
  </si>
  <si>
    <t>2.201556941068724e-06</t>
  </si>
  <si>
    <t>0.002808452804490002</t>
  </si>
  <si>
    <t>0.0004880117886035671</t>
  </si>
  <si>
    <t>7.925604987847406e-05</t>
  </si>
  <si>
    <t>0.000255380605163972</t>
  </si>
  <si>
    <t>0.00040582032947033474</t>
  </si>
  <si>
    <t>0.00044104524052743433</t>
  </si>
  <si>
    <t>0.0006164359434992426</t>
  </si>
  <si>
    <t>0.10272464687026665</t>
  </si>
  <si>
    <t>0.002848080829429239</t>
  </si>
  <si>
    <t>0.0005129627672690126</t>
  </si>
  <si>
    <t>0.00022969577418483685</t>
  </si>
  <si>
    <t>0.00037353082766799345</t>
  </si>
  <si>
    <t>0.0004080218864114035</t>
  </si>
  <si>
    <t>0.0005650662815409724</t>
  </si>
  <si>
    <t>9.540080077964469e-06</t>
  </si>
  <si>
    <t>1.2475489332722767e-05</t>
  </si>
  <si>
    <t>0.10343134664834971</t>
  </si>
  <si>
    <t>1.4677046273791492e-06</t>
  </si>
  <si>
    <t>0.0026249897260676083</t>
  </si>
  <si>
    <t>0.0005217689950332876</t>
  </si>
  <si>
    <t>4.990195733089107e-05</t>
  </si>
  <si>
    <t>0.0003551845198257541</t>
  </si>
  <si>
    <t>0.0003390397689245835</t>
  </si>
  <si>
    <t>0.0005026888348773586</t>
  </si>
  <si>
    <t>0.1041431833926286</t>
  </si>
  <si>
    <t>0.0030895182406331092</t>
  </si>
  <si>
    <t>0.0006112989773034156</t>
  </si>
  <si>
    <t>6.971596980050958e-05</t>
  </si>
  <si>
    <t>0.00034124132586565216</t>
  </si>
  <si>
    <t>0.0003816032031185788</t>
  </si>
  <si>
    <t>0.0004160942618619888</t>
  </si>
  <si>
    <t>0.0006068958634212781</t>
  </si>
  <si>
    <t>0.10486015710310331</t>
  </si>
  <si>
    <t>0.002623522021440229</t>
  </si>
  <si>
    <t>7.265137905526788e-05</t>
  </si>
  <si>
    <t>0.0002458405250860075</t>
  </si>
  <si>
    <t>0.00034491058743410004</t>
  </si>
  <si>
    <t>0.00035885378139420196</t>
  </si>
  <si>
    <t>0.0006120328296171052</t>
  </si>
  <si>
    <t>0.10481539211196825</t>
  </si>
  <si>
    <t>0.003007326781499877</t>
  </si>
  <si>
    <t>0.0006046943064802095</t>
  </si>
  <si>
    <t>5.5772775840407666e-05</t>
  </si>
  <si>
    <t>0.00024290511583124918</t>
  </si>
  <si>
    <t>0.0003559183721394437</t>
  </si>
  <si>
    <t>0.0007419246891401599</t>
  </si>
  <si>
    <t>2.054786478330809e-05</t>
  </si>
  <si>
    <t>0.10477136097314688</t>
  </si>
  <si>
    <t>1348183.0</t>
  </si>
  <si>
    <t>22223.33333333333</t>
  </si>
  <si>
    <t>6.675651599226514e-06</t>
  </si>
  <si>
    <t>0.002669518900624025</t>
  </si>
  <si>
    <t>0.0008559668828341553</t>
  </si>
  <si>
    <t>5.340521279381211e-05</t>
  </si>
  <si>
    <t>0.0002299391106400244</t>
  </si>
  <si>
    <t>0.0003389747534273908</t>
  </si>
  <si>
    <t>0.0003575182300919089</t>
  </si>
  <si>
    <t>0.0006223190768612273</t>
  </si>
  <si>
    <t>9.64260786554941e-06</t>
  </si>
  <si>
    <t>1.55765203981952e-05</t>
  </si>
  <si>
    <t>0.1058535821917351</t>
  </si>
  <si>
    <t>213.68186645111186</t>
  </si>
  <si>
    <t>2.9669562663228954e-06</t>
  </si>
  <si>
    <t>0.0027837467168774564</t>
  </si>
  <si>
    <t>0.0008463242749686059</t>
  </si>
  <si>
    <t>4.96965174609085e-05</t>
  </si>
  <si>
    <t>0.00026850954210222205</t>
  </si>
  <si>
    <t>0.00035677649102532815</t>
  </si>
  <si>
    <t>0.00042501648515075476</t>
  </si>
  <si>
    <t>0.0005674303859342537</t>
  </si>
  <si>
    <t>7.417390665807238e-06</t>
  </si>
  <si>
    <t>1.1126085998710858e-05</t>
  </si>
  <si>
    <t>0.10554576047910409</t>
  </si>
  <si>
    <t>1.0384346932130133e-05</t>
  </si>
  <si>
    <t>0.0028861067080655964</t>
  </si>
  <si>
    <t>0.0006497634223247141</t>
  </si>
  <si>
    <t>0.00025367476077060755</t>
  </si>
  <si>
    <t>0.00037531996768984627</t>
  </si>
  <si>
    <t>0.0004138903991520439</t>
  </si>
  <si>
    <t>0.0006178686424617429</t>
  </si>
  <si>
    <t>1.4093042265033753e-05</t>
  </si>
  <si>
    <t>1.6318259464775923e-05</t>
  </si>
  <si>
    <t>0.10523942224460626</t>
  </si>
  <si>
    <t>3.708695332903619e-06</t>
  </si>
  <si>
    <t>0.002777812804344811</t>
  </si>
  <si>
    <t>0.0006252860331275501</t>
  </si>
  <si>
    <t>5.9339125326457907e-05</t>
  </si>
  <si>
    <t>0.00029298693129938593</t>
  </si>
  <si>
    <t>0.0003404582315605522</t>
  </si>
  <si>
    <t>0.00040943996475255957</t>
  </si>
  <si>
    <t>0.0005347938670047019</t>
  </si>
  <si>
    <t>8.159129732387962e-06</t>
  </si>
  <si>
    <t>0.104933825749175</t>
  </si>
  <si>
    <t>0.00266432672715796</t>
  </si>
  <si>
    <t>0.0006720155943221358</t>
  </si>
  <si>
    <t>6.823999412542659e-05</t>
  </si>
  <si>
    <t>0.00019433563544414965</t>
  </si>
  <si>
    <t>0.00033081562369500285</t>
  </si>
  <si>
    <t>0.0003144973642302269</t>
  </si>
  <si>
    <t>0.0007172616773835599</t>
  </si>
  <si>
    <t>8.900868798968687e-06</t>
  </si>
  <si>
    <t>0.10416612581526395</t>
  </si>
  <si>
    <t>5.192173466065067e-06</t>
  </si>
  <si>
    <t>0.002836410190604688</t>
  </si>
  <si>
    <t>0.0005748477766000609</t>
  </si>
  <si>
    <t>0.00018765998384492313</t>
  </si>
  <si>
    <t>0.00035380953475900527</t>
  </si>
  <si>
    <t>0.00036567735982429684</t>
  </si>
  <si>
    <t>0.0005444364748702513</t>
  </si>
  <si>
    <t>1.1867825065291582e-05</t>
  </si>
  <si>
    <t>0.10340510153295213</t>
  </si>
  <si>
    <t>0.0028905571424650807</t>
  </si>
  <si>
    <t>0.0005859738625987719</t>
  </si>
  <si>
    <t>7.12069503917495e-05</t>
  </si>
  <si>
    <t>0.0002054617214428605</t>
  </si>
  <si>
    <t>0.00039683040062068727</t>
  </si>
  <si>
    <t>0.0004524608306142415</t>
  </si>
  <si>
    <t>0.0005963582095309019</t>
  </si>
  <si>
    <t>1.2609564131872305e-05</t>
  </si>
  <si>
    <t>0.10264926942410638</t>
  </si>
  <si>
    <t>2.2252171997421717e-06</t>
  </si>
  <si>
    <t>0.0027600110667468734</t>
  </si>
  <si>
    <t>0.0006074842955296129</t>
  </si>
  <si>
    <t>6.749825505884587e-05</t>
  </si>
  <si>
    <t>0.00021065389490892557</t>
  </si>
  <si>
    <t>0.00034639214409319804</t>
  </si>
  <si>
    <t>0.0003790286630227499</t>
  </si>
  <si>
    <t>0.0006186103815283237</t>
  </si>
  <si>
    <t>2.151043293084099e-05</t>
  </si>
  <si>
    <t>0.10387536410116431</t>
  </si>
  <si>
    <t>1.4834781331614477e-06</t>
  </si>
  <si>
    <t>0.0025871858642335646</t>
  </si>
  <si>
    <t>0.0005978416876640634</t>
  </si>
  <si>
    <t>5.266347372723139e-05</t>
  </si>
  <si>
    <t>0.00027518519370144855</t>
  </si>
  <si>
    <t>0.0003686443160906197</t>
  </si>
  <si>
    <t>0.0003582599691584896</t>
  </si>
  <si>
    <t>0.0005733642984668996</t>
  </si>
  <si>
    <t>0.10511629355955386</t>
  </si>
  <si>
    <t>4.450434399484343e-06</t>
  </si>
  <si>
    <t>0.0026799032475561552</t>
  </si>
  <si>
    <t>0.0006460547269918105</t>
  </si>
  <si>
    <t>8.010781919071817e-05</t>
  </si>
  <si>
    <t>0.00032562345022893777</t>
  </si>
  <si>
    <t>0.0003426834487602944</t>
  </si>
  <si>
    <t>0.0003923799662212029</t>
  </si>
  <si>
    <t>0.000531826910738379</t>
  </si>
  <si>
    <t>0.10637279953834161</t>
  </si>
  <si>
    <t>0.0024774084823796175</t>
  </si>
  <si>
    <t>0.0005741060375334802</t>
  </si>
  <si>
    <t>4.8213039327747047e-05</t>
  </si>
  <si>
    <t>0.000284827801566998</t>
  </si>
  <si>
    <t>0.00031820605956313055</t>
  </si>
  <si>
    <t>0.00035306779569242453</t>
  </si>
  <si>
    <t>0.0005244095200725718</t>
  </si>
  <si>
    <t>2.9669562663228953e-05</t>
  </si>
  <si>
    <t>0.1065923543020495</t>
  </si>
  <si>
    <t>0.002484084133978844</t>
  </si>
  <si>
    <t>0.0005948747313977406</t>
  </si>
  <si>
    <t>7.194868945833021e-05</t>
  </si>
  <si>
    <t>0.0003011460610317739</t>
  </si>
  <si>
    <t>0.0003352660580944872</t>
  </si>
  <si>
    <t>0.00040721474755281737</t>
  </si>
  <si>
    <t>0.0005080912606077959</t>
  </si>
  <si>
    <t>1.7801737597937373e-05</t>
  </si>
  <si>
    <t>0.1068119090657574</t>
  </si>
  <si>
    <t>1335103.0</t>
  </si>
  <si>
    <t>21989.0</t>
  </si>
  <si>
    <t>2.9960235277727635e-06</t>
  </si>
  <si>
    <t>0.00282150515728</t>
  </si>
  <si>
    <t>0.0007430138348876454</t>
  </si>
  <si>
    <t>6.141848231934165e-05</t>
  </si>
  <si>
    <t>0.00022545077046490046</t>
  </si>
  <si>
    <t>0.0003228215351175153</t>
  </si>
  <si>
    <t>0.00039173007625628885</t>
  </si>
  <si>
    <t>0.0005160650526588585</t>
  </si>
  <si>
    <t>1.1235088229147863e-05</t>
  </si>
  <si>
    <t>8.2390647013751e-06</t>
  </si>
  <si>
    <t>0.10808154876440244</t>
  </si>
  <si>
    <t>211.60873630989175</t>
  </si>
  <si>
    <t>5.992047055545527e-06</t>
  </si>
  <si>
    <t>0.002601297427988702</t>
  </si>
  <si>
    <t>0.0005977066937906663</t>
  </si>
  <si>
    <t>5.168140585408017e-05</t>
  </si>
  <si>
    <t>0.00023144281752044598</t>
  </si>
  <si>
    <t>0.00030784141747865147</t>
  </si>
  <si>
    <t>0.0003954751056660048</t>
  </si>
  <si>
    <t>0.0005677464585129387</t>
  </si>
  <si>
    <t>4.494035291659146e-06</t>
  </si>
  <si>
    <t>1.7976141166636583e-05</t>
  </si>
  <si>
    <t>0.1074201765706466</t>
  </si>
  <si>
    <t>0.002911385863113183</t>
  </si>
  <si>
    <t>0.0006299139467142236</t>
  </si>
  <si>
    <t>8.2390647013751e-05</t>
  </si>
  <si>
    <t>0.00037674995861742503</t>
  </si>
  <si>
    <t>0.00047786575267975577</t>
  </si>
  <si>
    <t>0.0006411490349433714</t>
  </si>
  <si>
    <t>2.3968188222182108e-05</t>
  </si>
  <si>
    <t>0.10676404741806438</t>
  </si>
  <si>
    <t>1.4980117638863818e-06</t>
  </si>
  <si>
    <t>0.0028784296043076825</t>
  </si>
  <si>
    <t>0.0005168140585408018</t>
  </si>
  <si>
    <t>6.59125176110008e-05</t>
  </si>
  <si>
    <t>0.0003288135821730608</t>
  </si>
  <si>
    <t>0.00034978574686747013</t>
  </si>
  <si>
    <t>1.3482105874977436e-05</t>
  </si>
  <si>
    <t>1.9474152930522965e-05</t>
  </si>
  <si>
    <t>0.10611166329489186</t>
  </si>
  <si>
    <t>0.002398316833982097</t>
  </si>
  <si>
    <t>0.0006141848231934166</t>
  </si>
  <si>
    <t>4.044631762493231e-05</t>
  </si>
  <si>
    <t>0.00021721170576352537</t>
  </si>
  <si>
    <t>0.00029136328807590124</t>
  </si>
  <si>
    <t>0.000329562588055004</t>
  </si>
  <si>
    <t>0.0004688776820964375</t>
  </si>
  <si>
    <t>5.243041173602336e-06</t>
  </si>
  <si>
    <t>1.64781294027502e-05</t>
  </si>
  <si>
    <t>0.10526303963065022</t>
  </si>
  <si>
    <t>2.247017645829573e-06</t>
  </si>
  <si>
    <t>0.002711401292634351</t>
  </si>
  <si>
    <t>0.0006231728937767349</t>
  </si>
  <si>
    <t>4.8685382326307405e-05</t>
  </si>
  <si>
    <t>0.0002044786057704911</t>
  </si>
  <si>
    <t>0.00031158644688836744</t>
  </si>
  <si>
    <t>0.00038873405272851606</t>
  </si>
  <si>
    <t>0.0006568781584641784</t>
  </si>
  <si>
    <t>1.4980117638863818e-05</t>
  </si>
  <si>
    <t>1.0486082347204672e-05</t>
  </si>
  <si>
    <t>0.10442190602522802</t>
  </si>
  <si>
    <t>0.0030432108983351846</t>
  </si>
  <si>
    <t>0.0005332921879435519</t>
  </si>
  <si>
    <t>5.5426435263796124e-05</t>
  </si>
  <si>
    <t>0.00026589708808983276</t>
  </si>
  <si>
    <t>0.00038349101155491373</t>
  </si>
  <si>
    <t>0.00042543534094373244</t>
  </si>
  <si>
    <t>0.0006718582761030422</t>
  </si>
  <si>
    <t>1.8725147048579772e-05</t>
  </si>
  <si>
    <t>0.1035875134727433</t>
  </si>
  <si>
    <t>0.0030117526512935706</t>
  </si>
  <si>
    <t>0.000494343882082506</t>
  </si>
  <si>
    <t>6.216748820128485e-05</t>
  </si>
  <si>
    <t>0.0002576580233884577</t>
  </si>
  <si>
    <t>0.0003348056292286063</t>
  </si>
  <si>
    <t>0.00037600095273548185</t>
  </si>
  <si>
    <t>0.0007138026054918609</t>
  </si>
  <si>
    <t>2.2470176458295726e-05</t>
  </si>
  <si>
    <t>0.10382120330790957</t>
  </si>
  <si>
    <t>0.002733871469092647</t>
  </si>
  <si>
    <t>0.0005033319526658242</t>
  </si>
  <si>
    <t>5.2430411736023366e-05</t>
  </si>
  <si>
    <t>0.00027563416455509424</t>
  </si>
  <si>
    <t>0.0003715069174438227</t>
  </si>
  <si>
    <t>0.00036476586450633395</t>
  </si>
  <si>
    <t>0.0005003359291380515</t>
  </si>
  <si>
    <t>1.4231111756920627e-05</t>
  </si>
  <si>
    <t>0.1040556421489578</t>
  </si>
  <si>
    <t>6.741052937488718e-06</t>
  </si>
  <si>
    <t>0.002966812298376979</t>
  </si>
  <si>
    <t>0.0004891008409089036</t>
  </si>
  <si>
    <t>0.00028686925278424214</t>
  </si>
  <si>
    <t>0.0003842400174368569</t>
  </si>
  <si>
    <t>0.00037450294097159543</t>
  </si>
  <si>
    <t>0.000655380146700292</t>
  </si>
  <si>
    <t>0.1042915790017699</t>
  </si>
  <si>
    <t>0.0026192735691553384</t>
  </si>
  <si>
    <t>0.0004696266879783807</t>
  </si>
  <si>
    <t>4.568935879853465e-05</t>
  </si>
  <si>
    <t>0.00024417591751348024</t>
  </si>
  <si>
    <t>0.00034154668216609507</t>
  </si>
  <si>
    <t>0.00029361030572173084</t>
  </si>
  <si>
    <t>0.0005310451702977224</t>
  </si>
  <si>
    <t>8.988070583318291e-06</t>
  </si>
  <si>
    <t>0.10402867793720784</t>
  </si>
  <si>
    <t>0.002675449010301078</t>
  </si>
  <si>
    <t>4.494035291659145e-05</t>
  </si>
  <si>
    <t>0.00027713217631898066</t>
  </si>
  <si>
    <t>0.00038573802920074333</t>
  </si>
  <si>
    <t>0.0006126868114295301</t>
  </si>
  <si>
    <t>0.10376652587852772</t>
  </si>
  <si>
    <t>1317668.0</t>
  </si>
  <si>
    <t>21974.5</t>
  </si>
  <si>
    <t>7.589165100768934e-06</t>
  </si>
  <si>
    <t>0.0029385247270177313</t>
  </si>
  <si>
    <t>0.0006010618759808995</t>
  </si>
  <si>
    <t>5.0088489665074966e-05</t>
  </si>
  <si>
    <t>0.00021477337235176083</t>
  </si>
  <si>
    <t>0.0003650388413469857</t>
  </si>
  <si>
    <t>0.0003809760880586005</t>
  </si>
  <si>
    <t>0.000846950825245813</t>
  </si>
  <si>
    <t>1.4419413691460976e-05</t>
  </si>
  <si>
    <t>0.1048746725275259</t>
  </si>
  <si>
    <t>208.84535526920578</t>
  </si>
  <si>
    <t>1.517833020153787e-06</t>
  </si>
  <si>
    <t>0.00292182856379604</t>
  </si>
  <si>
    <t>0.0006200347887328219</t>
  </si>
  <si>
    <t>6.754356939684352e-05</t>
  </si>
  <si>
    <t>0.00023298736859360628</t>
  </si>
  <si>
    <t>0.00038932416966944633</t>
  </si>
  <si>
    <t>0.0003991900843004459</t>
  </si>
  <si>
    <t>0.0005244113084631333</t>
  </si>
  <si>
    <t>1.3660497181384082e-05</t>
  </si>
  <si>
    <t>1.745507973176855e-05</t>
  </si>
  <si>
    <t>0.10359665712455642</t>
  </si>
  <si>
    <t>7.589165100768935e-07</t>
  </si>
  <si>
    <t>0.003055397869569573</t>
  </si>
  <si>
    <t>0.0004599034051065974</t>
  </si>
  <si>
    <t>5.8436571275920796e-05</t>
  </si>
  <si>
    <t>0.0002747277766478354</t>
  </si>
  <si>
    <t>0.0003680745073872933</t>
  </si>
  <si>
    <t>0.00041360949799190694</t>
  </si>
  <si>
    <t>0.0005615982174569012</t>
  </si>
  <si>
    <t>1.973182926199923e-05</t>
  </si>
  <si>
    <t>0.10233382005178847</t>
  </si>
  <si>
    <t>3.035666040307574e-06</t>
  </si>
  <si>
    <t>0.0028307585825868126</t>
  </si>
  <si>
    <t>0.00042954674470352166</t>
  </si>
  <si>
    <t>5.540090523561322e-05</t>
  </si>
  <si>
    <t>0.00026637969503698957</t>
  </si>
  <si>
    <t>0.0003582085927562937</t>
  </si>
  <si>
    <t>0.00034151242953460204</t>
  </si>
  <si>
    <t>0.0004948135645701345</t>
  </si>
  <si>
    <t>8.348081610845828e-06</t>
  </si>
  <si>
    <t>1.5178330201537868e-05</t>
  </si>
  <si>
    <t>0.1010876791422422</t>
  </si>
  <si>
    <t>2.27674953023068e-06</t>
  </si>
  <si>
    <t>0.0026304046239265127</t>
  </si>
  <si>
    <t>0.0005031616461809804</t>
  </si>
  <si>
    <t>4.781174013484429e-05</t>
  </si>
  <si>
    <t>0.0001601313836262245</t>
  </si>
  <si>
    <t>0.000313432518661757</t>
  </si>
  <si>
    <t>0.000320262767252449</t>
  </si>
  <si>
    <t>0.00043258241074382923</t>
  </si>
  <si>
    <t>5.3124155705382535e-06</t>
  </si>
  <si>
    <t>0.0998658235610184</t>
  </si>
  <si>
    <t>0.0030455319549385733</t>
  </si>
  <si>
    <t>0.0004940546480600576</t>
  </si>
  <si>
    <t>5.464198872553633e-05</t>
  </si>
  <si>
    <t>0.00021629120537191462</t>
  </si>
  <si>
    <t>0.00039767225128029216</t>
  </si>
  <si>
    <t>0.0003711101734276009</t>
  </si>
  <si>
    <t>0.0005077151452414416</t>
  </si>
  <si>
    <t>1.0624831141076507e-05</t>
  </si>
  <si>
    <t>9.865914630999615e-06</t>
  </si>
  <si>
    <t>0.09865914630999614</t>
  </si>
  <si>
    <t>0.0031920028413834137</t>
  </si>
  <si>
    <t>0.000484188733429058</t>
  </si>
  <si>
    <t>6.071332080615147e-05</t>
  </si>
  <si>
    <t>0.00018821129449906956</t>
  </si>
  <si>
    <t>0.00038477067060898495</t>
  </si>
  <si>
    <t>0.00039615441826013835</t>
  </si>
  <si>
    <t>0.09746764738917542</t>
  </si>
  <si>
    <t>4.55349906046136e-06</t>
  </si>
  <si>
    <t>0.0030007558808440365</t>
  </si>
  <si>
    <t>0.0004712871527577508</t>
  </si>
  <si>
    <t>4.705282362476739e-05</t>
  </si>
  <si>
    <t>0.0002557548638959131</t>
  </si>
  <si>
    <t>0.00037338692295783155</t>
  </si>
  <si>
    <t>0.0003377178469842176</t>
  </si>
  <si>
    <t>0.0004606623216166743</t>
  </si>
  <si>
    <t>1.2142664161230295e-05</t>
  </si>
  <si>
    <t>0.0979677733693161</t>
  </si>
  <si>
    <t>0.003012898545005267</t>
  </si>
  <si>
    <t>0.0004265110786632141</t>
  </si>
  <si>
    <t>8.803431516891964e-05</t>
  </si>
  <si>
    <t>0.00031419143517183386</t>
  </si>
  <si>
    <t>0.00040222575034075354</t>
  </si>
  <si>
    <t>0.00039539550175006147</t>
  </si>
  <si>
    <t>0.00046749257020736637</t>
  </si>
  <si>
    <t>2.0490745772076122e-05</t>
  </si>
  <si>
    <t>0.09847169393200715</t>
  </si>
  <si>
    <t>0.002896025402453425</t>
  </si>
  <si>
    <t>0.0004530731565159054</t>
  </si>
  <si>
    <t>5.615982174569011e-05</t>
  </si>
  <si>
    <t>0.000441689408864752</t>
  </si>
  <si>
    <t>0.0003126736021516801</t>
  </si>
  <si>
    <t>0.0005570447183964398</t>
  </si>
  <si>
    <t>1.6696163221691656e-05</t>
  </si>
  <si>
    <t>0.09897789124422844</t>
  </si>
  <si>
    <t>0.0028876773208425795</t>
  </si>
  <si>
    <t>0.0003923598357097539</t>
  </si>
  <si>
    <t>4.401715758445982e-05</t>
  </si>
  <si>
    <t>0.00021021987329129948</t>
  </si>
  <si>
    <t>0.00036352100832683196</t>
  </si>
  <si>
    <t>0.0003566907597361399</t>
  </si>
  <si>
    <t>0.0005752587146382852</t>
  </si>
  <si>
    <t>0.09866294089254653</t>
  </si>
  <si>
    <t>0.0030751296988315723</t>
  </si>
  <si>
    <t>0.0005320004735639023</t>
  </si>
  <si>
    <t>4.9329573154998073e-05</t>
  </si>
  <si>
    <t>0.00022615712000291423</t>
  </si>
  <si>
    <t>0.0003604853422865244</t>
  </si>
  <si>
    <t>0.0005426253047049788</t>
  </si>
  <si>
    <t>1.8972912751922337e-05</t>
  </si>
  <si>
    <t>9.10699812092272e-06</t>
  </si>
  <si>
    <t>0.09834950837388477</t>
  </si>
  <si>
    <t>1298562.0</t>
  </si>
  <si>
    <t>21791.5384615385</t>
  </si>
  <si>
    <t>2.310247797178725e-06</t>
  </si>
  <si>
    <t>0.003086491057030777</t>
  </si>
  <si>
    <t>0.0005767918666956217</t>
  </si>
  <si>
    <t>5.7756194929468136e-05</t>
  </si>
  <si>
    <t>0.0002471965142981236</t>
  </si>
  <si>
    <t>0.0003765703909401322</t>
  </si>
  <si>
    <t>0.00034191667398245134</t>
  </si>
  <si>
    <t>0.0005159553413699153</t>
  </si>
  <si>
    <t>2.6182808368025554e-05</t>
  </si>
  <si>
    <t>1.3861486783072352e-05</t>
  </si>
  <si>
    <t>0.09947927014651592</t>
  </si>
  <si>
    <t>205.8171270980933</t>
  </si>
  <si>
    <t>1.5401651981191503e-06</t>
  </si>
  <si>
    <t>0.0029370950328132194</t>
  </si>
  <si>
    <t>0.0005013237719877834</t>
  </si>
  <si>
    <t>4.312462554733621e-05</t>
  </si>
  <si>
    <t>0.0002541272576896598</t>
  </si>
  <si>
    <t>0.0003426867565815109</t>
  </si>
  <si>
    <t>0.00034114659138339176</t>
  </si>
  <si>
    <t>0.000552919306124775</t>
  </si>
  <si>
    <t>3.2343469160502154e-05</t>
  </si>
  <si>
    <t>1.6941817179310652e-05</t>
  </si>
  <si>
    <t>0.0982070936928695</t>
  </si>
  <si>
    <t>3.0803303962383006e-06</t>
  </si>
  <si>
    <t>0.003098042296016671</t>
  </si>
  <si>
    <t>0.0004720606332235196</t>
  </si>
  <si>
    <t>5.159553413699154e-05</t>
  </si>
  <si>
    <t>0.00027953998345862577</t>
  </si>
  <si>
    <t>0.00041969501648746844</t>
  </si>
  <si>
    <t>0.0004127642730959323</t>
  </si>
  <si>
    <t>0.0006599607873940559</t>
  </si>
  <si>
    <t>3.003322136332343e-05</t>
  </si>
  <si>
    <t>1.5401651981191502e-05</t>
  </si>
  <si>
    <t>0.09695262913900145</t>
  </si>
  <si>
    <t>0.002818502312558045</t>
  </si>
  <si>
    <t>0.0005459885627332388</t>
  </si>
  <si>
    <t>4.004429515109791e-05</t>
  </si>
  <si>
    <t>0.0002287145319206938</t>
  </si>
  <si>
    <t>0.00030187237883135345</t>
  </si>
  <si>
    <t>0.00031727403081254494</t>
  </si>
  <si>
    <t>0.0005305869107520472</t>
  </si>
  <si>
    <t>2.233239537272768e-05</t>
  </si>
  <si>
    <t>0.09571356623711459</t>
  </si>
  <si>
    <t>0.0026036492674204235</t>
  </si>
  <si>
    <t>4.081437775015748e-05</t>
  </si>
  <si>
    <t>0.0001894403193686555</t>
  </si>
  <si>
    <t>0.0003403765087843322</t>
  </si>
  <si>
    <t>0.00030418262662853217</t>
  </si>
  <si>
    <t>0.00042893600767618335</t>
  </si>
  <si>
    <t>1.1551238985893627e-05</t>
  </si>
  <si>
    <t>0.09464623175481802</t>
  </si>
  <si>
    <t>0.0031581087387433176</t>
  </si>
  <si>
    <t>0.0005498389757285367</t>
  </si>
  <si>
    <t>4.697503854263408e-05</t>
  </si>
  <si>
    <t>0.00022563420152445552</t>
  </si>
  <si>
    <t>0.00035346791296834496</t>
  </si>
  <si>
    <t>0.0004843819548084728</t>
  </si>
  <si>
    <t>1.925206497648938e-05</t>
  </si>
  <si>
    <t>1.6171734580251077e-05</t>
  </si>
  <si>
    <t>0.0935912185941064</t>
  </si>
  <si>
    <t>4.62049559435745e-06</t>
  </si>
  <si>
    <t>0.003177360803719807</t>
  </si>
  <si>
    <t>0.0004866922026056515</t>
  </si>
  <si>
    <t>5.852627752852771e-05</t>
  </si>
  <si>
    <t>0.00026567849667555343</t>
  </si>
  <si>
    <t>0.00037349006054389393</t>
  </si>
  <si>
    <t>0.0003519277477702258</t>
  </si>
  <si>
    <t>0.0004089138601006344</t>
  </si>
  <si>
    <t>1.2321321584953202e-05</t>
  </si>
  <si>
    <t>1.4631569382131927e-05</t>
  </si>
  <si>
    <t>0.09254852675497974</t>
  </si>
  <si>
    <t>0.0031819812993141646</t>
  </si>
  <si>
    <t>0.00041199419049687267</t>
  </si>
  <si>
    <t>6.006644272664686e-05</t>
  </si>
  <si>
    <t>0.0002756895704633279</t>
  </si>
  <si>
    <t>0.00035808840856270245</t>
  </si>
  <si>
    <t>0.00032343469160502156</t>
  </si>
  <si>
    <t>0.0004327864206714812</t>
  </si>
  <si>
    <t>0.09292894755891518</t>
  </si>
  <si>
    <t>0.0029594274281859474</t>
  </si>
  <si>
    <t>0.0004451077422564344</t>
  </si>
  <si>
    <t>4.851520374075323e-05</t>
  </si>
  <si>
    <t>0.00022332395372727678</t>
  </si>
  <si>
    <t>0.00040737369490251524</t>
  </si>
  <si>
    <t>0.0003203543612087833</t>
  </si>
  <si>
    <t>0.0004859221200065919</t>
  </si>
  <si>
    <t>0.09331167861064778</t>
  </si>
  <si>
    <t>0.0028100314039683897</t>
  </si>
  <si>
    <t>0.0004543487334451493</t>
  </si>
  <si>
    <t>0.00027029899226991086</t>
  </si>
  <si>
    <t>0.000302642461430413</t>
  </si>
  <si>
    <t>0.0006899940087573794</t>
  </si>
  <si>
    <t>1.84819823774298e-05</t>
  </si>
  <si>
    <t>0.0936959498275785</t>
  </si>
  <si>
    <t>0.0026637157101470706</t>
  </si>
  <si>
    <t>0.0004928528633981281</t>
  </si>
  <si>
    <t>6.468693832100431e-05</t>
  </si>
  <si>
    <t>0.0002787699008595662</t>
  </si>
  <si>
    <t>0.00037040973014765564</t>
  </si>
  <si>
    <t>0.0002934014702416981</t>
  </si>
  <si>
    <t>1.7711899778370227e-05</t>
  </si>
  <si>
    <t>0.09303367879238728</t>
  </si>
  <si>
    <t>0.002762286282826696</t>
  </si>
  <si>
    <t>0.00057987219709186</t>
  </si>
  <si>
    <t>5.082545153793196e-05</t>
  </si>
  <si>
    <t>0.00026105800108119594</t>
  </si>
  <si>
    <t>0.0004974733589924855</t>
  </si>
  <si>
    <t>0.0003003322136332343</t>
  </si>
  <si>
    <t>0.00038042080393543013</t>
  </si>
  <si>
    <t>7.700825990595751e-06</t>
  </si>
  <si>
    <t>0.09237679833538945</t>
  </si>
  <si>
    <t>1279349.0</t>
  </si>
  <si>
    <t>21474.6666666667</t>
  </si>
  <si>
    <t>2839.0</t>
  </si>
  <si>
    <t>7.81647541054083e-06</t>
  </si>
  <si>
    <t>0.00269355742647237</t>
  </si>
  <si>
    <t>0.0006268813279253745</t>
  </si>
  <si>
    <t>5.862356557905622e-05</t>
  </si>
  <si>
    <t>0.00029546277051844335</t>
  </si>
  <si>
    <t>0.0004322510902029079</t>
  </si>
  <si>
    <t>0.0002970260656005515</t>
  </si>
  <si>
    <t>0.00043459603282607013</t>
  </si>
  <si>
    <t>2.579436885478474e-05</t>
  </si>
  <si>
    <t>0.0022190973690525417</t>
  </si>
  <si>
    <t>0.09310203861495182</t>
  </si>
  <si>
    <t>202.77193983484696</t>
  </si>
  <si>
    <t>7.81647541054083e-07</t>
  </si>
  <si>
    <t>0.0030781280166709787</t>
  </si>
  <si>
    <t>0.0005956154262832113</t>
  </si>
  <si>
    <t>4.455390984008273e-05</t>
  </si>
  <si>
    <t>0.00020557330329722383</t>
  </si>
  <si>
    <t>0.00044163086069555686</t>
  </si>
  <si>
    <t>0.00032672867216060667</t>
  </si>
  <si>
    <t>0.0005471532787378581</t>
  </si>
  <si>
    <t>2.0322836067406157e-05</t>
  </si>
  <si>
    <t>9.379770492648996e-06</t>
  </si>
  <si>
    <t>0.09183889618860842</t>
  </si>
  <si>
    <t>2.344942623162249e-06</t>
  </si>
  <si>
    <t>0.003040608934700383</t>
  </si>
  <si>
    <t>0.0004275612049565834</t>
  </si>
  <si>
    <t>6.175015574327255e-05</t>
  </si>
  <si>
    <t>0.0003212571393732281</t>
  </si>
  <si>
    <t>0.0005072892541440998</t>
  </si>
  <si>
    <t>0.00032751031970166075</t>
  </si>
  <si>
    <t>0.0004986911311925049</t>
  </si>
  <si>
    <t>1.4851303280027577e-05</t>
  </si>
  <si>
    <t>0.09059373165570928</t>
  </si>
  <si>
    <t>0.002939776401904406</t>
  </si>
  <si>
    <t>0.0005315203279167765</t>
  </si>
  <si>
    <t>4.220896721692048e-05</t>
  </si>
  <si>
    <t>0.0001930669426403585</t>
  </si>
  <si>
    <t>0.0003431432705227424</t>
  </si>
  <si>
    <t>0.00031891219675006586</t>
  </si>
  <si>
    <t>0.00037988070495228435</t>
  </si>
  <si>
    <t>2.2667778690568408e-05</t>
  </si>
  <si>
    <t>0.08936576336871331</t>
  </si>
  <si>
    <t>4.689885246324498e-06</t>
  </si>
  <si>
    <t>0.0026779244756512883</t>
  </si>
  <si>
    <t>0.0005909255410368867</t>
  </si>
  <si>
    <t>4.14273196758664e-05</t>
  </si>
  <si>
    <t>0.000178997286901385</t>
  </si>
  <si>
    <t>0.00040176683610179865</t>
  </si>
  <si>
    <t>0.0002962444180594974</t>
  </si>
  <si>
    <t>0.00040098518856074457</t>
  </si>
  <si>
    <t>1.563295082108166e-05</t>
  </si>
  <si>
    <t>0.0877844903931609</t>
  </si>
  <si>
    <t>0.002842070459272646</t>
  </si>
  <si>
    <t>0.0005487165738199662</t>
  </si>
  <si>
    <t>5.6278622955893974e-05</t>
  </si>
  <si>
    <t>0.00018837705739403399</t>
  </si>
  <si>
    <t>0.0004650802869271794</t>
  </si>
  <si>
    <t>0.00035877622134382407</t>
  </si>
  <si>
    <t>0.0005025993688977753</t>
  </si>
  <si>
    <t>0.08623213837662749</t>
  </si>
  <si>
    <t>3.126590164216332e-06</t>
  </si>
  <si>
    <t>0.0030742197789657083</t>
  </si>
  <si>
    <t>0.0004908746557819641</t>
  </si>
  <si>
    <t>5.315203279167764e-05</t>
  </si>
  <si>
    <t>0.00018212387706560134</t>
  </si>
  <si>
    <t>0.0004134915492176099</t>
  </si>
  <si>
    <t>0.0002853013524847403</t>
  </si>
  <si>
    <t>0.00045179227872925996</t>
  </si>
  <si>
    <t>1.0161418033703078e-05</t>
  </si>
  <si>
    <t>0.08470714402403097</t>
  </si>
  <si>
    <t>1.563295082108166e-06</t>
  </si>
  <si>
    <t>0.003241492352751282</t>
  </si>
  <si>
    <t>0.0005057259590619917</t>
  </si>
  <si>
    <t>4.064567213481231e-05</t>
  </si>
  <si>
    <t>0.00014460479509500535</t>
  </si>
  <si>
    <t>0.0004369409754492324</t>
  </si>
  <si>
    <t>0.0003001526557647679</t>
  </si>
  <si>
    <t>0.0004400675656134487</t>
  </si>
  <si>
    <t>1.0943065574757162e-05</t>
  </si>
  <si>
    <t>0.08514486664702126</t>
  </si>
  <si>
    <t>0.002824874213369456</t>
  </si>
  <si>
    <t>0.0005197956148009652</t>
  </si>
  <si>
    <t>4.5335557381136816e-05</t>
  </si>
  <si>
    <t>0.00019541188526352074</t>
  </si>
  <si>
    <t>0.00052839373775256</t>
  </si>
  <si>
    <t>1.328800819791941e-05</t>
  </si>
  <si>
    <t>0.0855849342126347</t>
  </si>
  <si>
    <t>0.0029171086232138376</t>
  </si>
  <si>
    <t>0.00047055181971455794</t>
  </si>
  <si>
    <t>5.237038525062356e-05</t>
  </si>
  <si>
    <t>0.0002649785164173341</t>
  </si>
  <si>
    <t>0.0004549188688934763</t>
  </si>
  <si>
    <t>0.00036033951642593223</t>
  </si>
  <si>
    <t>0.0004572638115166385</t>
  </si>
  <si>
    <t>1.797789344424391e-05</t>
  </si>
  <si>
    <t>1.4069655738973494e-05</t>
  </si>
  <si>
    <t>0.08602812836841237</t>
  </si>
  <si>
    <t>0.0026021046641690423</t>
  </si>
  <si>
    <t>0.000499472778733559</t>
  </si>
  <si>
    <t>5.080709016851539e-05</t>
  </si>
  <si>
    <t>0.00020791824592038608</t>
  </si>
  <si>
    <t>0.00039238706560914963</t>
  </si>
  <si>
    <t>0.0002892095901900107</t>
  </si>
  <si>
    <t>0.0005244855000472897</t>
  </si>
  <si>
    <t>2.110448360846024e-05</t>
  </si>
  <si>
    <t>0.08565606413887063</t>
  </si>
  <si>
    <t>0.002584126770724798</t>
  </si>
  <si>
    <t>0.0005971787213653194</t>
  </si>
  <si>
    <t>5.940521312011031e-05</t>
  </si>
  <si>
    <t>0.00021807966395408915</t>
  </si>
  <si>
    <t>0.0004854031229945855</t>
  </si>
  <si>
    <t>0.0003118773688805791</t>
  </si>
  <si>
    <t>0.00045257392627031404</t>
  </si>
  <si>
    <t>2.1886131149514324e-05</t>
  </si>
  <si>
    <t>0.08528634485195205</t>
  </si>
  <si>
    <t>1260226.0</t>
  </si>
  <si>
    <t>7.935084659418231e-07</t>
  </si>
  <si>
    <t>0.0028518694265949125</t>
  </si>
  <si>
    <t>0.0006451223828107022</t>
  </si>
  <si>
    <t>4.046893176303298e-05</t>
  </si>
  <si>
    <t>0.00017377835404125926</t>
  </si>
  <si>
    <t>0.000363426877401355</t>
  </si>
  <si>
    <t>0.00025233569216949974</t>
  </si>
  <si>
    <t>0.0004594414017803156</t>
  </si>
  <si>
    <t>1.9044203182603754e-05</t>
  </si>
  <si>
    <t>7.935084659418232e-06</t>
  </si>
  <si>
    <t>0.08620675973991966</t>
  </si>
  <si>
    <t>199.74101722853564</t>
  </si>
  <si>
    <t>3.1740338637672926e-06</t>
  </si>
  <si>
    <t>0.0030740517970586226</t>
  </si>
  <si>
    <t>0.0006070339764454947</t>
  </si>
  <si>
    <t>6.268716880940403e-05</t>
  </si>
  <si>
    <t>0.0002324979805209542</t>
  </si>
  <si>
    <t>0.0004634089441100247</t>
  </si>
  <si>
    <t>0.0002896305900687654</t>
  </si>
  <si>
    <t>0.0004768985880310357</t>
  </si>
  <si>
    <t>2.777279630796381e-05</t>
  </si>
  <si>
    <t>1.507666085289464e-05</t>
  </si>
  <si>
    <t>0.08493159163515115</t>
  </si>
  <si>
    <t>6.348067727534585e-06</t>
  </si>
  <si>
    <t>0.0030042230520557424</t>
  </si>
  <si>
    <t>0.0005141934859303013</t>
  </si>
  <si>
    <t>4.205594869491663e-05</t>
  </si>
  <si>
    <t>0.00023646552285066328</t>
  </si>
  <si>
    <t>0.0004721375372353848</t>
  </si>
  <si>
    <t>0.00036977494512888955</t>
  </si>
  <si>
    <t>0.0004356361478020609</t>
  </si>
  <si>
    <t>1.5870169318836464e-05</t>
  </si>
  <si>
    <t>1.6663677784778287e-05</t>
  </si>
  <si>
    <t>0.0836746742250993</t>
  </si>
  <si>
    <t>0.0027495068344884173</t>
  </si>
  <si>
    <t>0.0005102259436005923</t>
  </si>
  <si>
    <t>5.237155875216033e-05</t>
  </si>
  <si>
    <t>0.00022456289586153595</t>
  </si>
  <si>
    <t>0.0003967542329709116</t>
  </si>
  <si>
    <t>0.000322957945638322</t>
  </si>
  <si>
    <t>0.0005189545367259523</t>
  </si>
  <si>
    <t>1.4283152386952817e-05</t>
  </si>
  <si>
    <t>0.08243759452669601</t>
  </si>
  <si>
    <t>0.002574934971981216</t>
  </si>
  <si>
    <t>0.0006157625695708547</t>
  </si>
  <si>
    <t>6.50676942072295e-05</t>
  </si>
  <si>
    <t>0.00014283152386952816</t>
  </si>
  <si>
    <t>0.0003539047758100531</t>
  </si>
  <si>
    <t>0.00031343584404702014</t>
  </si>
  <si>
    <t>0.00040310230069844614</t>
  </si>
  <si>
    <t>1.03156100572437e-05</t>
  </si>
  <si>
    <t>7.1415761934764085e-06</t>
  </si>
  <si>
    <t>0.08129494233573978</t>
  </si>
  <si>
    <t>2.380525397825469e-06</t>
  </si>
  <si>
    <t>0.002722527546646395</t>
  </si>
  <si>
    <t>0.0006498834336063532</t>
  </si>
  <si>
    <t>5.713260954781127e-05</t>
  </si>
  <si>
    <t>0.00014600555773329547</t>
  </si>
  <si>
    <t>0.00025154218370355795</t>
  </si>
  <si>
    <t>0.0006673406198570732</t>
  </si>
  <si>
    <t>1.8250694716661934e-05</t>
  </si>
  <si>
    <t>2.06312201144874e-05</t>
  </si>
  <si>
    <t>0.08016816031410239</t>
  </si>
  <si>
    <t>1.5870169318836463e-06</t>
  </si>
  <si>
    <t>0.0028558369689246216</t>
  </si>
  <si>
    <t>0.0005435532991701488</t>
  </si>
  <si>
    <t>6.18936603434622e-05</t>
  </si>
  <si>
    <t>0.0001404509984717027</t>
  </si>
  <si>
    <t>0.0005221285705897196</t>
  </si>
  <si>
    <t>0.0003602528435375877</t>
  </si>
  <si>
    <t>0.0005816417055353563</t>
  </si>
  <si>
    <t>8.728593125360055e-06</t>
  </si>
  <si>
    <t>0.07905724846178384</t>
  </si>
  <si>
    <t>3.967542329709116e-06</t>
  </si>
  <si>
    <t>0.0032026001685411983</t>
  </si>
  <si>
    <t>0.0005935443325244837</t>
  </si>
  <si>
    <t>5.8719626479694915e-05</t>
  </si>
  <si>
    <t>0.0001682237947796665</t>
  </si>
  <si>
    <t>0.0005871962647969491</t>
  </si>
  <si>
    <t>0.000314229352512962</t>
  </si>
  <si>
    <t>0.0006181430949686802</t>
  </si>
  <si>
    <t>9.522101591301877e-06</t>
  </si>
  <si>
    <t>0.07967063050595687</t>
  </si>
  <si>
    <t>0.0029494709679057565</t>
  </si>
  <si>
    <t>4.4436474092742094e-05</t>
  </si>
  <si>
    <t>0.00016346274398401558</t>
  </si>
  <si>
    <t>0.000547520841499858</t>
  </si>
  <si>
    <t>0.0002951851493303582</t>
  </si>
  <si>
    <t>0.0006705146537208406</t>
  </si>
  <si>
    <t>0.08028956710939149</t>
  </si>
  <si>
    <t>0.0031438805420615033</t>
  </si>
  <si>
    <t>0.00048007262189480297</t>
  </si>
  <si>
    <t>4.522998255868392e-05</t>
  </si>
  <si>
    <t>0.0001642562524499574</t>
  </si>
  <si>
    <t>0.0004864206896223376</t>
  </si>
  <si>
    <t>0.00030788128478542737</t>
  </si>
  <si>
    <t>0.0007006679754266299</t>
  </si>
  <si>
    <t>1.745718625072011e-05</t>
  </si>
  <si>
    <t>0.08091405827208771</t>
  </si>
  <si>
    <t>0.002639209157722504</t>
  </si>
  <si>
    <t>3.9675423297091154e-05</t>
  </si>
  <si>
    <t>0.00012537433761880806</t>
  </si>
  <si>
    <t>0.00029677216626224187</t>
  </si>
  <si>
    <t>0.0007212991955411173</t>
  </si>
  <si>
    <t>1.269613545506917e-05</t>
  </si>
  <si>
    <t>0.0806672771391798</t>
  </si>
  <si>
    <t>0.0028018783932405775</t>
  </si>
  <si>
    <t>0.00044436474092742097</t>
  </si>
  <si>
    <t>0.00018568098103038662</t>
  </si>
  <si>
    <t>0.00035866582660570406</t>
  </si>
  <si>
    <t>0.0002785214715455799</t>
  </si>
  <si>
    <t>0.0005895767901947746</t>
  </si>
  <si>
    <t>0.08042128951473783</t>
  </si>
  <si>
    <t>1243641.0</t>
  </si>
  <si>
    <t>1.6081811390907827e-06</t>
  </si>
  <si>
    <t>0.003082079153067485</t>
  </si>
  <si>
    <t>0.0004728052548926901</t>
  </si>
  <si>
    <t>3.618407562954261e-05</t>
  </si>
  <si>
    <t>0.00020584718580362018</t>
  </si>
  <si>
    <t>0.00045993980577996383</t>
  </si>
  <si>
    <t>0.00033530576750042816</t>
  </si>
  <si>
    <t>0.0006376438216494953</t>
  </si>
  <si>
    <t>1.2865449112726261e-05</t>
  </si>
  <si>
    <t>6.432724556363131e-06</t>
  </si>
  <si>
    <t>0.08124531114686634</t>
  </si>
  <si>
    <t>197.11235794779134</t>
  </si>
  <si>
    <t>4.020452847726956e-06</t>
  </si>
  <si>
    <t>0.003101377326736574</t>
  </si>
  <si>
    <t>0.00041491073388542194</t>
  </si>
  <si>
    <t>6.995587955044904e-05</t>
  </si>
  <si>
    <t>0.00015358129878316975</t>
  </si>
  <si>
    <t>0.0004969279719790518</t>
  </si>
  <si>
    <t>0.00031118305041406645</t>
  </si>
  <si>
    <t>0.0005596470364035923</t>
  </si>
  <si>
    <t>1.6885901960453217e-05</t>
  </si>
  <si>
    <t>0.08047901283408958</t>
  </si>
  <si>
    <t>8.040905695453913e-07</t>
  </si>
  <si>
    <t>0.002712197491076605</t>
  </si>
  <si>
    <t>0.00035299576003042677</t>
  </si>
  <si>
    <t>5.6286339868177394e-05</t>
  </si>
  <si>
    <t>0.00037631438654724315</t>
  </si>
  <si>
    <t>0.0003160075938313388</t>
  </si>
  <si>
    <t>0.0005853779346290448</t>
  </si>
  <si>
    <t>1.3669539682271653e-05</t>
  </si>
  <si>
    <t>0.07972075542700828</t>
  </si>
  <si>
    <t>3.2163622781815653e-06</t>
  </si>
  <si>
    <t>0.0027958229103093256</t>
  </si>
  <si>
    <t>0.0004189311867331489</t>
  </si>
  <si>
    <t>4.7441343603178084e-05</t>
  </si>
  <si>
    <t>0.00012785040055771722</t>
  </si>
  <si>
    <t>0.0003232444089572473</t>
  </si>
  <si>
    <t>0.00030233805414906715</t>
  </si>
  <si>
    <t>0.0006810647124049464</t>
  </si>
  <si>
    <t>2.1710445377725565e-05</t>
  </si>
  <si>
    <t>1.6081811390907825e-05</t>
  </si>
  <si>
    <t>0.07896973483505289</t>
  </si>
  <si>
    <t>7.236815125908522e-06</t>
  </si>
  <si>
    <t>0.002413075799205719</t>
  </si>
  <si>
    <t>0.00046556843976678156</t>
  </si>
  <si>
    <t>4.0204528477269565e-05</t>
  </si>
  <si>
    <t>0.00013589130625317114</t>
  </si>
  <si>
    <t>0.0002685662502281607</t>
  </si>
  <si>
    <t>0.0002581130728240706</t>
  </si>
  <si>
    <t>0.0005885942969072265</t>
  </si>
  <si>
    <t>2.0906354808180174e-05</t>
  </si>
  <si>
    <t>1.5277720821362434e-05</t>
  </si>
  <si>
    <t>0.07798713615906841</t>
  </si>
  <si>
    <t>0.002861758337012048</t>
  </si>
  <si>
    <t>0.0003819430205340609</t>
  </si>
  <si>
    <t>0.00011900540429271792</t>
  </si>
  <si>
    <t>0.0003521916694608814</t>
  </si>
  <si>
    <t>0.0002597212539631614</t>
  </si>
  <si>
    <t>0.0006826728935440372</t>
  </si>
  <si>
    <t>2.3318626516816348e-05</t>
  </si>
  <si>
    <t>1.206135854318087e-05</t>
  </si>
  <si>
    <t>0.07701659884162712</t>
  </si>
  <si>
    <t>2.412271708636174e-06</t>
  </si>
  <si>
    <t>0.0032107336441947474</t>
  </si>
  <si>
    <t>0.00038274711110360625</t>
  </si>
  <si>
    <t>3.940043790772418e-05</t>
  </si>
  <si>
    <t>0.0003433466731958821</t>
  </si>
  <si>
    <t>0.0003401303109177005</t>
  </si>
  <si>
    <t>0.0005371325004563214</t>
  </si>
  <si>
    <t>1.4473630251817044e-05</t>
  </si>
  <si>
    <t>0.07605892697329857</t>
  </si>
  <si>
    <t>0.0031078100512929373</t>
  </si>
  <si>
    <t>0.00029027669560588627</t>
  </si>
  <si>
    <t>3.457589449045183e-05</t>
  </si>
  <si>
    <t>0.00012302585714044488</t>
  </si>
  <si>
    <t>0.00027901942763225077</t>
  </si>
  <si>
    <t>0.0003063585069967941</t>
  </si>
  <si>
    <t>2.7339079364543305e-05</t>
  </si>
  <si>
    <t>0.07654298949616489</t>
  </si>
  <si>
    <t>0.0031021814173061196</t>
  </si>
  <si>
    <t>0.0002926889673145224</t>
  </si>
  <si>
    <t>3.5379985059997216e-05</t>
  </si>
  <si>
    <t>0.0001383035779618073</t>
  </si>
  <si>
    <t>0.00028464806161906855</t>
  </si>
  <si>
    <t>0.0002412271708636174</t>
  </si>
  <si>
    <t>0.0005347202287476852</t>
  </si>
  <si>
    <t>2.492680765590713e-05</t>
  </si>
  <si>
    <t>0.07703107247187894</t>
  </si>
  <si>
    <t>0.003418993101707004</t>
  </si>
  <si>
    <t>0.0003690775714213346</t>
  </si>
  <si>
    <t>4.181270961636035e-05</t>
  </si>
  <si>
    <t>0.00014312812137907965</t>
  </si>
  <si>
    <t>0.00029349305788406785</t>
  </si>
  <si>
    <t>0.00027339079364543305</t>
  </si>
  <si>
    <t>0.00044868253780632833</t>
  </si>
  <si>
    <t>3.135953221227026e-05</t>
  </si>
  <si>
    <t>0.07752237180987118</t>
  </si>
  <si>
    <t>0.003203496829068839</t>
  </si>
  <si>
    <t>0.00015438538935271513</t>
  </si>
  <si>
    <t>0.00029992578244043095</t>
  </si>
  <si>
    <t>0.000221928997194528</t>
  </si>
  <si>
    <t>0.00045591935293223687</t>
  </si>
  <si>
    <t>2.8947260503634088e-05</t>
  </si>
  <si>
    <t>0.07713962469876758</t>
  </si>
  <si>
    <t>0.0034407035470847293</t>
  </si>
  <si>
    <t>0.000443857994389056</t>
  </si>
  <si>
    <t>5.1461796450905045e-05</t>
  </si>
  <si>
    <t>0.00013428312511408035</t>
  </si>
  <si>
    <t>0.0003505834883217906</t>
  </si>
  <si>
    <t>0.0005242670513435951</t>
  </si>
  <si>
    <t>2.5730898225452522e-05</t>
  </si>
  <si>
    <t>0.07675848576880305</t>
  </si>
  <si>
    <t>1230820.0</t>
  </si>
  <si>
    <t>4.874798914544775e-06</t>
  </si>
  <si>
    <t>0.0034651695617555775</t>
  </si>
  <si>
    <t>0.0003201117953884402</t>
  </si>
  <si>
    <t>4.306072374514551e-05</t>
  </si>
  <si>
    <t>0.00015761849823694773</t>
  </si>
  <si>
    <t>0.0003387985245608619</t>
  </si>
  <si>
    <t>0.00025917680895663054</t>
  </si>
  <si>
    <t>0.000511041419541444</t>
  </si>
  <si>
    <t>2.4373994572723876e-05</t>
  </si>
  <si>
    <t>6.4997318860597e-06</t>
  </si>
  <si>
    <t>0.07717619148210136</t>
  </si>
  <si>
    <t>195.08027831930642</t>
  </si>
  <si>
    <t>0.003158869696625014</t>
  </si>
  <si>
    <t>0.0003704847175054029</t>
  </si>
  <si>
    <t>4.7123056173932824e-05</t>
  </si>
  <si>
    <t>0.0001494938333793731</t>
  </si>
  <si>
    <t>0.00036073511967631334</t>
  </si>
  <si>
    <t>0.0003054873986448059</t>
  </si>
  <si>
    <t>0.0005053541541411417</t>
  </si>
  <si>
    <t>1.624932971514925e-05</t>
  </si>
  <si>
    <t>8.937131343332087e-06</t>
  </si>
  <si>
    <t>0.07592905542646367</t>
  </si>
  <si>
    <t>8.124664857574625e-07</t>
  </si>
  <si>
    <t>0.003223867015485611</t>
  </si>
  <si>
    <t>0.0003290489267317723</t>
  </si>
  <si>
    <t>5.362278805999252e-05</t>
  </si>
  <si>
    <t>0.00014786890040785816</t>
  </si>
  <si>
    <t>0.00029330040135844396</t>
  </si>
  <si>
    <t>0.0003184868624169253</t>
  </si>
  <si>
    <t>0.0005866008027168879</t>
  </si>
  <si>
    <t>2.274906160120895e-05</t>
  </si>
  <si>
    <t>1.94991956581791e-05</t>
  </si>
  <si>
    <t>0.07470223103296988</t>
  </si>
  <si>
    <t>3.24986594302985e-06</t>
  </si>
  <si>
    <t>0.002847695032579906</t>
  </si>
  <si>
    <t>0.000314424529988138</t>
  </si>
  <si>
    <t>4.0623324287873126e-05</t>
  </si>
  <si>
    <t>0.00017711769389512681</t>
  </si>
  <si>
    <t>0.0003014250662160186</t>
  </si>
  <si>
    <t>0.0002924879348726865</t>
  </si>
  <si>
    <t>0.0006215368616044588</t>
  </si>
  <si>
    <t>3.24986594302985e-05</t>
  </si>
  <si>
    <t>1.7874262686664174e-05</t>
  </si>
  <si>
    <t>0.07349571830162006</t>
  </si>
  <si>
    <t>0.002583643424708731</t>
  </si>
  <si>
    <t>0.00035423538779025363</t>
  </si>
  <si>
    <t>0.00010968297557725744</t>
  </si>
  <si>
    <t>0.00024211501275572383</t>
  </si>
  <si>
    <t>0.000259989275442388</t>
  </si>
  <si>
    <t>0.0006255991940332461</t>
  </si>
  <si>
    <t>0.07211858760826116</t>
  </si>
  <si>
    <t>7.3121983718171625e-06</t>
  </si>
  <si>
    <t>0.0028127589736923354</t>
  </si>
  <si>
    <t>0.0003574852537332835</t>
  </si>
  <si>
    <t>0.00014055670203604102</t>
  </si>
  <si>
    <t>0.0004891048244259924</t>
  </si>
  <si>
    <t>0.0002884256024438992</t>
  </si>
  <si>
    <t>0.0006174745291756715</t>
  </si>
  <si>
    <t>0.07076664337596074</t>
  </si>
  <si>
    <t>4.062332428787312e-06</t>
  </si>
  <si>
    <t>0.0031905558895695555</t>
  </si>
  <si>
    <t>0.00035179798833298126</t>
  </si>
  <si>
    <t>7.14970507466567e-05</t>
  </si>
  <si>
    <t>0.00013161957069270894</t>
  </si>
  <si>
    <t>0.0004907297573975073</t>
  </si>
  <si>
    <t>0.0003314863261890447</t>
  </si>
  <si>
    <t>0.0005963504005459775</t>
  </si>
  <si>
    <t>2.3561528086966412e-05</t>
  </si>
  <si>
    <t>1.3811930257876863e-05</t>
  </si>
  <si>
    <t>0.06944151053769032</t>
  </si>
  <si>
    <t>0.0031409954339383503</t>
  </si>
  <si>
    <t>0.00036236005264782826</t>
  </si>
  <si>
    <t>4.224825725938805e-05</t>
  </si>
  <si>
    <t>0.0001364943696072537</t>
  </si>
  <si>
    <t>0.0004200451731366081</t>
  </si>
  <si>
    <t>0.0002908630019011716</t>
  </si>
  <si>
    <t>0.0005281032157423507</t>
  </si>
  <si>
    <t>2.7623860515753725e-05</t>
  </si>
  <si>
    <t>1.8686729172421638e-05</t>
  </si>
  <si>
    <t>0.06905152662452674</t>
  </si>
  <si>
    <t>1.624932971514925e-06</t>
  </si>
  <si>
    <t>0.0030183129945889732</t>
  </si>
  <si>
    <t>3.656099185908581e-05</t>
  </si>
  <si>
    <t>0.00012918217123543654</t>
  </si>
  <si>
    <t>0.00046473082985326857</t>
  </si>
  <si>
    <t>0.0002989876667587462</t>
  </si>
  <si>
    <t>0.000498854422255082</t>
  </si>
  <si>
    <t>1.7061796200906714e-05</t>
  </si>
  <si>
    <t>0.06866398011082042</t>
  </si>
  <si>
    <t>0.0029663151395004955</t>
  </si>
  <si>
    <t>0.00032823646024601484</t>
  </si>
  <si>
    <t>5.687265400302237e-05</t>
  </si>
  <si>
    <t>0.0001909296241530037</t>
  </si>
  <si>
    <t>0.00038917144667782456</t>
  </si>
  <si>
    <t>0.0005695390065159812</t>
  </si>
  <si>
    <t>1.4624396743634325e-05</t>
  </si>
  <si>
    <t>0.06827968346305714</t>
  </si>
  <si>
    <t>0.0028590695633805108</t>
  </si>
  <si>
    <t>0.00043791943582327227</t>
  </si>
  <si>
    <t>3.981085780211566e-05</t>
  </si>
  <si>
    <t>9.993337774816789e-05</t>
  </si>
  <si>
    <t>0.00041679530719357827</t>
  </si>
  <si>
    <t>0.00028517573650086933</t>
  </si>
  <si>
    <t>0.0005508522773435596</t>
  </si>
  <si>
    <t>1.2186997286361938e-05</t>
  </si>
  <si>
    <t>0.06728766188394729</t>
  </si>
  <si>
    <t>0.002924879348726865</t>
  </si>
  <si>
    <t>0.0004598560309387238</t>
  </si>
  <si>
    <t>4.468565671666044e-05</t>
  </si>
  <si>
    <t>0.00013974423555028354</t>
  </si>
  <si>
    <t>0.0004094831088217611</t>
  </si>
  <si>
    <t>0.0005931005346029477</t>
  </si>
  <si>
    <t>2.1936595115451488e-05</t>
  </si>
  <si>
    <t>0.06630945223509531</t>
  </si>
  <si>
    <t>1217344.0</t>
  </si>
  <si>
    <t>8.214604910362231e-07</t>
  </si>
  <si>
    <t>0.003162622890489459</t>
  </si>
  <si>
    <t>0.000511769885915567</t>
  </si>
  <si>
    <t>4.107302455181116e-05</t>
  </si>
  <si>
    <t>0.00015936333526102729</t>
  </si>
  <si>
    <t>0.00042880237632090845</t>
  </si>
  <si>
    <t>0.0003441919457441775</t>
  </si>
  <si>
    <t>0.0005158771883707481</t>
  </si>
  <si>
    <t>1.2321907365543347e-05</t>
  </si>
  <si>
    <t>0.06607006729404342</t>
  </si>
  <si>
    <t>192.9443836875723</t>
  </si>
  <si>
    <t>0.002978615740497345</t>
  </si>
  <si>
    <t>0.0003639069975290468</t>
  </si>
  <si>
    <t>3.121549865937648e-05</t>
  </si>
  <si>
    <t>0.00013061221807475948</t>
  </si>
  <si>
    <t>0.00036144261605593816</t>
  </si>
  <si>
    <t>0.00029326139529993163</t>
  </si>
  <si>
    <t>0.0006982414173807897</t>
  </si>
  <si>
    <t>1.0678986383470901e-05</t>
  </si>
  <si>
    <t>5.750223437253562e-06</t>
  </si>
  <si>
    <t>0.06506870695547028</t>
  </si>
  <si>
    <t>0.0031527653645970245</t>
  </si>
  <si>
    <t>0.00027765364597024343</t>
  </si>
  <si>
    <t>4.2715945533883605e-05</t>
  </si>
  <si>
    <t>0.00017414962409967931</t>
  </si>
  <si>
    <t>0.00035158509016350347</t>
  </si>
  <si>
    <t>0.00036062115556490193</t>
  </si>
  <si>
    <t>0.000758208033226434</t>
  </si>
  <si>
    <t>1.4786288838652017e-05</t>
  </si>
  <si>
    <t>0.0640829543662268</t>
  </si>
  <si>
    <t>1.6429209820724462e-06</t>
  </si>
  <si>
    <t>0.002665639293412544</t>
  </si>
  <si>
    <t>0.0002489025287839756</t>
  </si>
  <si>
    <t>3.778718258766626e-05</t>
  </si>
  <si>
    <t>0.00013636244151201305</t>
  </si>
  <si>
    <t>0.00029408285579096786</t>
  </si>
  <si>
    <t>0.00028997555333578674</t>
  </si>
  <si>
    <t>0.0005331278586825088</t>
  </si>
  <si>
    <t>1.6429209820724463e-05</t>
  </si>
  <si>
    <t>2.3000893749014247e-05</t>
  </si>
  <si>
    <t>0.06311280952631303</t>
  </si>
  <si>
    <t>0.0024438449608327638</t>
  </si>
  <si>
    <t>0.0003704786814573366</t>
  </si>
  <si>
    <t>4.518032700699227e-05</t>
  </si>
  <si>
    <t>0.00014457704642237526</t>
  </si>
  <si>
    <t>0.0003367988013248515</t>
  </si>
  <si>
    <t>0.0002866897113716419</t>
  </si>
  <si>
    <t>0.0004871260711844803</t>
  </si>
  <si>
    <t>0.06229381341674991</t>
  </si>
  <si>
    <t>2.4643814731086693e-06</t>
  </si>
  <si>
    <t>0.0030164029230850113</t>
  </si>
  <si>
    <t>0.0003433704852531413</t>
  </si>
  <si>
    <t>5.33949319173545e-05</t>
  </si>
  <si>
    <t>0.000106789863834709</t>
  </si>
  <si>
    <t>0.00032201251248619947</t>
  </si>
  <si>
    <t>0.000298190158246149</t>
  </si>
  <si>
    <t>0.000519163030334893</t>
  </si>
  <si>
    <t>9.036065401398454e-06</t>
  </si>
  <si>
    <t>0.0614863177540613</t>
  </si>
  <si>
    <t>0.0033523802639188268</t>
  </si>
  <si>
    <t>0.0003195481310130908</t>
  </si>
  <si>
    <t>5.585931339046317e-05</t>
  </si>
  <si>
    <t>0.00016100625624309973</t>
  </si>
  <si>
    <t>0.00045344619105199517</t>
  </si>
  <si>
    <t>0.0002998330792282214</t>
  </si>
  <si>
    <t>0.0005577716734135955</t>
  </si>
  <si>
    <t>1.1500446874507123e-05</t>
  </si>
  <si>
    <t>1.314336785657957e-05</t>
  </si>
  <si>
    <t>0.06068950107775616</t>
  </si>
  <si>
    <t>3.2858419641448923e-06</t>
  </si>
  <si>
    <t>0.0032965209505283633</t>
  </si>
  <si>
    <t>0.0003409061037800326</t>
  </si>
  <si>
    <t>4.189448504284738e-05</t>
  </si>
  <si>
    <t>0.00015689895378791861</t>
  </si>
  <si>
    <t>0.00044933888859681405</t>
  </si>
  <si>
    <t>0.0003031189211923663</t>
  </si>
  <si>
    <t>0.0005635218968508491</t>
  </si>
  <si>
    <t>1.889359129383313e-05</t>
  </si>
  <si>
    <t>0.06160625098575259</t>
  </si>
  <si>
    <t>0.0029432929393827874</t>
  </si>
  <si>
    <t>0.0003096906051206561</t>
  </si>
  <si>
    <t>5.503785289942695e-05</t>
  </si>
  <si>
    <t>0.0001314336785657957</t>
  </si>
  <si>
    <t>0.0005906300930550444</t>
  </si>
  <si>
    <t>0.00030722622364754744</t>
  </si>
  <si>
    <t>0.0004887689921665528</t>
  </si>
  <si>
    <t>0.06253696572209663</t>
  </si>
  <si>
    <t>0.0030426896587981704</t>
  </si>
  <si>
    <t>0.00034912070869039485</t>
  </si>
  <si>
    <t>3.696572209663004e-05</t>
  </si>
  <si>
    <t>0.0001347195205299406</t>
  </si>
  <si>
    <t>0.00045919641448924874</t>
  </si>
  <si>
    <t>0.0003064047631565112</t>
  </si>
  <si>
    <t>0.0004846616897113716</t>
  </si>
  <si>
    <t>2.4643814731086694e-05</t>
  </si>
  <si>
    <t>2.382235424005047e-05</t>
  </si>
  <si>
    <t>0.06348246674727932</t>
  </si>
  <si>
    <t>0.002867718574207455</t>
  </si>
  <si>
    <t>0.00039840833815256823</t>
  </si>
  <si>
    <t>0.00017907838704589663</t>
  </si>
  <si>
    <t>0.00029654723726407653</t>
  </si>
  <si>
    <t>0.0005659862783239577</t>
  </si>
  <si>
    <t>1.3964828347615793e-05</t>
  </si>
  <si>
    <t>0.06368126018611009</t>
  </si>
  <si>
    <t>0.003294878029546291</t>
  </si>
  <si>
    <t>0.0004296238368119447</t>
  </si>
  <si>
    <t>5.8323694863571844e-05</t>
  </si>
  <si>
    <t>0.00015114873035066505</t>
  </si>
  <si>
    <t>0.000556128752431523</t>
  </si>
  <si>
    <t>0.0002669746595867725</t>
  </si>
  <si>
    <t>0.0004378384417223069</t>
  </si>
  <si>
    <t>1.7250670311760687e-05</t>
  </si>
  <si>
    <t>0.06388087508543189</t>
  </si>
  <si>
    <t>1202920.0</t>
  </si>
  <si>
    <t>2.493931433511788e-06</t>
  </si>
  <si>
    <t>0.002974428889701726</t>
  </si>
  <si>
    <t>0.0005195690486482892</t>
  </si>
  <si>
    <t>3.242110863565324e-05</t>
  </si>
  <si>
    <t>0.00015046719648854453</t>
  </si>
  <si>
    <t>0.0006093505802547136</t>
  </si>
  <si>
    <t>0.00027682638911980846</t>
  </si>
  <si>
    <t>0.00044059455325374923</t>
  </si>
  <si>
    <t>1.3300967645396202e-05</t>
  </si>
  <si>
    <t>4.987862867023576e-06</t>
  </si>
  <si>
    <t>0.06485053037608486</t>
  </si>
  <si>
    <t>190.6582346694562</t>
  </si>
  <si>
    <t>1.6626209556745252e-06</t>
  </si>
  <si>
    <t>0.0032803511455458383</t>
  </si>
  <si>
    <t>0.0004006916503175606</t>
  </si>
  <si>
    <t>6.317959631563196e-05</t>
  </si>
  <si>
    <t>0.00012137132976424034</t>
  </si>
  <si>
    <t>0.0006002061649985036</t>
  </si>
  <si>
    <t>0.00029345259867655373</t>
  </si>
  <si>
    <t>0.0005154124962591029</t>
  </si>
  <si>
    <t>8.313104778372627e-06</t>
  </si>
  <si>
    <t>1.828883051241978e-05</t>
  </si>
  <si>
    <t>0.06487463837994215</t>
  </si>
  <si>
    <t>0.0034383001363349182</t>
  </si>
  <si>
    <t>0.0003940411664948625</t>
  </si>
  <si>
    <t>5.902304392644565e-05</t>
  </si>
  <si>
    <t>0.0002003458251587803</t>
  </si>
  <si>
    <t>0.0005553153991952914</t>
  </si>
  <si>
    <t>0.0003433312273467895</t>
  </si>
  <si>
    <t>0.0005960496126093173</t>
  </si>
  <si>
    <t>1.6626209556745254e-05</t>
  </si>
  <si>
    <t>0.06489957769427726</t>
  </si>
  <si>
    <t>0.002781564858843481</t>
  </si>
  <si>
    <t>0.0004048482027067469</t>
  </si>
  <si>
    <t>4.4890765803212184e-05</t>
  </si>
  <si>
    <t>0.00013882884979882286</t>
  </si>
  <si>
    <t>0.00052538822199315</t>
  </si>
  <si>
    <t>0.000294283909154391</t>
  </si>
  <si>
    <t>0.0005278821534266618</t>
  </si>
  <si>
    <t>1.579489907890799e-05</t>
  </si>
  <si>
    <t>1.246965716755894e-05</t>
  </si>
  <si>
    <t>0.06492534831909022</t>
  </si>
  <si>
    <t>0.002563761513650118</t>
  </si>
  <si>
    <t>0.000474678282845077</t>
  </si>
  <si>
    <t>4.073421341402587e-05</t>
  </si>
  <si>
    <t>0.00014547933362152096</t>
  </si>
  <si>
    <t>0.0004954610447910086</t>
  </si>
  <si>
    <t>0.0002743324576862967</t>
  </si>
  <si>
    <t>0.0005561467096731287</t>
  </si>
  <si>
    <t>1.4963588601070728e-05</t>
  </si>
  <si>
    <t>0.06472749642536495</t>
  </si>
  <si>
    <t>0.0034698899344927344</t>
  </si>
  <si>
    <t>0.0005228942905596382</t>
  </si>
  <si>
    <t>4.156552389186313e-05</t>
  </si>
  <si>
    <t>0.0006775180394373691</t>
  </si>
  <si>
    <t>0.00031423536062248527</t>
  </si>
  <si>
    <t>0.0004680277990223789</t>
  </si>
  <si>
    <t>1.0807036211884414e-05</t>
  </si>
  <si>
    <t>0.06453047584211752</t>
  </si>
  <si>
    <t>8.313104778372626e-07</t>
  </si>
  <si>
    <t>0.0033086157017923053</t>
  </si>
  <si>
    <t>0.0004879792504904732</t>
  </si>
  <si>
    <t>5.320387058158481e-05</t>
  </si>
  <si>
    <t>0.0001712499584344761</t>
  </si>
  <si>
    <t>0.0006858311442157417</t>
  </si>
  <si>
    <t>0.00037076447311541917</t>
  </si>
  <si>
    <t>0.0004514015894656336</t>
  </si>
  <si>
    <t>1.1638346689721677e-05</t>
  </si>
  <si>
    <t>3.9071592458351346e-05</t>
  </si>
  <si>
    <t>0.06433511787982575</t>
  </si>
  <si>
    <t>0.0032903268712798856</t>
  </si>
  <si>
    <t>0.00041316130748511956</t>
  </si>
  <si>
    <t>4.655338675888671e-05</t>
  </si>
  <si>
    <t>0.0001180460878528913</t>
  </si>
  <si>
    <t>0.0008479366873940079</t>
  </si>
  <si>
    <t>0.0003541382635586739</t>
  </si>
  <si>
    <t>0.0004065108236624214</t>
  </si>
  <si>
    <t>9.14441525620989e-06</t>
  </si>
  <si>
    <t>3.740897150267682e-05</t>
  </si>
  <si>
    <t>0.06572839424068101</t>
  </si>
  <si>
    <t>0.003149004090047551</t>
  </si>
  <si>
    <t>0.00043893193229807467</t>
  </si>
  <si>
    <t>8.063711635021448e-05</t>
  </si>
  <si>
    <t>0.0004996175971801949</t>
  </si>
  <si>
    <t>0.0002643567319522495</t>
  </si>
  <si>
    <t>0.00041814917035214313</t>
  </si>
  <si>
    <t>7.481794300535364e-06</t>
  </si>
  <si>
    <t>0.06715242908921625</t>
  </si>
  <si>
    <t>0.0035654906394440196</t>
  </si>
  <si>
    <t>0.0005037741495693812</t>
  </si>
  <si>
    <t>5.652911249293386e-05</t>
  </si>
  <si>
    <t>0.00013217836597612475</t>
  </si>
  <si>
    <t>0.0004979549762245204</t>
  </si>
  <si>
    <t>0.0003341868120905796</t>
  </si>
  <si>
    <t>0.0004713530409337279</t>
  </si>
  <si>
    <t>1.7457520034582517e-05</t>
  </si>
  <si>
    <t>0.0686080537359093</t>
  </si>
  <si>
    <t>0.0032479300369101854</t>
  </si>
  <si>
    <t>0.00046470255711102983</t>
  </si>
  <si>
    <t>4.8216007714561236e-05</t>
  </si>
  <si>
    <t>0.00013384098693179928</t>
  </si>
  <si>
    <t>0.0006600605194027866</t>
  </si>
  <si>
    <t>0.00029677784058790275</t>
  </si>
  <si>
    <t>0.0004139926179629568</t>
  </si>
  <si>
    <t>1.4132278123233465e-05</t>
  </si>
  <si>
    <t>0.069569879958767</t>
  </si>
  <si>
    <t>0.0030741861470421974</t>
  </si>
  <si>
    <t>0.0006783493499152064</t>
  </si>
  <si>
    <t>0.00026020017956306324</t>
  </si>
  <si>
    <t>0.0705450071492701</t>
  </si>
  <si>
    <t>1186330.0</t>
  </si>
  <si>
    <t>3.371743106892686e-06</t>
  </si>
  <si>
    <t>0.0038581170500619558</t>
  </si>
  <si>
    <t>0.0006271442178820396</t>
  </si>
  <si>
    <t>4.214678883615857e-05</t>
  </si>
  <si>
    <t>0.00010958165097401229</t>
  </si>
  <si>
    <t>0.0005858403648226042</t>
  </si>
  <si>
    <t>0.0002688965127746917</t>
  </si>
  <si>
    <t>0.0004737299065184224</t>
  </si>
  <si>
    <t>8.429357767231715e-06</t>
  </si>
  <si>
    <t>1.77016513111866e-05</t>
  </si>
  <si>
    <t>0.0725346235870289</t>
  </si>
  <si>
    <t>188.02878290777107</t>
  </si>
  <si>
    <t>2.5288073301695145e-06</t>
  </si>
  <si>
    <t>0.0037923680594775483</t>
  </si>
  <si>
    <t>0.00045518531943051257</t>
  </si>
  <si>
    <t>4.4675596166328084e-05</t>
  </si>
  <si>
    <t>0.00013149798116881474</t>
  </si>
  <si>
    <t>0.0006490605480768421</t>
  </si>
  <si>
    <t>0.0003152579804944661</t>
  </si>
  <si>
    <t>0.0004863739431692699</t>
  </si>
  <si>
    <t>5.900550437062201e-06</t>
  </si>
  <si>
    <t>1.6015779757740258e-05</t>
  </si>
  <si>
    <t>0.07264673404533309</t>
  </si>
  <si>
    <t>0.0033346539327168663</t>
  </si>
  <si>
    <t>0.000437483668119326</t>
  </si>
  <si>
    <t>5.647669704045249e-05</t>
  </si>
  <si>
    <t>0.00018713174243254407</t>
  </si>
  <si>
    <t>0.0004138814663710772</t>
  </si>
  <si>
    <t>0.00033801724646599174</t>
  </si>
  <si>
    <t>0.0004400124754494955</t>
  </si>
  <si>
    <t>1.685871553446343e-05</t>
  </si>
  <si>
    <t>2.444513752497197e-05</t>
  </si>
  <si>
    <t>0.07275884450363727</t>
  </si>
  <si>
    <t>0.0028432223748872574</t>
  </si>
  <si>
    <t>0.0003961798150598906</t>
  </si>
  <si>
    <t>0.00014667082514983182</t>
  </si>
  <si>
    <t>0.00037089174175819543</t>
  </si>
  <si>
    <t>0.0002865981640858783</t>
  </si>
  <si>
    <t>0.0004973321082666712</t>
  </si>
  <si>
    <t>9.272293543954886e-06</t>
  </si>
  <si>
    <t>1.4329908204293915e-05</t>
  </si>
  <si>
    <t>0.07287179789771818</t>
  </si>
  <si>
    <t>1.685871553446343e-06</t>
  </si>
  <si>
    <t>0.002821306044692455</t>
  </si>
  <si>
    <t>0.00048300220006237726</t>
  </si>
  <si>
    <t>4.3832660389604915e-05</t>
  </si>
  <si>
    <t>0.00040208036549695277</t>
  </si>
  <si>
    <t>0.0002773258705419234</t>
  </si>
  <si>
    <t>0.0004164102737012467</t>
  </si>
  <si>
    <t>7.586421990508543e-06</t>
  </si>
  <si>
    <t>0.07261470248581761</t>
  </si>
  <si>
    <t>6.743486213785372e-06</t>
  </si>
  <si>
    <t>0.0032587897128117807</t>
  </si>
  <si>
    <t>0.0005074473375873492</t>
  </si>
  <si>
    <t>6.406311903096103e-05</t>
  </si>
  <si>
    <t>0.0001239115591783062</t>
  </si>
  <si>
    <t>0.0005226201815683663</t>
  </si>
  <si>
    <t>0.0003161009162711893</t>
  </si>
  <si>
    <t>0.00034391779690305397</t>
  </si>
  <si>
    <t>1.0115229320678058e-05</t>
  </si>
  <si>
    <t>0.07235929294547049</t>
  </si>
  <si>
    <t>0.003499869344954608</t>
  </si>
  <si>
    <t>0.00037342054908836496</t>
  </si>
  <si>
    <t>6.069137592406834e-05</t>
  </si>
  <si>
    <t>0.00010873871519728912</t>
  </si>
  <si>
    <t>0.0006591757773975201</t>
  </si>
  <si>
    <t>0.0003059856869505112</t>
  </si>
  <si>
    <t>0.0004653005487511906</t>
  </si>
  <si>
    <t>2.0230458641356116e-05</t>
  </si>
  <si>
    <t>0.07210472634090008</t>
  </si>
  <si>
    <t>4.2146788836158576e-06</t>
  </si>
  <si>
    <t>0.003564775399762292</t>
  </si>
  <si>
    <t>0.00038184990685559666</t>
  </si>
  <si>
    <t>5.057614660339029e-05</t>
  </si>
  <si>
    <t>0.00013655559582915377</t>
  </si>
  <si>
    <t>0.0007333541257491592</t>
  </si>
  <si>
    <t>0.0003692058702047491</t>
  </si>
  <si>
    <t>0.07372569183953874</t>
  </si>
  <si>
    <t>8.429357767231715e-07</t>
  </si>
  <si>
    <t>0.003322852831842742</t>
  </si>
  <si>
    <t>0.000354033026223732</t>
  </si>
  <si>
    <t>3.118862373875735e-05</t>
  </si>
  <si>
    <t>0.0001062099078671196</t>
  </si>
  <si>
    <t>0.0005976414656967286</t>
  </si>
  <si>
    <t>0.0002629959623376295</t>
  </si>
  <si>
    <t>0.00043916953967277234</t>
  </si>
  <si>
    <t>2.865981640858783e-05</t>
  </si>
  <si>
    <t>0.0753829035765765</t>
  </si>
  <si>
    <t>0.003733362555106926</t>
  </si>
  <si>
    <t>0.00047625871384859186</t>
  </si>
  <si>
    <t>5.4790825487006146e-05</t>
  </si>
  <si>
    <t>0.0007282965110888202</t>
  </si>
  <si>
    <t>0.0003304308244754832</t>
  </si>
  <si>
    <t>0.0770780474235668</t>
  </si>
  <si>
    <t>0.0028887409068303086</t>
  </si>
  <si>
    <t>0.0003675199986513028</t>
  </si>
  <si>
    <t>5.31049539335598e-05</t>
  </si>
  <si>
    <t>0.00015594311869378673</t>
  </si>
  <si>
    <t>0.0007013225662336786</t>
  </si>
  <si>
    <t>0.00026046715500746</t>
  </si>
  <si>
    <t>0.00034476073267977715</t>
  </si>
  <si>
    <t>0.07789485219121155</t>
  </si>
  <si>
    <t>0.0030944172363507622</t>
  </si>
  <si>
    <t>0.0004054521086038455</t>
  </si>
  <si>
    <t>9.778055009988789e-05</t>
  </si>
  <si>
    <t>0.0005495941264235078</t>
  </si>
  <si>
    <t>0.00025203779724022825</t>
  </si>
  <si>
    <t>0.0003574047693306247</t>
  </si>
  <si>
    <t>0.07872092925240026</t>
  </si>
  <si>
    <t>1165238.0</t>
  </si>
  <si>
    <t>4.290968883610043e-06</t>
  </si>
  <si>
    <t>0.0035692279173868344</t>
  </si>
  <si>
    <t>0.0005475276295486415</t>
  </si>
  <si>
    <t>5.92153705938186e-05</t>
  </si>
  <si>
    <t>0.0001381691980522434</t>
  </si>
  <si>
    <t>0.0006213322943467343</t>
  </si>
  <si>
    <t>0.00025917452057004663</t>
  </si>
  <si>
    <t>0.0007749489803799738</t>
  </si>
  <si>
    <t>1.2014712874108121e-05</t>
  </si>
  <si>
    <t>2.9178588408548296e-05</t>
  </si>
  <si>
    <t>0.08099632864702318</t>
  </si>
  <si>
    <t>184.68578130695957</t>
  </si>
  <si>
    <t>1.7163875534440175e-06</t>
  </si>
  <si>
    <t>0.003210502918717035</t>
  </si>
  <si>
    <t>0.00036816513021374175</t>
  </si>
  <si>
    <t>5.406620793348655e-05</t>
  </si>
  <si>
    <t>0.00013473642294535538</t>
  </si>
  <si>
    <t>0.0007981202123514682</t>
  </si>
  <si>
    <t>0.0002668982645605447</t>
  </si>
  <si>
    <t>0.0005123416847030392</t>
  </si>
  <si>
    <t>7.723743990498078e-06</t>
  </si>
  <si>
    <t>2.4887619524938255e-05</t>
  </si>
  <si>
    <t>0.08092166578844837</t>
  </si>
  <si>
    <t>2.574581330166026e-06</t>
  </si>
  <si>
    <t>0.003044871519809687</t>
  </si>
  <si>
    <t>0.00031066614717336716</t>
  </si>
  <si>
    <t>5.6640789263652576e-05</t>
  </si>
  <si>
    <t>0.00013130364783846735</t>
  </si>
  <si>
    <t>0.00048402129007121293</t>
  </si>
  <si>
    <t>0.00027204742722087676</t>
  </si>
  <si>
    <t>0.000392194555961958</t>
  </si>
  <si>
    <t>3.432775106888035e-06</t>
  </si>
  <si>
    <t>2.059665064132821e-05</t>
  </si>
  <si>
    <t>0.08084700292987355</t>
  </si>
  <si>
    <t>0.0030594608140139612</t>
  </si>
  <si>
    <t>0.0003355537666983054</t>
  </si>
  <si>
    <t>6.350633947742864e-05</t>
  </si>
  <si>
    <t>0.0001081324158669731</t>
  </si>
  <si>
    <t>0.0005080507158194291</t>
  </si>
  <si>
    <t>0.00026947284589071076</t>
  </si>
  <si>
    <t>0.0003570086111163556</t>
  </si>
  <si>
    <t>1.7163875534440173e-05</t>
  </si>
  <si>
    <t>1.0298325320664105e-05</t>
  </si>
  <si>
    <t>0.08077319826507547</t>
  </si>
  <si>
    <t>0.0029290153599522157</t>
  </si>
  <si>
    <t>0.00045999186432299667</t>
  </si>
  <si>
    <t>4.2909688836100436e-05</t>
  </si>
  <si>
    <t>7.294647102137074e-05</t>
  </si>
  <si>
    <t>0.0004711483834203828</t>
  </si>
  <si>
    <t>0.0002360032885985524</t>
  </si>
  <si>
    <t>0.00038876178085506995</t>
  </si>
  <si>
    <t>8.581937767220087e-06</t>
  </si>
  <si>
    <t>0.08017932817158382</t>
  </si>
  <si>
    <t>9.440131543942097e-06</t>
  </si>
  <si>
    <t>0.002934164522612548</t>
  </si>
  <si>
    <t>0.0003389865418051934</t>
  </si>
  <si>
    <t>6.693911458431668e-05</t>
  </si>
  <si>
    <t>0.00014246016693585345</t>
  </si>
  <si>
    <t>0.000593011899714908</t>
  </si>
  <si>
    <t>0.0002660400707838227</t>
  </si>
  <si>
    <t>0.00038618719952490394</t>
  </si>
  <si>
    <t>6.007356437054061e-06</t>
  </si>
  <si>
    <t>0.07958974904697581</t>
  </si>
  <si>
    <t>8.581937767220087e-07</t>
  </si>
  <si>
    <t>0.0033778507051778262</t>
  </si>
  <si>
    <t>0.00035014306090257955</t>
  </si>
  <si>
    <t>6.779730836103869e-05</t>
  </si>
  <si>
    <t>0.00010212505942991904</t>
  </si>
  <si>
    <t>0.0006505108827552826</t>
  </si>
  <si>
    <t>0.0002832039463182629</t>
  </si>
  <si>
    <t>0.0003982019123990121</t>
  </si>
  <si>
    <t>1.8880263087884193e-05</t>
  </si>
  <si>
    <t>0.07900531908502813</t>
  </si>
  <si>
    <t>0.003261994545320355</t>
  </si>
  <si>
    <t>0.0003801798430878499</t>
  </si>
  <si>
    <t>4.634246394298847e-05</t>
  </si>
  <si>
    <t>0.00013645281049879938</t>
  </si>
  <si>
    <t>0.0007217409662232093</t>
  </si>
  <si>
    <t>0.00023943606370544043</t>
  </si>
  <si>
    <t>0.000586146349501132</t>
  </si>
  <si>
    <t>1.373110042755214e-05</t>
  </si>
  <si>
    <t>2.8320394631826288e-05</t>
  </si>
  <si>
    <t>0.07989612422526557</t>
  </si>
  <si>
    <t>0.0031178179908310576</t>
  </si>
  <si>
    <t>0.00031238253472681116</t>
  </si>
  <si>
    <t>5.320801415676454e-05</t>
  </si>
  <si>
    <t>9.011034655581092e-05</t>
  </si>
  <si>
    <t>0.000689129602707773</t>
  </si>
  <si>
    <t>0.0002068247001900041</t>
  </si>
  <si>
    <t>0.00040935843149639815</t>
  </si>
  <si>
    <t>1.6305681757718165e-05</t>
  </si>
  <si>
    <t>0.08079722769082368</t>
  </si>
  <si>
    <t>0.0033160607532538417</t>
  </si>
  <si>
    <t>6.264814570070664e-05</t>
  </si>
  <si>
    <t>0.00015018391092635152</t>
  </si>
  <si>
    <t>0.0008084185376721322</t>
  </si>
  <si>
    <t>0.00023171231971494237</t>
  </si>
  <si>
    <t>0.00039047816840851395</t>
  </si>
  <si>
    <t>1.1156519097386113e-05</t>
  </si>
  <si>
    <t>0.08170862948170245</t>
  </si>
  <si>
    <t>0.002932448135059104</t>
  </si>
  <si>
    <t>0.00032868821648452935</t>
  </si>
  <si>
    <t>0.0006779730836103869</t>
  </si>
  <si>
    <t>0.00021969760684083424</t>
  </si>
  <si>
    <t>0.00042995508213772635</t>
  </si>
  <si>
    <t>1.4589294204274148e-05</t>
  </si>
  <si>
    <t>0.08191631237566918</t>
  </si>
  <si>
    <t>0.00295647756080732</t>
  </si>
  <si>
    <t>0.00039133636218523595</t>
  </si>
  <si>
    <t>6.007356437054061e-05</t>
  </si>
  <si>
    <t>0.00010469964076008507</t>
  </si>
  <si>
    <t>0.0006470781076483946</t>
  </si>
  <si>
    <t>0.00022398857572444427</t>
  </si>
  <si>
    <t>0.00042738050080756034</t>
  </si>
  <si>
    <t>1.2872906650830131e-05</t>
  </si>
  <si>
    <t>2.4029425748216243e-05</t>
  </si>
  <si>
    <t>0.08212571165718935</t>
  </si>
  <si>
    <t>1144522.0</t>
  </si>
  <si>
    <t>2.621181593713358e-06</t>
  </si>
  <si>
    <t>0.003779743858134662</t>
  </si>
  <si>
    <t>0.0004490957797228887</t>
  </si>
  <si>
    <t>7.776172061349629e-05</t>
  </si>
  <si>
    <t>0.0001144582629254833</t>
  </si>
  <si>
    <t>0.0007723748429475361</t>
  </si>
  <si>
    <t>0.00028046643052732933</t>
  </si>
  <si>
    <t>0.0005320998635238117</t>
  </si>
  <si>
    <t>1.1358453572757885e-05</t>
  </si>
  <si>
    <t>1.4853362364375695e-05</t>
  </si>
  <si>
    <t>0.08382538736695319</t>
  </si>
  <si>
    <t>181.40237427289873</t>
  </si>
  <si>
    <t>8.737271979044526e-07</t>
  </si>
  <si>
    <t>0.0032013364531219145</t>
  </si>
  <si>
    <t>0.0003451222431722588</t>
  </si>
  <si>
    <t>8.387781099882746e-05</t>
  </si>
  <si>
    <t>0.00010746844534224768</t>
  </si>
  <si>
    <t>0.0005653014970441809</t>
  </si>
  <si>
    <t>0.00022629534425725324</t>
  </si>
  <si>
    <t>6.989817583235621e-06</t>
  </si>
  <si>
    <t>6.116090385331169e-06</t>
  </si>
  <si>
    <t>0.08295428135064245</t>
  </si>
  <si>
    <t>3.4949087916178106e-06</t>
  </si>
  <si>
    <t>0.0033411328047866272</t>
  </si>
  <si>
    <t>0.00033114260800578757</t>
  </si>
  <si>
    <t>6.552953984283396e-05</t>
  </si>
  <si>
    <t>0.00013542771567519017</t>
  </si>
  <si>
    <t>0.0005714175874295121</t>
  </si>
  <si>
    <t>0.0002568757961839091</t>
  </si>
  <si>
    <t>0.00040366196543185716</t>
  </si>
  <si>
    <t>1.0484726374853432e-05</t>
  </si>
  <si>
    <t>0.08209191260631075</t>
  </si>
  <si>
    <t>0.0033323955328075825</t>
  </si>
  <si>
    <t>0.00037220778630729683</t>
  </si>
  <si>
    <t>6.989817583235622e-05</t>
  </si>
  <si>
    <t>0.00015989207721651483</t>
  </si>
  <si>
    <t>0.0005504481346798052</t>
  </si>
  <si>
    <t>0.00023153770744467996</t>
  </si>
  <si>
    <t>0.00045521187010821987</t>
  </si>
  <si>
    <t>5.242363187426716e-06</t>
  </si>
  <si>
    <t>1.3979635166471242e-05</t>
  </si>
  <si>
    <t>0.08123915486115602</t>
  </si>
  <si>
    <t>1.7474543958089053e-06</t>
  </si>
  <si>
    <t>0.0028439820291789935</t>
  </si>
  <si>
    <t>0.00034774342476597215</t>
  </si>
  <si>
    <t>4.9802450280553805e-05</t>
  </si>
  <si>
    <t>9.523626457158534e-05</t>
  </si>
  <si>
    <t>0.0003748289679010102</t>
  </si>
  <si>
    <t>0.00021755807227820872</t>
  </si>
  <si>
    <t>0.0004001670566402393</t>
  </si>
  <si>
    <t>4.3686359895222636e-06</t>
  </si>
  <si>
    <t>0.07992419542830981</t>
  </si>
  <si>
    <t>0.0032965727176935</t>
  </si>
  <si>
    <t>0.00033725869839111876</t>
  </si>
  <si>
    <t>5.853972225959833e-05</t>
  </si>
  <si>
    <t>0.00010222608215482097</t>
  </si>
  <si>
    <t>0.0005032668659929648</t>
  </si>
  <si>
    <t>0.0002271690714551577</t>
  </si>
  <si>
    <t>0.0003390061527869276</t>
  </si>
  <si>
    <t>7.863544781140075e-06</t>
  </si>
  <si>
    <t>0.07863107917541122</t>
  </si>
  <si>
    <t>0.0039885646584338266</t>
  </si>
  <si>
    <t>0.0004604542332956466</t>
  </si>
  <si>
    <t>5.504481346798052e-05</t>
  </si>
  <si>
    <t>7.688799341559184e-05</t>
  </si>
  <si>
    <t>0.0004185153277962328</t>
  </si>
  <si>
    <t>0.00020445216430964194</t>
  </si>
  <si>
    <t>0.07735980610246024</t>
  </si>
  <si>
    <t>0.0031462916396539343</t>
  </si>
  <si>
    <t>0.00035211206075549446</t>
  </si>
  <si>
    <t>7.077190303026067e-05</t>
  </si>
  <si>
    <t>0.00014329126045633023</t>
  </si>
  <si>
    <t>0.0006028717665540723</t>
  </si>
  <si>
    <t>0.00022280043546563544</t>
  </si>
  <si>
    <t>0.00035910187833873005</t>
  </si>
  <si>
    <t>0.07794345587066041</t>
  </si>
  <si>
    <t>0.003539468878710938</t>
  </si>
  <si>
    <t>0.00042026278219204174</t>
  </si>
  <si>
    <t>4.6307541488935995e-05</t>
  </si>
  <si>
    <t>0.00013804889726890354</t>
  </si>
  <si>
    <t>0.0006299573096891104</t>
  </si>
  <si>
    <t>0.00023328516184048886</t>
  </si>
  <si>
    <t>0.00039230351185909926</t>
  </si>
  <si>
    <t>1.8348271155993507e-05</t>
  </si>
  <si>
    <t>0.07853147427485012</t>
  </si>
  <si>
    <t>0.0036250941441055744</t>
  </si>
  <si>
    <t>0.00046220168769145546</t>
  </si>
  <si>
    <t>0.0001625132588102282</t>
  </si>
  <si>
    <t>0.0007007292127193711</t>
  </si>
  <si>
    <t>0.00024639106980905566</t>
  </si>
  <si>
    <t>0.00045695932450402874</t>
  </si>
  <si>
    <t>1.572708956228015e-05</t>
  </si>
  <si>
    <t>0.07912473504222724</t>
  </si>
  <si>
    <t>0.003638200052074141</t>
  </si>
  <si>
    <t>0.0005128778651699137</t>
  </si>
  <si>
    <t>4.543381429103154e-05</t>
  </si>
  <si>
    <t>0.0005880184041896966</t>
  </si>
  <si>
    <t>0.00021581061788239982</t>
  </si>
  <si>
    <t>0.00039579842065071705</t>
  </si>
  <si>
    <t>1.310590796856679e-05</t>
  </si>
  <si>
    <t>0.07961314854585583</t>
  </si>
  <si>
    <t>0.0035525747866795047</t>
  </si>
  <si>
    <t>0.0005417108627007607</t>
  </si>
  <si>
    <t>0.00010572099094643878</t>
  </si>
  <si>
    <t>0.000544332044294474</t>
  </si>
  <si>
    <t>0.00018872507474736178</t>
  </si>
  <si>
    <t>0.0003547332423492078</t>
  </si>
  <si>
    <t>8.737271979044527e-06</t>
  </si>
  <si>
    <t>0.08010593068547393</t>
  </si>
  <si>
    <t>1124175.0</t>
  </si>
  <si>
    <t>0.0035857406542575665</t>
  </si>
  <si>
    <t>0.0005114862009918384</t>
  </si>
  <si>
    <t>5.782017924255565e-05</t>
  </si>
  <si>
    <t>7.916916850134543e-05</t>
  </si>
  <si>
    <t>0.00045811372784486403</t>
  </si>
  <si>
    <t>0.0002072631040540841</t>
  </si>
  <si>
    <t>0.0004705673049124914</t>
  </si>
  <si>
    <t>8.895412191162408e-06</t>
  </si>
  <si>
    <t>2.8465319011719706e-05</t>
  </si>
  <si>
    <t>0.08206017746347322</t>
  </si>
  <si>
    <t>178.1774523322714</t>
  </si>
  <si>
    <t>4.447706095581204e-06</t>
  </si>
  <si>
    <t>0.0033571285609446926</t>
  </si>
  <si>
    <t>0.00040385171347877334</t>
  </si>
  <si>
    <t>5.248293192785821e-05</t>
  </si>
  <si>
    <t>0.00012097760579980875</t>
  </si>
  <si>
    <t>0.00047679409344630506</t>
  </si>
  <si>
    <t>0.00019480952698645672</t>
  </si>
  <si>
    <t>0.00038695043031556476</t>
  </si>
  <si>
    <t>5.337247314697445e-06</t>
  </si>
  <si>
    <t>6.226788533813685e-06</t>
  </si>
  <si>
    <t>0.08125692174261125</t>
  </si>
  <si>
    <t>2.6686236573487225e-06</t>
  </si>
  <si>
    <t>0.003559943958903196</t>
  </si>
  <si>
    <t>0.000384281806658216</t>
  </si>
  <si>
    <t>6.137834411902061e-05</t>
  </si>
  <si>
    <t>0.00014321613627771477</t>
  </si>
  <si>
    <t>0.00023483888184668757</t>
  </si>
  <si>
    <t>0.0004145262081081682</t>
  </si>
  <si>
    <t>8.005870972046168e-06</t>
  </si>
  <si>
    <t>1.6011741944092335e-05</t>
  </si>
  <si>
    <t>0.08046256143394044</t>
  </si>
  <si>
    <t>1.7790824382324816e-06</t>
  </si>
  <si>
    <t>0.0034870015789356637</t>
  </si>
  <si>
    <t>0.0005168234483065359</t>
  </si>
  <si>
    <t>6.226788533813686e-05</t>
  </si>
  <si>
    <t>0.00012809393555273868</t>
  </si>
  <si>
    <t>0.0005844285809593702</t>
  </si>
  <si>
    <t>0.0002570774123245936</t>
  </si>
  <si>
    <t>0.0004554451041875153</t>
  </si>
  <si>
    <t>3.5581648764649632e-06</t>
  </si>
  <si>
    <t>1.8680365601441056e-05</t>
  </si>
  <si>
    <t>0.07967620699624169</t>
  </si>
  <si>
    <t>0.002504948073031334</t>
  </si>
  <si>
    <t>0.0005248293192785821</t>
  </si>
  <si>
    <t>5.159339070874196e-05</t>
  </si>
  <si>
    <t>0.0001067449462939489</t>
  </si>
  <si>
    <t>0.0004901372117330487</t>
  </si>
  <si>
    <t>0.00021260035136878155</t>
  </si>
  <si>
    <t>0.00036204327618031</t>
  </si>
  <si>
    <t>1.3343118286743613e-05</t>
  </si>
  <si>
    <t>0.07786776969777837</t>
  </si>
  <si>
    <t>0.0036382235861854247</t>
  </si>
  <si>
    <t>0.0005008117063624436</t>
  </si>
  <si>
    <t>5.693063802343941e-05</t>
  </si>
  <si>
    <t>9.429136922632152e-05</t>
  </si>
  <si>
    <t>0.0007214179287032713</t>
  </si>
  <si>
    <t>0.00027131007183045345</t>
  </si>
  <si>
    <t>0.0003807236417817511</t>
  </si>
  <si>
    <t>0.07610114083661351</t>
  </si>
  <si>
    <t>0.003236150955144884</t>
  </si>
  <si>
    <t>0.0005132652834300709</t>
  </si>
  <si>
    <t>4.714568461316076e-05</t>
  </si>
  <si>
    <t>0.00010852402873218138</t>
  </si>
  <si>
    <t>0.0006466964662975071</t>
  </si>
  <si>
    <t>0.00021526897502613027</t>
  </si>
  <si>
    <t>0.0003246825449774279</t>
  </si>
  <si>
    <t>7.1163297529299264e-06</t>
  </si>
  <si>
    <t>8.895412191162408e-07</t>
  </si>
  <si>
    <t>0.0743745413303089</t>
  </si>
  <si>
    <t>0.0036586830342250983</t>
  </si>
  <si>
    <t>0.0005693063802343941</t>
  </si>
  <si>
    <t>4.892476705139324e-05</t>
  </si>
  <si>
    <t>0.00014588475993506349</t>
  </si>
  <si>
    <t>0.0006707140792136456</t>
  </si>
  <si>
    <t>0.00023661796428492006</t>
  </si>
  <si>
    <t>0.0004056307959170058</t>
  </si>
  <si>
    <t>0.0759081103920653</t>
  </si>
  <si>
    <t>0.0038543821024306715</t>
  </si>
  <si>
    <t>0.0005426201436609069</t>
  </si>
  <si>
    <t>5.604109680432317e-05</t>
  </si>
  <si>
    <t>0.0001334311828674361</t>
  </si>
  <si>
    <t>0.0007569995774679209</t>
  </si>
  <si>
    <t>0.0002295016345319901</t>
  </si>
  <si>
    <t>0.000410078502012587</t>
  </si>
  <si>
    <t>9.784953410278648e-06</t>
  </si>
  <si>
    <t>0.07747281339649076</t>
  </si>
  <si>
    <t>0.0038170213712277893</t>
  </si>
  <si>
    <t>0.0005123757422109547</t>
  </si>
  <si>
    <t>8.539595703515912e-05</t>
  </si>
  <si>
    <t>9.518091044543777e-05</t>
  </si>
  <si>
    <t>0.0006146729824093224</t>
  </si>
  <si>
    <t>0.00028287410767896456</t>
  </si>
  <si>
    <t>0.0004607823515022127</t>
  </si>
  <si>
    <t>2.045944803967354e-05</t>
  </si>
  <si>
    <t>0.07907131896724265</t>
  </si>
  <si>
    <t>0.0041737274000934015</t>
  </si>
  <si>
    <t>0.00048302088198011873</t>
  </si>
  <si>
    <t>5.070384948962572e-05</t>
  </si>
  <si>
    <t>8.094825093957791e-05</t>
  </si>
  <si>
    <t>0.0007436564591811773</t>
  </si>
  <si>
    <t>0.0002312807169702226</t>
  </si>
  <si>
    <t>0.0004118575844508195</t>
  </si>
  <si>
    <t>0.07907665621455734</t>
  </si>
  <si>
    <t>0.003915760446549692</t>
  </si>
  <si>
    <t>0.0006031089465608113</t>
  </si>
  <si>
    <t>3.380256632641715e-05</t>
  </si>
  <si>
    <t>0.0001156403584851113</t>
  </si>
  <si>
    <t>0.0005025907888006761</t>
  </si>
  <si>
    <t>0.0001503324660306447</t>
  </si>
  <si>
    <t>0.0003060021793759868</t>
  </si>
  <si>
    <t>0.07908288300309116</t>
  </si>
  <si>
    <t>1104189.0</t>
  </si>
  <si>
    <t>1.8112841189325379e-06</t>
  </si>
  <si>
    <t>0.004031012806684363</t>
  </si>
  <si>
    <t>0.0005750827077610807</t>
  </si>
  <si>
    <t>3.7131324438117025e-05</t>
  </si>
  <si>
    <t>7.788521711409912e-05</t>
  </si>
  <si>
    <t>0.0004718395129819261</t>
  </si>
  <si>
    <t>0.000168449423060726</t>
  </si>
  <si>
    <t>0.0003676906761433052</t>
  </si>
  <si>
    <t>2.716926178398807e-06</t>
  </si>
  <si>
    <t>7.2451364757301515e-06</t>
  </si>
  <si>
    <t>0.08052063550714597</t>
  </si>
  <si>
    <t>175.00974751557226</t>
  </si>
  <si>
    <t>4.5282102973313446e-06</t>
  </si>
  <si>
    <t>0.003781055598271673</t>
  </si>
  <si>
    <t>0.0005343288150850986</t>
  </si>
  <si>
    <t>3.1697472081319414e-05</t>
  </si>
  <si>
    <t>9.690370036289077e-05</t>
  </si>
  <si>
    <t>0.0005334231730256323</t>
  </si>
  <si>
    <t>0.00019561868484471408</t>
  </si>
  <si>
    <t>0.0004030107164624897</t>
  </si>
  <si>
    <t>3.6225682378650757e-06</t>
  </si>
  <si>
    <t>6.339494416263882e-06</t>
  </si>
  <si>
    <t>0.08002162673238006</t>
  </si>
  <si>
    <t>0.004001126618721976</t>
  </si>
  <si>
    <t>0.00047908464945765623</t>
  </si>
  <si>
    <t>4.07538926759821e-05</t>
  </si>
  <si>
    <t>0.00010867704713595226</t>
  </si>
  <si>
    <t>0.0006593074192914437</t>
  </si>
  <si>
    <t>0.0001512422239308669</t>
  </si>
  <si>
    <t>0.00038036966497583295</t>
  </si>
  <si>
    <t>0.07952714616791147</t>
  </si>
  <si>
    <t>9.056420594662689e-07</t>
  </si>
  <si>
    <t>0.0034921557813019327</t>
  </si>
  <si>
    <t>0.0004048220005814222</t>
  </si>
  <si>
    <t>4.6187745032779716e-05</t>
  </si>
  <si>
    <t>8.331906947089673e-05</t>
  </si>
  <si>
    <t>0.0005578755086312217</t>
  </si>
  <si>
    <t>0.00018565662219058513</t>
  </si>
  <si>
    <t>0.00028346596461294215</t>
  </si>
  <si>
    <t>5.433852356797614e-06</t>
  </si>
  <si>
    <t>0.07903538252962129</t>
  </si>
  <si>
    <t>0.0032485380673055067</t>
  </si>
  <si>
    <t>0.00047093387092245984</t>
  </si>
  <si>
    <t>6.70175124005039e-05</t>
  </si>
  <si>
    <t>0.00046731130268459477</t>
  </si>
  <si>
    <t>0.00019742996896364662</t>
  </si>
  <si>
    <t>0.00029523931138600366</t>
  </si>
  <si>
    <t>0.07873199243970008</t>
  </si>
  <si>
    <t>0.003655171352005861</t>
  </si>
  <si>
    <t>3.984825061651583e-05</t>
  </si>
  <si>
    <t>9.59980583034245e-05</t>
  </si>
  <si>
    <t>0.0006719864081239715</t>
  </si>
  <si>
    <t>0.00024905156635322395</t>
  </si>
  <si>
    <t>0.0003024844478617338</t>
  </si>
  <si>
    <t>0.07843041363389781</t>
  </si>
  <si>
    <t>0.0034568357409827484</t>
  </si>
  <si>
    <t>0.0003613511817270413</t>
  </si>
  <si>
    <t>5.6149807686908675e-05</t>
  </si>
  <si>
    <t>0.0001630155707039284</t>
  </si>
  <si>
    <t>0.0004944805644685828</t>
  </si>
  <si>
    <t>0.00023365565134229738</t>
  </si>
  <si>
    <t>0.0003722188864406365</t>
  </si>
  <si>
    <t>0.07812974047015502</t>
  </si>
  <si>
    <t>0.004518248234677216</t>
  </si>
  <si>
    <t>0.0004827072176955213</t>
  </si>
  <si>
    <t>4.7093387092245984e-05</t>
  </si>
  <si>
    <t>0.0006774202604807691</t>
  </si>
  <si>
    <t>0.00024633464017482517</t>
  </si>
  <si>
    <t>0.00030972958433746396</t>
  </si>
  <si>
    <t>1.2678988832527764e-05</t>
  </si>
  <si>
    <t>0.07911598467291378</t>
  </si>
  <si>
    <t>0.004269196668323992</t>
  </si>
  <si>
    <t>0.00048632978593338643</t>
  </si>
  <si>
    <t>4.347081885438091e-05</t>
  </si>
  <si>
    <t>0.00012135603596848003</t>
  </si>
  <si>
    <t>0.0007199854372756838</t>
  </si>
  <si>
    <t>0.00018837354836898394</t>
  </si>
  <si>
    <t>0.00033055935170518816</t>
  </si>
  <si>
    <t>0.08011490786450508</t>
  </si>
  <si>
    <t>0.003987541987829982</t>
  </si>
  <si>
    <t>0.000431085620305944</t>
  </si>
  <si>
    <t>3.803696649758329e-05</t>
  </si>
  <si>
    <t>9.237549006555943e-05</t>
  </si>
  <si>
    <t>0.0005741770657016144</t>
  </si>
  <si>
    <t>0.0001892791904284502</t>
  </si>
  <si>
    <t>0.0003414270564187834</t>
  </si>
  <si>
    <t>9.962062654128958e-06</t>
  </si>
  <si>
    <t>0.08112741568698836</t>
  </si>
  <si>
    <t>0.004465720995228172</t>
  </si>
  <si>
    <t>0.00039123736968942817</t>
  </si>
  <si>
    <t>0.0006212704527938605</t>
  </si>
  <si>
    <t>0.00013946887715780542</t>
  </si>
  <si>
    <t>0.000286182890791341</t>
  </si>
  <si>
    <t>0.08135835441215226</t>
  </si>
  <si>
    <t>0.0038100361441745934</t>
  </si>
  <si>
    <t>0.00041206713705715237</t>
  </si>
  <si>
    <t>3.532004031918449e-05</t>
  </si>
  <si>
    <t>6.792315445997017e-05</t>
  </si>
  <si>
    <t>0.00035953989760810875</t>
  </si>
  <si>
    <t>0.00026444748136415054</t>
  </si>
  <si>
    <t>0.08159110442143509</t>
  </si>
  <si>
    <t>1084558.0</t>
  </si>
  <si>
    <t>3.688138393705085e-06</t>
  </si>
  <si>
    <t>0.0038642470020045032</t>
  </si>
  <si>
    <t>0.00044626474563831534</t>
  </si>
  <si>
    <t>4.4257660724461024e-05</t>
  </si>
  <si>
    <t>6.823056028354408e-05</t>
  </si>
  <si>
    <t>0.0003927867389295916</t>
  </si>
  <si>
    <t>0.0001447594319529246</t>
  </si>
  <si>
    <t>0.00034484093981142547</t>
  </si>
  <si>
    <t>7.37627678741017e-06</t>
  </si>
  <si>
    <t>2.766103795278814e-06</t>
  </si>
  <si>
    <t>0.08330582596781362</t>
  </si>
  <si>
    <t>171.89830884567226</t>
  </si>
  <si>
    <t>0.004904302029029337</t>
  </si>
  <si>
    <t>0.00041307150009496955</t>
  </si>
  <si>
    <t>4.794579911816611e-05</t>
  </si>
  <si>
    <t>0.00011709839400013647</t>
  </si>
  <si>
    <t>0.0005227936173076959</t>
  </si>
  <si>
    <t>0.00020469168085063223</t>
  </si>
  <si>
    <t>0.0003826443583469026</t>
  </si>
  <si>
    <t>4.610172992131357e-06</t>
  </si>
  <si>
    <t>1.1986449779541528e-05</t>
  </si>
  <si>
    <t>0.08283835442641149</t>
  </si>
  <si>
    <t>0.004479244079154826</t>
  </si>
  <si>
    <t>0.00036235959718152464</t>
  </si>
  <si>
    <t>4.5179695322887296e-05</t>
  </si>
  <si>
    <t>0.00010787804801587375</t>
  </si>
  <si>
    <t>0.0005080410637328755</t>
  </si>
  <si>
    <t>0.00022774254581128903</t>
  </si>
  <si>
    <t>0.0004084613271028382</t>
  </si>
  <si>
    <t>8.298311385836442e-06</t>
  </si>
  <si>
    <t>2.028476116537797e-05</t>
  </si>
  <si>
    <t>0.08237457102340308</t>
  </si>
  <si>
    <t>0.003569195930508096</t>
  </si>
  <si>
    <t>0.00033930873222086784</t>
  </si>
  <si>
    <t>0.00010880008261430002</t>
  </si>
  <si>
    <t>0.0003937087735280179</t>
  </si>
  <si>
    <t>0.0001668882623151551</t>
  </si>
  <si>
    <t>0.0003310104208350314</t>
  </si>
  <si>
    <t>6.454242188983899e-06</t>
  </si>
  <si>
    <t>0.08191355372418994</t>
  </si>
  <si>
    <t>0.0037628231961776134</t>
  </si>
  <si>
    <t>0.0005412343092762213</t>
  </si>
  <si>
    <t>4.056952233075594e-05</t>
  </si>
  <si>
    <t>4.610172992131357e-05</t>
  </si>
  <si>
    <t>0.000366969770173656</t>
  </si>
  <si>
    <t>0.00015858995092931868</t>
  </si>
  <si>
    <t>0.00026462392974833986</t>
  </si>
  <si>
    <t>5.532207590557628e-06</t>
  </si>
  <si>
    <t>0.08117777011464578</t>
  </si>
  <si>
    <t>0.004342782958587738</t>
  </si>
  <si>
    <t>0.00040385115411070683</t>
  </si>
  <si>
    <t>3.964748773232967e-05</t>
  </si>
  <si>
    <t>6.546445648826526e-05</t>
  </si>
  <si>
    <t>0.0004748478181895297</t>
  </si>
  <si>
    <t>0.00014660350114977715</t>
  </si>
  <si>
    <t>0.08044936278188902</t>
  </si>
  <si>
    <t>0.004531800051265124</t>
  </si>
  <si>
    <t>0.00047115967979582463</t>
  </si>
  <si>
    <t>4.702376451973984e-05</t>
  </si>
  <si>
    <t>0.00010511194422059493</t>
  </si>
  <si>
    <t>0.00042690201907136363</t>
  </si>
  <si>
    <t>0.00018071878129154918</t>
  </si>
  <si>
    <t>0.000431512192063495</t>
  </si>
  <si>
    <t>0.07972833172591968</t>
  </si>
  <si>
    <t>0.004513359359296598</t>
  </si>
  <si>
    <t>0.0003900206351343128</t>
  </si>
  <si>
    <t>0.00012447467078754664</t>
  </si>
  <si>
    <t>0.0004978986831501866</t>
  </si>
  <si>
    <t>0.00020192557705535341</t>
  </si>
  <si>
    <t>0.0003964748773232967</t>
  </si>
  <si>
    <t>1.0142380582688986e-05</t>
  </si>
  <si>
    <t>0.08084583765921233</t>
  </si>
  <si>
    <t>0.004529955982068271</t>
  </si>
  <si>
    <t>0.00048406816417379244</t>
  </si>
  <si>
    <t>4.149155692918221e-05</t>
  </si>
  <si>
    <t>6.638649108669153e-05</t>
  </si>
  <si>
    <t>0.0003983189465201492</t>
  </si>
  <si>
    <t>0.0001641221585198763</t>
  </si>
  <si>
    <t>0.0003402307668192941</t>
  </si>
  <si>
    <t>0.08197994021527664</t>
  </si>
  <si>
    <t>0.004528111912871419</t>
  </si>
  <si>
    <t>7.376276787410171e-05</t>
  </si>
  <si>
    <t>0.00044903084943359416</t>
  </si>
  <si>
    <t>0.00034945111280355683</t>
  </si>
  <si>
    <t>9.220345984262714e-06</t>
  </si>
  <si>
    <t>0.08313063939411262</t>
  </si>
  <si>
    <t>0.004775217185249659</t>
  </si>
  <si>
    <t>3.6881383937050854e-05</t>
  </si>
  <si>
    <t>7.74509062678068e-05</t>
  </si>
  <si>
    <t>0.0005043529253391704</t>
  </si>
  <si>
    <t>0.00013738315516551443</t>
  </si>
  <si>
    <t>0.0004250579498745111</t>
  </si>
  <si>
    <t>0.08370691101812905</t>
  </si>
  <si>
    <t>0.003659555321153871</t>
  </si>
  <si>
    <t>0.00046562747220526705</t>
  </si>
  <si>
    <t>2.3050864960656784e-05</t>
  </si>
  <si>
    <t>5.440004130715001e-05</t>
  </si>
  <si>
    <t>0.00039463080812644416</t>
  </si>
  <si>
    <t>0.000193627265669517</t>
  </si>
  <si>
    <t>0.00028122055252001276</t>
  </si>
  <si>
    <t>0.0842877928151376</t>
  </si>
  <si>
    <t>1065276.0</t>
  </si>
  <si>
    <t>2.816171583702252e-06</t>
  </si>
  <si>
    <t>0.0028687401199313607</t>
  </si>
  <si>
    <t>0.0004167933943879333</t>
  </si>
  <si>
    <t>5.0691088506640533e-05</t>
  </si>
  <si>
    <t>0.0001051370724582174</t>
  </si>
  <si>
    <t>0.00030602397876231137</t>
  </si>
  <si>
    <t>0.00016803157116090104</t>
  </si>
  <si>
    <t>0.0007284497163176491</t>
  </si>
  <si>
    <t>7.509790889872672e-06</t>
  </si>
  <si>
    <t>1.0325962473574923e-05</t>
  </si>
  <si>
    <t>0.08640953142659742</t>
  </si>
  <si>
    <t>168.84218534544243</t>
  </si>
  <si>
    <t>9.38723861234084e-07</t>
  </si>
  <si>
    <t>0.004166995220018099</t>
  </si>
  <si>
    <t>0.00037079592518746314</t>
  </si>
  <si>
    <t>4.505874533923603e-05</t>
  </si>
  <si>
    <t>0.00019994818244285987</t>
  </si>
  <si>
    <t>0.0004102223273592947</t>
  </si>
  <si>
    <t>0.00014456347463004892</t>
  </si>
  <si>
    <t>0.0006768199039497746</t>
  </si>
  <si>
    <t>8.448514751106756e-06</t>
  </si>
  <si>
    <t>0.08622084793048937</t>
  </si>
  <si>
    <t>4.693619306170419e-06</t>
  </si>
  <si>
    <t>0.003433851884394279</t>
  </si>
  <si>
    <t>0.00030133035945614095</t>
  </si>
  <si>
    <t>4.975236464540645e-05</t>
  </si>
  <si>
    <t>8.16689759273653e-05</t>
  </si>
  <si>
    <t>0.00034545038093414287</t>
  </si>
  <si>
    <t>0.00015395071324238977</t>
  </si>
  <si>
    <t>0.00026753630045171393</t>
  </si>
  <si>
    <t>3.754895444936336e-06</t>
  </si>
  <si>
    <t>0.08603310315824256</t>
  </si>
  <si>
    <t>1.877447722468168e-06</t>
  </si>
  <si>
    <t>0.002774867733807952</t>
  </si>
  <si>
    <t>0.00024312948005962773</t>
  </si>
  <si>
    <t>3.567150672689519e-05</t>
  </si>
  <si>
    <t>0.00013142134057277175</t>
  </si>
  <si>
    <t>0.00031822738895835443</t>
  </si>
  <si>
    <t>0.0001464409223525171</t>
  </si>
  <si>
    <t>0.00022810989827988238</t>
  </si>
  <si>
    <t>1.1264686334809008e-05</t>
  </si>
  <si>
    <t>0.08584629710985697</t>
  </si>
  <si>
    <t>0.0028875145971560424</t>
  </si>
  <si>
    <t>0.0003501440002403133</t>
  </si>
  <si>
    <t>2.628426811455435e-05</t>
  </si>
  <si>
    <t>7.60366327599608e-05</t>
  </si>
  <si>
    <t>0.0002844333299539274</t>
  </si>
  <si>
    <t>0.0001107694156256219</t>
  </si>
  <si>
    <t>0.000234680965308521</t>
  </si>
  <si>
    <t>0.08486814684645107</t>
  </si>
  <si>
    <t>0.0034047514446960223</t>
  </si>
  <si>
    <t>2.91004396982566e-05</t>
  </si>
  <si>
    <t>3.942640217183153e-05</t>
  </si>
  <si>
    <t>0.00033136952301563165</t>
  </si>
  <si>
    <t>0.0004571585204209989</t>
  </si>
  <si>
    <t>1.2203410196043092e-05</t>
  </si>
  <si>
    <t>0.08390126126937995</t>
  </si>
  <si>
    <t>0.00393043680698711</t>
  </si>
  <si>
    <t>0.00023937458461469142</t>
  </si>
  <si>
    <t>4.4120021478001944e-05</t>
  </si>
  <si>
    <t>7.885280434366306e-05</t>
  </si>
  <si>
    <t>0.00037548954449363357</t>
  </si>
  <si>
    <t>0.00011827920651549458</t>
  </si>
  <si>
    <t>0.00027880098678652294</t>
  </si>
  <si>
    <t>0.08294564037864366</t>
  </si>
  <si>
    <t>5.632343167404504e-06</t>
  </si>
  <si>
    <t>0.004245848024361762</t>
  </si>
  <si>
    <t>7.791408048242896e-05</t>
  </si>
  <si>
    <t>0.0004496487295311262</t>
  </si>
  <si>
    <t>0.0001398698553238785</t>
  </si>
  <si>
    <t>0.0003614086865751223</t>
  </si>
  <si>
    <t>9.387238612340839e-06</t>
  </si>
  <si>
    <t>0.08436311340910713</t>
  </si>
  <si>
    <t>0.003412261235585895</t>
  </si>
  <si>
    <t>0.0002271711744186483</t>
  </si>
  <si>
    <t>3.285533514319294e-05</t>
  </si>
  <si>
    <t>9.481110998464247e-05</t>
  </si>
  <si>
    <t>0.0003510827241015474</t>
  </si>
  <si>
    <t>9.574983384587656e-05</t>
  </si>
  <si>
    <t>0.0002703524720354162</t>
  </si>
  <si>
    <t>0.08580593198382391</t>
  </si>
  <si>
    <t>0.003846890383337276</t>
  </si>
  <si>
    <t>0.0003285533514319294</t>
  </si>
  <si>
    <t>2.4406820392086184e-05</t>
  </si>
  <si>
    <t>0.00018492860066311455</t>
  </si>
  <si>
    <t>0.0004871976839804896</t>
  </si>
  <si>
    <t>0.00016052178027102835</t>
  </si>
  <si>
    <t>0.0006336386063330067</t>
  </si>
  <si>
    <t>1.3142134057277175e-05</t>
  </si>
  <si>
    <t>0.08727315737893278</t>
  </si>
  <si>
    <t>0.003185090061167247</t>
  </si>
  <si>
    <t>0.00028349460609269336</t>
  </si>
  <si>
    <t>0.0001220341019604309</t>
  </si>
  <si>
    <t>0.00043556787161261497</t>
  </si>
  <si>
    <t>0.00011546303493179232</t>
  </si>
  <si>
    <t>0.0002590877857006072</t>
  </si>
  <si>
    <t>0.08841276814647096</t>
  </si>
  <si>
    <t>0.003681674983760077</t>
  </si>
  <si>
    <t>0.00036516358202005867</t>
  </si>
  <si>
    <t>8.354642364983347e-05</t>
  </si>
  <si>
    <t>0.00041303849894299696</t>
  </si>
  <si>
    <t>0.00016146050413226243</t>
  </si>
  <si>
    <t>0.00047030065447827604</t>
  </si>
  <si>
    <t>0.08956739849578889</t>
  </si>
  <si>
    <t>1046338.0</t>
  </si>
  <si>
    <t>0.0032914794263421573</t>
  </si>
  <si>
    <t>0.0002819356651483555</t>
  </si>
  <si>
    <t>3.344999417014387e-05</t>
  </si>
  <si>
    <t>0.00012710997784654671</t>
  </si>
  <si>
    <t>0.0004176470700672249</t>
  </si>
  <si>
    <t>0.00014048997551460428</t>
  </si>
  <si>
    <t>0.00024275138626332981</t>
  </si>
  <si>
    <t>1.337999766805755e-05</t>
  </si>
  <si>
    <t>1.0512855310616646e-05</t>
  </si>
  <si>
    <t>0.09237932675674591</t>
  </si>
  <si>
    <t>165.84058453394195</t>
  </si>
  <si>
    <t>5.734284714881807e-06</t>
  </si>
  <si>
    <t>0.003297213711057039</t>
  </si>
  <si>
    <t>0.00036030422291840686</t>
  </si>
  <si>
    <t>2.2937138859527227e-05</t>
  </si>
  <si>
    <t>0.00011850855077422401</t>
  </si>
  <si>
    <t>0.000562915616177564</t>
  </si>
  <si>
    <t>0.00017011711320816028</t>
  </si>
  <si>
    <t>0.00024179567214418287</t>
  </si>
  <si>
    <t>3.822856476587871e-06</t>
  </si>
  <si>
    <t>1.9114282382939354e-06</t>
  </si>
  <si>
    <t>0.09204004824444874</t>
  </si>
  <si>
    <t>0.0033277965628697418</t>
  </si>
  <si>
    <t>0.00029244852045897215</t>
  </si>
  <si>
    <t>2.8671423574409035e-05</t>
  </si>
  <si>
    <t>4.205142124246658e-05</t>
  </si>
  <si>
    <t>0.0005485799043903595</t>
  </si>
  <si>
    <t>0.00021025710621233292</t>
  </si>
  <si>
    <t>6.689998834028775e-06</t>
  </si>
  <si>
    <t>1.1468569429763613e-05</t>
  </si>
  <si>
    <t>0.09170268116038985</t>
  </si>
  <si>
    <t>2.8671423574409034e-06</t>
  </si>
  <si>
    <t>0.00305732946715115</t>
  </si>
  <si>
    <t>0.00030104994753129486</t>
  </si>
  <si>
    <t>2.198142474038026e-05</t>
  </si>
  <si>
    <t>0.00011181855194019523</t>
  </si>
  <si>
    <t>0.0005514470467478004</t>
  </si>
  <si>
    <t>0.0001844528249953648</t>
  </si>
  <si>
    <t>0.00022363710388039046</t>
  </si>
  <si>
    <t>0.09136626979045012</t>
  </si>
  <si>
    <t>0.002911105206921664</t>
  </si>
  <si>
    <t>0.00028671423574409035</t>
  </si>
  <si>
    <t>3.822856476587871e-05</t>
  </si>
  <si>
    <t>8.123570012749227e-05</t>
  </si>
  <si>
    <t>0.0004606542054288385</t>
  </si>
  <si>
    <t>0.00010799569546360736</t>
  </si>
  <si>
    <t>0.00020261139325915717</t>
  </si>
  <si>
    <t>8.60142707232271e-06</t>
  </si>
  <si>
    <t>0.0902691099816694</t>
  </si>
  <si>
    <t>0.0033383094181803586</t>
  </si>
  <si>
    <t>0.00029722709105470697</t>
  </si>
  <si>
    <t>3.440570828929084e-05</t>
  </si>
  <si>
    <t>5.35199906722302e-05</t>
  </si>
  <si>
    <t>0.0004864584866458066</t>
  </si>
  <si>
    <t>0.00016055997201669059</t>
  </si>
  <si>
    <t>0.00016247140025498453</t>
  </si>
  <si>
    <t>9.557141191469677e-07</t>
  </si>
  <si>
    <t>0.08918628588467589</t>
  </si>
  <si>
    <t>0.004153533561812722</t>
  </si>
  <si>
    <t>0.0003344999417014387</t>
  </si>
  <si>
    <t>4.778570595734839e-05</t>
  </si>
  <si>
    <t>0.00011946426489337097</t>
  </si>
  <si>
    <t>0.0006068784656583245</t>
  </si>
  <si>
    <t>0.00015578140142095574</t>
  </si>
  <si>
    <t>0.00024466281450162374</t>
  </si>
  <si>
    <t>7.645712953175742e-06</t>
  </si>
  <si>
    <t>0.08811684178535042</t>
  </si>
  <si>
    <t>0.0036900122140264427</t>
  </si>
  <si>
    <t>0.00031251851696105845</t>
  </si>
  <si>
    <t>2.7715709455262067e-05</t>
  </si>
  <si>
    <t>7.836855777005136e-05</t>
  </si>
  <si>
    <t>0.00048454705840751265</t>
  </si>
  <si>
    <t>0.0001251985496082528</t>
  </si>
  <si>
    <t>0.0003115628028419115</t>
  </si>
  <si>
    <t>3.058285181270297e-05</t>
  </si>
  <si>
    <t>0.08896551592315294</t>
  </si>
  <si>
    <t>0.003592529373873452</t>
  </si>
  <si>
    <t>0.000356481366441819</t>
  </si>
  <si>
    <t>1.624714002549845e-05</t>
  </si>
  <si>
    <t>0.00010512855310616646</t>
  </si>
  <si>
    <t>0.0005351999067223019</t>
  </si>
  <si>
    <t>0.0001576928296592497</t>
  </si>
  <si>
    <t>0.00022076996152294956</t>
  </si>
  <si>
    <t>1.5291425906351484e-05</t>
  </si>
  <si>
    <t>0.08982183577390862</t>
  </si>
  <si>
    <t>0.0035829722326819824</t>
  </si>
  <si>
    <t>0.0002733342380760328</t>
  </si>
  <si>
    <t>9.079284131896195e-05</t>
  </si>
  <si>
    <t>0.0005189527666968035</t>
  </si>
  <si>
    <t>0.0001452685461103391</t>
  </si>
  <si>
    <t>0.0003727285064673174</t>
  </si>
  <si>
    <t>1.8158568263792387e-05</t>
  </si>
  <si>
    <t>0.09068771276585577</t>
  </si>
  <si>
    <t>0.002937865202257779</t>
  </si>
  <si>
    <t>0.00031347423108020543</t>
  </si>
  <si>
    <t>9.843855427213769e-05</t>
  </si>
  <si>
    <t>0.00038037421942049317</t>
  </si>
  <si>
    <t>8.410284248493316e-05</t>
  </si>
  <si>
    <t>0.00031060708872276456</t>
  </si>
  <si>
    <t>4.778570595734839e-06</t>
  </si>
  <si>
    <t>0.0031404765955169362</t>
  </si>
  <si>
    <t>0.0003440570828929084</t>
  </si>
  <si>
    <t>2.3892852978674195e-05</t>
  </si>
  <si>
    <t>9.557141191469678e-05</t>
  </si>
  <si>
    <t>0.00011755283665507704</t>
  </si>
  <si>
    <t>0.00031634137343764635</t>
  </si>
  <si>
    <t>1.720285414464542e-05</t>
  </si>
  <si>
    <t>32</t>
  </si>
  <si>
    <t>191819.0</t>
  </si>
  <si>
    <t>6256.8</t>
  </si>
  <si>
    <t>0.0007507076984031822</t>
  </si>
  <si>
    <t>0.0001459709413561743</t>
  </si>
  <si>
    <t>9.905171020597542e-05</t>
  </si>
  <si>
    <t>0.00025544914737330506</t>
  </si>
  <si>
    <t>0.000286728634806771</t>
  </si>
  <si>
    <t>0.0004744055594075665</t>
  </si>
  <si>
    <t>5.2132479055776535e-06</t>
  </si>
  <si>
    <t>0.05619881242212711</t>
  </si>
  <si>
    <t>30.65768443933001</t>
  </si>
  <si>
    <t>0.0009227448792872448</t>
  </si>
  <si>
    <t>0.00011469145392270838</t>
  </si>
  <si>
    <t>5.213247905577654e-05</t>
  </si>
  <si>
    <t>0.00024502265156214973</t>
  </si>
  <si>
    <t>0.00011990470182828603</t>
  </si>
  <si>
    <t>0.0003597141054848581</t>
  </si>
  <si>
    <t>0.0006360162444804738</t>
  </si>
  <si>
    <t>1.0426495811155307e-05</t>
  </si>
  <si>
    <t>0.05614146669516575</t>
  </si>
  <si>
    <t>0.0010009435978709095</t>
  </si>
  <si>
    <t>0.0001928901725063732</t>
  </si>
  <si>
    <t>4.170598324462123e-05</t>
  </si>
  <si>
    <t>0.00018246367669521788</t>
  </si>
  <si>
    <t>8.341196648924246e-05</t>
  </si>
  <si>
    <t>0.0003075816264290816</t>
  </si>
  <si>
    <t>0.00047961880731314414</t>
  </si>
  <si>
    <t>2.606623952788827e-05</t>
  </si>
  <si>
    <t>0.05608933421610998</t>
  </si>
  <si>
    <t>0.0009071051355705118</t>
  </si>
  <si>
    <t>0.0002033166683175285</t>
  </si>
  <si>
    <t>4.6919231150198885e-05</t>
  </si>
  <si>
    <t>0.00021895641203426147</t>
  </si>
  <si>
    <t>0.0003545008575792805</t>
  </si>
  <si>
    <t>0.0006047367570470079</t>
  </si>
  <si>
    <t>0.05604241498495978</t>
  </si>
  <si>
    <t>0.0010322230853043754</t>
  </si>
  <si>
    <t>0.00015118418926175198</t>
  </si>
  <si>
    <t>0.00034407436176812515</t>
  </si>
  <si>
    <t>0.0004900453031242995</t>
  </si>
  <si>
    <t>0.0555471564339299</t>
  </si>
  <si>
    <t>0.0010895688122657297</t>
  </si>
  <si>
    <t>0.00010947820601713073</t>
  </si>
  <si>
    <t>0.0003180081222402369</t>
  </si>
  <si>
    <t>0.00041184658454063465</t>
  </si>
  <si>
    <t>0.05506232437871118</t>
  </si>
  <si>
    <t>0.000948811118815133</t>
  </si>
  <si>
    <t>0.000135544445545019</t>
  </si>
  <si>
    <t>0.00017203718088406258</t>
  </si>
  <si>
    <t>0.00026587564318446033</t>
  </si>
  <si>
    <t>0.00044833931987967827</t>
  </si>
  <si>
    <t>0.054582705571398035</t>
  </si>
  <si>
    <t>0.0006620824840083621</t>
  </si>
  <si>
    <t>0.00017725042878964024</t>
  </si>
  <si>
    <t>0.0002815153869011933</t>
  </si>
  <si>
    <t>0.00027630213899561566</t>
  </si>
  <si>
    <t>0.0004274863282573676</t>
  </si>
  <si>
    <t>0.054035314541312385</t>
  </si>
  <si>
    <t>0.0002606623952788827</t>
  </si>
  <si>
    <t>5.734572696135419e-05</t>
  </si>
  <si>
    <t>1.563974371673296e-05</t>
  </si>
  <si>
    <t>6.77722227725095e-05</t>
  </si>
  <si>
    <t>7.81987185836648e-05</t>
  </si>
  <si>
    <t>0.0003127948743346592</t>
  </si>
  <si>
    <t>0.053498350007037884</t>
  </si>
  <si>
    <t>0.0005943102612358525</t>
  </si>
  <si>
    <t>0.052966598720668966</t>
  </si>
  <si>
    <t>0.0009853038541541765</t>
  </si>
  <si>
    <t>0.0003388611138625475</t>
  </si>
  <si>
    <t>0.00014075769345059665</t>
  </si>
  <si>
    <t>0.00030236837852350395</t>
  </si>
  <si>
    <t>0.00032322137014581455</t>
  </si>
  <si>
    <t>0.001251179497338637</t>
  </si>
  <si>
    <t>0.00029715513061792626</t>
  </si>
  <si>
    <t>0.0003284346180513922</t>
  </si>
  <si>
    <t>0.00048483205521872183</t>
  </si>
  <si>
    <t>191377.0</t>
  </si>
  <si>
    <t>5.225288305282244e-06</t>
  </si>
  <si>
    <t>0.0009301013183402394</t>
  </si>
  <si>
    <t>0.00016198393746374957</t>
  </si>
  <si>
    <t>6.792874796866917e-05</t>
  </si>
  <si>
    <t>9.928047780036264e-05</t>
  </si>
  <si>
    <t>0.00018811037899016077</t>
  </si>
  <si>
    <t>0.0003814460462856038</t>
  </si>
  <si>
    <t>0.00045982537086483745</t>
  </si>
  <si>
    <t>0.0530889291816676</t>
  </si>
  <si>
    <t>30.587041299066616</t>
  </si>
  <si>
    <t>0.0010241565078353198</t>
  </si>
  <si>
    <t>0.00018288509068487853</t>
  </si>
  <si>
    <t>6.270345966338693e-05</t>
  </si>
  <si>
    <t>0.00019333566729544301</t>
  </si>
  <si>
    <t>0.0003605448930644748</t>
  </si>
  <si>
    <t>0.00047027594747540193</t>
  </si>
  <si>
    <t>0.05329271542557361</t>
  </si>
  <si>
    <t>0.0010868599674987067</t>
  </si>
  <si>
    <t>9.405518949508039e-05</t>
  </si>
  <si>
    <t>0.00022468739712713649</t>
  </si>
  <si>
    <t>0.00011495634271620936</t>
  </si>
  <si>
    <t>0.00037622075798032155</t>
  </si>
  <si>
    <t>0.0005225288305282244</t>
  </si>
  <si>
    <t>1.0450576610564488e-05</t>
  </si>
  <si>
    <t>0.05350172695778489</t>
  </si>
  <si>
    <t>1.5675864915846732e-05</t>
  </si>
  <si>
    <t>0.0009980300663089087</t>
  </si>
  <si>
    <t>0.00017243451407431405</t>
  </si>
  <si>
    <t>0.00012540691932677386</t>
  </si>
  <si>
    <t>0.00015675864915846733</t>
  </si>
  <si>
    <t>0.0004964023890018131</t>
  </si>
  <si>
    <t>0.0004650506591701197</t>
  </si>
  <si>
    <t>0.05371596377830147</t>
  </si>
  <si>
    <t>7.315403627395141e-05</t>
  </si>
  <si>
    <t>0.00014630807254790282</t>
  </si>
  <si>
    <t>0.0002455885503482655</t>
  </si>
  <si>
    <t>0.00028216556848524116</t>
  </si>
  <si>
    <t>0.05355397984083772</t>
  </si>
  <si>
    <t>0.0011913657336043515</t>
  </si>
  <si>
    <t>0.00024036326204298323</t>
  </si>
  <si>
    <t>0.0004389242176437085</t>
  </si>
  <si>
    <t>0.05339722119167925</t>
  </si>
  <si>
    <t>0.0011495634271620936</t>
  </si>
  <si>
    <t>0.0001776598023795963</t>
  </si>
  <si>
    <t>5.747817135810468e-05</t>
  </si>
  <si>
    <t>0.0002612644152641122</t>
  </si>
  <si>
    <t>0.00048072652408596647</t>
  </si>
  <si>
    <t>0.0002717149918746767</t>
  </si>
  <si>
    <t>0.0002508138386535477</t>
  </si>
  <si>
    <t>0.05324568783082607</t>
  </si>
  <si>
    <t>0.001029381796140602</t>
  </si>
  <si>
    <t>0.00020901153221128976</t>
  </si>
  <si>
    <t>5.225288305282244e-05</t>
  </si>
  <si>
    <t>0.00013585749593733834</t>
  </si>
  <si>
    <t>0.0003344184515380636</t>
  </si>
  <si>
    <t>0.0002769402801799589</t>
  </si>
  <si>
    <t>0.05386227185084937</t>
  </si>
  <si>
    <t>0.00019856095560072528</t>
  </si>
  <si>
    <t>7.837932457923366e-05</t>
  </si>
  <si>
    <t>0.0002873908567905234</t>
  </si>
  <si>
    <t>0.05448930644748324</t>
  </si>
  <si>
    <t>0.0009039748768138282</t>
  </si>
  <si>
    <t>0.00015153336085318506</t>
  </si>
  <si>
    <t>0.05512679162072767</t>
  </si>
  <si>
    <t>0.0009562277598666506</t>
  </si>
  <si>
    <t>0.0001306322076320561</t>
  </si>
  <si>
    <t>0.00012018163102149162</t>
  </si>
  <si>
    <t>0.00023513797373770097</t>
  </si>
  <si>
    <t>0.0003030667217063701</t>
  </si>
  <si>
    <t>3.6577018136975705e-05</t>
  </si>
  <si>
    <t>0.05506931344936957</t>
  </si>
  <si>
    <t>0.0009144254534243927</t>
  </si>
  <si>
    <t>0.0003448690281486281</t>
  </si>
  <si>
    <t>2.0901153221128976e-05</t>
  </si>
  <si>
    <t>0.05501706056631674</t>
  </si>
  <si>
    <t>191283.0</t>
  </si>
  <si>
    <t>5.22785610848847e-06</t>
  </si>
  <si>
    <t>0.0013487868759900253</t>
  </si>
  <si>
    <t>0.00028753208596686585</t>
  </si>
  <si>
    <t>3.659499275941929e-05</t>
  </si>
  <si>
    <t>0.00016206353936314258</t>
  </si>
  <si>
    <t>0.00016729139547163105</t>
  </si>
  <si>
    <t>0.0003607220714857044</t>
  </si>
  <si>
    <t>0.0003764056398111698</t>
  </si>
  <si>
    <t>0.054997046261298706</t>
  </si>
  <si>
    <t>30.572017644802454</t>
  </si>
  <si>
    <t>0.0009619255239618785</t>
  </si>
  <si>
    <t>0.00019343067601407338</t>
  </si>
  <si>
    <t>4.705070497639623e-05</t>
  </si>
  <si>
    <t>0.00024048138099046963</t>
  </si>
  <si>
    <t>0.00011501283438674634</t>
  </si>
  <si>
    <t>0.00025093709320744655</t>
  </si>
  <si>
    <t>0.00030844351040081974</t>
  </si>
  <si>
    <t>0.05508069195903452</t>
  </si>
  <si>
    <t>0.0009932926606128093</t>
  </si>
  <si>
    <t>0.00013592425882070022</t>
  </si>
  <si>
    <t>8.364569773581553e-05</t>
  </si>
  <si>
    <t>0.0002457092370989581</t>
  </si>
  <si>
    <t>0.00023525352488198116</t>
  </si>
  <si>
    <t>0.00030321565429233127</t>
  </si>
  <si>
    <t>0.055169565512878826</t>
  </si>
  <si>
    <t>0.00020388638823105033</t>
  </si>
  <si>
    <t>6.796212941035011e-05</t>
  </si>
  <si>
    <t>0.0001568356832546541</t>
  </si>
  <si>
    <t>0.0002927599420753543</t>
  </si>
  <si>
    <t>0.0002823042298583774</t>
  </si>
  <si>
    <t>0.055258439066723126</t>
  </si>
  <si>
    <t>0.0012390018977117673</t>
  </si>
  <si>
    <t>7.841784162732705e-05</t>
  </si>
  <si>
    <t>7.318998551883858e-05</t>
  </si>
  <si>
    <t>0.00013069640271221175</t>
  </si>
  <si>
    <t>0.000256164949315935</t>
  </si>
  <si>
    <t>0.00035549421537721593</t>
  </si>
  <si>
    <t>1.568356832546541e-05</t>
  </si>
  <si>
    <t>0.05499181840519021</t>
  </si>
  <si>
    <t>0.0011971790488438596</t>
  </si>
  <si>
    <t>0.00012546854660372327</t>
  </si>
  <si>
    <t>0.0001882028199055849</t>
  </si>
  <si>
    <t>0.0003188992226177967</t>
  </si>
  <si>
    <t>0.00042345634478756607</t>
  </si>
  <si>
    <t>1.045571221697694e-05</t>
  </si>
  <si>
    <t>0.05473042559976579</t>
  </si>
  <si>
    <t>0.001280824746579675</t>
  </si>
  <si>
    <t>0.00021434210044802727</t>
  </si>
  <si>
    <t>9.932926606128093e-05</t>
  </si>
  <si>
    <t>0.00010978497827825787</t>
  </si>
  <si>
    <t>0.00015160782714616563</t>
  </si>
  <si>
    <t>0.0002770763737498889</t>
  </si>
  <si>
    <t>0.0003659499275941929</t>
  </si>
  <si>
    <t>0.05447426065044986</t>
  </si>
  <si>
    <t>0.0011919511927353712</t>
  </si>
  <si>
    <t>0.0004025449203536122</t>
  </si>
  <si>
    <t>0.0001411521149291887</t>
  </si>
  <si>
    <t>0.0003398106470517506</t>
  </si>
  <si>
    <t>0.05507546410292603</t>
  </si>
  <si>
    <t>0.0010507990778061826</t>
  </si>
  <si>
    <t>5.750641719337317e-05</t>
  </si>
  <si>
    <t>0.00014637997103767716</t>
  </si>
  <si>
    <t>0.0002613928054244235</t>
  </si>
  <si>
    <t>0.05568712326761918</t>
  </si>
  <si>
    <t>0.0009410140995279246</t>
  </si>
  <si>
    <t>0.0001045571221697694</t>
  </si>
  <si>
    <t>0.0001725192515801195</t>
  </si>
  <si>
    <t>0.0007005327185374549</t>
  </si>
  <si>
    <t>0.056304010288420824</t>
  </si>
  <si>
    <t>0.000878279826226063</t>
  </si>
  <si>
    <t>0.0003973170642451237</t>
  </si>
  <si>
    <t>0.05635106099339722</t>
  </si>
  <si>
    <t>0.0008469126895751321</t>
  </si>
  <si>
    <t>4.182284886790776e-05</t>
  </si>
  <si>
    <t>0.0003136713665093082</t>
  </si>
  <si>
    <t>0.0564033395544821</t>
  </si>
  <si>
    <t>191091.0</t>
  </si>
  <si>
    <t>0.0010413886577599154</t>
  </si>
  <si>
    <t>0.00028258787698007753</t>
  </si>
  <si>
    <t>7.849663249446598e-05</t>
  </si>
  <si>
    <t>0.00016222637382189639</t>
  </si>
  <si>
    <t>0.00014652704732300318</t>
  </si>
  <si>
    <t>0.0002511892239822912</t>
  </si>
  <si>
    <t>0.00034015207414268595</t>
  </si>
  <si>
    <t>0.05651757539601551</t>
  </si>
  <si>
    <t>30.54133103183736</t>
  </si>
  <si>
    <t>0.0010727873107577019</t>
  </si>
  <si>
    <t>0.00024595611514932673</t>
  </si>
  <si>
    <t>9.942906782632358e-05</t>
  </si>
  <si>
    <t>0.00015176015615596758</t>
  </si>
  <si>
    <t>0.00020409124448561157</t>
  </si>
  <si>
    <t>0.0004605135773008671</t>
  </si>
  <si>
    <t>2.0932435331857597e-05</t>
  </si>
  <si>
    <t>0.05644431187235401</t>
  </si>
  <si>
    <t>0.0011041859637554883</t>
  </si>
  <si>
    <t>0.00024072300631636237</t>
  </si>
  <si>
    <t>6.27973059955728e-05</t>
  </si>
  <si>
    <t>0.00018839191798671837</t>
  </si>
  <si>
    <t>0.00030875342114489954</t>
  </si>
  <si>
    <t>0.00037155072714047235</t>
  </si>
  <si>
    <t>1.0466217665928799e-05</t>
  </si>
  <si>
    <t>1.56993264988932e-05</t>
  </si>
  <si>
    <t>0.05637628145752547</t>
  </si>
  <si>
    <t>0.0011983819227488475</t>
  </si>
  <si>
    <t>0.00026688855048118435</t>
  </si>
  <si>
    <t>6.803041482853719e-05</t>
  </si>
  <si>
    <t>0.00019362502681968276</t>
  </si>
  <si>
    <t>0.00021979057098450478</t>
  </si>
  <si>
    <t>0.00029828720347897076</t>
  </si>
  <si>
    <t>0.05630825104269693</t>
  </si>
  <si>
    <t>0.0012245474669136695</t>
  </si>
  <si>
    <t>0.00035061829180861473</t>
  </si>
  <si>
    <t>4.1864870663715194e-05</t>
  </si>
  <si>
    <t>0.00023548989748339795</t>
  </si>
  <si>
    <t>0.00030352031231193515</t>
  </si>
  <si>
    <t>0.00031398652997786393</t>
  </si>
  <si>
    <t>0.055596548241413773</t>
  </si>
  <si>
    <t>0.0013658414054037082</t>
  </si>
  <si>
    <t>5.233108832964399e-05</t>
  </si>
  <si>
    <t>0.00019885813565264715</t>
  </si>
  <si>
    <t>0.00029305409464600637</t>
  </si>
  <si>
    <t>0.0003558514006415791</t>
  </si>
  <si>
    <t>0.05490054476662951</t>
  </si>
  <si>
    <t>0.0014914360173948539</t>
  </si>
  <si>
    <t>0.000287820985813042</t>
  </si>
  <si>
    <t>0.00041864870663715193</t>
  </si>
  <si>
    <t>0.00023025678865043356</t>
  </si>
  <si>
    <t>0.00034538518297565034</t>
  </si>
  <si>
    <t>5.233108832964399e-06</t>
  </si>
  <si>
    <t>0.05421500750951117</t>
  </si>
  <si>
    <t>0.0013710745142366727</t>
  </si>
  <si>
    <t>0.00025642233281525557</t>
  </si>
  <si>
    <t>0.0004238818154701163</t>
  </si>
  <si>
    <t>0.05462842310731536</t>
  </si>
  <si>
    <t>0.0011355846167532746</t>
  </si>
  <si>
    <t>0.00032445274764379277</t>
  </si>
  <si>
    <t>0.00010466217665928798</t>
  </si>
  <si>
    <t>0.00021455746215154036</t>
  </si>
  <si>
    <t>0.05504707181395251</t>
  </si>
  <si>
    <t>0.0012559461199114557</t>
  </si>
  <si>
    <t>5.756419716260839e-05</t>
  </si>
  <si>
    <t>0.0001255946119911456</t>
  </si>
  <si>
    <t>0.00036631761830750796</t>
  </si>
  <si>
    <t>0.05547095362942263</t>
  </si>
  <si>
    <t>0.0010570879842588085</t>
  </si>
  <si>
    <t>0.00027735476814711314</t>
  </si>
  <si>
    <t>3.13986529977864e-05</t>
  </si>
  <si>
    <t>8.372974132743039e-05</t>
  </si>
  <si>
    <t>0.055345359017431484</t>
  </si>
  <si>
    <t>0.0009785913517643427</t>
  </si>
  <si>
    <t>0.00011512839432521678</t>
  </si>
  <si>
    <t>0.00014129393849003876</t>
  </si>
  <si>
    <t>0.0552249975142733</t>
  </si>
  <si>
    <t>190664.0</t>
  </si>
  <si>
    <t>19876.92307692308</t>
  </si>
  <si>
    <t>0.0012168002349683211</t>
  </si>
  <si>
    <t>0.0003356690303360886</t>
  </si>
  <si>
    <t>5.2448285990013846e-05</t>
  </si>
  <si>
    <t>0.00044056560231611633</t>
  </si>
  <si>
    <t>0.0001730793437670457</t>
  </si>
  <si>
    <t>0.00016258968656904292</t>
  </si>
  <si>
    <t>0.00046154491671212183</t>
  </si>
  <si>
    <t>2.0979314396005537e-05</t>
  </si>
  <si>
    <t>0.055228045147484583</t>
  </si>
  <si>
    <t>30.473085283211866</t>
  </si>
  <si>
    <t>0.000996517433810263</t>
  </si>
  <si>
    <t>0.0004667897453111232</t>
  </si>
  <si>
    <t>8.391725758402215e-05</t>
  </si>
  <si>
    <t>0.00022028280115805816</t>
  </si>
  <si>
    <t>0.0001416103721730374</t>
  </si>
  <si>
    <t>0.000204548315361054</t>
  </si>
  <si>
    <t>0.0004300759451181135</t>
  </si>
  <si>
    <t>5.244828599001384e-06</t>
  </si>
  <si>
    <t>0.055191331347291574</t>
  </si>
  <si>
    <t>0.001227289892166324</t>
  </si>
  <si>
    <t>0.0003042000587420803</t>
  </si>
  <si>
    <t>3.671380019300969e-05</t>
  </si>
  <si>
    <t>0.0002832207443460748</t>
  </si>
  <si>
    <t>0.00012587588637603324</t>
  </si>
  <si>
    <t>0.00023601728695506232</t>
  </si>
  <si>
    <t>0.0006241346032811648</t>
  </si>
  <si>
    <t>0.055154617547098564</t>
  </si>
  <si>
    <t>0.0003461586875340914</t>
  </si>
  <si>
    <t>5.769311458901523e-05</t>
  </si>
  <si>
    <t>0.00014685520077203877</t>
  </si>
  <si>
    <t>0.0001678345151680443</t>
  </si>
  <si>
    <t>0.0001993034867620526</t>
  </si>
  <si>
    <t>0.0003146897159400831</t>
  </si>
  <si>
    <t>1.0489657198002769e-05</t>
  </si>
  <si>
    <t>0.05512314857550455</t>
  </si>
  <si>
    <t>0.0014475726933243821</t>
  </si>
  <si>
    <t>0.00029371040154407753</t>
  </si>
  <si>
    <t>6.293794318801662e-05</t>
  </si>
  <si>
    <t>0.00015734485797004155</t>
  </si>
  <si>
    <t>0.00018356900096504845</t>
  </si>
  <si>
    <t>0.0002517517727520665</t>
  </si>
  <si>
    <t>0.054750765744975456</t>
  </si>
  <si>
    <t>0.0014423278647253807</t>
  </si>
  <si>
    <t>0.00042483111651911215</t>
  </si>
  <si>
    <t>7.867242898502077e-05</t>
  </si>
  <si>
    <t>0.05438362774304536</t>
  </si>
  <si>
    <t>0.0012482692065623295</t>
  </si>
  <si>
    <t>0.0003671380019300969</t>
  </si>
  <si>
    <t>0.00015210002937104014</t>
  </si>
  <si>
    <t>0.00019405865816305123</t>
  </si>
  <si>
    <t>0.054021734569714264</t>
  </si>
  <si>
    <t>0.001253514035161331</t>
  </si>
  <si>
    <t>0.00041958628792011077</t>
  </si>
  <si>
    <t>4.1958628792011074e-05</t>
  </si>
  <si>
    <t>0.0003514035161330928</t>
  </si>
  <si>
    <t>0.00028846557294507616</t>
  </si>
  <si>
    <t>0.00017832417236604708</t>
  </si>
  <si>
    <t>0.0004353207737171149</t>
  </si>
  <si>
    <t>1.5734485797004155e-05</t>
  </si>
  <si>
    <t>0.05484517265975748</t>
  </si>
  <si>
    <t>0.0016206520370914278</t>
  </si>
  <si>
    <t>0.0004143414593211094</t>
  </si>
  <si>
    <t>2.6224142995006923e-05</t>
  </si>
  <si>
    <t>0.0556843452355977</t>
  </si>
  <si>
    <t>0.001243024377963328</t>
  </si>
  <si>
    <t>0.00036189317333109553</t>
  </si>
  <si>
    <t>0.00010489657198002769</t>
  </si>
  <si>
    <t>0.00021503797255905676</t>
  </si>
  <si>
    <t>0.00039336214492510384</t>
  </si>
  <si>
    <t>0.05653925229723493</t>
  </si>
  <si>
    <t>0.001159107120379306</t>
  </si>
  <si>
    <t>0.00031993454453908447</t>
  </si>
  <si>
    <t>0.00025699660135106785</t>
  </si>
  <si>
    <t>0.00032517937313808584</t>
  </si>
  <si>
    <t>0.05636092812486888</t>
  </si>
  <si>
    <t>0.0011643519489783075</t>
  </si>
  <si>
    <t>0.0004825242311081274</t>
  </si>
  <si>
    <t>0.056187848781101835</t>
  </si>
  <si>
    <t>190932.0</t>
  </si>
  <si>
    <t>19687.33333333333</t>
  </si>
  <si>
    <t>0.001115580416064358</t>
  </si>
  <si>
    <t>0.0002199736031676199</t>
  </si>
  <si>
    <t>4.18997339366895e-05</t>
  </si>
  <si>
    <t>5.237466742086188e-05</t>
  </si>
  <si>
    <t>0.00015712400226258562</t>
  </si>
  <si>
    <t>0.00014664906877841325</t>
  </si>
  <si>
    <t>0.0004399472063352398</t>
  </si>
  <si>
    <t>5.237466742086187e-06</t>
  </si>
  <si>
    <t>0.05593614480548049</t>
  </si>
  <si>
    <t>30.515918680475643</t>
  </si>
  <si>
    <t>0.0012308046843902542</t>
  </si>
  <si>
    <t>0.00040852240588272264</t>
  </si>
  <si>
    <t>3.666226719460331e-05</t>
  </si>
  <si>
    <t>6.808706764712044e-05</t>
  </si>
  <si>
    <t>0.00017807386923093037</t>
  </si>
  <si>
    <t>0.0002566358703622232</t>
  </si>
  <si>
    <t>0.00020949866968344752</t>
  </si>
  <si>
    <t>1.0474933484172375e-05</t>
  </si>
  <si>
    <t>0.055579997067018626</t>
  </si>
  <si>
    <t>0.0013303165524898917</t>
  </si>
  <si>
    <t>0.00036662267194603314</t>
  </si>
  <si>
    <t>0.00027234827058848174</t>
  </si>
  <si>
    <t>0.00024092347013596465</t>
  </si>
  <si>
    <t>0.0002147361364255337</t>
  </si>
  <si>
    <t>1.5712400226258562e-05</t>
  </si>
  <si>
    <t>0.05523432426204094</t>
  </si>
  <si>
    <t>0.0012517545513585989</t>
  </si>
  <si>
    <t>0.00040328493914063647</t>
  </si>
  <si>
    <t>4.7137200678775687e-05</t>
  </si>
  <si>
    <t>0.00015188653552049945</t>
  </si>
  <si>
    <t>0.0003770976054302055</t>
  </si>
  <si>
    <t>0.054888651457063245</t>
  </si>
  <si>
    <t>0.001476965621268305</t>
  </si>
  <si>
    <t>0.00032472293800934365</t>
  </si>
  <si>
    <t>0.00010474933484172376</t>
  </si>
  <si>
    <t>0.00019378626945718895</t>
  </si>
  <si>
    <t>0.00018331133597301657</t>
  </si>
  <si>
    <t>0.0002985356042989127</t>
  </si>
  <si>
    <t>0.00022521106990970607</t>
  </si>
  <si>
    <t>0.05439109211656506</t>
  </si>
  <si>
    <t>0.0012779418850690299</t>
  </si>
  <si>
    <t>0.0003037730710409989</t>
  </si>
  <si>
    <t>2.618733371043094e-05</t>
  </si>
  <si>
    <t>0.0001309366685521547</t>
  </si>
  <si>
    <t>0.00027758573733056797</t>
  </si>
  <si>
    <t>0.0002880606708147403</t>
  </si>
  <si>
    <t>0.0005185092074665326</t>
  </si>
  <si>
    <t>0.05390400770955105</t>
  </si>
  <si>
    <t>0.001225567217648168</t>
  </si>
  <si>
    <t>0.00035614773846186074</t>
  </si>
  <si>
    <t>0.00028282320407265415</t>
  </si>
  <si>
    <t>0.00031948547126725747</t>
  </si>
  <si>
    <t>0.053422160769279116</t>
  </si>
  <si>
    <t>0.0014612532210420465</t>
  </si>
  <si>
    <t>0.00030901053778308507</t>
  </si>
  <si>
    <t>6.284960090503425e-05</t>
  </si>
  <si>
    <t>0.00018854880271510275</t>
  </si>
  <si>
    <t>0.000251398403620137</t>
  </si>
  <si>
    <t>0.0003875725389143779</t>
  </si>
  <si>
    <t>0.05359499717176796</t>
  </si>
  <si>
    <t>0.0011470052165168752</t>
  </si>
  <si>
    <t>9.427440135755137e-05</t>
  </si>
  <si>
    <t>0.00023568600339387845</t>
  </si>
  <si>
    <t>0.0537678335742568</t>
  </si>
  <si>
    <t>0.0012465170846165127</t>
  </si>
  <si>
    <t>0.0002461609368780508</t>
  </si>
  <si>
    <t>0.053945907443487734</t>
  </si>
  <si>
    <t>0.0008432321454758762</t>
  </si>
  <si>
    <t>0.00011522426832589614</t>
  </si>
  <si>
    <t>3.1424800452517124e-05</t>
  </si>
  <si>
    <t>9.951186809963756e-05</t>
  </si>
  <si>
    <t>0.00014141160203632707</t>
  </si>
  <si>
    <t>0.05353738503760501</t>
  </si>
  <si>
    <t>0.0011365302830327027</t>
  </si>
  <si>
    <t>0.05313933756520646</t>
  </si>
  <si>
    <t>190625.0</t>
  </si>
  <si>
    <t>19501.3</t>
  </si>
  <si>
    <t>0.0013377049180327868</t>
  </si>
  <si>
    <t>0.0004039344262295082</t>
  </si>
  <si>
    <t>4.1967213114754095e-05</t>
  </si>
  <si>
    <t>0.00011540983606557377</t>
  </si>
  <si>
    <t>0.0001259016393442623</t>
  </si>
  <si>
    <t>0.0001783606557377049</t>
  </si>
  <si>
    <t>0.0003724590163934426</t>
  </si>
  <si>
    <t>1.5737704918032788e-05</t>
  </si>
  <si>
    <t>0.05282622950819672</t>
  </si>
  <si>
    <t>30.46685206495333</t>
  </si>
  <si>
    <t>1.0491803278688524e-05</t>
  </si>
  <si>
    <t>0.001217049180327869</t>
  </si>
  <si>
    <t>0.00031475409836065576</t>
  </si>
  <si>
    <t>5.245901639344262e-05</t>
  </si>
  <si>
    <t>9.967213114754098e-05</t>
  </si>
  <si>
    <t>0.0002675409836065574</t>
  </si>
  <si>
    <t>0.00020983606557377048</t>
  </si>
  <si>
    <t>0.00024131147540983606</t>
  </si>
  <si>
    <t>5.245901639344262e-06</t>
  </si>
  <si>
    <t>0.0521127868852459</t>
  </si>
  <si>
    <t>0.0013272131147540984</t>
  </si>
  <si>
    <t>0.00026229508196721314</t>
  </si>
  <si>
    <t>4.721311475409836e-05</t>
  </si>
  <si>
    <t>0.00016786885245901638</t>
  </si>
  <si>
    <t>0.00015737704918032788</t>
  </si>
  <si>
    <t>0.000220327868852459</t>
  </si>
  <si>
    <t>0.051415081967213117</t>
  </si>
  <si>
    <t>0.0012904918032786885</t>
  </si>
  <si>
    <t>0.00030426229508196724</t>
  </si>
  <si>
    <t>0.00017311475409836064</t>
  </si>
  <si>
    <t>0.00019934426229508196</t>
  </si>
  <si>
    <t>0.0001416393442622951</t>
  </si>
  <si>
    <t>0.050727868852459015</t>
  </si>
  <si>
    <t>0.0013219672131147542</t>
  </si>
  <si>
    <t>0.00033573770491803276</t>
  </si>
  <si>
    <t>3.1475409836065576e-05</t>
  </si>
  <si>
    <t>0.00024655737704918035</t>
  </si>
  <si>
    <t>0.000340983606557377</t>
  </si>
  <si>
    <t>0.050087868852459014</t>
  </si>
  <si>
    <t>0.0012747540983606557</t>
  </si>
  <si>
    <t>3.672131147540984e-05</t>
  </si>
  <si>
    <t>0.00016262295081967214</t>
  </si>
  <si>
    <t>0.0002360655737704918</t>
  </si>
  <si>
    <t>0.00046163934426229507</t>
  </si>
  <si>
    <t>2.0983606557377048e-05</t>
  </si>
  <si>
    <t>0.04945836065573771</t>
  </si>
  <si>
    <t>0.0013534426229508197</t>
  </si>
  <si>
    <t>0.0002937704918032787</t>
  </si>
  <si>
    <t>0.00010491803278688524</t>
  </si>
  <si>
    <t>0.0002570491803278689</t>
  </si>
  <si>
    <t>0.00022557377049180327</t>
  </si>
  <si>
    <t>0.04883934426229508</t>
  </si>
  <si>
    <t>0.0014740983606557378</t>
  </si>
  <si>
    <t>6.819672131147542e-05</t>
  </si>
  <si>
    <t>0.00023081967213114753</t>
  </si>
  <si>
    <t>0.04935344262295082</t>
  </si>
  <si>
    <t>0.0012957377049180327</t>
  </si>
  <si>
    <t>0.00018885245901639343</t>
  </si>
  <si>
    <t>5.770491803278688e-05</t>
  </si>
  <si>
    <t>0.00013114754098360657</t>
  </si>
  <si>
    <t>0.0002832786885245902</t>
  </si>
  <si>
    <t>0.00021508196721311474</t>
  </si>
  <si>
    <t>0.04987803278688525</t>
  </si>
  <si>
    <t>0.0013062295081967214</t>
  </si>
  <si>
    <t>0.00035147540983606555</t>
  </si>
  <si>
    <t>0.00012065573770491803</t>
  </si>
  <si>
    <t>0.0003567213114754098</t>
  </si>
  <si>
    <t>0.05041311475409836</t>
  </si>
  <si>
    <t>0.001238032786885246</t>
  </si>
  <si>
    <t>0.000299016393442623</t>
  </si>
  <si>
    <t>0.00013639344262295083</t>
  </si>
  <si>
    <t>0.00018360655737704917</t>
  </si>
  <si>
    <t>0.00032</t>
  </si>
  <si>
    <t>0.0501088524590164</t>
  </si>
  <si>
    <t>0.001421639344262295</t>
  </si>
  <si>
    <t>0.0003252459016393443</t>
  </si>
  <si>
    <t>0.04981508196721311</t>
  </si>
  <si>
    <t>190276.0</t>
  </si>
  <si>
    <t>19487.3333333333</t>
  </si>
  <si>
    <t>0.0013191364123694002</t>
  </si>
  <si>
    <t>0.0003468645546469339</t>
  </si>
  <si>
    <t>2.10220942210263e-05</t>
  </si>
  <si>
    <t>0.0002049654186550064</t>
  </si>
  <si>
    <t>0.00025226513065231557</t>
  </si>
  <si>
    <t>0.00012613256532615779</t>
  </si>
  <si>
    <t>0.000283798271983855</t>
  </si>
  <si>
    <t>1.051104711051315e-05</t>
  </si>
  <si>
    <t>0.049612142361622064</t>
  </si>
  <si>
    <t>30.411072752844905</t>
  </si>
  <si>
    <t>0.001361180600811453</t>
  </si>
  <si>
    <t>0.00018919884798923668</t>
  </si>
  <si>
    <t>4.20441884420526e-05</t>
  </si>
  <si>
    <t>0.0001839433244339801</t>
  </si>
  <si>
    <t>0.00019970989509974984</t>
  </si>
  <si>
    <t>5.255523555256575e-06</t>
  </si>
  <si>
    <t>0.049044545817654356</t>
  </si>
  <si>
    <t>0.0013296474594799133</t>
  </si>
  <si>
    <t>0.0002732872248733419</t>
  </si>
  <si>
    <t>0.00016292123021295382</t>
  </si>
  <si>
    <t>0.0001418991359919275</t>
  </si>
  <si>
    <t>0.0002943093190943682</t>
  </si>
  <si>
    <t>0.0484822047972419</t>
  </si>
  <si>
    <t>0.0013454140301456831</t>
  </si>
  <si>
    <t>0.00017343227732346695</t>
  </si>
  <si>
    <t>3.6788664886796025e-05</t>
  </si>
  <si>
    <t>9.459942399461834e-05</t>
  </si>
  <si>
    <t>0.0001681767537682104</t>
  </si>
  <si>
    <t>0.000420441884420526</t>
  </si>
  <si>
    <t>0.04793037482393996</t>
  </si>
  <si>
    <t>0.0014032247892535054</t>
  </si>
  <si>
    <t>0.00022073198932077612</t>
  </si>
  <si>
    <t>0.00013664361243667094</t>
  </si>
  <si>
    <t>0.00021547646576551956</t>
  </si>
  <si>
    <t>0.0002680317013180853</t>
  </si>
  <si>
    <t>0.047541466080850976</t>
  </si>
  <si>
    <t>1.5766570665769723e-05</t>
  </si>
  <si>
    <t>0.0016449788727953079</t>
  </si>
  <si>
    <t>0.00024175408354180244</t>
  </si>
  <si>
    <t>7.883285332884862e-05</t>
  </si>
  <si>
    <t>0.000247009607097059</t>
  </si>
  <si>
    <t>0.04715255733776199</t>
  </si>
  <si>
    <t>0.0012508146061510647</t>
  </si>
  <si>
    <t>0.00023649855998654585</t>
  </si>
  <si>
    <t>0.04677415964178352</t>
  </si>
  <si>
    <t>0.0015608904959112026</t>
  </si>
  <si>
    <t>6.306628266307889e-05</t>
  </si>
  <si>
    <t>0.0001471546595471841</t>
  </si>
  <si>
    <t>0.00012087704177090122</t>
  </si>
  <si>
    <t>0.0003363535075364208</t>
  </si>
  <si>
    <t>0.047052702390212114</t>
  </si>
  <si>
    <t>0.0012035148941537555</t>
  </si>
  <si>
    <t>5.781075910782232e-05</t>
  </si>
  <si>
    <t>0.00039941979019949967</t>
  </si>
  <si>
    <t>0.04733124513864071</t>
  </si>
  <si>
    <t>0.0012140259412642687</t>
  </si>
  <si>
    <t>0.00019445437154449327</t>
  </si>
  <si>
    <t>0.00029956484264962477</t>
  </si>
  <si>
    <t>0.047615043410624565</t>
  </si>
  <si>
    <t>0.001051104711051315</t>
  </si>
  <si>
    <t>2.6277617776282874e-05</t>
  </si>
  <si>
    <t>8.40883768841052e-05</t>
  </si>
  <si>
    <t>0.00031533141331539446</t>
  </si>
  <si>
    <t>0.00015241018310244067</t>
  </si>
  <si>
    <t>0.04673737097689672</t>
  </si>
  <si>
    <t>0.0010773823288275977</t>
  </si>
  <si>
    <t>0.00022598751287603272</t>
  </si>
  <si>
    <t>0.00030482036620488133</t>
  </si>
  <si>
    <t>0.0458807206373899</t>
  </si>
  <si>
    <t>189530.0</t>
  </si>
  <si>
    <t>19066.8421052632</t>
  </si>
  <si>
    <t>83.0</t>
  </si>
  <si>
    <t>0.0011713185247718039</t>
  </si>
  <si>
    <t>0.00016356249670236903</t>
  </si>
  <si>
    <t>2.638104785522081e-05</t>
  </si>
  <si>
    <t>0.0001371814488471482</t>
  </si>
  <si>
    <t>0.00021632459241281065</t>
  </si>
  <si>
    <t>0.00020049596369967816</t>
  </si>
  <si>
    <t>0.00024270564026803145</t>
  </si>
  <si>
    <t>5.276209571044162e-06</t>
  </si>
  <si>
    <t>2.110483828417665e-05</t>
  </si>
  <si>
    <t>0.0004379253943966654</t>
  </si>
  <si>
    <t>0.045217116023848467</t>
  </si>
  <si>
    <t>30.29184247538678</t>
  </si>
  <si>
    <t>0.001071070542921965</t>
  </si>
  <si>
    <t>0.00018466733498654568</t>
  </si>
  <si>
    <t>0.00010024798184983908</t>
  </si>
  <si>
    <t>0.00018994354455758984</t>
  </si>
  <si>
    <t>0.0002849153168363847</t>
  </si>
  <si>
    <t>0.04449955152218646</t>
  </si>
  <si>
    <t>0.0009655463515010817</t>
  </si>
  <si>
    <t>0.00014773386798923652</t>
  </si>
  <si>
    <t>3.693346699730913e-05</t>
  </si>
  <si>
    <t>0.00017411491584445735</t>
  </si>
  <si>
    <t>0.00012662902970505987</t>
  </si>
  <si>
    <t>0.00021104838284176648</t>
  </si>
  <si>
    <t>0.000195219754128634</t>
  </si>
  <si>
    <t>0.04379781564923759</t>
  </si>
  <si>
    <t>0.0010552419142088323</t>
  </si>
  <si>
    <t>6.331451485252994e-05</t>
  </si>
  <si>
    <t>0.00012135282013401573</t>
  </si>
  <si>
    <t>0.00022687701155489897</t>
  </si>
  <si>
    <t>0.0002374294306969873</t>
  </si>
  <si>
    <t>0.00017939112541550152</t>
  </si>
  <si>
    <t>0.0431066321954308</t>
  </si>
  <si>
    <t>0.0012926713449058196</t>
  </si>
  <si>
    <t>0.0003429536221178705</t>
  </si>
  <si>
    <t>4.748588613939746e-05</t>
  </si>
  <si>
    <t>8.969556270775076e-05</t>
  </si>
  <si>
    <t>0.04222550519706643</t>
  </si>
  <si>
    <t>0.0013823669076135703</t>
  </si>
  <si>
    <t>0.00020577217327072232</t>
  </si>
  <si>
    <t>7.914314356566243e-05</t>
  </si>
  <si>
    <t>0.0002216008019838548</t>
  </si>
  <si>
    <t>0.04136020682741518</t>
  </si>
  <si>
    <t>1.0552419142088325e-05</t>
  </si>
  <si>
    <t>0.0012135282013401572</t>
  </si>
  <si>
    <t>0.0002479818498390756</t>
  </si>
  <si>
    <t>3.165725742626497e-05</t>
  </si>
  <si>
    <t>0.0001688387062734132</t>
  </si>
  <si>
    <t>0.04052128950561917</t>
  </si>
  <si>
    <t>0.001176594734342848</t>
  </si>
  <si>
    <t>0.00026908668812325226</t>
  </si>
  <si>
    <t>1.5828628713132484e-05</t>
  </si>
  <si>
    <t>9.497177227879492e-05</t>
  </si>
  <si>
    <t>0.04098559594787105</t>
  </si>
  <si>
    <t>0.0011343850577744947</t>
  </si>
  <si>
    <t>0.00015301007756028068</t>
  </si>
  <si>
    <t>0.041460454809265024</t>
  </si>
  <si>
    <t>0.0009972036089273466</t>
  </si>
  <si>
    <t>0.00025853426898116394</t>
  </si>
  <si>
    <t>0.04194586608980109</t>
  </si>
  <si>
    <t>0.00091278425579064</t>
  </si>
  <si>
    <t>5.276209571044162e-05</t>
  </si>
  <si>
    <t>8.44193531367066e-05</t>
  </si>
  <si>
    <t>0.041497388276262336</t>
  </si>
  <si>
    <t>0.0008969556270775075</t>
  </si>
  <si>
    <t>0.00014245765841819236</t>
  </si>
  <si>
    <t>0.0002743628976942964</t>
  </si>
  <si>
    <t>0.04105946288186567</t>
  </si>
  <si>
    <t>188893.0</t>
  </si>
  <si>
    <t>5.294002424653111e-06</t>
  </si>
  <si>
    <t>0.0009899784534101316</t>
  </si>
  <si>
    <t>0.00016940807758889954</t>
  </si>
  <si>
    <t>2.6470012123265552e-05</t>
  </si>
  <si>
    <t>7.941003636979666e-05</t>
  </si>
  <si>
    <t>0.00011117405091771532</t>
  </si>
  <si>
    <t>0.00019058408728751198</t>
  </si>
  <si>
    <t>0.0002541121163833493</t>
  </si>
  <si>
    <t>4.7646021821877995e-05</t>
  </si>
  <si>
    <t>0.04076381866982895</t>
  </si>
  <si>
    <t>30.19003324383071</t>
  </si>
  <si>
    <t>0.0011699745358483373</t>
  </si>
  <si>
    <t>0.0001535260703149402</t>
  </si>
  <si>
    <t>0.00042881419639690196</t>
  </si>
  <si>
    <t>1.0588004849306221e-05</t>
  </si>
  <si>
    <t>0.04005971634735009</t>
  </si>
  <si>
    <t>0.0010852704970538876</t>
  </si>
  <si>
    <t>0.00028058212850661483</t>
  </si>
  <si>
    <t>3.7058016972571775e-05</t>
  </si>
  <si>
    <t>0.00014293806546563398</t>
  </si>
  <si>
    <t>9.529204364375599e-05</t>
  </si>
  <si>
    <t>0.00016411407516424642</t>
  </si>
  <si>
    <t>0.0003546981624517584</t>
  </si>
  <si>
    <t>1.5882007273959333e-05</t>
  </si>
  <si>
    <t>0.03937149603214518</t>
  </si>
  <si>
    <t>0.000958214438862213</t>
  </si>
  <si>
    <t>6.882203152049044e-05</t>
  </si>
  <si>
    <t>0.00022764210426008376</t>
  </si>
  <si>
    <t>0.0003070521406298804</t>
  </si>
  <si>
    <t>0.038699157724214235</t>
  </si>
  <si>
    <t>0.0014029106425330743</t>
  </si>
  <si>
    <t>0.00031764014547918664</t>
  </si>
  <si>
    <t>2.1176009698612443e-05</t>
  </si>
  <si>
    <t>7.411603394514355e-05</t>
  </si>
  <si>
    <t>0.0001482320678902871</t>
  </si>
  <si>
    <t>0.0002911701333559211</t>
  </si>
  <si>
    <t>0.03827034352781734</t>
  </si>
  <si>
    <t>0.0012282085625195216</t>
  </si>
  <si>
    <t>0.0002594061188080024</t>
  </si>
  <si>
    <t>3.1764014547918665e-05</t>
  </si>
  <si>
    <t>8.999804121910288e-05</t>
  </si>
  <si>
    <t>0.00013764406304098088</t>
  </si>
  <si>
    <t>0.0002964641357805742</t>
  </si>
  <si>
    <t>0.037846823333845085</t>
  </si>
  <si>
    <t>0.0010905644994785408</t>
  </si>
  <si>
    <t>0.0003123461430545335</t>
  </si>
  <si>
    <t>4.2352019397224885e-05</t>
  </si>
  <si>
    <t>0.00020646609456147132</t>
  </si>
  <si>
    <t>0.00042352019397224884</t>
  </si>
  <si>
    <t>0.037428597142297494</t>
  </si>
  <si>
    <t>0.0010958585019031938</t>
  </si>
  <si>
    <t>0.00012176205576702154</t>
  </si>
  <si>
    <t>0.0003599921648764115</t>
  </si>
  <si>
    <t>0.03822269750599546</t>
  </si>
  <si>
    <t>0.0011646805334236843</t>
  </si>
  <si>
    <t>0.0004605782109448206</t>
  </si>
  <si>
    <t>0.03903267987696738</t>
  </si>
  <si>
    <t>0.0011329165188757656</t>
  </si>
  <si>
    <t>0.00011646805334236843</t>
  </si>
  <si>
    <t>0.0007835123588486603</t>
  </si>
  <si>
    <t>0.039863838257637924</t>
  </si>
  <si>
    <t>0.00023293610668473686</t>
  </si>
  <si>
    <t>0.00013235006061632776</t>
  </si>
  <si>
    <t>0.0003388161551777991</t>
  </si>
  <si>
    <t>0.03928679199335073</t>
  </si>
  <si>
    <t>0.0009635084412868661</t>
  </si>
  <si>
    <t>5.2940024246531105e-05</t>
  </si>
  <si>
    <t>0.00032293414790383976</t>
  </si>
  <si>
    <t>0.0387256277363375</t>
  </si>
  <si>
    <t>188159.0</t>
  </si>
  <si>
    <t>0.0009300644667541813</t>
  </si>
  <si>
    <t>0.00019132754744657443</t>
  </si>
  <si>
    <t>3.188792457442907e-05</t>
  </si>
  <si>
    <t>9.566377372328722e-05</t>
  </si>
  <si>
    <t>0.00015943962287214537</t>
  </si>
  <si>
    <t>0.00023384478021247986</t>
  </si>
  <si>
    <t>0.0009725816995200867</t>
  </si>
  <si>
    <t>5.314654095738179e-06</t>
  </si>
  <si>
    <t>0.03831865603027227</t>
  </si>
  <si>
    <t>30.072720879682905</t>
  </si>
  <si>
    <t>0.000951323083137134</t>
  </si>
  <si>
    <t>0.00016475427696788355</t>
  </si>
  <si>
    <t>2.1258616382952717e-05</t>
  </si>
  <si>
    <t>0.00013818100648919264</t>
  </si>
  <si>
    <t>0.00022321547202100352</t>
  </si>
  <si>
    <t>0.00013286635239345446</t>
  </si>
  <si>
    <t>0.00038265509489314887</t>
  </si>
  <si>
    <t>0.03777656131250698</t>
  </si>
  <si>
    <t>0.0009938403159030394</t>
  </si>
  <si>
    <t>7.44051573403345e-05</t>
  </si>
  <si>
    <t>5.8461195053119965e-05</t>
  </si>
  <si>
    <t>0.00010629308191476358</t>
  </si>
  <si>
    <t>0.00012223704420197813</t>
  </si>
  <si>
    <t>0.00021790081792526534</t>
  </si>
  <si>
    <t>0.0010310428945732068</t>
  </si>
  <si>
    <t>1.0629308191476358e-05</t>
  </si>
  <si>
    <t>0.03724509590293316</t>
  </si>
  <si>
    <t>8.503446553181087e-05</t>
  </si>
  <si>
    <t>4.2517232765905434e-05</t>
  </si>
  <si>
    <t>0.00019664220154231262</t>
  </si>
  <si>
    <t>0.0001009784278190254</t>
  </si>
  <si>
    <t>0.00036139647851019614</t>
  </si>
  <si>
    <t>0.036724259801550814</t>
  </si>
  <si>
    <t>0.0009885256618073013</t>
  </si>
  <si>
    <t>3.720257867016725e-05</t>
  </si>
  <si>
    <t>5.314654095738179e-05</t>
  </si>
  <si>
    <t>0.00012755169829771628</t>
  </si>
  <si>
    <t>0.0003241938998400289</t>
  </si>
  <si>
    <t>0.036400065901710785</t>
  </si>
  <si>
    <t>0.0011957971715410903</t>
  </si>
  <si>
    <t>0.00018069823925509807</t>
  </si>
  <si>
    <t>0.0001541249687764072</t>
  </si>
  <si>
    <t>0.00017538358515935992</t>
  </si>
  <si>
    <t>0.0003295085539357671</t>
  </si>
  <si>
    <t>0.0360811866559665</t>
  </si>
  <si>
    <t>0.0011213920142007557</t>
  </si>
  <si>
    <t>0.00014349566058493083</t>
  </si>
  <si>
    <t>4.783188686164361e-05</t>
  </si>
  <si>
    <t>0.000148810314680669</t>
  </si>
  <si>
    <t>0.00029230597526559986</t>
  </si>
  <si>
    <t>0.035767622064317946</t>
  </si>
  <si>
    <t>0.0014402712599450465</t>
  </si>
  <si>
    <t>1.5943962287214535e-05</t>
  </si>
  <si>
    <t>9.034911962754904e-05</t>
  </si>
  <si>
    <t>0.00022853012611674168</t>
  </si>
  <si>
    <t>0.00027104735888264713</t>
  </si>
  <si>
    <t>0.03613433319692388</t>
  </si>
  <si>
    <t>0.001041672202764683</t>
  </si>
  <si>
    <t>0.00020727150973378898</t>
  </si>
  <si>
    <t>0.0002019568556380508</t>
  </si>
  <si>
    <t>0.00031887924574429074</t>
  </si>
  <si>
    <t>0.03650635898362555</t>
  </si>
  <si>
    <t>0.0012595730206899484</t>
  </si>
  <si>
    <t>0.0002497887424996944</t>
  </si>
  <si>
    <t>0.00011692239010623993</t>
  </si>
  <si>
    <t>0.00028699132116986165</t>
  </si>
  <si>
    <t>0.03688369942442296</t>
  </si>
  <si>
    <t>0.000977896353615825</t>
  </si>
  <si>
    <t>2.6573270478690895e-05</t>
  </si>
  <si>
    <t>0.0002763620129783853</t>
  </si>
  <si>
    <t>0.03645321244266817</t>
  </si>
  <si>
    <t>0.0009034911962754904</t>
  </si>
  <si>
    <t>0.00011160773601050176</t>
  </si>
  <si>
    <t>0.00044111628994626884</t>
  </si>
  <si>
    <t>0.03602804011500912</t>
  </si>
  <si>
    <t>187181.0</t>
  </si>
  <si>
    <t>0.000993690598938995</t>
  </si>
  <si>
    <t>0.00010684845149881665</t>
  </si>
  <si>
    <t>5.876664832434916e-05</t>
  </si>
  <si>
    <t>0.00014424540952340248</t>
  </si>
  <si>
    <t>0.00019766963527281082</t>
  </si>
  <si>
    <t>0.00023506659329739665</t>
  </si>
  <si>
    <t>0.0003579423125210358</t>
  </si>
  <si>
    <t>1.0684845149881665e-05</t>
  </si>
  <si>
    <t>1.60272677248225e-05</t>
  </si>
  <si>
    <t>0.03579423125210358</t>
  </si>
  <si>
    <t>29.916410944891958</t>
  </si>
  <si>
    <t>0.0010684845149881664</t>
  </si>
  <si>
    <t>8.01363386241125e-05</t>
  </si>
  <si>
    <t>7.479391604917166e-05</t>
  </si>
  <si>
    <t>3.739695802458583e-05</t>
  </si>
  <si>
    <t>0.0001335605643735208</t>
  </si>
  <si>
    <t>0.00020301205784775165</t>
  </si>
  <si>
    <t>0.0003793120028207991</t>
  </si>
  <si>
    <t>0.035195879923710205</t>
  </si>
  <si>
    <t>5.342422574940832e-06</t>
  </si>
  <si>
    <t>0.0012287571922363915</t>
  </si>
  <si>
    <t>4.8081803174467495e-05</t>
  </si>
  <si>
    <t>0.00019232721269786998</t>
  </si>
  <si>
    <t>0.00018698479012292914</t>
  </si>
  <si>
    <t>0.0002297241707224558</t>
  </si>
  <si>
    <t>0.0005609543703687874</t>
  </si>
  <si>
    <t>0.03460821344046672</t>
  </si>
  <si>
    <t>0.0009562936409144091</t>
  </si>
  <si>
    <t>0.000160272677248225</t>
  </si>
  <si>
    <t>2.136969029976333e-05</t>
  </si>
  <si>
    <t>0.0002671211287470416</t>
  </si>
  <si>
    <t>0.0005930089058184324</t>
  </si>
  <si>
    <t>0.03403123180237311</t>
  </si>
  <si>
    <t>0.001405057137209439</t>
  </si>
  <si>
    <t>0.00013890298694846164</t>
  </si>
  <si>
    <t>5.3424225749408325e-05</t>
  </si>
  <si>
    <t>0.00017095752239810663</t>
  </si>
  <si>
    <t>0.00022438174814751497</t>
  </si>
  <si>
    <t>0.0006304058638430183</t>
  </si>
  <si>
    <t>0.03341151078367997</t>
  </si>
  <si>
    <t>0.0010951966278628707</t>
  </si>
  <si>
    <t>0.00014958783209834332</t>
  </si>
  <si>
    <t>0.00034191504479621327</t>
  </si>
  <si>
    <t>0.032807817032711656</t>
  </si>
  <si>
    <t>0.0011806753890619241</t>
  </si>
  <si>
    <t>0.00012821814179858</t>
  </si>
  <si>
    <t>0.0001816423675479883</t>
  </si>
  <si>
    <t>0.0002778059738969233</t>
  </si>
  <si>
    <t>0.0003899968479706808</t>
  </si>
  <si>
    <t>0.03221480812689322</t>
  </si>
  <si>
    <t>0.0002136969029976333</t>
  </si>
  <si>
    <t>0.00041670896084538493</t>
  </si>
  <si>
    <t>0.03240713533959109</t>
  </si>
  <si>
    <t>0.0009509512183394683</t>
  </si>
  <si>
    <t>2.6712112874704163e-05</t>
  </si>
  <si>
    <t>0.0004060241156955033</t>
  </si>
  <si>
    <t>0.0326048049748639</t>
  </si>
  <si>
    <t>0.0010417724021134624</t>
  </si>
  <si>
    <t>0.00016561509982316583</t>
  </si>
  <si>
    <t>0.0004594483414449116</t>
  </si>
  <si>
    <t>0.03280247461013671</t>
  </si>
  <si>
    <t>0.0010364299795385216</t>
  </si>
  <si>
    <t>0.00017629994497304747</t>
  </si>
  <si>
    <t>0.032033165759345235</t>
  </si>
  <si>
    <t>0.0007586240056415983</t>
  </si>
  <si>
    <t>9.616360634893499e-05</t>
  </si>
  <si>
    <t>4.273938059952666e-05</t>
  </si>
  <si>
    <t>0.00035259988994609494</t>
  </si>
  <si>
    <t>0.031285226598853515</t>
  </si>
  <si>
    <t>185266.0</t>
  </si>
  <si>
    <t>0.0011928794274178747</t>
  </si>
  <si>
    <t>0.0001781222674424881</t>
  </si>
  <si>
    <t>5.3976444679541846e-06</t>
  </si>
  <si>
    <t>8.636231148726695e-05</t>
  </si>
  <si>
    <t>0.00013494111169885461</t>
  </si>
  <si>
    <t>0.00010255524489112951</t>
  </si>
  <si>
    <t>0.00039942569062860966</t>
  </si>
  <si>
    <t>1.0795288935908369e-05</t>
  </si>
  <si>
    <t>0.030874526356697938</t>
  </si>
  <si>
    <t>29.610343945786983</t>
  </si>
  <si>
    <t>0.001084926538058791</t>
  </si>
  <si>
    <t>0.00021590577871816738</t>
  </si>
  <si>
    <t>3.238586680772511e-05</t>
  </si>
  <si>
    <t>8.096466701931277e-05</t>
  </si>
  <si>
    <t>0.00019971284531430483</t>
  </si>
  <si>
    <t>0.00012414582276294625</t>
  </si>
  <si>
    <t>0.00030226809020543434</t>
  </si>
  <si>
    <t>2.1590577871816738e-05</t>
  </si>
  <si>
    <t>1.6192933403862554e-05</t>
  </si>
  <si>
    <t>0.030302376043094794</t>
  </si>
  <si>
    <t>0.0012360605831615082</t>
  </si>
  <si>
    <t>0.00018351991191044228</t>
  </si>
  <si>
    <t>0.0001403387561668088</t>
  </si>
  <si>
    <t>0.00023209871212202994</t>
  </si>
  <si>
    <t>0.0003886304016927013</t>
  </si>
  <si>
    <t>0.029746418662895513</t>
  </si>
  <si>
    <t>0.001138902982738333</t>
  </si>
  <si>
    <t>0.00012954346723090043</t>
  </si>
  <si>
    <t>3.778351127567929e-05</t>
  </si>
  <si>
    <t>0.00011335053382703788</t>
  </si>
  <si>
    <t>9.175995595522114e-05</t>
  </si>
  <si>
    <t>0.00020511048978225901</t>
  </si>
  <si>
    <t>0.00036703982382088455</t>
  </si>
  <si>
    <t>0.02920125657163214</t>
  </si>
  <si>
    <t>0.0013440134725205921</t>
  </si>
  <si>
    <t>4.857880021158766e-05</t>
  </si>
  <si>
    <t>5.937408914749603e-05</t>
  </si>
  <si>
    <t>0.00019431520084635064</t>
  </si>
  <si>
    <t>0.0004587997797761057</t>
  </si>
  <si>
    <t>0.029017736659721696</t>
  </si>
  <si>
    <t>0.0011011194714626537</t>
  </si>
  <si>
    <t>0.00010795288935908369</t>
  </si>
  <si>
    <t>4.3181155743633477e-05</t>
  </si>
  <si>
    <t>0.00014573640063476298</t>
  </si>
  <si>
    <t>0.0002428940010579383</t>
  </si>
  <si>
    <t>0.0002806775123336176</t>
  </si>
  <si>
    <t>0.02883961439227921</t>
  </si>
  <si>
    <t>0.0012036747163537832</t>
  </si>
  <si>
    <t>0.00044260684637224313</t>
  </si>
  <si>
    <t>0.02866149212483672</t>
  </si>
  <si>
    <t>0.0011443006272062871</t>
  </si>
  <si>
    <t>0.00015653168957067135</t>
  </si>
  <si>
    <t>0.00029687044573748015</t>
  </si>
  <si>
    <t>0.0002105081342502132</t>
  </si>
  <si>
    <t>0.00036164217935293037</t>
  </si>
  <si>
    <t>0.02923904008290782</t>
  </si>
  <si>
    <t>0.0009661783597637991</t>
  </si>
  <si>
    <t>7.556702255135858e-05</t>
  </si>
  <si>
    <t>0.000350846890417022</t>
  </si>
  <si>
    <t>0.02983278097438278</t>
  </si>
  <si>
    <t>0.001047143026783112</t>
  </si>
  <si>
    <t>7.01693780834044e-05</t>
  </si>
  <si>
    <t>0.00015113404510271717</t>
  </si>
  <si>
    <t>0.0003940280461606555</t>
  </si>
  <si>
    <t>0.0304427147992616</t>
  </si>
  <si>
    <t>2.6988222339770923e-05</t>
  </si>
  <si>
    <t>0.0003076657346733885</t>
  </si>
  <si>
    <t>0.00022670106765407575</t>
  </si>
  <si>
    <t>0.0003130633791413427</t>
  </si>
  <si>
    <t>0.03012965142012026</t>
  </si>
  <si>
    <t>0.0009607807152958449</t>
  </si>
  <si>
    <t>0.00022130342318612157</t>
  </si>
  <si>
    <t>0.029827383329914824</t>
  </si>
  <si>
    <t>183615.0</t>
  </si>
  <si>
    <t>5.446178144487107e-06</t>
  </si>
  <si>
    <t>0.001029327669308063</t>
  </si>
  <si>
    <t>0.00016883152247910028</t>
  </si>
  <si>
    <t>3.812324701140974e-05</t>
  </si>
  <si>
    <t>0.00018517005691256162</t>
  </si>
  <si>
    <t>0.00021240094763499715</t>
  </si>
  <si>
    <t>0.00016338534433461317</t>
  </si>
  <si>
    <t>0.0002832012635133295</t>
  </si>
  <si>
    <t>2.1784712577948426e-05</t>
  </si>
  <si>
    <t>0.02979059445034447</t>
  </si>
  <si>
    <t>29.346471039509012</t>
  </si>
  <si>
    <t>0.0008278190779620402</t>
  </si>
  <si>
    <t>0.00011981591917871634</t>
  </si>
  <si>
    <t>5.4461781444871064e-05</t>
  </si>
  <si>
    <t>0.00013615445361217764</t>
  </si>
  <si>
    <t>0.00025052419464640686</t>
  </si>
  <si>
    <t>0.02975247120333306</t>
  </si>
  <si>
    <t>0.0008931732156958855</t>
  </si>
  <si>
    <t>9.803120660076792e-05</t>
  </si>
  <si>
    <t>3.2677068866922634e-05</t>
  </si>
  <si>
    <t>0.00025597037279089397</t>
  </si>
  <si>
    <t>0.00019061623505704873</t>
  </si>
  <si>
    <t>0.0002995397979467908</t>
  </si>
  <si>
    <t>1.0892356288974213e-05</t>
  </si>
  <si>
    <t>0.029714347956321652</t>
  </si>
  <si>
    <t>0.0008822808594069112</t>
  </si>
  <si>
    <t>4.356942515589685e-05</t>
  </si>
  <si>
    <t>0.00011436974103422923</t>
  </si>
  <si>
    <t>0.0037524167415516163</t>
  </si>
  <si>
    <t>0.029681670887454728</t>
  </si>
  <si>
    <t>0.0012689595076654956</t>
  </si>
  <si>
    <t>0.00010347738474525502</t>
  </si>
  <si>
    <t>2.7230890722435532e-05</t>
  </si>
  <si>
    <t>0.0001742777006235874</t>
  </si>
  <si>
    <t>0.00048470985485935247</t>
  </si>
  <si>
    <t>0.029311330773629605</t>
  </si>
  <si>
    <t>0.0012798518639544698</t>
  </si>
  <si>
    <t>5.990795958935817e-05</t>
  </si>
  <si>
    <t>0.00012526209732320343</t>
  </si>
  <si>
    <t>0.0002723089072243553</t>
  </si>
  <si>
    <t>0.0004356942515589685</t>
  </si>
  <si>
    <t>0.02894643683794897</t>
  </si>
  <si>
    <t>0.0010946818070419083</t>
  </si>
  <si>
    <t>0.00015793916619012607</t>
  </si>
  <si>
    <t>0.00020695476949051005</t>
  </si>
  <si>
    <t>0.0002777550853688424</t>
  </si>
  <si>
    <t>0.028592435258557307</t>
  </si>
  <si>
    <t>0.0012526209732320343</t>
  </si>
  <si>
    <t>0.00020150859134602294</t>
  </si>
  <si>
    <t>0.00037034011382512324</t>
  </si>
  <si>
    <t>0.00023963183835743268</t>
  </si>
  <si>
    <t>0.00022873948206845847</t>
  </si>
  <si>
    <t>0.029436592870952807</t>
  </si>
  <si>
    <t>0.0011763744792092148</t>
  </si>
  <si>
    <t>0.00017972387876807452</t>
  </si>
  <si>
    <t>0.0002668627290798682</t>
  </si>
  <si>
    <t>0.030307981374070744</t>
  </si>
  <si>
    <t>0.0011001279851863954</t>
  </si>
  <si>
    <t>1.6338534433461317e-05</t>
  </si>
  <si>
    <t>0.00014160063175666475</t>
  </si>
  <si>
    <t>0.031206600767911118</t>
  </si>
  <si>
    <t>0.0010728970944639598</t>
  </si>
  <si>
    <t>0.00015249298804563896</t>
  </si>
  <si>
    <t>0.00013070827546769054</t>
  </si>
  <si>
    <t>0.00010892356288974213</t>
  </si>
  <si>
    <t>0.03138632464667919</t>
  </si>
  <si>
    <t>0.000974865887863192</t>
  </si>
  <si>
    <t>7.080031587833237e-05</t>
  </si>
  <si>
    <t>0.03156604852544727</t>
  </si>
  <si>
    <t>181375.0</t>
  </si>
  <si>
    <t>0.000997932460372157</t>
  </si>
  <si>
    <t>0.00016540317022742935</t>
  </si>
  <si>
    <t>2.7567195037904893e-05</t>
  </si>
  <si>
    <t>0.0001543762922122674</t>
  </si>
  <si>
    <t>9.924190213645761e-05</t>
  </si>
  <si>
    <t>0.00014334941419710543</t>
  </si>
  <si>
    <t>0.0002315644383184011</t>
  </si>
  <si>
    <t>2.2053756030323913e-05</t>
  </si>
  <si>
    <t>0.03214334941419711</t>
  </si>
  <si>
    <t>28.98846055491625</t>
  </si>
  <si>
    <t>0.0011633356305995866</t>
  </si>
  <si>
    <t>0.00019297036526533425</t>
  </si>
  <si>
    <t>0.0001764300482425913</t>
  </si>
  <si>
    <t>0.00019848380427291522</t>
  </si>
  <si>
    <t>5.513439007580978e-06</t>
  </si>
  <si>
    <t>0.03234183321847002</t>
  </si>
  <si>
    <t>0.0014886285320468643</t>
  </si>
  <si>
    <t>0.00020951068228807718</t>
  </si>
  <si>
    <t>4.410751206064783e-05</t>
  </si>
  <si>
    <t>8.821502412129565e-05</t>
  </si>
  <si>
    <t>0.0001488628532046864</t>
  </si>
  <si>
    <t>0.0002039972432804962</t>
  </si>
  <si>
    <t>0.0006450723638869745</t>
  </si>
  <si>
    <t>3.859407305306685e-05</t>
  </si>
  <si>
    <t>0.03254583046175052</t>
  </si>
  <si>
    <t>0.0010420399724328049</t>
  </si>
  <si>
    <t>4.9620951068228806e-05</t>
  </si>
  <si>
    <t>7.71881461061337e-05</t>
  </si>
  <si>
    <t>0.00022605099931082012</t>
  </si>
  <si>
    <t>0.032749827705031015</t>
  </si>
  <si>
    <t>0.001279117849758787</t>
  </si>
  <si>
    <t>0.00011578221915920055</t>
  </si>
  <si>
    <t>1.1026878015161957e-05</t>
  </si>
  <si>
    <t>0.00012680909717436252</t>
  </si>
  <si>
    <t>0.00013783597518952445</t>
  </si>
  <si>
    <t>1.6540317022742934e-05</t>
  </si>
  <si>
    <t>0.033036526533425224</t>
  </si>
  <si>
    <t>0.001273604410751206</t>
  </si>
  <si>
    <t>0.00010475534114403859</t>
  </si>
  <si>
    <t>0.000512749827705031</t>
  </si>
  <si>
    <t>0.0333342522398346</t>
  </si>
  <si>
    <t>0.001284631288766368</t>
  </si>
  <si>
    <t>5.5134390075809785e-05</t>
  </si>
  <si>
    <t>0.0006340454858718126</t>
  </si>
  <si>
    <t>0.00029221226740179187</t>
  </si>
  <si>
    <t>3.308063404548587e-05</t>
  </si>
  <si>
    <t>0.03363197794624397</t>
  </si>
  <si>
    <t>0.001317711922811854</t>
  </si>
  <si>
    <t>8.270158511371467e-05</t>
  </si>
  <si>
    <t>0.00018745692625775327</t>
  </si>
  <si>
    <t>0.00017091660923501033</t>
  </si>
  <si>
    <t>0.00012129565816678153</t>
  </si>
  <si>
    <t>0.03483390764989662</t>
  </si>
  <si>
    <t>0.0013066850447966919</t>
  </si>
  <si>
    <t>0.0001819434872501723</t>
  </si>
  <si>
    <t>0.0003694004135079256</t>
  </si>
  <si>
    <t>0.0003528600964851826</t>
  </si>
  <si>
    <t>0.036085458304617506</t>
  </si>
  <si>
    <t>0.0011026878015161956</t>
  </si>
  <si>
    <t>0.03738111647139904</t>
  </si>
  <si>
    <t>0.0008600964851826326</t>
  </si>
  <si>
    <t>0.00013232253618194347</t>
  </si>
  <si>
    <t>7.167470709855272e-05</t>
  </si>
  <si>
    <t>0.00015988973121984837</t>
  </si>
  <si>
    <t>0.00021502412129565816</t>
  </si>
  <si>
    <t>0.03728738800827016</t>
  </si>
  <si>
    <t>0.0008490696071674707</t>
  </si>
  <si>
    <t>0.03719365954514128</t>
  </si>
  <si>
    <t>180055.0</t>
  </si>
  <si>
    <t>5.553858543222904e-06</t>
  </si>
  <si>
    <t>0.0008608480741995501</t>
  </si>
  <si>
    <t>0.00013884646358057262</t>
  </si>
  <si>
    <t>3.3323151259337425e-05</t>
  </si>
  <si>
    <t>0.00012773874649412678</t>
  </si>
  <si>
    <t>0.00018327733192635584</t>
  </si>
  <si>
    <t>0.00016106189775346423</t>
  </si>
  <si>
    <t>0.00020549276609924745</t>
  </si>
  <si>
    <t>1.1107717086445808e-05</t>
  </si>
  <si>
    <t>0.037377467995890146</t>
  </si>
  <si>
    <t>28.777490090781228</t>
  </si>
  <si>
    <t>0.0012496181722251535</t>
  </si>
  <si>
    <t>8.330787814834356e-05</t>
  </si>
  <si>
    <t>4.9984726889006134e-05</t>
  </si>
  <si>
    <t>9.996945377801227e-05</t>
  </si>
  <si>
    <t>0.000288800644247591</t>
  </si>
  <si>
    <t>0.0003165699369637055</t>
  </si>
  <si>
    <t>2.2215434172891615e-05</t>
  </si>
  <si>
    <t>0.03731637555191469</t>
  </si>
  <si>
    <t>0.001105217850101358</t>
  </si>
  <si>
    <t>0.00011663102940768099</t>
  </si>
  <si>
    <t>3.887700980256033e-05</t>
  </si>
  <si>
    <t>0.00016661575629668712</t>
  </si>
  <si>
    <t>0.0002443697759018078</t>
  </si>
  <si>
    <t>0.03726083696648246</t>
  </si>
  <si>
    <t>0.0008886173669156647</t>
  </si>
  <si>
    <t>0.00021660048318569326</t>
  </si>
  <si>
    <t>0.00014995418066701842</t>
  </si>
  <si>
    <t>0.00017772347338313292</t>
  </si>
  <si>
    <t>0.03721085223959346</t>
  </si>
  <si>
    <t>0.0013995723528921718</t>
  </si>
  <si>
    <t>0.00019993890755602454</t>
  </si>
  <si>
    <t>4.443086834578323e-05</t>
  </si>
  <si>
    <t>0.00022215434172891618</t>
  </si>
  <si>
    <t>0.0001555080392102413</t>
  </si>
  <si>
    <t>0.0002610313515314765</t>
  </si>
  <si>
    <t>0.03669989725361695</t>
  </si>
  <si>
    <t>0.0013273721918302742</t>
  </si>
  <si>
    <t>0.0002665852100746994</t>
  </si>
  <si>
    <t>0.0001221848879509039</t>
  </si>
  <si>
    <t>0.03620004998472689</t>
  </si>
  <si>
    <t>0.0014162339285218406</t>
  </si>
  <si>
    <t>0.00029990836133403684</t>
  </si>
  <si>
    <t>0.00011107717086445809</t>
  </si>
  <si>
    <t>0.0002721390686179223</t>
  </si>
  <si>
    <t>0.03571131043292328</t>
  </si>
  <si>
    <t>0.0016439421287939796</t>
  </si>
  <si>
    <t>6.109244397545195e-05</t>
  </si>
  <si>
    <t>0.0006720168837299714</t>
  </si>
  <si>
    <t>0.0001332926050373497</t>
  </si>
  <si>
    <t>0.0001444003221237955</t>
  </si>
  <si>
    <t>1.6661575629668712e-05</t>
  </si>
  <si>
    <t>0.03653883535586348</t>
  </si>
  <si>
    <t>0.0012829413234844908</t>
  </si>
  <si>
    <t>0.00021104662464247037</t>
  </si>
  <si>
    <t>0.037394129571519816</t>
  </si>
  <si>
    <t>0.0012940490405709366</t>
  </si>
  <si>
    <t>0.00023881591735858487</t>
  </si>
  <si>
    <t>0.00018883119046957873</t>
  </si>
  <si>
    <t>0.0013107106162006054</t>
  </si>
  <si>
    <t>0.03826608536280581</t>
  </si>
  <si>
    <t>0.0012274027380522617</t>
  </si>
  <si>
    <t>0.0380939157479659</t>
  </si>
  <si>
    <t>0.0012884951820277138</t>
  </si>
  <si>
    <t>2.7769292716114522e-05</t>
  </si>
  <si>
    <t>8.886173669156646e-05</t>
  </si>
  <si>
    <t>0.03792729999166921</t>
  </si>
  <si>
    <t>178744.0</t>
  </si>
  <si>
    <t>5.594593384952782e-06</t>
  </si>
  <si>
    <t>0.0014154321263930537</t>
  </si>
  <si>
    <t>0.00017343239493353623</t>
  </si>
  <si>
    <t>2.797296692476391e-05</t>
  </si>
  <si>
    <t>0.00016224320816363066</t>
  </si>
  <si>
    <t>0.00013986483462381953</t>
  </si>
  <si>
    <t>0.00010629727431410285</t>
  </si>
  <si>
    <t>0.0004587566575661281</t>
  </si>
  <si>
    <t>1.1189186769905564e-05</t>
  </si>
  <si>
    <t>6.15405272344806e-05</t>
  </si>
  <si>
    <t>0.038043235017678916</t>
  </si>
  <si>
    <t>28.567958061628946</t>
  </si>
  <si>
    <t>0.0012755672917692342</t>
  </si>
  <si>
    <t>0.0002125945486282057</t>
  </si>
  <si>
    <t>0.00011189186769905564</t>
  </si>
  <si>
    <t>0.00012867564785391399</t>
  </si>
  <si>
    <t>0.00022937832878306406</t>
  </si>
  <si>
    <t>0.03743342433871906</t>
  </si>
  <si>
    <t>0.0010126214026764534</t>
  </si>
  <si>
    <t>7.272971400438616e-05</t>
  </si>
  <si>
    <t>0.0001510540213937251</t>
  </si>
  <si>
    <t>0.0002685404824777335</t>
  </si>
  <si>
    <t>0.03683480284652912</t>
  </si>
  <si>
    <t>0.0011468916439153203</t>
  </si>
  <si>
    <t>6.713512061943337e-05</t>
  </si>
  <si>
    <t>8.951349415924451e-05</t>
  </si>
  <si>
    <t>0.0001230810544689612</t>
  </si>
  <si>
    <t>0.00029091885601754464</t>
  </si>
  <si>
    <t>2.2378373539811128e-05</t>
  </si>
  <si>
    <t>0.036252965134494025</t>
  </si>
  <si>
    <t>0.001639215861791165</t>
  </si>
  <si>
    <t>0.00013427024123886675</t>
  </si>
  <si>
    <t>7.832430738933895e-05</t>
  </si>
  <si>
    <t>0.0001566486147786779</t>
  </si>
  <si>
    <t>0.0002405675155529696</t>
  </si>
  <si>
    <t>1.6783780154858343e-05</t>
  </si>
  <si>
    <t>0.03550888421429531</t>
  </si>
  <si>
    <t>0.0012923510719240925</t>
  </si>
  <si>
    <t>5.035134046457504e-05</t>
  </si>
  <si>
    <t>9.510808754419729e-05</t>
  </si>
  <si>
    <t>0.00033008100971221413</t>
  </si>
  <si>
    <t>0.03478158707425144</t>
  </si>
  <si>
    <t>0.0015608915544018261</t>
  </si>
  <si>
    <t>0.0003132972295573558</t>
  </si>
  <si>
    <t>0.00019021617508839457</t>
  </si>
  <si>
    <t>0.0002069999552432529</t>
  </si>
  <si>
    <t>0.00038043235017678914</t>
  </si>
  <si>
    <t>0.03407107371436244</t>
  </si>
  <si>
    <t>0.001409837533008101</t>
  </si>
  <si>
    <t>0.00016783780154858345</t>
  </si>
  <si>
    <t>3.9162153694669475e-05</t>
  </si>
  <si>
    <t>0.0006098106789598532</t>
  </si>
  <si>
    <t>0.00014545942800877232</t>
  </si>
  <si>
    <t>0.03460256008593295</t>
  </si>
  <si>
    <t>0.0013650807859284786</t>
  </si>
  <si>
    <t>0.0002461621089379224</t>
  </si>
  <si>
    <t>5.594593384952782e-05</t>
  </si>
  <si>
    <t>0.00011748646108400841</t>
  </si>
  <si>
    <t>0.00017902698831848902</t>
  </si>
  <si>
    <t>0.035139641050888425</t>
  </si>
  <si>
    <t>0.0013594861925435259</t>
  </si>
  <si>
    <t>0.035693505795998746</t>
  </si>
  <si>
    <t>0.0009846484357516896</t>
  </si>
  <si>
    <t>0.035576019334914735</t>
  </si>
  <si>
    <t>0.0012084321711498009</t>
  </si>
  <si>
    <t>4.4756747079622256e-05</t>
  </si>
  <si>
    <t>0.00025175670232287516</t>
  </si>
  <si>
    <t>0.03546412746721568</t>
  </si>
  <si>
    <t>177444.0</t>
  </si>
  <si>
    <t>0.0011496584838033407</t>
  </si>
  <si>
    <t>0.00014652510087689638</t>
  </si>
  <si>
    <t>5.6355808029575526e-05</t>
  </si>
  <si>
    <t>0.00021978765131534455</t>
  </si>
  <si>
    <t>0.00019724532810351436</t>
  </si>
  <si>
    <t>0.00015779626248281148</t>
  </si>
  <si>
    <t>0.0004057618178129438</t>
  </si>
  <si>
    <t>1.690674240887266e-05</t>
  </si>
  <si>
    <t>0.035616870674691735</t>
  </si>
  <si>
    <t>28.36018411967779</t>
  </si>
  <si>
    <t>0.0012567345190595343</t>
  </si>
  <si>
    <t>0.00018033858569464168</t>
  </si>
  <si>
    <t>2.254232321183021e-05</t>
  </si>
  <si>
    <t>0.0002874146209508352</t>
  </si>
  <si>
    <t>0.00016906742408872658</t>
  </si>
  <si>
    <t>0.0002254232321183021</t>
  </si>
  <si>
    <t>1.1271161605915105e-05</t>
  </si>
  <si>
    <t>0.03531254931133203</t>
  </si>
  <si>
    <t>0.0013130903270891098</t>
  </si>
  <si>
    <t>3.944906562070287e-05</t>
  </si>
  <si>
    <t>6.199138883253308e-05</t>
  </si>
  <si>
    <t>0.00012398277766506615</t>
  </si>
  <si>
    <t>0.0003719483329951985</t>
  </si>
  <si>
    <t>2.8177904014787763e-05</t>
  </si>
  <si>
    <t>0.035008227947972315</t>
  </si>
  <si>
    <t>0.0002366943937242172</t>
  </si>
  <si>
    <t>3.381348481774532e-05</t>
  </si>
  <si>
    <t>0.00028177904014787766</t>
  </si>
  <si>
    <t>0.00023105881292125965</t>
  </si>
  <si>
    <t>0.034715177746218524</t>
  </si>
  <si>
    <t>0.0014934289127837516</t>
  </si>
  <si>
    <t>0.00031559252496562296</t>
  </si>
  <si>
    <t>0.00018597416649759926</t>
  </si>
  <si>
    <t>0.0002479655553301323</t>
  </si>
  <si>
    <t>0.03414034850431685</t>
  </si>
  <si>
    <t>0.0014539798471630487</t>
  </si>
  <si>
    <t>0.0002536011361330899</t>
  </si>
  <si>
    <t>4.508464642366042e-05</t>
  </si>
  <si>
    <t>5.6355808029575524e-06</t>
  </si>
  <si>
    <t>0.0335767904240211</t>
  </si>
  <si>
    <t>0.0014258019431482609</t>
  </si>
  <si>
    <t>0.0001296183584680237</t>
  </si>
  <si>
    <t>0.00038885507540407113</t>
  </si>
  <si>
    <t>0.00017470300489168413</t>
  </si>
  <si>
    <t>0.00015216068167985393</t>
  </si>
  <si>
    <t>0.03302450350533126</t>
  </si>
  <si>
    <t>0.0014708865895719213</t>
  </si>
  <si>
    <t>0.0007720745700051847</t>
  </si>
  <si>
    <t>0.0001916097473005568</t>
  </si>
  <si>
    <t>0.0336838664592773</t>
  </si>
  <si>
    <t>0.0013525393927098126</t>
  </si>
  <si>
    <t>0.00024232997452717478</t>
  </si>
  <si>
    <t>0.0343601361556322</t>
  </si>
  <si>
    <t>0.001375081715921643</t>
  </si>
  <si>
    <t>9.016929284732084e-05</t>
  </si>
  <si>
    <t>0.0002592367169360474</t>
  </si>
  <si>
    <t>0.03505331259439598</t>
  </si>
  <si>
    <t>0.001172200807015171</t>
  </si>
  <si>
    <t>0.00035504159058632583</t>
  </si>
  <si>
    <t>0.03472644890782444</t>
  </si>
  <si>
    <t>0.0014596154279660062</t>
  </si>
  <si>
    <t>5.0720227226617976e-05</t>
  </si>
  <si>
    <t>0.00014088952007393883</t>
  </si>
  <si>
    <t>0.0002761434593449201</t>
  </si>
  <si>
    <t>0.000479024368251392</t>
  </si>
  <si>
    <t>0.03441085638285882</t>
  </si>
  <si>
    <t>0.001373813524683228</t>
  </si>
  <si>
    <t>0.0343453381170807</t>
  </si>
  <si>
    <t>28.153688786600178</t>
  </si>
  <si>
    <t>0.0012148598937281438</t>
  </si>
  <si>
    <t>0.00011353830782506017</t>
  </si>
  <si>
    <t>0.00029519960034515646</t>
  </si>
  <si>
    <t>0.00023843044643262636</t>
  </si>
  <si>
    <t>0.033976338616649254</t>
  </si>
  <si>
    <t>0.001317044370770698</t>
  </si>
  <si>
    <t>0.00016463054634633726</t>
  </si>
  <si>
    <t>0.0003235841773014215</t>
  </si>
  <si>
    <t>0.03361869294700032</t>
  </si>
  <si>
    <t>0.0011637676552068669</t>
  </si>
  <si>
    <t>0.0001816612925200963</t>
  </si>
  <si>
    <t>0.03326672419274263</t>
  </si>
  <si>
    <t>0.0015554748172033244</t>
  </si>
  <si>
    <t>0.00028952268495390345</t>
  </si>
  <si>
    <t>0.0001873382079113493</t>
  </si>
  <si>
    <t>0.03324401653117762</t>
  </si>
  <si>
    <t>0.00133975203233571</t>
  </si>
  <si>
    <t>0.0001930151233026023</t>
  </si>
  <si>
    <t>0.00023275353104137335</t>
  </si>
  <si>
    <t>0.0006187837776465779</t>
  </si>
  <si>
    <t>0.03322698578500386</t>
  </si>
  <si>
    <t>0.001305690539988192</t>
  </si>
  <si>
    <t>0.0332099550388301</t>
  </si>
  <si>
    <t>0.001873382079113493</t>
  </si>
  <si>
    <t>0.0002554611926063854</t>
  </si>
  <si>
    <t>0.034214769063081886</t>
  </si>
  <si>
    <t>0.0014703210863345293</t>
  </si>
  <si>
    <t>0.03525932149507244</t>
  </si>
  <si>
    <t>0.0013681366092919752</t>
  </si>
  <si>
    <t>7.379990008628911e-05</t>
  </si>
  <si>
    <t>0.036332258504019256</t>
  </si>
  <si>
    <t>0.0011580907398156138</t>
  </si>
  <si>
    <t>0.03600299741132658</t>
  </si>
  <si>
    <t>0.0011183523320768428</t>
  </si>
  <si>
    <t>0.03568509014941641</t>
  </si>
  <si>
    <t>174870.0</t>
  </si>
  <si>
    <t>0.0012809515640189856</t>
  </si>
  <si>
    <t>0.00011437067535883799</t>
  </si>
  <si>
    <t>3.43112026076514e-05</t>
  </si>
  <si>
    <t>4.5748270143535196e-05</t>
  </si>
  <si>
    <t>0.00020014868187796648</t>
  </si>
  <si>
    <t>6.86224052153028e-05</t>
  </si>
  <si>
    <t>0.0005489792417224224</t>
  </si>
  <si>
    <t>1.71556013038257e-05</t>
  </si>
  <si>
    <t>0.035626465374278035</t>
  </si>
  <si>
    <t>27.948791714614497</t>
  </si>
  <si>
    <t>1.1437067535883799e-05</t>
  </si>
  <si>
    <t>0.001481100245896952</t>
  </si>
  <si>
    <t>0.0001372448104306056</t>
  </si>
  <si>
    <t>0.0001029336078229542</t>
  </si>
  <si>
    <t>6.290387144736089e-05</t>
  </si>
  <si>
    <t>0.0002230228169497341</t>
  </si>
  <si>
    <t>0.00030880082346886257</t>
  </si>
  <si>
    <t>5.7185337679418995e-06</t>
  </si>
  <si>
    <t>0.03527763481443358</t>
  </si>
  <si>
    <t>0.0014067593069137074</t>
  </si>
  <si>
    <t>0.0001486818779664894</t>
  </si>
  <si>
    <t>2.2874135071767598e-05</t>
  </si>
  <si>
    <t>8.00594727511866e-05</t>
  </si>
  <si>
    <t>0.00021730428318179218</t>
  </si>
  <si>
    <t>0.0001601189455023732</t>
  </si>
  <si>
    <t>0.00040029736375593296</t>
  </si>
  <si>
    <t>0.03493452278835706</t>
  </si>
  <si>
    <t>0.0011151140847486705</t>
  </si>
  <si>
    <t>7.43409389832447e-05</t>
  </si>
  <si>
    <t>0.000285926688397095</t>
  </si>
  <si>
    <t>0.00012580774289472178</t>
  </si>
  <si>
    <t>0.0003259564247726883</t>
  </si>
  <si>
    <t>0.034597129296048496</t>
  </si>
  <si>
    <t>0.00147538171212901</t>
  </si>
  <si>
    <t>0.0001772745468061989</t>
  </si>
  <si>
    <t>2.8592668839709498e-05</t>
  </si>
  <si>
    <t>0.0004689197689712358</t>
  </si>
  <si>
    <t>9.72150740550123e-05</t>
  </si>
  <si>
    <t>0.0002344598844856179</t>
  </si>
  <si>
    <t>0.03447704008692171</t>
  </si>
  <si>
    <t>0.0013038256990907532</t>
  </si>
  <si>
    <t>0.00022874135071767598</t>
  </si>
  <si>
    <t>9.149654028707039e-05</t>
  </si>
  <si>
    <t>4.00297363755933e-05</t>
  </si>
  <si>
    <t>0.03436266941156287</t>
  </si>
  <si>
    <t>0.0001315262766626637</t>
  </si>
  <si>
    <t>8.577800651912849e-05</t>
  </si>
  <si>
    <t>0.0004117344312918168</t>
  </si>
  <si>
    <t>0.03425401726997198</t>
  </si>
  <si>
    <t>0.0013896037056098816</t>
  </si>
  <si>
    <t>0.00031451935723680446</t>
  </si>
  <si>
    <t>0.0003202378910047464</t>
  </si>
  <si>
    <t>0.03528907188196946</t>
  </si>
  <si>
    <t>0.000966432206782181</t>
  </si>
  <si>
    <t>5.14668039114771e-05</t>
  </si>
  <si>
    <t>0.0001658374792703151</t>
  </si>
  <si>
    <t>0.036352719162806656</t>
  </si>
  <si>
    <t>0.0012981071653228112</t>
  </si>
  <si>
    <t>0.0002458969520215017</t>
  </si>
  <si>
    <t>0.00010865214159089609</t>
  </si>
  <si>
    <t>0.00028020815462915307</t>
  </si>
  <si>
    <t>0.03745639618001944</t>
  </si>
  <si>
    <t>0.0011093955509807285</t>
  </si>
  <si>
    <t>0.001246640361411334</t>
  </si>
  <si>
    <t>0.00017155601303825698</t>
  </si>
  <si>
    <t>0.00034311202607651396</t>
  </si>
  <si>
    <t>173598.0</t>
  </si>
  <si>
    <t>5.7604350280533186e-06</t>
  </si>
  <si>
    <t>0.0010541596101337574</t>
  </si>
  <si>
    <t>0.00016705261581354623</t>
  </si>
  <si>
    <t>2.8802175140266594e-05</t>
  </si>
  <si>
    <t>7.488565536469314e-05</t>
  </si>
  <si>
    <t>0.00019009435592575951</t>
  </si>
  <si>
    <t>0.00012096913558911968</t>
  </si>
  <si>
    <t>0.0007430961186188781</t>
  </si>
  <si>
    <t>1.7281305084159957e-05</t>
  </si>
  <si>
    <t>2.3041740112213274e-05</t>
  </si>
  <si>
    <t>0.037730849433749235</t>
  </si>
  <si>
    <t>27.745492903720752</t>
  </si>
  <si>
    <t>0.001175128745722877</t>
  </si>
  <si>
    <t>0.00029954262145877254</t>
  </si>
  <si>
    <t>0.0003053030564868259</t>
  </si>
  <si>
    <t>0.00010368783050495974</t>
  </si>
  <si>
    <t>0.0004032304519637323</t>
  </si>
  <si>
    <t>0.037690526388552865</t>
  </si>
  <si>
    <t>0.001428587886957223</t>
  </si>
  <si>
    <t>0.00013249000564522634</t>
  </si>
  <si>
    <t>3.4562610168319915e-05</t>
  </si>
  <si>
    <t>0.0004089908869917856</t>
  </si>
  <si>
    <t>0.03765020334335649</t>
  </si>
  <si>
    <t>0.0007603774237030381</t>
  </si>
  <si>
    <t>1.1520870056106637e-05</t>
  </si>
  <si>
    <t>0.00014977131072938627</t>
  </si>
  <si>
    <t>0.00014401087570133295</t>
  </si>
  <si>
    <t>4.608348022442655e-05</t>
  </si>
  <si>
    <t>0.0014228274519291696</t>
  </si>
  <si>
    <t>0.03761564073318817</t>
  </si>
  <si>
    <t>0.0010599200451618107</t>
  </si>
  <si>
    <t>0.00011520870056106638</t>
  </si>
  <si>
    <t>9.21669604488531e-05</t>
  </si>
  <si>
    <t>0.0001555317457574396</t>
  </si>
  <si>
    <t>8.064609039274646e-05</t>
  </si>
  <si>
    <t>0.00033410523162709247</t>
  </si>
  <si>
    <t>0.0008237422090116246</t>
  </si>
  <si>
    <t>0.00019585479095381283</t>
  </si>
  <si>
    <t>0.0009447113446007442</t>
  </si>
  <si>
    <t>0.00012672957061717302</t>
  </si>
  <si>
    <t>5.760435028053319e-05</t>
  </si>
  <si>
    <t>0.00023617783615018605</t>
  </si>
  <si>
    <t>0.001048399175105704</t>
  </si>
  <si>
    <t>8.640652542079978e-05</t>
  </si>
  <si>
    <t>0.0001612921807854929</t>
  </si>
  <si>
    <t>0.0004262721920759456</t>
  </si>
  <si>
    <t>0.03849698729248033</t>
  </si>
  <si>
    <t>0.0010368783050495973</t>
  </si>
  <si>
    <t>0.0002765008813465593</t>
  </si>
  <si>
    <t>4.032304519637323e-05</t>
  </si>
  <si>
    <t>0.0002649800112904527</t>
  </si>
  <si>
    <t>0.03939561515685665</t>
  </si>
  <si>
    <t>0.0009504717796287975</t>
  </si>
  <si>
    <t>0.00013825044067327966</t>
  </si>
  <si>
    <t>0.04032304519637323</t>
  </si>
  <si>
    <t>0.0007949400338713579</t>
  </si>
  <si>
    <t>6.912522033663983e-05</t>
  </si>
  <si>
    <t>9.792739547690642e-05</t>
  </si>
  <si>
    <t>0.00021889653106602612</t>
  </si>
  <si>
    <t>0.040225117800896326</t>
  </si>
  <si>
    <t>0.0009907948248251708</t>
  </si>
  <si>
    <t>5.184391525247987e-05</t>
  </si>
  <si>
    <t>0.00032834479659903917</t>
  </si>
  <si>
    <t>0.00022465696609407944</t>
  </si>
  <si>
    <t>0.04012719040541942</t>
  </si>
  <si>
    <t>172335.0</t>
  </si>
  <si>
    <t>0.0011779383178112397</t>
  </si>
  <si>
    <t>0.00013346099167319464</t>
  </si>
  <si>
    <t>2.3210607247512114e-05</t>
  </si>
  <si>
    <t>6.963182174253633e-05</t>
  </si>
  <si>
    <t>0.00015086894710882875</t>
  </si>
  <si>
    <t>7.543447355441437e-05</t>
  </si>
  <si>
    <t>0.0005338439666927786</t>
  </si>
  <si>
    <t>1.7407955435634083e-05</t>
  </si>
  <si>
    <t>5.8026518118780284e-05</t>
  </si>
  <si>
    <t>0.0403284300925523</t>
  </si>
  <si>
    <t>27.54363252780974</t>
  </si>
  <si>
    <t>0.0007427394319203877</t>
  </si>
  <si>
    <t>0.00013926364348507267</t>
  </si>
  <si>
    <t>5.2223866306902256e-05</t>
  </si>
  <si>
    <t>9.284242899004846e-05</t>
  </si>
  <si>
    <t>6.38291699306583e-05</t>
  </si>
  <si>
    <t>0.00019148750979197494</t>
  </si>
  <si>
    <t>5.802651811878029e-06</t>
  </si>
  <si>
    <t>0.04007311341282966</t>
  </si>
  <si>
    <t>0.0008587924681579482</t>
  </si>
  <si>
    <t>1.1605303623756057e-05</t>
  </si>
  <si>
    <t>0.00011605303623756057</t>
  </si>
  <si>
    <t>3.4815910871268166e-05</t>
  </si>
  <si>
    <t>0.000406185626831462</t>
  </si>
  <si>
    <t>0.03982359938491891</t>
  </si>
  <si>
    <t>0.0007601473873560217</t>
  </si>
  <si>
    <t>0.00011025038442568254</t>
  </si>
  <si>
    <t>0.0001798822061682189</t>
  </si>
  <si>
    <t>0.0003423564569008037</t>
  </si>
  <si>
    <t>0.039574085357008154</t>
  </si>
  <si>
    <t>0.0007775553427916558</t>
  </si>
  <si>
    <t>0.00010444773261380451</t>
  </si>
  <si>
    <t>0.0001624742507325848</t>
  </si>
  <si>
    <t>0.00015667159892070678</t>
  </si>
  <si>
    <t>0.0002901325905939014</t>
  </si>
  <si>
    <t>0.039591493312443785</t>
  </si>
  <si>
    <t>0.0009690428525836307</t>
  </si>
  <si>
    <t>9.864508080192648e-05</t>
  </si>
  <si>
    <t>2.9013259059390142e-05</t>
  </si>
  <si>
    <t>4.06185626831462e-05</t>
  </si>
  <si>
    <t>0.00040038297501958397</t>
  </si>
  <si>
    <t>0.03960890126787942</t>
  </si>
  <si>
    <t>0.0008820030754054603</t>
  </si>
  <si>
    <t>8.12371253662924e-05</t>
  </si>
  <si>
    <t>0.00017407955435634086</t>
  </si>
  <si>
    <t>0.0001276583398613166</t>
  </si>
  <si>
    <t>0.039632111875126934</t>
  </si>
  <si>
    <t>0.001015464067078655</t>
  </si>
  <si>
    <t>0.0002437113760988772</t>
  </si>
  <si>
    <t>0.0002263034206632431</t>
  </si>
  <si>
    <t>0.04036904865523544</t>
  </si>
  <si>
    <t>0.0002553166797226332</t>
  </si>
  <si>
    <t>0.04112339339077958</t>
  </si>
  <si>
    <t>0.00016827690254446283</t>
  </si>
  <si>
    <t>0.0009748455043955088</t>
  </si>
  <si>
    <t>0.041895146081759364</t>
  </si>
  <si>
    <t>0.0007253314764847535</t>
  </si>
  <si>
    <t>4.642121449502423e-05</t>
  </si>
  <si>
    <t>0.00018568485798009691</t>
  </si>
  <si>
    <t>0.0007717526909797777</t>
  </si>
  <si>
    <t>0.0001450662952969507</t>
  </si>
  <si>
    <t>33</t>
  </si>
  <si>
    <t>1636391.0</t>
  </si>
  <si>
    <t>9975.6</t>
  </si>
  <si>
    <t>5.499908029315732e-06</t>
  </si>
  <si>
    <t>0.0020056331280238035</t>
  </si>
  <si>
    <t>0.0005127136485106555</t>
  </si>
  <si>
    <t>7.516540973398168e-05</t>
  </si>
  <si>
    <t>8.799852846905172e-05</t>
  </si>
  <si>
    <t>0.00035871622368981496</t>
  </si>
  <si>
    <t>0.00036788273707200785</t>
  </si>
  <si>
    <t>0.0005487686011472809</t>
  </si>
  <si>
    <t>9.166513382192887e-06</t>
  </si>
  <si>
    <t>1.0999816058631464e-05</t>
  </si>
  <si>
    <t>0.09829557850171505</t>
  </si>
  <si>
    <t>164.03935602871005</t>
  </si>
  <si>
    <t>4.277706245023347e-06</t>
  </si>
  <si>
    <t>0.0018705798308594952</t>
  </si>
  <si>
    <t>0.0003941600754342941</t>
  </si>
  <si>
    <t>0.00010999816058631464</t>
  </si>
  <si>
    <t>0.00022182962384906786</t>
  </si>
  <si>
    <t>0.0003959933781107327</t>
  </si>
  <si>
    <t>0.00043265943163950426</t>
  </si>
  <si>
    <t>0.0005933789662739529</t>
  </si>
  <si>
    <t>7.944311597900501e-06</t>
  </si>
  <si>
    <t>1.2833118735070042e-05</t>
  </si>
  <si>
    <t>0.09829924510706793</t>
  </si>
  <si>
    <t>1.8333026764385774e-06</t>
  </si>
  <si>
    <t>0.0023130168767733386</t>
  </si>
  <si>
    <t>0.0006092675894697539</t>
  </si>
  <si>
    <t>9.288733560622125e-05</t>
  </si>
  <si>
    <t>0.0001772192587223958</t>
  </si>
  <si>
    <t>0.00037949365402278553</t>
  </si>
  <si>
    <t>0.0004479369539431591</t>
  </si>
  <si>
    <t>0.0006043787823325843</t>
  </si>
  <si>
    <t>8.555412490046694e-06</t>
  </si>
  <si>
    <t>1.466642141150862e-05</t>
  </si>
  <si>
    <t>0.09830352281331295</t>
  </si>
  <si>
    <t>0.0025262910881323594</t>
  </si>
  <si>
    <t>0.0005726015359409823</t>
  </si>
  <si>
    <t>0.0001057204543412913</t>
  </si>
  <si>
    <t>0.00015705292928157145</t>
  </si>
  <si>
    <t>0.0004045487906007794</t>
  </si>
  <si>
    <t>0.0004619922744625215</t>
  </si>
  <si>
    <t>0.0005689349305881052</t>
  </si>
  <si>
    <t>1.2222017842923849e-05</t>
  </si>
  <si>
    <t>0.09830780051955798</t>
  </si>
  <si>
    <t>6.1110089214619244e-06</t>
  </si>
  <si>
    <t>0.0025140690702894356</t>
  </si>
  <si>
    <t>0.0005836013519996138</t>
  </si>
  <si>
    <t>0.00011733137129206895</t>
  </si>
  <si>
    <t>0.00010388715166485272</t>
  </si>
  <si>
    <t>0.00039782668078717126</t>
  </si>
  <si>
    <t>0.00045832566910964436</t>
  </si>
  <si>
    <t>0.0011861468316557596</t>
  </si>
  <si>
    <t>9.777614274339078e-06</t>
  </si>
  <si>
    <t>0.09777064283536148</t>
  </si>
  <si>
    <t>7.33321070575431e-06</t>
  </si>
  <si>
    <t>0.0025311798952695292</t>
  </si>
  <si>
    <t>0.0005542685091765965</t>
  </si>
  <si>
    <t>0.00013321999448786994</t>
  </si>
  <si>
    <t>0.00011794247218421514</t>
  </si>
  <si>
    <t>0.0004112709004143875</t>
  </si>
  <si>
    <t>0.000482769704795492</t>
  </si>
  <si>
    <t>0.0005267689690300178</t>
  </si>
  <si>
    <t>0.09723715175651786</t>
  </si>
  <si>
    <t>1.5888623195801002e-05</t>
  </si>
  <si>
    <t>0.002268406511646666</t>
  </si>
  <si>
    <t>0.00044182594502169715</t>
  </si>
  <si>
    <t>0.00010266494988056034</t>
  </si>
  <si>
    <t>0.00012038687575279992</t>
  </si>
  <si>
    <t>0.0004412148441295509</t>
  </si>
  <si>
    <t>0.00045588126554105957</t>
  </si>
  <si>
    <t>0.0007357654741440157</t>
  </si>
  <si>
    <t>0.09670671618213496</t>
  </si>
  <si>
    <t>0.0017092491953329002</t>
  </si>
  <si>
    <t>0.0003648272326112769</t>
  </si>
  <si>
    <t>6.966550170466593e-05</t>
  </si>
  <si>
    <t>0.0003226612710531896</t>
  </si>
  <si>
    <t>0.00044854805483530524</t>
  </si>
  <si>
    <t>0.00038866016740497837</t>
  </si>
  <si>
    <t>0.09567517787619219</t>
  </si>
  <si>
    <t>0.0011348143567154795</t>
  </si>
  <si>
    <t>0.00022121852295692166</t>
  </si>
  <si>
    <t>4.461036512667205e-05</t>
  </si>
  <si>
    <t>9.166513382192886e-05</t>
  </si>
  <si>
    <t>0.0002004410926239511</t>
  </si>
  <si>
    <t>0.00032877227997465155</t>
  </si>
  <si>
    <t>0.00023282943990769931</t>
  </si>
  <si>
    <t>3.666605352877155e-06</t>
  </si>
  <si>
    <t>0.09465463938630804</t>
  </si>
  <si>
    <t>0.0016426391980889654</t>
  </si>
  <si>
    <t>0.0003550496183369378</t>
  </si>
  <si>
    <t>7.027660259681213e-05</t>
  </si>
  <si>
    <t>9.105403292978268e-05</t>
  </si>
  <si>
    <t>0.00029760613447519575</t>
  </si>
  <si>
    <t>0.0003299944817589439</t>
  </si>
  <si>
    <t>4.888807137169539e-06</t>
  </si>
  <si>
    <t>3.0555044607309622e-06</t>
  </si>
  <si>
    <t>0.09364510071248253</t>
  </si>
  <si>
    <t>0.0024694587051627636</t>
  </si>
  <si>
    <t>0.0005848235537839062</t>
  </si>
  <si>
    <t>9.960944541982937e-05</t>
  </si>
  <si>
    <t>0.00013138669181143138</t>
  </si>
  <si>
    <t>0.00045099245840389004</t>
  </si>
  <si>
    <t>0.0005585462154216199</t>
  </si>
  <si>
    <t>1.0388715166485271e-05</t>
  </si>
  <si>
    <t>0.09385409721759652</t>
  </si>
  <si>
    <t>0.0028342859377740405</t>
  </si>
  <si>
    <t>0.0006324894233713092</t>
  </si>
  <si>
    <t>0.00010755375701772987</t>
  </si>
  <si>
    <t>0.00014238650787006283</t>
  </si>
  <si>
    <t>0.00046260337535466767</t>
  </si>
  <si>
    <t>0.00042593732182589616</t>
  </si>
  <si>
    <t>0.0005377687850886494</t>
  </si>
  <si>
    <t>0.09406370482360267</t>
  </si>
  <si>
    <t>1623749.0</t>
  </si>
  <si>
    <t>4.926869854885207e-06</t>
  </si>
  <si>
    <t>0.002544112421316349</t>
  </si>
  <si>
    <t>0.0006337186350846097</t>
  </si>
  <si>
    <t>9.545810343840089e-05</t>
  </si>
  <si>
    <t>9.361052724281894e-05</t>
  </si>
  <si>
    <t>0.00039599716458639853</t>
  </si>
  <si>
    <t>0.0004625099076273488</t>
  </si>
  <si>
    <t>0.0005721327618985446</t>
  </si>
  <si>
    <t>9.237880977909763e-06</t>
  </si>
  <si>
    <t>8.622022246049112e-06</t>
  </si>
  <si>
    <t>0.09500852656414262</t>
  </si>
  <si>
    <t>162.77206383575924</t>
  </si>
  <si>
    <t>6.158587318606508e-06</t>
  </si>
  <si>
    <t>0.0025434965625844882</t>
  </si>
  <si>
    <t>0.0005869133714632003</t>
  </si>
  <si>
    <t>0.00015950741155190858</t>
  </si>
  <si>
    <t>0.000363356651797784</t>
  </si>
  <si>
    <t>0.00048591253943805354</t>
  </si>
  <si>
    <t>0.0005253274982771352</t>
  </si>
  <si>
    <t>7.39030478232781e-06</t>
  </si>
  <si>
    <t>0.09486195218595977</t>
  </si>
  <si>
    <t>0.002792303490256191</t>
  </si>
  <si>
    <t>0.0005351812379869056</t>
  </si>
  <si>
    <t>0.00010962285427119586</t>
  </si>
  <si>
    <t>0.00017490387984842485</t>
  </si>
  <si>
    <t>0.0004076984804917509</t>
  </si>
  <si>
    <t>0.00045327202664943906</t>
  </si>
  <si>
    <t>0.0005635107396524955</t>
  </si>
  <si>
    <t>6.77444605046716e-06</t>
  </si>
  <si>
    <t>1.6628185760237573e-05</t>
  </si>
  <si>
    <t>0.09471660952524066</t>
  </si>
  <si>
    <t>3.695152391163905e-06</t>
  </si>
  <si>
    <t>0.002515782919650759</t>
  </si>
  <si>
    <t>0.00042186323132454586</t>
  </si>
  <si>
    <t>9.422638597467959e-05</t>
  </si>
  <si>
    <t>0.00015765983535632664</t>
  </si>
  <si>
    <t>0.00043541212342548016</t>
  </si>
  <si>
    <t>0.0004452658631352506</t>
  </si>
  <si>
    <t>0.0005099310299806189</t>
  </si>
  <si>
    <t>8.00616351418846e-06</t>
  </si>
  <si>
    <t>1.1701315905352367e-05</t>
  </si>
  <si>
    <t>0.09457126686452155</t>
  </si>
  <si>
    <t>2.4634349274426037e-06</t>
  </si>
  <si>
    <t>0.0025515027260986766</t>
  </si>
  <si>
    <t>0.000585681653999479</t>
  </si>
  <si>
    <t>8.560436372863047e-05</t>
  </si>
  <si>
    <t>0.0001841417608263346</t>
  </si>
  <si>
    <t>0.0003707469565801118</t>
  </si>
  <si>
    <t>0.00035042361842871036</t>
  </si>
  <si>
    <t>0.0004335645472298982</t>
  </si>
  <si>
    <t>5.542728586745858e-06</t>
  </si>
  <si>
    <t>9.853739709770415e-06</t>
  </si>
  <si>
    <t>0.09437111277666684</t>
  </si>
  <si>
    <t>3.079293659303254e-06</t>
  </si>
  <si>
    <t>0.002774443587032232</t>
  </si>
  <si>
    <t>0.000481601528315029</t>
  </si>
  <si>
    <t>9.730567963398284e-05</t>
  </si>
  <si>
    <t>0.00013240962735003994</t>
  </si>
  <si>
    <t>0.0004588147552361849</t>
  </si>
  <si>
    <t>0.0004883759743654961</t>
  </si>
  <si>
    <t>1.0469598441631064e-05</t>
  </si>
  <si>
    <t>0.09417219040627585</t>
  </si>
  <si>
    <t>0.0025170146371144802</t>
  </si>
  <si>
    <t>0.00037197867404383314</t>
  </si>
  <si>
    <t>8.991537485165503e-05</t>
  </si>
  <si>
    <t>0.00040954605668733283</t>
  </si>
  <si>
    <t>0.00037998483755802157</t>
  </si>
  <si>
    <t>0.00045573546157688167</t>
  </si>
  <si>
    <t>0.09397388389461672</t>
  </si>
  <si>
    <t>0.0025724419229819387</t>
  </si>
  <si>
    <t>0.0003424174549145219</t>
  </si>
  <si>
    <t>8.190921133746656e-05</t>
  </si>
  <si>
    <t>0.00015273296550144142</t>
  </si>
  <si>
    <t>0.0003886068598040707</t>
  </si>
  <si>
    <t>0.0004631257663592095</t>
  </si>
  <si>
    <t>0.0004717477886052586</t>
  </si>
  <si>
    <t>1.5396468296516273e-05</t>
  </si>
  <si>
    <t>0.09511938113587753</t>
  </si>
  <si>
    <t>0.002443111589291202</t>
  </si>
  <si>
    <t>0.00041939979639710325</t>
  </si>
  <si>
    <t>8.745193992421242e-05</t>
  </si>
  <si>
    <t>0.0004606623314317669</t>
  </si>
  <si>
    <t>0.00036889938038452987</t>
  </si>
  <si>
    <t>0.0004902235505610781</t>
  </si>
  <si>
    <t>1.2317174637213017e-05</t>
  </si>
  <si>
    <t>0.09627904312797113</t>
  </si>
  <si>
    <t>0.0025625881832721685</t>
  </si>
  <si>
    <t>0.00039414958839081653</t>
  </si>
  <si>
    <t>9.853739709770413e-05</t>
  </si>
  <si>
    <t>0.00020076994658657218</t>
  </si>
  <si>
    <t>0.00046682091875037337</t>
  </si>
  <si>
    <t>0.0004963821378796846</t>
  </si>
  <si>
    <t>0.0005419556840373727</t>
  </si>
  <si>
    <t>1.478060956465562e-05</t>
  </si>
  <si>
    <t>0.09745348572962939</t>
  </si>
  <si>
    <t>1.8475761955819525e-06</t>
  </si>
  <si>
    <t>0.002323634995310236</t>
  </si>
  <si>
    <t>0.00042063151386082453</t>
  </si>
  <si>
    <t>7.821405894630267e-05</t>
  </si>
  <si>
    <t>0.00012809861622701537</t>
  </si>
  <si>
    <t>0.0004563513203087423</t>
  </si>
  <si>
    <t>0.0003602773581384808</t>
  </si>
  <si>
    <t>0.0005394922491099302</t>
  </si>
  <si>
    <t>1.7244044492098224e-05</t>
  </si>
  <si>
    <t>0.097786665303566</t>
  </si>
  <si>
    <t>0.0024603556337833</t>
  </si>
  <si>
    <t>0.000402155751905005</t>
  </si>
  <si>
    <t>0.0002617399610407766</t>
  </si>
  <si>
    <t>0.0005210164871541107</t>
  </si>
  <si>
    <t>0.0003873751423403494</t>
  </si>
  <si>
    <t>0.0005474984126241187</t>
  </si>
  <si>
    <t>1.1085457173491716e-05</t>
  </si>
  <si>
    <t>0.09812107659496634</t>
  </si>
  <si>
    <t>1601845.0</t>
  </si>
  <si>
    <t>7.491361523742934e-06</t>
  </si>
  <si>
    <t>0.00237476160302651</t>
  </si>
  <si>
    <t>0.000501296941963798</t>
  </si>
  <si>
    <t>8.053213638023654e-05</t>
  </si>
  <si>
    <t>0.0001323473869194585</t>
  </si>
  <si>
    <t>0.0004981755413289051</t>
  </si>
  <si>
    <t>0.0004114006036788828</t>
  </si>
  <si>
    <t>0.0005006726618368194</t>
  </si>
  <si>
    <t>8.73992177770009e-06</t>
  </si>
  <si>
    <t>1.8104123682378756e-05</t>
  </si>
  <si>
    <t>0.09980366390006523</t>
  </si>
  <si>
    <t>160.57630618709652</t>
  </si>
  <si>
    <t>2.4971205079143112e-06</t>
  </si>
  <si>
    <t>0.00252833451426324</t>
  </si>
  <si>
    <t>0.0004132734440598185</t>
  </si>
  <si>
    <t>9.364201904678667e-05</t>
  </si>
  <si>
    <t>0.00022161944507739513</t>
  </si>
  <si>
    <t>0.0005181525053922196</t>
  </si>
  <si>
    <t>0.00042138908571054005</t>
  </si>
  <si>
    <t>5.618521142807201e-06</t>
  </si>
  <si>
    <t>8.115641650721511e-06</t>
  </si>
  <si>
    <t>0.09910322159759527</t>
  </si>
  <si>
    <t>3.121400634892889e-06</t>
  </si>
  <si>
    <t>0.0025014904688031615</t>
  </si>
  <si>
    <t>0.00040890348317096847</t>
  </si>
  <si>
    <t>8.927205815793663e-05</t>
  </si>
  <si>
    <t>0.000252833451426324</t>
  </si>
  <si>
    <t>0.0004513545318055118</t>
  </si>
  <si>
    <t>0.00042950472736126154</t>
  </si>
  <si>
    <t>0.0005649735149156129</t>
  </si>
  <si>
    <t>2.060124419029307e-05</t>
  </si>
  <si>
    <t>0.09840839781626812</t>
  </si>
  <si>
    <t>1.8728403809357334e-06</t>
  </si>
  <si>
    <t>0.0024615365406765325</t>
  </si>
  <si>
    <t>0.0003876779588536968</t>
  </si>
  <si>
    <t>7.928357612627938e-05</t>
  </si>
  <si>
    <t>0.00015669431187162304</t>
  </si>
  <si>
    <t>0.00034585119034613213</t>
  </si>
  <si>
    <t>0.00046758581510695477</t>
  </si>
  <si>
    <t>0.0004763257368846549</t>
  </si>
  <si>
    <t>1.3734162793528713e-05</t>
  </si>
  <si>
    <t>1.8728403809357335e-05</t>
  </si>
  <si>
    <t>0.09771856827595679</t>
  </si>
  <si>
    <t>0.0026157337320402412</t>
  </si>
  <si>
    <t>0.00047757429713861203</t>
  </si>
  <si>
    <t>8.302925688815085e-05</t>
  </si>
  <si>
    <t>0.000236602168124881</t>
  </si>
  <si>
    <t>0.0003277470666637534</t>
  </si>
  <si>
    <t>0.00039579360050441835</t>
  </si>
  <si>
    <t>4.369960888850045e-06</t>
  </si>
  <si>
    <t>9.364201904678668e-06</t>
  </si>
  <si>
    <t>0.09699065764789977</t>
  </si>
  <si>
    <t>1.2485602539571556e-06</t>
  </si>
  <si>
    <t>0.0028161276528003644</t>
  </si>
  <si>
    <t>0.00039641788063139694</t>
  </si>
  <si>
    <t>8.864777803095805e-05</t>
  </si>
  <si>
    <t>0.00015856715225255876</t>
  </si>
  <si>
    <t>0.00037207095567923237</t>
  </si>
  <si>
    <t>0.00042388620621845437</t>
  </si>
  <si>
    <t>0.0004157705645677328</t>
  </si>
  <si>
    <t>1.1861322412592979e-05</t>
  </si>
  <si>
    <t>1.9352683936335914e-05</t>
  </si>
  <si>
    <t>0.09626898982111252</t>
  </si>
  <si>
    <t>0.002686901666515799</t>
  </si>
  <si>
    <t>0.00038081087745693245</t>
  </si>
  <si>
    <t>0.00019227827910940198</t>
  </si>
  <si>
    <t>0.00031963142501303184</t>
  </si>
  <si>
    <t>0.00035646395250476794</t>
  </si>
  <si>
    <t>1.0612762158635822e-05</t>
  </si>
  <si>
    <t>0.09555231623534112</t>
  </si>
  <si>
    <t>0.0025614213609931047</t>
  </si>
  <si>
    <t>0.00035084543136196076</t>
  </si>
  <si>
    <t>8.677493765002232e-05</t>
  </si>
  <si>
    <t>0.00013297166704643709</t>
  </si>
  <si>
    <t>0.00033086846729864623</t>
  </si>
  <si>
    <t>0.00042638332672636863</t>
  </si>
  <si>
    <t>0.00038393227809182536</t>
  </si>
  <si>
    <t>1.2485602539571556e-05</t>
  </si>
  <si>
    <t>1.68555634284216e-05</t>
  </si>
  <si>
    <t>0.09672783571444178</t>
  </si>
  <si>
    <t>6.242801269785778e-06</t>
  </si>
  <si>
    <t>0.002300472267916059</t>
  </si>
  <si>
    <t>0.00032212854552094615</t>
  </si>
  <si>
    <t>6.367657295181494e-05</t>
  </si>
  <si>
    <t>0.0001467058298399658</t>
  </si>
  <si>
    <t>0.00035583967237778934</t>
  </si>
  <si>
    <t>0.0003751923563141253</t>
  </si>
  <si>
    <t>0.00046633725485299764</t>
  </si>
  <si>
    <t>0.09791771363646296</t>
  </si>
  <si>
    <t>0.002213697330266037</t>
  </si>
  <si>
    <t>0.00038518083834578255</t>
  </si>
  <si>
    <t>9.738769980865815e-05</t>
  </si>
  <si>
    <t>0.00020975812266480214</t>
  </si>
  <si>
    <t>0.0003627067537745537</t>
  </si>
  <si>
    <t>0.0003683252749173609</t>
  </si>
  <si>
    <t>0.0004781985772655906</t>
  </si>
  <si>
    <t>0.09912319856165859</t>
  </si>
  <si>
    <t>3.745680761871467e-06</t>
  </si>
  <si>
    <t>0.001967106680109499</t>
  </si>
  <si>
    <t>0.00034772403072706786</t>
  </si>
  <si>
    <t>6.617369345972925e-05</t>
  </si>
  <si>
    <t>0.000152324350982773</t>
  </si>
  <si>
    <t>0.00028592029815618865</t>
  </si>
  <si>
    <t>0.0002871688584101458</t>
  </si>
  <si>
    <t>0.0004869384990432907</t>
  </si>
  <si>
    <t>0.09952710780381373</t>
  </si>
  <si>
    <t>0.002206205968742294</t>
  </si>
  <si>
    <t>0.00022099516495041656</t>
  </si>
  <si>
    <t>0.00037331951593318956</t>
  </si>
  <si>
    <t>0.00043262612799615445</t>
  </si>
  <si>
    <t>6.867081396764356e-06</t>
  </si>
  <si>
    <t>0.0999328898863498</t>
  </si>
  <si>
    <t>1583384.0</t>
  </si>
  <si>
    <t>7.578704849865857e-06</t>
  </si>
  <si>
    <t>0.0021630886758992134</t>
  </si>
  <si>
    <t>0.0005241937521157218</t>
  </si>
  <si>
    <t>6.568210869883743e-05</t>
  </si>
  <si>
    <t>0.0001421007159349848</t>
  </si>
  <si>
    <t>0.0003309367784441424</t>
  </si>
  <si>
    <t>0.0003543044517312288</t>
  </si>
  <si>
    <t>0.00040230291578037926</t>
  </si>
  <si>
    <t>5.052469899910571e-06</t>
  </si>
  <si>
    <t>1.6420527174709358e-05</t>
  </si>
  <si>
    <t>0.10151043587657826</t>
  </si>
  <si>
    <t>158.72569068527207</t>
  </si>
  <si>
    <t>0.002319715242796441</t>
  </si>
  <si>
    <t>0.0004338808526548203</t>
  </si>
  <si>
    <t>7.452393102368092e-05</t>
  </si>
  <si>
    <t>0.00021157217705875518</t>
  </si>
  <si>
    <t>0.00037956680123078166</t>
  </si>
  <si>
    <t>0.0003618831565810947</t>
  </si>
  <si>
    <t>0.00046798502447921664</t>
  </si>
  <si>
    <t>1.0104939799821142e-05</t>
  </si>
  <si>
    <t>0.10043552290537229</t>
  </si>
  <si>
    <t>4.4209111624217495e-06</t>
  </si>
  <si>
    <t>0.002493393895605867</t>
  </si>
  <si>
    <t>0.0003587253628936506</t>
  </si>
  <si>
    <t>8.8418223248435e-05</t>
  </si>
  <si>
    <t>0.00021472997074619928</t>
  </si>
  <si>
    <t>0.00037704056628082636</t>
  </si>
  <si>
    <t>0.00040546070946782337</t>
  </si>
  <si>
    <t>0.0005033523137785907</t>
  </si>
  <si>
    <t>8.841822324843499e-06</t>
  </si>
  <si>
    <t>0.09937260955017861</t>
  </si>
  <si>
    <t>1.8946762124664642e-06</t>
  </si>
  <si>
    <t>0.0026032851159289217</t>
  </si>
  <si>
    <t>0.0003568306866811841</t>
  </si>
  <si>
    <t>7.073457859874799e-05</t>
  </si>
  <si>
    <t>0.00019262541493409054</t>
  </si>
  <si>
    <t>0.0003985135633554463</t>
  </si>
  <si>
    <t>0.0003214633973818101</t>
  </si>
  <si>
    <t>0.00043703864634226443</t>
  </si>
  <si>
    <t>1.1368057274798785e-05</t>
  </si>
  <si>
    <t>0.09832106425225971</t>
  </si>
  <si>
    <t>2.5262349499552855e-06</t>
  </si>
  <si>
    <t>0.002783279356113236</t>
  </si>
  <si>
    <t>0.0005052469899910571</t>
  </si>
  <si>
    <t>0.00024125543772072979</t>
  </si>
  <si>
    <t>0.00036314627405607233</t>
  </si>
  <si>
    <t>0.000378303683755804</t>
  </si>
  <si>
    <t>0.0004364070876047756</t>
  </si>
  <si>
    <t>1.1999616012287607e-05</t>
  </si>
  <si>
    <t>0.09722846763640405</t>
  </si>
  <si>
    <t>3.7893524249329283e-06</t>
  </si>
  <si>
    <t>0.0025830752363292797</t>
  </si>
  <si>
    <t>0.0004894580215538366</t>
  </si>
  <si>
    <t>7.326081354870329e-05</t>
  </si>
  <si>
    <t>0.00018125735765929174</t>
  </si>
  <si>
    <t>0.00033219989591912007</t>
  </si>
  <si>
    <t>0.0003858823886056699</t>
  </si>
  <si>
    <t>0.00039093485850558044</t>
  </si>
  <si>
    <t>1.0736498537309964e-05</t>
  </si>
  <si>
    <t>8.210263587354679e-06</t>
  </si>
  <si>
    <t>0.09614850219529818</t>
  </si>
  <si>
    <t>0.0026443364338656953</t>
  </si>
  <si>
    <t>0.00044966982109204086</t>
  </si>
  <si>
    <t>8.399731208601324e-05</t>
  </si>
  <si>
    <t>0.00024378167267068507</t>
  </si>
  <si>
    <t>0.0003391470420314971</t>
  </si>
  <si>
    <t>0.00039725044588046865</t>
  </si>
  <si>
    <t>0.00039409265219302454</t>
  </si>
  <si>
    <t>5.684028637399393e-06</t>
  </si>
  <si>
    <t>9.47338106233232e-06</t>
  </si>
  <si>
    <t>0.09508116792894207</t>
  </si>
  <si>
    <t>0.0024801311621186015</t>
  </si>
  <si>
    <t>0.00033977860076898594</t>
  </si>
  <si>
    <t>6.378743248637097e-05</t>
  </si>
  <si>
    <t>0.0001743102115469147</t>
  </si>
  <si>
    <t>0.00044714358614208555</t>
  </si>
  <si>
    <t>0.00038651394734315873</t>
  </si>
  <si>
    <t>0.0004547222909919514</t>
  </si>
  <si>
    <t>6.947146112377036e-06</t>
  </si>
  <si>
    <t>1.5788968437220535e-05</t>
  </si>
  <si>
    <t>0.09599819121577584</t>
  </si>
  <si>
    <t>1.2631174749776428e-06</t>
  </si>
  <si>
    <t>0.0022110871399483637</t>
  </si>
  <si>
    <t>0.00036946186143096055</t>
  </si>
  <si>
    <t>5.8734962586460393e-05</t>
  </si>
  <si>
    <t>0.00019894100230897875</t>
  </si>
  <si>
    <t>0.0003511466580437847</t>
  </si>
  <si>
    <t>0.00039282953471804694</t>
  </si>
  <si>
    <t>0.0003681987439559829</t>
  </si>
  <si>
    <t>1.2631174749776429e-05</t>
  </si>
  <si>
    <t>0.09692468788367194</t>
  </si>
  <si>
    <t>0.0023512931796708823</t>
  </si>
  <si>
    <t>0.00039914512209293516</t>
  </si>
  <si>
    <t>7.768172471112503e-05</t>
  </si>
  <si>
    <t>0.00018441515134673585</t>
  </si>
  <si>
    <t>0.0003303052197066536</t>
  </si>
  <si>
    <t>0.0005488245428777859</t>
  </si>
  <si>
    <t>1.3894292224754072e-05</t>
  </si>
  <si>
    <t>0.09786002637389288</t>
  </si>
  <si>
    <t>6.315587374888214e-06</t>
  </si>
  <si>
    <t>0.0019925678167772316</t>
  </si>
  <si>
    <t>5.3050933949061e-05</t>
  </si>
  <si>
    <t>0.00030630598768207837</t>
  </si>
  <si>
    <t>0.00030820066389454487</t>
  </si>
  <si>
    <t>0.00032651586728172066</t>
  </si>
  <si>
    <t>0.09772487280407027</t>
  </si>
  <si>
    <t>0.002233823254497961</t>
  </si>
  <si>
    <t>6.252431501139333e-05</t>
  </si>
  <si>
    <t>0.00019578320862153464</t>
  </si>
  <si>
    <t>0.0003549360104687176</t>
  </si>
  <si>
    <t>0.0003599884803686282</t>
  </si>
  <si>
    <t>0.00047682684680406016</t>
  </si>
  <si>
    <t>1.7052085912198178e-05</t>
  </si>
  <si>
    <t>0.09759035079298516</t>
  </si>
  <si>
    <t>1566679.0</t>
  </si>
  <si>
    <t>21361.2</t>
  </si>
  <si>
    <t>5.106342779854712e-06</t>
  </si>
  <si>
    <t>0.002224450573474209</t>
  </si>
  <si>
    <t>0.0005514850202243089</t>
  </si>
  <si>
    <t>5.744635627336551e-05</t>
  </si>
  <si>
    <t>0.00012702027664888594</t>
  </si>
  <si>
    <t>0.0002872317813668275</t>
  </si>
  <si>
    <t>0.0003242527665207742</t>
  </si>
  <si>
    <t>0.00042829450066031395</t>
  </si>
  <si>
    <t>3.829757084891034e-06</t>
  </si>
  <si>
    <t>1.0850978407191262e-05</t>
  </si>
  <si>
    <t>0.09849496929492257</t>
  </si>
  <si>
    <t>157.0511046954569</t>
  </si>
  <si>
    <t>1.914878542445517e-06</t>
  </si>
  <si>
    <t>0.002235939844728882</t>
  </si>
  <si>
    <t>0.00041361376516823163</t>
  </si>
  <si>
    <t>6.702074898559309e-05</t>
  </si>
  <si>
    <t>0.00011553100539421286</t>
  </si>
  <si>
    <t>0.00030765715248624637</t>
  </si>
  <si>
    <t>0.00036574180160709374</t>
  </si>
  <si>
    <t>0.00045893255733944223</t>
  </si>
  <si>
    <t>1.5319028339564135e-05</t>
  </si>
  <si>
    <t>0.0974819985459689</t>
  </si>
  <si>
    <t>0.0023335986503936032</t>
  </si>
  <si>
    <t>0.0003344654520804836</t>
  </si>
  <si>
    <t>6.255269905322022e-05</t>
  </si>
  <si>
    <t>0.00020808346827907951</t>
  </si>
  <si>
    <t>0.0003280825236056652</t>
  </si>
  <si>
    <t>0.0003753161943193213</t>
  </si>
  <si>
    <t>0.000503613056663171</t>
  </si>
  <si>
    <t>1.276585694963678e-05</t>
  </si>
  <si>
    <t>1.212756410215494e-05</t>
  </si>
  <si>
    <t>0.09647987877542241</t>
  </si>
  <si>
    <t>0.002309981815036775</t>
  </si>
  <si>
    <t>0.00031531666665602845</t>
  </si>
  <si>
    <t>7.787172739278435e-05</t>
  </si>
  <si>
    <t>0.0002112749325164887</t>
  </si>
  <si>
    <t>0.0003025508097063917</t>
  </si>
  <si>
    <t>0.0003880820512689581</t>
  </si>
  <si>
    <t>0.00042191157218549556</t>
  </si>
  <si>
    <t>1.1489271254673101e-05</t>
  </si>
  <si>
    <t>9.574392712227585e-06</t>
  </si>
  <si>
    <t>0.09548860998328311</t>
  </si>
  <si>
    <t>6.38292847481839e-07</t>
  </si>
  <si>
    <t>0.0024599806341950073</t>
  </si>
  <si>
    <t>0.0003619120445222027</t>
  </si>
  <si>
    <t>7.21270917654478e-05</t>
  </si>
  <si>
    <t>0.00019914736841433376</t>
  </si>
  <si>
    <t>0.0003159549595035103</t>
  </si>
  <si>
    <t>0.00037914595140421236</t>
  </si>
  <si>
    <t>0.0003970181511337038</t>
  </si>
  <si>
    <t>1.0212685559709424e-05</t>
  </si>
  <si>
    <t>0.0945860638969438</t>
  </si>
  <si>
    <t>2.553171389927356e-06</t>
  </si>
  <si>
    <t>0.0025493416328424647</t>
  </si>
  <si>
    <t>0.00042510303642290476</t>
  </si>
  <si>
    <t>6.38292847481839e-05</t>
  </si>
  <si>
    <t>0.00017106248312513285</t>
  </si>
  <si>
    <t>0.00031978471658840134</t>
  </si>
  <si>
    <t>0.000392550101201331</t>
  </si>
  <si>
    <t>0.09369245391046921</t>
  </si>
  <si>
    <t>0.0024210447704986152</t>
  </si>
  <si>
    <t>0.00032169959513084684</t>
  </si>
  <si>
    <t>7.085050607048413e-05</t>
  </si>
  <si>
    <t>0.0001557434547855687</t>
  </si>
  <si>
    <t>0.00036893326584450293</t>
  </si>
  <si>
    <t>0.000400209615371113</t>
  </si>
  <si>
    <t>0.0004965918353408707</t>
  </si>
  <si>
    <t>8.936099864745746e-06</t>
  </si>
  <si>
    <t>1.4042442644600458e-05</t>
  </si>
  <si>
    <t>0.0928077800238594</t>
  </si>
  <si>
    <t>3.191464237409195e-06</t>
  </si>
  <si>
    <t>0.002449129655787816</t>
  </si>
  <si>
    <t>0.0003651035087596119</t>
  </si>
  <si>
    <t>6.893562752803861e-05</t>
  </si>
  <si>
    <t>0.00014489247637837745</t>
  </si>
  <si>
    <t>0.00034595472333515673</t>
  </si>
  <si>
    <t>0.00036765668014953923</t>
  </si>
  <si>
    <t>0.0003816991227941397</t>
  </si>
  <si>
    <t>1.3404149797118619e-05</t>
  </si>
  <si>
    <t>0.09406457864055112</t>
  </si>
  <si>
    <t>0.0021663659243533616</t>
  </si>
  <si>
    <t>0.0003982947368286675</t>
  </si>
  <si>
    <t>7.595684885033883e-05</t>
  </si>
  <si>
    <t>0.00020233883265174295</t>
  </si>
  <si>
    <t>0.00032999740214811077</t>
  </si>
  <si>
    <t>0.0003402100877078202</t>
  </si>
  <si>
    <t>0.00044808157893225096</t>
  </si>
  <si>
    <t>7.021221322300229e-06</t>
  </si>
  <si>
    <t>1.914878542445517e-05</t>
  </si>
  <si>
    <t>0.09533924945697236</t>
  </si>
  <si>
    <t>0.00219700398103249</t>
  </si>
  <si>
    <t>0.00035489082319990246</t>
  </si>
  <si>
    <t>9.638221996975769e-05</t>
  </si>
  <si>
    <t>0.00021382810390641605</t>
  </si>
  <si>
    <t>0.00032872081645314707</t>
  </si>
  <si>
    <t>0.0004174435222531227</t>
  </si>
  <si>
    <t>0.00038552887987903075</t>
  </si>
  <si>
    <t>0.0966311541802756</t>
  </si>
  <si>
    <t>0.0020259414979073567</t>
  </si>
  <si>
    <t>0.00011361612685176734</t>
  </si>
  <si>
    <t>0.00036255033736968455</t>
  </si>
  <si>
    <t>0.0003599971659797572</t>
  </si>
  <si>
    <t>0.0003848905870315489</t>
  </si>
  <si>
    <t>0.09665860077271732</t>
  </si>
  <si>
    <t>0.0020795580970958314</t>
  </si>
  <si>
    <t>9.446734142731217e-05</t>
  </si>
  <si>
    <t>0.00019340273278699722</t>
  </si>
  <si>
    <t>0.00033638033062292916</t>
  </si>
  <si>
    <t>0.0003944649797437765</t>
  </si>
  <si>
    <t>0.0003995713225236312</t>
  </si>
  <si>
    <t>0.09668604736515904</t>
  </si>
  <si>
    <t>1548478.0</t>
  </si>
  <si>
    <t>21072.777777777777</t>
  </si>
  <si>
    <t>2.5831816790422596e-06</t>
  </si>
  <si>
    <t>0.002177622155432625</t>
  </si>
  <si>
    <t>0.0004372034991779024</t>
  </si>
  <si>
    <t>7.620385953174666e-05</t>
  </si>
  <si>
    <t>0.00015757408242157784</t>
  </si>
  <si>
    <t>0.0003629370259054375</t>
  </si>
  <si>
    <t>0.0003409799816335783</t>
  </si>
  <si>
    <t>0.0007161871205144664</t>
  </si>
  <si>
    <t>4.5205679383239544e-06</t>
  </si>
  <si>
    <t>1.679068091377469e-05</t>
  </si>
  <si>
    <t>0.0978509220021208</t>
  </si>
  <si>
    <t>155.22655278880467</t>
  </si>
  <si>
    <t>5.812158777845084e-06</t>
  </si>
  <si>
    <t>0.0022124951080996955</t>
  </si>
  <si>
    <t>0.0003790819113994516</t>
  </si>
  <si>
    <t>8.007863205031004e-05</t>
  </si>
  <si>
    <t>0.0002169872610395498</t>
  </si>
  <si>
    <t>0.0003216061190407613</t>
  </si>
  <si>
    <t>0.00041782963658508547</t>
  </si>
  <si>
    <t>0.00039651838773298683</t>
  </si>
  <si>
    <t>7.103749617366214e-06</t>
  </si>
  <si>
    <t>0.09671625944960148</t>
  </si>
  <si>
    <t>6.457954197605649e-07</t>
  </si>
  <si>
    <t>0.002381693508076963</t>
  </si>
  <si>
    <t>0.000313210778583874</t>
  </si>
  <si>
    <t>8.26618137293523e-05</t>
  </si>
  <si>
    <t>0.0002654219175215922</t>
  </si>
  <si>
    <t>0.00034291736789285993</t>
  </si>
  <si>
    <t>0.0003590622533868741</t>
  </si>
  <si>
    <t>0.00044559883963478977</t>
  </si>
  <si>
    <t>1.0332726716169038e-05</t>
  </si>
  <si>
    <t>1.6144885494014122e-05</t>
  </si>
  <si>
    <t>0.09559451280547737</t>
  </si>
  <si>
    <t>1.2915908395211298e-06</t>
  </si>
  <si>
    <t>0.002388151462274569</t>
  </si>
  <si>
    <t>0.00026800509920063445</t>
  </si>
  <si>
    <t>8.653658624791569e-05</t>
  </si>
  <si>
    <t>0.0002479854411880569</t>
  </si>
  <si>
    <t>0.00034485475415214163</t>
  </si>
  <si>
    <t>0.00035970804880663466</t>
  </si>
  <si>
    <t>0.0003564790717078318</t>
  </si>
  <si>
    <t>7.749545037126778e-06</t>
  </si>
  <si>
    <t>2.776920304970429e-05</t>
  </si>
  <si>
    <t>0.09448632786516825</t>
  </si>
  <si>
    <t>3.2289770988028242e-06</t>
  </si>
  <si>
    <t>0.002546371340115907</t>
  </si>
  <si>
    <t>0.0003332304365964515</t>
  </si>
  <si>
    <t>0.00022473680607667658</t>
  </si>
  <si>
    <t>0.00032096032362100073</t>
  </si>
  <si>
    <t>0.00037649872972040933</t>
  </si>
  <si>
    <t>0.00030869021064555</t>
  </si>
  <si>
    <t>1.3561703814971863e-05</t>
  </si>
  <si>
    <t>0.09356219461949088</t>
  </si>
  <si>
    <t>0.0025605788393506398</t>
  </si>
  <si>
    <t>0.0003551874808683107</t>
  </si>
  <si>
    <t>0.00035002111751022616</t>
  </si>
  <si>
    <t>0.000378436115979691</t>
  </si>
  <si>
    <t>0.0003803735022389727</t>
  </si>
  <si>
    <t>1.4853294654492993e-05</t>
  </si>
  <si>
    <t>0.09264710250969016</t>
  </si>
  <si>
    <t>0.0024901871385967383</t>
  </si>
  <si>
    <t>0.00033000145949764866</t>
  </si>
  <si>
    <t>9.170294960600021e-05</t>
  </si>
  <si>
    <t>0.0002809210075958457</t>
  </si>
  <si>
    <t>0.0003887688426958601</t>
  </si>
  <si>
    <t>0.00039393520605394457</t>
  </si>
  <si>
    <t>0.0003952267968934657</t>
  </si>
  <si>
    <t>9.041135876647909e-06</t>
  </si>
  <si>
    <t>2.0665453432338076e-05</t>
  </si>
  <si>
    <t>0.09174169733118585</t>
  </si>
  <si>
    <t>1.9373862592816945e-06</t>
  </si>
  <si>
    <t>0.0024023589615093013</t>
  </si>
  <si>
    <t>0.00034808373125094446</t>
  </si>
  <si>
    <t>6.328795113653536e-05</t>
  </si>
  <si>
    <t>0.00019955078470601455</t>
  </si>
  <si>
    <t>0.00037068657094256423</t>
  </si>
  <si>
    <t>2.001965801257751e-05</t>
  </si>
  <si>
    <t>0.0922486467356979</t>
  </si>
  <si>
    <t>0.002291282149310484</t>
  </si>
  <si>
    <t>0.00035066691292998673</t>
  </si>
  <si>
    <t>9.364033586528191e-05</t>
  </si>
  <si>
    <t>0.00023506953279284562</t>
  </si>
  <si>
    <t>0.0003571248671275924</t>
  </si>
  <si>
    <t>0.0003810192976587333</t>
  </si>
  <si>
    <t>9.686931296408474e-06</t>
  </si>
  <si>
    <t>2.518602137066203e-05</t>
  </si>
  <si>
    <t>0.09275882511730874</t>
  </si>
  <si>
    <t>0.00229774010350809</t>
  </si>
  <si>
    <t>0.00033581361827549375</t>
  </si>
  <si>
    <t>9.686931296408474e-05</t>
  </si>
  <si>
    <t>0.0003254808915593247</t>
  </si>
  <si>
    <t>0.00037197816178208536</t>
  </si>
  <si>
    <t>0.09327223247601839</t>
  </si>
  <si>
    <t>0.001930928305084089</t>
  </si>
  <si>
    <t>0.0003325846411766909</t>
  </si>
  <si>
    <t>6.716272365509875e-05</t>
  </si>
  <si>
    <t>0.00019825919386649342</t>
  </si>
  <si>
    <t>0.0002996490747689021</t>
  </si>
  <si>
    <t>0.0003170855511024374</t>
  </si>
  <si>
    <t>0.09273299330051832</t>
  </si>
  <si>
    <t>0.0019451358043188214</t>
  </si>
  <si>
    <t>0.0003267724823988458</t>
  </si>
  <si>
    <t>6.393374655629592e-05</t>
  </si>
  <si>
    <t>0.0002647761221018316</t>
  </si>
  <si>
    <t>0.0003015864610281838</t>
  </si>
  <si>
    <t>0.00034420895873238106</t>
  </si>
  <si>
    <t>0.00031902293736171903</t>
  </si>
  <si>
    <t>1.2270112975450732e-05</t>
  </si>
  <si>
    <t>2.38944305311409e-05</t>
  </si>
  <si>
    <t>0.09219698310211705</t>
  </si>
  <si>
    <t>1526016.0</t>
  </si>
  <si>
    <t>20979.3</t>
  </si>
  <si>
    <t>2.621204495889951e-06</t>
  </si>
  <si>
    <t>0.0023322167002180843</t>
  </si>
  <si>
    <t>0.00035451790806911593</t>
  </si>
  <si>
    <t>8.387854386847844e-05</t>
  </si>
  <si>
    <t>0.00024049551249790302</t>
  </si>
  <si>
    <t>0.00031388923838282165</t>
  </si>
  <si>
    <t>0.000350586101325281</t>
  </si>
  <si>
    <t>0.00040497609461499746</t>
  </si>
  <si>
    <t>1.6382528099312195e-05</t>
  </si>
  <si>
    <t>2.16249370910921e-05</t>
  </si>
  <si>
    <t>0.09301344153665492</t>
  </si>
  <si>
    <t>152.97485865511848</t>
  </si>
  <si>
    <t>4.587107867807415e-06</t>
  </si>
  <si>
    <t>0.0020845128753564836</t>
  </si>
  <si>
    <t>0.00026736285858077504</t>
  </si>
  <si>
    <t>8.518914611642342e-05</t>
  </si>
  <si>
    <t>0.00023197659788626069</t>
  </si>
  <si>
    <t>0.0002870218922999497</t>
  </si>
  <si>
    <t>0.0003525520046971985</t>
  </si>
  <si>
    <t>0.000295540806911592</t>
  </si>
  <si>
    <t>1.3761323603422244e-05</t>
  </si>
  <si>
    <t>5.89771011575239e-06</t>
  </si>
  <si>
    <t>0.09133390475591344</t>
  </si>
  <si>
    <t>0.0026015454621707767</t>
  </si>
  <si>
    <t>0.00020773045629927865</t>
  </si>
  <si>
    <t>8.64997483643684e-05</t>
  </si>
  <si>
    <t>0.00036565802717664824</t>
  </si>
  <si>
    <t>0.0003715557372924006</t>
  </si>
  <si>
    <t>0.00037941935078007044</t>
  </si>
  <si>
    <t>0.0003676239305485657</t>
  </si>
  <si>
    <t>1.507192585136722e-05</t>
  </si>
  <si>
    <t>2.490144271095454e-05</t>
  </si>
  <si>
    <t>0.08968451182687469</t>
  </si>
  <si>
    <t>3.2765056198624393e-06</t>
  </si>
  <si>
    <t>0.0024213376530783427</t>
  </si>
  <si>
    <t>0.0002575333417211877</t>
  </si>
  <si>
    <t>7.53596292568361e-05</t>
  </si>
  <si>
    <t>0.00026146514846502267</t>
  </si>
  <si>
    <t>0.00038728296426774033</t>
  </si>
  <si>
    <t>0.00037417694178829057</t>
  </si>
  <si>
    <t>0.00039514657775541017</t>
  </si>
  <si>
    <t>1.3106022479449757e-05</t>
  </si>
  <si>
    <t>0.08806591805066263</t>
  </si>
  <si>
    <t>6.553011239724878e-07</t>
  </si>
  <si>
    <t>0.0023662923586646534</t>
  </si>
  <si>
    <t>3.5386260694514346e-05</t>
  </si>
  <si>
    <t>0.00039449127663143766</t>
  </si>
  <si>
    <t>0.00032961646535816137</t>
  </si>
  <si>
    <t>0.0003276505619862439</t>
  </si>
  <si>
    <t>0.00026015454621707766</t>
  </si>
  <si>
    <t>2.424614158698205e-05</t>
  </si>
  <si>
    <t>1.5727226975339708e-05</t>
  </si>
  <si>
    <t>0.08687916771514846</t>
  </si>
  <si>
    <t>3.931806743834927e-06</t>
  </si>
  <si>
    <t>0.0025478107700050326</t>
  </si>
  <si>
    <t>7.863613487669854e-05</t>
  </si>
  <si>
    <t>0.0002961961080355645</t>
  </si>
  <si>
    <t>0.0003302717664821339</t>
  </si>
  <si>
    <t>0.0003230634541184365</t>
  </si>
  <si>
    <t>0.0003885935665156853</t>
  </si>
  <si>
    <t>1.7037829223284682e-05</t>
  </si>
  <si>
    <t>1.9003732595202147e-05</t>
  </si>
  <si>
    <t>0.08570814460660962</t>
  </si>
  <si>
    <t>0.00242854596544204</t>
  </si>
  <si>
    <t>7.601493038080859e-05</t>
  </si>
  <si>
    <t>0.00025949924509310516</t>
  </si>
  <si>
    <t>0.00041218440697869484</t>
  </si>
  <si>
    <t>0.00036500272605267573</t>
  </si>
  <si>
    <t>0.0003636921238047308</t>
  </si>
  <si>
    <t>2.096963596711961e-05</t>
  </si>
  <si>
    <t>0.08455350402617011</t>
  </si>
  <si>
    <t>0.0023354932058379466</t>
  </si>
  <si>
    <t>0.0002844006878040597</t>
  </si>
  <si>
    <t>6.290890790135883e-05</t>
  </si>
  <si>
    <t>0.00021952587653078343</t>
  </si>
  <si>
    <t>0.00042332452608622714</t>
  </si>
  <si>
    <t>0.00033551417547391375</t>
  </si>
  <si>
    <t>0.0002902983979198121</t>
  </si>
  <si>
    <t>1.834843147122966e-05</t>
  </si>
  <si>
    <t>1.0484817983559805e-05</t>
  </si>
  <si>
    <t>0.0853706645277638</t>
  </si>
  <si>
    <t>0.0022286791226304313</t>
  </si>
  <si>
    <t>0.0002627757507129676</t>
  </si>
  <si>
    <t>7.667023150478108e-05</t>
  </si>
  <si>
    <t>0.0003414118855896662</t>
  </si>
  <si>
    <t>0.0003938359755074652</t>
  </si>
  <si>
    <t>0.0003381353799698037</t>
  </si>
  <si>
    <t>0.00040628669686294247</t>
  </si>
  <si>
    <t>1.1140119107532294e-05</t>
  </si>
  <si>
    <t>2.0314334843147122e-05</t>
  </si>
  <si>
    <t>0.08619634394396913</t>
  </si>
  <si>
    <t>0.002209675390035229</t>
  </si>
  <si>
    <t>6.356420902533132e-05</t>
  </si>
  <si>
    <t>0.00019921154168763632</t>
  </si>
  <si>
    <t>0.0003178210451266566</t>
  </si>
  <si>
    <t>7.863613487669854e-06</t>
  </si>
  <si>
    <t>1.179542023150478e-05</t>
  </si>
  <si>
    <t>0.08703054227478611</t>
  </si>
  <si>
    <t>0.0020242251719510148</t>
  </si>
  <si>
    <t>0.00034272248783761113</t>
  </si>
  <si>
    <t>0.00010615878208354302</t>
  </si>
  <si>
    <t>0.0001985562405636638</t>
  </si>
  <si>
    <t>0.0003964571800033551</t>
  </si>
  <si>
    <t>9.829516859587317e-06</t>
  </si>
  <si>
    <t>0.08669502809931219</t>
  </si>
  <si>
    <t>0.0021441452776379804</t>
  </si>
  <si>
    <t>0.00039580187887938267</t>
  </si>
  <si>
    <t>9.436336185203825e-05</t>
  </si>
  <si>
    <t>0.00029947261365542694</t>
  </si>
  <si>
    <t>0.0004213586227143097</t>
  </si>
  <si>
    <t>0.00038662766314376783</t>
  </si>
  <si>
    <t>1.245072135547727e-05</t>
  </si>
  <si>
    <t>0.08636082452608623</t>
  </si>
  <si>
    <t>1505517.0</t>
  </si>
  <si>
    <t>20800.5</t>
  </si>
  <si>
    <t>1.9926709562230116e-06</t>
  </si>
  <si>
    <t>0.002253046627836152</t>
  </si>
  <si>
    <t>0.00048222637140596885</t>
  </si>
  <si>
    <t>7.240037807610276e-05</t>
  </si>
  <si>
    <t>0.00029890064343345176</t>
  </si>
  <si>
    <t>0.00047691258218937415</t>
  </si>
  <si>
    <t>0.00034273940447035803</t>
  </si>
  <si>
    <t>0.0004144755588943864</t>
  </si>
  <si>
    <t>1.7269814953932768e-05</t>
  </si>
  <si>
    <t>1.461292034563542e-05</t>
  </si>
  <si>
    <t>0.087199281044319</t>
  </si>
  <si>
    <t>150.91994466498255</t>
  </si>
  <si>
    <t>3.321118260371686e-06</t>
  </si>
  <si>
    <t>0.0022251492344490297</t>
  </si>
  <si>
    <t>0.0003440678517745067</t>
  </si>
  <si>
    <t>8.236373285721782e-05</t>
  </si>
  <si>
    <t>0.00023779206744261274</t>
  </si>
  <si>
    <t>0.0004370591630649139</t>
  </si>
  <si>
    <t>0.0003513743119473244</t>
  </si>
  <si>
    <t>0.00036067344307636514</t>
  </si>
  <si>
    <t>5.978012868669036e-06</t>
  </si>
  <si>
    <t>1.5277143997709755e-05</t>
  </si>
  <si>
    <t>0.08556529086021612</t>
  </si>
  <si>
    <t>1.3284473041486745e-06</t>
  </si>
  <si>
    <t>0.002286922034091943</t>
  </si>
  <si>
    <t>0.00021653691057623394</t>
  </si>
  <si>
    <t>5.978012868669035e-05</t>
  </si>
  <si>
    <t>0.00028295927578366766</t>
  </si>
  <si>
    <t>0.00037462213976992623</t>
  </si>
  <si>
    <t>0.0004158040061985351</t>
  </si>
  <si>
    <t>1.3284473041486744e-05</t>
  </si>
  <si>
    <t>7.970683824892046e-06</t>
  </si>
  <si>
    <t>0.08396251918776075</t>
  </si>
  <si>
    <t>0.002193930722801536</t>
  </si>
  <si>
    <t>0.00022450759440112599</t>
  </si>
  <si>
    <t>5.9115905034616015e-05</t>
  </si>
  <si>
    <t>0.0002922584069127084</t>
  </si>
  <si>
    <t>0.0004191251244589068</t>
  </si>
  <si>
    <t>0.00030554287995419513</t>
  </si>
  <si>
    <t>0.00038392127089896695</t>
  </si>
  <si>
    <t>1.2620249389412407e-05</t>
  </si>
  <si>
    <t>4.583143199312927e-05</t>
  </si>
  <si>
    <t>0.08239030180330079</t>
  </si>
  <si>
    <t>3.985341912446023e-06</t>
  </si>
  <si>
    <t>0.0025360059036198196</t>
  </si>
  <si>
    <t>0.0002769812629149986</t>
  </si>
  <si>
    <t>6.442969425121071e-05</t>
  </si>
  <si>
    <t>0.0003281264841247226</t>
  </si>
  <si>
    <t>0.0003772790343782236</t>
  </si>
  <si>
    <t>0.00032347691856020224</t>
  </si>
  <si>
    <t>0.0003248053658643509</t>
  </si>
  <si>
    <t>0.08161648124863419</t>
  </si>
  <si>
    <t>0.0023958547130321344</t>
  </si>
  <si>
    <t>0.000283623499435742</t>
  </si>
  <si>
    <t>7.572149633647445e-05</t>
  </si>
  <si>
    <t>0.00026369678987351187</t>
  </si>
  <si>
    <t>0.00046960612201655643</t>
  </si>
  <si>
    <t>0.00034141095716620936</t>
  </si>
  <si>
    <t>0.0004084975460257174</t>
  </si>
  <si>
    <t>1.660559130185843e-05</t>
  </si>
  <si>
    <t>2.1255156866378793e-05</t>
  </si>
  <si>
    <t>0.08085063137779248</t>
  </si>
  <si>
    <t>0.0022543750751403005</t>
  </si>
  <si>
    <t>0.000285616170391965</t>
  </si>
  <si>
    <t>6.376547059913637e-05</t>
  </si>
  <si>
    <t>0.0002623683425693632</t>
  </si>
  <si>
    <t>0.0004616354381916644</t>
  </si>
  <si>
    <t>0.0002822950521315933</t>
  </si>
  <si>
    <t>1.1291802085263734e-05</t>
  </si>
  <si>
    <t>0.08009208796712358</t>
  </si>
  <si>
    <t>0.002202565630278502</t>
  </si>
  <si>
    <t>0.00026901057909010657</t>
  </si>
  <si>
    <t>6.907925981573107e-05</t>
  </si>
  <si>
    <t>0.0002019239902305985</t>
  </si>
  <si>
    <t>0.00045765009627921836</t>
  </si>
  <si>
    <t>0.0003141777874311615</t>
  </si>
  <si>
    <t>0.00024908386952787645</t>
  </si>
  <si>
    <t>0.08106916095932494</t>
  </si>
  <si>
    <t>0.0021633764348061163</t>
  </si>
  <si>
    <t>0.0003035502089979721</t>
  </si>
  <si>
    <t>7.30646017281771e-05</t>
  </si>
  <si>
    <t>0.0002643610135255862</t>
  </si>
  <si>
    <t>0.0004729272402769281</t>
  </si>
  <si>
    <t>0.00033742561525376333</t>
  </si>
  <si>
    <t>0.0003560238775118448</t>
  </si>
  <si>
    <t>1.7934038606007105e-05</t>
  </si>
  <si>
    <t>0.0820588542009157</t>
  </si>
  <si>
    <t>6.642236520743373e-07</t>
  </si>
  <si>
    <t>0.0020265463624788028</t>
  </si>
  <si>
    <t>0.00029491530152100573</t>
  </si>
  <si>
    <t>0.0002676821317859579</t>
  </si>
  <si>
    <t>0.0004423729522815086</t>
  </si>
  <si>
    <t>0.0004177966771547581</t>
  </si>
  <si>
    <t>2.656894608297349e-05</t>
  </si>
  <si>
    <t>2.3247827822601805e-05</t>
  </si>
  <si>
    <t>0.08306116769189588</t>
  </si>
  <si>
    <t>0.0019607882209234434</t>
  </si>
  <si>
    <t>0.0002517407641361738</t>
  </si>
  <si>
    <t>0.0003865781655072643</t>
  </si>
  <si>
    <t>0.00027764548656707296</t>
  </si>
  <si>
    <t>0.000387906612811413</t>
  </si>
  <si>
    <t>1.1956025737338071e-05</t>
  </si>
  <si>
    <t>0.08272042095838174</t>
  </si>
  <si>
    <t>2.656894608297349e-06</t>
  </si>
  <si>
    <t>0.00208433382020927</t>
  </si>
  <si>
    <t>0.0004124828879381634</t>
  </si>
  <si>
    <t>6.177279964291336e-05</t>
  </si>
  <si>
    <t>0.00023513517283431539</t>
  </si>
  <si>
    <t>0.0004815621477538945</t>
  </si>
  <si>
    <t>0.0003101924455187155</t>
  </si>
  <si>
    <t>0.000334768720645466</t>
  </si>
  <si>
    <t>1.3948696693561082e-05</t>
  </si>
  <si>
    <t>9.963354781115059e-06</t>
  </si>
  <si>
    <t>0.08238166689582382</t>
  </si>
  <si>
    <t>1483712.0</t>
  </si>
  <si>
    <t>20388.0</t>
  </si>
  <si>
    <t>3220.0</t>
  </si>
  <si>
    <t>0.00226459043264461</t>
  </si>
  <si>
    <t>0.0004158488978993228</t>
  </si>
  <si>
    <t>7.211642151576587e-05</t>
  </si>
  <si>
    <t>0.0002823998188327654</t>
  </si>
  <si>
    <t>0.0003646260190656947</t>
  </si>
  <si>
    <t>0.0003383405944010697</t>
  </si>
  <si>
    <t>0.0002952055385411724</t>
  </si>
  <si>
    <t>2.3589483673381356e-05</t>
  </si>
  <si>
    <t>1.4153690204028815e-05</t>
  </si>
  <si>
    <t>0.0021702324979510847</t>
  </si>
  <si>
    <t>0.08325065780960186</t>
  </si>
  <si>
    <t>148.73411123140463</t>
  </si>
  <si>
    <t>2.695940991243584e-06</t>
  </si>
  <si>
    <t>0.002229543199758444</t>
  </si>
  <si>
    <t>0.00036799594530474917</t>
  </si>
  <si>
    <t>7.885627399387482e-05</t>
  </si>
  <si>
    <t>0.00025746236466376226</t>
  </si>
  <si>
    <t>0.00040102122244748306</t>
  </si>
  <si>
    <t>0.0002918356123021179</t>
  </si>
  <si>
    <t>0.0002642022171418712</t>
  </si>
  <si>
    <t>1.9545572186515982e-05</t>
  </si>
  <si>
    <t>0.08145718306517707</t>
  </si>
  <si>
    <t>3.3699262390544796e-06</t>
  </si>
  <si>
    <t>0.0021688845274554633</t>
  </si>
  <si>
    <t>0.0002972274942846051</t>
  </si>
  <si>
    <t>6.53765690376569e-05</t>
  </si>
  <si>
    <t>0.00031946900746236467</t>
  </si>
  <si>
    <t>0.0004347204848380279</t>
  </si>
  <si>
    <t>0.000330252771427339</t>
  </si>
  <si>
    <t>0.00032553487469266275</t>
  </si>
  <si>
    <t>3.2351291894923e-05</t>
  </si>
  <si>
    <t>2.291549842557046e-05</t>
  </si>
  <si>
    <t>0.0797027994651253</t>
  </si>
  <si>
    <t>4.043911486865375e-06</t>
  </si>
  <si>
    <t>0.002291549842557046</t>
  </si>
  <si>
    <t>0.00025274446792908595</t>
  </si>
  <si>
    <t>6.739852478108959e-05</t>
  </si>
  <si>
    <t>0.0004603319242548419</t>
  </si>
  <si>
    <t>0.0003120551697364448</t>
  </si>
  <si>
    <t>0.00030666328775395764</t>
  </si>
  <si>
    <t>2.0893542682137775e-05</t>
  </si>
  <si>
    <t>1.61756459474615e-05</t>
  </si>
  <si>
    <t>0.07798683302419876</t>
  </si>
  <si>
    <t>2.0219557434326877e-06</t>
  </si>
  <si>
    <t>0.0025153129448302635</t>
  </si>
  <si>
    <t>0.00033766660915325884</t>
  </si>
  <si>
    <t>8.020424448949661e-05</t>
  </si>
  <si>
    <t>0.0002594843204071949</t>
  </si>
  <si>
    <t>0.00048257343743260146</t>
  </si>
  <si>
    <t>0.00037136587154380367</t>
  </si>
  <si>
    <t>0.00033362269766639346</t>
  </si>
  <si>
    <t>1.819760169089419e-05</t>
  </si>
  <si>
    <t>2.4937454169003148e-05</t>
  </si>
  <si>
    <t>0.07662605680886857</t>
  </si>
  <si>
    <t>0.0022854839753267482</t>
  </si>
  <si>
    <t>0.00025611439416814045</t>
  </si>
  <si>
    <t>9.637989043695812e-05</t>
  </si>
  <si>
    <t>0.0003127291549842557</t>
  </si>
  <si>
    <t>0.0005553638441961783</t>
  </si>
  <si>
    <t>0.00034508044687917873</t>
  </si>
  <si>
    <t>0.00036866993055256005</t>
  </si>
  <si>
    <t>9.435793469352543e-06</t>
  </si>
  <si>
    <t>0.07528954406245957</t>
  </si>
  <si>
    <t>0.002318509252469482</t>
  </si>
  <si>
    <t>0.00023252491049475908</t>
  </si>
  <si>
    <t>8.829206746322736e-05</t>
  </si>
  <si>
    <t>0.0003457544321269896</t>
  </si>
  <si>
    <t>0.0005668215934089635</t>
  </si>
  <si>
    <t>0.0003814756502609671</t>
  </si>
  <si>
    <t>0.0003134031402320666</t>
  </si>
  <si>
    <t>6.739852478108959e-06</t>
  </si>
  <si>
    <t>0.07397662079972393</t>
  </si>
  <si>
    <t>5.391881982487168e-06</t>
  </si>
  <si>
    <t>0.002183038217659492</t>
  </si>
  <si>
    <t>0.0002635282318940603</t>
  </si>
  <si>
    <t>5.863671655954794e-05</t>
  </si>
  <si>
    <t>0.0002608322909028167</t>
  </si>
  <si>
    <t>0.000543906094983393</t>
  </si>
  <si>
    <t>0.000362604063322262</t>
  </si>
  <si>
    <t>0.00034305849113574604</t>
  </si>
  <si>
    <t>0.07501118815511366</t>
  </si>
  <si>
    <t>0.0020435232713626366</t>
  </si>
  <si>
    <t>8.694409696760558e-05</t>
  </si>
  <si>
    <t>0.000246004615450977</t>
  </si>
  <si>
    <t>0.0004994230686278739</t>
  </si>
  <si>
    <t>0.0003612560928266402</t>
  </si>
  <si>
    <t>0.0003403625501445024</t>
  </si>
  <si>
    <t>0.07605990920070742</t>
  </si>
  <si>
    <t>6.73985247810896e-07</t>
  </si>
  <si>
    <t>0.0023576003968425138</t>
  </si>
  <si>
    <t>0.000297901479532416</t>
  </si>
  <si>
    <t>7.750830349825304e-05</t>
  </si>
  <si>
    <t>0.0004502221455376785</t>
  </si>
  <si>
    <t>0.00038619354699564334</t>
  </si>
  <si>
    <t>0.07712413190700082</t>
  </si>
  <si>
    <t>1.347970495621792e-06</t>
  </si>
  <si>
    <t>0.0019350116464650821</t>
  </si>
  <si>
    <t>0.00032149096320579736</t>
  </si>
  <si>
    <t>5.189686408143899e-05</t>
  </si>
  <si>
    <t>0.00027565996635465644</t>
  </si>
  <si>
    <t>0.00032351291894923005</t>
  </si>
  <si>
    <t>0.00027768192209808913</t>
  </si>
  <si>
    <t>1.8871586938705086e-05</t>
  </si>
  <si>
    <t>0.07690508670146227</t>
  </si>
  <si>
    <t>0.0019478173661734892</t>
  </si>
  <si>
    <t>0.0003309267566751499</t>
  </si>
  <si>
    <t>7.953025924168571e-05</t>
  </si>
  <si>
    <t>0.00022848099900789372</t>
  </si>
  <si>
    <t>0.0003093592287452012</t>
  </si>
  <si>
    <t>0.0003322747271707717</t>
  </si>
  <si>
    <t>0.07668738946641936</t>
  </si>
  <si>
    <t>1463662.0</t>
  </si>
  <si>
    <t>2.0496535402299166e-06</t>
  </si>
  <si>
    <t>0.002102944532275894</t>
  </si>
  <si>
    <t>0.0003149634273486638</t>
  </si>
  <si>
    <t>8.130292376245336e-05</t>
  </si>
  <si>
    <t>0.00027123748515709225</t>
  </si>
  <si>
    <t>0.0004126635794329565</t>
  </si>
  <si>
    <t>0.00025415703898850966</t>
  </si>
  <si>
    <t>0.0003170130808888937</t>
  </si>
  <si>
    <t>6.832178467433055e-06</t>
  </si>
  <si>
    <t>1.6397228321839333e-05</t>
  </si>
  <si>
    <t>0.07751789689149544</t>
  </si>
  <si>
    <t>146.72420706523917</t>
  </si>
  <si>
    <t>3.4160892337165276e-06</t>
  </si>
  <si>
    <t>0.002309959539839116</t>
  </si>
  <si>
    <t>0.0002671381780766324</t>
  </si>
  <si>
    <t>5.9439952666667576e-05</t>
  </si>
  <si>
    <t>0.0002726039208505789</t>
  </si>
  <si>
    <t>0.0004434083825364053</t>
  </si>
  <si>
    <t>0.0003129137738084339</t>
  </si>
  <si>
    <t>0.00035322362676628894</t>
  </si>
  <si>
    <t>9.565049854406277e-06</t>
  </si>
  <si>
    <t>1.5030792628352722e-05</t>
  </si>
  <si>
    <t>0.0759915882218709</t>
  </si>
  <si>
    <t>0.0023092763219923727</t>
  </si>
  <si>
    <t>0.000252790603295023</t>
  </si>
  <si>
    <t>6.695534898084394e-05</t>
  </si>
  <si>
    <t>0.0003279445664367866</t>
  </si>
  <si>
    <t>0.0003504907553793157</t>
  </si>
  <si>
    <t>0.000270554267310349</t>
  </si>
  <si>
    <t>0.0003238452593563268</t>
  </si>
  <si>
    <t>4.782524927203139e-06</t>
  </si>
  <si>
    <t>2.3912624636015693e-05</t>
  </si>
  <si>
    <t>0.07449534113750306</t>
  </si>
  <si>
    <t>2.732871386973222e-06</t>
  </si>
  <si>
    <t>0.0023960449885287722</t>
  </si>
  <si>
    <t>0.00025757312822222617</t>
  </si>
  <si>
    <t>7.788683452873682e-05</t>
  </si>
  <si>
    <t>0.00020359891832950503</t>
  </si>
  <si>
    <t>0.00045433986808429813</t>
  </si>
  <si>
    <t>0.00030881446672797406</t>
  </si>
  <si>
    <t>0.00036415511231418184</t>
  </si>
  <si>
    <t>5.465742773946444e-06</t>
  </si>
  <si>
    <t>1.9813317555555858e-05</t>
  </si>
  <si>
    <t>0.07302915563839192</t>
  </si>
  <si>
    <t>0.0026829964841609604</t>
  </si>
  <si>
    <t>0.00036825441939464167</t>
  </si>
  <si>
    <t>6.28560419003841e-05</t>
  </si>
  <si>
    <t>0.00021726327526437115</t>
  </si>
  <si>
    <t>0.0004276943720613092</t>
  </si>
  <si>
    <t>0.0003012990704137977</t>
  </si>
  <si>
    <t>0.0003258949128965567</t>
  </si>
  <si>
    <t>0.07186973495246854</t>
  </si>
  <si>
    <t>0.002639270541969389</t>
  </si>
  <si>
    <t>0.00031906273442912364</t>
  </si>
  <si>
    <t>7.105465606130377e-05</t>
  </si>
  <si>
    <t>0.00024185911774713014</t>
  </si>
  <si>
    <t>0.0004058314009655235</t>
  </si>
  <si>
    <t>0.00031974595227586696</t>
  </si>
  <si>
    <t>0.0003778194692490479</t>
  </si>
  <si>
    <t>0.07072876114840722</t>
  </si>
  <si>
    <t>0.0026310719278084694</t>
  </si>
  <si>
    <t>0.000261672435302686</t>
  </si>
  <si>
    <t>7.652039883525022e-05</t>
  </si>
  <si>
    <t>0.0002992494168735678</t>
  </si>
  <si>
    <t>0.0005773190804980932</t>
  </si>
  <si>
    <t>0.00035663971600000545</t>
  </si>
  <si>
    <t>0.00044204194684291864</t>
  </si>
  <si>
    <t>4.099307080459833e-06</t>
  </si>
  <si>
    <t>1.9130099708812555e-05</t>
  </si>
  <si>
    <t>0.06960623422620796</t>
  </si>
  <si>
    <t>0.002528589250796974</t>
  </si>
  <si>
    <t>0.0002890011491724182</t>
  </si>
  <si>
    <t>8.608544868965649e-05</t>
  </si>
  <si>
    <t>0.00024390877128736005</t>
  </si>
  <si>
    <t>0.00046800422501916427</t>
  </si>
  <si>
    <t>0.0005158294742911956</t>
  </si>
  <si>
    <t>8.881832007662971e-06</t>
  </si>
  <si>
    <t>3.0061585256705443e-05</t>
  </si>
  <si>
    <t>0.07058733505413135</t>
  </si>
  <si>
    <t>0.0024493359805747503</t>
  </si>
  <si>
    <t>0.0003204291701226103</t>
  </si>
  <si>
    <t>6.900500252107385e-05</t>
  </si>
  <si>
    <t>0.0002480080783678199</t>
  </si>
  <si>
    <t>0.00030198228826054104</t>
  </si>
  <si>
    <t>0.0003867013012567109</t>
  </si>
  <si>
    <t>1.4347574781609415e-05</t>
  </si>
  <si>
    <t>0.0715821002389896</t>
  </si>
  <si>
    <t>6.832178467433055e-07</t>
  </si>
  <si>
    <t>0.0026508852453640255</t>
  </si>
  <si>
    <t>0.00028216897070498516</t>
  </si>
  <si>
    <t>9.018475577011632e-05</t>
  </si>
  <si>
    <t>0.0004912336318084366</t>
  </si>
  <si>
    <t>0.00032111238796935355</t>
  </si>
  <si>
    <t>0.0004133467972796998</t>
  </si>
  <si>
    <t>2.5962278176245608e-05</t>
  </si>
  <si>
    <t>0.07259189621647621</t>
  </si>
  <si>
    <t>1.366435693486611e-06</t>
  </si>
  <si>
    <t>0.0020694668577854723</t>
  </si>
  <si>
    <t>0.0003436585769118827</t>
  </si>
  <si>
    <t>5.8073516973180964e-05</t>
  </si>
  <si>
    <t>0.00023844302851341363</t>
  </si>
  <si>
    <t>0.0002719207030038356</t>
  </si>
  <si>
    <t>0.0003457082304521126</t>
  </si>
  <si>
    <t>1.1614703394636193e-05</t>
  </si>
  <si>
    <t>0.07260965988049153</t>
  </si>
  <si>
    <t>0.002017542301432981</t>
  </si>
  <si>
    <t>0.00033750961629119293</t>
  </si>
  <si>
    <t>8.403579514942657e-05</t>
  </si>
  <si>
    <t>0.00040924749019924</t>
  </si>
  <si>
    <t>0.0003402424876781661</t>
  </si>
  <si>
    <t>0.00038943417264368415</t>
  </si>
  <si>
    <t>2.117975324904247e-05</t>
  </si>
  <si>
    <t>0.07262810676235361</t>
  </si>
  <si>
    <t>1449245.0</t>
  </si>
  <si>
    <t>6.210130102225641e-06</t>
  </si>
  <si>
    <t>0.0024109105085751547</t>
  </si>
  <si>
    <t>0.0003056764039206621</t>
  </si>
  <si>
    <t>5.175108418521368e-05</t>
  </si>
  <si>
    <t>0.0003760578784125527</t>
  </si>
  <si>
    <t>0.00047334991668075444</t>
  </si>
  <si>
    <t>0.0003091264761996764</t>
  </si>
  <si>
    <t>0.000379507950691567</t>
  </si>
  <si>
    <t>4.1400867348170945e-06</t>
  </si>
  <si>
    <t>1.518031802766268e-05</t>
  </si>
  <si>
    <t>0.07336923708551694</t>
  </si>
  <si>
    <t>145.27898071293956</t>
  </si>
  <si>
    <t>6.90014455802849e-07</t>
  </si>
  <si>
    <t>0.0023971102194590976</t>
  </si>
  <si>
    <t>0.0002773858112327453</t>
  </si>
  <si>
    <t>7.383154677090486e-05</t>
  </si>
  <si>
    <t>0.00027048566667471684</t>
  </si>
  <si>
    <t>0.0003739878350451442</t>
  </si>
  <si>
    <t>0.0002849759702465767</t>
  </si>
  <si>
    <t>0.0004229788614071465</t>
  </si>
  <si>
    <t>1.3110274660254132e-05</t>
  </si>
  <si>
    <t>0.07223347329126545</t>
  </si>
  <si>
    <t>0.002428160869970226</t>
  </si>
  <si>
    <t>0.00025737539201446273</t>
  </si>
  <si>
    <t>7.17615034034963e-05</t>
  </si>
  <si>
    <t>0.0003608775603848901</t>
  </si>
  <si>
    <t>0.0004257389192303579</t>
  </si>
  <si>
    <t>0.0003111965195670849</t>
  </si>
  <si>
    <t>0.00039192821089601825</t>
  </si>
  <si>
    <t>5.520115646422792e-06</t>
  </si>
  <si>
    <t>2.277047704149402e-05</t>
  </si>
  <si>
    <t>0.07111564987286484</t>
  </si>
  <si>
    <t>3.4500722790142455e-06</t>
  </si>
  <si>
    <t>0.002562023674395979</t>
  </si>
  <si>
    <t>0.00031257654847869064</t>
  </si>
  <si>
    <t>6.762141666867921e-05</t>
  </si>
  <si>
    <t>0.00023529492942877154</t>
  </si>
  <si>
    <t>0.00044367929508123196</t>
  </si>
  <si>
    <t>0.0002884260425255909</t>
  </si>
  <si>
    <t>0.0003836480374263841</t>
  </si>
  <si>
    <t>2.0700433674085472e-06</t>
  </si>
  <si>
    <t>1.0350216837042736e-05</t>
  </si>
  <si>
    <t>0.0700157668303151</t>
  </si>
  <si>
    <t>0.0028049087628385814</t>
  </si>
  <si>
    <t>0.0003332769821527761</t>
  </si>
  <si>
    <t>6.969146003608775e-05</t>
  </si>
  <si>
    <t>0.00020079420663862908</t>
  </si>
  <si>
    <t>0.000452649483006669</t>
  </si>
  <si>
    <t>0.00032568682313894475</t>
  </si>
  <si>
    <t>0.00037743790732415846</t>
  </si>
  <si>
    <t>1.380028911605698e-06</t>
  </si>
  <si>
    <t>1.4490303571859831e-05</t>
  </si>
  <si>
    <t>0.06910908783539015</t>
  </si>
  <si>
    <t>2.760057823211396e-06</t>
  </si>
  <si>
    <t>0.0026938164354543227</t>
  </si>
  <si>
    <t>0.0003491473146362416</t>
  </si>
  <si>
    <t>7.59015901383134e-05</t>
  </si>
  <si>
    <t>0.00020493429337344618</t>
  </si>
  <si>
    <t>0.0004485093962718519</t>
  </si>
  <si>
    <t>0.00036915773385452424</t>
  </si>
  <si>
    <t>0.0003553574447384673</t>
  </si>
  <si>
    <t>8.280173469634189e-06</t>
  </si>
  <si>
    <t>2.6220549320508263e-05</t>
  </si>
  <si>
    <t>0.06821413908621386</t>
  </si>
  <si>
    <t>0.002839409485628724</t>
  </si>
  <si>
    <t>0.00027807582568854816</t>
  </si>
  <si>
    <t>6.555137330127066e-05</t>
  </si>
  <si>
    <t>0.00030498638946485927</t>
  </si>
  <si>
    <t>0.0005734020127721675</t>
  </si>
  <si>
    <t>0.00038433805188218693</t>
  </si>
  <si>
    <t>0.000543731391172645</t>
  </si>
  <si>
    <t>1.2420260204451283e-05</t>
  </si>
  <si>
    <t>0.067331610597242</t>
  </si>
  <si>
    <t>0.002664835828310603</t>
  </si>
  <si>
    <t>0.00021873458248950316</t>
  </si>
  <si>
    <t>0.0004712798733133459</t>
  </si>
  <si>
    <t>0.00036018754592908724</t>
  </si>
  <si>
    <t>0.0004781800178713744</t>
  </si>
  <si>
    <t>4.830101190619943e-06</t>
  </si>
  <si>
    <t>0.06808855645525774</t>
  </si>
  <si>
    <t>0.0025716838767772185</t>
  </si>
  <si>
    <t>0.00027600578232113963</t>
  </si>
  <si>
    <t>6.072127211065072e-05</t>
  </si>
  <si>
    <t>0.00020148422109443192</t>
  </si>
  <si>
    <t>0.0005306211165123909</t>
  </si>
  <si>
    <t>0.00031050650511128206</t>
  </si>
  <si>
    <t>0.0005402813188936308</t>
  </si>
  <si>
    <t>1.9320404762479774e-05</t>
  </si>
  <si>
    <t>0.0688544725011989</t>
  </si>
  <si>
    <t>0.0026572456692967716</t>
  </si>
  <si>
    <t>0.0003008463027300422</t>
  </si>
  <si>
    <t>8.832185034276468e-05</t>
  </si>
  <si>
    <t>0.00023598494388457438</t>
  </si>
  <si>
    <t>0.0004926703214432342</t>
  </si>
  <si>
    <t>0.0003436271989898188</t>
  </si>
  <si>
    <t>0.0006527536751894952</t>
  </si>
  <si>
    <t>2.3460491497296867e-05</t>
  </si>
  <si>
    <t>0.0696293587350655</t>
  </si>
  <si>
    <t>0.0020810835987013928</t>
  </si>
  <si>
    <t>0.0002904960858929995</t>
  </si>
  <si>
    <t>6.348132993386212e-05</t>
  </si>
  <si>
    <t>0.00021114442347567182</t>
  </si>
  <si>
    <t>0.0003588075170174815</t>
  </si>
  <si>
    <t>0.00028566598470237953</t>
  </si>
  <si>
    <t>0.0005182008563079396</t>
  </si>
  <si>
    <t>1.3800289116056982e-05</t>
  </si>
  <si>
    <t>0.06914289854372449</t>
  </si>
  <si>
    <t>0.0020686633384969415</t>
  </si>
  <si>
    <t>6.417134438966496e-05</t>
  </si>
  <si>
    <t>0.00023046482823815159</t>
  </si>
  <si>
    <t>0.00042090881803973795</t>
  </si>
  <si>
    <t>0.000315336606301902</t>
  </si>
  <si>
    <t>0.00046782980103433165</t>
  </si>
  <si>
    <t>1.1040231292845585e-05</t>
  </si>
  <si>
    <t>0.0686598884246625</t>
  </si>
  <si>
    <t>1434661.0</t>
  </si>
  <si>
    <t>0.0024953630160713925</t>
  </si>
  <si>
    <t>0.0002781144814001356</t>
  </si>
  <si>
    <t>6.552070489126002e-05</t>
  </si>
  <si>
    <t>0.0002202610930387039</t>
  </si>
  <si>
    <t>0.00045446276158618657</t>
  </si>
  <si>
    <t>0.0003192391791510329</t>
  </si>
  <si>
    <t>0.0005102250636213015</t>
  </si>
  <si>
    <t>4.8792014280725555e-06</t>
  </si>
  <si>
    <t>1.6031661835095537e-05</t>
  </si>
  <si>
    <t>0.06887341330112132</t>
  </si>
  <si>
    <t>143.81701351297164</t>
  </si>
  <si>
    <t>1.3940575508778729e-06</t>
  </si>
  <si>
    <t>0.002432630426281888</t>
  </si>
  <si>
    <t>0.0002279284095685322</t>
  </si>
  <si>
    <t>7.597613652284407e-05</t>
  </si>
  <si>
    <t>0.00020562348875448626</t>
  </si>
  <si>
    <t>0.0004189142940388008</t>
  </si>
  <si>
    <t>0.00031505700649839925</t>
  </si>
  <si>
    <t>0.0006154764087125809</t>
  </si>
  <si>
    <t>1.6728690610534474e-05</t>
  </si>
  <si>
    <t>0.06727024711761176</t>
  </si>
  <si>
    <t>0.0025169709081099994</t>
  </si>
  <si>
    <t>0.0002105026901825588</t>
  </si>
  <si>
    <t>7.527910774740514e-05</t>
  </si>
  <si>
    <t>0.0003094807762948878</t>
  </si>
  <si>
    <t>0.000416823207712484</t>
  </si>
  <si>
    <t>0.0003234213518036665</t>
  </si>
  <si>
    <t>0.0007228188401301771</t>
  </si>
  <si>
    <t>5.5762302035114915e-06</t>
  </si>
  <si>
    <t>1.1849489182461919e-05</t>
  </si>
  <si>
    <t>0.06570402345920047</t>
  </si>
  <si>
    <t>2.7881151017557457e-06</t>
  </si>
  <si>
    <t>0.002664741008503054</t>
  </si>
  <si>
    <t>0.000252324416708895</t>
  </si>
  <si>
    <t>9.479591345969535e-05</t>
  </si>
  <si>
    <t>0.00026068876201416224</t>
  </si>
  <si>
    <t>0.0004460984162809193</t>
  </si>
  <si>
    <t>0.0003338767834352506</t>
  </si>
  <si>
    <t>0.0005987477181020464</t>
  </si>
  <si>
    <t>2.0910863263168093e-06</t>
  </si>
  <si>
    <t>2.3001949589484904e-05</t>
  </si>
  <si>
    <t>0.06417543935466288</t>
  </si>
  <si>
    <t>0.0029365822309242394</t>
  </si>
  <si>
    <t>0.0003143599777229603</t>
  </si>
  <si>
    <t>5.715635958599279e-05</t>
  </si>
  <si>
    <t>0.00016868096365622263</t>
  </si>
  <si>
    <t>0.0003687282222071974</t>
  </si>
  <si>
    <t>0.00029205505690891437</t>
  </si>
  <si>
    <t>0.0005924744591230959</t>
  </si>
  <si>
    <t>3.485143877194682e-06</t>
  </si>
  <si>
    <t>1.7425719385973412e-05</t>
  </si>
  <si>
    <t>0.06273049870317797</t>
  </si>
  <si>
    <t>0.0031303562304962635</t>
  </si>
  <si>
    <t>0.0003101778050703267</t>
  </si>
  <si>
    <t>7.388505019652726e-05</t>
  </si>
  <si>
    <t>0.00023698978364923839</t>
  </si>
  <si>
    <t>0.0005743517109616836</t>
  </si>
  <si>
    <t>0.000394518286898438</t>
  </si>
  <si>
    <t>0.0005931714878985349</t>
  </si>
  <si>
    <t>6.273258978950428e-06</t>
  </si>
  <si>
    <t>2.0910863263168094e-05</t>
  </si>
  <si>
    <t>0.061317621375363236</t>
  </si>
  <si>
    <t>0.0030446216911172745</t>
  </si>
  <si>
    <t>0.0002488392728317003</t>
  </si>
  <si>
    <t>9.75840285614511e-05</t>
  </si>
  <si>
    <t>0.00025720361813696757</t>
  </si>
  <si>
    <t>0.0005353180995371032</t>
  </si>
  <si>
    <t>1.3940575508778729e-05</t>
  </si>
  <si>
    <t>0.059937504399994145</t>
  </si>
  <si>
    <t>0.0027685982960434555</t>
  </si>
  <si>
    <t>0.00021398783405975348</t>
  </si>
  <si>
    <t>7.109693509477152e-05</t>
  </si>
  <si>
    <t>0.0004551597903616255</t>
  </si>
  <si>
    <t>0.0003485143877194682</t>
  </si>
  <si>
    <t>0.0005241656391300802</t>
  </si>
  <si>
    <t>9.061374080706173e-06</t>
  </si>
  <si>
    <t>0.060048331975288936</t>
  </si>
  <si>
    <t>0.002695410274622367</t>
  </si>
  <si>
    <t>0.0002530214454843339</t>
  </si>
  <si>
    <t>7.249099264564939e-05</t>
  </si>
  <si>
    <t>0.00023420166854748264</t>
  </si>
  <si>
    <t>0.0005178923801511298</t>
  </si>
  <si>
    <t>0.00034642330139315143</t>
  </si>
  <si>
    <t>0.0005095280348458625</t>
  </si>
  <si>
    <t>6.970287754389364e-06</t>
  </si>
  <si>
    <t>1.8819776936851284e-05</t>
  </si>
  <si>
    <t>0.06015985657935916</t>
  </si>
  <si>
    <t>0.002784629957878551</t>
  </si>
  <si>
    <t>0.00026556796344223476</t>
  </si>
  <si>
    <t>6.203556101406535e-05</t>
  </si>
  <si>
    <t>0.0002829936828282082</t>
  </si>
  <si>
    <t>0.000526256725456397</t>
  </si>
  <si>
    <t>0.00031157186262120457</t>
  </si>
  <si>
    <t>0.0007743989695126583</t>
  </si>
  <si>
    <t>0.06027207821220484</t>
  </si>
  <si>
    <t>0.0022423415705870586</t>
  </si>
  <si>
    <t>0.0002467481865053835</t>
  </si>
  <si>
    <t>6.064150346318747e-05</t>
  </si>
  <si>
    <t>0.00027114419364574627</t>
  </si>
  <si>
    <t>0.0004405221860774078</t>
  </si>
  <si>
    <t>0.00030669266119313205</t>
  </si>
  <si>
    <t>0.0005137102074984962</t>
  </si>
  <si>
    <t>0.05964754042941155</t>
  </si>
  <si>
    <t>4.182172652633619e-06</t>
  </si>
  <si>
    <t>0.002294618728744979</t>
  </si>
  <si>
    <t>0.0003039045460913763</t>
  </si>
  <si>
    <t>0.00016101364712639433</t>
  </si>
  <si>
    <t>0.0004572508766879423</t>
  </si>
  <si>
    <t>0.0003129659201720825</t>
  </si>
  <si>
    <t>0.0004697973946458432</t>
  </si>
  <si>
    <t>9.758402856145111e-06</t>
  </si>
  <si>
    <t>0.05902927590559721</t>
  </si>
  <si>
    <t>1421276.0</t>
  </si>
  <si>
    <t>5.628744874324198e-06</t>
  </si>
  <si>
    <t>0.0027313484502658174</t>
  </si>
  <si>
    <t>0.00031028456119712146</t>
  </si>
  <si>
    <t>6.332337983614724e-05</t>
  </si>
  <si>
    <t>0.0002969162921206015</t>
  </si>
  <si>
    <t>0.0005473954390280283</t>
  </si>
  <si>
    <t>0.0003313923544758372</t>
  </si>
  <si>
    <t>0.0006057936670991419</t>
  </si>
  <si>
    <t>6.332337983614724e-06</t>
  </si>
  <si>
    <t>2.1107793278715746e-05</t>
  </si>
  <si>
    <t>0.05896813848963889</t>
  </si>
  <si>
    <t>142.47523958458638</t>
  </si>
  <si>
    <t>2.1107793278715747e-06</t>
  </si>
  <si>
    <t>0.002351408171248934</t>
  </si>
  <si>
    <t>0.00022233542253580584</t>
  </si>
  <si>
    <t>7.528446269408616e-05</t>
  </si>
  <si>
    <t>0.0002575150780003321</t>
  </si>
  <si>
    <t>0.00046648223145961796</t>
  </si>
  <si>
    <t>0.000510808597344921</t>
  </si>
  <si>
    <t>2.814372437162099e-06</t>
  </si>
  <si>
    <t>1.4071862185810496e-05</t>
  </si>
  <si>
    <t>0.05751592231206325</t>
  </si>
  <si>
    <t>0.002516048958822917</t>
  </si>
  <si>
    <t>0.00024555399514239316</t>
  </si>
  <si>
    <t>8.23203937869914e-05</t>
  </si>
  <si>
    <t>0.00029550910590202045</t>
  </si>
  <si>
    <t>0.00043763491397870647</t>
  </si>
  <si>
    <t>0.0003342067269129993</t>
  </si>
  <si>
    <t>0.0006986679575254912</t>
  </si>
  <si>
    <t>2.2514979497296794e-05</t>
  </si>
  <si>
    <t>0.05609958938306142</t>
  </si>
  <si>
    <t>4.925151765033674e-06</t>
  </si>
  <si>
    <t>0.002449207613440317</t>
  </si>
  <si>
    <t>0.00019841325681992802</t>
  </si>
  <si>
    <t>7.317368336621458e-05</t>
  </si>
  <si>
    <t>0.0002525899262352984</t>
  </si>
  <si>
    <t>0.000382051058344755</t>
  </si>
  <si>
    <t>0.0003454642166616477</t>
  </si>
  <si>
    <t>0.0005734283840717777</t>
  </si>
  <si>
    <t>1.3368269076519973e-05</t>
  </si>
  <si>
    <t>0.05471843610952412</t>
  </si>
  <si>
    <t>0.0026813933395061903</t>
  </si>
  <si>
    <t>0.000282844429934791</t>
  </si>
  <si>
    <t>6.543415916401881e-05</t>
  </si>
  <si>
    <t>0.0002814372437162099</t>
  </si>
  <si>
    <t>0.0003975301067491465</t>
  </si>
  <si>
    <t>0.0006022757015526893</t>
  </si>
  <si>
    <t>9.850303530067348e-06</t>
  </si>
  <si>
    <t>0.053935336978883766</t>
  </si>
  <si>
    <t>3.517965546452624e-06</t>
  </si>
  <si>
    <t>0.002875585037670375</t>
  </si>
  <si>
    <t>0.00024273962270523108</t>
  </si>
  <si>
    <t>0.0001020210008471261</t>
  </si>
  <si>
    <t>0.0002948055127927299</t>
  </si>
  <si>
    <t>0.0005424702872629946</t>
  </si>
  <si>
    <t>0.00039119776876553184</t>
  </si>
  <si>
    <t>0.0005452846597001567</t>
  </si>
  <si>
    <t>2.321857260658732e-05</t>
  </si>
  <si>
    <t>0.053163495337992056</t>
  </si>
  <si>
    <t>1.4071862185810496e-06</t>
  </si>
  <si>
    <t>0.0026940580154734195</t>
  </si>
  <si>
    <t>0.00022444620186367744</t>
  </si>
  <si>
    <t>7.950602134982931e-05</t>
  </si>
  <si>
    <t>0.00027862287127904784</t>
  </si>
  <si>
    <t>0.0003623504512846203</t>
  </si>
  <si>
    <t>0.0004882936178476243</t>
  </si>
  <si>
    <t>1.6182641513682072e-05</t>
  </si>
  <si>
    <t>0.052403614779958294</t>
  </si>
  <si>
    <t>0.0025111238070578833</t>
  </si>
  <si>
    <t>0.00020755996724070483</t>
  </si>
  <si>
    <t>8.724554555202509e-05</t>
  </si>
  <si>
    <t>0.00019700607060134696</t>
  </si>
  <si>
    <t>0.000565688859869582</t>
  </si>
  <si>
    <t>0.0003475749959895193</t>
  </si>
  <si>
    <t>0.0005164373422192453</t>
  </si>
  <si>
    <t>1.1257489748648397e-05</t>
  </si>
  <si>
    <t>0.05355258232742972</t>
  </si>
  <si>
    <t>0.002462575882516837</t>
  </si>
  <si>
    <t>0.00020474559480354273</t>
  </si>
  <si>
    <t>0.00024203602959594055</t>
  </si>
  <si>
    <t>0.0005396559148258326</t>
  </si>
  <si>
    <t>0.0003306887613665467</t>
  </si>
  <si>
    <t>0.0004925151765033674</t>
  </si>
  <si>
    <t>3.5883248573816765e-05</t>
  </si>
  <si>
    <t>0.054727582819944894</t>
  </si>
  <si>
    <t>0.0024590579169703843</t>
  </si>
  <si>
    <t>0.00021600308455219113</t>
  </si>
  <si>
    <t>5.4176669415370417e-05</t>
  </si>
  <si>
    <t>0.00022866776051942058</t>
  </si>
  <si>
    <t>0.00031591330607144566</t>
  </si>
  <si>
    <t>0.0005530241839023525</t>
  </si>
  <si>
    <t>7.035931092905248e-06</t>
  </si>
  <si>
    <t>2.181138638800627e-05</t>
  </si>
  <si>
    <t>0.05592861625750382</t>
  </si>
  <si>
    <t>0.0022873811983034962</t>
  </si>
  <si>
    <t>0.00019348810505489432</t>
  </si>
  <si>
    <t>7.458086958479563e-05</t>
  </si>
  <si>
    <t>0.00022303901564509637</t>
  </si>
  <si>
    <t>0.0004939223627219484</t>
  </si>
  <si>
    <t>0.0003004342576670541</t>
  </si>
  <si>
    <t>0.00042004508624644333</t>
  </si>
  <si>
    <t>1.9700607060134696e-05</t>
  </si>
  <si>
    <t>0.05624804752912172</t>
  </si>
  <si>
    <t>0.002388698606041332</t>
  </si>
  <si>
    <t>0.0002124851190057385</t>
  </si>
  <si>
    <t>0.00023711087783090688</t>
  </si>
  <si>
    <t>0.0005980541428969461</t>
  </si>
  <si>
    <t>0.00031802408539931726</t>
  </si>
  <si>
    <t>0.0005122157835635021</t>
  </si>
  <si>
    <t>1.8293420841553645e-05</t>
  </si>
  <si>
    <t>0.056568885986958195</t>
  </si>
  <si>
    <t>1409345.0</t>
  </si>
  <si>
    <t>2.128648414689093e-06</t>
  </si>
  <si>
    <t>0.002464265314738407</t>
  </si>
  <si>
    <t>0.00023911817191674147</t>
  </si>
  <si>
    <t>6.385945244067279e-05</t>
  </si>
  <si>
    <t>0.00019512610467983354</t>
  </si>
  <si>
    <t>0.0004952655311509956</t>
  </si>
  <si>
    <t>0.00031574951484554883</t>
  </si>
  <si>
    <t>0.0006024075013570133</t>
  </si>
  <si>
    <t>6.385945244067279e-06</t>
  </si>
  <si>
    <t>1.6319637845949714e-05</t>
  </si>
  <si>
    <t>0.057374170270586694</t>
  </si>
  <si>
    <t>141.27922129997194</t>
  </si>
  <si>
    <t>1.4190989431260622e-06</t>
  </si>
  <si>
    <t>0.0025990797143353827</t>
  </si>
  <si>
    <t>0.00025969510659206937</t>
  </si>
  <si>
    <t>9.649872813257222e-05</t>
  </si>
  <si>
    <t>0.00023415132561580023</t>
  </si>
  <si>
    <t>0.0005066183226960042</t>
  </si>
  <si>
    <t>0.000342712394764944</t>
  </si>
  <si>
    <t>0.0005804114677385594</t>
  </si>
  <si>
    <t>1.5610088374386684e-05</t>
  </si>
  <si>
    <t>0.0571052510208643</t>
  </si>
  <si>
    <t>1.348143995969759e-05</t>
  </si>
  <si>
    <t>0.00281620185263367</t>
  </si>
  <si>
    <t>0.0002192507867129766</t>
  </si>
  <si>
    <t>6.740719979848795e-05</t>
  </si>
  <si>
    <t>0.00031858771273180094</t>
  </si>
  <si>
    <t>0.00047397904700410473</t>
  </si>
  <si>
    <t>0.00033703599899243973</t>
  </si>
  <si>
    <t>0.0006052456992432655</t>
  </si>
  <si>
    <t>5.676395772504249e-06</t>
  </si>
  <si>
    <t>2.9801077805647306e-05</t>
  </si>
  <si>
    <t>0.05683775087008504</t>
  </si>
  <si>
    <t>7.095494715630311e-07</t>
  </si>
  <si>
    <t>0.002311712178352355</t>
  </si>
  <si>
    <t>0.0002015120499239008</t>
  </si>
  <si>
    <t>5.4635309310353393e-05</t>
  </si>
  <si>
    <t>0.0004604976070444072</t>
  </si>
  <si>
    <t>0.0002944630306986579</t>
  </si>
  <si>
    <t>0.00054777219204666</t>
  </si>
  <si>
    <t>4.966846300941217e-06</t>
  </si>
  <si>
    <t>2.1286484146890932e-05</t>
  </si>
  <si>
    <t>0.056572379367720464</t>
  </si>
  <si>
    <t>0.0028424551830815025</t>
  </si>
  <si>
    <t>0.0003235545590327422</t>
  </si>
  <si>
    <t>7.592179345724432e-05</t>
  </si>
  <si>
    <t>0.00040089545143311253</t>
  </si>
  <si>
    <t>0.0005115851689969454</t>
  </si>
  <si>
    <t>0.00029801077805647306</t>
  </si>
  <si>
    <t>0.0004924273332647435</t>
  </si>
  <si>
    <t>2.8381978862521244e-06</t>
  </si>
  <si>
    <t>1.1352791545008498e-05</t>
  </si>
  <si>
    <t>0.05626798264441993</t>
  </si>
  <si>
    <t>0.003173105236829875</t>
  </si>
  <si>
    <t>0.00033845509793556584</t>
  </si>
  <si>
    <t>9.295098077475707e-05</t>
  </si>
  <si>
    <t>0.0003143304159024228</t>
  </si>
  <si>
    <t>0.00038599491253028887</t>
  </si>
  <si>
    <t>0.0005924738087551309</t>
  </si>
  <si>
    <t>3.618702304971459e-05</t>
  </si>
  <si>
    <t>0.05596500502006251</t>
  </si>
  <si>
    <t>3.5477473578151554e-06</t>
  </si>
  <si>
    <t>0.0029446303069865787</t>
  </si>
  <si>
    <t>0.000320006811674927</t>
  </si>
  <si>
    <t>5.960215561129461e-05</t>
  </si>
  <si>
    <t>0.0003405837463502549</t>
  </si>
  <si>
    <t>0.0005215188615988279</t>
  </si>
  <si>
    <t>0.0003058158222436664</t>
  </si>
  <si>
    <t>0.0005186806637125757</t>
  </si>
  <si>
    <t>9.224143130319403e-06</t>
  </si>
  <si>
    <t>1.986738520376487e-05</t>
  </si>
  <si>
    <t>0.055664156044119784</t>
  </si>
  <si>
    <t>0.002992879671052865</t>
  </si>
  <si>
    <t>0.00031362086643085975</t>
  </si>
  <si>
    <t>7.734089240037039e-05</t>
  </si>
  <si>
    <t>0.00016390592793106017</t>
  </si>
  <si>
    <t>0.0006322085791626606</t>
  </si>
  <si>
    <t>0.00031291131695929667</t>
  </si>
  <si>
    <t>0.0004704312996462896</t>
  </si>
  <si>
    <t>7.805044187193342e-06</t>
  </si>
  <si>
    <t>1.2062341016571527e-05</t>
  </si>
  <si>
    <t>0.057267737849852236</t>
  </si>
  <si>
    <t>0.002736732311818611</t>
  </si>
  <si>
    <t>0.0003178781632602379</t>
  </si>
  <si>
    <t>7.805044187193341e-05</t>
  </si>
  <si>
    <t>0.00016958232370356443</t>
  </si>
  <si>
    <t>0.0005108756195253823</t>
  </si>
  <si>
    <t>0.0002923343822839688</t>
  </si>
  <si>
    <t>0.058918149920707846</t>
  </si>
  <si>
    <t>0.0029091528334084273</t>
  </si>
  <si>
    <t>0.00032781185586212033</t>
  </si>
  <si>
    <t>8.01790902866225e-05</t>
  </si>
  <si>
    <t>0.0002078979951679681</t>
  </si>
  <si>
    <t>0.0005151329163547606</t>
  </si>
  <si>
    <t>0.0003171686137886749</t>
  </si>
  <si>
    <t>0.0005740255224944922</t>
  </si>
  <si>
    <t>4.257296829378186e-06</t>
  </si>
  <si>
    <t>0.06061681135562974</t>
  </si>
  <si>
    <t>0.002443688380063079</t>
  </si>
  <si>
    <t>0.00028736753598302756</t>
  </si>
  <si>
    <t>6.314990296910976e-05</t>
  </si>
  <si>
    <t>0.00020435024781015294</t>
  </si>
  <si>
    <t>0.000504489674281315</t>
  </si>
  <si>
    <t>0.0002767242939095821</t>
  </si>
  <si>
    <t>0.00052435705948508</t>
  </si>
  <si>
    <t>0.06146117522678975</t>
  </si>
  <si>
    <t>0.0026395240342144757</t>
  </si>
  <si>
    <t>0.0002994298769995991</t>
  </si>
  <si>
    <t>5.534485878191642e-05</t>
  </si>
  <si>
    <t>0.00017383962053294262</t>
  </si>
  <si>
    <t>0.000637884974935165</t>
  </si>
  <si>
    <t>0.0002951725801702209</t>
  </si>
  <si>
    <t>0.00043992067236907925</t>
  </si>
  <si>
    <t>0.06231689188949477</t>
  </si>
  <si>
    <t>1393758.0</t>
  </si>
  <si>
    <t>1.4349693418800108e-06</t>
  </si>
  <si>
    <t>0.0026324512576788796</t>
  </si>
  <si>
    <t>0.0003121058318589023</t>
  </si>
  <si>
    <t>3.802668755982029e-05</t>
  </si>
  <si>
    <t>0.00022098527864952166</t>
  </si>
  <si>
    <t>0.0005151539937349238</t>
  </si>
  <si>
    <t>0.0002884288377178822</t>
  </si>
  <si>
    <t>0.00038098436026914287</t>
  </si>
  <si>
    <t>6.457362038460048e-06</t>
  </si>
  <si>
    <t>7.174846709400054e-06</t>
  </si>
  <si>
    <t>0.06389200994720748</t>
  </si>
  <si>
    <t>139.71670876939731</t>
  </si>
  <si>
    <t>2.8699386837600216e-06</t>
  </si>
  <si>
    <t>0.0028570239596831014</t>
  </si>
  <si>
    <t>0.0003013435617948023</t>
  </si>
  <si>
    <t>5.6681289004260425e-05</t>
  </si>
  <si>
    <t>0.00019802576917944147</t>
  </si>
  <si>
    <t>0.0005976647308930245</t>
  </si>
  <si>
    <t>0.0003027785311366823</t>
  </si>
  <si>
    <t>0.0004527328273631434</t>
  </si>
  <si>
    <t>1.2914724076920096e-05</t>
  </si>
  <si>
    <t>0.06365165258244257</t>
  </si>
  <si>
    <t>2.152454012820016e-06</t>
  </si>
  <si>
    <t>0.0028950506472429217</t>
  </si>
  <si>
    <t>0.0003321954026452225</t>
  </si>
  <si>
    <t>8.825061452562066e-05</t>
  </si>
  <si>
    <t>0.00032645552527770243</t>
  </si>
  <si>
    <t>0.0005582030739913242</t>
  </si>
  <si>
    <t>0.00035371994277342265</t>
  </si>
  <si>
    <t>0.0004269033792093032</t>
  </si>
  <si>
    <t>5.739877367520043e-06</t>
  </si>
  <si>
    <t>1.865460144444014e-05</t>
  </si>
  <si>
    <t>0.06341273018701955</t>
  </si>
  <si>
    <t>5.022392696580037e-06</t>
  </si>
  <si>
    <t>0.0028548715056702814</t>
  </si>
  <si>
    <t>0.0002518371194999419</t>
  </si>
  <si>
    <t>6.60085897264805e-05</t>
  </si>
  <si>
    <t>0.0001721963210256013</t>
  </si>
  <si>
    <t>0.0005732702520810643</t>
  </si>
  <si>
    <t>0.0003221506172520624</t>
  </si>
  <si>
    <t>0.0005445708652434641</t>
  </si>
  <si>
    <t>9.32730072222007e-06</t>
  </si>
  <si>
    <t>0.06317452527626748</t>
  </si>
  <si>
    <t>0.0035221322496444864</t>
  </si>
  <si>
    <t>0.00034367515738026257</t>
  </si>
  <si>
    <t>8.609816051280064e-05</t>
  </si>
  <si>
    <t>0.00024824969614524185</t>
  </si>
  <si>
    <t>0.0005847500068161044</t>
  </si>
  <si>
    <t>0.00043694816460246327</t>
  </si>
  <si>
    <t>1.5067178089740112e-05</t>
  </si>
  <si>
    <t>0.0634026854016264</t>
  </si>
  <si>
    <t>3.587423354700027e-06</t>
  </si>
  <si>
    <t>0.0032724475841573644</t>
  </si>
  <si>
    <t>0.0002941687150854022</t>
  </si>
  <si>
    <t>8.179325248716061e-05</t>
  </si>
  <si>
    <t>0.00022385521733328168</t>
  </si>
  <si>
    <t>0.0006313865104272047</t>
  </si>
  <si>
    <t>0.00034295767270932256</t>
  </si>
  <si>
    <t>0.00044627546532468335</t>
  </si>
  <si>
    <t>1.1479754735040086e-05</t>
  </si>
  <si>
    <t>0.0636322804963272</t>
  </si>
  <si>
    <t>7.174846709400054e-07</t>
  </si>
  <si>
    <t>0.003377200346114605</t>
  </si>
  <si>
    <t>0.00033937024935462253</t>
  </si>
  <si>
    <t>7.103098242306053e-05</t>
  </si>
  <si>
    <t>0.00019659079983756146</t>
  </si>
  <si>
    <t>0.0006945251614699252</t>
  </si>
  <si>
    <t>0.00029632116909822224</t>
  </si>
  <si>
    <t>0.0006773055293673651</t>
  </si>
  <si>
    <t>1.2197239405980092e-05</t>
  </si>
  <si>
    <t>0.06386331056036988</t>
  </si>
  <si>
    <t>4.304908025640032e-06</t>
  </si>
  <si>
    <t>0.003366438076050505</t>
  </si>
  <si>
    <t>0.00031497577054266234</t>
  </si>
  <si>
    <t>8.322822182904062e-05</t>
  </si>
  <si>
    <t>0.00015067178089740114</t>
  </si>
  <si>
    <t>0.0007361392723844455</t>
  </si>
  <si>
    <t>0.00031856319389736236</t>
  </si>
  <si>
    <t>0.0004957819076195437</t>
  </si>
  <si>
    <t>1.076227006410008e-05</t>
  </si>
  <si>
    <t>0.06588805230176258</t>
  </si>
  <si>
    <t>0.002922315064738642</t>
  </si>
  <si>
    <t>0.0002927337457435222</t>
  </si>
  <si>
    <t>5.5246319662380414e-05</t>
  </si>
  <si>
    <t>0.00014349693418800108</t>
  </si>
  <si>
    <t>0.0006844803760767651</t>
  </si>
  <si>
    <t>0.0002382049107520818</t>
  </si>
  <si>
    <t>0.0003709395748759828</t>
  </si>
  <si>
    <t>1.9372086115380143e-05</t>
  </si>
  <si>
    <t>0.06797808514821081</t>
  </si>
  <si>
    <t>0.003045722428140323</t>
  </si>
  <si>
    <t>8.466319117092063e-05</t>
  </si>
  <si>
    <t>0.00012986472544014097</t>
  </si>
  <si>
    <t>0.0007691435672476858</t>
  </si>
  <si>
    <t>0.0004147061398033231</t>
  </si>
  <si>
    <t>2.008957078632015e-05</t>
  </si>
  <si>
    <t>0.07013412658438553</t>
  </si>
  <si>
    <t>0.0025994469628156393</t>
  </si>
  <si>
    <t>8.753312985468066e-05</t>
  </si>
  <si>
    <t>0.00013703957214954103</t>
  </si>
  <si>
    <t>0.0006034046082605446</t>
  </si>
  <si>
    <t>0.00021955030930764164</t>
  </si>
  <si>
    <t>0.00043336074124776324</t>
  </si>
  <si>
    <t>7.892331380340059e-06</t>
  </si>
  <si>
    <t>0.07092838211511611</t>
  </si>
  <si>
    <t>0.0003917466303332429</t>
  </si>
  <si>
    <t>6.887852841024052e-05</t>
  </si>
  <si>
    <t>0.00013919202616236105</t>
  </si>
  <si>
    <t>0.0007081573702177853</t>
  </si>
  <si>
    <t>0.00028555889903412215</t>
  </si>
  <si>
    <t>0.000535243564521244</t>
  </si>
  <si>
    <t>0.07173196494656892</t>
  </si>
  <si>
    <t>1378032.0</t>
  </si>
  <si>
    <t>4.354035319934515e-06</t>
  </si>
  <si>
    <t>0.003112409581199856</t>
  </si>
  <si>
    <t>0.00032582697644176624</t>
  </si>
  <si>
    <t>5.515111405250386e-05</t>
  </si>
  <si>
    <t>0.00013787778513125966</t>
  </si>
  <si>
    <t>0.0006531052979901773</t>
  </si>
  <si>
    <t>0.0002997027645221591</t>
  </si>
  <si>
    <t>1.2336433406481126e-05</t>
  </si>
  <si>
    <t>0.0733727518664298</t>
  </si>
  <si>
    <t>138.14026223986528</t>
  </si>
  <si>
    <t>0.0032865709939972365</t>
  </si>
  <si>
    <t>0.0003287296666550559</t>
  </si>
  <si>
    <t>6.45848572456953e-05</t>
  </si>
  <si>
    <t>0.00015747094407096498</t>
  </si>
  <si>
    <t>0.0007750182869483437</t>
  </si>
  <si>
    <t>0.00027648124281584173</t>
  </si>
  <si>
    <t>0.00044411160263332054</t>
  </si>
  <si>
    <t>7.98239808654661e-06</t>
  </si>
  <si>
    <t>0.07315650144553973</t>
  </si>
  <si>
    <t>7.256725533224192e-07</t>
  </si>
  <si>
    <t>0.003374377372949249</t>
  </si>
  <si>
    <t>0.00031494188814192996</t>
  </si>
  <si>
    <t>4.571737085931241e-05</t>
  </si>
  <si>
    <t>0.0001843208285438945</t>
  </si>
  <si>
    <t>0.0006349634841571168</t>
  </si>
  <si>
    <t>0.0002830122957957435</t>
  </si>
  <si>
    <t>0.00035920791389459754</t>
  </si>
  <si>
    <t>7.256725533224192e-06</t>
  </si>
  <si>
    <t>9.43374319319145e-06</t>
  </si>
  <si>
    <t>0.07294097669720297</t>
  </si>
  <si>
    <t>0.0033780057357158614</t>
  </si>
  <si>
    <t>5.369976894585902e-05</t>
  </si>
  <si>
    <t>0.0001400548027912269</t>
  </si>
  <si>
    <t>0.00065092828033021</t>
  </si>
  <si>
    <t>0.0002634191368560382</t>
  </si>
  <si>
    <t>0.0004114563377338117</t>
  </si>
  <si>
    <t>5.079707873256935e-06</t>
  </si>
  <si>
    <t>0.07272690329397286</t>
  </si>
  <si>
    <t>0.0037328596142905245</t>
  </si>
  <si>
    <t>0.0004295981515668722</t>
  </si>
  <si>
    <t>6.821322001230741e-05</t>
  </si>
  <si>
    <t>0.00026051644664274847</t>
  </si>
  <si>
    <t>0.0007002740139561345</t>
  </si>
  <si>
    <t>0.00028954334877564526</t>
  </si>
  <si>
    <t>0.00030986218026867303</t>
  </si>
  <si>
    <t>0.07237930614093141</t>
  </si>
  <si>
    <t>3.628362766612096e-06</t>
  </si>
  <si>
    <t>0.003777125640043192</t>
  </si>
  <si>
    <t>0.0004078279749671996</t>
  </si>
  <si>
    <t>6.893889256562983e-05</t>
  </si>
  <si>
    <t>0.00017271006769073577</t>
  </si>
  <si>
    <t>0.000745991384815447</t>
  </si>
  <si>
    <t>0.00030042843707548154</t>
  </si>
  <si>
    <t>0.0003969428866673633</t>
  </si>
  <si>
    <t>0.07203316033299662</t>
  </si>
  <si>
    <t>2.902690213289677e-06</t>
  </si>
  <si>
    <t>0.004092067528185122</t>
  </si>
  <si>
    <t>0.0004259697888002601</t>
  </si>
  <si>
    <t>8.635503384536788e-05</t>
  </si>
  <si>
    <t>0.00017924112067063756</t>
  </si>
  <si>
    <t>0.0009049136739930568</t>
  </si>
  <si>
    <t>0.00029389738409557977</t>
  </si>
  <si>
    <t>0.00039113750624078395</t>
  </si>
  <si>
    <t>0.0716891915427218</t>
  </si>
  <si>
    <t>0.0038076038872827335</t>
  </si>
  <si>
    <t>0.0003519511883613733</t>
  </si>
  <si>
    <t>6.603620235234015e-05</t>
  </si>
  <si>
    <t>0.00020826802280353432</t>
  </si>
  <si>
    <t>0.0008787894620734496</t>
  </si>
  <si>
    <t>0.00025616241132281396</t>
  </si>
  <si>
    <t>0.00036356194921453205</t>
  </si>
  <si>
    <t>0.07294170236975629</t>
  </si>
  <si>
    <t>0.0034904849814808366</t>
  </si>
  <si>
    <t>0.0003069594900553833</t>
  </si>
  <si>
    <t>0.00014295749300451659</t>
  </si>
  <si>
    <t>0.0007880803929081472</t>
  </si>
  <si>
    <t>0.00025253404855620187</t>
  </si>
  <si>
    <t>1.5239123619770803e-05</t>
  </si>
  <si>
    <t>0.07421598337339046</t>
  </si>
  <si>
    <t>1.4513451066448385e-06</t>
  </si>
  <si>
    <t>0.0033903421691223426</t>
  </si>
  <si>
    <t>0.00034251744516818186</t>
  </si>
  <si>
    <t>7.619561809885401e-05</t>
  </si>
  <si>
    <t>0.0001393291302379045</t>
  </si>
  <si>
    <t>0.0008178329675943665</t>
  </si>
  <si>
    <t>0.00020609100514356707</t>
  </si>
  <si>
    <t>8.70807063986903e-06</t>
  </si>
  <si>
    <t>1.6690468726415643e-05</t>
  </si>
  <si>
    <t>0.07551348589873094</t>
  </si>
  <si>
    <t>0.0030993474752400523</t>
  </si>
  <si>
    <t>0.00028446364090238833</t>
  </si>
  <si>
    <t>5.29740963925366e-05</t>
  </si>
  <si>
    <t>0.0008214613303609786</t>
  </si>
  <si>
    <t>0.0002264098366365948</t>
  </si>
  <si>
    <t>0.0004107306651804893</t>
  </si>
  <si>
    <t>0.07546704285531831</t>
  </si>
  <si>
    <t>6.531052979901773e-06</t>
  </si>
  <si>
    <t>0.0038417104972888875</t>
  </si>
  <si>
    <t>0.00014876287343109593</t>
  </si>
  <si>
    <t>0.000979657946985266</t>
  </si>
  <si>
    <t>0.0005732813171247112</t>
  </si>
  <si>
    <t>0.075421325484459</t>
  </si>
  <si>
    <t>1362483.0</t>
  </si>
  <si>
    <t>7.33954111721027e-07</t>
  </si>
  <si>
    <t>0.003398207537268355</t>
  </si>
  <si>
    <t>0.0003398207537268355</t>
  </si>
  <si>
    <t>4.1835384368098536e-05</t>
  </si>
  <si>
    <t>0.00012403824488085356</t>
  </si>
  <si>
    <t>0.0007948723029938722</t>
  </si>
  <si>
    <t>0.00022458995818663426</t>
  </si>
  <si>
    <t>0.0006370721689738514</t>
  </si>
  <si>
    <t>3.669770558605135e-06</t>
  </si>
  <si>
    <t>1.1009311675815405e-05</t>
  </si>
  <si>
    <t>0.07623581358446307</t>
  </si>
  <si>
    <t>136.5815590039697</t>
  </si>
  <si>
    <t>2.201862335163081e-06</t>
  </si>
  <si>
    <t>0.003318940493202484</t>
  </si>
  <si>
    <t>0.0003662431017487925</t>
  </si>
  <si>
    <t>6.165214538456627e-05</t>
  </si>
  <si>
    <t>0.00013504755655666895</t>
  </si>
  <si>
    <t>0.0007295503870507008</t>
  </si>
  <si>
    <t>0.00019449783960607216</t>
  </si>
  <si>
    <t>0.0004374366505857321</t>
  </si>
  <si>
    <t>2.935816446884108e-06</t>
  </si>
  <si>
    <t>1.1743265787536432e-05</t>
  </si>
  <si>
    <t>0.07493671480671685</t>
  </si>
  <si>
    <t>0.0036653668339348086</t>
  </si>
  <si>
    <t>0.00034422447839716164</t>
  </si>
  <si>
    <t>9.394612630029146e-05</t>
  </si>
  <si>
    <t>0.00014605686823248437</t>
  </si>
  <si>
    <t>0.0008528546778198334</t>
  </si>
  <si>
    <t>0.00023633322397417067</t>
  </si>
  <si>
    <t>0.0004389045588091741</t>
  </si>
  <si>
    <t>4.403724670326162e-06</t>
  </si>
  <si>
    <t>8.807449340652323e-06</t>
  </si>
  <si>
    <t>0.07365963465232227</t>
  </si>
  <si>
    <t>0.0034437126921950585</t>
  </si>
  <si>
    <t>0.0002869760576829216</t>
  </si>
  <si>
    <t>6.385400771972934e-05</t>
  </si>
  <si>
    <t>9.981775919405967e-05</t>
  </si>
  <si>
    <t>0.0007530369186257737</t>
  </si>
  <si>
    <t>0.00024367276509138096</t>
  </si>
  <si>
    <t>0.00045284968693187365</t>
  </si>
  <si>
    <t>0.0724045731212793</t>
  </si>
  <si>
    <t>0.003753441327341332</t>
  </si>
  <si>
    <t>0.0003831240463183761</t>
  </si>
  <si>
    <t>7.706518173070783e-05</t>
  </si>
  <si>
    <t>0.00023266345341556554</t>
  </si>
  <si>
    <t>0.0007706518173070784</t>
  </si>
  <si>
    <t>0.00022092018762802913</t>
  </si>
  <si>
    <t>0.00037358264286600274</t>
  </si>
  <si>
    <t>5.1376787820471885e-06</t>
  </si>
  <si>
    <t>1.467908223442054e-05</t>
  </si>
  <si>
    <t>0.07148713048162803</t>
  </si>
  <si>
    <t>0.003975829423192803</t>
  </si>
  <si>
    <t>0.00030312304814078414</t>
  </si>
  <si>
    <t>8.293681462447605e-05</t>
  </si>
  <si>
    <t>0.00018642434437714085</t>
  </si>
  <si>
    <t>0.0008190927886806661</t>
  </si>
  <si>
    <t>0.0002201862335163081</t>
  </si>
  <si>
    <t>0.0004462440999263844</t>
  </si>
  <si>
    <t>0.070582165061876</t>
  </si>
  <si>
    <t>0.003725551071095933</t>
  </si>
  <si>
    <t>0.000325875625604136</t>
  </si>
  <si>
    <t>5.871632893768216e-05</t>
  </si>
  <si>
    <t>0.0008521207237081124</t>
  </si>
  <si>
    <t>0.0001937638854943511</t>
  </si>
  <si>
    <t>0.00036844496408395557</t>
  </si>
  <si>
    <t>7.33954111721027e-06</t>
  </si>
  <si>
    <t>0.06968894290791151</t>
  </si>
  <si>
    <t>0.003382794500922213</t>
  </si>
  <si>
    <t>0.00028183837890087435</t>
  </si>
  <si>
    <t>6.825773239005551e-05</t>
  </si>
  <si>
    <t>0.00013798337300355306</t>
  </si>
  <si>
    <t>0.0009585440699076612</t>
  </si>
  <si>
    <t>0.00021431460062253988</t>
  </si>
  <si>
    <t>0.0003339491208330673</t>
  </si>
  <si>
    <t>5.871632893768216e-06</t>
  </si>
  <si>
    <t>0.07064675302370745</t>
  </si>
  <si>
    <t>0.0033754549598050032</t>
  </si>
  <si>
    <t>0.0003207379468220888</t>
  </si>
  <si>
    <t>7.633122761898681e-05</t>
  </si>
  <si>
    <t>0.00011816661198708534</t>
  </si>
  <si>
    <t>0.0009578101157959402</t>
  </si>
  <si>
    <t>0.00020844296772877166</t>
  </si>
  <si>
    <t>0.00035816960651986117</t>
  </si>
  <si>
    <t>0.07161777431351438</t>
  </si>
  <si>
    <t>0.0033071972274149476</t>
  </si>
  <si>
    <t>0.00030532491047594723</t>
  </si>
  <si>
    <t>0.00012257033665741152</t>
  </si>
  <si>
    <t>0.0009438649876732407</t>
  </si>
  <si>
    <t>0.00042716129302163773</t>
  </si>
  <si>
    <t>8.073495228931297e-06</t>
  </si>
  <si>
    <t>0.07260274073144399</t>
  </si>
  <si>
    <t>0.0029761839230287644</t>
  </si>
  <si>
    <t>0.00032514167149241493</t>
  </si>
  <si>
    <t>8.000099817759194e-05</t>
  </si>
  <si>
    <t>8.734053929480222e-05</t>
  </si>
  <si>
    <t>0.0007082657178107911</t>
  </si>
  <si>
    <t>0.00021945227940458706</t>
  </si>
  <si>
    <t>0.0004734004020600624</t>
  </si>
  <si>
    <t>0.07272457711398968</t>
  </si>
  <si>
    <t>0.003644082164694899</t>
  </si>
  <si>
    <t>0.00038018822987149196</t>
  </si>
  <si>
    <t>0.00010275357564094378</t>
  </si>
  <si>
    <t>0.0011435005060613601</t>
  </si>
  <si>
    <t>0.0002341313616390076</t>
  </si>
  <si>
    <t>0.00039339940388247044</t>
  </si>
  <si>
    <t>6.605587005489243e-06</t>
  </si>
  <si>
    <t>0.07284714745064709</t>
  </si>
  <si>
    <t>1347110.0</t>
  </si>
  <si>
    <t>6.680968888954874e-06</t>
  </si>
  <si>
    <t>0.003343453763983639</t>
  </si>
  <si>
    <t>0.00030138592987951984</t>
  </si>
  <si>
    <t>5.71594004943917e-05</t>
  </si>
  <si>
    <t>0.00012322675950738988</t>
  </si>
  <si>
    <t>0.0007490108454394964</t>
  </si>
  <si>
    <t>0.00020117139654519676</t>
  </si>
  <si>
    <t>0.0005166615940791769</t>
  </si>
  <si>
    <t>3.7116493827527077e-06</t>
  </si>
  <si>
    <t>8.165628642055956e-06</t>
  </si>
  <si>
    <t>0.07380243632665484</t>
  </si>
  <si>
    <t>135.04049881711376</t>
  </si>
  <si>
    <t>7.423298765505415e-07</t>
  </si>
  <si>
    <t>0.0032150306953403953</t>
  </si>
  <si>
    <t>0.00031549019753398014</t>
  </si>
  <si>
    <t>5.9386390124043324e-05</t>
  </si>
  <si>
    <t>0.00012619607901359205</t>
  </si>
  <si>
    <t>0.000759403463711204</t>
  </si>
  <si>
    <t>0.0001766745106190289</t>
  </si>
  <si>
    <t>0.00040679677234969674</t>
  </si>
  <si>
    <t>4.453979259303249e-06</t>
  </si>
  <si>
    <t>5.938639012404332e-06</t>
  </si>
  <si>
    <t>0.0723125802644179</t>
  </si>
  <si>
    <t>0.0037940479990498177</t>
  </si>
  <si>
    <t>0.00028505467259540794</t>
  </si>
  <si>
    <t>6.235570963024548e-05</t>
  </si>
  <si>
    <t>0.0001677665521004224</t>
  </si>
  <si>
    <t>0.0007794463703780686</t>
  </si>
  <si>
    <t>0.00022566828247136463</t>
  </si>
  <si>
    <t>0.0005248272227212329</t>
  </si>
  <si>
    <t>9.65028839515704e-06</t>
  </si>
  <si>
    <t>0.07085241739724299</t>
  </si>
  <si>
    <t>2.969319506202166e-06</t>
  </si>
  <si>
    <t>0.0033657236602801554</t>
  </si>
  <si>
    <t>0.00026204244642234113</t>
  </si>
  <si>
    <t>6.97790083957509e-05</t>
  </si>
  <si>
    <t>9.947220345777256e-05</t>
  </si>
  <si>
    <t>0.0007616304533408556</t>
  </si>
  <si>
    <t>0.0002182449837058592</t>
  </si>
  <si>
    <t>0.0006866551358092509</t>
  </si>
  <si>
    <t>5.196309135853791e-06</t>
  </si>
  <si>
    <t>0.06942269005500665</t>
  </si>
  <si>
    <t>0.0038482380800380074</t>
  </si>
  <si>
    <t>7.49753175316047e-05</t>
  </si>
  <si>
    <t>8.907958518606499e-05</t>
  </si>
  <si>
    <t>0.0008254708227242022</t>
  </si>
  <si>
    <t>0.00025536147753338627</t>
  </si>
  <si>
    <t>0.0004891953886468069</t>
  </si>
  <si>
    <t>1.0392618271707582e-05</t>
  </si>
  <si>
    <t>0.06842351404116961</t>
  </si>
  <si>
    <t>0.00392024407806341</t>
  </si>
  <si>
    <t>0.00032439815605258664</t>
  </si>
  <si>
    <t>8.982191506261553e-05</t>
  </si>
  <si>
    <t>0.00013881568691495128</t>
  </si>
  <si>
    <t>0.0008900535219840993</t>
  </si>
  <si>
    <t>0.00024051488000237546</t>
  </si>
  <si>
    <t>0.00036002999012701265</t>
  </si>
  <si>
    <t>2.2269896296516246e-06</t>
  </si>
  <si>
    <t>0.06743844229498705</t>
  </si>
  <si>
    <t>8.907958518606498e-06</t>
  </si>
  <si>
    <t>0.0038549190489269624</t>
  </si>
  <si>
    <t>0.0003095515585215758</t>
  </si>
  <si>
    <t>4.602445234613358e-05</t>
  </si>
  <si>
    <t>8.833725530951445e-05</t>
  </si>
  <si>
    <t>0.0010971635575417005</t>
  </si>
  <si>
    <t>0.00022418362271826354</t>
  </si>
  <si>
    <t>0.0004528212246958303</t>
  </si>
  <si>
    <t>0.0664682171463355</t>
  </si>
  <si>
    <t>0.0033798279279346156</t>
  </si>
  <si>
    <t>0.0002664964256816444</t>
  </si>
  <si>
    <t>7.423298765505415e-05</t>
  </si>
  <si>
    <t>0.00011506113086533394</t>
  </si>
  <si>
    <t>0.0009984336839604783</t>
  </si>
  <si>
    <t>0.00023828789037272382</t>
  </si>
  <si>
    <t>0.00031029388839812634</t>
  </si>
  <si>
    <t>0.06779253364610166</t>
  </si>
  <si>
    <t>0.003361269681020852</t>
  </si>
  <si>
    <t>0.0003273674755587888</t>
  </si>
  <si>
    <t>6.680968888954873e-05</t>
  </si>
  <si>
    <t>7.645997728470578e-05</t>
  </si>
  <si>
    <t>0.0009204890469226715</t>
  </si>
  <si>
    <t>0.00016850888197697292</t>
  </si>
  <si>
    <t>0.00025981545679268955</t>
  </si>
  <si>
    <t>0.06914283169154709</t>
  </si>
  <si>
    <t>0.0033508770627491444</t>
  </si>
  <si>
    <t>0.0003355331042008448</t>
  </si>
  <si>
    <t>4.973610172888628e-05</t>
  </si>
  <si>
    <t>0.0008573910074158754</t>
  </si>
  <si>
    <t>0.00019226343802659026</t>
  </si>
  <si>
    <t>0.00042980899852276355</t>
  </si>
  <si>
    <t>0.07052133827230145</t>
  </si>
  <si>
    <t>0.0029477919397822004</t>
  </si>
  <si>
    <t>0.00030658223901537364</t>
  </si>
  <si>
    <t>3.6374163950976535e-05</t>
  </si>
  <si>
    <t>8.091395654400903e-05</t>
  </si>
  <si>
    <t>0.0008885688622309983</t>
  </si>
  <si>
    <t>0.00014401199605080506</t>
  </si>
  <si>
    <t>0.0003830422163000794</t>
  </si>
  <si>
    <t>0.07051836895279524</t>
  </si>
  <si>
    <t>0.0035156742953433647</t>
  </si>
  <si>
    <t>0.0003629993096332148</t>
  </si>
  <si>
    <t>3.860115358062816e-05</t>
  </si>
  <si>
    <t>0.00010763783209982852</t>
  </si>
  <si>
    <t>0.000939047293836435</t>
  </si>
  <si>
    <t>0.00017444752098937726</t>
  </si>
  <si>
    <t>0.0003006436000029693</t>
  </si>
  <si>
    <t>1.484659753101083e-06</t>
  </si>
  <si>
    <t>0.0705161419631656</t>
  </si>
  <si>
    <t>1331911.0</t>
  </si>
  <si>
    <t>3.0032036675123187e-06</t>
  </si>
  <si>
    <t>0.003549786734999561</t>
  </si>
  <si>
    <t>0.0003145855841719154</t>
  </si>
  <si>
    <t>3.754004584390399e-05</t>
  </si>
  <si>
    <t>0.0001073645311135654</t>
  </si>
  <si>
    <t>0.0007830853563038371</t>
  </si>
  <si>
    <t>0.00019746064113893496</t>
  </si>
  <si>
    <t>0.00035663043551708787</t>
  </si>
  <si>
    <t>1.5016018337561594e-06</t>
  </si>
  <si>
    <t>0.0713185790942488</t>
  </si>
  <si>
    <t>133.51688119010385</t>
  </si>
  <si>
    <t>0.003541527924913902</t>
  </si>
  <si>
    <t>0.0003506240281820632</t>
  </si>
  <si>
    <t>4.654965684644094e-05</t>
  </si>
  <si>
    <t>8.033569810595452e-05</t>
  </si>
  <si>
    <t>0.0008536606424903766</t>
  </si>
  <si>
    <t>0.0001846970255520076</t>
  </si>
  <si>
    <t>0.0003964228841116261</t>
  </si>
  <si>
    <t>4.504805501268478e-06</t>
  </si>
  <si>
    <t>0.07047768206734534</t>
  </si>
  <si>
    <t>0.0035670551560877564</t>
  </si>
  <si>
    <t>0.0003333556070938674</t>
  </si>
  <si>
    <t>5.631006876585598e-05</t>
  </si>
  <si>
    <t>9.98565219447846e-05</t>
  </si>
  <si>
    <t>0.0009032135030043299</t>
  </si>
  <si>
    <t>0.0001854478264688857</t>
  </si>
  <si>
    <t>0.0003881640740259672</t>
  </si>
  <si>
    <t>2.252402750634239e-06</t>
  </si>
  <si>
    <t>1.4265217420683514e-05</t>
  </si>
  <si>
    <t>0.0696465454523613</t>
  </si>
  <si>
    <t>7.508009168780797e-07</t>
  </si>
  <si>
    <t>0.0031991627068174975</t>
  </si>
  <si>
    <t>0.00035287643093269747</t>
  </si>
  <si>
    <t>4.504805501268478e-05</t>
  </si>
  <si>
    <t>9.009611002536957e-05</t>
  </si>
  <si>
    <t>0.0008086125874776918</t>
  </si>
  <si>
    <t>0.00036188604193523443</t>
  </si>
  <si>
    <t>3.7540045843903984e-06</t>
  </si>
  <si>
    <t>9.009611002536956e-06</t>
  </si>
  <si>
    <t>0.06882592005021357</t>
  </si>
  <si>
    <t>0.003674419687201322</t>
  </si>
  <si>
    <t>0.0004024292914466507</t>
  </si>
  <si>
    <t>4.730045776331902e-05</t>
  </si>
  <si>
    <t>0.00010961693386419964</t>
  </si>
  <si>
    <t>0.000847654235155352</t>
  </si>
  <si>
    <t>0.00018319542371825144</t>
  </si>
  <si>
    <t>0.00031909038967318387</t>
  </si>
  <si>
    <t>5.255606418146558e-06</t>
  </si>
  <si>
    <t>0.06797150860680631</t>
  </si>
  <si>
    <t>6.7572082519027176e-06</t>
  </si>
  <si>
    <t>0.0037427425706372274</t>
  </si>
  <si>
    <t>0.0003626368428521125</t>
  </si>
  <si>
    <t>6.907368435278333e-05</t>
  </si>
  <si>
    <t>0.00013514416503805434</t>
  </si>
  <si>
    <t>0.0008581654479916451</t>
  </si>
  <si>
    <t>0.0002177322658946431</t>
  </si>
  <si>
    <t>0.0004211993143686027</t>
  </si>
  <si>
    <t>0.06712835917715222</t>
  </si>
  <si>
    <t>0.003756256987141033</t>
  </si>
  <si>
    <t>0.0003453684217639167</t>
  </si>
  <si>
    <t>4.880205959707518e-05</t>
  </si>
  <si>
    <t>8.709290635785724e-05</t>
  </si>
  <si>
    <t>0.0011141885606470703</t>
  </si>
  <si>
    <t>0.0001922050347207884</t>
  </si>
  <si>
    <t>0.00043095972628801776</t>
  </si>
  <si>
    <t>0.06629572096033444</t>
  </si>
  <si>
    <t>0.003757758588974789</t>
  </si>
  <si>
    <t>0.00035437803276645364</t>
  </si>
  <si>
    <t>5.405766601522174e-05</t>
  </si>
  <si>
    <t>0.00010661373019668731</t>
  </si>
  <si>
    <t>0.0008626702534929136</t>
  </si>
  <si>
    <t>0.00021322746039337462</t>
  </si>
  <si>
    <t>0.0004662473693812875</t>
  </si>
  <si>
    <t>9.760411919415035e-06</t>
  </si>
  <si>
    <t>0.0672454841201852</t>
  </si>
  <si>
    <t>0.0037127105339621043</t>
  </si>
  <si>
    <t>0.00040167849052977266</t>
  </si>
  <si>
    <t>3.904164767766014e-05</t>
  </si>
  <si>
    <t>6.982448526966141e-05</t>
  </si>
  <si>
    <t>0.0010053224276997488</t>
  </si>
  <si>
    <t>0.0001952082383883007</t>
  </si>
  <si>
    <t>0.00037615125935591795</t>
  </si>
  <si>
    <t>0.06820876169653978</t>
  </si>
  <si>
    <t>0.003696192913790786</t>
  </si>
  <si>
    <t>0.0004001768886960165</t>
  </si>
  <si>
    <t>6.156567518400254e-05</t>
  </si>
  <si>
    <t>9.910572102790652e-05</t>
  </si>
  <si>
    <t>0.0009595235717701859</t>
  </si>
  <si>
    <t>0.0001666778035469337</t>
  </si>
  <si>
    <t>7.508009168780797e-06</t>
  </si>
  <si>
    <t>0.06918630449031504</t>
  </si>
  <si>
    <t>0.0036601544697806385</t>
  </si>
  <si>
    <t>0.00037540045843903984</t>
  </si>
  <si>
    <t>6.231647610088062e-05</t>
  </si>
  <si>
    <t>0.00012613455403551738</t>
  </si>
  <si>
    <t>0.0008957054938355491</t>
  </si>
  <si>
    <t>0.00018094302096761722</t>
  </si>
  <si>
    <t>0.00045198215196060395</t>
  </si>
  <si>
    <t>0.06944983561213924</t>
  </si>
  <si>
    <t>0.0034469270093872638</t>
  </si>
  <si>
    <t>0.00047225377671631215</t>
  </si>
  <si>
    <t>5.18052632645875e-05</t>
  </si>
  <si>
    <t>7.132608710341757e-05</t>
  </si>
  <si>
    <t>0.000998565219447846</t>
  </si>
  <si>
    <t>0.00044822814737621356</t>
  </si>
  <si>
    <t>0.06971561913671409</t>
  </si>
  <si>
    <t>1316883.0</t>
  </si>
  <si>
    <t>2.2781067110745602e-06</t>
  </si>
  <si>
    <t>0.003175680755237937</t>
  </si>
  <si>
    <t>0.00035842212254239746</t>
  </si>
  <si>
    <t>4.632150312518272e-05</t>
  </si>
  <si>
    <t>6.83432013322368e-05</t>
  </si>
  <si>
    <t>0.000773796912861659</t>
  </si>
  <si>
    <t>0.0001397238782792397</t>
  </si>
  <si>
    <t>0.00045258386660014597</t>
  </si>
  <si>
    <t>1.063116465168128e-05</t>
  </si>
  <si>
    <t>0.07078077551308658</t>
  </si>
  <si>
    <t>132.01040538914953</t>
  </si>
  <si>
    <t>1.5187378073830401e-06</t>
  </si>
  <si>
    <t>0.003254655121221855</t>
  </si>
  <si>
    <t>0.00030146945476553345</t>
  </si>
  <si>
    <t>3.6449707377192964e-05</t>
  </si>
  <si>
    <t>8.656805502083328e-05</t>
  </si>
  <si>
    <t>0.0008535306477492685</t>
  </si>
  <si>
    <t>0.0001594674697752192</t>
  </si>
  <si>
    <t>0.0004252465860672512</t>
  </si>
  <si>
    <t>8.35305794060672e-06</t>
  </si>
  <si>
    <t>4.5562134221491204e-06</t>
  </si>
  <si>
    <t>0.0694807359499667</t>
  </si>
  <si>
    <t>0.0037414105884881195</t>
  </si>
  <si>
    <t>0.00031513809503198084</t>
  </si>
  <si>
    <t>6.0749512295321606e-05</t>
  </si>
  <si>
    <t>0.00011466470445741953</t>
  </si>
  <si>
    <t>0.0010327417090204673</t>
  </si>
  <si>
    <t>0.00020882644851516802</t>
  </si>
  <si>
    <t>0.00044271207085215617</t>
  </si>
  <si>
    <t>7.593689036915201e-06</t>
  </si>
  <si>
    <t>0.06820499619176494</t>
  </si>
  <si>
    <t>3.7968445184576004e-06</t>
  </si>
  <si>
    <t>0.0030230476055959415</t>
  </si>
  <si>
    <t>0.00029387576572861824</t>
  </si>
  <si>
    <t>4.9358978739948805e-05</t>
  </si>
  <si>
    <t>0.0001063116465168128</t>
  </si>
  <si>
    <t>0.000832268318445906</t>
  </si>
  <si>
    <t>0.00016098620758260226</t>
  </si>
  <si>
    <t>0.00039639056772697344</t>
  </si>
  <si>
    <t>3.0374756147660803e-06</t>
  </si>
  <si>
    <t>0.06695355623848133</t>
  </si>
  <si>
    <t>0.004390671001144369</t>
  </si>
  <si>
    <t>0.0005201676990286912</t>
  </si>
  <si>
    <t>4.252465860672512e-05</t>
  </si>
  <si>
    <t>0.00011618344226480256</t>
  </si>
  <si>
    <t>0.0009902170504137422</t>
  </si>
  <si>
    <t>0.0001738954789453581</t>
  </si>
  <si>
    <t>0.00041841226593402757</t>
  </si>
  <si>
    <t>7.593689036915201e-07</t>
  </si>
  <si>
    <t>6.074951229532161e-06</t>
  </si>
  <si>
    <t>0.06641212621014927</t>
  </si>
  <si>
    <t>0.0034870220057514603</t>
  </si>
  <si>
    <t>0.0003189349395504384</t>
  </si>
  <si>
    <t>4.328402751041664e-05</t>
  </si>
  <si>
    <t>0.0001663017899084429</t>
  </si>
  <si>
    <t>0.00037360950061622784</t>
  </si>
  <si>
    <t>5.31558232584064e-06</t>
  </si>
  <si>
    <t>0.06587525239523936</t>
  </si>
  <si>
    <t>0.00385151907952339</t>
  </si>
  <si>
    <t>0.0003181755706467469</t>
  </si>
  <si>
    <t>8.884616173190785e-05</t>
  </si>
  <si>
    <t>0.0008679586569194074</t>
  </si>
  <si>
    <t>0.00018604538140442242</t>
  </si>
  <si>
    <t>0.00038575940307529217</t>
  </si>
  <si>
    <t>0.0653436941626553</t>
  </si>
  <si>
    <t>0.0037550792287545666</t>
  </si>
  <si>
    <t>4.480276531779968e-05</t>
  </si>
  <si>
    <t>9.719921967251457e-05</t>
  </si>
  <si>
    <t>0.000887702248415387</t>
  </si>
  <si>
    <t>0.00018680475030811392</t>
  </si>
  <si>
    <t>0.0005171302234139251</t>
  </si>
  <si>
    <t>0.0667234674606628</t>
  </si>
  <si>
    <t>0.00339210089279002</t>
  </si>
  <si>
    <t>0.0003318442109131943</t>
  </si>
  <si>
    <t>2.809664943658624e-05</t>
  </si>
  <si>
    <t>9.264300625036545e-05</t>
  </si>
  <si>
    <t>0.0007859468153207233</t>
  </si>
  <si>
    <t>0.000170858003330592</t>
  </si>
  <si>
    <t>0.0004662525068665933</t>
  </si>
  <si>
    <t>0.06813361551481795</t>
  </si>
  <si>
    <t>0.0035713119540612187</t>
  </si>
  <si>
    <t>0.00032728799749104517</t>
  </si>
  <si>
    <t>5.543392996948096e-05</t>
  </si>
  <si>
    <t>9.188363734667393e-05</t>
  </si>
  <si>
    <t>0.0010228699132724774</t>
  </si>
  <si>
    <t>0.00018148916798227328</t>
  </si>
  <si>
    <t>0.0008201184159868416</t>
  </si>
  <si>
    <t>0.06957337895621707</t>
  </si>
  <si>
    <t>0.00307240658433589</t>
  </si>
  <si>
    <t>0.00027868838765478785</t>
  </si>
  <si>
    <t>3.265286285873536e-05</t>
  </si>
  <si>
    <t>0.0001283333447238669</t>
  </si>
  <si>
    <t>0.0007654438549210522</t>
  </si>
  <si>
    <t>0.00016782052771582593</t>
  </si>
  <si>
    <t>0.00046093692454075266</t>
  </si>
  <si>
    <t>0.07045804372901769</t>
  </si>
  <si>
    <t>0.0035470121491430902</t>
  </si>
  <si>
    <t>0.0003432347444685671</t>
  </si>
  <si>
    <t>3.113412505135232e-05</t>
  </si>
  <si>
    <t>8.808679282821632e-05</t>
  </si>
  <si>
    <t>0.0009947732638358913</t>
  </si>
  <si>
    <t>0.00013744577156816514</t>
  </si>
  <si>
    <t>0.0006021795406273754</t>
  </si>
  <si>
    <t>0.07135409903537368</t>
  </si>
  <si>
    <t>1302024.0</t>
  </si>
  <si>
    <t>5.376244984731465e-06</t>
  </si>
  <si>
    <t>0.003455389455186694</t>
  </si>
  <si>
    <t>0.0003847855339072091</t>
  </si>
  <si>
    <t>6.528297481459636e-05</t>
  </si>
  <si>
    <t>0.00013594219461392416</t>
  </si>
  <si>
    <t>0.0007311693179234791</t>
  </si>
  <si>
    <t>0.000182024294483051</t>
  </si>
  <si>
    <t>0.000668958483100158</t>
  </si>
  <si>
    <t>9.216419973825367e-06</t>
  </si>
  <si>
    <t>7.680349978187806e-06</t>
  </si>
  <si>
    <t>0.07308621039243517</t>
  </si>
  <si>
    <t>130.52087092505712</t>
  </si>
  <si>
    <t>3.840174989093903e-06</t>
  </si>
  <si>
    <t>0.003714985284449442</t>
  </si>
  <si>
    <t>0.00034945592400754515</t>
  </si>
  <si>
    <t>5.4530484845133424e-05</t>
  </si>
  <si>
    <t>0.00012518970464446124</t>
  </si>
  <si>
    <t>0.0009216419973825368</t>
  </si>
  <si>
    <t>0.00016512752453103782</t>
  </si>
  <si>
    <t>0.0005207277285211333</t>
  </si>
  <si>
    <t>1.5360699956375612e-06</t>
  </si>
  <si>
    <t>3.072139991275122e-05</t>
  </si>
  <si>
    <t>0.07278283656829675</t>
  </si>
  <si>
    <t>7.680349978187806e-07</t>
  </si>
  <si>
    <t>0.003329431715544414</t>
  </si>
  <si>
    <t>0.0002265703243565403</t>
  </si>
  <si>
    <t>4.6082099869126834e-05</t>
  </si>
  <si>
    <t>9.830847972080391e-05</t>
  </si>
  <si>
    <t>0.0007672669628209618</t>
  </si>
  <si>
    <t>0.00015975127954630637</t>
  </si>
  <si>
    <t>0.0005015268535756638</t>
  </si>
  <si>
    <t>3.0721399912751223e-06</t>
  </si>
  <si>
    <t>8.448384976006587e-06</t>
  </si>
  <si>
    <t>0.07248023077915615</t>
  </si>
  <si>
    <t>0.0030514030463340155</t>
  </si>
  <si>
    <t>0.00028033277420385494</t>
  </si>
  <si>
    <t>3.609764489748269e-05</t>
  </si>
  <si>
    <t>8.064367477097196e-05</t>
  </si>
  <si>
    <t>0.0007534423328602238</t>
  </si>
  <si>
    <t>0.00015130289457029978</t>
  </si>
  <si>
    <t>0.0003794092889224776</t>
  </si>
  <si>
    <t>6.144279982550245e-06</t>
  </si>
  <si>
    <t>0.072179929095009</t>
  </si>
  <si>
    <t>0.003405467180328473</t>
  </si>
  <si>
    <t>0.0003433116440249949</t>
  </si>
  <si>
    <t>3.916978488875781e-05</t>
  </si>
  <si>
    <t>0.00014823075457902465</t>
  </si>
  <si>
    <t>0.0007503701928689487</t>
  </si>
  <si>
    <t>0.0001466946845833871</t>
  </si>
  <si>
    <t>0.0005821705283466357</t>
  </si>
  <si>
    <t>1.1520524967281708e-05</t>
  </si>
  <si>
    <t>0.07227132525974944</t>
  </si>
  <si>
    <t>0.0032679889157189116</t>
  </si>
  <si>
    <t>0.0002772606342125798</t>
  </si>
  <si>
    <t>3.993781988657659e-05</t>
  </si>
  <si>
    <t>0.0001067568646968105</t>
  </si>
  <si>
    <t>0.0008348540426290145</t>
  </si>
  <si>
    <t>0.0001897046444612388</t>
  </si>
  <si>
    <t>0.00047618169864764397</t>
  </si>
  <si>
    <t>6.9123149803690256e-06</t>
  </si>
  <si>
    <t>0.07236348945948769</t>
  </si>
  <si>
    <t>0.0032610766007385426</t>
  </si>
  <si>
    <t>0.0001973849944394266</t>
  </si>
  <si>
    <t>4.915423986040196e-05</t>
  </si>
  <si>
    <t>0.00011366917967717953</t>
  </si>
  <si>
    <t>0.0009124255774087114</t>
  </si>
  <si>
    <t>0.000175111979502682</t>
  </si>
  <si>
    <t>9.984454971644148e-06</t>
  </si>
  <si>
    <t>0.07245642169422377</t>
  </si>
  <si>
    <t>2.304104993456342e-06</t>
  </si>
  <si>
    <t>0.0032188346758585096</t>
  </si>
  <si>
    <t>0.0002342506743347281</t>
  </si>
  <si>
    <t>4.992227485822074e-05</t>
  </si>
  <si>
    <t>8.7555989751341e-05</t>
  </si>
  <si>
    <t>0.0008571270575657592</t>
  </si>
  <si>
    <t>0.00015360699956375613</t>
  </si>
  <si>
    <t>0.0004108987238330476</t>
  </si>
  <si>
    <t>0.07430047372398665</t>
  </si>
  <si>
    <t>0.0029953364914932445</t>
  </si>
  <si>
    <t>3.840174989093903e-05</t>
  </si>
  <si>
    <t>8.601991975570343e-05</t>
  </si>
  <si>
    <t>0.0007856998027686126</t>
  </si>
  <si>
    <t>0.00011443721467499831</t>
  </si>
  <si>
    <t>0.0006612781331219701</t>
  </si>
  <si>
    <t>0.07619214392361431</t>
  </si>
  <si>
    <t>0.0031712165059937453</t>
  </si>
  <si>
    <t>0.00029031722917549906</t>
  </si>
  <si>
    <t>4.1473889882214155e-05</t>
  </si>
  <si>
    <t>0.00012902987963355514</t>
  </si>
  <si>
    <t>0.0008732557925199535</t>
  </si>
  <si>
    <t>0.00015744717455285002</t>
  </si>
  <si>
    <t>0.0005330162884862337</t>
  </si>
  <si>
    <t>0.07813220032810456</t>
  </si>
  <si>
    <t>0.0029315895866742856</t>
  </si>
  <si>
    <t>0.000150534859572481</t>
  </si>
  <si>
    <t>0.0007449939478842172</t>
  </si>
  <si>
    <t>0.00014899878957684343</t>
  </si>
  <si>
    <t>0.0004608209986912684</t>
  </si>
  <si>
    <t>0.07912757368527769</t>
  </si>
  <si>
    <t>0.003346328485496427</t>
  </si>
  <si>
    <t>0.00031028613911878735</t>
  </si>
  <si>
    <t>4.0705854884395374e-05</t>
  </si>
  <si>
    <t>0.000752674297862405</t>
  </si>
  <si>
    <t>0.00016819966452231294</t>
  </si>
  <si>
    <t>0.0004869341886171069</t>
  </si>
  <si>
    <t>0.08013600363741374</t>
  </si>
  <si>
    <t>1287334.0</t>
  </si>
  <si>
    <t>3.1071967337147937e-06</t>
  </si>
  <si>
    <t>0.002526927743693556</t>
  </si>
  <si>
    <t>0.00027731730848404534</t>
  </si>
  <si>
    <t>3.9616758354863615e-05</t>
  </si>
  <si>
    <t>8.156391426001334e-05</t>
  </si>
  <si>
    <t>0.0007177624454881173</t>
  </si>
  <si>
    <t>0.00012273427098173433</t>
  </si>
  <si>
    <t>0.0004287931492526415</t>
  </si>
  <si>
    <t>7.767991834286984e-07</t>
  </si>
  <si>
    <t>1.7089582035431365e-05</t>
  </si>
  <si>
    <t>0.08208436971291055</t>
  </si>
  <si>
    <t>129.0482777978267</t>
  </si>
  <si>
    <t>2.330397550286095e-06</t>
  </si>
  <si>
    <t>0.0033184861116073994</t>
  </si>
  <si>
    <t>0.000293630091336048</t>
  </si>
  <si>
    <t>2.6411172236575745e-05</t>
  </si>
  <si>
    <t>7.068872569201155e-05</t>
  </si>
  <si>
    <t>0.0008327287246355647</t>
  </si>
  <si>
    <t>0.0004272395508857841</t>
  </si>
  <si>
    <t>3.8839959171434915e-06</t>
  </si>
  <si>
    <t>6.991192650858285e-06</t>
  </si>
  <si>
    <t>0.08167810373997735</t>
  </si>
  <si>
    <t>5.437594284000889e-06</t>
  </si>
  <si>
    <t>0.0035422042764348648</t>
  </si>
  <si>
    <t>0.00026566532073261484</t>
  </si>
  <si>
    <t>5.359914365658019e-05</t>
  </si>
  <si>
    <t>0.00011729667669773346</t>
  </si>
  <si>
    <t>0.000808647949949275</t>
  </si>
  <si>
    <t>0.00015691343505259706</t>
  </si>
  <si>
    <t>0.0012343339024682017</t>
  </si>
  <si>
    <t>1.5535983668573966e-05</t>
  </si>
  <si>
    <t>8.544791017715683e-06</t>
  </si>
  <si>
    <t>0.08127416816459443</t>
  </si>
  <si>
    <t>0.003262556570400533</t>
  </si>
  <si>
    <t>0.00023226295584518082</t>
  </si>
  <si>
    <t>3.340236488743403e-05</t>
  </si>
  <si>
    <t>9.55462995617299e-05</t>
  </si>
  <si>
    <t>0.0007938887654641298</t>
  </si>
  <si>
    <t>0.00015458303750231098</t>
  </si>
  <si>
    <t>0.00046141871495664684</t>
  </si>
  <si>
    <t>6.2143934674295874e-06</t>
  </si>
  <si>
    <t>0.08087256298676179</t>
  </si>
  <si>
    <t>0.003625321789061735</t>
  </si>
  <si>
    <t>0.0003720868088623465</t>
  </si>
  <si>
    <t>2.408077468628965e-05</t>
  </si>
  <si>
    <t>8.311751262687073e-05</t>
  </si>
  <si>
    <t>0.0007962191630144158</t>
  </si>
  <si>
    <t>0.00030528207908747846</t>
  </si>
  <si>
    <t>1.5535983668573969e-06</t>
  </si>
  <si>
    <t>1.0098389384573078e-05</t>
  </si>
  <si>
    <t>0.08078167748230063</t>
  </si>
  <si>
    <t>0.0037208680886234653</t>
  </si>
  <si>
    <t>0.0003806315998800622</t>
  </si>
  <si>
    <t>4.350075427200711e-05</t>
  </si>
  <si>
    <t>8.933190609430031e-05</t>
  </si>
  <si>
    <t>0.0008125319458664185</t>
  </si>
  <si>
    <t>0.0001359398571000222</t>
  </si>
  <si>
    <t>0.00046452591169036163</t>
  </si>
  <si>
    <t>3.806315998800622e-05</t>
  </si>
  <si>
    <t>2.951836897029054e-05</t>
  </si>
  <si>
    <t>0.08069079197783947</t>
  </si>
  <si>
    <t>0.003515793104198289</t>
  </si>
  <si>
    <t>0.0002881924970520471</t>
  </si>
  <si>
    <t>5.592954120686628e-05</t>
  </si>
  <si>
    <t>0.00015924383260288317</t>
  </si>
  <si>
    <t>0.0009779901719367313</t>
  </si>
  <si>
    <t>0.0001429310497508805</t>
  </si>
  <si>
    <t>0.0003821851982469196</t>
  </si>
  <si>
    <t>0.08060068327256174</t>
  </si>
  <si>
    <t>0.00327653895570225</t>
  </si>
  <si>
    <t>0.00026333492318232876</t>
  </si>
  <si>
    <t>5.1268746106294095e-05</t>
  </si>
  <si>
    <t>6.0590336307438476e-05</t>
  </si>
  <si>
    <t>0.0009515789997001555</t>
  </si>
  <si>
    <t>0.00012739506608230655</t>
  </si>
  <si>
    <t>0.0004109267680337814</t>
  </si>
  <si>
    <t>2.485757386971835e-05</t>
  </si>
  <si>
    <t>0.08184433876523109</t>
  </si>
  <si>
    <t>0.0034629707597251375</t>
  </si>
  <si>
    <t>0.000285862099501761</t>
  </si>
  <si>
    <t>3.495596325429143e-05</t>
  </si>
  <si>
    <t>0.00011263588159716126</t>
  </si>
  <si>
    <t>0.0010059549425401645</t>
  </si>
  <si>
    <t>0.00012894866444916394</t>
  </si>
  <si>
    <t>0.0007480576136418366</t>
  </si>
  <si>
    <t>7.767991834286983e-06</t>
  </si>
  <si>
    <t>1.398238530171657e-05</t>
  </si>
  <si>
    <t>0.08310819103666958</t>
  </si>
  <si>
    <t>0.003370531656897122</t>
  </si>
  <si>
    <t>0.0002951836897029054</t>
  </si>
  <si>
    <t>3.883995917143492e-05</t>
  </si>
  <si>
    <t>0.00017011902117088494</t>
  </si>
  <si>
    <t>0.0008847742699252875</t>
  </si>
  <si>
    <t>0.00013205586118287873</t>
  </si>
  <si>
    <t>0.0005810457892046664</t>
  </si>
  <si>
    <t>2.0973577952574857e-05</t>
  </si>
  <si>
    <t>0.08439146328769379</t>
  </si>
  <si>
    <t>0.0028578441958341813</t>
  </si>
  <si>
    <t>0.00027265651338347313</t>
  </si>
  <si>
    <t>3.107196733714793e-05</t>
  </si>
  <si>
    <t>5.4375942840008886e-05</t>
  </si>
  <si>
    <t>0.0008047639540321315</t>
  </si>
  <si>
    <t>0.0001002070946623021</t>
  </si>
  <si>
    <t>0.0004179179606846397</t>
  </si>
  <si>
    <t>4.66079510057219e-06</t>
  </si>
  <si>
    <t>0.0030916607500462196</t>
  </si>
  <si>
    <t>0.00031149647255490805</t>
  </si>
  <si>
    <t>5.748313957372368e-05</t>
  </si>
  <si>
    <t>0.0008684614870732848</t>
  </si>
  <si>
    <t>0.00010486788976287428</t>
  </si>
  <si>
    <t>0.00045209712475550247</t>
  </si>
  <si>
    <t>1.7866381218860063e-05</t>
  </si>
  <si>
    <t>34</t>
  </si>
  <si>
    <t>1188973.0</t>
  </si>
  <si>
    <t>30.8</t>
  </si>
  <si>
    <t>6101.0</t>
  </si>
  <si>
    <t>4.205309960781279e-06</t>
  </si>
  <si>
    <t>0.001640070884704699</t>
  </si>
  <si>
    <t>0.0003128750610821272</t>
  </si>
  <si>
    <t>0.00010513274901953198</t>
  </si>
  <si>
    <t>0.0003044644411605646</t>
  </si>
  <si>
    <t>0.0003027823171762521</t>
  </si>
  <si>
    <t>0.00042221312006244046</t>
  </si>
  <si>
    <t>0.000604723572360348</t>
  </si>
  <si>
    <t>1.0092743905875071e-05</t>
  </si>
  <si>
    <t>1.2615929882343838e-05</t>
  </si>
  <si>
    <t>0.12206332692163742</t>
  </si>
  <si>
    <t>194.88165874446813</t>
  </si>
  <si>
    <t>3.3642479686250233e-06</t>
  </si>
  <si>
    <t>0.0014483087504930726</t>
  </si>
  <si>
    <t>0.00022540461389787658</t>
  </si>
  <si>
    <t>9.672212909796943e-05</t>
  </si>
  <si>
    <t>0.00032885523893309604</t>
  </si>
  <si>
    <t>0.0005071603812702223</t>
  </si>
  <si>
    <t>0.0005525777288466601</t>
  </si>
  <si>
    <t>1.0933805898031326e-05</t>
  </si>
  <si>
    <t>1.8503363827437628e-05</t>
  </si>
  <si>
    <t>0.12163522636762988</t>
  </si>
  <si>
    <t>2.5231859764687677e-06</t>
  </si>
  <si>
    <t>0.0021211583442180774</t>
  </si>
  <si>
    <t>0.00034147116881543986</t>
  </si>
  <si>
    <t>8.915257116856312e-05</t>
  </si>
  <si>
    <t>0.00034567647877622114</t>
  </si>
  <si>
    <t>0.0002851200153409707</t>
  </si>
  <si>
    <t>0.0005576241007995977</t>
  </si>
  <si>
    <t>0.0005979950764230979</t>
  </si>
  <si>
    <t>1.5980177850968862e-05</t>
  </si>
  <si>
    <t>1.429805386665635e-05</t>
  </si>
  <si>
    <t>0.12120880793760666</t>
  </si>
  <si>
    <t>3.027823171762521e-05</t>
  </si>
  <si>
    <t>0.0022893707426493285</t>
  </si>
  <si>
    <t>0.0004255773680310655</t>
  </si>
  <si>
    <t>0.00038184214443894016</t>
  </si>
  <si>
    <t>0.0003624977186193463</t>
  </si>
  <si>
    <t>0.0005988361384152541</t>
  </si>
  <si>
    <t>0.0006560283538818795</t>
  </si>
  <si>
    <t>2.2708673788218907e-05</t>
  </si>
  <si>
    <t>0.1207849126935599</t>
  </si>
  <si>
    <t>5.0463719529375354e-06</t>
  </si>
  <si>
    <t>0.0026939215608764873</t>
  </si>
  <si>
    <t>0.00046594834365456573</t>
  </si>
  <si>
    <t>0.0001009274390587507</t>
  </si>
  <si>
    <t>0.0003566102846742525</t>
  </si>
  <si>
    <t>0.0006778959656779422</t>
  </si>
  <si>
    <t>0.0005778095886113478</t>
  </si>
  <si>
    <t>9.251681913718814e-06</t>
  </si>
  <si>
    <t>0.12045858064060327</t>
  </si>
  <si>
    <t>0.002678782445017675</t>
  </si>
  <si>
    <t>0.0004095971901800966</t>
  </si>
  <si>
    <t>0.000108496996988157</t>
  </si>
  <si>
    <t>0.00022204036592925154</t>
  </si>
  <si>
    <t>0.0004129614381487216</t>
  </si>
  <si>
    <t>0.0006400481760309107</t>
  </si>
  <si>
    <t>0.0006274322461485668</t>
  </si>
  <si>
    <t>5.887433945093791e-06</t>
  </si>
  <si>
    <t>0.1201330896496388</t>
  </si>
  <si>
    <t>6.728495937250047e-06</t>
  </si>
  <si>
    <t>0.0020294825870730455</t>
  </si>
  <si>
    <t>0.0002876432013174395</t>
  </si>
  <si>
    <t>8.662938519209435e-05</t>
  </si>
  <si>
    <t>0.0001926031962037826</t>
  </si>
  <si>
    <t>0.0005037961333015972</t>
  </si>
  <si>
    <t>0.0005315511790427537</t>
  </si>
  <si>
    <t>1.3456991874500093e-05</t>
  </si>
  <si>
    <t>0.11980928078265865</t>
  </si>
  <si>
    <t>0.0014407391925636663</t>
  </si>
  <si>
    <t>0.00022792779987434534</t>
  </si>
  <si>
    <t>7.064920734112549e-05</t>
  </si>
  <si>
    <t>0.00022456355190572031</t>
  </si>
  <si>
    <t>0.00029857700721547085</t>
  </si>
  <si>
    <t>0.00043987542189772184</t>
  </si>
  <si>
    <t>0.0003793189584624714</t>
  </si>
  <si>
    <t>0.11889336427320049</t>
  </si>
  <si>
    <t>1.6821239843125117e-06</t>
  </si>
  <si>
    <t>0.0009310556253169753</t>
  </si>
  <si>
    <t>0.00015980177850968862</t>
  </si>
  <si>
    <t>3.280141769409398e-05</t>
  </si>
  <si>
    <t>0.00019512638218025137</t>
  </si>
  <si>
    <t>0.00019344425819593886</t>
  </si>
  <si>
    <t>0.00024054372975668918</t>
  </si>
  <si>
    <t>0.11798501732167173</t>
  </si>
  <si>
    <t>0.001529050701740073</t>
  </si>
  <si>
    <t>0.00025484178362334553</t>
  </si>
  <si>
    <t>6.30796494117192e-05</t>
  </si>
  <si>
    <t>0.0001429805386665635</t>
  </si>
  <si>
    <t>0.00026998089948215815</t>
  </si>
  <si>
    <t>0.0003465175407683774</t>
  </si>
  <si>
    <t>0.00034399435479190866</t>
  </si>
  <si>
    <t>8.410619921562559e-06</t>
  </si>
  <si>
    <t>1.7662301835281373e-05</t>
  </si>
  <si>
    <t>0.11708423992807238</t>
  </si>
  <si>
    <t>0.002562715890100112</t>
  </si>
  <si>
    <t>0.00041127931416440913</t>
  </si>
  <si>
    <t>8.494726120778184e-05</t>
  </si>
  <si>
    <t>0.0004953855133800347</t>
  </si>
  <si>
    <t>0.0006316375561093481</t>
  </si>
  <si>
    <t>0.11719610117302916</t>
  </si>
  <si>
    <t>7.569557929406303e-06</t>
  </si>
  <si>
    <t>0.0026947626228686437</t>
  </si>
  <si>
    <t>0.0005727632166584103</t>
  </si>
  <si>
    <t>7.401345530975051e-05</t>
  </si>
  <si>
    <t>0.0002901663872939083</t>
  </si>
  <si>
    <t>0.00043567011193694055</t>
  </si>
  <si>
    <t>0.0005222994971290349</t>
  </si>
  <si>
    <t>0.0005677168447054727</t>
  </si>
  <si>
    <t>2.1026549803906397e-05</t>
  </si>
  <si>
    <t>0.11730796241798594</t>
  </si>
  <si>
    <t>1175623.0</t>
  </si>
  <si>
    <t>1.0207353888108688e-05</t>
  </si>
  <si>
    <t>0.002538228666843027</t>
  </si>
  <si>
    <t>0.00047123950450101776</t>
  </si>
  <si>
    <t>9.271679781698725e-05</t>
  </si>
  <si>
    <t>0.00023987281637055416</t>
  </si>
  <si>
    <t>0.0004091447683483566</t>
  </si>
  <si>
    <t>0.00048740114815718985</t>
  </si>
  <si>
    <t>0.0006515694231909379</t>
  </si>
  <si>
    <t>5.954289768063401e-06</t>
  </si>
  <si>
    <t>1.531103083216303e-05</t>
  </si>
  <si>
    <t>0.11875405635990449</t>
  </si>
  <si>
    <t>192.69349287002132</t>
  </si>
  <si>
    <t>9.35674106409963e-06</t>
  </si>
  <si>
    <t>0.0025169633462428006</t>
  </si>
  <si>
    <t>0.0004933554379252533</t>
  </si>
  <si>
    <t>7.740576698482421e-05</t>
  </si>
  <si>
    <t>0.0002492295574346538</t>
  </si>
  <si>
    <t>0.0003725684169159671</t>
  </si>
  <si>
    <t>0.0005758648818541319</t>
  </si>
  <si>
    <t>0.0006617767770790466</t>
  </si>
  <si>
    <t>2.211593342423549e-05</t>
  </si>
  <si>
    <t>0.11809483142129748</t>
  </si>
  <si>
    <t>0.00262584178771596</t>
  </si>
  <si>
    <t>0.0004559284736688547</t>
  </si>
  <si>
    <t>9.016495934496008e-05</t>
  </si>
  <si>
    <t>0.00033429083983555955</t>
  </si>
  <si>
    <t>0.00042530641200452866</t>
  </si>
  <si>
    <t>0.0005826697844462042</t>
  </si>
  <si>
    <t>0.0006328559410627387</t>
  </si>
  <si>
    <t>1.4460418008153975e-05</t>
  </si>
  <si>
    <t>1.956409495220832e-05</t>
  </si>
  <si>
    <t>0.1174398595468105</t>
  </si>
  <si>
    <t>3.4024512960362293e-06</t>
  </si>
  <si>
    <t>0.00040148925293227505</t>
  </si>
  <si>
    <t>7.4003315688788e-05</t>
  </si>
  <si>
    <t>0.00026624181391483496</t>
  </si>
  <si>
    <t>0.00040829415552434754</t>
  </si>
  <si>
    <t>0.0005775661075021499</t>
  </si>
  <si>
    <t>0.0005528983356058873</t>
  </si>
  <si>
    <t>7.655515416081516e-06</t>
  </si>
  <si>
    <t>1.7012256480181148e-05</t>
  </si>
  <si>
    <t>0.11678914073644357</t>
  </si>
  <si>
    <t>1.3609805184144917e-05</t>
  </si>
  <si>
    <t>0.0029218550504711118</t>
  </si>
  <si>
    <t>0.0004499741839007913</t>
  </si>
  <si>
    <t>8.250944392887857e-05</t>
  </si>
  <si>
    <t>0.000341095742427632</t>
  </si>
  <si>
    <t>0.0005614044638459778</t>
  </si>
  <si>
    <t>0.0005010109533413348</t>
  </si>
  <si>
    <t>8.506128240090574e-06</t>
  </si>
  <si>
    <t>1.7862869304190202e-05</t>
  </si>
  <si>
    <t>0.1166326279768259</t>
  </si>
  <si>
    <t>0.0031676821566097293</t>
  </si>
  <si>
    <t>0.0003538549347877678</t>
  </si>
  <si>
    <t>0.00011057966712117745</t>
  </si>
  <si>
    <t>0.00025433323437870815</t>
  </si>
  <si>
    <t>0.00048144685838912645</t>
  </si>
  <si>
    <t>0.0005894746870382767</t>
  </si>
  <si>
    <t>0.0005903252998622858</t>
  </si>
  <si>
    <t>1.275919236013586e-05</t>
  </si>
  <si>
    <t>0.11647696583003225</t>
  </si>
  <si>
    <t>5.103676944054344e-06</t>
  </si>
  <si>
    <t>0.002672625493036458</t>
  </si>
  <si>
    <t>0.0003291871628915052</t>
  </si>
  <si>
    <t>7.995760545685138e-05</t>
  </si>
  <si>
    <t>0.0002092507547062281</t>
  </si>
  <si>
    <t>0.00044316928130871887</t>
  </si>
  <si>
    <t>0.0005707612049100774</t>
  </si>
  <si>
    <t>0.0005018615661653438</t>
  </si>
  <si>
    <t>6.8049025920724585e-06</t>
  </si>
  <si>
    <t>0.11632130368323859</t>
  </si>
  <si>
    <t>0.002433603289489913</t>
  </si>
  <si>
    <t>0.0003827757708040758</t>
  </si>
  <si>
    <t>7.315270286477893e-05</t>
  </si>
  <si>
    <t>0.0003427969680756501</t>
  </si>
  <si>
    <t>0.0004661358275569634</t>
  </si>
  <si>
    <t>0.0005052640174613801</t>
  </si>
  <si>
    <t>0.11776564425840597</t>
  </si>
  <si>
    <t>0.002300057076120491</t>
  </si>
  <si>
    <t>0.0003785227066840305</t>
  </si>
  <si>
    <t>6.804902592072459e-05</t>
  </si>
  <si>
    <t>0.00025943691132276247</t>
  </si>
  <si>
    <t>0.0004219039607084924</t>
  </si>
  <si>
    <t>0.0004210533478844834</t>
  </si>
  <si>
    <t>0.0005078158559334073</t>
  </si>
  <si>
    <t>2.7219610368289834e-05</t>
  </si>
  <si>
    <t>0.11922869831570154</t>
  </si>
  <si>
    <t>0.0025450335694350997</t>
  </si>
  <si>
    <t>0.00046953827885299964</t>
  </si>
  <si>
    <t>0.00027815039345096176</t>
  </si>
  <si>
    <t>0.0005511971099578691</t>
  </si>
  <si>
    <t>0.0005520477227818782</t>
  </si>
  <si>
    <t>0.12071046585512532</t>
  </si>
  <si>
    <t>0.0023655542635691884</t>
  </si>
  <si>
    <t>0.0004389162171886736</t>
  </si>
  <si>
    <t>6.039351050464307e-05</t>
  </si>
  <si>
    <t>0.00025263200873069003</t>
  </si>
  <si>
    <t>0.00045933092496489096</t>
  </si>
  <si>
    <t>0.0004678370532049815</t>
  </si>
  <si>
    <t>0.0004703888916770087</t>
  </si>
  <si>
    <t>3.742696425639852e-05</t>
  </si>
  <si>
    <t>0.12069260298582113</t>
  </si>
  <si>
    <t>0.0025271707001309094</t>
  </si>
  <si>
    <t>0.0005222762739415612</t>
  </si>
  <si>
    <t>7.230209004076987e-05</t>
  </si>
  <si>
    <t>0.00027134549085888927</t>
  </si>
  <si>
    <t>0.0005605538510219688</t>
  </si>
  <si>
    <t>0.0005554501740779144</t>
  </si>
  <si>
    <t>1.1908579536126803e-05</t>
  </si>
  <si>
    <t>2.6368997544280776e-05</t>
  </si>
  <si>
    <t>0.12067559072934095</t>
  </si>
  <si>
    <t>1159220.0</t>
  </si>
  <si>
    <t>5.175894135711944e-06</t>
  </si>
  <si>
    <t>0.00230672348648229</t>
  </si>
  <si>
    <t>0.0004951605389831094</t>
  </si>
  <si>
    <t>8.022635910353513e-05</t>
  </si>
  <si>
    <t>0.00025793205776297853</t>
  </si>
  <si>
    <t>0.0004692810683045496</t>
  </si>
  <si>
    <t>0.000518452062593813</t>
  </si>
  <si>
    <t>0.0004977484860509653</t>
  </si>
  <si>
    <t>7.763841203567917e-06</t>
  </si>
  <si>
    <t>1.5527682407135833e-05</t>
  </si>
  <si>
    <t>0.12236676385845655</t>
  </si>
  <si>
    <t>190.00491722668414</t>
  </si>
  <si>
    <t>1.0351788271423888e-05</t>
  </si>
  <si>
    <t>0.0022730801746001623</t>
  </si>
  <si>
    <t>0.0004270112661962354</t>
  </si>
  <si>
    <t>8.10890081261538e-05</t>
  </si>
  <si>
    <t>0.0004166594779248115</t>
  </si>
  <si>
    <t>0.00045806663101050706</t>
  </si>
  <si>
    <t>0.0006556132571901796</t>
  </si>
  <si>
    <t>2.8467417746415693e-05</t>
  </si>
  <si>
    <t>0.12095805800452028</t>
  </si>
  <si>
    <t>0.002669036075982126</t>
  </si>
  <si>
    <t>0.0003864667621331585</t>
  </si>
  <si>
    <t>6.987457083211125e-05</t>
  </si>
  <si>
    <t>0.00028208623039630096</t>
  </si>
  <si>
    <t>0.0004468521937164645</t>
  </si>
  <si>
    <t>0.0005400182881592795</t>
  </si>
  <si>
    <t>0.0005512327254533221</t>
  </si>
  <si>
    <t>1.725298045237315e-05</t>
  </si>
  <si>
    <t>1.3802384361898518e-05</t>
  </si>
  <si>
    <t>0.11956660513103638</t>
  </si>
  <si>
    <t>6.038543158330602e-06</t>
  </si>
  <si>
    <t>0.0025085833577750557</t>
  </si>
  <si>
    <t>0.00040630768965338763</t>
  </si>
  <si>
    <t>0.00010955642587256949</t>
  </si>
  <si>
    <t>0.00022946464001656286</t>
  </si>
  <si>
    <t>0.0004106209347664809</t>
  </si>
  <si>
    <t>0.00047618226048549886</t>
  </si>
  <si>
    <t>0.0005029243801866772</t>
  </si>
  <si>
    <t>1.984092752022912e-05</t>
  </si>
  <si>
    <t>2.0703576542847777e-05</t>
  </si>
  <si>
    <t>0.11819154258898225</t>
  </si>
  <si>
    <t>6.901192180949259e-06</t>
  </si>
  <si>
    <t>0.003183174893462846</t>
  </si>
  <si>
    <t>0.00047445696244026155</t>
  </si>
  <si>
    <t>7.591311399044184e-05</t>
  </si>
  <si>
    <t>0.00029502596573558083</t>
  </si>
  <si>
    <t>0.0004123462328117182</t>
  </si>
  <si>
    <t>0.0005736616000414071</t>
  </si>
  <si>
    <t>0.00043650040544504064</t>
  </si>
  <si>
    <t>0.11727282137989338</t>
  </si>
  <si>
    <t>0.002995980055554597</t>
  </si>
  <si>
    <t>0.000465830472214075</t>
  </si>
  <si>
    <t>8.885284932972171e-05</t>
  </si>
  <si>
    <t>0.00031659219130104725</t>
  </si>
  <si>
    <t>0.0003968185504045824</t>
  </si>
  <si>
    <t>0.0005072376252997705</t>
  </si>
  <si>
    <t>0.00045979192905574437</t>
  </si>
  <si>
    <t>2.4154172633322408e-05</t>
  </si>
  <si>
    <t>0.11636100136298545</t>
  </si>
  <si>
    <t>0.002591397663946447</t>
  </si>
  <si>
    <t>0.0003709390797260227</t>
  </si>
  <si>
    <t>0.00010438053173685755</t>
  </si>
  <si>
    <t>0.00022601404392608824</t>
  </si>
  <si>
    <t>0.0003985438484498197</t>
  </si>
  <si>
    <t>0.000493435240937872</t>
  </si>
  <si>
    <t>0.0005322544469557116</t>
  </si>
  <si>
    <t>2.1566225565466435e-05</t>
  </si>
  <si>
    <t>0.1154569451872811</t>
  </si>
  <si>
    <t>8.626490226186574e-06</t>
  </si>
  <si>
    <t>0.0024835665361191144</t>
  </si>
  <si>
    <t>0.0003493728541605562</t>
  </si>
  <si>
    <t>6.297337865116199e-05</t>
  </si>
  <si>
    <t>0.00024154172633322407</t>
  </si>
  <si>
    <t>0.00035972464243198013</t>
  </si>
  <si>
    <t>0.0005046496782319146</t>
  </si>
  <si>
    <t>0.0004175221269474302</t>
  </si>
  <si>
    <t>2.933006676903435e-05</t>
  </si>
  <si>
    <t>0.11690447024723521</t>
  </si>
  <si>
    <t>4.313245113093287e-06</t>
  </si>
  <si>
    <t>0.0023429547454322736</t>
  </si>
  <si>
    <t>0.00037007643070340404</t>
  </si>
  <si>
    <t>0.000249305567536792</t>
  </si>
  <si>
    <t>0.00037266437777126</t>
  </si>
  <si>
    <t>0.0004641051741688377</t>
  </si>
  <si>
    <t>0.0006021290177878228</t>
  </si>
  <si>
    <t>1.2077086316661204e-05</t>
  </si>
  <si>
    <t>2.329152361070375e-05</t>
  </si>
  <si>
    <t>0.11837097358568693</t>
  </si>
  <si>
    <t>0.0024758026949155466</t>
  </si>
  <si>
    <t>0.0004071703386760063</t>
  </si>
  <si>
    <t>8.540225323924708e-05</t>
  </si>
  <si>
    <t>0.000337295767843895</t>
  </si>
  <si>
    <t>0.00036662583461292937</t>
  </si>
  <si>
    <t>0.000496023188005728</t>
  </si>
  <si>
    <t>0.0005279412018426183</t>
  </si>
  <si>
    <t>1.897827849761046e-05</t>
  </si>
  <si>
    <t>0.11985645520263626</t>
  </si>
  <si>
    <t>2.587947067855972e-06</t>
  </si>
  <si>
    <t>0.0020600058660133536</t>
  </si>
  <si>
    <t>0.0003545487482962682</t>
  </si>
  <si>
    <t>6.124808060592468e-05</t>
  </si>
  <si>
    <t>0.00027173444212487706</t>
  </si>
  <si>
    <t>0.00033298252273080174</t>
  </si>
  <si>
    <t>0.00038474146408792116</t>
  </si>
  <si>
    <t>9.48913924880523e-06</t>
  </si>
  <si>
    <t>0.12006004037197426</t>
  </si>
  <si>
    <t>0.0024499232242369867</t>
  </si>
  <si>
    <t>0.0004994737840962026</t>
  </si>
  <si>
    <t>5.86601335380687e-05</t>
  </si>
  <si>
    <t>0.0002907127206224875</t>
  </si>
  <si>
    <t>0.00043132451130932866</t>
  </si>
  <si>
    <t>0.000460654578078363</t>
  </si>
  <si>
    <t>0.00046841841928193097</t>
  </si>
  <si>
    <t>2.587947067855972e-05</t>
  </si>
  <si>
    <t>0.12026362554131226</t>
  </si>
  <si>
    <t>1144892.0</t>
  </si>
  <si>
    <t>8.734448314775543e-06</t>
  </si>
  <si>
    <t>0.0023329711448765475</t>
  </si>
  <si>
    <t>0.0005065980022569814</t>
  </si>
  <si>
    <t>6.201458303490634e-05</t>
  </si>
  <si>
    <t>0.00030046502202827865</t>
  </si>
  <si>
    <t>0.00032317458764669505</t>
  </si>
  <si>
    <t>0.00042012696394070357</t>
  </si>
  <si>
    <t>0.00046205231585162617</t>
  </si>
  <si>
    <t>1.4848562135118421e-05</t>
  </si>
  <si>
    <t>1.1354782809208204e-05</t>
  </si>
  <si>
    <t>0.12197657071584045</t>
  </si>
  <si>
    <t>187.65644976233403</t>
  </si>
  <si>
    <t>3.4937793259102167e-06</t>
  </si>
  <si>
    <t>0.0025635605803866215</t>
  </si>
  <si>
    <t>0.00042711452259252403</t>
  </si>
  <si>
    <t>9.083826247366563e-05</t>
  </si>
  <si>
    <t>0.00032142769798374</t>
  </si>
  <si>
    <t>0.00038082194652421365</t>
  </si>
  <si>
    <t>0.000490002550458908</t>
  </si>
  <si>
    <t>0.0005345482368642632</t>
  </si>
  <si>
    <t>2.008923112398375e-05</t>
  </si>
  <si>
    <t>2.8823679438759288e-05</t>
  </si>
  <si>
    <t>0.12022444038389647</t>
  </si>
  <si>
    <t>4.367224157387771e-06</t>
  </si>
  <si>
    <t>0.0025679278045440093</t>
  </si>
  <si>
    <t>0.00043235519158138936</t>
  </si>
  <si>
    <t>7.2495921012637e-05</t>
  </si>
  <si>
    <t>0.0003319090359614706</t>
  </si>
  <si>
    <t>0.00041663318461479336</t>
  </si>
  <si>
    <t>0.000532801347201308</t>
  </si>
  <si>
    <t>0.0005668656956289327</t>
  </si>
  <si>
    <t>2.1836120786938854e-05</t>
  </si>
  <si>
    <t>0.11849851339689682</t>
  </si>
  <si>
    <t>9.607893146253097e-06</t>
  </si>
  <si>
    <t>0.0027207806500525815</t>
  </si>
  <si>
    <t>0.00041139251562592803</t>
  </si>
  <si>
    <t>5.5027024383085916e-05</t>
  </si>
  <si>
    <t>0.0002864899047246378</t>
  </si>
  <si>
    <t>0.00036335304989466253</t>
  </si>
  <si>
    <t>0.00041051907079445047</t>
  </si>
  <si>
    <t>0.00047602743315526704</t>
  </si>
  <si>
    <t>2.707678977580418e-05</t>
  </si>
  <si>
    <t>0.11679704286517854</t>
  </si>
  <si>
    <t>0.003407308287593939</t>
  </si>
  <si>
    <t>0.0005127121160773243</t>
  </si>
  <si>
    <t>6.987558651820434e-05</t>
  </si>
  <si>
    <t>0.0002629068942747438</t>
  </si>
  <si>
    <t>0.0004637992055145813</t>
  </si>
  <si>
    <t>0.00048214154697560994</t>
  </si>
  <si>
    <t>0.0005022307780995936</t>
  </si>
  <si>
    <t>0.11550696484908621</t>
  </si>
  <si>
    <t>0.003264936780063098</t>
  </si>
  <si>
    <t>0.0005144590057402794</t>
  </si>
  <si>
    <t>7.162247618115944e-05</t>
  </si>
  <si>
    <t>0.0002751351219154296</t>
  </si>
  <si>
    <t>0.00039130328450194426</t>
  </si>
  <si>
    <t>0.0004672929848404915</t>
  </si>
  <si>
    <t>1.3101672472163313e-05</t>
  </si>
  <si>
    <t>0.11423173539512897</t>
  </si>
  <si>
    <t>5.240668988865326e-06</t>
  </si>
  <si>
    <t>0.002852670819605692</t>
  </si>
  <si>
    <t>0.00043410208124434443</t>
  </si>
  <si>
    <t>6.638180719229413e-05</t>
  </si>
  <si>
    <t>0.00027426167708395204</t>
  </si>
  <si>
    <t>0.0003607327154002299</t>
  </si>
  <si>
    <t>0.0005249403437180101</t>
  </si>
  <si>
    <t>0.00047166020899787927</t>
  </si>
  <si>
    <t>1.9215786292506194e-05</t>
  </si>
  <si>
    <t>2.6203344944326625e-05</t>
  </si>
  <si>
    <t>0.11297135450330686</t>
  </si>
  <si>
    <t>0.0028404425919650064</t>
  </si>
  <si>
    <t>0.00046903987450344663</t>
  </si>
  <si>
    <t>0.00031706047382635215</t>
  </si>
  <si>
    <t>0.00040091117764819737</t>
  </si>
  <si>
    <t>0.0004734070986608344</t>
  </si>
  <si>
    <t>0.00043672241573877713</t>
  </si>
  <si>
    <t>7.861003483297989e-06</t>
  </si>
  <si>
    <t>3.755812775353483e-05</t>
  </si>
  <si>
    <t>0.11434877700254696</t>
  </si>
  <si>
    <t>0.0025827763666791278</t>
  </si>
  <si>
    <t>0.0004908759952903855</t>
  </si>
  <si>
    <t>0.0001851703042732415</t>
  </si>
  <si>
    <t>0.000362479605063185</t>
  </si>
  <si>
    <t>0.00041488629495183823</t>
  </si>
  <si>
    <t>0.00042624107776104646</t>
  </si>
  <si>
    <t>1.2228227640685758e-05</t>
  </si>
  <si>
    <t>1.7468896629551086e-05</t>
  </si>
  <si>
    <t>0.11574279495358514</t>
  </si>
  <si>
    <t>1.7468896629551084e-06</t>
  </si>
  <si>
    <t>0.002919926071629464</t>
  </si>
  <si>
    <t>0.00039741739832228716</t>
  </si>
  <si>
    <t>8.996481764218808e-05</t>
  </si>
  <si>
    <t>0.00026116000461178873</t>
  </si>
  <si>
    <t>0.0004384693054017322</t>
  </si>
  <si>
    <t>0.0005004838884366385</t>
  </si>
  <si>
    <t>0.0005703594749548429</t>
  </si>
  <si>
    <t>3.2317458764669505e-05</t>
  </si>
  <si>
    <t>0.11715515524608434</t>
  </si>
  <si>
    <t>0.0023635417139782617</t>
  </si>
  <si>
    <t>0.00039567050865933203</t>
  </si>
  <si>
    <t>5.065980022569814e-05</t>
  </si>
  <si>
    <t>0.00021486742854347833</t>
  </si>
  <si>
    <t>0.00036859371888352786</t>
  </si>
  <si>
    <t>0.0003982908431537647</t>
  </si>
  <si>
    <t>0.0004865087711329977</t>
  </si>
  <si>
    <t>2.7950234607281734e-05</t>
  </si>
  <si>
    <t>0.11721280260496186</t>
  </si>
  <si>
    <t>0.0025032928870146703</t>
  </si>
  <si>
    <t>0.00047253365382935684</t>
  </si>
  <si>
    <t>5.328013472013081e-05</t>
  </si>
  <si>
    <t>0.00024543799764519274</t>
  </si>
  <si>
    <t>0.0003965439534908096</t>
  </si>
  <si>
    <t>1.5722006966595977e-05</t>
  </si>
  <si>
    <t>3.930501741648994e-05</t>
  </si>
  <si>
    <t>0.11727132340867086</t>
  </si>
  <si>
    <t>1132481.0</t>
  </si>
  <si>
    <t>19575.0</t>
  </si>
  <si>
    <t>4.415085109595658e-06</t>
  </si>
  <si>
    <t>0.0028150582658781915</t>
  </si>
  <si>
    <t>0.0005156819408007728</t>
  </si>
  <si>
    <t>4.944895322747137e-05</t>
  </si>
  <si>
    <t>0.00030110880447442384</t>
  </si>
  <si>
    <t>0.00034084457046078476</t>
  </si>
  <si>
    <t>0.000456519800332191</t>
  </si>
  <si>
    <t>0.0006922853451845992</t>
  </si>
  <si>
    <t>1.3245255328786974e-05</t>
  </si>
  <si>
    <t>1.9426374482220895e-05</t>
  </si>
  <si>
    <t>0.11861567655439693</t>
  </si>
  <si>
    <t>185.62219308310114</t>
  </si>
  <si>
    <t>6.181119153433921e-06</t>
  </si>
  <si>
    <t>0.0028230054190754635</t>
  </si>
  <si>
    <t>0.0005095008216473389</t>
  </si>
  <si>
    <t>5.4747055358986156e-05</t>
  </si>
  <si>
    <t>0.00019779581290988547</t>
  </si>
  <si>
    <t>0.0003885274896444179</t>
  </si>
  <si>
    <t>0.000402655761995124</t>
  </si>
  <si>
    <t>0.0005448215025241042</t>
  </si>
  <si>
    <t>1.766034043838263e-05</t>
  </si>
  <si>
    <t>3.09055957671696e-05</t>
  </si>
  <si>
    <t>0.11686730285099706</t>
  </si>
  <si>
    <t>7.064136175353052e-06</t>
  </si>
  <si>
    <t>0.002840665759513846</t>
  </si>
  <si>
    <t>0.0003805803364471457</t>
  </si>
  <si>
    <t>5.3864038337067026e-05</t>
  </si>
  <si>
    <t>0.0002578409704003864</t>
  </si>
  <si>
    <t>0.00036556904707452044</t>
  </si>
  <si>
    <t>0.0004114859322143153</t>
  </si>
  <si>
    <t>0.0005668969280720824</t>
  </si>
  <si>
    <t>2.0309391504140025e-05</t>
  </si>
  <si>
    <t>0.11514630267527667</t>
  </si>
  <si>
    <t>0.002832718606316574</t>
  </si>
  <si>
    <t>0.00039647464284169005</t>
  </si>
  <si>
    <t>6.357722557817747e-05</t>
  </si>
  <si>
    <t>0.00032936534917583606</t>
  </si>
  <si>
    <t>0.0003947086087978518</t>
  </si>
  <si>
    <t>0.0004671160045952206</t>
  </si>
  <si>
    <t>0.0005377573663487511</t>
  </si>
  <si>
    <t>2.207542554797829e-05</t>
  </si>
  <si>
    <t>2.7373527679493078e-05</t>
  </si>
  <si>
    <t>0.11345002697617002</t>
  </si>
  <si>
    <t>2.6490510657573944e-06</t>
  </si>
  <si>
    <t>0.0034967474067997607</t>
  </si>
  <si>
    <t>0.0004980216003623902</t>
  </si>
  <si>
    <t>7.152437877544966e-05</t>
  </si>
  <si>
    <t>0.00029845975340866645</t>
  </si>
  <si>
    <t>0.0003752822343156309</t>
  </si>
  <si>
    <t>0.000497138583340471</t>
  </si>
  <si>
    <t>0.0005059687535596623</t>
  </si>
  <si>
    <t>8.830170219191315e-06</t>
  </si>
  <si>
    <t>2.6490510657573948e-05</t>
  </si>
  <si>
    <t>0.1123232972562012</t>
  </si>
  <si>
    <t>3.532068087676526e-06</t>
  </si>
  <si>
    <t>0.0032804082364295737</t>
  </si>
  <si>
    <t>5.8279123446662684e-05</t>
  </si>
  <si>
    <t>0.0002295844256989742</t>
  </si>
  <si>
    <t>0.0003920595577320944</t>
  </si>
  <si>
    <t>0.00048036125992400756</t>
  </si>
  <si>
    <t>0.0004759461748144119</t>
  </si>
  <si>
    <t>7.947153197272183e-06</t>
  </si>
  <si>
    <t>2.384145959181655e-05</t>
  </si>
  <si>
    <t>0.11120716374049543</t>
  </si>
  <si>
    <t>0.0029077750531797003</t>
  </si>
  <si>
    <t>0.00040442179603896226</t>
  </si>
  <si>
    <t>7.682248090696444e-05</t>
  </si>
  <si>
    <t>0.0003143540598032108</t>
  </si>
  <si>
    <t>0.00038764447262249873</t>
  </si>
  <si>
    <t>0.0004891914301431989</t>
  </si>
  <si>
    <t>0.0004662329875733015</t>
  </si>
  <si>
    <t>0.11010339246309651</t>
  </si>
  <si>
    <t>0.0028441978276015226</t>
  </si>
  <si>
    <t>0.00040618783008280053</t>
  </si>
  <si>
    <t>4.76829191836331e-05</t>
  </si>
  <si>
    <t>0.0002596070044442247</t>
  </si>
  <si>
    <t>0.0003814633534690648</t>
  </si>
  <si>
    <t>0.0004512216982006762</t>
  </si>
  <si>
    <t>0.00045210471522259533</t>
  </si>
  <si>
    <t>1.5011289372625236e-05</t>
  </si>
  <si>
    <t>2.5607493635654814e-05</t>
  </si>
  <si>
    <t>0.11208929774539264</t>
  </si>
  <si>
    <t>0.002732054665817793</t>
  </si>
  <si>
    <t>0.0004679990216171397</t>
  </si>
  <si>
    <t>5.2981021315147895e-05</t>
  </si>
  <si>
    <t>0.0002710862257291734</t>
  </si>
  <si>
    <t>0.0004335613577622936</t>
  </si>
  <si>
    <t>0.00042649722158694055</t>
  </si>
  <si>
    <t>0.0004247311875431023</t>
  </si>
  <si>
    <t>3.532068087676526e-05</t>
  </si>
  <si>
    <t>0.11411052370856553</t>
  </si>
  <si>
    <t>0.00247068162732973</t>
  </si>
  <si>
    <t>0.0005501196046556189</t>
  </si>
  <si>
    <t>6.44602426000966e-05</t>
  </si>
  <si>
    <t>0.0003479087066361378</t>
  </si>
  <si>
    <t>0.00042914627265269793</t>
  </si>
  <si>
    <t>0.00040795386412663875</t>
  </si>
  <si>
    <t>0.0004953725492966328</t>
  </si>
  <si>
    <t>3.885274896444179e-05</t>
  </si>
  <si>
    <t>0.11616971940368094</t>
  </si>
  <si>
    <t>0.002253459439937624</t>
  </si>
  <si>
    <t>0.0004644669535294632</t>
  </si>
  <si>
    <t>7.505644686312618e-05</t>
  </si>
  <si>
    <t>0.00025342588529079076</t>
  </si>
  <si>
    <t>0.00037175016622795437</t>
  </si>
  <si>
    <t>0.0005130328897350154</t>
  </si>
  <si>
    <t>1.0596204263029578e-05</t>
  </si>
  <si>
    <t>3.708671492060352e-05</t>
  </si>
  <si>
    <t>0.11622534947606185</t>
  </si>
  <si>
    <t>1.766034043838263e-06</t>
  </si>
  <si>
    <t>0.0025015872230968995</t>
  </si>
  <si>
    <t>0.00043532739180613186</t>
  </si>
  <si>
    <t>5.739610642474355e-05</t>
  </si>
  <si>
    <t>0.0003249502640662404</t>
  </si>
  <si>
    <t>0.0003867614556005796</t>
  </si>
  <si>
    <t>0.0004211991194554257</t>
  </si>
  <si>
    <t>0.00045828583437602927</t>
  </si>
  <si>
    <t>0.11628097954844276</t>
  </si>
  <si>
    <t>1120190.0</t>
  </si>
  <si>
    <t>31.0</t>
  </si>
  <si>
    <t>19319.0</t>
  </si>
  <si>
    <t>7.141645613690535e-06</t>
  </si>
  <si>
    <t>0.002600451709085066</t>
  </si>
  <si>
    <t>0.0006204304626893652</t>
  </si>
  <si>
    <t>6.427481052321482e-05</t>
  </si>
  <si>
    <t>0.0002910220587578893</t>
  </si>
  <si>
    <t>0.000450816379364215</t>
  </si>
  <si>
    <t>0.0004293914425231434</t>
  </si>
  <si>
    <t>0.0004820610789241111</t>
  </si>
  <si>
    <t>1.2497879823958435e-05</t>
  </si>
  <si>
    <t>1.7854114034226335e-05</t>
  </si>
  <si>
    <t>0.11761397620046599</t>
  </si>
  <si>
    <t>183.6076053106048</t>
  </si>
  <si>
    <t>2.6781171051339506e-06</t>
  </si>
  <si>
    <t>0.002449584445495853</t>
  </si>
  <si>
    <t>0.0004454601451539471</t>
  </si>
  <si>
    <t>6.248939911979218e-05</t>
  </si>
  <si>
    <t>0.0002794168846356422</t>
  </si>
  <si>
    <t>0.00037225827761361914</t>
  </si>
  <si>
    <t>0.0004338549710317</t>
  </si>
  <si>
    <t>0.0004909881359412242</t>
  </si>
  <si>
    <t>1.428329122738107e-05</t>
  </si>
  <si>
    <t>3.124469955989609e-05</t>
  </si>
  <si>
    <t>0.11567144859354217</t>
  </si>
  <si>
    <t>1.7854114034226337e-06</t>
  </si>
  <si>
    <t>0.0026727608709236827</t>
  </si>
  <si>
    <t>0.00047491943331042056</t>
  </si>
  <si>
    <t>6.516751622492612e-05</t>
  </si>
  <si>
    <t>0.00024281595086547816</t>
  </si>
  <si>
    <t>0.0003785072175255983</t>
  </si>
  <si>
    <t>0.0004517090850659263</t>
  </si>
  <si>
    <t>0.0005454431837456146</t>
  </si>
  <si>
    <t>8.034351315401852e-06</t>
  </si>
  <si>
    <t>3.035199385818477e-05</t>
  </si>
  <si>
    <t>0.11376105839187994</t>
  </si>
  <si>
    <t>6.2489399119792176e-06</t>
  </si>
  <si>
    <t>0.0026406234656620752</t>
  </si>
  <si>
    <t>0.0004195716798043189</t>
  </si>
  <si>
    <t>5.981128201465823e-05</t>
  </si>
  <si>
    <t>0.0002588846534962819</t>
  </si>
  <si>
    <t>0.0004722413162052866</t>
  </si>
  <si>
    <t>0.0004543872021710603</t>
  </si>
  <si>
    <t>8.927057017113168e-06</t>
  </si>
  <si>
    <t>4.284987368214321e-05</t>
  </si>
  <si>
    <t>0.11188280559547933</t>
  </si>
  <si>
    <t>0.0034003160178184056</t>
  </si>
  <si>
    <t>0.0004597434363813282</t>
  </si>
  <si>
    <t>6.784563333006008e-05</t>
  </si>
  <si>
    <t>0.0004392112052419679</t>
  </si>
  <si>
    <t>0.0004427820280488131</t>
  </si>
  <si>
    <t>0.0004954516644497808</t>
  </si>
  <si>
    <t>0.00040528838857693784</t>
  </si>
  <si>
    <t>9.819762718824485e-06</t>
  </si>
  <si>
    <t>2.856658245476214e-05</t>
  </si>
  <si>
    <t>0.11115792856568975</t>
  </si>
  <si>
    <t>8.927057017113169e-07</t>
  </si>
  <si>
    <t>0.003333363090190057</t>
  </si>
  <si>
    <t>0.00034190628375543435</t>
  </si>
  <si>
    <t>0.0004240352083128755</t>
  </si>
  <si>
    <t>0.0004401039109436792</t>
  </si>
  <si>
    <t>0.00046956319910015264</t>
  </si>
  <si>
    <t>0.0004615288477847508</t>
  </si>
  <si>
    <t>2.1424936841071605e-05</t>
  </si>
  <si>
    <t>2.321034824449424e-05</t>
  </si>
  <si>
    <t>0.11043751506440871</t>
  </si>
  <si>
    <t>3.5708228068452674e-06</t>
  </si>
  <si>
    <t>0.0027664949696033707</t>
  </si>
  <si>
    <t>0.0003517260464742588</t>
  </si>
  <si>
    <t>8.659245306599774e-05</t>
  </si>
  <si>
    <t>0.00029816370437157983</t>
  </si>
  <si>
    <t>0.0003811853346307323</t>
  </si>
  <si>
    <t>0.0004829537846258224</t>
  </si>
  <si>
    <t>2.767387675305082e-05</t>
  </si>
  <si>
    <t>0.10972245779733796</t>
  </si>
  <si>
    <t>0.0028646925967916155</t>
  </si>
  <si>
    <t>0.0003829707460341549</t>
  </si>
  <si>
    <t>5.534775350610164e-05</t>
  </si>
  <si>
    <t>0.00024103053946205555</t>
  </si>
  <si>
    <t>0.00040171756577009256</t>
  </si>
  <si>
    <t>0.0004668850819950187</t>
  </si>
  <si>
    <t>0.0003910050973495568</t>
  </si>
  <si>
    <t>2.588846534962819e-05</t>
  </si>
  <si>
    <t>0.11078924111088298</t>
  </si>
  <si>
    <t>0.0025513528954909433</t>
  </si>
  <si>
    <t>0.00036868745480677387</t>
  </si>
  <si>
    <t>4.820610789241111e-05</t>
  </si>
  <si>
    <t>0.0002749533561270856</t>
  </si>
  <si>
    <t>0.00041064462278720575</t>
  </si>
  <si>
    <t>0.0004035029771735152</t>
  </si>
  <si>
    <t>0.0004606361420830395</t>
  </si>
  <si>
    <t>2.6781171051339505e-05</t>
  </si>
  <si>
    <t>0.11186584418714682</t>
  </si>
  <si>
    <t>0.002574563243735438</t>
  </si>
  <si>
    <t>0.00038475615743757756</t>
  </si>
  <si>
    <t>5.266963640096769e-05</t>
  </si>
  <si>
    <t>0.00031601781840580616</t>
  </si>
  <si>
    <t>0.00034726251796570227</t>
  </si>
  <si>
    <t>0.00042224979690945284</t>
  </si>
  <si>
    <t>0.00044456743945223576</t>
  </si>
  <si>
    <t>4.195716798043189e-05</t>
  </si>
  <si>
    <t>0.11295405243753291</t>
  </si>
  <si>
    <t>4.463528508556584e-06</t>
  </si>
  <si>
    <t>0.00210142922182844</t>
  </si>
  <si>
    <t>0.0002606700648997045</t>
  </si>
  <si>
    <t>3.303011096331872e-05</t>
  </si>
  <si>
    <t>0.00021157125130558208</t>
  </si>
  <si>
    <t>0.00035351145787768145</t>
  </si>
  <si>
    <t>0.00029994911577500247</t>
  </si>
  <si>
    <t>0.0004383184995402566</t>
  </si>
  <si>
    <t>3.660093377016399e-05</t>
  </si>
  <si>
    <t>0.11277461859148895</t>
  </si>
  <si>
    <t>0.002626340174434694</t>
  </si>
  <si>
    <t>5.445504780439033e-05</t>
  </si>
  <si>
    <t>0.0002972709986698685</t>
  </si>
  <si>
    <t>0.00038029262892902096</t>
  </si>
  <si>
    <t>0.00042671332541800944</t>
  </si>
  <si>
    <t>0.11259607745114668</t>
  </si>
  <si>
    <t>1107398.0</t>
  </si>
  <si>
    <t>18973.8</t>
  </si>
  <si>
    <t>4.515088522825578e-06</t>
  </si>
  <si>
    <t>0.0026034000422612284</t>
  </si>
  <si>
    <t>0.00045782997621451367</t>
  </si>
  <si>
    <t>6.592029243325344e-05</t>
  </si>
  <si>
    <t>0.0003440497454393091</t>
  </si>
  <si>
    <t>0.0003449527631438742</t>
  </si>
  <si>
    <t>0.0003864915775538695</t>
  </si>
  <si>
    <t>0.00041177607328169276</t>
  </si>
  <si>
    <t>1.0836212454781389e-05</t>
  </si>
  <si>
    <t>3.702372588716974e-05</t>
  </si>
  <si>
    <t>0.11371701953588502</t>
  </si>
  <si>
    <t>181.5108998524832</t>
  </si>
  <si>
    <t>3.612070818260463e-06</t>
  </si>
  <si>
    <t>0.002707247078286217</t>
  </si>
  <si>
    <t>0.00038287950673560907</t>
  </si>
  <si>
    <t>5.779313309216741e-05</t>
  </si>
  <si>
    <t>0.00039281270148582535</t>
  </si>
  <si>
    <t>0.0003214743028251812</t>
  </si>
  <si>
    <t>0.00031966826741605095</t>
  </si>
  <si>
    <t>0.00041719417950908345</t>
  </si>
  <si>
    <t>9.030177045651157e-06</t>
  </si>
  <si>
    <t>9.933194750216272e-06</t>
  </si>
  <si>
    <t>0.11104769920119054</t>
  </si>
  <si>
    <t>6.32112393195581e-06</t>
  </si>
  <si>
    <t>0.002863469141175982</t>
  </si>
  <si>
    <t>0.0003404376746210486</t>
  </si>
  <si>
    <t>4.244183211456044e-05</t>
  </si>
  <si>
    <t>0.00035217690478039513</t>
  </si>
  <si>
    <t>0.0003819764890310439</t>
  </si>
  <si>
    <t>0.00043525453360038576</t>
  </si>
  <si>
    <t>0.0005318774279888532</t>
  </si>
  <si>
    <t>2.9799584250648817e-05</t>
  </si>
  <si>
    <t>0.10844159010581561</t>
  </si>
  <si>
    <t>0.0027289195031957795</t>
  </si>
  <si>
    <t>0.0003169592143023556</t>
  </si>
  <si>
    <t>4.3344849819125556e-05</t>
  </si>
  <si>
    <t>0.0002745173821877952</t>
  </si>
  <si>
    <t>0.0004253213388501695</t>
  </si>
  <si>
    <t>0.00046956920637386014</t>
  </si>
  <si>
    <t>1.1739230159346504e-05</t>
  </si>
  <si>
    <t>2.7993548841518587e-05</t>
  </si>
  <si>
    <t>0.10589688621435112</t>
  </si>
  <si>
    <t>8.127159341086041e-06</t>
  </si>
  <si>
    <t>0.0036346462608745907</t>
  </si>
  <si>
    <t>6.953236325151391e-05</t>
  </si>
  <si>
    <t>0.000413582108690823</t>
  </si>
  <si>
    <t>0.0004144851263953881</t>
  </si>
  <si>
    <t>0.00042893340966843</t>
  </si>
  <si>
    <t>0.000492144648987988</t>
  </si>
  <si>
    <t>1.264224786391162e-05</t>
  </si>
  <si>
    <t>3.341165506890928e-05</t>
  </si>
  <si>
    <t>0.10501644395240013</t>
  </si>
  <si>
    <t>2.7090531136953472e-06</t>
  </si>
  <si>
    <t>0.0034143099409607025</t>
  </si>
  <si>
    <t>0.0003684312234625672</t>
  </si>
  <si>
    <t>4.966597375108136e-05</t>
  </si>
  <si>
    <t>0.0003395346569164835</t>
  </si>
  <si>
    <t>0.00042170926803190904</t>
  </si>
  <si>
    <t>0.00045060583457799273</t>
  </si>
  <si>
    <t>0.0005661921007623275</t>
  </si>
  <si>
    <t>2.1672424909562778e-05</t>
  </si>
  <si>
    <t>0.10414322583208567</t>
  </si>
  <si>
    <t>0.003019691204065747</t>
  </si>
  <si>
    <t>0.0004027458962360416</t>
  </si>
  <si>
    <t>0.00022575442614127891</t>
  </si>
  <si>
    <t>0.00033772862150735326</t>
  </si>
  <si>
    <t>0.0003503708693712649</t>
  </si>
  <si>
    <t>0.0004533148876916881</t>
  </si>
  <si>
    <t>1.5351300977606966e-05</t>
  </si>
  <si>
    <t>0.10327813487111229</t>
  </si>
  <si>
    <t>0.003011564044724661</t>
  </si>
  <si>
    <t>0.0004415756575323416</t>
  </si>
  <si>
    <t>0.00048130843653320667</t>
  </si>
  <si>
    <t>0.0003693342411671323</t>
  </si>
  <si>
    <t>0.00038739459525843466</t>
  </si>
  <si>
    <t>3.792674359173486e-05</t>
  </si>
  <si>
    <t>0.10481958609280494</t>
  </si>
  <si>
    <t>1.8060354091302315e-06</t>
  </si>
  <si>
    <t>0.003061230018475742</t>
  </si>
  <si>
    <t>0.0004749873126012509</t>
  </si>
  <si>
    <t>4.876295604651625e-05</t>
  </si>
  <si>
    <t>0.0002835475592334463</t>
  </si>
  <si>
    <t>0.00037023725887169745</t>
  </si>
  <si>
    <t>0.00043615755130495086</t>
  </si>
  <si>
    <t>2.347846031869301e-05</t>
  </si>
  <si>
    <t>0.10638451577481628</t>
  </si>
  <si>
    <t>0.002856244999539461</t>
  </si>
  <si>
    <t>5.5987097683037174e-05</t>
  </si>
  <si>
    <t>0.0002799354884151859</t>
  </si>
  <si>
    <t>0.00047318127719212064</t>
  </si>
  <si>
    <t>0.00034134069232561376</t>
  </si>
  <si>
    <t>0.10797382693485089</t>
  </si>
  <si>
    <t>0.002638617732739268</t>
  </si>
  <si>
    <t>0.000405454949349737</t>
  </si>
  <si>
    <t>5.5084079978472057e-05</t>
  </si>
  <si>
    <t>0.0003729463119853928</t>
  </si>
  <si>
    <t>0.0003079290372567045</t>
  </si>
  <si>
    <t>0.0004596360116236439</t>
  </si>
  <si>
    <t>4.153881440999532e-05</t>
  </si>
  <si>
    <t>0.10803974722728414</t>
  </si>
  <si>
    <t>5.4181062273906945e-06</t>
  </si>
  <si>
    <t>0.002784906600878817</t>
  </si>
  <si>
    <t>0.0005761252955125438</t>
  </si>
  <si>
    <t>6.411425702412322e-05</t>
  </si>
  <si>
    <t>0.00031425016118866026</t>
  </si>
  <si>
    <t>0.00044428471064603695</t>
  </si>
  <si>
    <t>0.00039461873689495555</t>
  </si>
  <si>
    <t>7.224141636520926e-06</t>
  </si>
  <si>
    <t>1.9866389500432544e-05</t>
  </si>
  <si>
    <t>0.1081056675197174</t>
  </si>
  <si>
    <t>1092331.0</t>
  </si>
  <si>
    <t>31.2</t>
  </si>
  <si>
    <t>18764.6666666667</t>
  </si>
  <si>
    <t>1.830946846697567e-06</t>
  </si>
  <si>
    <t>0.0027445893231996528</t>
  </si>
  <si>
    <t>0.0005501995274326189</t>
  </si>
  <si>
    <t>4.211177747404404e-05</t>
  </si>
  <si>
    <t>0.00031950022474872545</t>
  </si>
  <si>
    <t>0.0003817524175364427</t>
  </si>
  <si>
    <t>0.0003140073842086327</t>
  </si>
  <si>
    <t>0.0004330189292439746</t>
  </si>
  <si>
    <t>4.577367116743917e-06</t>
  </si>
  <si>
    <t>2.654872927711472e-05</t>
  </si>
  <si>
    <t>0.10966456138295078</t>
  </si>
  <si>
    <t>179.04130470414685</t>
  </si>
  <si>
    <t>8.239260810139051e-06</t>
  </si>
  <si>
    <t>0.0029652184182267097</t>
  </si>
  <si>
    <t>0.0005236507981555041</t>
  </si>
  <si>
    <t>5.675935224762457e-05</t>
  </si>
  <si>
    <t>0.0003231621184421206</t>
  </si>
  <si>
    <t>0.0003597810553760719</t>
  </si>
  <si>
    <t>0.0003103454905152376</t>
  </si>
  <si>
    <t>0.0004705533396012747</t>
  </si>
  <si>
    <t>1.9224941890324454e-05</t>
  </si>
  <si>
    <t>0.10726235912008357</t>
  </si>
  <si>
    <t>9.154734233487834e-06</t>
  </si>
  <si>
    <t>0.003259085387121669</t>
  </si>
  <si>
    <t>0.0004156249342003477</t>
  </si>
  <si>
    <t>6.225219278771728e-05</t>
  </si>
  <si>
    <t>0.0003487953742958865</t>
  </si>
  <si>
    <t>0.0004092166202369062</t>
  </si>
  <si>
    <t>0.0004192868278937428</t>
  </si>
  <si>
    <t>0.0005520304742793165</t>
  </si>
  <si>
    <t>1.556304819692932e-05</t>
  </si>
  <si>
    <t>3.204156981720742e-05</t>
  </si>
  <si>
    <t>0.10491325431577059</t>
  </si>
  <si>
    <t>6.408313963441485e-06</t>
  </si>
  <si>
    <t>0.003290211483515528</t>
  </si>
  <si>
    <t>0.0004266106152805331</t>
  </si>
  <si>
    <t>4.5773671167439175e-05</t>
  </si>
  <si>
    <t>0.0003396406400623987</t>
  </si>
  <si>
    <t>0.000342387060332445</t>
  </si>
  <si>
    <t>2.4717782430417153e-05</t>
  </si>
  <si>
    <t>0.10261541602316514</t>
  </si>
  <si>
    <t>3.661893693395134e-06</t>
  </si>
  <si>
    <t>0.004163573129390267</t>
  </si>
  <si>
    <t>0.0004888628080682504</t>
  </si>
  <si>
    <t>4.9435564860834305e-05</t>
  </si>
  <si>
    <t>0.0004055547265435111</t>
  </si>
  <si>
    <t>0.00040738567339020863</t>
  </si>
  <si>
    <t>0.00041287851393030135</t>
  </si>
  <si>
    <t>0.00040189283285011596</t>
  </si>
  <si>
    <t>1.0985681080185402e-05</t>
  </si>
  <si>
    <t>2.7464202700463504e-05</t>
  </si>
  <si>
    <t>0.10207162480969596</t>
  </si>
  <si>
    <t>7.323787386790268e-06</t>
  </si>
  <si>
    <t>0.0037772433447370805</t>
  </si>
  <si>
    <t>0.0005419602666224798</t>
  </si>
  <si>
    <t>5.492840540092701e-05</t>
  </si>
  <si>
    <t>0.00031766927790202786</t>
  </si>
  <si>
    <t>0.00045041292428760145</t>
  </si>
  <si>
    <t>0.00042844156212723067</t>
  </si>
  <si>
    <t>0.0004595676585210893</t>
  </si>
  <si>
    <t>1.4647574773580536e-05</t>
  </si>
  <si>
    <t>0.10153149548992017</t>
  </si>
  <si>
    <t>0.0032865495898221327</t>
  </si>
  <si>
    <t>0.0005346364792356896</t>
  </si>
  <si>
    <t>3.2957043240556206e-05</t>
  </si>
  <si>
    <t>0.00029112054862491315</t>
  </si>
  <si>
    <t>0.0003945690454633257</t>
  </si>
  <si>
    <t>0.0003359787463690035</t>
  </si>
  <si>
    <t>2.563325585376594e-05</t>
  </si>
  <si>
    <t>0.1009950280638378</t>
  </si>
  <si>
    <t>5.492840540092701e-06</t>
  </si>
  <si>
    <t>0.0030933846974955394</t>
  </si>
  <si>
    <t>4.302725089739282e-05</t>
  </si>
  <si>
    <t>0.00021879814818035926</t>
  </si>
  <si>
    <t>0.0003112609639385864</t>
  </si>
  <si>
    <t>0.0004696378661779259</t>
  </si>
  <si>
    <t>0.10226662064886925</t>
  </si>
  <si>
    <t>0.002895642438052202</t>
  </si>
  <si>
    <t>0.0004037237796968135</t>
  </si>
  <si>
    <t>4.485819774409039e-05</t>
  </si>
  <si>
    <t>0.0003204156981720742</t>
  </si>
  <si>
    <t>0.000431187982397277</t>
  </si>
  <si>
    <t>3.0210622970509855e-05</t>
  </si>
  <si>
    <t>0.10355377628209764</t>
  </si>
  <si>
    <t>0.0029038816988623413</t>
  </si>
  <si>
    <t>0.000507172276535226</t>
  </si>
  <si>
    <t>6.042124594101971e-05</t>
  </si>
  <si>
    <t>0.00032865495898221325</t>
  </si>
  <si>
    <t>0.00039548451888667444</t>
  </si>
  <si>
    <t>0.0003249930652888181</t>
  </si>
  <si>
    <t>0.0004586521850977405</t>
  </si>
  <si>
    <t>1.281662792688297e-05</t>
  </si>
  <si>
    <t>4.1196304050695255e-05</t>
  </si>
  <si>
    <t>0.10485832591036966</t>
  </si>
  <si>
    <t>0.0026191694642008693</t>
  </si>
  <si>
    <t>0.0003799214706897451</t>
  </si>
  <si>
    <t>5.950577251767093e-05</t>
  </si>
  <si>
    <t>0.00029661338916500587</t>
  </si>
  <si>
    <t>0.0003790059972663964</t>
  </si>
  <si>
    <t>0.000321331171595423</t>
  </si>
  <si>
    <t>0.0004485819774409039</t>
  </si>
  <si>
    <t>2.380230900706837e-05</t>
  </si>
  <si>
    <t>0.10419186125817174</t>
  </si>
  <si>
    <t>0.0028434604529213215</t>
  </si>
  <si>
    <t>0.0005337210058123408</t>
  </si>
  <si>
    <t>6.866050675115876e-05</t>
  </si>
  <si>
    <t>0.00028928960177821556</t>
  </si>
  <si>
    <t>0.0004165404076236965</t>
  </si>
  <si>
    <t>0.0003524572679892816</t>
  </si>
  <si>
    <t>0.0005575233148194091</t>
  </si>
  <si>
    <t>0.10352905849966723</t>
  </si>
  <si>
    <t>1077627.0</t>
  </si>
  <si>
    <t>29.4</t>
  </si>
  <si>
    <t>18411.5</t>
  </si>
  <si>
    <t>1837.0</t>
  </si>
  <si>
    <t>1.8559297419236897e-06</t>
  </si>
  <si>
    <t>0.0027597675262405266</t>
  </si>
  <si>
    <t>0.0005289399764482515</t>
  </si>
  <si>
    <t>6.495754096732914e-05</t>
  </si>
  <si>
    <t>0.00022456749877276645</t>
  </si>
  <si>
    <t>0.0004324316298682197</t>
  </si>
  <si>
    <t>0.0004055206486103262</t>
  </si>
  <si>
    <t>0.0006690626719634902</t>
  </si>
  <si>
    <t>1.3919473064427673e-05</t>
  </si>
  <si>
    <t>3.52626650965501e-05</t>
  </si>
  <si>
    <t>0.001704671467956909</t>
  </si>
  <si>
    <t>0.1042754125499825</t>
  </si>
  <si>
    <t>176.63120799868875</t>
  </si>
  <si>
    <t>2.7838946128855345e-06</t>
  </si>
  <si>
    <t>0.0028729792404978715</t>
  </si>
  <si>
    <t>0.0004890374869968922</t>
  </si>
  <si>
    <t>6.588550583829098e-05</t>
  </si>
  <si>
    <t>0.00026354202335316393</t>
  </si>
  <si>
    <t>0.00035262665096550105</t>
  </si>
  <si>
    <t>0.0004695502247066935</t>
  </si>
  <si>
    <t>8.351683838656603e-06</t>
  </si>
  <si>
    <t>2.2271156903084276e-05</t>
  </si>
  <si>
    <t>0.10113146756716378</t>
  </si>
  <si>
    <t>4.639824354809224e-06</t>
  </si>
  <si>
    <t>0.003253444837592228</t>
  </si>
  <si>
    <t>0.00046491040035188426</t>
  </si>
  <si>
    <t>7.23812599350239e-05</t>
  </si>
  <si>
    <t>0.00031736398586895096</t>
  </si>
  <si>
    <t>0.0004714061544486172</t>
  </si>
  <si>
    <t>0.0003637622294170432</t>
  </si>
  <si>
    <t>0.0004955332410936251</t>
  </si>
  <si>
    <t>6.495754096732914e-06</t>
  </si>
  <si>
    <t>0.09808217500118316</t>
  </si>
  <si>
    <t>0.0029778392709165604</t>
  </si>
  <si>
    <t>0.0004352155244811052</t>
  </si>
  <si>
    <t>5.660585712867254e-05</t>
  </si>
  <si>
    <t>0.0003303554940624168</t>
  </si>
  <si>
    <t>0.00035448258070742473</t>
  </si>
  <si>
    <t>0.00036283426454608136</t>
  </si>
  <si>
    <t>0.0004342875596101434</t>
  </si>
  <si>
    <t>3.7118594838473795e-06</t>
  </si>
  <si>
    <t>2.7838946128855346e-05</t>
  </si>
  <si>
    <t>0.09512567892229871</t>
  </si>
  <si>
    <t>0.0036858764674604478</t>
  </si>
  <si>
    <t>0.000454702786771304</t>
  </si>
  <si>
    <t>6.774143558021468e-05</t>
  </si>
  <si>
    <t>0.0004157282621909065</t>
  </si>
  <si>
    <t>0.0004277918055134105</t>
  </si>
  <si>
    <t>0.0003943850701587841</t>
  </si>
  <si>
    <t>0.00036005036993319584</t>
  </si>
  <si>
    <t>5.567789225771069e-06</t>
  </si>
  <si>
    <t>1.2991508193465828e-05</t>
  </si>
  <si>
    <t>0.0939415957469514</t>
  </si>
  <si>
    <t>0.0035244105799130867</t>
  </si>
  <si>
    <t>0.0005957534471575044</t>
  </si>
  <si>
    <t>6.124568148348176e-05</t>
  </si>
  <si>
    <t>0.00032849956432049306</t>
  </si>
  <si>
    <t>0.0004203680865457157</t>
  </si>
  <si>
    <t>0.00038603338632012745</t>
  </si>
  <si>
    <t>0.00046212650573899873</t>
  </si>
  <si>
    <t>9.279648709618448e-06</t>
  </si>
  <si>
    <t>2.505505151596981e-05</t>
  </si>
  <si>
    <t>0.09277236000953948</t>
  </si>
  <si>
    <t>0.0032747880296243505</t>
  </si>
  <si>
    <t>0.00043335959473918154</t>
  </si>
  <si>
    <t>6.310161122540544e-05</t>
  </si>
  <si>
    <t>0.00023941493670815597</t>
  </si>
  <si>
    <t>0.00036933001864281425</t>
  </si>
  <si>
    <t>0.00039160117554589856</t>
  </si>
  <si>
    <t>0.0003804655970943564</t>
  </si>
  <si>
    <t>1.0207613580580293e-05</t>
  </si>
  <si>
    <t>3.619062996751195e-05</t>
  </si>
  <si>
    <t>0.09161797171006295</t>
  </si>
  <si>
    <t>0.003085483195948134</t>
  </si>
  <si>
    <t>0.0005011010303193962</t>
  </si>
  <si>
    <t>6.681347070925282e-05</t>
  </si>
  <si>
    <t>0.00019672855264391112</t>
  </si>
  <si>
    <t>0.0003684020537718524</t>
  </si>
  <si>
    <t>0.0003182919507399128</t>
  </si>
  <si>
    <t>3.990248945135933e-05</t>
  </si>
  <si>
    <t>0.09296444873782858</t>
  </si>
  <si>
    <t>0.0028998902217557652</t>
  </si>
  <si>
    <t>0.0004092325080941736</t>
  </si>
  <si>
    <t>5.196603277386331e-05</t>
  </si>
  <si>
    <t>0.0002106480257083388</t>
  </si>
  <si>
    <t>0.0004611985408680369</t>
  </si>
  <si>
    <t>0.00031921991561087464</t>
  </si>
  <si>
    <t>0.0004398553488359145</t>
  </si>
  <si>
    <t>2.9694875870779036e-05</t>
  </si>
  <si>
    <t>0.09433226895762634</t>
  </si>
  <si>
    <t>0.0029936146737229116</t>
  </si>
  <si>
    <t>0.0005196603277386331</t>
  </si>
  <si>
    <t>5.011010303193962e-05</t>
  </si>
  <si>
    <t>0.00027838946128855345</t>
  </si>
  <si>
    <t>0.00035726647532031026</t>
  </si>
  <si>
    <t>0.00047419004906150273</t>
  </si>
  <si>
    <t>0.0957195764397143</t>
  </si>
  <si>
    <t>0.0024516831890811944</t>
  </si>
  <si>
    <t>0.0004073765783522499</t>
  </si>
  <si>
    <t>4.732620841905409e-05</t>
  </si>
  <si>
    <t>0.00029045300461105745</t>
  </si>
  <si>
    <t>0.0004120164027070591</t>
  </si>
  <si>
    <t>3.062284074174088e-05</t>
  </si>
  <si>
    <t>0.09525930586371723</t>
  </si>
  <si>
    <t>9.279648709618449e-07</t>
  </si>
  <si>
    <t>0.0028033818751757333</t>
  </si>
  <si>
    <t>0.0005539950279642214</t>
  </si>
  <si>
    <t>0.00024219883132104152</t>
  </si>
  <si>
    <t>0.00034241903738492074</t>
  </si>
  <si>
    <t>0.00029509282896586665</t>
  </si>
  <si>
    <t>1.763133254827505e-05</t>
  </si>
  <si>
    <t>0.09480089121746207</t>
  </si>
  <si>
    <t>1062036.0</t>
  </si>
  <si>
    <t>3.7663506698454665e-06</t>
  </si>
  <si>
    <t>0.0028162887133769475</t>
  </si>
  <si>
    <t>0.0005206979801061358</t>
  </si>
  <si>
    <t>4.707938337306833e-05</t>
  </si>
  <si>
    <t>0.00027494359889871907</t>
  </si>
  <si>
    <t>0.0003060159919249442</t>
  </si>
  <si>
    <t>0.0002674108975590281</t>
  </si>
  <si>
    <t>0.00043877985303699687</t>
  </si>
  <si>
    <t>5.6495260047682e-06</t>
  </si>
  <si>
    <t>3.10723930262251e-05</t>
  </si>
  <si>
    <t>0.09573121815079715</t>
  </si>
  <si>
    <t>174.0757252909359</t>
  </si>
  <si>
    <t>4.707938337306833e-06</t>
  </si>
  <si>
    <t>0.002942461460816771</t>
  </si>
  <si>
    <t>0.0005404713211228245</t>
  </si>
  <si>
    <t>4.51962080381456e-05</t>
  </si>
  <si>
    <t>0.0003116655179297124</t>
  </si>
  <si>
    <t>0.000321081394604326</t>
  </si>
  <si>
    <t>0.00024387120587249396</t>
  </si>
  <si>
    <t>0.0003643944273075489</t>
  </si>
  <si>
    <t>1.0357464342075034e-05</t>
  </si>
  <si>
    <t>4.3313032703222864e-05</t>
  </si>
  <si>
    <t>0.09312772825026647</t>
  </si>
  <si>
    <t>2.8247630023841e-06</t>
  </si>
  <si>
    <t>0.0032776666704330175</t>
  </si>
  <si>
    <t>0.00045290366804891734</t>
  </si>
  <si>
    <t>6.402796138737294e-05</t>
  </si>
  <si>
    <t>0.00032861409594401697</t>
  </si>
  <si>
    <t>0.00039546682033377397</t>
  </si>
  <si>
    <t>0.0003314388589464011</t>
  </si>
  <si>
    <t>0.00041429857368300134</t>
  </si>
  <si>
    <t>1.12990520095364e-05</t>
  </si>
  <si>
    <t>2.6364454688918268e-05</t>
  </si>
  <si>
    <t>0.09059579901246285</t>
  </si>
  <si>
    <t>9.415876674613667e-06</t>
  </si>
  <si>
    <t>0.003227762524057565</t>
  </si>
  <si>
    <t>0.000480209710405297</t>
  </si>
  <si>
    <t>5.08457340429138e-05</t>
  </si>
  <si>
    <t>0.0003756934793170853</t>
  </si>
  <si>
    <t>0.0003869925313266217</t>
  </si>
  <si>
    <t>0.0003474458492932443</t>
  </si>
  <si>
    <t>0.00041147381068061724</t>
  </si>
  <si>
    <t>7.532701339690933e-06</t>
  </si>
  <si>
    <t>2.9189217691302367e-05</t>
  </si>
  <si>
    <t>0.08813260567438391</t>
  </si>
  <si>
    <t>0.0038529767352519124</t>
  </si>
  <si>
    <t>0.0005225811554410585</t>
  </si>
  <si>
    <t>4.425462037068423e-05</t>
  </si>
  <si>
    <t>0.0005009246390894471</t>
  </si>
  <si>
    <t>0.0004227728626901536</t>
  </si>
  <si>
    <t>0.00047079383373068335</t>
  </si>
  <si>
    <t>8.4742890071523e-06</t>
  </si>
  <si>
    <t>2.54228670214569e-05</t>
  </si>
  <si>
    <t>0.08712604845786771</t>
  </si>
  <si>
    <t>0.003831320218900301</t>
  </si>
  <si>
    <t>0.0005950834058355837</t>
  </si>
  <si>
    <t>5.36704970452979e-05</t>
  </si>
  <si>
    <t>0.0003022496412550987</t>
  </si>
  <si>
    <t>0.00040770746001077176</t>
  </si>
  <si>
    <t>0.00038322618065677623</t>
  </si>
  <si>
    <t>0.0005028078144243698</t>
  </si>
  <si>
    <t>1.6006990346843235e-05</t>
  </si>
  <si>
    <t>0.08613079029336106</t>
  </si>
  <si>
    <t>9.415876674613666e-07</t>
  </si>
  <si>
    <t>0.0035384864543198157</t>
  </si>
  <si>
    <t>0.0005442376717926699</t>
  </si>
  <si>
    <t>5.6495260047682e-05</t>
  </si>
  <si>
    <t>0.0002457543812074167</t>
  </si>
  <si>
    <t>0.00044819572971161055</t>
  </si>
  <si>
    <t>0.0003502706122956284</t>
  </si>
  <si>
    <t>0.0005432960841252086</t>
  </si>
  <si>
    <t>3.38971560286092e-05</t>
  </si>
  <si>
    <t>0.08514777276853139</t>
  </si>
  <si>
    <t>0.003250360628076638</t>
  </si>
  <si>
    <t>4.613779570560696e-05</t>
  </si>
  <si>
    <t>0.0001949086471645029</t>
  </si>
  <si>
    <t>0.00042465603802507634</t>
  </si>
  <si>
    <t>0.00030978234259478965</t>
  </si>
  <si>
    <t>2.0714928684150067e-05</t>
  </si>
  <si>
    <t>0.0865733364970679</t>
  </si>
  <si>
    <t>0.003154318685995578</t>
  </si>
  <si>
    <t>0.0004915087624148334</t>
  </si>
  <si>
    <t>0.0002288058031931121</t>
  </si>
  <si>
    <t>0.0004293639763623832</t>
  </si>
  <si>
    <t>0.00033802997261863065</t>
  </si>
  <si>
    <t>0.000582842766158586</t>
  </si>
  <si>
    <t>3.67219190309933e-05</t>
  </si>
  <si>
    <t>0.0880233815049584</t>
  </si>
  <si>
    <t>0.003061101506916903</t>
  </si>
  <si>
    <t>0.00046702748306083787</t>
  </si>
  <si>
    <t>6.591113672229566e-05</t>
  </si>
  <si>
    <t>0.0004576116063862242</t>
  </si>
  <si>
    <t>0.0003361467972837079</t>
  </si>
  <si>
    <t>0.0006609945425578794</t>
  </si>
  <si>
    <t>3.578033136353193e-05</t>
  </si>
  <si>
    <t>0.0894979077922029</t>
  </si>
  <si>
    <t>1.8831753349227333e-06</t>
  </si>
  <si>
    <t>0.0025997235498608335</t>
  </si>
  <si>
    <t>0.00044254620370684234</t>
  </si>
  <si>
    <t>3.0130805358763732e-05</t>
  </si>
  <si>
    <t>0.0002372800922002644</t>
  </si>
  <si>
    <t>0.0003596864889702421</t>
  </si>
  <si>
    <t>0.00030695757959240555</t>
  </si>
  <si>
    <t>0.0005517703731323609</t>
  </si>
  <si>
    <t>3.95466820333774e-05</t>
  </si>
  <si>
    <t>0.08914763717990727</t>
  </si>
  <si>
    <t>0.0027419032876474995</t>
  </si>
  <si>
    <t>0.0004755017720679902</t>
  </si>
  <si>
    <t>4.80209710405297e-05</t>
  </si>
  <si>
    <t>0.0002570534332169531</t>
  </si>
  <si>
    <t>0.0003973499956686967</t>
  </si>
  <si>
    <t>0.0007231393286103296</t>
  </si>
  <si>
    <t>3.766350669845467e-05</t>
  </si>
  <si>
    <t>0.08879924974294656</t>
  </si>
  <si>
    <t>1044558.0</t>
  </si>
  <si>
    <t>3.82937089180304e-06</t>
  </si>
  <si>
    <t>0.0027552323566522874</t>
  </si>
  <si>
    <t>0.0004796287041983308</t>
  </si>
  <si>
    <t>3.637902347212888e-05</t>
  </si>
  <si>
    <t>0.00025561050702785294</t>
  </si>
  <si>
    <t>0.00035230212204587967</t>
  </si>
  <si>
    <t>0.0002728426760409666</t>
  </si>
  <si>
    <t>0.0006146140281343879</t>
  </si>
  <si>
    <t>1.340279812131064e-05</t>
  </si>
  <si>
    <t>2.297622535081824e-05</t>
  </si>
  <si>
    <t>0.0899327753939944</t>
  </si>
  <si>
    <t>171.21094902475005</t>
  </si>
  <si>
    <t>4.7867136147538e-06</t>
  </si>
  <si>
    <t>0.003323893934085039</t>
  </si>
  <si>
    <t>0.0004288895398819405</t>
  </si>
  <si>
    <t>5.26538497622918e-05</t>
  </si>
  <si>
    <t>0.0002805014178245727</t>
  </si>
  <si>
    <t>0.00032453918308030763</t>
  </si>
  <si>
    <t>0.00024029302346064078</t>
  </si>
  <si>
    <t>0.0008510776807032257</t>
  </si>
  <si>
    <t>5.74405633770456e-06</t>
  </si>
  <si>
    <t>2.7762938965572042e-05</t>
  </si>
  <si>
    <t>0.08781800531899617</t>
  </si>
  <si>
    <t>0.003291344281504713</t>
  </si>
  <si>
    <t>0.00040399862908522074</t>
  </si>
  <si>
    <t>4.690979342458724e-05</t>
  </si>
  <si>
    <t>0.0002919895304999818</t>
  </si>
  <si>
    <t>0.0004221881408212852</t>
  </si>
  <si>
    <t>0.00036761960561309187</t>
  </si>
  <si>
    <t>0.0007151350140442177</t>
  </si>
  <si>
    <t>1.531748356721216e-05</t>
  </si>
  <si>
    <t>4.403776525573496e-05</t>
  </si>
  <si>
    <t>0.08575397440831432</t>
  </si>
  <si>
    <t>7.65874178360608e-06</t>
  </si>
  <si>
    <t>0.0032214582627293075</t>
  </si>
  <si>
    <t>0.00038389443190325477</t>
  </si>
  <si>
    <t>5.169650703934104e-05</t>
  </si>
  <si>
    <t>0.00028145876054752345</t>
  </si>
  <si>
    <t>0.00041357205631472834</t>
  </si>
  <si>
    <t>0.00034943009387702743</t>
  </si>
  <si>
    <t>0.0006921587886933996</t>
  </si>
  <si>
    <t>3.4464338026227364e-05</t>
  </si>
  <si>
    <t>0.08373876797650298</t>
  </si>
  <si>
    <t>6.70139906065532e-06</t>
  </si>
  <si>
    <t>0.004101256225121056</t>
  </si>
  <si>
    <t>0.0005571734647573423</t>
  </si>
  <si>
    <t>5.6483220654094844e-05</t>
  </si>
  <si>
    <t>0.0003934678591327624</t>
  </si>
  <si>
    <t>0.000506434300440952</t>
  </si>
  <si>
    <t>0.00036283289199833804</t>
  </si>
  <si>
    <t>0.0007055615868147102</t>
  </si>
  <si>
    <t>3.254965258032584e-05</t>
  </si>
  <si>
    <t>0.08303703576058007</t>
  </si>
  <si>
    <t>0.003982545727475161</t>
  </si>
  <si>
    <t>0.000690244103247498</t>
  </si>
  <si>
    <t>5.5525877931144085e-05</t>
  </si>
  <si>
    <t>0.0003120937276819478</t>
  </si>
  <si>
    <t>0.00045856716429341405</t>
  </si>
  <si>
    <t>0.0004193161126524329</t>
  </si>
  <si>
    <t>0.0007093909577065132</t>
  </si>
  <si>
    <t>2.87202816885228e-06</t>
  </si>
  <si>
    <t>2.680559624262128e-05</t>
  </si>
  <si>
    <t>0.08234104760099487</t>
  </si>
  <si>
    <t>0.0037355513049538657</t>
  </si>
  <si>
    <t>0.0005140930422245581</t>
  </si>
  <si>
    <t>6.414196243770093e-05</t>
  </si>
  <si>
    <t>0.0002584825351967052</t>
  </si>
  <si>
    <t>0.0005380266102983271</t>
  </si>
  <si>
    <t>0.0003762356901196487</t>
  </si>
  <si>
    <t>0.0007352392112261837</t>
  </si>
  <si>
    <t>3.542168074917812e-05</t>
  </si>
  <si>
    <t>0.08165176084047032</t>
  </si>
  <si>
    <t>1.91468544590152e-06</t>
  </si>
  <si>
    <t>0.0032358184035735688</t>
  </si>
  <si>
    <t>5.935524882294712e-05</t>
  </si>
  <si>
    <t>0.00024986645069014835</t>
  </si>
  <si>
    <t>0.00041644408448358064</t>
  </si>
  <si>
    <t>0.0003379419812016183</t>
  </si>
  <si>
    <t>0.0005811070328311113</t>
  </si>
  <si>
    <t>9.5734272295076e-06</t>
  </si>
  <si>
    <t>2.3933568073769e-05</t>
  </si>
  <si>
    <t>0.08323807773239973</t>
  </si>
  <si>
    <t>0.0031688044129670155</t>
  </si>
  <si>
    <t>0.0004375056243884973</t>
  </si>
  <si>
    <t>4.30804225327842e-05</t>
  </si>
  <si>
    <t>0.0002709279905950651</t>
  </si>
  <si>
    <t>0.0005217517840081643</t>
  </si>
  <si>
    <t>0.0003599608638294858</t>
  </si>
  <si>
    <t>0.0006050406009048804</t>
  </si>
  <si>
    <t>1.43601408442614e-05</t>
  </si>
  <si>
    <t>2.87202816885228e-05</t>
  </si>
  <si>
    <t>0.08485598693418651</t>
  </si>
  <si>
    <t>0.003004141464619485</t>
  </si>
  <si>
    <t>0.0004346335962196451</t>
  </si>
  <si>
    <t>0.0002738000187639174</t>
  </si>
  <si>
    <t>0.0005093063286098044</t>
  </si>
  <si>
    <t>0.0003254965258032584</t>
  </si>
  <si>
    <t>0.0005552587793114408</t>
  </si>
  <si>
    <t>1.053076995245836e-05</t>
  </si>
  <si>
    <t>2.584825351967052e-05</t>
  </si>
  <si>
    <t>0.08650548844583068</t>
  </si>
  <si>
    <t>0.002578123952906397</t>
  </si>
  <si>
    <t>0.00016944966196228453</t>
  </si>
  <si>
    <t>0.0004049559718081715</t>
  </si>
  <si>
    <t>0.00024125036618359152</t>
  </si>
  <si>
    <t>0.0005533440938655392</t>
  </si>
  <si>
    <t>2.489091079671976e-05</t>
  </si>
  <si>
    <t>0.08634848423926675</t>
  </si>
  <si>
    <t>0.002804056835522776</t>
  </si>
  <si>
    <t>0.0004643112206311186</t>
  </si>
  <si>
    <t>4.595245070163648e-05</t>
  </si>
  <si>
    <t>0.0002249755398934286</t>
  </si>
  <si>
    <t>0.00043271891077374355</t>
  </si>
  <si>
    <t>0.0002986909295606371</t>
  </si>
  <si>
    <t>0.0005715336056016037</t>
  </si>
  <si>
    <t>1.91468544590152e-05</t>
  </si>
  <si>
    <t>0.08619243737542578</t>
  </si>
  <si>
    <t>1031974.0</t>
  </si>
  <si>
    <t>0.0028896076839145172</t>
  </si>
  <si>
    <t>0.0004786942306686021</t>
  </si>
  <si>
    <t>6.395509964398328e-05</t>
  </si>
  <si>
    <t>0.00022578088207648642</t>
  </si>
  <si>
    <t>0.00041377011436334637</t>
  </si>
  <si>
    <t>0.000296519098349377</t>
  </si>
  <si>
    <t>0.0006841257628583666</t>
  </si>
  <si>
    <t>9.69016661272474e-06</t>
  </si>
  <si>
    <t>1.744229990290453e-05</t>
  </si>
  <si>
    <t>0.08708552734855723</t>
  </si>
  <si>
    <t>169.1483363383052</t>
  </si>
  <si>
    <t>4.84508330636237e-06</t>
  </si>
  <si>
    <t>0.002936120483655596</t>
  </si>
  <si>
    <t>0.0003682263312835401</t>
  </si>
  <si>
    <t>3.391558314453659e-05</t>
  </si>
  <si>
    <t>0.00020155546554467458</t>
  </si>
  <si>
    <t>0.00048160128065241956</t>
  </si>
  <si>
    <t>0.00028101483176901743</t>
  </si>
  <si>
    <t>0.000723855445970538</t>
  </si>
  <si>
    <t>8.721149951452265e-06</t>
  </si>
  <si>
    <t>1.8411316564177006e-05</t>
  </si>
  <si>
    <t>0.08430348051404396</t>
  </si>
  <si>
    <t>3.876066645089896e-06</t>
  </si>
  <si>
    <t>0.0030252700164926636</t>
  </si>
  <si>
    <t>0.0003488459980580906</t>
  </si>
  <si>
    <t>6.783116628907318e-05</t>
  </si>
  <si>
    <t>0.00024613023196320836</t>
  </si>
  <si>
    <t>0.0005562155635704001</t>
  </si>
  <si>
    <t>0.00033915583144536585</t>
  </si>
  <si>
    <t>0.0006569932963427373</t>
  </si>
  <si>
    <t>1.5504266580359583e-05</t>
  </si>
  <si>
    <t>2.907049983817422e-05</t>
  </si>
  <si>
    <t>0.08161058321236775</t>
  </si>
  <si>
    <t>0.0031522111991193575</t>
  </si>
  <si>
    <t>0.0004447786475240655</t>
  </si>
  <si>
    <t>4.941984972489617e-05</t>
  </si>
  <si>
    <t>0.0002974881150106495</t>
  </si>
  <si>
    <t>0.0004234602809760711</t>
  </si>
  <si>
    <t>0.0002848908984141073</t>
  </si>
  <si>
    <t>0.000593038196698754</t>
  </si>
  <si>
    <t>5.814099967634844e-06</t>
  </si>
  <si>
    <t>2.5194433193084322e-05</t>
  </si>
  <si>
    <t>0.0790039283935448</t>
  </si>
  <si>
    <t>1.938033322544948e-06</t>
  </si>
  <si>
    <t>0.0040950644105374745</t>
  </si>
  <si>
    <t>0.0006192016465531109</t>
  </si>
  <si>
    <t>6.68621496278007e-05</t>
  </si>
  <si>
    <t>0.00028004581510774495</t>
  </si>
  <si>
    <t>0.0005678437635056698</t>
  </si>
  <si>
    <t>0.0003856686311864446</t>
  </si>
  <si>
    <t>0.0007141652793578133</t>
  </si>
  <si>
    <t>1.938033322544948e-05</t>
  </si>
  <si>
    <t>0.07782657315009875</t>
  </si>
  <si>
    <t>9.69016661272474e-07</t>
  </si>
  <si>
    <t>0.00415611246019764</t>
  </si>
  <si>
    <t>0.0006172636132305659</t>
  </si>
  <si>
    <t>6.201706632143833e-05</t>
  </si>
  <si>
    <t>0.0002519443319308432</t>
  </si>
  <si>
    <t>0.0005271450637322258</t>
  </si>
  <si>
    <t>0.00041667716434716376</t>
  </si>
  <si>
    <t>0.0006550552630201924</t>
  </si>
  <si>
    <t>6.783116628907317e-06</t>
  </si>
  <si>
    <t>2.8101483176901742e-05</t>
  </si>
  <si>
    <t>0.07666666020655559</t>
  </si>
  <si>
    <t>2.907049983817422e-06</t>
  </si>
  <si>
    <t>0.0037966072788655526</t>
  </si>
  <si>
    <t>0.00046028291410442514</t>
  </si>
  <si>
    <t>5.814099967634844e-05</t>
  </si>
  <si>
    <t>0.00019574136557703973</t>
  </si>
  <si>
    <t>0.0005891621300536642</t>
  </si>
  <si>
    <t>0.00036628829796099517</t>
  </si>
  <si>
    <t>0.0005329591636998607</t>
  </si>
  <si>
    <t>1.0659183273997213e-05</t>
  </si>
  <si>
    <t>0.07552515857957662</t>
  </si>
  <si>
    <t>0.003283028448391142</t>
  </si>
  <si>
    <t>0.0004912914472651442</t>
  </si>
  <si>
    <t>3.972968311217143e-05</t>
  </si>
  <si>
    <t>0.00025872744855975053</t>
  </si>
  <si>
    <t>0.0005823790134247568</t>
  </si>
  <si>
    <t>0.00032171353154246136</t>
  </si>
  <si>
    <t>0.0005668747468443973</t>
  </si>
  <si>
    <t>2.0349349886721952e-05</t>
  </si>
  <si>
    <t>0.07613660809283955</t>
  </si>
  <si>
    <t>0.003367332897921847</t>
  </si>
  <si>
    <t>0.00047094209737842235</t>
  </si>
  <si>
    <t>4.45747664185338e-05</t>
  </si>
  <si>
    <t>0.00025582039857593314</t>
  </si>
  <si>
    <t>0.0006230777131982007</t>
  </si>
  <si>
    <t>0.00035078403138063554</t>
  </si>
  <si>
    <t>1.6473283241632056e-05</t>
  </si>
  <si>
    <t>0.07675387170607012</t>
  </si>
  <si>
    <t>0.0031744985823286245</t>
  </si>
  <si>
    <t>0.0005436183469738579</t>
  </si>
  <si>
    <t>0.00037016436460608504</t>
  </si>
  <si>
    <t>0.0005707508134894871</t>
  </si>
  <si>
    <t>0.0003410938647679108</t>
  </si>
  <si>
    <t>0.0006308298464883805</t>
  </si>
  <si>
    <t>2.422541653181185e-05</t>
  </si>
  <si>
    <t>0.07737598040260704</t>
  </si>
  <si>
    <t>0.0027132466515629268</t>
  </si>
  <si>
    <t>0.0005058266971842314</t>
  </si>
  <si>
    <t>0.00019961743222212964</t>
  </si>
  <si>
    <t>0.0005310211303773157</t>
  </si>
  <si>
    <t>0.0002945810650268321</t>
  </si>
  <si>
    <t>0.0007044751127450885</t>
  </si>
  <si>
    <t>3.1008533160719165e-05</t>
  </si>
  <si>
    <t>0.07648642310755892</t>
  </si>
  <si>
    <t>0.0029419345836232307</t>
  </si>
  <si>
    <t>0.00065021017971383</t>
  </si>
  <si>
    <t>5.0388866386168645e-05</t>
  </si>
  <si>
    <t>0.0002345020320279387</t>
  </si>
  <si>
    <t>0.00032558959818755124</t>
  </si>
  <si>
    <t>2.713246651562927e-05</t>
  </si>
  <si>
    <t>0.07560849401244606</t>
  </si>
  <si>
    <t>1019798.0</t>
  </si>
  <si>
    <t>1.961172702829384e-06</t>
  </si>
  <si>
    <t>0.0032074979554774573</t>
  </si>
  <si>
    <t>0.0006344393693653057</t>
  </si>
  <si>
    <t>5.1971076624978675e-05</t>
  </si>
  <si>
    <t>0.0002843700419102607</t>
  </si>
  <si>
    <t>0.0005667789111176919</t>
  </si>
  <si>
    <t>0.00033241877312958055</t>
  </si>
  <si>
    <t>0.0005579536339549597</t>
  </si>
  <si>
    <t>1.4708795271220378e-05</t>
  </si>
  <si>
    <t>0.07563262528461519</t>
  </si>
  <si>
    <t>167.1525979347648</t>
  </si>
  <si>
    <t>4.90293175707346e-06</t>
  </si>
  <si>
    <t>0.0032437796504798007</t>
  </si>
  <si>
    <t>0.0005108854890870545</t>
  </si>
  <si>
    <t>7.158280365327252e-05</t>
  </si>
  <si>
    <t>0.00030986528704704265</t>
  </si>
  <si>
    <t>0.0005383419069266658</t>
  </si>
  <si>
    <t>0.00029613707812723697</t>
  </si>
  <si>
    <t>0.000595215915308718</t>
  </si>
  <si>
    <t>2.059231337970853e-05</t>
  </si>
  <si>
    <t>0.07307525608012568</t>
  </si>
  <si>
    <t>1.0786449865561611e-05</t>
  </si>
  <si>
    <t>0.003440877507114154</t>
  </si>
  <si>
    <t>0.0004893125893559312</t>
  </si>
  <si>
    <t>0.0003785063316460711</t>
  </si>
  <si>
    <t>0.0005785459473346683</t>
  </si>
  <si>
    <t>0.00038438984975455926</t>
  </si>
  <si>
    <t>0.0006687598916648199</t>
  </si>
  <si>
    <t>5.8835181084881516e-06</t>
  </si>
  <si>
    <t>2.549524513678199e-05</t>
  </si>
  <si>
    <t>0.07060515906091207</t>
  </si>
  <si>
    <t>0.0033055565906189265</t>
  </si>
  <si>
    <t>0.0004383220990823673</t>
  </si>
  <si>
    <t>6.373811284195497e-05</t>
  </si>
  <si>
    <t>0.00036968105448333886</t>
  </si>
  <si>
    <t>0.0005050019709785664</t>
  </si>
  <si>
    <t>0.00033634111853523933</t>
  </si>
  <si>
    <t>0.0006726822370704787</t>
  </si>
  <si>
    <t>1.961172702829384e-05</t>
  </si>
  <si>
    <t>0.06821939246792012</t>
  </si>
  <si>
    <t>7.844690811317536e-06</t>
  </si>
  <si>
    <t>0.0046195423015146135</t>
  </si>
  <si>
    <t>0.000490293175707346</t>
  </si>
  <si>
    <t>4.020404040800237e-05</t>
  </si>
  <si>
    <t>0.00046773968962480805</t>
  </si>
  <si>
    <t>0.0006354199557167204</t>
  </si>
  <si>
    <t>0.0006275752649054029</t>
  </si>
  <si>
    <t>1.5689381622635072e-05</t>
  </si>
  <si>
    <t>0.06750552560409022</t>
  </si>
  <si>
    <t>2.9417590542440758e-06</t>
  </si>
  <si>
    <t>0.004047860458639849</t>
  </si>
  <si>
    <t>0.000452050308002173</t>
  </si>
  <si>
    <t>6.07963537877109e-05</t>
  </si>
  <si>
    <t>0.000362816950023436</t>
  </si>
  <si>
    <t>0.0005363807342238365</t>
  </si>
  <si>
    <t>0.00038537043610597393</t>
  </si>
  <si>
    <t>0.0005961965016601327</t>
  </si>
  <si>
    <t>2.4514658785367298e-05</t>
  </si>
  <si>
    <t>0.06679950343107165</t>
  </si>
  <si>
    <t>0.003647781227262654</t>
  </si>
  <si>
    <t>0.0003990986450257796</t>
  </si>
  <si>
    <t>0.00028927297366733413</t>
  </si>
  <si>
    <t>0.0005089243163842251</t>
  </si>
  <si>
    <t>0.00035987519096919196</t>
  </si>
  <si>
    <t>0.0005099049027356398</t>
  </si>
  <si>
    <t>2.1572899731123223e-05</t>
  </si>
  <si>
    <t>2.7456417839611373e-05</t>
  </si>
  <si>
    <t>0.06610132594886438</t>
  </si>
  <si>
    <t>0.003428129884545763</t>
  </si>
  <si>
    <t>0.000439302685433782</t>
  </si>
  <si>
    <t>4.9029317570734596e-05</t>
  </si>
  <si>
    <t>0.0003481081547522156</t>
  </si>
  <si>
    <t>0.0005638371520634479</t>
  </si>
  <si>
    <t>0.0003128070461012867</t>
  </si>
  <si>
    <t>0.0006069829515256943</t>
  </si>
  <si>
    <t>6.864104459902843e-06</t>
  </si>
  <si>
    <t>2.8437004191026065e-05</t>
  </si>
  <si>
    <t>0.06783009968640849</t>
  </si>
  <si>
    <t>0.003290847795347706</t>
  </si>
  <si>
    <t>0.00045499206705641704</t>
  </si>
  <si>
    <t>5.687400838205213e-05</t>
  </si>
  <si>
    <t>0.0002314183789338673</t>
  </si>
  <si>
    <t>0.0005932547426058887</t>
  </si>
  <si>
    <t>0.00031084587339845737</t>
  </si>
  <si>
    <t>0.0005285360434125189</t>
  </si>
  <si>
    <t>9.80586351414692e-06</t>
  </si>
  <si>
    <t>0.06960496098246907</t>
  </si>
  <si>
    <t>0.0032800613454821445</t>
  </si>
  <si>
    <t>0.0004951961074644195</t>
  </si>
  <si>
    <t>5.099049027356398e-05</t>
  </si>
  <si>
    <t>0.000245146587853673</t>
  </si>
  <si>
    <t>0.0005971770880115474</t>
  </si>
  <si>
    <t>0.00032653525502109244</t>
  </si>
  <si>
    <t>0.0005265748707096896</t>
  </si>
  <si>
    <t>3.1378763245270144e-05</t>
  </si>
  <si>
    <t>0.07142590983704616</t>
  </si>
  <si>
    <t>9.80586351414692e-07</t>
  </si>
  <si>
    <t>0.0030260894804657393</t>
  </si>
  <si>
    <t>0.00040007923137719433</t>
  </si>
  <si>
    <t>3.530110865092891e-05</t>
  </si>
  <si>
    <t>0.00020396196109425592</t>
  </si>
  <si>
    <t>0.0002912341463701635</t>
  </si>
  <si>
    <t>0.0005216719389526161</t>
  </si>
  <si>
    <t>0.0718828630768054</t>
  </si>
  <si>
    <t>0.0028770403550507063</t>
  </si>
  <si>
    <t>0.00047166203503046683</t>
  </si>
  <si>
    <t>6.275752649054029e-05</t>
  </si>
  <si>
    <t>0.0002539718650164052</t>
  </si>
  <si>
    <t>0.0005893323972002299</t>
  </si>
  <si>
    <t>0.00027750593745035784</t>
  </si>
  <si>
    <t>0.000569720670171936</t>
  </si>
  <si>
    <t>2.2553486082537914e-05</t>
  </si>
  <si>
    <t>0.07234373866197032</t>
  </si>
  <si>
    <t>1011207.0</t>
  </si>
  <si>
    <t>3.955668819539422e-06</t>
  </si>
  <si>
    <t>0.0028826936522393536</t>
  </si>
  <si>
    <t>0.0004410570733786455</t>
  </si>
  <si>
    <t>4.647910862958821e-05</t>
  </si>
  <si>
    <t>0.00021162828184535906</t>
  </si>
  <si>
    <t>0.000554782551940404</t>
  </si>
  <si>
    <t>0.00026799656252379583</t>
  </si>
  <si>
    <t>0.0005379709594573614</t>
  </si>
  <si>
    <t>1.285592366350312e-05</t>
  </si>
  <si>
    <t>2.571184732700624e-05</t>
  </si>
  <si>
    <t>0.07342710246270051</t>
  </si>
  <si>
    <t>165.74446811998033</t>
  </si>
  <si>
    <t>0.003167501807246192</t>
  </si>
  <si>
    <t>0.00041633414325652413</t>
  </si>
  <si>
    <t>4.351235701493364e-05</t>
  </si>
  <si>
    <t>0.0003194202571778083</t>
  </si>
  <si>
    <t>0.0006309291767165378</t>
  </si>
  <si>
    <t>0.00027788573457264437</t>
  </si>
  <si>
    <t>0.0005053366916961611</t>
  </si>
  <si>
    <t>9.889172048848555e-06</t>
  </si>
  <si>
    <t>3.461210217096994e-05</t>
  </si>
  <si>
    <t>0.07172220920147902</t>
  </si>
  <si>
    <t>2.9667516146545665e-06</t>
  </si>
  <si>
    <t>0.0029805964555229543</t>
  </si>
  <si>
    <t>0.00038271095829043905</t>
  </si>
  <si>
    <t>7.416879036636415e-05</t>
  </si>
  <si>
    <t>0.00031447567115338405</t>
  </si>
  <si>
    <t>0.0005577493035550584</t>
  </si>
  <si>
    <t>0.0002788746517775292</t>
  </si>
  <si>
    <t>0.00054786013150621</t>
  </si>
  <si>
    <t>6.922420434193988e-06</t>
  </si>
  <si>
    <t>2.8678598941660806e-05</t>
  </si>
  <si>
    <t>0.07005786154565781</t>
  </si>
  <si>
    <t>0.0030686100867577063</t>
  </si>
  <si>
    <t>5.4390446268667046e-05</t>
  </si>
  <si>
    <t>0.00020075019259162565</t>
  </si>
  <si>
    <t>0.0005636828067843676</t>
  </si>
  <si>
    <t>0.0003105200023338446</t>
  </si>
  <si>
    <t>0.0004944586024424277</t>
  </si>
  <si>
    <t>1.4833758073272831e-05</t>
  </si>
  <si>
    <t>2.0767261302581965e-05</t>
  </si>
  <si>
    <t>0.068433070578032</t>
  </si>
  <si>
    <t>1.977834409769711e-06</t>
  </si>
  <si>
    <t>0.0043462911154689395</t>
  </si>
  <si>
    <t>0.00043809032176399097</t>
  </si>
  <si>
    <t>4.845694303935792e-05</t>
  </si>
  <si>
    <t>0.00023338446035282587</t>
  </si>
  <si>
    <t>0.0006220289218725741</t>
  </si>
  <si>
    <t>0.0003955668819539422</t>
  </si>
  <si>
    <t>0.0005290707046133977</t>
  </si>
  <si>
    <t>2.9667516146545662e-05</t>
  </si>
  <si>
    <t>0.06823133146823548</t>
  </si>
  <si>
    <t>4.944586024424277e-06</t>
  </si>
  <si>
    <t>0.0040644497120767556</t>
  </si>
  <si>
    <t>0.0004677578379105366</t>
  </si>
  <si>
    <t>4.2523439810048785e-05</t>
  </si>
  <si>
    <t>0.0002907416582361475</t>
  </si>
  <si>
    <t>0.0006259845906921135</t>
  </si>
  <si>
    <t>0.0003500766905292388</t>
  </si>
  <si>
    <t>0.000527092870203628</t>
  </si>
  <si>
    <t>1.087808925373341e-05</t>
  </si>
  <si>
    <t>3.856777099050936e-05</t>
  </si>
  <si>
    <t>0.06802959235843897</t>
  </si>
  <si>
    <t>0.003550212765536631</t>
  </si>
  <si>
    <t>0.00031843133997292344</t>
  </si>
  <si>
    <t>7.614662477613386e-05</t>
  </si>
  <si>
    <t>0.000246240384016329</t>
  </si>
  <si>
    <t>0.0006170843358481498</t>
  </si>
  <si>
    <t>0.00030953108512895975</t>
  </si>
  <si>
    <t>0.0006042284121846467</t>
  </si>
  <si>
    <t>7.911337639078843e-06</t>
  </si>
  <si>
    <t>2.2745095712351676e-05</t>
  </si>
  <si>
    <t>0.06782983108305224</t>
  </si>
  <si>
    <t>9.889172048848554e-07</t>
  </si>
  <si>
    <t>0.003420664611696715</t>
  </si>
  <si>
    <t>0.0003471099389145843</t>
  </si>
  <si>
    <t>4.549019142470335e-05</t>
  </si>
  <si>
    <t>0.00017207159364996484</t>
  </si>
  <si>
    <t>0.0006872974573949746</t>
  </si>
  <si>
    <t>0.00034216535289016</t>
  </si>
  <si>
    <t>0.0004964364368521974</t>
  </si>
  <si>
    <t>2.4722930122121387e-05</t>
  </si>
  <si>
    <t>0.06992336880579347</t>
  </si>
  <si>
    <t>0.0032940832094714534</t>
  </si>
  <si>
    <t>0.00039853363356859674</t>
  </si>
  <si>
    <t>4.0545605400279074e-05</t>
  </si>
  <si>
    <t>0.0001730605108548497</t>
  </si>
  <si>
    <t>0.0006002727433651072</t>
  </si>
  <si>
    <t>0.00037578853785624506</t>
  </si>
  <si>
    <t>0.07208118614685223</t>
  </si>
  <si>
    <t>1.3844840868387975e-05</t>
  </si>
  <si>
    <t>0.0033781411718866662</t>
  </si>
  <si>
    <t>5.0434777449127623e-05</t>
  </si>
  <si>
    <t>0.00036194369698785706</t>
  </si>
  <si>
    <t>0.0006655412788875077</t>
  </si>
  <si>
    <t>0.0002857970722117232</t>
  </si>
  <si>
    <t>0.0004657800035007669</t>
  </si>
  <si>
    <t>0.07430723877504804</t>
  </si>
  <si>
    <t>0.0028579707221172324</t>
  </si>
  <si>
    <t>0.00040941172282233014</t>
  </si>
  <si>
    <t>3.5601019375854796e-05</t>
  </si>
  <si>
    <t>0.0001839386001085831</t>
  </si>
  <si>
    <t>0.0005973059917504527</t>
  </si>
  <si>
    <t>0.00024228471519678957</t>
  </si>
  <si>
    <t>0.00047863592716427004</t>
  </si>
  <si>
    <t>1.6811592483042542e-05</t>
  </si>
  <si>
    <t>1.977834409769711e-05</t>
  </si>
  <si>
    <t>0.07526055496055704</t>
  </si>
  <si>
    <t>0.002934117346893366</t>
  </si>
  <si>
    <t>3.3623184966085085e-05</t>
  </si>
  <si>
    <t>0.00025711847327006244</t>
  </si>
  <si>
    <t>0.0006240067562823438</t>
  </si>
  <si>
    <t>0.0004519351626323789</t>
  </si>
  <si>
    <t>1.8789426892812254e-05</t>
  </si>
  <si>
    <t>0.07622573815252466</t>
  </si>
  <si>
    <t>1001041.0</t>
  </si>
  <si>
    <t>1.9979201651081226e-06</t>
  </si>
  <si>
    <t>0.002981895846423873</t>
  </si>
  <si>
    <t>0.00046251851822253035</t>
  </si>
  <si>
    <t>4.195632346727057e-05</t>
  </si>
  <si>
    <t>0.0002417483399780828</t>
  </si>
  <si>
    <t>0.00045252891739698976</t>
  </si>
  <si>
    <t>0.00027471402270236685</t>
  </si>
  <si>
    <t>0.0005214571630932199</t>
  </si>
  <si>
    <t>1.0988560908094674e-05</t>
  </si>
  <si>
    <t>2.1977121816189348e-05</t>
  </si>
  <si>
    <t>0.07798881364499556</t>
  </si>
  <si>
    <t>164.07818390427798</t>
  </si>
  <si>
    <t>5.9937604953243675e-06</t>
  </si>
  <si>
    <t>0.0035473072531494714</t>
  </si>
  <si>
    <t>0.0003895944321960839</t>
  </si>
  <si>
    <t>3.7960483137054326e-05</t>
  </si>
  <si>
    <t>0.0003146724260045293</t>
  </si>
  <si>
    <t>0.0005893864487068961</t>
  </si>
  <si>
    <t>0.00024674314039085314</t>
  </si>
  <si>
    <t>0.0004675133186353007</t>
  </si>
  <si>
    <t>1.598336132086498e-05</t>
  </si>
  <si>
    <t>1.4984401238310918e-05</t>
  </si>
  <si>
    <t>0.07714669029540248</t>
  </si>
  <si>
    <t>3.995840330216245e-06</t>
  </si>
  <si>
    <t>0.0035113446901775254</t>
  </si>
  <si>
    <t>0.00038559859186586764</t>
  </si>
  <si>
    <t>6.093656503579773e-05</t>
  </si>
  <si>
    <t>0.00023075977906998813</t>
  </si>
  <si>
    <t>0.0005404374046617471</t>
  </si>
  <si>
    <t>0.00030068698484877245</t>
  </si>
  <si>
    <t>0.0004994800412770306</t>
  </si>
  <si>
    <t>8.990640742986552e-06</t>
  </si>
  <si>
    <t>0.07631455654663495</t>
  </si>
  <si>
    <t>0.0036821668642942696</t>
  </si>
  <si>
    <t>0.0003935902725263001</t>
  </si>
  <si>
    <t>5.494280454047337e-05</t>
  </si>
  <si>
    <t>0.0002577317012989478</t>
  </si>
  <si>
    <t>0.0006453282133299235</t>
  </si>
  <si>
    <t>0.0003066807453440968</t>
  </si>
  <si>
    <t>0.0005024769215246928</t>
  </si>
  <si>
    <t>7.99168066043249e-06</t>
  </si>
  <si>
    <t>0.0754914134386104</t>
  </si>
  <si>
    <t>0.004744061432049237</t>
  </si>
  <si>
    <t>0.0004944852408642603</t>
  </si>
  <si>
    <t>4.994800412770306e-05</t>
  </si>
  <si>
    <t>0.00036462043013223236</t>
  </si>
  <si>
    <t>0.0007512179820806541</t>
  </si>
  <si>
    <t>0.00039758611285651635</t>
  </si>
  <si>
    <t>0.0005504270054872877</t>
  </si>
  <si>
    <t>1.2986481073202796e-05</t>
  </si>
  <si>
    <t>0.07576013370081745</t>
  </si>
  <si>
    <t>9.989600825540613e-07</t>
  </si>
  <si>
    <t>0.004902896085175332</t>
  </si>
  <si>
    <t>0.00044953203714932755</t>
  </si>
  <si>
    <t>6.193552511835179e-05</t>
  </si>
  <si>
    <t>0.0002797088231151371</t>
  </si>
  <si>
    <t>0.0007452242215853297</t>
  </si>
  <si>
    <t>0.000407575713682057</t>
  </si>
  <si>
    <t>0.0004195632346727057</t>
  </si>
  <si>
    <t>6.992720577878429e-06</t>
  </si>
  <si>
    <t>2.6971922228959652e-05</t>
  </si>
  <si>
    <t>0.07602985292310704</t>
  </si>
  <si>
    <t>0.00382002335568673</t>
  </si>
  <si>
    <t>0.0004225601149203679</t>
  </si>
  <si>
    <t>6.293448520090585e-05</t>
  </si>
  <si>
    <t>0.0002037878568410285</t>
  </si>
  <si>
    <t>0.0008001670261258031</t>
  </si>
  <si>
    <t>0.00035163394905902957</t>
  </si>
  <si>
    <t>0.0005234550832583281</t>
  </si>
  <si>
    <t>2.7970882311513715e-05</t>
  </si>
  <si>
    <t>0.07630057110547919</t>
  </si>
  <si>
    <t>2.9968802476621838e-06</t>
  </si>
  <si>
    <t>0.0038260171161820546</t>
  </si>
  <si>
    <t>0.00048749252028638186</t>
  </si>
  <si>
    <t>0.00023575457948275846</t>
  </si>
  <si>
    <t>0.0008571077508313846</t>
  </si>
  <si>
    <t>0.00029569218443600213</t>
  </si>
  <si>
    <t>0.0005014779614421387</t>
  </si>
  <si>
    <t>9.989600825540613e-06</t>
  </si>
  <si>
    <t>0.0789817799670543</t>
  </si>
  <si>
    <t>0.0036452053412397694</t>
  </si>
  <si>
    <t>0.0004795008396259494</t>
  </si>
  <si>
    <t>5.3943844457919303e-05</t>
  </si>
  <si>
    <t>0.0002906973840232318</t>
  </si>
  <si>
    <t>0.0008391264693454114</t>
  </si>
  <si>
    <t>0.0003276589070777321</t>
  </si>
  <si>
    <t>0.00038459963178331355</t>
  </si>
  <si>
    <t>2.8969842394067774e-05</t>
  </si>
  <si>
    <t>0.08175789003647203</t>
  </si>
  <si>
    <t>0.0035013550893519844</t>
  </si>
  <si>
    <t>0.00045152995731443567</t>
  </si>
  <si>
    <t>5.594176462302743e-05</t>
  </si>
  <si>
    <t>0.00026872026220704244</t>
  </si>
  <si>
    <t>0.0008071597467036814</t>
  </si>
  <si>
    <t>0.0003396464280683808</t>
  </si>
  <si>
    <t>0.0005724041273034771</t>
  </si>
  <si>
    <t>3.196672264172996e-05</t>
  </si>
  <si>
    <t>0.08463189819398007</t>
  </si>
  <si>
    <t>0.0030248511299736974</t>
  </si>
  <si>
    <t>0.00037161315071011075</t>
  </si>
  <si>
    <t>4.3954243632378696e-05</t>
  </si>
  <si>
    <t>0.00018081177494228508</t>
  </si>
  <si>
    <t>0.0007682003034840731</t>
  </si>
  <si>
    <t>0.000244745220225745</t>
  </si>
  <si>
    <t>0.00042455803508547604</t>
  </si>
  <si>
    <t>2.397504198129747e-05</t>
  </si>
  <si>
    <t>0.08567381356008395</t>
  </si>
  <si>
    <t>0.00322963794689728</t>
  </si>
  <si>
    <t>0.00042655595525058416</t>
  </si>
  <si>
    <t>5.694072470558149e-05</t>
  </si>
  <si>
    <t>0.00018181073502483914</t>
  </si>
  <si>
    <t>0.0007721961438142893</t>
  </si>
  <si>
    <t>0.000276711942867475</t>
  </si>
  <si>
    <t>2.0978161733635285e-05</t>
  </si>
  <si>
    <t>0.0867297143673436</t>
  </si>
  <si>
    <t>985382.0</t>
  </si>
  <si>
    <t>5.074174279619478e-06</t>
  </si>
  <si>
    <t>0.003418978629607604</t>
  </si>
  <si>
    <t>0.00042217130006434056</t>
  </si>
  <si>
    <t>2.8415375965869075e-05</t>
  </si>
  <si>
    <t>0.00019281862262554014</t>
  </si>
  <si>
    <t>0.000795630527044334</t>
  </si>
  <si>
    <t>0.00026182739282836506</t>
  </si>
  <si>
    <t>0.00044754217146243794</t>
  </si>
  <si>
    <t>7.103843991467269e-06</t>
  </si>
  <si>
    <t>1.9281862262554015e-05</t>
  </si>
  <si>
    <t>0.08919383548715118</t>
  </si>
  <si>
    <t>161.51155548270776</t>
  </si>
  <si>
    <t>4.059339423695582e-06</t>
  </si>
  <si>
    <t>0.003689939536139284</t>
  </si>
  <si>
    <t>0.0004394234926150468</t>
  </si>
  <si>
    <t>3.3489550245488554e-05</t>
  </si>
  <si>
    <t>0.00014918072382081265</t>
  </si>
  <si>
    <t>0.0009356777371618317</t>
  </si>
  <si>
    <t>0.00021210048488809417</t>
  </si>
  <si>
    <t>0.0003998449332340148</t>
  </si>
  <si>
    <t>9.13351370331506e-06</t>
  </si>
  <si>
    <t>0.08791006939440744</t>
  </si>
  <si>
    <t>6.089009135543373e-06</t>
  </si>
  <si>
    <t>0.0036960285452748275</t>
  </si>
  <si>
    <t>0.0003968004286662431</t>
  </si>
  <si>
    <t>4.5667568516575296e-05</t>
  </si>
  <si>
    <t>0.00016947742093929055</t>
  </si>
  <si>
    <t>0.0007266217568415092</t>
  </si>
  <si>
    <t>0.0002537087139809739</t>
  </si>
  <si>
    <t>0.00042521580463211224</t>
  </si>
  <si>
    <t>1.4207687982934538e-05</t>
  </si>
  <si>
    <t>2.3341201686249596e-05</t>
  </si>
  <si>
    <t>0.08664457032907034</t>
  </si>
  <si>
    <t>0.003817808727985695</t>
  </si>
  <si>
    <t>0.000456675685165753</t>
  </si>
  <si>
    <t>6.697910049097711e-05</t>
  </si>
  <si>
    <t>0.0003196729796160271</t>
  </si>
  <si>
    <t>0.0007316959311211286</t>
  </si>
  <si>
    <t>0.00030749496134494035</t>
  </si>
  <si>
    <t>0.0004495718411742857</t>
  </si>
  <si>
    <t>1.3192853127010642e-05</t>
  </si>
  <si>
    <t>0.08539835312599581</t>
  </si>
  <si>
    <t>0.004785961180537091</t>
  </si>
  <si>
    <t>0.0005500404919107514</t>
  </si>
  <si>
    <t>5.7845586787662045e-05</t>
  </si>
  <si>
    <t>0.0002597977231165173</t>
  </si>
  <si>
    <t>0.0008007047013239535</t>
  </si>
  <si>
    <t>0.00039274108924254754</t>
  </si>
  <si>
    <t>0.00041405262121694934</t>
  </si>
  <si>
    <t>8.118678847391165e-06</t>
  </si>
  <si>
    <t>0.08523192020962429</t>
  </si>
  <si>
    <t>0.004663166162970299</t>
  </si>
  <si>
    <t>0.0005419218130633602</t>
  </si>
  <si>
    <t>6.291976106728153e-05</t>
  </si>
  <si>
    <t>0.0002922724385060819</t>
  </si>
  <si>
    <t>0.0007824376739173234</t>
  </si>
  <si>
    <t>0.00032779165846341825</t>
  </si>
  <si>
    <t>0.0004749427125723831</t>
  </si>
  <si>
    <t>0.08506650212810869</t>
  </si>
  <si>
    <t>0.004534282136267965</t>
  </si>
  <si>
    <t>0.0006352866198083586</t>
  </si>
  <si>
    <t>7.306810962652048e-05</t>
  </si>
  <si>
    <t>0.00018672961348999677</t>
  </si>
  <si>
    <t>0.0007306810962652047</t>
  </si>
  <si>
    <t>0.0003176433099041793</t>
  </si>
  <si>
    <t>0.0005510553267666753</t>
  </si>
  <si>
    <t>1.623735769478233e-05</t>
  </si>
  <si>
    <t>0.08490108404659309</t>
  </si>
  <si>
    <t>0.0038888471679003676</t>
  </si>
  <si>
    <t>0.0004292751440558078</t>
  </si>
  <si>
    <t>4.972690794027088e-05</t>
  </si>
  <si>
    <t>0.0001583142375241277</t>
  </si>
  <si>
    <t>0.000737784940256672</t>
  </si>
  <si>
    <t>0.00026588673225206064</t>
  </si>
  <si>
    <t>0.0003572218692852112</t>
  </si>
  <si>
    <t>1.2178018271086746e-05</t>
  </si>
  <si>
    <t>0.08659179891656231</t>
  </si>
  <si>
    <t>3.0445045677716864e-06</t>
  </si>
  <si>
    <t>0.00367065767387673</t>
  </si>
  <si>
    <t>0.00018774444834592066</t>
  </si>
  <si>
    <t>0.0007276365916974331</t>
  </si>
  <si>
    <t>0.0002729905762435279</t>
  </si>
  <si>
    <t>0.00041608229092879713</t>
  </si>
  <si>
    <t>2.23263668303257e-05</t>
  </si>
  <si>
    <t>0.08831701817163293</t>
  </si>
  <si>
    <t>2.029669711847791e-06</t>
  </si>
  <si>
    <t>0.003855357617654879</t>
  </si>
  <si>
    <t>0.0005195954462330345</t>
  </si>
  <si>
    <t>0.00026284222768428896</t>
  </si>
  <si>
    <t>0.0006982063808756401</t>
  </si>
  <si>
    <t>0.00029024276879423413</t>
  </si>
  <si>
    <t>1.5222522838858433e-05</t>
  </si>
  <si>
    <t>0.09007674181180496</t>
  </si>
  <si>
    <t>0.003450438510141245</t>
  </si>
  <si>
    <t>0.0005094470976737956</t>
  </si>
  <si>
    <t>3.7548889669184135e-05</t>
  </si>
  <si>
    <t>0.00024356036542173492</t>
  </si>
  <si>
    <t>0.0005987525649950984</t>
  </si>
  <si>
    <t>0.00021108565003217028</t>
  </si>
  <si>
    <t>0.0901975071596599</t>
  </si>
  <si>
    <t>0.0035569961700132537</t>
  </si>
  <si>
    <t>0.00046479436401314415</t>
  </si>
  <si>
    <t>5.277141250804257e-05</t>
  </si>
  <si>
    <t>0.00020905598032032246</t>
  </si>
  <si>
    <t>0.0006291976106728152</t>
  </si>
  <si>
    <t>0.00023950102599803934</t>
  </si>
  <si>
    <t>0.00067993935346901</t>
  </si>
  <si>
    <t>0.09031928734237078</t>
  </si>
  <si>
    <t>969968.0</t>
  </si>
  <si>
    <t>1.0309618461639973e-06</t>
  </si>
  <si>
    <t>0.00440014515942794</t>
  </si>
  <si>
    <t>0.00046290186892763475</t>
  </si>
  <si>
    <t>4.8455206769707865e-05</t>
  </si>
  <si>
    <t>0.0002948550880029032</t>
  </si>
  <si>
    <t>0.0006742490473912541</t>
  </si>
  <si>
    <t>0.0002876383550797552</t>
  </si>
  <si>
    <t>0.0006227009550830543</t>
  </si>
  <si>
    <t>7.21673292314798e-06</t>
  </si>
  <si>
    <t>1.3402504000131963e-05</t>
  </si>
  <si>
    <t>0.09187931973013543</t>
  </si>
  <si>
    <t>158.98508441239142</t>
  </si>
  <si>
    <t>0.003920747900961682</t>
  </si>
  <si>
    <t>0.00045156128861983073</t>
  </si>
  <si>
    <t>4.4331359385051876e-05</t>
  </si>
  <si>
    <t>0.00023299737723306337</t>
  </si>
  <si>
    <t>0.0006845586658528941</t>
  </si>
  <si>
    <t>0.00023505930092539135</t>
  </si>
  <si>
    <t>0.0005257905415436385</t>
  </si>
  <si>
    <t>6.185771076983983e-06</t>
  </si>
  <si>
    <t>0.08959883212642067</t>
  </si>
  <si>
    <t>0.004087763720040249</t>
  </si>
  <si>
    <t>0.0004649637926199627</t>
  </si>
  <si>
    <t>5.361001600052785e-05</t>
  </si>
  <si>
    <t>0.0002536166141563433</t>
  </si>
  <si>
    <t>0.0006165151840060704</t>
  </si>
  <si>
    <t>0.0002958860498490672</t>
  </si>
  <si>
    <t>1.0309618461639971e-05</t>
  </si>
  <si>
    <t>1.1340580307803968e-05</t>
  </si>
  <si>
    <t>0.08737607838609109</t>
  </si>
  <si>
    <t>0.004273336852349768</t>
  </si>
  <si>
    <t>0.0004670257163122907</t>
  </si>
  <si>
    <t>6.701252000065982e-05</t>
  </si>
  <si>
    <t>0.00022887352984840738</t>
  </si>
  <si>
    <t>0.0006237319169292183</t>
  </si>
  <si>
    <t>0.0003443412566187751</t>
  </si>
  <si>
    <t>0.00048764495323557063</t>
  </si>
  <si>
    <t>1.2371542153967966e-05</t>
  </si>
  <si>
    <t>9.278656615475974e-06</t>
  </si>
  <si>
    <t>0.08520899658545436</t>
  </si>
  <si>
    <t>4.123847384655989e-06</t>
  </si>
  <si>
    <t>0.0054836860597463006</t>
  </si>
  <si>
    <t>0.0004886759150817346</t>
  </si>
  <si>
    <t>5.5671939692855846e-05</t>
  </si>
  <si>
    <t>0.000723735216007126</t>
  </si>
  <si>
    <t>0.00034846510400343104</t>
  </si>
  <si>
    <t>0.0005226976560051466</t>
  </si>
  <si>
    <t>2.0619236923279945e-06</t>
  </si>
  <si>
    <t>0.08453268561437079</t>
  </si>
  <si>
    <t>5.1548092308199855e-06</t>
  </si>
  <si>
    <t>0.005415642577899477</t>
  </si>
  <si>
    <t>0.0005165118849281625</t>
  </si>
  <si>
    <t>7.21673292314798e-05</t>
  </si>
  <si>
    <t>0.0002639262326179833</t>
  </si>
  <si>
    <t>0.0006495059630833183</t>
  </si>
  <si>
    <t>0.00031753624861851113</t>
  </si>
  <si>
    <t>0.0005680599772363625</t>
  </si>
  <si>
    <t>0.08386256041436418</t>
  </si>
  <si>
    <t>0.004601182719429919</t>
  </si>
  <si>
    <t>0.00048661399138940666</t>
  </si>
  <si>
    <t>5.1548092308199857e-05</t>
  </si>
  <si>
    <t>0.00022681160615607937</t>
  </si>
  <si>
    <t>0.00070930175016083</t>
  </si>
  <si>
    <t>0.00026908104184880324</t>
  </si>
  <si>
    <t>0.0005237286178513106</t>
  </si>
  <si>
    <t>0.08319862098543457</t>
  </si>
  <si>
    <t>0.003954769641885093</t>
  </si>
  <si>
    <t>0.000354650875080415</t>
  </si>
  <si>
    <t>6.80434818468238e-05</t>
  </si>
  <si>
    <t>0.00021134717846361942</t>
  </si>
  <si>
    <t>0.0002247496824637514</t>
  </si>
  <si>
    <t>0.0005783695956980024</t>
  </si>
  <si>
    <t>8.247694769311978e-06</t>
  </si>
  <si>
    <t>1.6495389538623956e-05</t>
  </si>
  <si>
    <t>0.08478630222852712</t>
  </si>
  <si>
    <t>0.0038774475034227935</t>
  </si>
  <si>
    <t>0.00038661069231149894</t>
  </si>
  <si>
    <t>5.670290153901984e-05</t>
  </si>
  <si>
    <t>0.00020309948369430744</t>
  </si>
  <si>
    <t>0.0006443511538524983</t>
  </si>
  <si>
    <t>0.00023609026277155535</t>
  </si>
  <si>
    <t>0.0006185771076983983</t>
  </si>
  <si>
    <t>0.0864049123270046</t>
  </si>
  <si>
    <t>0.004040339475116705</t>
  </si>
  <si>
    <t>0.0004680566781584547</t>
  </si>
  <si>
    <t>5.9795787077511835e-05</t>
  </si>
  <si>
    <t>0.0002546475760025073</t>
  </si>
  <si>
    <t>0.0005979578707751183</t>
  </si>
  <si>
    <t>3.0928855384919914e-06</t>
  </si>
  <si>
    <t>0.088054451280867</t>
  </si>
  <si>
    <t>0.0033578427329561387</t>
  </si>
  <si>
    <t>0.00045671609785065073</t>
  </si>
  <si>
    <t>5.464097784669185e-05</t>
  </si>
  <si>
    <t>0.00016495389538623954</t>
  </si>
  <si>
    <t>0.0006536298104679742</t>
  </si>
  <si>
    <t>0.0005051713046203586</t>
  </si>
  <si>
    <t>0.08925036702241723</t>
  </si>
  <si>
    <t>0.0037825990135757054</t>
  </si>
  <si>
    <t>0.0005000164953895386</t>
  </si>
  <si>
    <t>4.639328307737987e-05</t>
  </si>
  <si>
    <t>0.0002185639113867674</t>
  </si>
  <si>
    <t>0.0006010507563136104</t>
  </si>
  <si>
    <t>0.0002206258350790954</t>
  </si>
  <si>
    <t>0.0004732114873892747</t>
  </si>
  <si>
    <t>0.09046380911535226</t>
  </si>
  <si>
    <t>954795.0</t>
  </si>
  <si>
    <t>6.284071449892385e-06</t>
  </si>
  <si>
    <t>0.0040375159065558575</t>
  </si>
  <si>
    <t>0.00041998544190114106</t>
  </si>
  <si>
    <t>5.2367262082436545e-05</t>
  </si>
  <si>
    <t>0.0002408894055792081</t>
  </si>
  <si>
    <t>0.00054461952565734</t>
  </si>
  <si>
    <t>0.00023146329840436952</t>
  </si>
  <si>
    <t>0.0005896553710482354</t>
  </si>
  <si>
    <t>9.426107174838578e-06</t>
  </si>
  <si>
    <t>0.09315088579223813</t>
  </si>
  <si>
    <t>156.49811506310442</t>
  </si>
  <si>
    <t>2.094690483297462e-06</t>
  </si>
  <si>
    <t>0.004242795573919008</t>
  </si>
  <si>
    <t>0.0005069150969579857</t>
  </si>
  <si>
    <t>5.446195256573401e-05</t>
  </si>
  <si>
    <t>0.00019480621494666393</t>
  </si>
  <si>
    <t>0.0006378332521640771</t>
  </si>
  <si>
    <t>0.00022832126267942332</t>
  </si>
  <si>
    <t>0.0005079624421996345</t>
  </si>
  <si>
    <t>0.09106143203514891</t>
  </si>
  <si>
    <t>5.2367262082436545e-06</t>
  </si>
  <si>
    <t>0.004539194277305599</t>
  </si>
  <si>
    <t>0.0005351934184825015</t>
  </si>
  <si>
    <t>6.703009546551878e-05</t>
  </si>
  <si>
    <t>0.0002000429411549076</t>
  </si>
  <si>
    <t>0.0006273597997475898</t>
  </si>
  <si>
    <t>0.00021889515550458475</t>
  </si>
  <si>
    <t>0.00047025801350028014</t>
  </si>
  <si>
    <t>1.256814289978477e-05</t>
  </si>
  <si>
    <t>1.8852214349677156e-05</t>
  </si>
  <si>
    <t>0.08901910881393388</t>
  </si>
  <si>
    <t>3.1420357249461927e-06</t>
  </si>
  <si>
    <t>0.0044166548840326985</t>
  </si>
  <si>
    <t>0.00043883765625081825</t>
  </si>
  <si>
    <t>7.12194764321137e-05</t>
  </si>
  <si>
    <t>0.00016652789342214822</t>
  </si>
  <si>
    <t>0.0006085075853979126</t>
  </si>
  <si>
    <t>0.00022936860792107207</t>
  </si>
  <si>
    <t>0.000576039882906802</t>
  </si>
  <si>
    <t>8.378761933189847e-06</t>
  </si>
  <si>
    <t>1.4662833383082233e-05</t>
  </si>
  <si>
    <t>0.08702391612859305</t>
  </si>
  <si>
    <t>0.005821144853083647</t>
  </si>
  <si>
    <t>0.0006221230735393462</t>
  </si>
  <si>
    <t>7.331416691541116e-05</t>
  </si>
  <si>
    <t>0.0001864274530134741</t>
  </si>
  <si>
    <t>0.000766656716886871</t>
  </si>
  <si>
    <t>0.0002681203818620751</t>
  </si>
  <si>
    <t>0.0003979911918265177</t>
  </si>
  <si>
    <t>2.7230976282867003e-05</t>
  </si>
  <si>
    <t>0.08610958373263371</t>
  </si>
  <si>
    <t>0.005546740399771679</t>
  </si>
  <si>
    <t>5.969867877397766e-05</t>
  </si>
  <si>
    <t>0.00016757523866379694</t>
  </si>
  <si>
    <t>0.0007331416691541117</t>
  </si>
  <si>
    <t>0.00034038720353583754</t>
  </si>
  <si>
    <t>0.00044616907294235935</t>
  </si>
  <si>
    <t>3.0373012007813196e-05</t>
  </si>
  <si>
    <t>0.08520572478909086</t>
  </si>
  <si>
    <t>0.004674301813478286</t>
  </si>
  <si>
    <t>0.0005728978471818558</t>
  </si>
  <si>
    <t>0.0001529124052807147</t>
  </si>
  <si>
    <t>0.0006640168832052954</t>
  </si>
  <si>
    <t>0.0004964416445414984</t>
  </si>
  <si>
    <t>4.189380966594924e-06</t>
  </si>
  <si>
    <t>0.08431129195272284</t>
  </si>
  <si>
    <t>0.004273168585926822</t>
  </si>
  <si>
    <t>0.0003759969417518944</t>
  </si>
  <si>
    <t>5.027257159913908e-05</t>
  </si>
  <si>
    <t>0.00017071727438874314</t>
  </si>
  <si>
    <t>0.0007834142407532507</t>
  </si>
  <si>
    <t>0.0002785938342785624</t>
  </si>
  <si>
    <t>0.00048282615640006494</t>
  </si>
  <si>
    <t>1.6757523866379694e-05</t>
  </si>
  <si>
    <t>0.08644159217423636</t>
  </si>
  <si>
    <t>0.004075220335255212</t>
  </si>
  <si>
    <t>0.0004985363350247959</t>
  </si>
  <si>
    <t>4.39885001492467e-05</t>
  </si>
  <si>
    <t>0.00020109028639655633</t>
  </si>
  <si>
    <t>0.0007205735262543269</t>
  </si>
  <si>
    <t>0.00024926816751239797</t>
  </si>
  <si>
    <t>0.0004618792515670903</t>
  </si>
  <si>
    <t>7.331416691541116e-06</t>
  </si>
  <si>
    <t>0.08862740169355726</t>
  </si>
  <si>
    <t>0.0041286349425792975</t>
  </si>
  <si>
    <t>0.0004377903110091695</t>
  </si>
  <si>
    <t>4.608319063254416e-05</t>
  </si>
  <si>
    <t>0.00017804869108028424</t>
  </si>
  <si>
    <t>0.0006598275022387005</t>
  </si>
  <si>
    <t>0.00021994250074623348</t>
  </si>
  <si>
    <t>0.0004943469540582009</t>
  </si>
  <si>
    <t>1.152079765813604e-05</t>
  </si>
  <si>
    <t>0.09086767316544389</t>
  </si>
  <si>
    <t>0.003736927822202672</t>
  </si>
  <si>
    <t>4.0846464424300505e-05</t>
  </si>
  <si>
    <t>0.0002073743578464487</t>
  </si>
  <si>
    <t>0.00042208013238443856</t>
  </si>
  <si>
    <t>0.0911106572615064</t>
  </si>
  <si>
    <t>1.047345241648731e-06</t>
  </si>
  <si>
    <t>0.004232322121502522</t>
  </si>
  <si>
    <t>0.0005498562518655837</t>
  </si>
  <si>
    <t>5.3414607324085276e-05</t>
  </si>
  <si>
    <t>0.0007017213119046497</t>
  </si>
  <si>
    <t>0.00022098984598788223</t>
  </si>
  <si>
    <t>0.000369712870302002</t>
  </si>
  <si>
    <t>0.0913557360480522</t>
  </si>
  <si>
    <t>939860.0</t>
  </si>
  <si>
    <t>2.1279765071393613e-06</t>
  </si>
  <si>
    <t>0.004421935181835593</t>
  </si>
  <si>
    <t>0.0005458259740812461</t>
  </si>
  <si>
    <t>6.915923648202924e-05</t>
  </si>
  <si>
    <t>0.00013619049645691912</t>
  </si>
  <si>
    <t>0.0007139361181452557</t>
  </si>
  <si>
    <t>0.00021811759198178451</t>
  </si>
  <si>
    <t>0.0005745536569276275</t>
  </si>
  <si>
    <t>6.383929521418083e-06</t>
  </si>
  <si>
    <t>2.0215776817823932e-05</t>
  </si>
  <si>
    <t>0.09305641265720427</t>
  </si>
  <si>
    <t>154.05015571217834</t>
  </si>
  <si>
    <t>4.2559530142787226e-06</t>
  </si>
  <si>
    <t>0.004811354882642096</t>
  </si>
  <si>
    <t>0.0005117783499670164</t>
  </si>
  <si>
    <t>5.213542442491435e-05</t>
  </si>
  <si>
    <t>0.00011703870789266487</t>
  </si>
  <si>
    <t>0.0007203200476666738</t>
  </si>
  <si>
    <t>0.00025429319260315364</t>
  </si>
  <si>
    <t>0.0005181622794884344</t>
  </si>
  <si>
    <t>9.575894282127125e-06</t>
  </si>
  <si>
    <t>0.09090290043197922</t>
  </si>
  <si>
    <t>3.1919647607090417e-06</t>
  </si>
  <si>
    <t>0.004804970953120677</t>
  </si>
  <si>
    <t>0.0005149703147277254</t>
  </si>
  <si>
    <t>5.958334219990211e-05</t>
  </si>
  <si>
    <t>0.0002415253335603175</t>
  </si>
  <si>
    <t>0.0007724554720915881</t>
  </si>
  <si>
    <t>0.00026599706339242013</t>
  </si>
  <si>
    <t>0.0006064733045347179</t>
  </si>
  <si>
    <t>8.511906028557445e-06</t>
  </si>
  <si>
    <t>1.1703870789266487e-05</t>
  </si>
  <si>
    <t>0.08880045964292554</t>
  </si>
  <si>
    <t>0.004350647968846424</t>
  </si>
  <si>
    <t>0.0004670908433170898</t>
  </si>
  <si>
    <t>4.2559530142787224e-05</t>
  </si>
  <si>
    <t>9.682293107484094e-05</t>
  </si>
  <si>
    <t>0.0007224480241738131</t>
  </si>
  <si>
    <t>0.00035750005319941266</t>
  </si>
  <si>
    <t>1.0639882535696806e-05</t>
  </si>
  <si>
    <t>0.08674696231353606</t>
  </si>
  <si>
    <t>5.319941267848403e-06</t>
  </si>
  <si>
    <t>0.006142404187857766</t>
  </si>
  <si>
    <t>0.0006181771753239844</t>
  </si>
  <si>
    <t>5.426340093205371e-05</t>
  </si>
  <si>
    <t>0.00016917413231757922</t>
  </si>
  <si>
    <t>0.0008299108377843509</t>
  </si>
  <si>
    <t>0.0003117485582959164</t>
  </si>
  <si>
    <t>0.0004681548315706595</t>
  </si>
  <si>
    <t>0.08611069733790139</t>
  </si>
  <si>
    <t>0.0056806332858085245</t>
  </si>
  <si>
    <t>0.0006000893750132999</t>
  </si>
  <si>
    <t>6.383929521418083e-05</t>
  </si>
  <si>
    <t>0.00016704615581043984</t>
  </si>
  <si>
    <t>0.0008756623326878471</t>
  </si>
  <si>
    <t>0.0002851488519566744</t>
  </si>
  <si>
    <t>0.0006500968229310748</t>
  </si>
  <si>
    <t>0.08547868831528099</t>
  </si>
  <si>
    <t>7.447917774987764e-06</t>
  </si>
  <si>
    <t>0.0043070244504500674</t>
  </si>
  <si>
    <t>0.000536250079799119</t>
  </si>
  <si>
    <t>5.0007447917774984e-05</t>
  </si>
  <si>
    <t>0.0001319345434426404</t>
  </si>
  <si>
    <t>0.0007554316600344732</t>
  </si>
  <si>
    <t>0.00023939735705317815</t>
  </si>
  <si>
    <t>0.00039154767731364247</t>
  </si>
  <si>
    <t>0.08485306322218203</t>
  </si>
  <si>
    <t>0.0048336986359670585</t>
  </si>
  <si>
    <t>6.277530696061115e-05</t>
  </si>
  <si>
    <t>0.00016279020279616114</t>
  </si>
  <si>
    <t>0.0008054391079522482</t>
  </si>
  <si>
    <t>0.00024258932181388718</t>
  </si>
  <si>
    <t>0.00045751494903496266</t>
  </si>
  <si>
    <t>0.08643946970825442</t>
  </si>
  <si>
    <t>0.0049273296022811905</t>
  </si>
  <si>
    <t>0.0005543378801098036</t>
  </si>
  <si>
    <t>4.5751494903496266e-05</t>
  </si>
  <si>
    <t>0.0001819419913604154</t>
  </si>
  <si>
    <t>0.0008575745323771626</t>
  </si>
  <si>
    <t>0.00022130955674249357</t>
  </si>
  <si>
    <t>0.0004479390547528355</t>
  </si>
  <si>
    <t>0.08805673185368033</t>
  </si>
  <si>
    <t>0.004812418870895665</t>
  </si>
  <si>
    <t>0.0005713616921669184</t>
  </si>
  <si>
    <t>0.00014576639073904623</t>
  </si>
  <si>
    <t>0.0007969272019236908</t>
  </si>
  <si>
    <t>0.0002245015215032026</t>
  </si>
  <si>
    <t>0.00047985870235992597</t>
  </si>
  <si>
    <t>0.08970484965845978</t>
  </si>
  <si>
    <t>0.0043825676164535145</t>
  </si>
  <si>
    <t>0.0005160343029812951</t>
  </si>
  <si>
    <t>3.617560062136914e-05</t>
  </si>
  <si>
    <t>0.0001649181793033005</t>
  </si>
  <si>
    <t>0.0007703274955844487</t>
  </si>
  <si>
    <t>0.00018938990913540315</t>
  </si>
  <si>
    <t>0.0005053944204455983</t>
  </si>
  <si>
    <t>0.08975060115336327</t>
  </si>
  <si>
    <t>0.00439639946374992</t>
  </si>
  <si>
    <t>0.0007415998127380674</t>
  </si>
  <si>
    <t>4.894345966420531e-05</t>
  </si>
  <si>
    <t>0.00015108633200689464</t>
  </si>
  <si>
    <t>0.0007352158832166493</t>
  </si>
  <si>
    <t>0.000229821462771051</t>
  </si>
  <si>
    <t>0.00044687506649926584</t>
  </si>
  <si>
    <t>0.08979635264826677</t>
  </si>
  <si>
    <t>925158.0</t>
  </si>
  <si>
    <t>8.647171618253314e-06</t>
  </si>
  <si>
    <t>0.004488962966325752</t>
  </si>
  <si>
    <t>0.0006723175933191952</t>
  </si>
  <si>
    <t>3.1345997116168264e-05</t>
  </si>
  <si>
    <t>0.0001815906039833196</t>
  </si>
  <si>
    <t>0.0005869267735889438</t>
  </si>
  <si>
    <t>0.00017186253591278464</t>
  </si>
  <si>
    <t>0.00041722603058072245</t>
  </si>
  <si>
    <t>1.1889860975098308e-05</t>
  </si>
  <si>
    <t>4.323585809126657e-06</t>
  </si>
  <si>
    <t>0.09127089643066373</t>
  </si>
  <si>
    <t>151.6403868218325</t>
  </si>
  <si>
    <t>2.1617929045633285e-06</t>
  </si>
  <si>
    <t>0.004805665626844279</t>
  </si>
  <si>
    <t>0.0005998975310163237</t>
  </si>
  <si>
    <t>3.4588686473013255e-05</t>
  </si>
  <si>
    <t>0.0001124132310372931</t>
  </si>
  <si>
    <t>0.000611787391991422</t>
  </si>
  <si>
    <t>0.0002334736336928395</t>
  </si>
  <si>
    <t>0.0004150642376761591</t>
  </si>
  <si>
    <t>7.5662751659716504e-06</t>
  </si>
  <si>
    <t>0.08838814559242854</t>
  </si>
  <si>
    <t>0.005447718119499588</t>
  </si>
  <si>
    <t>0.0005966548416594787</t>
  </si>
  <si>
    <t>5.620661551864655e-05</t>
  </si>
  <si>
    <t>0.00023131184078827615</t>
  </si>
  <si>
    <t>0.0007674364811199817</t>
  </si>
  <si>
    <t>0.00029184204211604937</t>
  </si>
  <si>
    <t>0.00040317437670106077</t>
  </si>
  <si>
    <t>0.085596190056185</t>
  </si>
  <si>
    <t>0.004589486336387946</t>
  </si>
  <si>
    <t>0.0005458527084022405</t>
  </si>
  <si>
    <t>6.593468358918153e-05</t>
  </si>
  <si>
    <t>0.00013403116008292638</t>
  </si>
  <si>
    <t>0.0006582659394395335</t>
  </si>
  <si>
    <t>0.00023563542659740282</t>
  </si>
  <si>
    <t>0.0003934463086305258</t>
  </si>
  <si>
    <t>9.728068070534978e-06</t>
  </si>
  <si>
    <t>0.08289394892548084</t>
  </si>
  <si>
    <t>0.006217316393524133</t>
  </si>
  <si>
    <t>0.0007479803449789117</t>
  </si>
  <si>
    <t>7.350095875515317e-05</t>
  </si>
  <si>
    <t>0.00020753211883807956</t>
  </si>
  <si>
    <t>0.0007015017975308002</t>
  </si>
  <si>
    <t>0.0002745476988795427</t>
  </si>
  <si>
    <t>0.0005599043622819021</t>
  </si>
  <si>
    <t>0.08254265757848929</t>
  </si>
  <si>
    <t>5.404482261408322e-06</t>
  </si>
  <si>
    <t>0.00611787391991422</t>
  </si>
  <si>
    <t>0.0007652746882154184</t>
  </si>
  <si>
    <t>8.106723392112482e-05</t>
  </si>
  <si>
    <t>0.00018591418979244627</t>
  </si>
  <si>
    <t>0.0007274433123855601</t>
  </si>
  <si>
    <t>0.00026590052726128944</t>
  </si>
  <si>
    <t>0.00043452037381722905</t>
  </si>
  <si>
    <t>1.6213446784224965e-05</t>
  </si>
  <si>
    <t>0.08219244712795004</t>
  </si>
  <si>
    <t>0.005436909154976771</t>
  </si>
  <si>
    <t>0.000650699664273562</t>
  </si>
  <si>
    <t>6.161109778005486e-05</t>
  </si>
  <si>
    <t>0.0001599726749376863</t>
  </si>
  <si>
    <t>0.0004323585809126657</t>
  </si>
  <si>
    <t>0.00038047555120314586</t>
  </si>
  <si>
    <t>1.4051653879661637e-05</t>
  </si>
  <si>
    <t>0.08184547936676763</t>
  </si>
  <si>
    <t>1.0808964522816642e-06</t>
  </si>
  <si>
    <t>0.005058595396678189</t>
  </si>
  <si>
    <t>0.0005739560161615638</t>
  </si>
  <si>
    <t>5.4044822614083215e-05</t>
  </si>
  <si>
    <t>0.0005685515339001555</t>
  </si>
  <si>
    <t>0.00024212080531109281</t>
  </si>
  <si>
    <t>0.0004334394773649474</t>
  </si>
  <si>
    <t>1.2970757427379972e-05</t>
  </si>
  <si>
    <t>0.08392836683031439</t>
  </si>
  <si>
    <t>6.485378713689986e-06</t>
  </si>
  <si>
    <t>0.005316929648773507</t>
  </si>
  <si>
    <t>0.0006139491848959854</t>
  </si>
  <si>
    <t>4.53976509958299e-05</t>
  </si>
  <si>
    <t>0.00011997950620326474</t>
  </si>
  <si>
    <t>0.0007641937917631366</t>
  </si>
  <si>
    <t>0.0002215837727177412</t>
  </si>
  <si>
    <t>0.0005166685041906355</t>
  </si>
  <si>
    <t>0.08606421822002296</t>
  </si>
  <si>
    <t>0.004960233819520558</t>
  </si>
  <si>
    <t>0.0005490953977590854</t>
  </si>
  <si>
    <t>5.296392616180155e-05</t>
  </si>
  <si>
    <t>0.00012538398846467306</t>
  </si>
  <si>
    <t>0.0006312435281324919</t>
  </si>
  <si>
    <t>0.0002550915627384728</t>
  </si>
  <si>
    <t>0.0005480145013068038</t>
  </si>
  <si>
    <t>0.08825519532879789</t>
  </si>
  <si>
    <t>0.004424109179188852</t>
  </si>
  <si>
    <t>0.0005826031877798171</t>
  </si>
  <si>
    <t>3.783137582985825e-05</t>
  </si>
  <si>
    <t>7.782454456427982e-05</t>
  </si>
  <si>
    <t>0.0005934121523026337</t>
  </si>
  <si>
    <t>0.0001729434323650663</t>
  </si>
  <si>
    <t>0.00045613830286286237</t>
  </si>
  <si>
    <t>0.0890507351176772</t>
  </si>
  <si>
    <t>0.004515985377632793</t>
  </si>
  <si>
    <t>0.0006539423536304069</t>
  </si>
  <si>
    <t>3.3507790020731596e-05</t>
  </si>
  <si>
    <t>9.187619844394147e-05</t>
  </si>
  <si>
    <t>0.0006009784274686054</t>
  </si>
  <si>
    <t>0.00021077480819492453</t>
  </si>
  <si>
    <t>0.0004204687199375674</t>
  </si>
  <si>
    <t>0.08985384118172247</t>
  </si>
  <si>
    <t>910686.0</t>
  </si>
  <si>
    <t>6.588439923310559e-06</t>
  </si>
  <si>
    <t>0.004776618944400155</t>
  </si>
  <si>
    <t>0.000882850949723615</t>
  </si>
  <si>
    <t>4.39229328220704e-05</t>
  </si>
  <si>
    <t>0.0001800840245704886</t>
  </si>
  <si>
    <t>0.0005677039067252599</t>
  </si>
  <si>
    <t>0.0002053397109431791</t>
  </si>
  <si>
    <t>0.0005479385869553282</t>
  </si>
  <si>
    <t>5.4903666027588e-06</t>
  </si>
  <si>
    <t>0.09210639012788162</t>
  </si>
  <si>
    <t>149.26831666939847</t>
  </si>
  <si>
    <t>3.2942199616552795e-06</t>
  </si>
  <si>
    <t>0.004849091783556572</t>
  </si>
  <si>
    <t>0.0005391540003909141</t>
  </si>
  <si>
    <t>4.172678618096688e-05</t>
  </si>
  <si>
    <t>0.000164710998082764</t>
  </si>
  <si>
    <t>0.0006028422529829162</t>
  </si>
  <si>
    <t>0.00021522237082814493</t>
  </si>
  <si>
    <t>0.00038432566219311596</t>
  </si>
  <si>
    <t>1.3176879846621118e-05</t>
  </si>
  <si>
    <t>0.09134542531673925</t>
  </si>
  <si>
    <t>0.005080785254192993</t>
  </si>
  <si>
    <t>0.0004809561144016708</t>
  </si>
  <si>
    <t>4.502100614262215e-05</t>
  </si>
  <si>
    <t>0.00018228017121159213</t>
  </si>
  <si>
    <t>0.0006149210595089856</t>
  </si>
  <si>
    <t>0.0002360857639186284</t>
  </si>
  <si>
    <t>0.0007060611451147816</t>
  </si>
  <si>
    <t>1.64710998082764e-05</t>
  </si>
  <si>
    <t>0.09059104894552018</t>
  </si>
  <si>
    <t>7.68651324386232e-06</t>
  </si>
  <si>
    <t>0.004998429755151611</t>
  </si>
  <si>
    <t>0.0005984499597007091</t>
  </si>
  <si>
    <t>7.027669251531263e-05</t>
  </si>
  <si>
    <t>0.00012408228522234885</t>
  </si>
  <si>
    <t>0.0006182152794706408</t>
  </si>
  <si>
    <t>0.00020094741766097206</t>
  </si>
  <si>
    <t>0.00040628712860415117</t>
  </si>
  <si>
    <t>1.756917312882816e-05</t>
  </si>
  <si>
    <t>0.089844359087545</t>
  </si>
  <si>
    <t>0.0073362278546063074</t>
  </si>
  <si>
    <t>0.0007093553650764369</t>
  </si>
  <si>
    <t>7.247283915641616e-05</t>
  </si>
  <si>
    <t>0.00025914530365021534</t>
  </si>
  <si>
    <t>0.0007302187581669203</t>
  </si>
  <si>
    <t>0.000361266122461529</t>
  </si>
  <si>
    <t>0.000448013914785118</t>
  </si>
  <si>
    <t>2.19614664110352e-06</t>
  </si>
  <si>
    <t>1.537302648772464e-05</t>
  </si>
  <si>
    <t>0.08984765330750664</t>
  </si>
  <si>
    <t>0.005499151189323213</t>
  </si>
  <si>
    <t>0.0004655830879139462</t>
  </si>
  <si>
    <t>6.368825259200207e-05</t>
  </si>
  <si>
    <t>0.00013286687178676294</t>
  </si>
  <si>
    <t>0.000699472705191471</t>
  </si>
  <si>
    <t>0.00025036071708580126</t>
  </si>
  <si>
    <t>0.00029757786986952693</t>
  </si>
  <si>
    <t>0.0898509475274683</t>
  </si>
  <si>
    <t>1.09807332055176e-06</t>
  </si>
  <si>
    <t>0.00504784305457644</t>
  </si>
  <si>
    <t>0.0005084079474154649</t>
  </si>
  <si>
    <t>6.808054587420911e-05</t>
  </si>
  <si>
    <t>9.333623224689958e-05</t>
  </si>
  <si>
    <t>0.0006291960126761585</t>
  </si>
  <si>
    <t>0.00024267420384193892</t>
  </si>
  <si>
    <t>0.00040848327524525466</t>
  </si>
  <si>
    <t>0.08985533982075052</t>
  </si>
  <si>
    <t>0.004920466549392436</t>
  </si>
  <si>
    <t>0.0004567985013495321</t>
  </si>
  <si>
    <t>4.831522610427743e-05</t>
  </si>
  <si>
    <t>0.0001943589777376615</t>
  </si>
  <si>
    <t>0.000722532244923058</t>
  </si>
  <si>
    <t>0.00022071273743090375</t>
  </si>
  <si>
    <t>0.00042385630173297933</t>
  </si>
  <si>
    <t>4.39229328220704e-06</t>
  </si>
  <si>
    <t>9.88265988496584e-06</t>
  </si>
  <si>
    <t>0.09200975967567307</t>
  </si>
  <si>
    <t>0.004578965746700839</t>
  </si>
  <si>
    <t>0.0004644850145933944</t>
  </si>
  <si>
    <t>2.7451833013793997e-05</t>
  </si>
  <si>
    <t>0.00024487035048304244</t>
  </si>
  <si>
    <t>0.0006566478456899524</t>
  </si>
  <si>
    <t>0.00017020136468552278</t>
  </si>
  <si>
    <t>0.000416169788489117</t>
  </si>
  <si>
    <t>0.0942168870499821</t>
  </si>
  <si>
    <t>0.004746970964745258</t>
  </si>
  <si>
    <t>3.623641957820808e-05</t>
  </si>
  <si>
    <t>0.00017129943800607455</t>
  </si>
  <si>
    <t>0.000672020872177677</t>
  </si>
  <si>
    <t>0.0002108300775459379</t>
  </si>
  <si>
    <t>0.0005918615197773986</t>
  </si>
  <si>
    <t>0.09647672194367762</t>
  </si>
  <si>
    <t>0.00429895704996014</t>
  </si>
  <si>
    <t>0.0005731942733280187</t>
  </si>
  <si>
    <t>0.00019655512437876502</t>
  </si>
  <si>
    <t>0.0005226829005826377</t>
  </si>
  <si>
    <t>0.0004194640084507723</t>
  </si>
  <si>
    <t>0.09788335386730443</t>
  </si>
  <si>
    <t>0.003846550841892815</t>
  </si>
  <si>
    <t>0.0005622135401225011</t>
  </si>
  <si>
    <t>3.404027293710456e-05</t>
  </si>
  <si>
    <t>7.13747658358644e-05</t>
  </si>
  <si>
    <t>0.0004721715278372568</t>
  </si>
  <si>
    <t>0.0001559264115183499</t>
  </si>
  <si>
    <t>0.0003755410756287019</t>
  </si>
  <si>
    <t>1.2078806526069358e-05</t>
  </si>
  <si>
    <t>8.78458656441408e-06</t>
  </si>
  <si>
    <t>0.09931084918402172</t>
  </si>
  <si>
    <t>896441.0</t>
  </si>
  <si>
    <t>6.69313429439305e-06</t>
  </si>
  <si>
    <t>0.0037236137124473335</t>
  </si>
  <si>
    <t>0.00045401760963632853</t>
  </si>
  <si>
    <t>3.6812238619161776e-05</t>
  </si>
  <si>
    <t>0.00011266776062228301</t>
  </si>
  <si>
    <t>0.00046182626631312046</t>
  </si>
  <si>
    <t>0.00016398179021262973</t>
  </si>
  <si>
    <t>0.0003681223861916177</t>
  </si>
  <si>
    <t>2.231044764797683e-06</t>
  </si>
  <si>
    <t>1.33862685887861e-05</t>
  </si>
  <si>
    <t>0.10236033380891771</t>
  </si>
  <si>
    <t>146.93345353220784</t>
  </si>
  <si>
    <t>1.1155223823988416e-06</t>
  </si>
  <si>
    <t>0.004893796691583718</t>
  </si>
  <si>
    <t>0.00046963492298991233</t>
  </si>
  <si>
    <t>4.238985053115598e-05</t>
  </si>
  <si>
    <t>0.00020748716312618456</t>
  </si>
  <si>
    <t>0.0005097937287562706</t>
  </si>
  <si>
    <t>0.00018071462594861234</t>
  </si>
  <si>
    <t>0.0003625447742796235</t>
  </si>
  <si>
    <t>0.10080864217500092</t>
  </si>
  <si>
    <t>0.004529020872539297</t>
  </si>
  <si>
    <t>0.00040605014719317836</t>
  </si>
  <si>
    <t>4.685194006075135e-05</t>
  </si>
  <si>
    <t>0.00015617313353583783</t>
  </si>
  <si>
    <t>0.0005532991016698255</t>
  </si>
  <si>
    <t>0.0002197579093325718</t>
  </si>
  <si>
    <t>0.0003647758190444212</t>
  </si>
  <si>
    <t>1.6732835735982624e-05</t>
  </si>
  <si>
    <t>0.0992803765111145</t>
  </si>
  <si>
    <t>0.004937302064497273</t>
  </si>
  <si>
    <t>0.0005488370121402301</t>
  </si>
  <si>
    <t>6.470029817913282e-05</t>
  </si>
  <si>
    <t>0.00010932119347508648</t>
  </si>
  <si>
    <t>0.0005599922359642185</t>
  </si>
  <si>
    <t>0.00020971820789098222</t>
  </si>
  <si>
    <t>0.00032796358042525947</t>
  </si>
  <si>
    <t>7.808656676791891e-06</t>
  </si>
  <si>
    <t>1.5617313353583783e-05</t>
  </si>
  <si>
    <t>0.09777553681725847</t>
  </si>
  <si>
    <t>3.346567147196525e-06</t>
  </si>
  <si>
    <t>0.006239116684756721</t>
  </si>
  <si>
    <t>0.0007529776081192181</t>
  </si>
  <si>
    <t>6.804686532632934e-05</t>
  </si>
  <si>
    <t>0.00012940059635826564</t>
  </si>
  <si>
    <t>0.0006994325337640737</t>
  </si>
  <si>
    <t>0.0002498770136573405</t>
  </si>
  <si>
    <t>0.00026660984939332315</t>
  </si>
  <si>
    <t>8.924179059190733e-06</t>
  </si>
  <si>
    <t>2.67725371775722e-05</t>
  </si>
  <si>
    <t>0.09743195592347963</t>
  </si>
  <si>
    <t>0.006328358475348629</t>
  </si>
  <si>
    <t>0.0007496310409720216</t>
  </si>
  <si>
    <t>7.250895485592471e-05</t>
  </si>
  <si>
    <t>0.00019521641691979728</t>
  </si>
  <si>
    <t>0.0006425408922617327</t>
  </si>
  <si>
    <t>0.0003725844757212131</t>
  </si>
  <si>
    <t>5.577611911994209e-06</t>
  </si>
  <si>
    <t>2.3425970030375676e-05</t>
  </si>
  <si>
    <t>0.09708949055208319</t>
  </si>
  <si>
    <t>0.005783983552737994</t>
  </si>
  <si>
    <t>0.0006046131312601722</t>
  </si>
  <si>
    <t>6.69313429439305e-05</t>
  </si>
  <si>
    <t>0.00017067492450702278</t>
  </si>
  <si>
    <t>0.0006704289518217039</t>
  </si>
  <si>
    <t>0.00019744746168459497</t>
  </si>
  <si>
    <t>0.00037035343095641543</t>
  </si>
  <si>
    <t>1.0039701441589574e-05</t>
  </si>
  <si>
    <t>0.09674925622545154</t>
  </si>
  <si>
    <t>0.004877063855847736</t>
  </si>
  <si>
    <t>0.0005778405940826</t>
  </si>
  <si>
    <t>5.577611911994208e-05</t>
  </si>
  <si>
    <t>0.0002387217898333521</t>
  </si>
  <si>
    <t>0.0007050101456760679</t>
  </si>
  <si>
    <t>0.00018852328262540424</t>
  </si>
  <si>
    <t>0.0004473244753419355</t>
  </si>
  <si>
    <t>1.7848358118381466e-05</t>
  </si>
  <si>
    <t>0.09844819681384497</t>
  </si>
  <si>
    <t>0.0044397790819473894</t>
  </si>
  <si>
    <t>0.0005856492507593918</t>
  </si>
  <si>
    <t>4.127432814875714e-05</t>
  </si>
  <si>
    <t>7.027791009112702e-05</t>
  </si>
  <si>
    <t>0.0007719414886199985</t>
  </si>
  <si>
    <t>0.00016175074544783204</t>
  </si>
  <si>
    <t>0.0003882017890747969</t>
  </si>
  <si>
    <t>1.4501790971184941e-05</t>
  </si>
  <si>
    <t>2.0079402883179148e-05</t>
  </si>
  <si>
    <t>0.10017614098418078</t>
  </si>
  <si>
    <t>0.004576988334982447</t>
  </si>
  <si>
    <t>0.0005722629821706057</t>
  </si>
  <si>
    <t>0.0001472489544766471</t>
  </si>
  <si>
    <t>0.0006570426832329178</t>
  </si>
  <si>
    <t>0.00018963880500780307</t>
  </si>
  <si>
    <t>0.00030676865515968146</t>
  </si>
  <si>
    <t>0.10193643530360615</t>
  </si>
  <si>
    <t>0.0042155590830852225</t>
  </si>
  <si>
    <t>0.0006191149222313571</t>
  </si>
  <si>
    <t>2.788805955997104e-05</t>
  </si>
  <si>
    <t>9.035731297430617e-05</t>
  </si>
  <si>
    <t>0.0005198334301978602</t>
  </si>
  <si>
    <t>0.00033577223710205134</t>
  </si>
  <si>
    <t>1.1155223823988417e-05</t>
  </si>
  <si>
    <t>0.004213328038320425</t>
  </si>
  <si>
    <t>0.0006068441760249698</t>
  </si>
  <si>
    <t>4.0158805766358297e-05</t>
  </si>
  <si>
    <t>0.00010374358156309228</t>
  </si>
  <si>
    <t>0.0004975229825498834</t>
  </si>
  <si>
    <t>0.00011936089491667605</t>
  </si>
  <si>
    <t>0.000507562683991473</t>
  </si>
  <si>
    <t>35</t>
  </si>
  <si>
    <t>1088855.0</t>
  </si>
  <si>
    <t>6774.7</t>
  </si>
  <si>
    <t>1.8367918593384794e-06</t>
  </si>
  <si>
    <t>0.0009597237465043555</t>
  </si>
  <si>
    <t>0.00015337212025476302</t>
  </si>
  <si>
    <t>0.0001065339278416318</t>
  </si>
  <si>
    <t>0.0002176598353316098</t>
  </si>
  <si>
    <t>0.00024245652543267927</t>
  </si>
  <si>
    <t>0.00046654513227197377</t>
  </si>
  <si>
    <t>0.0004922602183027125</t>
  </si>
  <si>
    <t>2.755187789007719e-06</t>
  </si>
  <si>
    <t>0.08289441661194558</t>
  </si>
  <si>
    <t>160.7237220836347</t>
  </si>
  <si>
    <t>4.5919796483461986e-06</t>
  </si>
  <si>
    <t>0.0009073751785132089</t>
  </si>
  <si>
    <t>0.00010102355226361637</t>
  </si>
  <si>
    <t>9.367638482626245e-05</t>
  </si>
  <si>
    <t>0.00025072208879970244</t>
  </si>
  <si>
    <t>0.00023235417020631765</t>
  </si>
  <si>
    <t>0.00036827676779736514</t>
  </si>
  <si>
    <t>0.0004040942090544655</t>
  </si>
  <si>
    <t>6.428771507684678e-06</t>
  </si>
  <si>
    <t>8.265563367023157e-06</t>
  </si>
  <si>
    <t>0.08341147352034936</t>
  </si>
  <si>
    <t>9.183959296692397e-07</t>
  </si>
  <si>
    <t>0.0013280005143017205</t>
  </si>
  <si>
    <t>0.00013592259759104746</t>
  </si>
  <si>
    <t>0.00030215226086117986</t>
  </si>
  <si>
    <t>0.0002635796318150718</t>
  </si>
  <si>
    <t>0.0004380748584522273</t>
  </si>
  <si>
    <t>0.000490423426443374</t>
  </si>
  <si>
    <t>5.510375578015438e-06</t>
  </si>
  <si>
    <t>0.08393128561654215</t>
  </si>
  <si>
    <t>7.3471674373539175e-06</t>
  </si>
  <si>
    <t>0.0013583075799808056</t>
  </si>
  <si>
    <t>0.00015888249583277848</t>
  </si>
  <si>
    <t>0.00027827396668977965</t>
  </si>
  <si>
    <t>0.00042705410729619646</t>
  </si>
  <si>
    <t>0.0004858314467950278</t>
  </si>
  <si>
    <t>0.08445568969238329</t>
  </si>
  <si>
    <t>0.0014069825642532752</t>
  </si>
  <si>
    <t>0.00017265843477781706</t>
  </si>
  <si>
    <t>9.918676040427788e-05</t>
  </si>
  <si>
    <t>0.0002957234893534952</t>
  </si>
  <si>
    <t>0.00027184519518209493</t>
  </si>
  <si>
    <t>0.0003939918538281038</t>
  </si>
  <si>
    <t>0.0004325644828742119</t>
  </si>
  <si>
    <t>0.08371087059342153</t>
  </si>
  <si>
    <t>0.0015915801461167925</t>
  </si>
  <si>
    <t>0.00020847587603491742</t>
  </si>
  <si>
    <t>0.00010561553191196257</t>
  </si>
  <si>
    <t>0.0001221466586460089</t>
  </si>
  <si>
    <t>0.000310417824228203</t>
  </si>
  <si>
    <t>0.00044083004624123504</t>
  </si>
  <si>
    <t>0.0004977705938807279</t>
  </si>
  <si>
    <t>0.08297339866189712</t>
  </si>
  <si>
    <t>0.0013886146456598904</t>
  </si>
  <si>
    <t>0.00015153532839542455</t>
  </si>
  <si>
    <t>0.00015980089176244772</t>
  </si>
  <si>
    <t>0.0003691951637270344</t>
  </si>
  <si>
    <t>0.00048674984272469707</t>
  </si>
  <si>
    <t>9.183959296692397e-06</t>
  </si>
  <si>
    <t>0.08224235550188042</t>
  </si>
  <si>
    <t>3.6735837186769588e-06</t>
  </si>
  <si>
    <t>0.0008890072599198241</t>
  </si>
  <si>
    <t>9.73499685449394e-05</t>
  </si>
  <si>
    <t>6.887969472519298e-05</t>
  </si>
  <si>
    <t>0.00013500420166137823</t>
  </si>
  <si>
    <t>0.00027000840332275645</t>
  </si>
  <si>
    <t>0.00036092960036001123</t>
  </si>
  <si>
    <t>0.00037562393523471905</t>
  </si>
  <si>
    <t>0.08097313232707752</t>
  </si>
  <si>
    <t>6.70429028658545e-05</t>
  </si>
  <si>
    <t>6.428771507684678e-05</t>
  </si>
  <si>
    <t>6.336931914717754e-05</t>
  </si>
  <si>
    <t>0.0001873527696525249</t>
  </si>
  <si>
    <t>0.0003306225346809263</t>
  </si>
  <si>
    <t>0.0002057206882459097</t>
  </si>
  <si>
    <t>0.07972411386272736</t>
  </si>
  <si>
    <t>0.0009055383866538704</t>
  </si>
  <si>
    <t>0.00010286034412295485</t>
  </si>
  <si>
    <t>0.00021674143940194056</t>
  </si>
  <si>
    <t>0.000337051306188611</t>
  </si>
  <si>
    <t>0.0002764371748304412</t>
  </si>
  <si>
    <t>0.07849530010882992</t>
  </si>
  <si>
    <t>0.001444636797369714</t>
  </si>
  <si>
    <t>0.00023419096206565612</t>
  </si>
  <si>
    <t>8.816600924824701e-05</t>
  </si>
  <si>
    <t>0.0001662296632701324</t>
  </si>
  <si>
    <t>0.00034807205734464184</t>
  </si>
  <si>
    <t>0.00042429891950718874</t>
  </si>
  <si>
    <t>0.000425217315436858</t>
  </si>
  <si>
    <t>0.07853111755008702</t>
  </si>
  <si>
    <t>0.0014630047159630989</t>
  </si>
  <si>
    <t>9.643157261527017e-05</t>
  </si>
  <si>
    <t>0.00018551597779318643</t>
  </si>
  <si>
    <t>0.0003545008288523265</t>
  </si>
  <si>
    <t>0.00040501260498413473</t>
  </si>
  <si>
    <t>0.0004096045846324809</t>
  </si>
  <si>
    <t>0.07856785338727379</t>
  </si>
  <si>
    <t>1079498.0</t>
  </si>
  <si>
    <t>1.852713020311293e-06</t>
  </si>
  <si>
    <t>0.0014099146084568938</t>
  </si>
  <si>
    <t>0.00018527130203112928</t>
  </si>
  <si>
    <t>0.00011857363329992275</t>
  </si>
  <si>
    <t>0.00012227905934054532</t>
  </si>
  <si>
    <t>0.0002769805965365383</t>
  </si>
  <si>
    <t>0.00038073252567397066</t>
  </si>
  <si>
    <t>0.00039184880379583846</t>
  </si>
  <si>
    <t>4.631782550778232e-06</t>
  </si>
  <si>
    <t>1.1116278121867757e-05</t>
  </si>
  <si>
    <t>0.07928685370422178</t>
  </si>
  <si>
    <t>159.34255391382644</t>
  </si>
  <si>
    <t>2.779069530466939e-06</t>
  </si>
  <si>
    <t>0.0014914339813505908</t>
  </si>
  <si>
    <t>0.0001593333197467712</t>
  </si>
  <si>
    <t>0.00010560464215774369</t>
  </si>
  <si>
    <t>0.00021491471035610998</t>
  </si>
  <si>
    <t>0.0003112557874122972</t>
  </si>
  <si>
    <t>0.0003909224472856828</t>
  </si>
  <si>
    <t>0.00039462787332630536</t>
  </si>
  <si>
    <t>0.07955734980518722</t>
  </si>
  <si>
    <t>0.0014163991040279833</t>
  </si>
  <si>
    <t>0.0001621123892772381</t>
  </si>
  <si>
    <t>6.484495571089525e-05</t>
  </si>
  <si>
    <t>0.00013987983303350262</t>
  </si>
  <si>
    <t>0.00030384493533105203</t>
  </si>
  <si>
    <t>0.00036683717802163596</t>
  </si>
  <si>
    <t>0.00048355809830124744</t>
  </si>
  <si>
    <t>8.337208591400818e-06</t>
  </si>
  <si>
    <t>0.07982877226266283</t>
  </si>
  <si>
    <t>6.484495571089525e-06</t>
  </si>
  <si>
    <t>0.0015062556855130812</t>
  </si>
  <si>
    <t>0.0001815658759905067</t>
  </si>
  <si>
    <t>6.113952967027266e-05</t>
  </si>
  <si>
    <t>0.00017693409343972846</t>
  </si>
  <si>
    <t>0.0002788333095568496</t>
  </si>
  <si>
    <t>0.00045391468997626675</t>
  </si>
  <si>
    <t>0.0004465038378950216</t>
  </si>
  <si>
    <t>5.558139060933878e-06</t>
  </si>
  <si>
    <t>7.410852081245172e-06</t>
  </si>
  <si>
    <t>0.08010204743315874</t>
  </si>
  <si>
    <t>9.263565101556465e-07</t>
  </si>
  <si>
    <t>0.0013876820522131584</t>
  </si>
  <si>
    <t>0.00021028292780533173</t>
  </si>
  <si>
    <t>7.132945128198477e-05</t>
  </si>
  <si>
    <t>0.00022417827545766642</t>
  </si>
  <si>
    <t>0.00025660075331311404</t>
  </si>
  <si>
    <t>0.00027420152700607134</t>
  </si>
  <si>
    <t>0.0004409456988340877</t>
  </si>
  <si>
    <t>0.0791108459672922</t>
  </si>
  <si>
    <t>0.0016377983099551828</t>
  </si>
  <si>
    <t>9.356200752572029e-05</t>
  </si>
  <si>
    <t>0.0001296899114217905</t>
  </si>
  <si>
    <t>0.0002973604397599625</t>
  </si>
  <si>
    <t>0.000395554229836461</t>
  </si>
  <si>
    <t>0.07813168713605768</t>
  </si>
  <si>
    <t>0.0015229301026958826</t>
  </si>
  <si>
    <t>0.00019453486713268576</t>
  </si>
  <si>
    <t>9.634107705618723e-05</t>
  </si>
  <si>
    <t>0.00013802712001319132</t>
  </si>
  <si>
    <t>0.0003362674131864997</t>
  </si>
  <si>
    <t>0.00034831004781852307</t>
  </si>
  <si>
    <t>0.00043446120326299815</t>
  </si>
  <si>
    <t>1.296899114217905e-05</t>
  </si>
  <si>
    <t>0.07716549729596535</t>
  </si>
  <si>
    <t>3.705426040622586e-06</t>
  </si>
  <si>
    <t>0.0013737867045608236</t>
  </si>
  <si>
    <t>0.00015840696323661554</t>
  </si>
  <si>
    <t>6.57713122210509e-05</t>
  </si>
  <si>
    <t>0.00014636432860459214</t>
  </si>
  <si>
    <t>0.0002945813702294956</t>
  </si>
  <si>
    <t>0.00033719376969665527</t>
  </si>
  <si>
    <t>0.00034275190875758917</t>
  </si>
  <si>
    <t>0.07794178405147578</t>
  </si>
  <si>
    <t>0.0014997711899419916</t>
  </si>
  <si>
    <t>0.0001639651022975494</t>
  </si>
  <si>
    <t>7.040309477182913e-05</t>
  </si>
  <si>
    <t>0.00013246898095225745</t>
  </si>
  <si>
    <t>0.0003047712918412077</t>
  </si>
  <si>
    <t>0.0003492364043286787</t>
  </si>
  <si>
    <t>9.263565101556463e-06</t>
  </si>
  <si>
    <t>0.07872548165906745</t>
  </si>
  <si>
    <t>0.0015544262240411747</t>
  </si>
  <si>
    <t>7.874030336322994e-05</t>
  </si>
  <si>
    <t>0.00016489145880770506</t>
  </si>
  <si>
    <t>0.0002612325358638923</t>
  </si>
  <si>
    <t>0.0003316356306357214</t>
  </si>
  <si>
    <t>0.000411302290509107</t>
  </si>
  <si>
    <t>1.018992161171211e-05</t>
  </si>
  <si>
    <t>0.07951844283176068</t>
  </si>
  <si>
    <t>0.0013774921306014462</t>
  </si>
  <si>
    <t>0.0001574806067264599</t>
  </si>
  <si>
    <t>5.465503409918314e-05</t>
  </si>
  <si>
    <t>0.00032144570902400933</t>
  </si>
  <si>
    <t>0.0002927286572091843</t>
  </si>
  <si>
    <t>0.00045206197695595545</t>
  </si>
  <si>
    <t>0.0796601753778145</t>
  </si>
  <si>
    <t>0.001480317703228723</t>
  </si>
  <si>
    <t>0.00015655425021630424</t>
  </si>
  <si>
    <t>6.669766873120655e-05</t>
  </si>
  <si>
    <t>0.0001556278937061486</t>
  </si>
  <si>
    <t>0.0003344147001661884</t>
  </si>
  <si>
    <t>0.00047985267226062484</t>
  </si>
  <si>
    <t>0.07980190792386832</t>
  </si>
  <si>
    <t>1069228.0</t>
  </si>
  <si>
    <t>4.676271104011492e-06</t>
  </si>
  <si>
    <t>0.0014496440422435627</t>
  </si>
  <si>
    <t>0.00018050406461484362</t>
  </si>
  <si>
    <t>5.9856270131347105e-05</t>
  </si>
  <si>
    <t>0.00016179898019879764</t>
  </si>
  <si>
    <t>0.00046762711040114924</t>
  </si>
  <si>
    <t>0.0003694254172169079</t>
  </si>
  <si>
    <t>0.0004143176198154182</t>
  </si>
  <si>
    <t>2.8057626624068953e-06</t>
  </si>
  <si>
    <t>1.3093559091232178e-05</t>
  </si>
  <si>
    <t>0.08071243925523836</t>
  </si>
  <si>
    <t>157.82661962891345</t>
  </si>
  <si>
    <t>3.741016883209194e-06</t>
  </si>
  <si>
    <t>0.0015955437006887213</t>
  </si>
  <si>
    <t>0.00023194304675897</t>
  </si>
  <si>
    <t>9.633118474263674e-05</t>
  </si>
  <si>
    <t>0.00018985660682286658</t>
  </si>
  <si>
    <t>0.0003516555870216642</t>
  </si>
  <si>
    <t>0.00034791457013845506</t>
  </si>
  <si>
    <t>0.0004853969405963929</t>
  </si>
  <si>
    <t>1.0287796428825284e-05</t>
  </si>
  <si>
    <t>0.08084618060881309</t>
  </si>
  <si>
    <t>1.870508441604597e-06</t>
  </si>
  <si>
    <t>0.0016395006490664292</t>
  </si>
  <si>
    <t>0.00021604372500533096</t>
  </si>
  <si>
    <t>0.00010007220162584594</t>
  </si>
  <si>
    <t>0.00021230270812212175</t>
  </si>
  <si>
    <t>0.0003076986386439562</t>
  </si>
  <si>
    <t>0.00041525287403622053</t>
  </si>
  <si>
    <t>0.0004217996535818366</t>
  </si>
  <si>
    <t>6.546779545616089e-06</t>
  </si>
  <si>
    <t>0.08097992196238782</t>
  </si>
  <si>
    <t>0.0016245365815335925</t>
  </si>
  <si>
    <t>0.00020201491169329647</t>
  </si>
  <si>
    <t>8.230237143060227e-05</t>
  </si>
  <si>
    <t>0.00015431694643237926</t>
  </si>
  <si>
    <t>0.00027028846981186426</t>
  </si>
  <si>
    <t>0.0003105044013063631</t>
  </si>
  <si>
    <t>0.00039561253539937224</t>
  </si>
  <si>
    <t>1.1223050649627581e-05</t>
  </si>
  <si>
    <t>0.08111459857018334</t>
  </si>
  <si>
    <t>0.0015768386162726751</t>
  </si>
  <si>
    <t>0.0001861155899396574</t>
  </si>
  <si>
    <t>6.733830389776548e-05</t>
  </si>
  <si>
    <t>0.000178633556173239</t>
  </si>
  <si>
    <t>0.0002478423685126091</t>
  </si>
  <si>
    <t>0.0003189216892935838</t>
  </si>
  <si>
    <t>0.0003179864350727815</t>
  </si>
  <si>
    <t>7.482033766418388e-06</t>
  </si>
  <si>
    <t>0.07995955960749251</t>
  </si>
  <si>
    <t>5.611525324813791e-06</t>
  </si>
  <si>
    <t>0.0017685657315371463</t>
  </si>
  <si>
    <t>6.35972870145563e-05</t>
  </si>
  <si>
    <t>0.00015525220065318155</t>
  </si>
  <si>
    <t>0.00027683524935748037</t>
  </si>
  <si>
    <t>0.00029179931689031713</t>
  </si>
  <si>
    <t>0.00034510880747604816</t>
  </si>
  <si>
    <t>9.352542208022985e-06</t>
  </si>
  <si>
    <t>0.07882229047499692</t>
  </si>
  <si>
    <t>0.0018995013224494682</t>
  </si>
  <si>
    <t>0.00013748237045793787</t>
  </si>
  <si>
    <t>7.856135454739307e-05</t>
  </si>
  <si>
    <t>0.00020107965747249418</t>
  </si>
  <si>
    <t>0.0002824467746822941</t>
  </si>
  <si>
    <t>0.00035259084124246654</t>
  </si>
  <si>
    <t>0.00034136779059283894</t>
  </si>
  <si>
    <t>0.07770092066425496</t>
  </si>
  <si>
    <t>9.352542208022985e-07</t>
  </si>
  <si>
    <t>0.0016722345467945097</t>
  </si>
  <si>
    <t>0.00015992847175719303</t>
  </si>
  <si>
    <t>5.517999902733561e-05</t>
  </si>
  <si>
    <t>0.00016553999708200683</t>
  </si>
  <si>
    <t>0.000285252537344701</t>
  </si>
  <si>
    <t>0.00033107999416401366</t>
  </si>
  <si>
    <t>0.00040215931494498835</t>
  </si>
  <si>
    <t>8.417287987220686e-06</t>
  </si>
  <si>
    <t>0.07838926777076545</t>
  </si>
  <si>
    <t>0.0017068389529641948</t>
  </si>
  <si>
    <t>0.00016647525130280912</t>
  </si>
  <si>
    <t>7.107932078097469e-05</t>
  </si>
  <si>
    <t>0.00016460474286120454</t>
  </si>
  <si>
    <t>0.00027402948669507347</t>
  </si>
  <si>
    <t>0.00032827423150160677</t>
  </si>
  <si>
    <t>0.00043489321267306877</t>
  </si>
  <si>
    <t>0.07908509691104236</t>
  </si>
  <si>
    <t>0.0015085650581541075</t>
  </si>
  <si>
    <t>0.00022539626721335392</t>
  </si>
  <si>
    <t>7.294982922257928e-05</t>
  </si>
  <si>
    <t>0.00021136745390131945</t>
  </si>
  <si>
    <t>0.0002656121987078528</t>
  </si>
  <si>
    <t>0.0002497128769542137</t>
  </si>
  <si>
    <t>0.0003684901629961056</t>
  </si>
  <si>
    <t>1.215830487042988e-05</t>
  </si>
  <si>
    <t>0.07978653757664408</t>
  </si>
  <si>
    <t>0.001269139977628719</t>
  </si>
  <si>
    <t>0.00019920914903088957</t>
  </si>
  <si>
    <t>5.1438982144126414e-05</t>
  </si>
  <si>
    <t>0.0001225183029251011</t>
  </si>
  <si>
    <t>0.00033575626526802514</t>
  </si>
  <si>
    <t>0.08010265350327526</t>
  </si>
  <si>
    <t>0.0014374857373731327</t>
  </si>
  <si>
    <t>0.00022259050455094705</t>
  </si>
  <si>
    <t>6.17267785729517e-05</t>
  </si>
  <si>
    <t>0.00011223050649627582</t>
  </si>
  <si>
    <t>0.00028151152046149185</t>
  </si>
  <si>
    <t>0.0003488498243592573</t>
  </si>
  <si>
    <t>0.08042063993834804</t>
  </si>
  <si>
    <t>1060199.0</t>
  </si>
  <si>
    <t>4.7160957518352685e-06</t>
  </si>
  <si>
    <t>0.0013544626999270892</t>
  </si>
  <si>
    <t>0.00022448615778735879</t>
  </si>
  <si>
    <t>6.885499797679493e-05</t>
  </si>
  <si>
    <t>0.00020090567902818245</t>
  </si>
  <si>
    <t>0.0002688174578546103</t>
  </si>
  <si>
    <t>0.0003254106068766335</t>
  </si>
  <si>
    <t>0.0003603097154402145</t>
  </si>
  <si>
    <t>8.488972353303483e-06</t>
  </si>
  <si>
    <t>0.08142810925118775</t>
  </si>
  <si>
    <t>156.49386688709464</t>
  </si>
  <si>
    <t>2.8296574511011613e-06</t>
  </si>
  <si>
    <t>0.0015214124895420577</t>
  </si>
  <si>
    <t>0.00025372595144873745</t>
  </si>
  <si>
    <t>5.0933834119820904e-05</t>
  </si>
  <si>
    <t>0.00013016424275065342</t>
  </si>
  <si>
    <t>0.0003112623196211277</t>
  </si>
  <si>
    <t>0.0003320131409292029</t>
  </si>
  <si>
    <t>0.00043576724746957884</t>
  </si>
  <si>
    <t>6.602534052569376e-06</t>
  </si>
  <si>
    <t>1.2261848954771699e-05</t>
  </si>
  <si>
    <t>0.08132341192549701</t>
  </si>
  <si>
    <t>5.6593149022023225e-06</t>
  </si>
  <si>
    <t>0.0017430689898783153</t>
  </si>
  <si>
    <t>0.00020562177478001772</t>
  </si>
  <si>
    <t>8.488972353303483e-05</t>
  </si>
  <si>
    <t>0.0001528015023594627</t>
  </si>
  <si>
    <t>0.00029900047066635604</t>
  </si>
  <si>
    <t>0.00032352416857589944</t>
  </si>
  <si>
    <t>0.00034144533243287345</t>
  </si>
  <si>
    <t>1.3205068105138751e-05</t>
  </si>
  <si>
    <t>0.08121965781895663</t>
  </si>
  <si>
    <t>1.8864383007341074e-06</t>
  </si>
  <si>
    <t>0.0014789676277755402</t>
  </si>
  <si>
    <t>0.0002556123897494716</t>
  </si>
  <si>
    <t>5.659314902202322e-05</t>
  </si>
  <si>
    <t>0.0001509150640587286</t>
  </si>
  <si>
    <t>0.0002650445812531421</t>
  </si>
  <si>
    <t>0.0002763632110575467</t>
  </si>
  <si>
    <t>0.0003150351962225959</t>
  </si>
  <si>
    <t>1.0375410654037591e-05</t>
  </si>
  <si>
    <t>0.08111684693156662</t>
  </si>
  <si>
    <t>0.0014648193405200345</t>
  </si>
  <si>
    <t>6.696855967606081e-05</t>
  </si>
  <si>
    <t>0.00021505396628368825</t>
  </si>
  <si>
    <t>0.0003301267026284688</t>
  </si>
  <si>
    <t>0.000298057251515989</t>
  </si>
  <si>
    <t>0.00037823087929718857</t>
  </si>
  <si>
    <t>1.509150640587286e-05</t>
  </si>
  <si>
    <t>0.07976427066994027</t>
  </si>
  <si>
    <t>0.0015695166662107775</t>
  </si>
  <si>
    <t>0.00019713280242671422</t>
  </si>
  <si>
    <t>7.923040863083251e-05</t>
  </si>
  <si>
    <t>0.00016223369386313325</t>
  </si>
  <si>
    <t>0.0003140919770722289</t>
  </si>
  <si>
    <t>0.0003565368388387463</t>
  </si>
  <si>
    <t>0.07843433166792273</t>
  </si>
  <si>
    <t>0.001544049749150867</t>
  </si>
  <si>
    <t>0.00015846081726166502</t>
  </si>
  <si>
    <t>0.0003810605367482897</t>
  </si>
  <si>
    <t>0.0004338808091688447</t>
  </si>
  <si>
    <t>3.772876601468215e-06</t>
  </si>
  <si>
    <t>0.07712702992551398</t>
  </si>
  <si>
    <t>9.432191503670537e-07</t>
  </si>
  <si>
    <t>0.001510093859737653</t>
  </si>
  <si>
    <t>0.0001716658853668038</t>
  </si>
  <si>
    <t>0.0002773064302079138</t>
  </si>
  <si>
    <t>0.0003386156749817723</t>
  </si>
  <si>
    <t>0.00035370718138764517</t>
  </si>
  <si>
    <t>0.07791744757352158</t>
  </si>
  <si>
    <t>1.1318629804404645e-05</t>
  </si>
  <si>
    <t>0.00152707180444426</t>
  </si>
  <si>
    <t>0.00017638198111863905</t>
  </si>
  <si>
    <t>5.2820272420555006e-05</t>
  </si>
  <si>
    <t>0.00022825903438882702</t>
  </si>
  <si>
    <t>0.0002914547174634196</t>
  </si>
  <si>
    <t>0.000281079306809382</t>
  </si>
  <si>
    <t>0.0003791740984475556</t>
  </si>
  <si>
    <t>0.0787154109747321</t>
  </si>
  <si>
    <t>0.0015515955023538033</t>
  </si>
  <si>
    <t>0.0001471421874572604</t>
  </si>
  <si>
    <t>0.00018487095347194252</t>
  </si>
  <si>
    <t>0.0002612717046516739</t>
  </si>
  <si>
    <t>0.0003423885515832405</t>
  </si>
  <si>
    <t>0.00042916471341700944</t>
  </si>
  <si>
    <t>1.6977944706606966e-05</t>
  </si>
  <si>
    <t>0.0795228065674463</t>
  </si>
  <si>
    <t>0.0013921914659417714</t>
  </si>
  <si>
    <t>0.00018015485772010726</t>
  </si>
  <si>
    <t>5.847958732275733e-05</t>
  </si>
  <si>
    <t>0.00013393711935212163</t>
  </si>
  <si>
    <t>0.00024618019824580105</t>
  </si>
  <si>
    <t>0.0004093571112593013</t>
  </si>
  <si>
    <t>2.1694040458442236e-05</t>
  </si>
  <si>
    <t>0.07981331806575935</t>
  </si>
  <si>
    <t>0.0013733270829344303</t>
  </si>
  <si>
    <t>7.168465542789608e-05</t>
  </si>
  <si>
    <t>0.0002263725960880929</t>
  </si>
  <si>
    <t>0.0002669310195538762</t>
  </si>
  <si>
    <t>0.0003471046473350758</t>
  </si>
  <si>
    <t>0.0004612341645294893</t>
  </si>
  <si>
    <t>0.08010571600237314</t>
  </si>
  <si>
    <t>1051779.0</t>
  </si>
  <si>
    <t>21184.0</t>
  </si>
  <si>
    <t>5.704620457339422e-06</t>
  </si>
  <si>
    <t>0.0014622843772313385</t>
  </si>
  <si>
    <t>0.00017018784364395944</t>
  </si>
  <si>
    <t>5.5144664420947743e-05</t>
  </si>
  <si>
    <t>0.00017113861372018265</t>
  </si>
  <si>
    <t>0.0003051971944676591</t>
  </si>
  <si>
    <t>0.00026051100088516694</t>
  </si>
  <si>
    <t>0.0004135849831571081</t>
  </si>
  <si>
    <t>1.3310781067125317e-05</t>
  </si>
  <si>
    <t>0.08104364129726872</t>
  </si>
  <si>
    <t>155.25100742468302</t>
  </si>
  <si>
    <t>9.507700762232371e-07</t>
  </si>
  <si>
    <t>0.001556410614777439</t>
  </si>
  <si>
    <t>0.00018159708455863828</t>
  </si>
  <si>
    <t>6.370159510695688e-05</t>
  </si>
  <si>
    <t>0.0001435662815097088</t>
  </si>
  <si>
    <t>0.00027096947172362254</t>
  </si>
  <si>
    <t>0.00028142794256207814</t>
  </si>
  <si>
    <t>0.0004592219468158235</t>
  </si>
  <si>
    <t>0.08054543777732774</t>
  </si>
  <si>
    <t>1.9015401524464741e-06</t>
  </si>
  <si>
    <t>0.0017094845970493803</t>
  </si>
  <si>
    <t>0.00013120627051880671</t>
  </si>
  <si>
    <t>8.556930686009133e-05</t>
  </si>
  <si>
    <t>0.00019680940577821007</t>
  </si>
  <si>
    <t>0.0003004433440865429</t>
  </si>
  <si>
    <t>0.00028618179294319433</t>
  </si>
  <si>
    <t>0.0003622433990410533</t>
  </si>
  <si>
    <t>4.753850381116185e-06</t>
  </si>
  <si>
    <t>1.0458470838455607e-05</t>
  </si>
  <si>
    <t>0.08005103733769166</t>
  </si>
  <si>
    <t>0.0016400783814850839</t>
  </si>
  <si>
    <t>0.00011979702960412787</t>
  </si>
  <si>
    <t>5.7996974649617454e-05</t>
  </si>
  <si>
    <t>0.0001796955444061918</t>
  </si>
  <si>
    <t>0.00026621562134250635</t>
  </si>
  <si>
    <t>0.000345129537669035</t>
  </si>
  <si>
    <t>0.00042594499414801016</t>
  </si>
  <si>
    <t>1.5212321219571793e-05</t>
  </si>
  <si>
    <t>0.07956043997836047</t>
  </si>
  <si>
    <t>0.0017275492284976217</t>
  </si>
  <si>
    <t>5.9898514802063935e-05</t>
  </si>
  <si>
    <t>0.0001492709019670482</t>
  </si>
  <si>
    <t>0.0003213602857634541</t>
  </si>
  <si>
    <t>0.0002776248622571852</t>
  </si>
  <si>
    <t>0.00040502805247109896</t>
  </si>
  <si>
    <t>2.852310228669711e-06</t>
  </si>
  <si>
    <t>0.07832063579896537</t>
  </si>
  <si>
    <t>0.0017522692504794257</t>
  </si>
  <si>
    <t>0.00015497552242438764</t>
  </si>
  <si>
    <t>7.225852579296601e-05</t>
  </si>
  <si>
    <t>0.00017874477432996855</t>
  </si>
  <si>
    <t>0.0002880833330956408</t>
  </si>
  <si>
    <t>0.00027667409218096195</t>
  </si>
  <si>
    <t>0.0003698495596508392</t>
  </si>
  <si>
    <t>0.07710079779117096</t>
  </si>
  <si>
    <t>0.0015944414178263684</t>
  </si>
  <si>
    <t>0.0001416647413572623</t>
  </si>
  <si>
    <t>0.00016543399326284324</t>
  </si>
  <si>
    <t>0.0003042464243914358</t>
  </si>
  <si>
    <t>0.0003299172164494632</t>
  </si>
  <si>
    <t>0.0003593910888123836</t>
  </si>
  <si>
    <t>3.8030803048929483e-06</t>
  </si>
  <si>
    <t>2.186771175313445e-05</t>
  </si>
  <si>
    <t>0.075899975184901</t>
  </si>
  <si>
    <t>0.001608702968969717</t>
  </si>
  <si>
    <t>0.00014261551143348556</t>
  </si>
  <si>
    <t>4.088311327759919e-05</t>
  </si>
  <si>
    <t>0.00015592629250061086</t>
  </si>
  <si>
    <t>0.00034037568728791887</t>
  </si>
  <si>
    <t>0.0003356218369068027</t>
  </si>
  <si>
    <t>6.655390533562659e-06</t>
  </si>
  <si>
    <t>0.07684123756036201</t>
  </si>
  <si>
    <t>0.0015297890526431884</t>
  </si>
  <si>
    <t>0.0001768432341775221</t>
  </si>
  <si>
    <t>6.180005495451041e-05</t>
  </si>
  <si>
    <t>0.00013025550044258347</t>
  </si>
  <si>
    <t>0.0003261141361445703</t>
  </si>
  <si>
    <t>0.0004392557752151355</t>
  </si>
  <si>
    <t>0.07779581071689015</t>
  </si>
  <si>
    <t>0.001431859734792195</t>
  </si>
  <si>
    <t>0.0001359601208999229</t>
  </si>
  <si>
    <t>6.845544548807306e-05</t>
  </si>
  <si>
    <t>0.00015307398227194116</t>
  </si>
  <si>
    <t>0.00021772634745512127</t>
  </si>
  <si>
    <t>0.0002947387236292035</t>
  </si>
  <si>
    <t>0.0004867942790262974</t>
  </si>
  <si>
    <t>1.1409240914678843e-05</t>
  </si>
  <si>
    <t>0.07876179311433296</t>
  </si>
  <si>
    <t>0.001395730471895712</t>
  </si>
  <si>
    <t>0.0001521232121957179</t>
  </si>
  <si>
    <t>4.5636963658715374e-05</t>
  </si>
  <si>
    <t>0.00027382178195229224</t>
  </si>
  <si>
    <t>0.00026241254103761343</t>
  </si>
  <si>
    <t>0.00038886496117530395</t>
  </si>
  <si>
    <t>1.8064631448241502e-05</t>
  </si>
  <si>
    <t>0.07905177798758103</t>
  </si>
  <si>
    <t>0.001272130361986691</t>
  </si>
  <si>
    <t>0.00012550165006146728</t>
  </si>
  <si>
    <t>6.275082503073364e-05</t>
  </si>
  <si>
    <t>0.00017304015387262914</t>
  </si>
  <si>
    <t>0.00029188641340053374</t>
  </si>
  <si>
    <t>0.0003080495046963288</t>
  </si>
  <si>
    <t>0.0003280156762970168</t>
  </si>
  <si>
    <t>0.07934366440098158</t>
  </si>
  <si>
    <t>1042884.0</t>
  </si>
  <si>
    <t>5.6</t>
  </si>
  <si>
    <t>20926.0</t>
  </si>
  <si>
    <t>8.629914736442405e-06</t>
  </si>
  <si>
    <t>0.0014690032640255293</t>
  </si>
  <si>
    <t>0.00014191415344371952</t>
  </si>
  <si>
    <t>6.999819730669949e-05</t>
  </si>
  <si>
    <t>0.00019944691835333556</t>
  </si>
  <si>
    <t>0.0002569796832629516</t>
  </si>
  <si>
    <t>0.0002972526186996828</t>
  </si>
  <si>
    <t>0.0003413610717970551</t>
  </si>
  <si>
    <t>4.794397075801335e-06</t>
  </si>
  <si>
    <t>0.08031573981382398</t>
  </si>
  <si>
    <t>153.938034156494</t>
  </si>
  <si>
    <t>9.588794151602671e-07</t>
  </si>
  <si>
    <t>0.0014296892080039583</t>
  </si>
  <si>
    <t>0.00020903571250493824</t>
  </si>
  <si>
    <t>6.520380023089817e-05</t>
  </si>
  <si>
    <t>0.0001486263093498414</t>
  </si>
  <si>
    <t>0.00025218528618715024</t>
  </si>
  <si>
    <t>0.0003135535687574073</t>
  </si>
  <si>
    <t>0.0003902639219702287</t>
  </si>
  <si>
    <t>3.8355176606410685e-06</t>
  </si>
  <si>
    <t>2.1095347133525877e-05</t>
  </si>
  <si>
    <t>0.07958315594064153</t>
  </si>
  <si>
    <t>0.0016061230203934474</t>
  </si>
  <si>
    <t>0.00015533846525596327</t>
  </si>
  <si>
    <t>0.00017643381238948916</t>
  </si>
  <si>
    <t>0.0003605386601002604</t>
  </si>
  <si>
    <t>0.0003595797806851002</t>
  </si>
  <si>
    <t>0.0005705332520203589</t>
  </si>
  <si>
    <t>2.013646771836561e-05</t>
  </si>
  <si>
    <t>0.0788572842233652</t>
  </si>
  <si>
    <t>0.0015428369789928697</t>
  </si>
  <si>
    <t>0.00012753096221631552</t>
  </si>
  <si>
    <t>4.506733251253255e-05</t>
  </si>
  <si>
    <t>0.00013616087695275794</t>
  </si>
  <si>
    <t>0.00024067873320522703</t>
  </si>
  <si>
    <t>0.00028958158337840067</t>
  </si>
  <si>
    <t>0.00040656487202795326</t>
  </si>
  <si>
    <t>2.876638245480801e-06</t>
  </si>
  <si>
    <t>0.07813908354141016</t>
  </si>
  <si>
    <t>0.0014805098170074524</t>
  </si>
  <si>
    <t>0.0001601328623317646</t>
  </si>
  <si>
    <t>4.1231814851891486e-05</t>
  </si>
  <si>
    <t>0.0001227365651405142</t>
  </si>
  <si>
    <t>0.00028382830688743904</t>
  </si>
  <si>
    <t>0.00022246002431718196</t>
  </si>
  <si>
    <t>0.00036533305717606176</t>
  </si>
  <si>
    <t>1.8218708888045074e-05</t>
  </si>
  <si>
    <t>0.07704308436988198</t>
  </si>
  <si>
    <t>0.0015994108644873256</t>
  </si>
  <si>
    <t>0.00015821510350144408</t>
  </si>
  <si>
    <t>7.28748355521803e-05</t>
  </si>
  <si>
    <t>0.00016396837999240566</t>
  </si>
  <si>
    <t>0.00029245822162388146</t>
  </si>
  <si>
    <t>0.00033752555413641403</t>
  </si>
  <si>
    <t>1.342431181224374e-05</t>
  </si>
  <si>
    <t>0.07596242726899637</t>
  </si>
  <si>
    <t>0.0016876277706820702</t>
  </si>
  <si>
    <t>0.00011602440923439232</t>
  </si>
  <si>
    <t>0.0002243777831475025</t>
  </si>
  <si>
    <t>0.00035382650419413854</t>
  </si>
  <si>
    <t>0.0003288956393999716</t>
  </si>
  <si>
    <t>0.00037683961015798497</t>
  </si>
  <si>
    <t>9.58879415160267e-06</t>
  </si>
  <si>
    <t>0.07489807111816846</t>
  </si>
  <si>
    <t>0.0016176295733753706</t>
  </si>
  <si>
    <t>0.00013040760046179633</t>
  </si>
  <si>
    <t>5.273836783381469e-05</t>
  </si>
  <si>
    <t>0.0001342431181224374</t>
  </si>
  <si>
    <t>0.00030875917168160603</t>
  </si>
  <si>
    <t>0.00026465071858423374</t>
  </si>
  <si>
    <t>0.00040944151027343405</t>
  </si>
  <si>
    <t>0.07508888812178535</t>
  </si>
  <si>
    <t>0.0015572201702202739</t>
  </si>
  <si>
    <t>0.00015629734467112355</t>
  </si>
  <si>
    <t>4.986172958833389e-05</t>
  </si>
  <si>
    <t>0.00014383191227404005</t>
  </si>
  <si>
    <t>0.00032506012173933054</t>
  </si>
  <si>
    <t>0.00026081520092359267</t>
  </si>
  <si>
    <t>0.0003988938367066711</t>
  </si>
  <si>
    <t>1.1506552981923205e-05</t>
  </si>
  <si>
    <t>0.07528066400481741</t>
  </si>
  <si>
    <t>1.9177588303205342e-06</t>
  </si>
  <si>
    <t>0.0014872219729135743</t>
  </si>
  <si>
    <t>0.00015246182701048248</t>
  </si>
  <si>
    <t>5.945052373993656e-05</t>
  </si>
  <si>
    <t>0.00018218708888045074</t>
  </si>
  <si>
    <t>0.00026369183916907346</t>
  </si>
  <si>
    <t>0.0002982114981148431</t>
  </si>
  <si>
    <t>0.0005168360047713839</t>
  </si>
  <si>
    <t>0.07547339876726462</t>
  </si>
  <si>
    <t>0.0012590086721054308</t>
  </si>
  <si>
    <t>4.890285017317362e-05</t>
  </si>
  <si>
    <t>0.0002588974420932721</t>
  </si>
  <si>
    <t>0.00023876097437490652</t>
  </si>
  <si>
    <t>5.753276490961602e-06</t>
  </si>
  <si>
    <t>1.5342070642564274e-05</t>
  </si>
  <si>
    <t>0.07540244169054276</t>
  </si>
  <si>
    <t>0.0014009228255491503</t>
  </si>
  <si>
    <t>3.835517660641068e-05</t>
  </si>
  <si>
    <t>0.00010547673566762939</t>
  </si>
  <si>
    <t>0.0002617740803387529</t>
  </si>
  <si>
    <t>0.00047080979284369113</t>
  </si>
  <si>
    <t>0.07533244349323606</t>
  </si>
  <si>
    <t>1032240.0</t>
  </si>
  <si>
    <t>20884.6</t>
  </si>
  <si>
    <t>1.9375339068433696e-06</t>
  </si>
  <si>
    <t>0.0015413082228939007</t>
  </si>
  <si>
    <t>0.00021991009842672247</t>
  </si>
  <si>
    <t>6.587615283267457e-05</t>
  </si>
  <si>
    <t>0.00015209641168720454</t>
  </si>
  <si>
    <t>0.00022184763233356583</t>
  </si>
  <si>
    <t>0.0003041928233744091</t>
  </si>
  <si>
    <t>0.00035553747190575835</t>
  </si>
  <si>
    <t>9.687669534216848e-07</t>
  </si>
  <si>
    <t>7.750135627373478e-06</t>
  </si>
  <si>
    <t>0.07603851817406805</t>
  </si>
  <si>
    <t>152.3668944750321</t>
  </si>
  <si>
    <t>2.9063008602650546e-06</t>
  </si>
  <si>
    <t>0.001457025497946214</t>
  </si>
  <si>
    <t>0.00019665969154460203</t>
  </si>
  <si>
    <t>4.843834767108424e-05</t>
  </si>
  <si>
    <t>0.00012497093699139736</t>
  </si>
  <si>
    <t>0.0002586607765635899</t>
  </si>
  <si>
    <t>0.0002441292722622646</t>
  </si>
  <si>
    <t>0.0004698519724095172</t>
  </si>
  <si>
    <t>0.07497384329225762</t>
  </si>
  <si>
    <t>0.0016362473843292257</t>
  </si>
  <si>
    <t>0.00015790901340773463</t>
  </si>
  <si>
    <t>5.715725025187941e-05</t>
  </si>
  <si>
    <t>0.00014337750910640935</t>
  </si>
  <si>
    <t>0.00026350461133069827</t>
  </si>
  <si>
    <t>0.00026059831047043323</t>
  </si>
  <si>
    <t>0.00039331938308920407</t>
  </si>
  <si>
    <t>4.843834767108424e-06</t>
  </si>
  <si>
    <t>1.840657211501201e-05</t>
  </si>
  <si>
    <t>0.07392466868170193</t>
  </si>
  <si>
    <t>0.0017127799736495388</t>
  </si>
  <si>
    <t>0.00011237696659691545</t>
  </si>
  <si>
    <t>5.618848329845772e-05</t>
  </si>
  <si>
    <t>0.00011625203441060219</t>
  </si>
  <si>
    <t>0.0002790048825854452</t>
  </si>
  <si>
    <t>0.00027125474695807175</t>
  </si>
  <si>
    <t>0.00036135007362628847</t>
  </si>
  <si>
    <t>0.07289002557544758</t>
  </si>
  <si>
    <t>0.0014279624893435636</t>
  </si>
  <si>
    <t>0.0001734092846624816</t>
  </si>
  <si>
    <t>5.037588157792761e-05</t>
  </si>
  <si>
    <t>0.00013368983957219252</t>
  </si>
  <si>
    <t>0.00023541036968146943</t>
  </si>
  <si>
    <t>0.00022669146710067425</t>
  </si>
  <si>
    <t>0.00024897310702937304</t>
  </si>
  <si>
    <t>1.1625203441060218e-05</t>
  </si>
  <si>
    <t>0.07156087731535302</t>
  </si>
  <si>
    <t>0.001641091219096334</t>
  </si>
  <si>
    <t>0.00015694024645431296</t>
  </si>
  <si>
    <t>4.650081376424087e-05</t>
  </si>
  <si>
    <t>0.00014628380996667441</t>
  </si>
  <si>
    <t>0.0002886925521196621</t>
  </si>
  <si>
    <t>0.00030903665814151747</t>
  </si>
  <si>
    <t>0.00043207006122607147</t>
  </si>
  <si>
    <t>0.070255948229094</t>
  </si>
  <si>
    <t>0.001703092304115322</t>
  </si>
  <si>
    <t>0.00017437805161590327</t>
  </si>
  <si>
    <t>4.45632798573975e-05</t>
  </si>
  <si>
    <t>0.0001288460048050841</t>
  </si>
  <si>
    <t>0.00030613035728125243</t>
  </si>
  <si>
    <t>0.00028384871735255367</t>
  </si>
  <si>
    <t>0.00026641091219096335</t>
  </si>
  <si>
    <t>0.06897620708362397</t>
  </si>
  <si>
    <t>0.0015161202821049368</t>
  </si>
  <si>
    <t>0.00017534681856932495</t>
  </si>
  <si>
    <t>6.39386189258312e-05</t>
  </si>
  <si>
    <t>0.00016565914903510811</t>
  </si>
  <si>
    <t>0.000301286522514144</t>
  </si>
  <si>
    <t>0.00027803611563202355</t>
  </si>
  <si>
    <t>0.00034778733627838487</t>
  </si>
  <si>
    <t>1.3562737347903588e-05</t>
  </si>
  <si>
    <t>0.06966015655273967</t>
  </si>
  <si>
    <t>0.0015277454855459971</t>
  </si>
  <si>
    <t>0.0001540339455940479</t>
  </si>
  <si>
    <t>5.13446485313493e-05</t>
  </si>
  <si>
    <t>0.000141439975199566</t>
  </si>
  <si>
    <t>0.0003458498023715415</t>
  </si>
  <si>
    <t>0.00026447337828412</t>
  </si>
  <si>
    <t>0.000424319925598698</t>
  </si>
  <si>
    <t>1.9375339068433697e-05</t>
  </si>
  <si>
    <t>0.07035088739052933</t>
  </si>
  <si>
    <t>0.0015723087654033947</t>
  </si>
  <si>
    <t>0.00015500271254746957</t>
  </si>
  <si>
    <t>4.553204681081919e-05</t>
  </si>
  <si>
    <t>0.00011722080136402386</t>
  </si>
  <si>
    <t>0.0003429435015112764</t>
  </si>
  <si>
    <t>0.00024703557312252963</t>
  </si>
  <si>
    <t>0.0003778191118344571</t>
  </si>
  <si>
    <t>3.875067813686739e-06</t>
  </si>
  <si>
    <t>0.07104936836394637</t>
  </si>
  <si>
    <t>0.0014434627605983104</t>
  </si>
  <si>
    <t>0.00016372161512826473</t>
  </si>
  <si>
    <t>4.359451290397582e-05</t>
  </si>
  <si>
    <t>0.0002557544757033248</t>
  </si>
  <si>
    <t>0.00042625745950554135</t>
  </si>
  <si>
    <t>1.0656436487638533e-05</t>
  </si>
  <si>
    <t>0.07114236999147486</t>
  </si>
  <si>
    <t>0.0015393706889870573</t>
  </si>
  <si>
    <t>0.00019472215763775865</t>
  </si>
  <si>
    <t>0.00018794078896380688</t>
  </si>
  <si>
    <t>0.0003497248701852282</t>
  </si>
  <si>
    <t>0.0003003177555607223</t>
  </si>
  <si>
    <t>0.0003923506161357824</t>
  </si>
  <si>
    <t>0.07123634038595675</t>
  </si>
  <si>
    <t>1019923.0</t>
  </si>
  <si>
    <t>5.2</t>
  </si>
  <si>
    <t>20688.2608695652</t>
  </si>
  <si>
    <t>9.804661724463513e-07</t>
  </si>
  <si>
    <t>0.0015785505376386256</t>
  </si>
  <si>
    <t>0.0002696281974227466</t>
  </si>
  <si>
    <t>4.8042842449871214e-05</t>
  </si>
  <si>
    <t>0.00017844484338523593</t>
  </si>
  <si>
    <t>0.0003814013410816307</t>
  </si>
  <si>
    <t>0.00026080400187072943</t>
  </si>
  <si>
    <t>0.00033728036332154486</t>
  </si>
  <si>
    <t>3.921864689785405e-06</t>
  </si>
  <si>
    <t>2.1570255793819728e-05</t>
  </si>
  <si>
    <t>0.07219172427722485</t>
  </si>
  <si>
    <t>150.54880658922167</t>
  </si>
  <si>
    <t>0.001509917905567381</t>
  </si>
  <si>
    <t>0.00022844861817999986</t>
  </si>
  <si>
    <t>4.6081910104978516e-05</t>
  </si>
  <si>
    <t>0.00010000754958952784</t>
  </si>
  <si>
    <t>0.00035787015294291825</t>
  </si>
  <si>
    <t>0.0002559016710084977</t>
  </si>
  <si>
    <t>0.00036865528083982813</t>
  </si>
  <si>
    <t>1.6667924931587973e-05</t>
  </si>
  <si>
    <t>0.07163776088979266</t>
  </si>
  <si>
    <t>0.001805038223473733</t>
  </si>
  <si>
    <t>0.00019903463300660932</t>
  </si>
  <si>
    <t>6.0788902691673785e-05</t>
  </si>
  <si>
    <t>0.00019511276831682392</t>
  </si>
  <si>
    <t>0.00040983486008257486</t>
  </si>
  <si>
    <t>0.00031571010752772514</t>
  </si>
  <si>
    <t>0.0005196470713965662</t>
  </si>
  <si>
    <t>2.941398517339054e-06</t>
  </si>
  <si>
    <t>1.9609323448927027e-05</t>
  </si>
  <si>
    <t>0.0710886998332227</t>
  </si>
  <si>
    <t>0.0017315032605402564</t>
  </si>
  <si>
    <t>0.00022550721966266082</t>
  </si>
  <si>
    <t>5.098424096721027e-05</t>
  </si>
  <si>
    <t>0.00014805039203939907</t>
  </si>
  <si>
    <t>0.00041179579242746757</t>
  </si>
  <si>
    <t>0.00025296027249115864</t>
  </si>
  <si>
    <t>0.0003764990102193989</t>
  </si>
  <si>
    <t>6.86326320712446e-06</t>
  </si>
  <si>
    <t>0.07054454110751499</t>
  </si>
  <si>
    <t>0.001810921020508411</t>
  </si>
  <si>
    <t>0.00033924129566643757</t>
  </si>
  <si>
    <t>5.000377479476392e-05</t>
  </si>
  <si>
    <t>9.902708341708148e-05</t>
  </si>
  <si>
    <t>0.0003951278674958796</t>
  </si>
  <si>
    <t>0.00025492120483605135</t>
  </si>
  <si>
    <t>0.00032355383690729593</t>
  </si>
  <si>
    <t>1.470699258669527e-05</t>
  </si>
  <si>
    <t>1.372652641424892e-05</t>
  </si>
  <si>
    <t>0.06941504407685678</t>
  </si>
  <si>
    <t>1.9609323448927026e-06</t>
  </si>
  <si>
    <t>0.0018226866145777672</t>
  </si>
  <si>
    <t>7.05935644161373e-05</t>
  </si>
  <si>
    <t>0.00013236293328025743</t>
  </si>
  <si>
    <t>0.00038042087490918435</t>
  </si>
  <si>
    <t>0.0003117882428379397</t>
  </si>
  <si>
    <t>0.0003186515060450642</t>
  </si>
  <si>
    <t>4.902330862231757e-06</t>
  </si>
  <si>
    <t>2.6472586656051486e-05</t>
  </si>
  <si>
    <t>0.06830417590347507</t>
  </si>
  <si>
    <t>0.0017236595311606857</t>
  </si>
  <si>
    <t>0.0001245192039006866</t>
  </si>
  <si>
    <t>4.3140511587639456e-05</t>
  </si>
  <si>
    <t>0.0001470699258669527</t>
  </si>
  <si>
    <t>0.0003421826941837766</t>
  </si>
  <si>
    <t>0.00024119467842180243</t>
  </si>
  <si>
    <t>0.00040787392773768214</t>
  </si>
  <si>
    <t>0.06721095612119739</t>
  </si>
  <si>
    <t>0.001757975847196308</t>
  </si>
  <si>
    <t>0.0001549136552465235</t>
  </si>
  <si>
    <t>6.569123355390554e-05</t>
  </si>
  <si>
    <t>0.00013334339945270378</t>
  </si>
  <si>
    <t>0.00047454562746403406</t>
  </si>
  <si>
    <t>0.000270608663595193</t>
  </si>
  <si>
    <t>0.00037551854404695254</t>
  </si>
  <si>
    <t>1.1765594069356216e-05</t>
  </si>
  <si>
    <t>0.06788943871253025</t>
  </si>
  <si>
    <t>0.0016501245682272092</t>
  </si>
  <si>
    <t>0.00016667924931587972</t>
  </si>
  <si>
    <t>3.3335849863175946e-05</t>
  </si>
  <si>
    <t>0.00012059733921090121</t>
  </si>
  <si>
    <t>0.00039610833366832593</t>
  </si>
  <si>
    <t>0.00023237048286978528</t>
  </si>
  <si>
    <t>0.06857576503324271</t>
  </si>
  <si>
    <t>0.0015981598610875526</t>
  </si>
  <si>
    <t>0.00019609323448927028</t>
  </si>
  <si>
    <t>0.00018040577573012864</t>
  </si>
  <si>
    <t>0.0003745380778745062</t>
  </si>
  <si>
    <t>0.0002882570546992273</t>
  </si>
  <si>
    <t>0.00035590922059802553</t>
  </si>
  <si>
    <t>2.255072196626608e-05</t>
  </si>
  <si>
    <t>0.06926993508333472</t>
  </si>
  <si>
    <t>0.001434422010289012</t>
  </si>
  <si>
    <t>0.0001872690389372531</t>
  </si>
  <si>
    <t>2.8433519000944188e-05</t>
  </si>
  <si>
    <t>0.00012255827155579393</t>
  </si>
  <si>
    <t>0.00025688213718094407</t>
  </si>
  <si>
    <t>0.00032747570159708135</t>
  </si>
  <si>
    <t>0.0691973805865737</t>
  </si>
  <si>
    <t>0.0015108983717398274</t>
  </si>
  <si>
    <t>0.0002117806932484119</t>
  </si>
  <si>
    <t>0.0001068708127966523</t>
  </si>
  <si>
    <t>0.00042061998797948474</t>
  </si>
  <si>
    <t>0.00029610078407879813</t>
  </si>
  <si>
    <t>8.824195552017163e-06</t>
  </si>
  <si>
    <t>0.0691258065559851</t>
  </si>
  <si>
    <t>1007901.0</t>
  </si>
  <si>
    <t>5.9</t>
  </si>
  <si>
    <t>20279.5652173913</t>
  </si>
  <si>
    <t>2112.0</t>
  </si>
  <si>
    <t>1.9843218728823567e-06</t>
  </si>
  <si>
    <t>0.0015318964858651793</t>
  </si>
  <si>
    <t>0.00022522053257214745</t>
  </si>
  <si>
    <t>3.7702115584764774e-05</t>
  </si>
  <si>
    <t>0.00018057329043229443</t>
  </si>
  <si>
    <t>0.0003710681902290007</t>
  </si>
  <si>
    <t>0.0002797893840764123</t>
  </si>
  <si>
    <t>0.0004891353416655009</t>
  </si>
  <si>
    <t>5.95296561864707e-06</t>
  </si>
  <si>
    <t>2.4804023411029458e-05</t>
  </si>
  <si>
    <t>0.0020954438977637685</t>
  </si>
  <si>
    <t>0.06987789475355219</t>
  </si>
  <si>
    <t>148.77426306699928</t>
  </si>
  <si>
    <t>0.0015249513593100909</t>
  </si>
  <si>
    <t>0.00029764828093235346</t>
  </si>
  <si>
    <t>3.5717793711882416e-05</t>
  </si>
  <si>
    <t>0.00010120041551700018</t>
  </si>
  <si>
    <t>0.00038991924802138307</t>
  </si>
  <si>
    <t>0.00028673451063150054</t>
  </si>
  <si>
    <t>0.000439527294843442</t>
  </si>
  <si>
    <t>4.9608046822058915e-06</t>
  </si>
  <si>
    <t>0.06858709337524221</t>
  </si>
  <si>
    <t>0.0016777441435220325</t>
  </si>
  <si>
    <t>0.00027482857939420635</t>
  </si>
  <si>
    <t>6.449046086867658e-05</t>
  </si>
  <si>
    <t>0.0001508084623390591</t>
  </si>
  <si>
    <t>0.0003968643745764713</t>
  </si>
  <si>
    <t>0.00027284425752132404</t>
  </si>
  <si>
    <t>0.0004375429729705596</t>
  </si>
  <si>
    <t>3.968643745764713e-06</t>
  </si>
  <si>
    <t>1.7858896855941208e-05</t>
  </si>
  <si>
    <t>0.06732010385940683</t>
  </si>
  <si>
    <t>0.0015576926702126498</t>
  </si>
  <si>
    <t>0.0001865262560509415</t>
  </si>
  <si>
    <t>4.6631564012735375e-05</t>
  </si>
  <si>
    <t>0.00010814554207208843</t>
  </si>
  <si>
    <t>0.0003591622589917065</t>
  </si>
  <si>
    <t>0.00028375802782217697</t>
  </si>
  <si>
    <t>0.0004325821682883537</t>
  </si>
  <si>
    <t>8.433367959750015e-05</t>
  </si>
  <si>
    <t>0.06607791836698247</t>
  </si>
  <si>
    <t>7.937287491529427e-06</t>
  </si>
  <si>
    <t>0.0016102771998440324</t>
  </si>
  <si>
    <t>0.00019744002635179448</t>
  </si>
  <si>
    <t>0.000100208254580559</t>
  </si>
  <si>
    <t>0.000456394030762942</t>
  </si>
  <si>
    <t>0.0002371264638094416</t>
  </si>
  <si>
    <t>0.00040877030581376546</t>
  </si>
  <si>
    <t>2.976482809323535e-06</t>
  </si>
  <si>
    <t>1.2898092173735317e-05</t>
  </si>
  <si>
    <t>0.06435255049851127</t>
  </si>
  <si>
    <t>0.0017204070637890031</t>
  </si>
  <si>
    <t>0.00016965952013144148</t>
  </si>
  <si>
    <t>3.67099546483236e-05</t>
  </si>
  <si>
    <t>0.00014882414046617673</t>
  </si>
  <si>
    <t>0.0004593705135722655</t>
  </si>
  <si>
    <t>0.00026193048722047106</t>
  </si>
  <si>
    <t>0.00043655081203411845</t>
  </si>
  <si>
    <t>1.190593123729414e-05</t>
  </si>
  <si>
    <t>1.3890253110176496e-05</t>
  </si>
  <si>
    <t>0.06267282203311635</t>
  </si>
  <si>
    <t>0.0016707990169669443</t>
  </si>
  <si>
    <t>5.258452963138245e-05</t>
  </si>
  <si>
    <t>0.00012699659986447083</t>
  </si>
  <si>
    <t>0.00038595060427561834</t>
  </si>
  <si>
    <t>0.0002688756137755593</t>
  </si>
  <si>
    <t>0.0003373347183900006</t>
  </si>
  <si>
    <t>0.06103774080986129</t>
  </si>
  <si>
    <t>0.0014664138640600615</t>
  </si>
  <si>
    <t>0.00018851057792382386</t>
  </si>
  <si>
    <t>4.2662920266970666e-05</t>
  </si>
  <si>
    <t>0.0001458476576568532</t>
  </si>
  <si>
    <t>0.0003482484886908536</t>
  </si>
  <si>
    <t>0.000300624763741677</t>
  </si>
  <si>
    <t>0.0003551936152459418</t>
  </si>
  <si>
    <t>0.06134630286109449</t>
  </si>
  <si>
    <t>9.921609364411783e-07</t>
  </si>
  <si>
    <t>0.0013999390813185025</t>
  </si>
  <si>
    <t>0.00018454193417805916</t>
  </si>
  <si>
    <t>4.861588588561773e-05</t>
  </si>
  <si>
    <t>0.00012997308267379435</t>
  </si>
  <si>
    <t>0.00026689129190267695</t>
  </si>
  <si>
    <t>0.0003690838683561183</t>
  </si>
  <si>
    <t>1.686673591950003e-05</t>
  </si>
  <si>
    <t>0.061657841395137025</t>
  </si>
  <si>
    <t>0.001375135057907473</t>
  </si>
  <si>
    <t>0.00017164384200432385</t>
  </si>
  <si>
    <t>0.00012104363424582375</t>
  </si>
  <si>
    <t>0.00042464488079682427</t>
  </si>
  <si>
    <t>0.0002599461653475887</t>
  </si>
  <si>
    <t>0.0002827658668857358</t>
  </si>
  <si>
    <t>1.4882414046617675e-05</t>
  </si>
  <si>
    <t>0.061970372090115994</t>
  </si>
  <si>
    <t>0.0012927857001828553</t>
  </si>
  <si>
    <t>0.00015378494514838262</t>
  </si>
  <si>
    <t>0.00013096524361023553</t>
  </si>
  <si>
    <t>0.00033931904026288296</t>
  </si>
  <si>
    <t>0.00024010294661876513</t>
  </si>
  <si>
    <t>0.00040777814487732425</t>
  </si>
  <si>
    <t>0.06161418631393361</t>
  </si>
  <si>
    <t>0.0013265191720218553</t>
  </si>
  <si>
    <t>0.0001329495654831179</t>
  </si>
  <si>
    <t>4.067859839408831e-05</t>
  </si>
  <si>
    <t>8.631800147038251e-05</t>
  </si>
  <si>
    <t>0.00034725632775441237</t>
  </si>
  <si>
    <t>0.00025895400441114754</t>
  </si>
  <si>
    <t>6.945126555088248e-06</t>
  </si>
  <si>
    <t>0.06125998485962411</t>
  </si>
  <si>
    <t>996439.0</t>
  </si>
  <si>
    <t>0.0014009889215496382</t>
  </si>
  <si>
    <t>0.0001405003216453792</t>
  </si>
  <si>
    <t>4.0142949041536916e-05</t>
  </si>
  <si>
    <t>0.00013046458438499496</t>
  </si>
  <si>
    <t>0.000422504538662176</t>
  </si>
  <si>
    <t>0.0002418612679752599</t>
  </si>
  <si>
    <t>0.00040243306414140757</t>
  </si>
  <si>
    <t>1.0035737260384229e-06</t>
  </si>
  <si>
    <t>1.3046458438499497e-05</t>
  </si>
  <si>
    <t>0.061609391041498776</t>
  </si>
  <si>
    <t>147.08238003158812</t>
  </si>
  <si>
    <t>0.0016388358946207444</t>
  </si>
  <si>
    <t>0.00017662897578276242</t>
  </si>
  <si>
    <t>2.9103638055114263e-05</t>
  </si>
  <si>
    <t>0.00016558966479633975</t>
  </si>
  <si>
    <t>0.00040644735904556123</t>
  </si>
  <si>
    <t>0.00027999706956471996</t>
  </si>
  <si>
    <t>0.00024386841542733674</t>
  </si>
  <si>
    <t>1.4050032164537919e-05</t>
  </si>
  <si>
    <t>0.060737285473571385</t>
  </si>
  <si>
    <t>3.0107211781152687e-06</t>
  </si>
  <si>
    <t>0.0015444999643731327</t>
  </si>
  <si>
    <t>0.00011139668359026494</t>
  </si>
  <si>
    <t>4.5160817671729026e-05</t>
  </si>
  <si>
    <t>0.00022279336718052987</t>
  </si>
  <si>
    <t>0.000370318704908178</t>
  </si>
  <si>
    <t>0.0002820042170167968</t>
  </si>
  <si>
    <t>0.0003562686727436401</t>
  </si>
  <si>
    <t>1.806432706869161e-05</t>
  </si>
  <si>
    <t>0.05987722279035646</t>
  </si>
  <si>
    <t>2.0071474520768458e-06</t>
  </si>
  <si>
    <t>0.0015184070474961338</t>
  </si>
  <si>
    <t>0.00011340383104234178</t>
  </si>
  <si>
    <t>3.0107211781152685e-05</t>
  </si>
  <si>
    <t>0.00015053605890576343</t>
  </si>
  <si>
    <t>0.000396411621785177</t>
  </si>
  <si>
    <t>0.000246879136605452</t>
  </si>
  <si>
    <t>0.00032315073978437213</t>
  </si>
  <si>
    <t>2.107504824680688e-05</t>
  </si>
  <si>
    <t>0.05903020656558003</t>
  </si>
  <si>
    <t>0.001637832320894706</t>
  </si>
  <si>
    <t>0.00018766828676918508</t>
  </si>
  <si>
    <t>0.00012946101065895653</t>
  </si>
  <si>
    <t>0.0002549077264137594</t>
  </si>
  <si>
    <t>0.00043755814455275236</t>
  </si>
  <si>
    <t>0.05792527189321173</t>
  </si>
  <si>
    <t>0.0016749645487581276</t>
  </si>
  <si>
    <t>0.0001936897291254156</t>
  </si>
  <si>
    <t>3.8135801589460065e-05</t>
  </si>
  <si>
    <t>0.00013949674791934077</t>
  </si>
  <si>
    <t>0.0003673079837300628</t>
  </si>
  <si>
    <t>0.0002719684797564126</t>
  </si>
  <si>
    <t>0.00032716503468852584</t>
  </si>
  <si>
    <t>8.028589808307383e-06</t>
  </si>
  <si>
    <t>0.05684141226909023</t>
  </si>
  <si>
    <t>0.001723136087607972</t>
  </si>
  <si>
    <t>5.218583375399799e-05</t>
  </si>
  <si>
    <t>0.00014351104282349445</t>
  </si>
  <si>
    <t>0.00037734372099044696</t>
  </si>
  <si>
    <t>0.0002629363162220668</t>
  </si>
  <si>
    <t>0.000500783289293173</t>
  </si>
  <si>
    <t>1.6057179616614766e-05</t>
  </si>
  <si>
    <t>0.05577862769321554</t>
  </si>
  <si>
    <t>0.0015113820314138647</t>
  </si>
  <si>
    <t>9.533950397365017e-05</t>
  </si>
  <si>
    <t>5.1182260027959565e-05</t>
  </si>
  <si>
    <t>0.000123439568302726</t>
  </si>
  <si>
    <t>0.0004475938818131366</t>
  </si>
  <si>
    <t>0.0002779899221126431</t>
  </si>
  <si>
    <t>0.0004385617182787908</t>
  </si>
  <si>
    <t>9.032163534345805e-06</t>
  </si>
  <si>
    <t>2.8100064329075838e-05</t>
  </si>
  <si>
    <t>0.0565794795265942</t>
  </si>
  <si>
    <t>0.0014290889858787142</t>
  </si>
  <si>
    <t>0.00010637881496007282</t>
  </si>
  <si>
    <t>3.913937531549849e-05</t>
  </si>
  <si>
    <t>0.00014652176400160974</t>
  </si>
  <si>
    <t>0.00040142949041536914</t>
  </si>
  <si>
    <t>0.00027899349583868153</t>
  </si>
  <si>
    <t>0.0003873794582508312</t>
  </si>
  <si>
    <t>1.9067900794730032e-05</t>
  </si>
  <si>
    <t>0.057392374244685324</t>
  </si>
  <si>
    <t>0.0014742498035504432</t>
  </si>
  <si>
    <t>0.00014852891145368657</t>
  </si>
  <si>
    <t>4.616439139776745e-05</t>
  </si>
  <si>
    <t>0.00017361825460464716</t>
  </si>
  <si>
    <t>0.0003913937531549849</t>
  </si>
  <si>
    <t>0.0002508934315096057</t>
  </si>
  <si>
    <t>0.00038436873707271596</t>
  </si>
  <si>
    <t>2.2078621972845302e-05</t>
  </si>
  <si>
    <t>0.058217311847488906</t>
  </si>
  <si>
    <t>0.001378910299576793</t>
  </si>
  <si>
    <t>4.716796512380587e-05</t>
  </si>
  <si>
    <t>0.00014451461654953288</t>
  </si>
  <si>
    <t>0.00033017575586664113</t>
  </si>
  <si>
    <t>0.000253904152687721</t>
  </si>
  <si>
    <t>0.0004566260453474824</t>
  </si>
  <si>
    <t>0.05842003374014867</t>
  </si>
  <si>
    <t>0.0014080139376319073</t>
  </si>
  <si>
    <t>0.00015956822244010923</t>
  </si>
  <si>
    <t>0.00011942527339857231</t>
  </si>
  <si>
    <t>0.0003432222143051406</t>
  </si>
  <si>
    <t>0.00027397562720848944</t>
  </si>
  <si>
    <t>0.0004235081123882144</t>
  </si>
  <si>
    <t>4.0142949041536916e-06</t>
  </si>
  <si>
    <t>0.05862375920653447</t>
  </si>
  <si>
    <t>988140.0</t>
  </si>
  <si>
    <t>0.001469427409071589</t>
  </si>
  <si>
    <t>0.00015382435687250794</t>
  </si>
  <si>
    <t>6.274414556641772e-05</t>
  </si>
  <si>
    <t>0.000172040399133726</t>
  </si>
  <si>
    <t>0.0003208047442670067</t>
  </si>
  <si>
    <t>0.00024591657052644363</t>
  </si>
  <si>
    <t>0.00043111300018216044</t>
  </si>
  <si>
    <t>6.072014087072682e-06</t>
  </si>
  <si>
    <t>1.2144028174145364e-05</t>
  </si>
  <si>
    <t>0.059323577630700106</t>
  </si>
  <si>
    <t>145.8573811386482</t>
  </si>
  <si>
    <t>1.012002347845447e-06</t>
  </si>
  <si>
    <t>0.001489667456028498</t>
  </si>
  <si>
    <t>0.00014876434513328072</t>
  </si>
  <si>
    <t>3.946809156597243e-05</t>
  </si>
  <si>
    <t>0.0001224522840892991</t>
  </si>
  <si>
    <t>0.00041896897200801507</t>
  </si>
  <si>
    <t>0.00027526463861396157</t>
  </si>
  <si>
    <t>0.00032282874896269757</t>
  </si>
  <si>
    <t>0.058792276398081246</t>
  </si>
  <si>
    <t>2.024004695690894e-06</t>
  </si>
  <si>
    <t>0.001511931507681098</t>
  </si>
  <si>
    <t>0.0001507883498289716</t>
  </si>
  <si>
    <t>5.262412208796324e-05</t>
  </si>
  <si>
    <t>0.00012751229582852632</t>
  </si>
  <si>
    <t>0.00036938085696358814</t>
  </si>
  <si>
    <t>0.00029449268322302507</t>
  </si>
  <si>
    <t>0.000439209018964924</t>
  </si>
  <si>
    <t>1.5180035217681705e-05</t>
  </si>
  <si>
    <t>0.05826603517720161</t>
  </si>
  <si>
    <t>0.0015949157002044245</t>
  </si>
  <si>
    <t>0.00014674034043758982</t>
  </si>
  <si>
    <t>3.8456089218126985e-05</t>
  </si>
  <si>
    <t>0.00012346428643714453</t>
  </si>
  <si>
    <t>0.00035217681705021557</t>
  </si>
  <si>
    <t>0.00028437265974457063</t>
  </si>
  <si>
    <t>0.0003471168053109883</t>
  </si>
  <si>
    <t>3.036007043536341e-06</t>
  </si>
  <si>
    <t>1.7204039913372598e-05</t>
  </si>
  <si>
    <t>0.057744853968061206</t>
  </si>
  <si>
    <t>4.048009391381788e-06</t>
  </si>
  <si>
    <t>0.0017760641204687595</t>
  </si>
  <si>
    <t>0.00017608840852510778</t>
  </si>
  <si>
    <t>4.149209626166333e-05</t>
  </si>
  <si>
    <t>8.096018782763577e-05</t>
  </si>
  <si>
    <t>0.00045742506122614207</t>
  </si>
  <si>
    <t>0.000267168619831198</t>
  </si>
  <si>
    <t>0.0004128969579209424</t>
  </si>
  <si>
    <t>5.060011739227235e-06</t>
  </si>
  <si>
    <t>0.05678749974699941</t>
  </si>
  <si>
    <t>0.0017467160523812414</t>
  </si>
  <si>
    <t>0.00016596838504665331</t>
  </si>
  <si>
    <t>4.351610095735422e-05</t>
  </si>
  <si>
    <t>0.0004634970753132147</t>
  </si>
  <si>
    <t>0.0002955046855708705</t>
  </si>
  <si>
    <t>0.0002803246503531888</t>
  </si>
  <si>
    <t>7.084016434918129e-06</t>
  </si>
  <si>
    <t>3.036007043536341e-05</t>
  </si>
  <si>
    <t>0.05584633756350315</t>
  </si>
  <si>
    <t>0.0019207804562106584</t>
  </si>
  <si>
    <t>0.00012042827939360819</t>
  </si>
  <si>
    <t>7.286416904487219e-05</t>
  </si>
  <si>
    <t>0.00014066832635051713</t>
  </si>
  <si>
    <t>0.0005049891715748781</t>
  </si>
  <si>
    <t>0.0003278887607019248</t>
  </si>
  <si>
    <t>0.00037140486165927907</t>
  </si>
  <si>
    <t>6.173214321857227e-05</t>
  </si>
  <si>
    <t>0.054921367417572406</t>
  </si>
  <si>
    <t>0.0015696156415082882</t>
  </si>
  <si>
    <t>0.00014775234278543525</t>
  </si>
  <si>
    <t>9.512822069747202e-05</t>
  </si>
  <si>
    <t>0.0004240289837472423</t>
  </si>
  <si>
    <t>0.0002631206104398162</t>
  </si>
  <si>
    <t>0.00039265691096403344</t>
  </si>
  <si>
    <t>3.137207278320886e-05</t>
  </si>
  <si>
    <t>0.05571275325358755</t>
  </si>
  <si>
    <t>0.0015038354888983342</t>
  </si>
  <si>
    <t>3.4408079826745196e-05</t>
  </si>
  <si>
    <t>7.994818547979031e-05</t>
  </si>
  <si>
    <t>0.00038658489687696076</t>
  </si>
  <si>
    <t>0.00023782055174368004</t>
  </si>
  <si>
    <t>0.0002995526949622523</t>
  </si>
  <si>
    <t>1.4168032869836258e-05</t>
  </si>
  <si>
    <t>0.056515271115428985</t>
  </si>
  <si>
    <t>0.0015422915781164613</t>
  </si>
  <si>
    <t>0.00013257230756775356</t>
  </si>
  <si>
    <t>4.4528103305199665e-05</t>
  </si>
  <si>
    <t>0.00016698038739449875</t>
  </si>
  <si>
    <t>0.00041694496731232414</t>
  </si>
  <si>
    <t>0.00028133665270103426</t>
  </si>
  <si>
    <t>0.00037342886635496994</t>
  </si>
  <si>
    <t>2.024004695690894e-05</t>
  </si>
  <si>
    <t>0.057329933005444575</t>
  </si>
  <si>
    <t>0.0015898556884651972</t>
  </si>
  <si>
    <t>0.000133584309915599</t>
  </si>
  <si>
    <t>3.744408687028154e-05</t>
  </si>
  <si>
    <t>0.00042099297670370595</t>
  </si>
  <si>
    <t>0.00022264051652599835</t>
  </si>
  <si>
    <t>0.0004159329649644787</t>
  </si>
  <si>
    <t>1.8216042261218047e-05</t>
  </si>
  <si>
    <t>0.05704151233630862</t>
  </si>
  <si>
    <t>0.001557471613334143</t>
  </si>
  <si>
    <t>0.00015180035217681706</t>
  </si>
  <si>
    <t>5.667213147934503e-05</t>
  </si>
  <si>
    <t>0.0001528123545246625</t>
  </si>
  <si>
    <t>0.00025603659400489807</t>
  </si>
  <si>
    <t>0.000516121197401178</t>
  </si>
  <si>
    <t>0.056754103669520516</t>
  </si>
  <si>
    <t>977449.0</t>
  </si>
  <si>
    <t>1.0230712804453225e-06</t>
  </si>
  <si>
    <t>0.0012307547503757228</t>
  </si>
  <si>
    <t>0.0001043532706054229</t>
  </si>
  <si>
    <t>3.273828097425032e-05</t>
  </si>
  <si>
    <t>0.00010128405676408692</t>
  </si>
  <si>
    <t>0.0003181751682184953</t>
  </si>
  <si>
    <t>0.0002322371806610882</t>
  </si>
  <si>
    <t>0.00039285937169100384</t>
  </si>
  <si>
    <t>1.0230712804453224e-05</t>
  </si>
  <si>
    <t>1.1253784084898548e-05</t>
  </si>
  <si>
    <t>0.057087377448848994</t>
  </si>
  <si>
    <t>144.27930388061463</t>
  </si>
  <si>
    <t>0.0015294915642657572</t>
  </si>
  <si>
    <t>0.00013811462286011854</t>
  </si>
  <si>
    <t>3.0692138413359676e-05</t>
  </si>
  <si>
    <t>0.0001227685536534387</t>
  </si>
  <si>
    <t>0.0003355673799860658</t>
  </si>
  <si>
    <t>0.00021791418273485368</t>
  </si>
  <si>
    <t>0.000472658931565739</t>
  </si>
  <si>
    <t>2.046142560890645e-06</t>
  </si>
  <si>
    <t>2.5576782011133062e-05</t>
  </si>
  <si>
    <t>0.05592823768810444</t>
  </si>
  <si>
    <t>0.0015315377068266477</t>
  </si>
  <si>
    <t>0.00012481469621432935</t>
  </si>
  <si>
    <t>5.01304927418208e-05</t>
  </si>
  <si>
    <t>0.00016266833359080627</t>
  </si>
  <si>
    <t>0.0003089675266944874</t>
  </si>
  <si>
    <t>0.0006394195502783265</t>
  </si>
  <si>
    <t>1.227685536534387e-05</t>
  </si>
  <si>
    <t>0.054792628566810136</t>
  </si>
  <si>
    <t>0.0014548073607932486</t>
  </si>
  <si>
    <t>0.00011663012597076676</t>
  </si>
  <si>
    <t>0.00016164526231036096</t>
  </si>
  <si>
    <t>0.00038876708656922253</t>
  </si>
  <si>
    <t>0.0002056373273695098</t>
  </si>
  <si>
    <t>0.05368055008496607</t>
  </si>
  <si>
    <t>0.0017832132418161971</t>
  </si>
  <si>
    <t>3.1715209693804994e-05</t>
  </si>
  <si>
    <t>0.00016369140487125158</t>
  </si>
  <si>
    <t>0.0004931203571746454</t>
  </si>
  <si>
    <t>0.00023837560834376014</t>
  </si>
  <si>
    <t>0.0005074433551008799</t>
  </si>
  <si>
    <t>3.0692138413359675e-06</t>
  </si>
  <si>
    <t>1.636914048712516e-05</t>
  </si>
  <si>
    <t>0.052426264695140105</t>
  </si>
  <si>
    <t>0.001751498032122392</t>
  </si>
  <si>
    <t>0.00015755297718857966</t>
  </si>
  <si>
    <t>3.683056609603161e-05</t>
  </si>
  <si>
    <t>0.0001094686270076495</t>
  </si>
  <si>
    <t>0.0004859588582115282</t>
  </si>
  <si>
    <t>0.0002752061744397917</t>
  </si>
  <si>
    <t>0.0004736820028461843</t>
  </si>
  <si>
    <t>6.138427682671935e-06</t>
  </si>
  <si>
    <t>0.0512026714437275</t>
  </si>
  <si>
    <t>0.0019080279380305264</t>
  </si>
  <si>
    <t>0.00012174548237299338</t>
  </si>
  <si>
    <t>4.296899377870354e-05</t>
  </si>
  <si>
    <t>8.286877371607112e-05</t>
  </si>
  <si>
    <t>0.0005688276319275993</t>
  </si>
  <si>
    <t>0.00029157531492691693</t>
  </si>
  <si>
    <t>0.00046242821876128575</t>
  </si>
  <si>
    <t>1.8415283048015804e-05</t>
  </si>
  <si>
    <t>0.05000772418816736</t>
  </si>
  <si>
    <t>0.0016144064805427188</t>
  </si>
  <si>
    <t>8.69610588378524e-05</t>
  </si>
  <si>
    <t>0.0004429898644328246</t>
  </si>
  <si>
    <t>0.0002997598851704795</t>
  </si>
  <si>
    <t>0.00039899779937367576</t>
  </si>
  <si>
    <t>0.04992485541445129</t>
  </si>
  <si>
    <t>0.0014701534299999283</t>
  </si>
  <si>
    <t>0.00011049169828809482</t>
  </si>
  <si>
    <t>2.6599853291578384e-05</t>
  </si>
  <si>
    <t>0.00036625951839942546</t>
  </si>
  <si>
    <t>0.0002680446754766745</t>
  </si>
  <si>
    <t>0.0004747050741266296</t>
  </si>
  <si>
    <t>2.455371073068774e-05</t>
  </si>
  <si>
    <t>0.04984300971201566</t>
  </si>
  <si>
    <t>0.0016328217635907347</t>
  </si>
  <si>
    <t>8.593798755740708e-05</t>
  </si>
  <si>
    <t>4.3992065059148866e-05</t>
  </si>
  <si>
    <t>0.00014732226438412643</t>
  </si>
  <si>
    <t>0.00038569787272788654</t>
  </si>
  <si>
    <t>0.00029259838620736224</t>
  </si>
  <si>
    <t>0.0007499112485664214</t>
  </si>
  <si>
    <t>0.049762187080860484</t>
  </si>
  <si>
    <t>0.0015550683462768901</t>
  </si>
  <si>
    <t>8.389184499651644e-05</t>
  </si>
  <si>
    <t>4.910742146137548e-05</t>
  </si>
  <si>
    <t>9.10533439596337e-05</t>
  </si>
  <si>
    <t>0.0006158889108280842</t>
  </si>
  <si>
    <t>0.00028032153084201833</t>
  </si>
  <si>
    <t>0.0005504123488795834</t>
  </si>
  <si>
    <t>0.0486316933159684</t>
  </si>
  <si>
    <t>0.0012665622451913093</t>
  </si>
  <si>
    <t>0.00010230712804453225</t>
  </si>
  <si>
    <t>8.798413011829773e-05</t>
  </si>
  <si>
    <t>0.0005238124955880051</t>
  </si>
  <si>
    <t>0.000250652463709104</t>
  </si>
  <si>
    <t>0.00035295959175363624</t>
  </si>
  <si>
    <t>0.04752677633308745</t>
  </si>
  <si>
    <t>967588.0</t>
  </si>
  <si>
    <t>0.0012712022058975515</t>
  </si>
  <si>
    <t>0.0001198857364911512</t>
  </si>
  <si>
    <t>3.720591822139175e-05</t>
  </si>
  <si>
    <t>0.00015089066834231098</t>
  </si>
  <si>
    <t>0.0004164995845339132</t>
  </si>
  <si>
    <t>0.00024183846843904637</t>
  </si>
  <si>
    <t>0.000292479857129274</t>
  </si>
  <si>
    <t>2.066995456743986e-06</t>
  </si>
  <si>
    <t>7.234484098603951e-06</t>
  </si>
  <si>
    <t>0.046920796868088484</t>
  </si>
  <si>
    <t>142.82374127267627</t>
  </si>
  <si>
    <t>0.001486169733398926</t>
  </si>
  <si>
    <t>0.00016949362745300687</t>
  </si>
  <si>
    <t>3.6172420493019756e-05</t>
  </si>
  <si>
    <t>0.00011678524330603522</t>
  </si>
  <si>
    <t>0.00046817447095251285</t>
  </si>
  <si>
    <t>0.0002459724593525343</t>
  </si>
  <si>
    <t>0.000449571511841817</t>
  </si>
  <si>
    <t>5.167488641859965e-06</t>
  </si>
  <si>
    <t>9.301479555347938e-06</t>
  </si>
  <si>
    <t>0.04578394936687929</t>
  </si>
  <si>
    <t>1.033497728371993e-06</t>
  </si>
  <si>
    <t>0.001510973678879854</t>
  </si>
  <si>
    <t>0.00013125421150324312</t>
  </si>
  <si>
    <t>4.133990913487972e-05</t>
  </si>
  <si>
    <t>0.00013952219333021907</t>
  </si>
  <si>
    <t>0.0005312178323832044</t>
  </si>
  <si>
    <t>0.0002501064502660223</t>
  </si>
  <si>
    <t>0.0004547390004836769</t>
  </si>
  <si>
    <t>3.100493185115979e-06</t>
  </si>
  <si>
    <t>8.267981826975945e-06</t>
  </si>
  <si>
    <t>0.04467500630433614</t>
  </si>
  <si>
    <t>0.0013921214401170746</t>
  </si>
  <si>
    <t>8.371331599813143e-05</t>
  </si>
  <si>
    <t>0.00011058425693580325</t>
  </si>
  <si>
    <t>0.0005291508369264605</t>
  </si>
  <si>
    <t>0.0002511399479943943</t>
  </si>
  <si>
    <t>0.0003379537571776417</t>
  </si>
  <si>
    <t>6.200986370231958e-06</t>
  </si>
  <si>
    <t>0.043592934182730664</t>
  </si>
  <si>
    <t>0.00014055569105859105</t>
  </si>
  <si>
    <t>3.410542503627577e-05</t>
  </si>
  <si>
    <t>0.00010851726147905928</t>
  </si>
  <si>
    <t>0.0005167488641859966</t>
  </si>
  <si>
    <t>0.00018086210246509877</t>
  </si>
  <si>
    <t>0.00030074783895625</t>
  </si>
  <si>
    <t>0.04272789658408331</t>
  </si>
  <si>
    <t>0.0016525628676668169</t>
  </si>
  <si>
    <t>0.00012298622967626716</t>
  </si>
  <si>
    <t>4.650739777673969e-05</t>
  </si>
  <si>
    <t>0.00014158918878696305</t>
  </si>
  <si>
    <t>0.0005239833482846005</t>
  </si>
  <si>
    <t>0.0002821448798455541</t>
  </si>
  <si>
    <t>0.00048264343914972076</t>
  </si>
  <si>
    <t>2.066995456743986e-05</t>
  </si>
  <si>
    <t>0.041880428446818274</t>
  </si>
  <si>
    <t>0.0017631471246026202</t>
  </si>
  <si>
    <t>8.88808046399914e-05</t>
  </si>
  <si>
    <t>4.237340686325172e-05</t>
  </si>
  <si>
    <t>0.00013642170014510307</t>
  </si>
  <si>
    <t>0.0005353518232966924</t>
  </si>
  <si>
    <t>0.0002780108889320661</t>
  </si>
  <si>
    <t>0.0005105478778157646</t>
  </si>
  <si>
    <t>1.653596365395189e-05</t>
  </si>
  <si>
    <t>0.04105052977093556</t>
  </si>
  <si>
    <t>0.0015998544835198452</t>
  </si>
  <si>
    <t>8.578031145487542e-05</t>
  </si>
  <si>
    <t>4.030641140650773e-05</t>
  </si>
  <si>
    <t>0.0001622591433544029</t>
  </si>
  <si>
    <t>0.0005498207914939003</t>
  </si>
  <si>
    <t>0.00022426900705672248</t>
  </si>
  <si>
    <t>0.00044130353001484103</t>
  </si>
  <si>
    <t>0.04220598023125545</t>
  </si>
  <si>
    <t>0.0014572317970045102</t>
  </si>
  <si>
    <t>0.0001043832705655713</t>
  </si>
  <si>
    <t>9.198129782510738e-05</t>
  </si>
  <si>
    <t>0.0005508542892222723</t>
  </si>
  <si>
    <t>0.00021083353658788657</t>
  </si>
  <si>
    <t>0.00035138922764647764</t>
  </si>
  <si>
    <t>1.033497728371993e-05</t>
  </si>
  <si>
    <t>0.043393469121154875</t>
  </si>
  <si>
    <t>0.0014003894219440506</t>
  </si>
  <si>
    <t>0.00015192416607068298</t>
  </si>
  <si>
    <t>3.513892276464776e-05</t>
  </si>
  <si>
    <t>0.00016846012972463487</t>
  </si>
  <si>
    <t>0.0004320020504594931</t>
  </si>
  <si>
    <t>0.00026147492527811426</t>
  </si>
  <si>
    <t>0.00046300698231065287</t>
  </si>
  <si>
    <t>4.133990913487972e-06</t>
  </si>
  <si>
    <t>1.4468968197207902e-05</t>
  </si>
  <si>
    <t>0.04461609693381894</t>
  </si>
  <si>
    <t>0.0014634327833747422</t>
  </si>
  <si>
    <t>3.307192730790378e-05</t>
  </si>
  <si>
    <t>0.00014572317970045103</t>
  </si>
  <si>
    <t>0.0004371695391013531</t>
  </si>
  <si>
    <t>0.00023150349115532643</t>
  </si>
  <si>
    <t>0.0003844611549543814</t>
  </si>
  <si>
    <t>2.687094093767182e-05</t>
  </si>
  <si>
    <t>0.04499849109331658</t>
  </si>
  <si>
    <t>0.0015440456061877575</t>
  </si>
  <si>
    <t>0.00015605815698417096</t>
  </si>
  <si>
    <t>0.00017569461382323882</t>
  </si>
  <si>
    <t>0.0004599064891255369</t>
  </si>
  <si>
    <t>0.0003730926799422895</t>
  </si>
  <si>
    <t>1.1368475012091923e-05</t>
  </si>
  <si>
    <t>0.04538398574599933</t>
  </si>
  <si>
    <t>955846.0</t>
  </si>
  <si>
    <t>5.230968168512501e-06</t>
  </si>
  <si>
    <t>0.001564059482385238</t>
  </si>
  <si>
    <t>0.00012658942967800252</t>
  </si>
  <si>
    <t>3.766297081329001e-05</t>
  </si>
  <si>
    <t>0.00028037989383227006</t>
  </si>
  <si>
    <t>0.00030234996014002254</t>
  </si>
  <si>
    <t>0.00028456466836708006</t>
  </si>
  <si>
    <t>0.0004394013261550501</t>
  </si>
  <si>
    <t>7.323355435917501e-06</t>
  </si>
  <si>
    <t>1.4646710871835003e-05</t>
  </si>
  <si>
    <t>0.04633591603668373</t>
  </si>
  <si>
    <t>141.09052799385952</t>
  </si>
  <si>
    <t>1.0461936337025002e-06</t>
  </si>
  <si>
    <t>0.0018057302117705154</t>
  </si>
  <si>
    <t>0.00011821988060838252</t>
  </si>
  <si>
    <t>4.917110078401751e-05</t>
  </si>
  <si>
    <t>0.00012345084877689503</t>
  </si>
  <si>
    <t>0.0004446322943235626</t>
  </si>
  <si>
    <t>0.00027305653839635255</t>
  </si>
  <si>
    <t>0.0005074039123457126</t>
  </si>
  <si>
    <t>6.2771618022150015e-06</t>
  </si>
  <si>
    <t>1.6739098139240004e-05</t>
  </si>
  <si>
    <t>0.0464049648165081</t>
  </si>
  <si>
    <t>0.0017753905963931427</t>
  </si>
  <si>
    <t>0.00010461936337025002</t>
  </si>
  <si>
    <t>4.6032519882910006e-05</t>
  </si>
  <si>
    <t>8.474168432990251e-05</t>
  </si>
  <si>
    <t>0.0003944149999058426</t>
  </si>
  <si>
    <t>0.00024062453575157504</t>
  </si>
  <si>
    <t>0.0006559634083314677</t>
  </si>
  <si>
    <t>3.1385809011075007e-06</t>
  </si>
  <si>
    <t>1.3600517238132503e-05</t>
  </si>
  <si>
    <t>0.04647505978996617</t>
  </si>
  <si>
    <t>0.0015504589651471052</t>
  </si>
  <si>
    <t>0.00012972801057911003</t>
  </si>
  <si>
    <t>3.138580901107501e-05</t>
  </si>
  <si>
    <t>9.938839520173752e-05</t>
  </si>
  <si>
    <t>0.00047392571606723257</t>
  </si>
  <si>
    <t>0.00019877679040347505</t>
  </si>
  <si>
    <t>2.0923872674050005e-06</t>
  </si>
  <si>
    <t>8.369549069620002e-06</t>
  </si>
  <si>
    <t>0.04654515476342423</t>
  </si>
  <si>
    <t>0.0016529859412499502</t>
  </si>
  <si>
    <t>0.00015379046415426754</t>
  </si>
  <si>
    <t>3.661677717958751e-05</t>
  </si>
  <si>
    <t>9.415742703322501e-05</t>
  </si>
  <si>
    <t>0.0005942379839430201</t>
  </si>
  <si>
    <t>0.00020923872674050005</t>
  </si>
  <si>
    <t>0.0003734911272317926</t>
  </si>
  <si>
    <t>0.04602310414020669</t>
  </si>
  <si>
    <t>0.0017188961401732078</t>
  </si>
  <si>
    <t>0.00015902143232278003</t>
  </si>
  <si>
    <t>4.1847745348100006e-05</t>
  </si>
  <si>
    <t>0.00010252697610284502</t>
  </si>
  <si>
    <t>0.0007563979971669077</t>
  </si>
  <si>
    <t>0.00023957834211787255</t>
  </si>
  <si>
    <t>0.0004969419760086876</t>
  </si>
  <si>
    <t>0.04550628448515765</t>
  </si>
  <si>
    <t>0.001890471896100418</t>
  </si>
  <si>
    <t>0.00014018994691613503</t>
  </si>
  <si>
    <t>3.975535808069501e-05</t>
  </si>
  <si>
    <t>0.00010148078246914252</t>
  </si>
  <si>
    <t>0.0006779334746392201</t>
  </si>
  <si>
    <t>0.00026364079569303006</t>
  </si>
  <si>
    <t>0.0004561404242942901</t>
  </si>
  <si>
    <t>2.0923872674050003e-05</t>
  </si>
  <si>
    <t>0.044996788185544534</t>
  </si>
  <si>
    <t>0.0020547242965917104</t>
  </si>
  <si>
    <t>0.00013182039784651503</t>
  </si>
  <si>
    <t>0.00013391278511392003</t>
  </si>
  <si>
    <t>0.0008944955568156377</t>
  </si>
  <si>
    <t>0.0003483824800229326</t>
  </si>
  <si>
    <t>4.184774534810001e-06</t>
  </si>
  <si>
    <t>0.04624175860965051</t>
  </si>
  <si>
    <t>0.001580798580524478</t>
  </si>
  <si>
    <t>9.311123339952251e-05</t>
  </si>
  <si>
    <t>7.532594162658001e-05</t>
  </si>
  <si>
    <t>0.0006067923075474501</t>
  </si>
  <si>
    <t>0.00022283924397863253</t>
  </si>
  <si>
    <t>0.0003619829972610651</t>
  </si>
  <si>
    <t>0.04752125342366867</t>
  </si>
  <si>
    <t>0.0019051186069722528</t>
  </si>
  <si>
    <t>4.812490715031501e-05</t>
  </si>
  <si>
    <t>0.00013705136601502752</t>
  </si>
  <si>
    <t>0.0006821182491740302</t>
  </si>
  <si>
    <t>0.00025527124662341006</t>
  </si>
  <si>
    <t>0.0003651215781621726</t>
  </si>
  <si>
    <t>1.1508129970727501e-05</t>
  </si>
  <si>
    <t>0.04883631882123271</t>
  </si>
  <si>
    <t>0.0014709482489857152</t>
  </si>
  <si>
    <t>0.00014960568961945752</t>
  </si>
  <si>
    <t>0.0005576212067634326</t>
  </si>
  <si>
    <t>0.00021237730764160753</t>
  </si>
  <si>
    <t>0.0003201352519129651</t>
  </si>
  <si>
    <t>1.7785291772942504e-05</t>
  </si>
  <si>
    <t>0.04961468688470737</t>
  </si>
  <si>
    <t>0.0016833255566273228</t>
  </si>
  <si>
    <t>0.00014751330235205252</t>
  </si>
  <si>
    <t>2.7201034476265006e-05</t>
  </si>
  <si>
    <t>6.591019892325752e-05</t>
  </si>
  <si>
    <t>0.00020086917767088005</t>
  </si>
  <si>
    <t>0.00047811049060204257</t>
  </si>
  <si>
    <t>0.05040665546542016</t>
  </si>
  <si>
    <t>945851.0</t>
  </si>
  <si>
    <t>3.1717469241984205e-06</t>
  </si>
  <si>
    <t>0.001745518057283864</t>
  </si>
  <si>
    <t>0.00012686987696793682</t>
  </si>
  <si>
    <t>3.8060963090381044e-05</t>
  </si>
  <si>
    <t>0.0002643122436832017</t>
  </si>
  <si>
    <t>0.0005709144463557157</t>
  </si>
  <si>
    <t>0.00021567879084549257</t>
  </si>
  <si>
    <t>0.0003584074024344215</t>
  </si>
  <si>
    <t>1.0572489747328067e-06</t>
  </si>
  <si>
    <t>1.0572489747328068e-05</t>
  </si>
  <si>
    <t>0.05175233731317089</t>
  </si>
  <si>
    <t>139.6151859122913</t>
  </si>
  <si>
    <t>0.001871330685277068</t>
  </si>
  <si>
    <t>0.0001575300972351882</t>
  </si>
  <si>
    <t>4.546170591351069e-05</t>
  </si>
  <si>
    <t>0.00010466764849854786</t>
  </si>
  <si>
    <t>0.0006607806092080043</t>
  </si>
  <si>
    <t>0.00021673603982022538</t>
  </si>
  <si>
    <t>0.00041549884706999307</t>
  </si>
  <si>
    <t>0.051927840642976536</t>
  </si>
  <si>
    <t>2.1144979494656135e-06</t>
  </si>
  <si>
    <t>0.0017529188001069937</t>
  </si>
  <si>
    <t>0.00012264088106900557</t>
  </si>
  <si>
    <t>4.0175461039846654e-05</t>
  </si>
  <si>
    <t>0.0001374423667152649</t>
  </si>
  <si>
    <t>0.0005836014340525093</t>
  </si>
  <si>
    <t>0.00020616355007289732</t>
  </si>
  <si>
    <t>0.00045144531221090846</t>
  </si>
  <si>
    <t>1.1629738722060875e-05</t>
  </si>
  <si>
    <t>0.052103343972782185</t>
  </si>
  <si>
    <t>0.0019199641381147771</t>
  </si>
  <si>
    <t>0.00012898437491740242</t>
  </si>
  <si>
    <t>5.497694668610595e-05</t>
  </si>
  <si>
    <t>0.00014907210543732574</t>
  </si>
  <si>
    <t>0.0007083568130709805</t>
  </si>
  <si>
    <t>0.0004799910345286943</t>
  </si>
  <si>
    <t>6.343493848396841e-06</t>
  </si>
  <si>
    <t>1.6915983595724908e-05</t>
  </si>
  <si>
    <t>0.0522809618005373</t>
  </si>
  <si>
    <t>0.002003486807118669</t>
  </si>
  <si>
    <t>0.00015858734620992102</t>
  </si>
  <si>
    <t>4.440445693877788e-05</t>
  </si>
  <si>
    <t>0.00021462154187075976</t>
  </si>
  <si>
    <t>0.000601574666622967</t>
  </si>
  <si>
    <t>0.0002177932887949582</t>
  </si>
  <si>
    <t>0.00036686539423228394</t>
  </si>
  <si>
    <t>4.228995898931227e-06</t>
  </si>
  <si>
    <t>0.051900352169633485</t>
  </si>
  <si>
    <t>0.0019548533542809595</t>
  </si>
  <si>
    <t>0.0001416713626141961</t>
  </si>
  <si>
    <t>5.603419566083876e-05</t>
  </si>
  <si>
    <t>0.00011524013824587593</t>
  </si>
  <si>
    <t>0.0006058036625218983</t>
  </si>
  <si>
    <t>0.0002664267416326673</t>
  </si>
  <si>
    <t>0.0003288044311419029</t>
  </si>
  <si>
    <t>0.05152397153462861</t>
  </si>
  <si>
    <t>0.002051063010981645</t>
  </si>
  <si>
    <t>0.00012369813004373839</t>
  </si>
  <si>
    <t>3.700371411564824e-05</t>
  </si>
  <si>
    <t>9.198066080175419e-05</t>
  </si>
  <si>
    <t>0.0006734675969047979</t>
  </si>
  <si>
    <t>0.0002040490521234317</t>
  </si>
  <si>
    <t>0.00037003714115648237</t>
  </si>
  <si>
    <t>8.457991797862454e-06</t>
  </si>
  <si>
    <t>0.05114970539757319</t>
  </si>
  <si>
    <t>0.0020827804802236293</t>
  </si>
  <si>
    <t>0.00011312564029641032</t>
  </si>
  <si>
    <t>4.1232710014579466e-05</t>
  </si>
  <si>
    <t>0.0007115285599951789</t>
  </si>
  <si>
    <t>0.00022836577854228626</t>
  </si>
  <si>
    <t>0.0003467776637123606</t>
  </si>
  <si>
    <t>0.05270174689248095</t>
  </si>
  <si>
    <t>0.0018480712078329461</t>
  </si>
  <si>
    <t>8.457991797862454e-05</t>
  </si>
  <si>
    <t>4.334720796404508e-05</t>
  </si>
  <si>
    <t>8.775166490282297e-05</t>
  </si>
  <si>
    <t>0.0007316162905151022</t>
  </si>
  <si>
    <t>0.00020087730519923328</t>
  </si>
  <si>
    <t>0.00036263639833335274</t>
  </si>
  <si>
    <t>7.400742823129647e-06</t>
  </si>
  <si>
    <t>0.054301364591251684</t>
  </si>
  <si>
    <t>0.0017973232570457716</t>
  </si>
  <si>
    <t>8.669441592809015e-05</t>
  </si>
  <si>
    <t>2.8545722317785783e-05</t>
  </si>
  <si>
    <t>0.00010361039952381507</t>
  </si>
  <si>
    <t>0.0007453605271866288</t>
  </si>
  <si>
    <t>0.00028439997420312503</t>
  </si>
  <si>
    <t>0.0004038691083479322</t>
  </si>
  <si>
    <t>0.055949615742860136</t>
  </si>
  <si>
    <t>0.001542526254135165</t>
  </si>
  <si>
    <t>6.977843233236524e-05</t>
  </si>
  <si>
    <t>4.228995898931227e-05</t>
  </si>
  <si>
    <t>0.0001247553790184712</t>
  </si>
  <si>
    <t>0.0006163761522692264</t>
  </si>
  <si>
    <t>0.0002199077867444238</t>
  </si>
  <si>
    <t>0.0003457204147376278</t>
  </si>
  <si>
    <t>0.056424320532515164</t>
  </si>
  <si>
    <t>0.0016112474374927975</t>
  </si>
  <si>
    <t>7.82364241302277e-05</t>
  </si>
  <si>
    <t>3.5946465140915426e-05</t>
  </si>
  <si>
    <t>0.0008109099636200628</t>
  </si>
  <si>
    <t>0.00022625128059282064</t>
  </si>
  <si>
    <t>5.286244873664034e-06</t>
  </si>
  <si>
    <t>0.05690325431806913</t>
  </si>
  <si>
    <t>934244.0</t>
  </si>
  <si>
    <t>1.0703841822907078e-06</t>
  </si>
  <si>
    <t>0.0017126146916651324</t>
  </si>
  <si>
    <t>0.00010810880241136148</t>
  </si>
  <si>
    <t>3.746344638017477e-05</t>
  </si>
  <si>
    <t>0.00022478067828104862</t>
  </si>
  <si>
    <t>0.0006443712777390061</t>
  </si>
  <si>
    <t>0.00022371029409875792</t>
  </si>
  <si>
    <t>0.0003318190965101194</t>
  </si>
  <si>
    <t>6.422305093744246e-06</t>
  </si>
  <si>
    <t>0.05810045341473962</t>
  </si>
  <si>
    <t>137.90189971511654</t>
  </si>
  <si>
    <t>5.351920911453539e-06</t>
  </si>
  <si>
    <t>0.0018217938782587846</t>
  </si>
  <si>
    <t>0.00010382726568219866</t>
  </si>
  <si>
    <t>6.208228257286104e-05</t>
  </si>
  <si>
    <t>9.847534477074511e-05</t>
  </si>
  <si>
    <t>0.0009333750069574971</t>
  </si>
  <si>
    <t>0.00020979529972897873</t>
  </si>
  <si>
    <t>0.00031148179704659594</t>
  </si>
  <si>
    <t>2.1407683645814156e-06</t>
  </si>
  <si>
    <t>1.39149943697792e-05</t>
  </si>
  <si>
    <t>0.05799983730160429</t>
  </si>
  <si>
    <t>0.00187531308737332</t>
  </si>
  <si>
    <t>0.00011774226005197786</t>
  </si>
  <si>
    <t>4.6026519838500435e-05</t>
  </si>
  <si>
    <t>0.00010061611313532653</t>
  </si>
  <si>
    <t>0.0006475824302858782</t>
  </si>
  <si>
    <t>0.00022692144664563006</t>
  </si>
  <si>
    <t>0.00047525057693707426</t>
  </si>
  <si>
    <t>3.211152546872123e-06</t>
  </si>
  <si>
    <t>4.281536729162831e-06</t>
  </si>
  <si>
    <t>0.05790029157265126</t>
  </si>
  <si>
    <t>0.001978069968873228</t>
  </si>
  <si>
    <t>4.17449831093376e-05</t>
  </si>
  <si>
    <t>7.599727694264026e-05</t>
  </si>
  <si>
    <t>0.0008156327469055194</t>
  </si>
  <si>
    <t>0.00024297720937999066</t>
  </si>
  <si>
    <t>0.00035322678015593356</t>
  </si>
  <si>
    <t>0.05780074584369822</t>
  </si>
  <si>
    <t>0.0018046677313421334</t>
  </si>
  <si>
    <t>0.00012737571769259423</t>
  </si>
  <si>
    <t>2.9970757104139818e-05</t>
  </si>
  <si>
    <t>0.0007096647128587393</t>
  </si>
  <si>
    <t>0.00021514722064043225</t>
  </si>
  <si>
    <t>0.00033610063323928223</t>
  </si>
  <si>
    <t>0.05677210664451685</t>
  </si>
  <si>
    <t>0.00229918522356044</t>
  </si>
  <si>
    <t>0.00013379802278633849</t>
  </si>
  <si>
    <t>3.6393062197884066e-05</t>
  </si>
  <si>
    <t>0.0001402203278800827</t>
  </si>
  <si>
    <t>0.0006111893680879942</t>
  </si>
  <si>
    <t>0.000234414135921665</t>
  </si>
  <si>
    <t>0.00030398910777056104</t>
  </si>
  <si>
    <t>0.05576273436061671</t>
  </si>
  <si>
    <t>0.0021846541160553345</t>
  </si>
  <si>
    <t>0.00015199455388528052</t>
  </si>
  <si>
    <t>4.709690402079114e-05</t>
  </si>
  <si>
    <t>0.00023013259919250217</t>
  </si>
  <si>
    <t>0.0007503393117857861</t>
  </si>
  <si>
    <t>0.00025368105120289773</t>
  </si>
  <si>
    <t>0.05477155860781552</t>
  </si>
  <si>
    <t>0.0020455041723575424</t>
  </si>
  <si>
    <t>8.34899662186752e-05</t>
  </si>
  <si>
    <t>4.2815367291628314e-05</t>
  </si>
  <si>
    <t>0.0007589023852441118</t>
  </si>
  <si>
    <t>0.00021193606809356014</t>
  </si>
  <si>
    <t>0.0003414525541507358</t>
  </si>
  <si>
    <t>0.055321736077512944</t>
  </si>
  <si>
    <t>0.001908494997024332</t>
  </si>
  <si>
    <t>0.00013165725442175705</t>
  </si>
  <si>
    <t>5.137844074995397e-05</t>
  </si>
  <si>
    <t>0.0001102495707759429</t>
  </si>
  <si>
    <t>0.0007075239444941578</t>
  </si>
  <si>
    <t>0.00036714177452571274</t>
  </si>
  <si>
    <t>0.05587833585230411</t>
  </si>
  <si>
    <t>0.0019534511326805416</t>
  </si>
  <si>
    <t>5.351920911453539e-05</t>
  </si>
  <si>
    <t>0.00014236109624466412</t>
  </si>
  <si>
    <t>0.0006711308822962737</t>
  </si>
  <si>
    <t>0.00022585106246333935</t>
  </si>
  <si>
    <t>0.0029510491905754815</t>
  </si>
  <si>
    <t>0.05644135793218902</t>
  </si>
  <si>
    <t>0.0017340223753109466</t>
  </si>
  <si>
    <t>0.00013058687023946634</t>
  </si>
  <si>
    <t>0.0006839754924837623</t>
  </si>
  <si>
    <t>0.00020016184208836236</t>
  </si>
  <si>
    <t>0.0004806024978485278</t>
  </si>
  <si>
    <t>0.05648738445202752</t>
  </si>
  <si>
    <t>0.0017971750420660985</t>
  </si>
  <si>
    <t>0.00012630533351030353</t>
  </si>
  <si>
    <t>0.000139149943697792</t>
  </si>
  <si>
    <t>0.0006358082042806804</t>
  </si>
  <si>
    <t>0.0002215695257341765</t>
  </si>
  <si>
    <t>0.00037998638471320125</t>
  </si>
  <si>
    <t>0.056533410971866024</t>
  </si>
  <si>
    <t>922779.0</t>
  </si>
  <si>
    <t>4.3347323682051716e-06</t>
  </si>
  <si>
    <t>0.0018184202284620694</t>
  </si>
  <si>
    <t>0.00017230561163615558</t>
  </si>
  <si>
    <t>5.4184154602564646e-05</t>
  </si>
  <si>
    <t>0.00037603803294179863</t>
  </si>
  <si>
    <t>0.000651293538322827</t>
  </si>
  <si>
    <t>0.00026875340682872066</t>
  </si>
  <si>
    <t>0.0004605653141217995</t>
  </si>
  <si>
    <t>6.502098552307757e-06</t>
  </si>
  <si>
    <t>0.05728348824583134</t>
  </si>
  <si>
    <t>136.20957385566888</t>
  </si>
  <si>
    <t>0.0019712195444413017</t>
  </si>
  <si>
    <t>0.00016255246380769394</t>
  </si>
  <si>
    <t>4.117995749794913e-05</t>
  </si>
  <si>
    <t>0.00014304616815077065</t>
  </si>
  <si>
    <t>0.0007260676716743662</t>
  </si>
  <si>
    <t>0.00022323871696256634</t>
  </si>
  <si>
    <t>0.0004594816310297482</t>
  </si>
  <si>
    <t>3.2510492761538787e-06</t>
  </si>
  <si>
    <t>2.1673661841025858e-06</t>
  </si>
  <si>
    <t>0.05686085183993134</t>
  </si>
  <si>
    <t>0.0021814540642992528</t>
  </si>
  <si>
    <t>0.00014629721742692454</t>
  </si>
  <si>
    <t>5.851888697076982e-05</t>
  </si>
  <si>
    <t>0.000669716150887699</t>
  </si>
  <si>
    <t>0.00021023451985795083</t>
  </si>
  <si>
    <t>0.0003500296387325676</t>
  </si>
  <si>
    <t>9.753147828461636e-06</t>
  </si>
  <si>
    <t>0.05644146648330749</t>
  </si>
  <si>
    <t>0.0020969267831192516</t>
  </si>
  <si>
    <t>0.00014521353433487324</t>
  </si>
  <si>
    <t>4.984942223435947e-05</t>
  </si>
  <si>
    <t>0.00011487040775743704</t>
  </si>
  <si>
    <t>0.0005786867711553904</t>
  </si>
  <si>
    <t>0.00019614663966128403</t>
  </si>
  <si>
    <t>0.000366284885113337</t>
  </si>
  <si>
    <t>1.0836830920512929e-06</t>
  </si>
  <si>
    <t>0.05602641585905184</t>
  </si>
  <si>
    <t>0.002269232394755407</t>
  </si>
  <si>
    <t>0.00019506295656923273</t>
  </si>
  <si>
    <t>4.55146898661543e-05</t>
  </si>
  <si>
    <t>0.0001224561894017961</t>
  </si>
  <si>
    <t>0.0007195655731220585</t>
  </si>
  <si>
    <t>0.00020698347058179694</t>
  </si>
  <si>
    <t>0.00045081216629333786</t>
  </si>
  <si>
    <t>0.05507385842113876</t>
  </si>
  <si>
    <t>0.0001668871961758991</t>
  </si>
  <si>
    <t>4.0096274405897836e-05</t>
  </si>
  <si>
    <t>0.0001235398724938474</t>
  </si>
  <si>
    <t>0.0006382893412182116</t>
  </si>
  <si>
    <t>0.00018856085801692495</t>
  </si>
  <si>
    <t>0.0003359417585359008</t>
  </si>
  <si>
    <t>0.05413863991269849</t>
  </si>
  <si>
    <t>0.002312579718437459</t>
  </si>
  <si>
    <t>0.0001213725063097448</t>
  </si>
  <si>
    <t>0.00017122192854410428</t>
  </si>
  <si>
    <t>0.0007358208195028279</t>
  </si>
  <si>
    <t>0.0002470797449876948</t>
  </si>
  <si>
    <t>0.00037387066675769604</t>
  </si>
  <si>
    <t>7.58578164435905e-06</t>
  </si>
  <si>
    <t>0.053219676650638995</t>
  </si>
  <si>
    <t>0.0018563491366838647</t>
  </si>
  <si>
    <t>0.00011053567538923187</t>
  </si>
  <si>
    <t>3.359417585359008e-05</t>
  </si>
  <si>
    <t>0.00010294989374487282</t>
  </si>
  <si>
    <t>0.0006816366649002632</t>
  </si>
  <si>
    <t>0.00020264873821359178</t>
  </si>
  <si>
    <t>0.00037061961748154217</t>
  </si>
  <si>
    <t>0.05443773644610465</t>
  </si>
  <si>
    <t>0.0021662825010105346</t>
  </si>
  <si>
    <t>0.00014954826670307843</t>
  </si>
  <si>
    <t>5.743520387871852e-05</t>
  </si>
  <si>
    <t>0.00011378672466538575</t>
  </si>
  <si>
    <t>0.0007780844600928283</t>
  </si>
  <si>
    <t>0.00021673661841025858</t>
  </si>
  <si>
    <t>0.0003337743923517982</t>
  </si>
  <si>
    <t>5.418415460256464e-06</t>
  </si>
  <si>
    <t>0.05568288831887158</t>
  </si>
  <si>
    <t>0.0021847051135754064</t>
  </si>
  <si>
    <t>4.876573914230818e-05</t>
  </si>
  <si>
    <t>0.00010078252756077024</t>
  </si>
  <si>
    <t>0.0002438286957115409</t>
  </si>
  <si>
    <t>0.00035653173728487534</t>
  </si>
  <si>
    <t>0.056958383318215955</t>
  </si>
  <si>
    <t>0.00016146878071564264</t>
  </si>
  <si>
    <t>4.226364059000042e-05</t>
  </si>
  <si>
    <t>8.452728118000084e-05</t>
  </si>
  <si>
    <t>0.0006534609045069297</t>
  </si>
  <si>
    <t>0.00017880771018846333</t>
  </si>
  <si>
    <t>0.00040529747642718356</t>
  </si>
  <si>
    <t>0.057611844222722884</t>
  </si>
  <si>
    <t>0.00017447297782025815</t>
  </si>
  <si>
    <t>9.10293797323086e-05</t>
  </si>
  <si>
    <t>0.0007239003054902636</t>
  </si>
  <si>
    <t>0.0001820587594646172</t>
  </si>
  <si>
    <t>0.0004399753353728249</t>
  </si>
  <si>
    <t>0.05827289090887417</t>
  </si>
  <si>
    <t>911455.0</t>
  </si>
  <si>
    <t>6.582881217394167e-06</t>
  </si>
  <si>
    <t>0.002320465629131444</t>
  </si>
  <si>
    <t>0.0002183322270435732</t>
  </si>
  <si>
    <t>4.498302165219347e-05</t>
  </si>
  <si>
    <t>0.00038400140434799305</t>
  </si>
  <si>
    <t>0.0006538995342611539</t>
  </si>
  <si>
    <t>0.0001963892896522593</t>
  </si>
  <si>
    <t>0.0006001393376524348</t>
  </si>
  <si>
    <t>7.680028086959861e-06</t>
  </si>
  <si>
    <t>0.05967381823567812</t>
  </si>
  <si>
    <t>134.53806072593622</t>
  </si>
  <si>
    <t>1.0971468695656945e-06</t>
  </si>
  <si>
    <t>0.0020911619333922136</t>
  </si>
  <si>
    <t>0.00018322352721747098</t>
  </si>
  <si>
    <t>4.937160913045625e-05</t>
  </si>
  <si>
    <t>7.680028086959861e-05</t>
  </si>
  <si>
    <t>0.0005452819941741501</t>
  </si>
  <si>
    <t>0.00020406931773921916</t>
  </si>
  <si>
    <t>0.00036534990756537626</t>
  </si>
  <si>
    <t>0.058928855511243015</t>
  </si>
  <si>
    <t>2.194293739131389e-06</t>
  </si>
  <si>
    <t>0.002466386162783681</t>
  </si>
  <si>
    <t>3.8400140434799306e-05</t>
  </si>
  <si>
    <t>0.00010861754008700375</t>
  </si>
  <si>
    <t>0.0006517052405220225</t>
  </si>
  <si>
    <t>0.00022272081452183597</t>
  </si>
  <si>
    <t>0.0005474762879132815</t>
  </si>
  <si>
    <t>0.058193767108634</t>
  </si>
  <si>
    <t>0.002338019979044495</t>
  </si>
  <si>
    <t>0.0001766406460000768</t>
  </si>
  <si>
    <t>5.8148784086981804e-05</t>
  </si>
  <si>
    <t>8.009172147829569e-05</t>
  </si>
  <si>
    <t>0.0006637738560872451</t>
  </si>
  <si>
    <t>0.00020955505208704764</t>
  </si>
  <si>
    <t>0.0005266304973915333</t>
  </si>
  <si>
    <t>3.2914406086970834e-06</t>
  </si>
  <si>
    <t>0.057468553027851074</t>
  </si>
  <si>
    <t>0.0019913215682617353</t>
  </si>
  <si>
    <t>0.00024685804565228124</t>
  </si>
  <si>
    <t>3.730299356523361e-05</t>
  </si>
  <si>
    <t>0.00010313180573917528</t>
  </si>
  <si>
    <t>0.0005463791410437158</t>
  </si>
  <si>
    <t>0.0001755434991305111</t>
  </si>
  <si>
    <t>0.00039058428556538723</t>
  </si>
  <si>
    <t>0.05610479946898091</t>
  </si>
  <si>
    <t>0.0026759412148707287</t>
  </si>
  <si>
    <t>0.0002556352206088068</t>
  </si>
  <si>
    <t>4.278872791306208e-05</t>
  </si>
  <si>
    <t>8.777174956525555e-05</t>
  </si>
  <si>
    <t>0.0007811685711307745</t>
  </si>
  <si>
    <t>0.00025124663313054403</t>
  </si>
  <si>
    <t>0.0004673845664349858</t>
  </si>
  <si>
    <t>0.05477396031619773</t>
  </si>
  <si>
    <t>0.00244883181287063</t>
  </si>
  <si>
    <t>0.00016457203043485416</t>
  </si>
  <si>
    <t>5.595449034785042e-05</t>
  </si>
  <si>
    <t>9.984036513047819e-05</t>
  </si>
  <si>
    <t>0.0007274083745220554</t>
  </si>
  <si>
    <t>0.00020297217086965346</t>
  </si>
  <si>
    <t>0.0005024932662610881</t>
  </si>
  <si>
    <t>0.05347493842263194</t>
  </si>
  <si>
    <t>0.0024214031411314875</t>
  </si>
  <si>
    <t>0.0007833628648699058</t>
  </si>
  <si>
    <t>0.00048055032886977413</t>
  </si>
  <si>
    <t>0.05421770685332792</t>
  </si>
  <si>
    <t>0.0023489914477401517</t>
  </si>
  <si>
    <t>0.00018432067408703665</t>
  </si>
  <si>
    <t>5.2663049739153335e-05</t>
  </si>
  <si>
    <t>9.545177765221541e-05</t>
  </si>
  <si>
    <t>0.0006626767092176794</t>
  </si>
  <si>
    <t>0.00016566917730441986</t>
  </si>
  <si>
    <t>0.000488230356956734</t>
  </si>
  <si>
    <t>0.05497034960584999</t>
  </si>
  <si>
    <t>0.002193196592261823</t>
  </si>
  <si>
    <t>0.00020187502400008777</t>
  </si>
  <si>
    <t>3.4011552956536527e-05</t>
  </si>
  <si>
    <t>0.00012178330252179208</t>
  </si>
  <si>
    <t>0.0006846196466089933</t>
  </si>
  <si>
    <t>0.00016347488356528847</t>
  </si>
  <si>
    <t>0.000423498691652358</t>
  </si>
  <si>
    <t>4.388587478262778e-06</t>
  </si>
  <si>
    <t>0.055735060973937274</t>
  </si>
  <si>
    <t>0.0019902244213921695</t>
  </si>
  <si>
    <t>6.034307782611319e-05</t>
  </si>
  <si>
    <t>7.021739965220445e-05</t>
  </si>
  <si>
    <t>0.0005441848473045844</t>
  </si>
  <si>
    <t>0.00014811482739136874</t>
  </si>
  <si>
    <t>0.0005310190848697961</t>
  </si>
  <si>
    <t>0.055683495071067686</t>
  </si>
  <si>
    <t>0.0020132645056530492</t>
  </si>
  <si>
    <t>0.00019200070217399652</t>
  </si>
  <si>
    <t>2.8525818608708054e-05</t>
  </si>
  <si>
    <t>4.608016852175916e-05</t>
  </si>
  <si>
    <t>0.0006473166530437597</t>
  </si>
  <si>
    <t>0.00040484719486974123</t>
  </si>
  <si>
    <t>0.0556319291681981</t>
  </si>
  <si>
    <t>900270.0</t>
  </si>
  <si>
    <t>3.3323336332433604e-06</t>
  </si>
  <si>
    <t>0.002521465782487476</t>
  </si>
  <si>
    <t>0.00021104779677207948</t>
  </si>
  <si>
    <t>4.443111510991147e-05</t>
  </si>
  <si>
    <t>9.219456385306631e-05</t>
  </si>
  <si>
    <t>0.0006642451708931765</t>
  </si>
  <si>
    <t>0.00017661368256189809</t>
  </si>
  <si>
    <t>0.0005120686016417297</t>
  </si>
  <si>
    <t>6.664667266486721e-06</t>
  </si>
  <si>
    <t>1.1107778777477869e-06</t>
  </si>
  <si>
    <t>0.056272007286702876</t>
  </si>
  <si>
    <t>132.88706510989417</t>
  </si>
  <si>
    <t>2.2215557554955737e-06</t>
  </si>
  <si>
    <t>0.002475923889499817</t>
  </si>
  <si>
    <t>0.00018994301709487153</t>
  </si>
  <si>
    <t>2.999100269919024e-05</t>
  </si>
  <si>
    <t>8.775145234207515e-05</t>
  </si>
  <si>
    <t>0.0007097870638808358</t>
  </si>
  <si>
    <t>0.0002021615737500972</t>
  </si>
  <si>
    <t>0.000499850044986504</t>
  </si>
  <si>
    <t>5.553889388738934e-06</t>
  </si>
  <si>
    <t>0.055891010474635384</t>
  </si>
  <si>
    <t>0.0027180734668488344</t>
  </si>
  <si>
    <t>0.00019549690648361048</t>
  </si>
  <si>
    <t>5.88712275206327e-05</t>
  </si>
  <si>
    <t>0.00011663167716351762</t>
  </si>
  <si>
    <t>0.0007497750674797561</t>
  </si>
  <si>
    <t>0.00018216757195063703</t>
  </si>
  <si>
    <t>0.0003932153687227165</t>
  </si>
  <si>
    <t>0.05551334599620114</t>
  </si>
  <si>
    <t>0.0025114687815877457</t>
  </si>
  <si>
    <t>0.0001777244604396459</t>
  </si>
  <si>
    <t>4.554189298765926e-05</t>
  </si>
  <si>
    <t>0.00011329934353027426</t>
  </si>
  <si>
    <t>0.0006264787230497518</t>
  </si>
  <si>
    <t>0.0004554189298765926</t>
  </si>
  <si>
    <t>4.4431115109911475e-06</t>
  </si>
  <si>
    <t>0.05513901385140014</t>
  </si>
  <si>
    <t>0.0024992502249325203</t>
  </si>
  <si>
    <t>0.0002365956879602786</t>
  </si>
  <si>
    <t>4.109878147666811e-05</t>
  </si>
  <si>
    <t>8.330834083108401e-05</t>
  </si>
  <si>
    <t>0.0006120386106390305</t>
  </si>
  <si>
    <t>0.00013662567896297777</t>
  </si>
  <si>
    <t>0.0005320626034411898</t>
  </si>
  <si>
    <t>0.0539038288513446</t>
  </si>
  <si>
    <t>0.0026347651260177503</t>
  </si>
  <si>
    <t>0.0002010507958723494</t>
  </si>
  <si>
    <t>7.220056205360614e-05</t>
  </si>
  <si>
    <t>0.00013551490108523</t>
  </si>
  <si>
    <t>0.0006931253957146189</t>
  </si>
  <si>
    <t>0.00015439812500694236</t>
  </si>
  <si>
    <t>0.0004254279271774023</t>
  </si>
  <si>
    <t>9.997000899730082e-06</t>
  </si>
  <si>
    <t>0.0526975240761105</t>
  </si>
  <si>
    <t>0.0023781754362580117</t>
  </si>
  <si>
    <t>0.00015773045864018572</t>
  </si>
  <si>
    <t>5.998200539838048e-05</t>
  </si>
  <si>
    <t>0.00012107478867450876</t>
  </si>
  <si>
    <t>0.0006509158363602031</t>
  </si>
  <si>
    <t>0.00018438912770613261</t>
  </si>
  <si>
    <t>0.0006653559487709243</t>
  </si>
  <si>
    <t>0.05151787796994235</t>
  </si>
  <si>
    <t>0.002423717329245671</t>
  </si>
  <si>
    <t>0.00017994601619514145</t>
  </si>
  <si>
    <t>4.9985004498650404e-05</t>
  </si>
  <si>
    <t>9.108378597531852e-05</t>
  </si>
  <si>
    <t>0.0007631044020127295</t>
  </si>
  <si>
    <t>0.0001588412365179335</t>
  </si>
  <si>
    <t>0.0004298710386883935</t>
  </si>
  <si>
    <t>7.775445144234508e-06</t>
  </si>
  <si>
    <t>0.05214324591511436</t>
  </si>
  <si>
    <t>0.0022126695324735913</t>
  </si>
  <si>
    <t>0.0001599520143956813</t>
  </si>
  <si>
    <t>5.3317338131893766e-05</t>
  </si>
  <si>
    <t>7.331133993135393e-05</t>
  </si>
  <si>
    <t>0.0007364457329467827</t>
  </si>
  <si>
    <t>0.00014995501349595122</t>
  </si>
  <si>
    <t>0.00043320337232163685</t>
  </si>
  <si>
    <t>0.05277638930543059</t>
  </si>
  <si>
    <t>0.0022637653148499894</t>
  </si>
  <si>
    <t>0.0001266286780632477</t>
  </si>
  <si>
    <t>6.442511690937164e-05</t>
  </si>
  <si>
    <t>7.775445144234507e-05</t>
  </si>
  <si>
    <t>0.0006909038399591234</t>
  </si>
  <si>
    <t>0.000604263165494796</t>
  </si>
  <si>
    <t>0.053417308140891066</t>
  </si>
  <si>
    <t>0.002280426983016206</t>
  </si>
  <si>
    <t>0.00016550590378442022</t>
  </si>
  <si>
    <t>4.2209559354415896e-05</t>
  </si>
  <si>
    <t>6.997900629811057e-05</t>
  </si>
  <si>
    <t>0.0007197840647805658</t>
  </si>
  <si>
    <t>0.0001854999055838804</t>
  </si>
  <si>
    <t>0.0004987392671087562</t>
  </si>
  <si>
    <t>0.05329401179646106</t>
  </si>
  <si>
    <t>0.0024092772168349493</t>
  </si>
  <si>
    <t>0.0001410687904739689</t>
  </si>
  <si>
    <t>3.33233363324336e-05</t>
  </si>
  <si>
    <t>0.0007453319559687649</t>
  </si>
  <si>
    <t>0.0005042931564974951</t>
  </si>
  <si>
    <t>0.053171826229908806</t>
  </si>
  <si>
    <t>889223.0</t>
  </si>
  <si>
    <t>1.1245772995075476e-06</t>
  </si>
  <si>
    <t>0.0022311613622229744</t>
  </si>
  <si>
    <t>9.4464493158634e-05</t>
  </si>
  <si>
    <t>2.6989855188181143e-05</t>
  </si>
  <si>
    <t>6.972379256946795e-05</t>
  </si>
  <si>
    <t>0.0006162683601301361</t>
  </si>
  <si>
    <t>0.0001563162446315491</t>
  </si>
  <si>
    <t>0.0004464571879044964</t>
  </si>
  <si>
    <t>6.747463797045286e-06</t>
  </si>
  <si>
    <t>3.373731898522643e-06</t>
  </si>
  <si>
    <t>0.05370981182448047</t>
  </si>
  <si>
    <t>131.25643939953062</t>
  </si>
  <si>
    <t>2.249154599015095e-06</t>
  </si>
  <si>
    <t>0.003192674953301928</t>
  </si>
  <si>
    <t>4.835682387882455e-05</t>
  </si>
  <si>
    <t>7.30975244679906e-05</t>
  </si>
  <si>
    <t>0.0008209414286405098</t>
  </si>
  <si>
    <t>0.00016868659492613215</t>
  </si>
  <si>
    <t>0.0004756961976916926</t>
  </si>
  <si>
    <t>0.05252450735079952</t>
  </si>
  <si>
    <t>0.0024841912546121727</t>
  </si>
  <si>
    <t>0.00018555525441874536</t>
  </si>
  <si>
    <t>5.7353442274884926e-05</t>
  </si>
  <si>
    <t>7.534667906700569e-05</t>
  </si>
  <si>
    <t>0.0006623760294099455</t>
  </si>
  <si>
    <t>0.00021142053230741896</t>
  </si>
  <si>
    <t>0.0004824436614887379</t>
  </si>
  <si>
    <t>4.49830919803019e-06</t>
  </si>
  <si>
    <t>0.05136731730960625</t>
  </si>
  <si>
    <t>0.0025617870882781936</t>
  </si>
  <si>
    <t>0.0001630637084285944</t>
  </si>
  <si>
    <t>6.410090607193021e-05</t>
  </si>
  <si>
    <t>4.7232246579317e-05</t>
  </si>
  <si>
    <t>0.0006275141331252115</t>
  </si>
  <si>
    <t>0.00017543405872317742</t>
  </si>
  <si>
    <t>0.00045657838360006433</t>
  </si>
  <si>
    <t>7.872041096552834e-06</t>
  </si>
  <si>
    <t>0.05023486796900215</t>
  </si>
  <si>
    <t>0.0022828919180003216</t>
  </si>
  <si>
    <t>0.0001866798317182529</t>
  </si>
  <si>
    <t>4.9481401178332094e-05</t>
  </si>
  <si>
    <t>0.0006657497613084682</t>
  </si>
  <si>
    <t>0.00015406709003253403</t>
  </si>
  <si>
    <t>0.0004037232505232096</t>
  </si>
  <si>
    <t>0.04864021735830045</t>
  </si>
  <si>
    <t>0.0022176664346288837</t>
  </si>
  <si>
    <t>0.0001439458943369661</t>
  </si>
  <si>
    <t>8.771702936158871e-05</t>
  </si>
  <si>
    <t>0.0007928269961528211</t>
  </si>
  <si>
    <t>0.0004453326106049888</t>
  </si>
  <si>
    <t>0.047096172726076586</t>
  </si>
  <si>
    <t>0.0020399832213066913</t>
  </si>
  <si>
    <t>9.221533855961891e-05</t>
  </si>
  <si>
    <t>4.6107669279809454e-05</t>
  </si>
  <si>
    <t>8.546787476257362e-05</t>
  </si>
  <si>
    <t>0.0005825310411449097</t>
  </si>
  <si>
    <t>0.00043071310571139075</t>
  </si>
  <si>
    <t>5.622886497537738e-06</t>
  </si>
  <si>
    <t>0.04560160949503105</t>
  </si>
  <si>
    <t>0.002400972534448614</t>
  </si>
  <si>
    <t>0.00012707723484435288</t>
  </si>
  <si>
    <t>3.711105088374907e-05</t>
  </si>
  <si>
    <t>0.0007770829139597154</t>
  </si>
  <si>
    <t>0.00017093574952514723</t>
  </si>
  <si>
    <t>0.000614019205531121</t>
  </si>
  <si>
    <t>0.046284227915832137</t>
  </si>
  <si>
    <t>0.0019601382330416556</t>
  </si>
  <si>
    <t>0.0001158314618492774</t>
  </si>
  <si>
    <t>4.49830919803019e-05</t>
  </si>
  <si>
    <t>0.0007590896771675946</t>
  </si>
  <si>
    <t>0.00016081455382957932</t>
  </si>
  <si>
    <t>0.00041721817811730017</t>
  </si>
  <si>
    <t>1.2370350294583023e-05</t>
  </si>
  <si>
    <t>1.6868659492613215e-05</t>
  </si>
  <si>
    <t>0.04697809210962829</t>
  </si>
  <si>
    <t>0.0022952622682949047</t>
  </si>
  <si>
    <t>0.00013045096674287553</t>
  </si>
  <si>
    <t>0.00010458568885420193</t>
  </si>
  <si>
    <t>0.0007500930587715343</t>
  </si>
  <si>
    <t>0.00018443067711923782</t>
  </si>
  <si>
    <t>0.0004217164873153303</t>
  </si>
  <si>
    <t>0.04768207749912002</t>
  </si>
  <si>
    <t>0.0021142053230741894</t>
  </si>
  <si>
    <t>0.00012482808024533778</t>
  </si>
  <si>
    <t>3.598647358424152e-05</t>
  </si>
  <si>
    <t>7.984498826503588e-05</t>
  </si>
  <si>
    <t>0.0007354735538779361</t>
  </si>
  <si>
    <t>0.00011920519374780005</t>
  </si>
  <si>
    <t>0.0004981877436818436</t>
  </si>
  <si>
    <t>1.0121195695567929e-05</t>
  </si>
  <si>
    <t>0.048920237105877826</t>
  </si>
  <si>
    <t>0.0021074578592771443</t>
  </si>
  <si>
    <t>0.00011695603914878495</t>
  </si>
  <si>
    <t>2.36161232896585e-05</t>
  </si>
  <si>
    <t>6.747463797045286e-05</t>
  </si>
  <si>
    <t>0.0006916150391971418</t>
  </si>
  <si>
    <t>0.00048131908418923037</t>
  </si>
  <si>
    <t>0.05018988487702185</t>
  </si>
  <si>
    <t>878311.0</t>
  </si>
  <si>
    <t>0.002163242860444649</t>
  </si>
  <si>
    <t>0.00011157778964398715</t>
  </si>
  <si>
    <t>2.9602270721874143e-05</t>
  </si>
  <si>
    <t>0.00013093312050059717</t>
  </si>
  <si>
    <t>0.00062620188065503</t>
  </si>
  <si>
    <t>0.00014914990248328895</t>
  </si>
  <si>
    <t>0.0003506730531668168</t>
  </si>
  <si>
    <t>1.4801135360937072e-05</t>
  </si>
  <si>
    <t>7.969842117427653e-06</t>
  </si>
  <si>
    <t>0.05213415293671604</t>
  </si>
  <si>
    <t>129.64574077080906</t>
  </si>
  <si>
    <t>0.002192845131166523</t>
  </si>
  <si>
    <t>0.00013662586487018835</t>
  </si>
  <si>
    <t>3.415646621754709e-05</t>
  </si>
  <si>
    <t>8.652971441778595e-05</t>
  </si>
  <si>
    <t>0.0006706052867378412</t>
  </si>
  <si>
    <t>0.00014687280473545247</t>
  </si>
  <si>
    <t>0.0004406184142063574</t>
  </si>
  <si>
    <t>2.2770977478364723e-06</t>
  </si>
  <si>
    <t>2.2770977478364726e-05</t>
  </si>
  <si>
    <t>0.05246205501240449</t>
  </si>
  <si>
    <t>1.1385488739182362e-06</t>
  </si>
  <si>
    <t>0.002298730176440919</t>
  </si>
  <si>
    <t>4.440340608281121e-05</t>
  </si>
  <si>
    <t>5.00961504524024e-05</t>
  </si>
  <si>
    <t>0.0005840755723200552</t>
  </si>
  <si>
    <t>0.00015142700023112543</t>
  </si>
  <si>
    <t>0.0006159549407897658</t>
  </si>
  <si>
    <t>3.415646621754709e-06</t>
  </si>
  <si>
    <t>1.25240376131006e-05</t>
  </si>
  <si>
    <t>0.05279223418584078</t>
  </si>
  <si>
    <t>0.002270266454592963</t>
  </si>
  <si>
    <t>0.00016850523333989897</t>
  </si>
  <si>
    <t>3.187936846971061e-05</t>
  </si>
  <si>
    <t>7.85598723003583e-05</t>
  </si>
  <si>
    <t>0.0006205091362854388</t>
  </si>
  <si>
    <t>0.00015484264685288013</t>
  </si>
  <si>
    <t>0.00040646194798881033</t>
  </si>
  <si>
    <t>4.554195495672945e-06</t>
  </si>
  <si>
    <t>9.10839099134589e-06</t>
  </si>
  <si>
    <t>0.053124690457024906</t>
  </si>
  <si>
    <t>0.0022486340259885167</t>
  </si>
  <si>
    <t>0.00018102927095299957</t>
  </si>
  <si>
    <t>8.539116554386771e-05</t>
  </si>
  <si>
    <t>0.0005749671813287093</t>
  </si>
  <si>
    <t>0.0001571197446007166</t>
  </si>
  <si>
    <t>0.0004212630833497474</t>
  </si>
  <si>
    <t>0.0527000117270534</t>
  </si>
  <si>
    <t>0.0023454106802715665</t>
  </si>
  <si>
    <t>0.0002129086394227102</t>
  </si>
  <si>
    <t>4.212630833497474e-05</t>
  </si>
  <si>
    <t>0.000125240376131006</t>
  </si>
  <si>
    <t>0.0005920454144374828</t>
  </si>
  <si>
    <t>0.0001411800603658613</t>
  </si>
  <si>
    <t>0.0003893837148800368</t>
  </si>
  <si>
    <t>6.831293243509418e-06</t>
  </si>
  <si>
    <t>0.05227874864370365</t>
  </si>
  <si>
    <t>0.0022042306199057055</t>
  </si>
  <si>
    <t>0.00016167394009638955</t>
  </si>
  <si>
    <t>3.75721128393018e-05</t>
  </si>
  <si>
    <t>9.336100766129537e-05</t>
  </si>
  <si>
    <t>0.0005829370234461369</t>
  </si>
  <si>
    <t>0.00012751747387884245</t>
  </si>
  <si>
    <t>0.00036661273740167205</t>
  </si>
  <si>
    <t>5.692744369591182e-06</t>
  </si>
  <si>
    <t>0.05186090120697566</t>
  </si>
  <si>
    <t>0.00234313358252373</t>
  </si>
  <si>
    <t>0.00015598119572679837</t>
  </si>
  <si>
    <t>3.984921058713827e-05</t>
  </si>
  <si>
    <t>5.465034594807534e-05</t>
  </si>
  <si>
    <t>0.0006808522266031053</t>
  </si>
  <si>
    <t>0.00016736668446598073</t>
  </si>
  <si>
    <t>0.000438341316458521</t>
  </si>
  <si>
    <t>0.053453731081587276</t>
  </si>
  <si>
    <t>0.0020550807174224165</t>
  </si>
  <si>
    <t>0.0001036079475265595</t>
  </si>
  <si>
    <t>0.00012410182725708775</t>
  </si>
  <si>
    <t>0.0004986844067761875</t>
  </si>
  <si>
    <t>0.0001195476317614148</t>
  </si>
  <si>
    <t>0.00033473336893196146</t>
  </si>
  <si>
    <t>0.055096657106651285</t>
  </si>
  <si>
    <t>0.0024410487856806984</t>
  </si>
  <si>
    <t>9.44995565352136e-05</t>
  </si>
  <si>
    <t>4.781905270456592e-05</t>
  </si>
  <si>
    <t>0.00011499343626574186</t>
  </si>
  <si>
    <t>0.0005385336173633257</t>
  </si>
  <si>
    <t>0.0001354873159962701</t>
  </si>
  <si>
    <t>0.0005954610610592376</t>
  </si>
  <si>
    <t>0.056790817831041625</t>
  </si>
  <si>
    <t>0.001841033529125788</t>
  </si>
  <si>
    <t>0.00011840908288749657</t>
  </si>
  <si>
    <t>2.8463721847955906e-05</t>
  </si>
  <si>
    <t>0.00046908213605431333</t>
  </si>
  <si>
    <t>0.00011613198513966009</t>
  </si>
  <si>
    <t>0.0003142394892014332</t>
  </si>
  <si>
    <t>0.057807541975450606</t>
  </si>
  <si>
    <t>0.002193983680040441</t>
  </si>
  <si>
    <t>0.00011385488739182362</t>
  </si>
  <si>
    <t>0.00048729891803700513</t>
  </si>
  <si>
    <t>0.0002800830229838861</t>
  </si>
  <si>
    <t>0.058843621450716206</t>
  </si>
  <si>
    <t>867533.0</t>
  </si>
  <si>
    <t>1.1526939032866762e-06</t>
  </si>
  <si>
    <t>0.0021440106601132176</t>
  </si>
  <si>
    <t>0.00014869751352398122</t>
  </si>
  <si>
    <t>2.8817347582166905e-05</t>
  </si>
  <si>
    <t>8.991012445636074e-05</t>
  </si>
  <si>
    <t>0.0004541613978949504</t>
  </si>
  <si>
    <t>0.00013255979887796774</t>
  </si>
  <si>
    <t>0.0003515716405024362</t>
  </si>
  <si>
    <t>4.610775613146705e-06</t>
  </si>
  <si>
    <t>2.6511959775593552e-05</t>
  </si>
  <si>
    <t>0.060643226251912034</t>
  </si>
  <si>
    <t>128.05482161571732</t>
  </si>
  <si>
    <t>0.0021578429869526577</t>
  </si>
  <si>
    <t>0.00017175139158971475</t>
  </si>
  <si>
    <t>2.997004148545358e-05</t>
  </si>
  <si>
    <t>9.336820616622076e-05</t>
  </si>
  <si>
    <t>0.00045185601008837707</t>
  </si>
  <si>
    <t>0.00011757477813524097</t>
  </si>
  <si>
    <t>0.0003192962112104093</t>
  </si>
  <si>
    <t>6.916163419720057e-06</t>
  </si>
  <si>
    <t>0.060607492740910145</t>
  </si>
  <si>
    <t>2.3053878065733524e-06</t>
  </si>
  <si>
    <t>0.0021117352308211907</t>
  </si>
  <si>
    <t>0.00014523943181412119</t>
  </si>
  <si>
    <t>8.529934884321404e-05</t>
  </si>
  <si>
    <t>0.0005141014808658575</t>
  </si>
  <si>
    <t>0.00013371249278125444</t>
  </si>
  <si>
    <t>0.00032505968072684267</t>
  </si>
  <si>
    <t>0.06057291192381154</t>
  </si>
  <si>
    <t>1.1526939032866762e-05</t>
  </si>
  <si>
    <t>0.0019192353489723157</t>
  </si>
  <si>
    <t>0.00011526939032866762</t>
  </si>
  <si>
    <t>3.112273538874026e-05</t>
  </si>
  <si>
    <t>0.00044955062228180367</t>
  </si>
  <si>
    <t>0.00014178135010426115</t>
  </si>
  <si>
    <t>0.00029854772095124914</t>
  </si>
  <si>
    <t>3.4580817098600286e-06</t>
  </si>
  <si>
    <t>8.068857323006733e-06</t>
  </si>
  <si>
    <t>0.06053948380061623</t>
  </si>
  <si>
    <t>0.0020091454734286764</t>
  </si>
  <si>
    <t>0.00015100290133055456</t>
  </si>
  <si>
    <t>4.149698051832034e-05</t>
  </si>
  <si>
    <t>6.570355248734054e-05</t>
  </si>
  <si>
    <t>0.0003619458856320163</t>
  </si>
  <si>
    <t>0.0001498502074272679</t>
  </si>
  <si>
    <t>0.00029163155753152907</t>
  </si>
  <si>
    <t>0.059815592029352195</t>
  </si>
  <si>
    <t>0.0022477531114090186</t>
  </si>
  <si>
    <t>0.00016483522816999467</t>
  </si>
  <si>
    <t>5.994008297090716e-05</t>
  </si>
  <si>
    <t>0.00011988016594181432</t>
  </si>
  <si>
    <t>0.0004864368271869773</t>
  </si>
  <si>
    <t>0.00015791906475027463</t>
  </si>
  <si>
    <t>0.00032967045633998935</t>
  </si>
  <si>
    <t>5.763469516433381e-06</t>
  </si>
  <si>
    <t>0.059100921809314456</t>
  </si>
  <si>
    <t>0.0022281573150531447</t>
  </si>
  <si>
    <t>0.00012218555374838766</t>
  </si>
  <si>
    <t>4.9565837841327076e-05</t>
  </si>
  <si>
    <t>0.00012333824765167436</t>
  </si>
  <si>
    <t>0.00047606258205739726</t>
  </si>
  <si>
    <t>0.0003688620490517364</t>
  </si>
  <si>
    <t>0.058395473140503015</t>
  </si>
  <si>
    <t>0.002132483721080351</t>
  </si>
  <si>
    <t>4.495506222818037e-05</t>
  </si>
  <si>
    <t>8.760473664978739e-05</t>
  </si>
  <si>
    <t>0.00040920633566677</t>
  </si>
  <si>
    <t>0.00013717057449111445</t>
  </si>
  <si>
    <t>0.0003008531087578225</t>
  </si>
  <si>
    <t>1.2679632936153438e-05</t>
  </si>
  <si>
    <t>0.059617328677986886</t>
  </si>
  <si>
    <t>0.0019688011868136427</t>
  </si>
  <si>
    <t>0.00012794902326482106</t>
  </si>
  <si>
    <t>0.00039767939663390325</t>
  </si>
  <si>
    <t>0.0002363022501737686</t>
  </si>
  <si>
    <t>0.06086684886914965</t>
  </si>
  <si>
    <t>0.002131331027177064</t>
  </si>
  <si>
    <t>5.763469516433381e-05</t>
  </si>
  <si>
    <t>7.72304915202073e-05</t>
  </si>
  <si>
    <t>0.0004264967442160702</t>
  </si>
  <si>
    <t>0.0011930381899017098</t>
  </si>
  <si>
    <t>1.3832326839440114e-05</t>
  </si>
  <si>
    <t>9.22155122629341e-06</t>
  </si>
  <si>
    <t>0.06214172832618471</t>
  </si>
  <si>
    <t>0.002241989641892585</t>
  </si>
  <si>
    <t>0.00010604783910237421</t>
  </si>
  <si>
    <t>8.414665493992735e-05</t>
  </si>
  <si>
    <t>0.00044263445886208366</t>
  </si>
  <si>
    <t>9.567359397279412e-05</t>
  </si>
  <si>
    <t>0.0003965267027306166</t>
  </si>
  <si>
    <t>0.0019169299611657424</t>
  </si>
  <si>
    <t>0.00010374245129580086</t>
  </si>
  <si>
    <t>2.3053878065733524e-05</t>
  </si>
  <si>
    <t>0.00011181130861880758</t>
  </si>
  <si>
    <t>0.0004299548259259302</t>
  </si>
  <si>
    <t>36</t>
  </si>
  <si>
    <t>218707.0</t>
  </si>
  <si>
    <t>6790.6</t>
  </si>
  <si>
    <t>0.0007910126333404966</t>
  </si>
  <si>
    <t>0.0002834842963416809</t>
  </si>
  <si>
    <t>8.687421984664414e-05</t>
  </si>
  <si>
    <t>0.0001646037849725889</t>
  </si>
  <si>
    <t>9.601887456734353e-05</t>
  </si>
  <si>
    <t>0.00039322015299007347</t>
  </si>
  <si>
    <t>0.0003200629152244784</t>
  </si>
  <si>
    <t>9.144654720699382e-06</t>
  </si>
  <si>
    <t>0.07763811857873776</t>
  </si>
  <si>
    <t>32.20731599564103</t>
  </si>
  <si>
    <t>0.0008413082343043432</t>
  </si>
  <si>
    <t>0.00013716982081049076</t>
  </si>
  <si>
    <t>0.0001097358566483926</t>
  </si>
  <si>
    <t>0.00020118240385538644</t>
  </si>
  <si>
    <t>0.00015088680289153982</t>
  </si>
  <si>
    <t>0.0005806855747644108</t>
  </si>
  <si>
    <t>0.0004709497181160182</t>
  </si>
  <si>
    <t>1.8289309441398765e-05</t>
  </si>
  <si>
    <t>0.07797189847604329</t>
  </si>
  <si>
    <t>0.0008733145258267911</t>
  </si>
  <si>
    <t>0.00018289309441398767</t>
  </si>
  <si>
    <t>0.0002651949869002821</t>
  </si>
  <si>
    <t>0.0003977924803504232</t>
  </si>
  <si>
    <t>0.00041608178979182195</t>
  </si>
  <si>
    <t>4.572327360349691e-06</t>
  </si>
  <si>
    <t>2.286163680174846e-05</t>
  </si>
  <si>
    <t>0.07830567837334881</t>
  </si>
  <si>
    <t>0.0011156478759253247</t>
  </si>
  <si>
    <t>0.00014174214817084044</t>
  </si>
  <si>
    <t>0.0002148993859364355</t>
  </si>
  <si>
    <t>0.00045723273603496915</t>
  </si>
  <si>
    <t>0.0005029560096384661</t>
  </si>
  <si>
    <t>0.0786440305980147</t>
  </si>
  <si>
    <t>0.0011385095127270733</t>
  </si>
  <si>
    <t>0.0002469056774588833</t>
  </si>
  <si>
    <t>6.401258304489568e-05</t>
  </si>
  <si>
    <t>0.00011430818400874229</t>
  </si>
  <si>
    <t>0.0004023648077107729</t>
  </si>
  <si>
    <t>0.0004435157539539201</t>
  </si>
  <si>
    <t>0.07827367208182637</t>
  </si>
  <si>
    <t>0.001243673042015116</t>
  </si>
  <si>
    <t>0.0003154905878641287</t>
  </si>
  <si>
    <t>9.144654720699383e-05</t>
  </si>
  <si>
    <t>0.0002103270585760858</t>
  </si>
  <si>
    <t>0.0005669685926833617</t>
  </si>
  <si>
    <t>0.0779078858929984</t>
  </si>
  <si>
    <t>0.001362553553384208</t>
  </si>
  <si>
    <t>0.00034292455202622685</t>
  </si>
  <si>
    <t>0.00012802516608979137</t>
  </si>
  <si>
    <t>0.0004206541171521716</t>
  </si>
  <si>
    <t>0.0005121006643591655</t>
  </si>
  <si>
    <t>1.3716982081049074e-05</t>
  </si>
  <si>
    <t>0.07754667203153078</t>
  </si>
  <si>
    <t>0.0008870315079078402</t>
  </si>
  <si>
    <t>7.315723776559506e-05</t>
  </si>
  <si>
    <t>8.230189248629445e-05</t>
  </si>
  <si>
    <t>0.00013259749345014105</t>
  </si>
  <si>
    <t>0.0003566415341072759</t>
  </si>
  <si>
    <t>0.07665049586890223</t>
  </si>
  <si>
    <t>2.743396416209815e-05</t>
  </si>
  <si>
    <t>0.00030634593314342936</t>
  </si>
  <si>
    <t>0.00014631447553119012</t>
  </si>
  <si>
    <t>0.07576803668835475</t>
  </si>
  <si>
    <t>0.0007361447050163003</t>
  </si>
  <si>
    <t>0.0001051635292880429</t>
  </si>
  <si>
    <t>0.00036578618882797533</t>
  </si>
  <si>
    <t>0.0002240440406571349</t>
  </si>
  <si>
    <t>0.07489472216252795</t>
  </si>
  <si>
    <t>0.00103791831079938</t>
  </si>
  <si>
    <t>0.000310918260503779</t>
  </si>
  <si>
    <t>7.772956512594475e-05</t>
  </si>
  <si>
    <t>0.0001554591302518895</t>
  </si>
  <si>
    <t>0.0001691761123329386</t>
  </si>
  <si>
    <t>0.00036121386146762563</t>
  </si>
  <si>
    <t>0.07483070957948305</t>
  </si>
  <si>
    <t>0.00023318869537783428</t>
  </si>
  <si>
    <t>0.0002194717132967852</t>
  </si>
  <si>
    <t>0.0007452893597369997</t>
  </si>
  <si>
    <t>0.0747712693237985</t>
  </si>
  <si>
    <t>219316.0</t>
  </si>
  <si>
    <t>0.0009438435864232432</t>
  </si>
  <si>
    <t>0.00016414671068230315</t>
  </si>
  <si>
    <t>6.839446278429298e-05</t>
  </si>
  <si>
    <t>0.00015502744897773077</t>
  </si>
  <si>
    <t>0.00018694486494373415</t>
  </si>
  <si>
    <t>0.0004058071458534717</t>
  </si>
  <si>
    <t>0.00045140345437633367</t>
  </si>
  <si>
    <t>2.2798154261430995e-05</t>
  </si>
  <si>
    <t>0.0745043681263565</t>
  </si>
  <si>
    <t>32.296998792448385</t>
  </si>
  <si>
    <t>4.559630852286199e-06</t>
  </si>
  <si>
    <t>0.0009256050630140984</t>
  </si>
  <si>
    <t>0.00025533932772802716</t>
  </si>
  <si>
    <t>9.575224789801017e-05</t>
  </si>
  <si>
    <t>0.00018238523409144796</t>
  </si>
  <si>
    <t>0.00014590818727315837</t>
  </si>
  <si>
    <t>0.0003966878841488993</t>
  </si>
  <si>
    <t>0.07498312936584654</t>
  </si>
  <si>
    <t>0.0010623939885826843</t>
  </si>
  <si>
    <t>0.00020062375750059275</t>
  </si>
  <si>
    <t>8.207335534115158e-05</t>
  </si>
  <si>
    <t>0.00026445858943259954</t>
  </si>
  <si>
    <t>0.0005061190246037681</t>
  </si>
  <si>
    <t>0.07547100986704117</t>
  </si>
  <si>
    <t>0.001144467343923836</t>
  </si>
  <si>
    <t>0.00024166043517116854</t>
  </si>
  <si>
    <t>9.119261704572398e-05</t>
  </si>
  <si>
    <t>0.00029181637454631673</t>
  </si>
  <si>
    <t>0.0003784493607397545</t>
  </si>
  <si>
    <t>0.0005334768097174853</t>
  </si>
  <si>
    <t>1.8238523409144796e-05</t>
  </si>
  <si>
    <t>0.07596344999908808</t>
  </si>
  <si>
    <t>0.0009894398949461052</t>
  </si>
  <si>
    <t>0.00025077969687574094</t>
  </si>
  <si>
    <t>6.383483193200679e-05</t>
  </si>
  <si>
    <t>0.00022342191176202375</t>
  </si>
  <si>
    <t>0.0003693300990351821</t>
  </si>
  <si>
    <t>0.00033741268306917874</t>
  </si>
  <si>
    <t>0.0015046781812544457</t>
  </si>
  <si>
    <t>0.0002735778511371719</t>
  </si>
  <si>
    <t>0.00012311003301172736</t>
  </si>
  <si>
    <t>0.00013222929471629977</t>
  </si>
  <si>
    <t>0.0003419723139214649</t>
  </si>
  <si>
    <t>0.0003875686224443269</t>
  </si>
  <si>
    <t>0.001126228820514691</t>
  </si>
  <si>
    <t>8.663298619343778e-05</t>
  </si>
  <si>
    <t>0.00020974301920516516</t>
  </si>
  <si>
    <t>0.00013678892556858596</t>
  </si>
  <si>
    <t>0.0004422841926717613</t>
  </si>
  <si>
    <t>0.0012584581152309908</t>
  </si>
  <si>
    <t>0.0003602108373306097</t>
  </si>
  <si>
    <t>7.751372448886539e-05</t>
  </si>
  <si>
    <t>0.0002598989585803133</t>
  </si>
  <si>
    <t>0.00026901822028488576</t>
  </si>
  <si>
    <t>0.00031005489795546154</t>
  </si>
  <si>
    <t>9.119261704572398e-06</t>
  </si>
  <si>
    <t>0.07577194550329205</t>
  </si>
  <si>
    <t>0.0011763847598898394</t>
  </si>
  <si>
    <t>0.00019606412664830656</t>
  </si>
  <si>
    <t>0.0003282934213646063</t>
  </si>
  <si>
    <t>0.0003328530522168925</t>
  </si>
  <si>
    <t>0.07706232103448905</t>
  </si>
  <si>
    <t>0.0012083021758558428</t>
  </si>
  <si>
    <t>0.00023710080431888235</t>
  </si>
  <si>
    <t>0.00020518338835287894</t>
  </si>
  <si>
    <t>0.07838005435079975</t>
  </si>
  <si>
    <t>0.0010213573109121086</t>
  </si>
  <si>
    <t>0.00016870634153458937</t>
  </si>
  <si>
    <t>0.00017326597238687556</t>
  </si>
  <si>
    <t>0.0003146145288077477</t>
  </si>
  <si>
    <t>0.0003465319447737511</t>
  </si>
  <si>
    <t>0.07866731109449379</t>
  </si>
  <si>
    <t>0.0011171095588101186</t>
  </si>
  <si>
    <t>0.0002462200660234547</t>
  </si>
  <si>
    <t>0.07895456783818781</t>
  </si>
  <si>
    <t>220595.0</t>
  </si>
  <si>
    <t>4.533194315374328e-06</t>
  </si>
  <si>
    <t>0.0011242321902128335</t>
  </si>
  <si>
    <t>0.00024025929871483942</t>
  </si>
  <si>
    <t>6.346472041524059e-05</t>
  </si>
  <si>
    <t>0.00016772818966885014</t>
  </si>
  <si>
    <t>0.00026292527029171106</t>
  </si>
  <si>
    <t>0.00031279040776082865</t>
  </si>
  <si>
    <t>0.000290124436183957</t>
  </si>
  <si>
    <t>0.07878691720120583</t>
  </si>
  <si>
    <t>32.485347391983034</t>
  </si>
  <si>
    <t>0.0013780910718737959</t>
  </si>
  <si>
    <t>0.0005213173462680477</t>
  </si>
  <si>
    <t>8.613069199211224e-05</t>
  </si>
  <si>
    <t>0.00024932568734558805</t>
  </si>
  <si>
    <t>0.00023119291008409076</t>
  </si>
  <si>
    <t>0.0004487862372220585</t>
  </si>
  <si>
    <t>0.0003717219338606949</t>
  </si>
  <si>
    <t>9.066388630748657e-06</t>
  </si>
  <si>
    <t>0.07902717649992066</t>
  </si>
  <si>
    <t>0.0013735578775584216</t>
  </si>
  <si>
    <t>0.00023572610439946508</t>
  </si>
  <si>
    <t>0.0003490559622838233</t>
  </si>
  <si>
    <t>0.0004759854031143045</t>
  </si>
  <si>
    <t>0.0792674357986355</t>
  </si>
  <si>
    <t>0.0013871574605045446</t>
  </si>
  <si>
    <t>0.0001903941612457218</t>
  </si>
  <si>
    <t>4.0798748838368956e-05</t>
  </si>
  <si>
    <t>0.0002719916589224597</t>
  </si>
  <si>
    <t>0.00025385888166096237</t>
  </si>
  <si>
    <t>0.00038532151680681793</t>
  </si>
  <si>
    <t>0.07951222829166572</t>
  </si>
  <si>
    <t>0.00121489607652032</t>
  </si>
  <si>
    <t>0.0001586618010381015</t>
  </si>
  <si>
    <t>7.706430336136358e-05</t>
  </si>
  <si>
    <t>0.0001405290237766042</t>
  </si>
  <si>
    <t>0.0002855912418685827</t>
  </si>
  <si>
    <t>0.0004261202656451869</t>
  </si>
  <si>
    <t>0.00039438790543756656</t>
  </si>
  <si>
    <t>2.2665971576871643e-05</t>
  </si>
  <si>
    <t>0.07884131553299033</t>
  </si>
  <si>
    <t>0.0013100931571431809</t>
  </si>
  <si>
    <t>0.00010426346925360955</t>
  </si>
  <si>
    <t>0.00019946054987647047</t>
  </si>
  <si>
    <t>0.00021759332713796776</t>
  </si>
  <si>
    <t>0.0004170538770144382</t>
  </si>
  <si>
    <t>0.00037625512817606924</t>
  </si>
  <si>
    <t>0.0781749359686303</t>
  </si>
  <si>
    <t>0.001146898161789705</t>
  </si>
  <si>
    <t>0.00017226138398422449</t>
  </si>
  <si>
    <t>6.799791473061492e-05</t>
  </si>
  <si>
    <t>0.00032638999070695165</t>
  </si>
  <si>
    <t>0.00042158707132981257</t>
  </si>
  <si>
    <t>0.00030372401913008</t>
  </si>
  <si>
    <t>0.07751762279290102</t>
  </si>
  <si>
    <t>0.0013191595457739296</t>
  </si>
  <si>
    <t>0.0001450622180919785</t>
  </si>
  <si>
    <t>5.439833178449194e-05</t>
  </si>
  <si>
    <t>0.0001767945782995988</t>
  </si>
  <si>
    <t>0.0003535891565991976</t>
  </si>
  <si>
    <t>0.0002991908248147057</t>
  </si>
  <si>
    <t>0.0013010267685124323</t>
  </si>
  <si>
    <t>0.0002221265214533421</t>
  </si>
  <si>
    <t>0.00033092318502232597</t>
  </si>
  <si>
    <t>0.0010426346925360955</t>
  </si>
  <si>
    <t>0.0002085269385072191</t>
  </si>
  <si>
    <t>8.159749767673791e-05</t>
  </si>
  <si>
    <t>1.8132777261497313e-05</t>
  </si>
  <si>
    <t>0.0008749065028672454</t>
  </si>
  <si>
    <t>0.00014959541240735285</t>
  </si>
  <si>
    <t>4.5331943153743286e-05</t>
  </si>
  <si>
    <t>0.00018586096693034746</t>
  </si>
  <si>
    <t>0.0003626555452299463</t>
  </si>
  <si>
    <t>0.07961649176091933</t>
  </si>
  <si>
    <t>0.0008341077540288764</t>
  </si>
  <si>
    <t>3.6265554522994626e-05</t>
  </si>
  <si>
    <t>0.00015412860672272717</t>
  </si>
  <si>
    <t>0.000317323602076203</t>
  </si>
  <si>
    <t>0.07972075523017294</t>
  </si>
  <si>
    <t>222232.0</t>
  </si>
  <si>
    <t>4.499802008711616e-06</t>
  </si>
  <si>
    <t>0.0010079556499514022</t>
  </si>
  <si>
    <t>0.00032848554663594804</t>
  </si>
  <si>
    <t>9.449584218294396e-05</t>
  </si>
  <si>
    <t>0.0001574930703049066</t>
  </si>
  <si>
    <t>0.00022948990244429246</t>
  </si>
  <si>
    <t>0.00030148673458367834</t>
  </si>
  <si>
    <t>0.0002924871305662551</t>
  </si>
  <si>
    <t>0.07924151337341157</t>
  </si>
  <si>
    <t>32.726415927900334</t>
  </si>
  <si>
    <t>8.999604017423233e-06</t>
  </si>
  <si>
    <t>0.0013724396126570432</t>
  </si>
  <si>
    <t>0.0005849742611325102</t>
  </si>
  <si>
    <t>5.849742611325102e-05</t>
  </si>
  <si>
    <t>0.00020249109039202276</t>
  </si>
  <si>
    <t>0.0002204902984268692</t>
  </si>
  <si>
    <t>0.0002969869325749667</t>
  </si>
  <si>
    <t>0.0003734835667230642</t>
  </si>
  <si>
    <t>0.07904352208502825</t>
  </si>
  <si>
    <t>0.0012284459483782714</t>
  </si>
  <si>
    <t>0.00027898772454012025</t>
  </si>
  <si>
    <t>8.09964361568091e-05</t>
  </si>
  <si>
    <t>0.00023848950646171568</t>
  </si>
  <si>
    <t>0.00026098851650527375</t>
  </si>
  <si>
    <t>0.0003509845566795061</t>
  </si>
  <si>
    <t>0.07885003059865366</t>
  </si>
  <si>
    <t>0.0011879477302998668</t>
  </si>
  <si>
    <t>0.0002429893084704273</t>
  </si>
  <si>
    <t>7.199683213938586e-05</t>
  </si>
  <si>
    <t>0.00022499010043558083</t>
  </si>
  <si>
    <t>0.000269988120522697</t>
  </si>
  <si>
    <t>0.00028798732855754344</t>
  </si>
  <si>
    <t>0.07865653911227906</t>
  </si>
  <si>
    <t>0.0012419453544044062</t>
  </si>
  <si>
    <t>0.00019799128838331114</t>
  </si>
  <si>
    <t>5.39976241045394e-05</t>
  </si>
  <si>
    <t>0.00014399366427877172</t>
  </si>
  <si>
    <t>0.0006749703013067425</t>
  </si>
  <si>
    <t>1.349940602613485e-05</t>
  </si>
  <si>
    <t>0.07786457395874581</t>
  </si>
  <si>
    <t>6.749703013067425e-05</t>
  </si>
  <si>
    <t>0.00013049425825263687</t>
  </si>
  <si>
    <t>0.0002654883185139854</t>
  </si>
  <si>
    <t>0.00025648871449656215</t>
  </si>
  <si>
    <t>0.0004409805968537384</t>
  </si>
  <si>
    <t>0.07708610821123871</t>
  </si>
  <si>
    <t>0.0013994384247093129</t>
  </si>
  <si>
    <t>0.0003149861406098132</t>
  </si>
  <si>
    <t>0.0004094819827927571</t>
  </si>
  <si>
    <t>0.07631664206774902</t>
  </si>
  <si>
    <t>0.001421937434752871</t>
  </si>
  <si>
    <t>0.00031048633860110154</t>
  </si>
  <si>
    <t>0.00025198891248785055</t>
  </si>
  <si>
    <t>0.00023398970445300408</t>
  </si>
  <si>
    <t>0.07676212246661147</t>
  </si>
  <si>
    <t>0.0009539580258468627</t>
  </si>
  <si>
    <t>0.00018899168436588791</t>
  </si>
  <si>
    <t>0.00033748515065337123</t>
  </si>
  <si>
    <t>0.07721210266748263</t>
  </si>
  <si>
    <t>0.001115950898160481</t>
  </si>
  <si>
    <t>0.0002744879225314086</t>
  </si>
  <si>
    <t>7.649663414809749e-05</t>
  </si>
  <si>
    <t>0.00028348752654883184</t>
  </si>
  <si>
    <t>0.00013949386227006012</t>
  </si>
  <si>
    <t>0.0003824831707404874</t>
  </si>
  <si>
    <t>0.0776665826703625</t>
  </si>
  <si>
    <t>0.000868461787681342</t>
  </si>
  <si>
    <t>0.00016649267432232982</t>
  </si>
  <si>
    <t>3.599841606969293e-05</t>
  </si>
  <si>
    <t>0.00017549227833975304</t>
  </si>
  <si>
    <t>0.0002159904964181576</t>
  </si>
  <si>
    <t>0.00035548435868821773</t>
  </si>
  <si>
    <t>0.0773920947478311</t>
  </si>
  <si>
    <t>0.00105745347204723</t>
  </si>
  <si>
    <t>0.0002474891104791389</t>
  </si>
  <si>
    <t>0.0771221066273084</t>
  </si>
  <si>
    <t>223505.0</t>
  </si>
  <si>
    <t>25.6</t>
  </si>
  <si>
    <t>19385.5</t>
  </si>
  <si>
    <t>4.4741728372967045e-06</t>
  </si>
  <si>
    <t>0.000984318024205275</t>
  </si>
  <si>
    <t>0.0001744927406545715</t>
  </si>
  <si>
    <t>4.921590121026375e-05</t>
  </si>
  <si>
    <t>0.00022818281470213193</t>
  </si>
  <si>
    <t>0.00013422518511890113</t>
  </si>
  <si>
    <t>0.0003087179257734726</t>
  </si>
  <si>
    <t>0.0003534596541464397</t>
  </si>
  <si>
    <t>0.07641887206102772</t>
  </si>
  <si>
    <t>32.9138809530822</t>
  </si>
  <si>
    <t>0.0013064584684906377</t>
  </si>
  <si>
    <t>0.0002997695800988792</t>
  </si>
  <si>
    <t>7.158676539674727e-05</t>
  </si>
  <si>
    <t>0.00038477886400751664</t>
  </si>
  <si>
    <t>0.0002102861233529451</t>
  </si>
  <si>
    <t>0.0003668821726583298</t>
  </si>
  <si>
    <t>0.00033108878995995617</t>
  </si>
  <si>
    <t>8.948345674593409e-06</t>
  </si>
  <si>
    <t>0.07625332766604774</t>
  </si>
  <si>
    <t>0.0011543365920225499</t>
  </si>
  <si>
    <t>0.0001879152591664616</t>
  </si>
  <si>
    <t>3.131920986107693e-05</t>
  </si>
  <si>
    <t>0.000196863604841055</t>
  </si>
  <si>
    <t>0.00021476029619024183</t>
  </si>
  <si>
    <t>0.00031766627144806604</t>
  </si>
  <si>
    <t>0.07608778327106776</t>
  </si>
  <si>
    <t>0.0011230173821614728</t>
  </si>
  <si>
    <t>9.39576295832308e-05</t>
  </si>
  <si>
    <t>0.00022370864186483524</t>
  </si>
  <si>
    <t>0.00016554439497997809</t>
  </si>
  <si>
    <t>0.00043846893805507705</t>
  </si>
  <si>
    <t>1.3422518511890114e-05</t>
  </si>
  <si>
    <t>0.07592671304892508</t>
  </si>
  <si>
    <t>0.0012975101228160444</t>
  </si>
  <si>
    <t>3.5793382698373636e-05</t>
  </si>
  <si>
    <t>0.00013869935795619785</t>
  </si>
  <si>
    <t>0.00024160533321402206</t>
  </si>
  <si>
    <t>0.0002818728887496924</t>
  </si>
  <si>
    <t>0.07515715532091005</t>
  </si>
  <si>
    <t>0.0010514306167647256</t>
  </si>
  <si>
    <t>0.00024607950605131876</t>
  </si>
  <si>
    <t>0.00023713116037672534</t>
  </si>
  <si>
    <t>0.00019238943200375832</t>
  </si>
  <si>
    <t>0.0004474172837296705</t>
  </si>
  <si>
    <t>0.0743965459385696</t>
  </si>
  <si>
    <t>0.001333303505514418</t>
  </si>
  <si>
    <t>0.0002595020245632089</t>
  </si>
  <si>
    <t>2.2370864186483524e-05</t>
  </si>
  <si>
    <t>0.00012080266660701103</t>
  </si>
  <si>
    <t>0.0002863470615869891</t>
  </si>
  <si>
    <t>0.000348985481309143</t>
  </si>
  <si>
    <t>1.7896691349186818e-05</t>
  </si>
  <si>
    <t>0.07364488490190375</t>
  </si>
  <si>
    <t>0.0012259233574192971</t>
  </si>
  <si>
    <t>0.00020581195051564842</t>
  </si>
  <si>
    <t>5.816424688485716e-05</t>
  </si>
  <si>
    <t>0.00033556296279725286</t>
  </si>
  <si>
    <t>0.00038925303684481333</t>
  </si>
  <si>
    <t>0.000621910024384242</t>
  </si>
  <si>
    <t>0.07455761616071228</t>
  </si>
  <si>
    <t>0.0011722332833717366</t>
  </si>
  <si>
    <t>2.684503702378023e-05</t>
  </si>
  <si>
    <t>0.0001789669134918682</t>
  </si>
  <si>
    <t>0.00017001856781727478</t>
  </si>
  <si>
    <t>0.0003579338269837364</t>
  </si>
  <si>
    <t>0.0003982013825194067</t>
  </si>
  <si>
    <t>0.07547929576519541</t>
  </si>
  <si>
    <t>0.0011588107648598466</t>
  </si>
  <si>
    <t>8.500928390863739e-05</t>
  </si>
  <si>
    <t>0.00031319209861076935</t>
  </si>
  <si>
    <t>0.0001834410863291649</t>
  </si>
  <si>
    <t>0.0009529988143441981</t>
  </si>
  <si>
    <t>4.474172837296705e-05</t>
  </si>
  <si>
    <t>0.0002013377776783517</t>
  </si>
  <si>
    <t>0.00010738014809512092</t>
  </si>
  <si>
    <t>0.0757611686539451</t>
  </si>
  <si>
    <t>224200.0</t>
  </si>
  <si>
    <t>19174.666666666668</t>
  </si>
  <si>
    <t>0.0013425512934879572</t>
  </si>
  <si>
    <t>0.00022747546833184657</t>
  </si>
  <si>
    <t>4.014272970561998e-05</t>
  </si>
  <si>
    <t>0.0002943800178412132</t>
  </si>
  <si>
    <t>0.00020517395182872435</t>
  </si>
  <si>
    <t>0.00033452274754683316</t>
  </si>
  <si>
    <t>0.0003479036574487065</t>
  </si>
  <si>
    <t>4.460303300624443e-06</t>
  </si>
  <si>
    <t>0.0752007136485281</t>
  </si>
  <si>
    <t>33.01622831561276</t>
  </si>
  <si>
    <t>0.0012756467439785906</t>
  </si>
  <si>
    <t>0.00016057091882247992</t>
  </si>
  <si>
    <t>9.812667261373774e-05</t>
  </si>
  <si>
    <t>0.0003657448706512043</t>
  </si>
  <si>
    <t>0.00021855486173059767</t>
  </si>
  <si>
    <t>0.00033898305084745765</t>
  </si>
  <si>
    <t>0.0003702051739518287</t>
  </si>
  <si>
    <t>8.920606601248886e-06</t>
  </si>
  <si>
    <t>0.07461195361284567</t>
  </si>
  <si>
    <t>0.001360392506690455</t>
  </si>
  <si>
    <t>0.00026761819803746654</t>
  </si>
  <si>
    <t>6.690454950936663e-05</t>
  </si>
  <si>
    <t>0.00015165031222123105</t>
  </si>
  <si>
    <t>0.0003256021409455843</t>
  </si>
  <si>
    <t>0.00030776092774308653</t>
  </si>
  <si>
    <t>0.00042818911685994646</t>
  </si>
  <si>
    <t>2.6761819803746654e-05</t>
  </si>
  <si>
    <t>0.0740321141837645</t>
  </si>
  <si>
    <t>0.0012399643175735951</t>
  </si>
  <si>
    <t>0.000272078501338091</t>
  </si>
  <si>
    <t>0.0002542372881355932</t>
  </si>
  <si>
    <t>1.3380909901873327e-05</t>
  </si>
  <si>
    <t>0.07346119536128456</t>
  </si>
  <si>
    <t>0.001119536128456735</t>
  </si>
  <si>
    <t>0.00024531668153434435</t>
  </si>
  <si>
    <t>4.4603033006244425e-05</t>
  </si>
  <si>
    <t>0.00019179304192685101</t>
  </si>
  <si>
    <t>0.0002631578947368421</t>
  </si>
  <si>
    <t>0.00035236396074933096</t>
  </si>
  <si>
    <t>0.000231935771632471</t>
  </si>
  <si>
    <t>0.07270740410347903</t>
  </si>
  <si>
    <t>0.0012667261373773416</t>
  </si>
  <si>
    <t>0.00022301516503122213</t>
  </si>
  <si>
    <t>3.568242640499554e-05</t>
  </si>
  <si>
    <t>0.00037466547725245315</t>
  </si>
  <si>
    <t>0.00028545941123996434</t>
  </si>
  <si>
    <t>0.00024085637823371988</t>
  </si>
  <si>
    <t>0.07196253345227475</t>
  </si>
  <si>
    <t>0.0012934879571810884</t>
  </si>
  <si>
    <t>0.00018287243532560214</t>
  </si>
  <si>
    <t>5.798394290811775e-05</t>
  </si>
  <si>
    <t>0.00019625334522747548</t>
  </si>
  <si>
    <t>0.00031222123104371097</t>
  </si>
  <si>
    <t>0.0005173951828724353</t>
  </si>
  <si>
    <t>2.2301516503122213e-05</t>
  </si>
  <si>
    <t>0.07123104371097234</t>
  </si>
  <si>
    <t>0.0011596788581623551</t>
  </si>
  <si>
    <t>0.0003033006244424621</t>
  </si>
  <si>
    <t>0.07139161462979482</t>
  </si>
  <si>
    <t>0.00021409455842997323</t>
  </si>
  <si>
    <t>0.0003791257805530776</t>
  </si>
  <si>
    <t>0.0002765388046387154</t>
  </si>
  <si>
    <t>0.07155664585191793</t>
  </si>
  <si>
    <t>0.0012622658340767172</t>
  </si>
  <si>
    <t>0.00025869759143621766</t>
  </si>
  <si>
    <t>3.12221231043711e-05</t>
  </si>
  <si>
    <t>0.00017395182872435326</t>
  </si>
  <si>
    <t>0.00044603033006244426</t>
  </si>
  <si>
    <t>0.07172167707404103</t>
  </si>
  <si>
    <t>0.0010437109723461196</t>
  </si>
  <si>
    <t>0.00012042818911685994</t>
  </si>
  <si>
    <t>6.24442462087422e-05</t>
  </si>
  <si>
    <t>1.784121320249777e-05</t>
  </si>
  <si>
    <t>0.07131578947368421</t>
  </si>
  <si>
    <t>0.0008786797502230152</t>
  </si>
  <si>
    <t>0.00013380909901873327</t>
  </si>
  <si>
    <t>0.0002899197145405888</t>
  </si>
  <si>
    <t>0.07091436217662801</t>
  </si>
  <si>
    <t>226175.0</t>
  </si>
  <si>
    <t>24.7</t>
  </si>
  <si>
    <t>19072.0</t>
  </si>
  <si>
    <t>0.0009903835525588592</t>
  </si>
  <si>
    <t>0.00023875317784901072</t>
  </si>
  <si>
    <t>6.632032718028075e-05</t>
  </si>
  <si>
    <t>0.000265281308721123</t>
  </si>
  <si>
    <t>0.0002785453741571792</t>
  </si>
  <si>
    <t>0.0003448657013374599</t>
  </si>
  <si>
    <t>4.4213551453520506e-06</t>
  </si>
  <si>
    <t>1.7685420581408202e-05</t>
  </si>
  <si>
    <t>0.06990162484801592</t>
  </si>
  <si>
    <t>33.3070715400701</t>
  </si>
  <si>
    <t>0.0010345971040123798</t>
  </si>
  <si>
    <t>0.00022548911241295456</t>
  </si>
  <si>
    <t>0.00016801149552337792</t>
  </si>
  <si>
    <t>0.00028296672930253124</t>
  </si>
  <si>
    <t>0.0003581297667735161</t>
  </si>
  <si>
    <t>0.0003404443461921079</t>
  </si>
  <si>
    <t>8.842710290704101e-06</t>
  </si>
  <si>
    <t>0.06929147783795733</t>
  </si>
  <si>
    <t>0.0013175638333149111</t>
  </si>
  <si>
    <t>0.00017243285066872996</t>
  </si>
  <si>
    <t>3.979219630816845e-05</t>
  </si>
  <si>
    <t>0.00033602299104675584</t>
  </si>
  <si>
    <t>0.0003139162153199956</t>
  </si>
  <si>
    <t>0.00025643859843041893</t>
  </si>
  <si>
    <t>1.326406543605615e-05</t>
  </si>
  <si>
    <t>0.0686857521830441</t>
  </si>
  <si>
    <t>0.0012070299546811099</t>
  </si>
  <si>
    <t>0.0001503260749419697</t>
  </si>
  <si>
    <t>6.18989720349287e-05</t>
  </si>
  <si>
    <t>0.0003713938322095722</t>
  </si>
  <si>
    <t>0.0003006521498839394</t>
  </si>
  <si>
    <t>0.06808886923842157</t>
  </si>
  <si>
    <t>0.0012379794406985742</t>
  </si>
  <si>
    <t>0.00020338233668619433</t>
  </si>
  <si>
    <t>0.0001856969161047861</t>
  </si>
  <si>
    <t>0.0003316016359014038</t>
  </si>
  <si>
    <t>0.0002873880844478833</t>
  </si>
  <si>
    <t>0.06755388526583397</t>
  </si>
  <si>
    <t>0.001405990936221952</t>
  </si>
  <si>
    <t>0.0001061125234884492</t>
  </si>
  <si>
    <t>0.00014148336465126562</t>
  </si>
  <si>
    <t>0.0004200287388084448</t>
  </si>
  <si>
    <t>0.00041560738366309274</t>
  </si>
  <si>
    <t>0.06702332264839173</t>
  </si>
  <si>
    <t>0.0013042997678788548</t>
  </si>
  <si>
    <t>0.00013706200950591355</t>
  </si>
  <si>
    <t>4.8634906598872555e-05</t>
  </si>
  <si>
    <t>0.0004951917762794296</t>
  </si>
  <si>
    <t>0.0003183375704653476</t>
  </si>
  <si>
    <t>0.00022991046755830663</t>
  </si>
  <si>
    <t>0.06649718138609484</t>
  </si>
  <si>
    <t>0.0012600862164253344</t>
  </si>
  <si>
    <t>0.00017685420581408203</t>
  </si>
  <si>
    <t>0.00012821929921520947</t>
  </si>
  <si>
    <t>0.0003669724770642202</t>
  </si>
  <si>
    <t>0.06692163148004864</t>
  </si>
  <si>
    <t>0.00022106775726760252</t>
  </si>
  <si>
    <t>0.06734608157400243</t>
  </si>
  <si>
    <t>0.0013838841604951917</t>
  </si>
  <si>
    <t>0.00026970266386647506</t>
  </si>
  <si>
    <t>0.00019896098154084226</t>
  </si>
  <si>
    <t>0.00024317453299436278</t>
  </si>
  <si>
    <t>0.00032275892561069966</t>
  </si>
  <si>
    <t>0.06777937437824694</t>
  </si>
  <si>
    <t>0.001220294020117166</t>
  </si>
  <si>
    <t>3.094948601746435e-05</t>
  </si>
  <si>
    <t>0.0001591687852326738</t>
  </si>
  <si>
    <t>0.0002741240190118271</t>
  </si>
  <si>
    <t>2.2106775726760254e-05</t>
  </si>
  <si>
    <t>0.0014148336465126562</t>
  </si>
  <si>
    <t>0.00020780369183154637</t>
  </si>
  <si>
    <t>7.95843926163369e-05</t>
  </si>
  <si>
    <t>0.00018127556095943407</t>
  </si>
  <si>
    <t>0.0002520172432850669</t>
  </si>
  <si>
    <t>228091.0</t>
  </si>
  <si>
    <t>18926.5714285714</t>
  </si>
  <si>
    <t>0.0014818646943544462</t>
  </si>
  <si>
    <t>0.0003156634851879294</t>
  </si>
  <si>
    <t>6.137901100876405e-05</t>
  </si>
  <si>
    <t>0.00021482653853067415</t>
  </si>
  <si>
    <t>0.00019290546317040128</t>
  </si>
  <si>
    <t>0.00018852124809834672</t>
  </si>
  <si>
    <t>0.00039019514141285715</t>
  </si>
  <si>
    <t>1.75368602882183e-05</t>
  </si>
  <si>
    <t>3.068950550438202e-05</t>
  </si>
  <si>
    <t>0.06593859468370081</t>
  </si>
  <si>
    <t>33.589226283391746</t>
  </si>
  <si>
    <t>0.0014073330381295184</t>
  </si>
  <si>
    <t>4.822636579260032e-05</t>
  </si>
  <si>
    <t>0.0002104423234586196</t>
  </si>
  <si>
    <t>3.50737205764366e-05</t>
  </si>
  <si>
    <t>0.06537741515447781</t>
  </si>
  <si>
    <t>4.384215072054575e-06</t>
  </si>
  <si>
    <t>0.0014555594039221188</t>
  </si>
  <si>
    <t>0.0002411318289630016</t>
  </si>
  <si>
    <t>2.1921075360272875e-05</t>
  </si>
  <si>
    <t>0.00022797918374683787</t>
  </si>
  <si>
    <t>0.0003025108399717657</t>
  </si>
  <si>
    <t>0.00037704249619669345</t>
  </si>
  <si>
    <t>0.06482061984032689</t>
  </si>
  <si>
    <t>0.0013854119627692456</t>
  </si>
  <si>
    <t>0.00022359496867478332</t>
  </si>
  <si>
    <t>5.699479593670947e-05</t>
  </si>
  <si>
    <t>8.76843014410915e-05</t>
  </si>
  <si>
    <t>0.0002893581947556019</t>
  </si>
  <si>
    <t>2.630529043232745e-05</t>
  </si>
  <si>
    <t>0.06427259295632007</t>
  </si>
  <si>
    <t>0.00018413703302629214</t>
  </si>
  <si>
    <t>0.00025428447417916535</t>
  </si>
  <si>
    <t>0.00026743711939532905</t>
  </si>
  <si>
    <t>0.0002981266248997111</t>
  </si>
  <si>
    <t>0.06371141342709707</t>
  </si>
  <si>
    <t>0.00014467909737780096</t>
  </si>
  <si>
    <t>0.0001709843878101284</t>
  </si>
  <si>
    <t>0.00021921075360272873</t>
  </si>
  <si>
    <t>8.76843014410915e-06</t>
  </si>
  <si>
    <t>0.06315461811294615</t>
  </si>
  <si>
    <t>0.0013021118764002086</t>
  </si>
  <si>
    <t>0.0002586686892512199</t>
  </si>
  <si>
    <t>0.0002455160440350562</t>
  </si>
  <si>
    <t>0.0005392584538627126</t>
  </si>
  <si>
    <t>0.06260659122893933</t>
  </si>
  <si>
    <t>0.00011398959187341894</t>
  </si>
  <si>
    <t>0.06318530761845054</t>
  </si>
  <si>
    <t>0.001433638328561846</t>
  </si>
  <si>
    <t>0.00017975281795423755</t>
  </si>
  <si>
    <t>3.945793564849117e-05</t>
  </si>
  <si>
    <t>0.0003288161304040931</t>
  </si>
  <si>
    <t>0.06376840822303378</t>
  </si>
  <si>
    <t>0.0014248698984177367</t>
  </si>
  <si>
    <t>7.01474411528732e-05</t>
  </si>
  <si>
    <t>0.00027182133446738364</t>
  </si>
  <si>
    <t>0.06436027725776115</t>
  </si>
  <si>
    <t>0.0009952168213563884</t>
  </si>
  <si>
    <t>0.00023236339881889246</t>
  </si>
  <si>
    <t>7.453165622492777e-05</t>
  </si>
  <si>
    <t>1.3152645216163724e-05</t>
  </si>
  <si>
    <t>0.06366318706130449</t>
  </si>
  <si>
    <t>0.0011881222845267897</t>
  </si>
  <si>
    <t>0.00023674761389094704</t>
  </si>
  <si>
    <t>0.00010083694665725522</t>
  </si>
  <si>
    <t>0.0007233954868890049</t>
  </si>
  <si>
    <t>0.06297486529499191</t>
  </si>
  <si>
    <t>228692.0</t>
  </si>
  <si>
    <t>18427.619047619</t>
  </si>
  <si>
    <t>184.0</t>
  </si>
  <si>
    <t>0.0012593357004180294</t>
  </si>
  <si>
    <t>0.0003235793119129659</t>
  </si>
  <si>
    <t>3.935424063806342e-05</t>
  </si>
  <si>
    <t>0.0002798523778706732</t>
  </si>
  <si>
    <t>0.00020114389659454636</t>
  </si>
  <si>
    <t>0.0002492435240410683</t>
  </si>
  <si>
    <t>0.00042852395361446836</t>
  </si>
  <si>
    <t>4.372693404229269e-06</t>
  </si>
  <si>
    <t>3.060885382960488e-05</t>
  </si>
  <si>
    <t>0.0008045755863781855</t>
  </si>
  <si>
    <t>0.062135973274097915</t>
  </si>
  <si>
    <t>33.677730981062055</t>
  </si>
  <si>
    <t>0.001219981459779966</t>
  </si>
  <si>
    <t>0.0003716789393594879</t>
  </si>
  <si>
    <t>5.247232085075123e-05</t>
  </si>
  <si>
    <t>0.0001836531229776293</t>
  </si>
  <si>
    <t>0.0001705350427649415</t>
  </si>
  <si>
    <t>0.00020988928340300492</t>
  </si>
  <si>
    <t>0.0003847970195721757</t>
  </si>
  <si>
    <t>1.3118080212687807e-05</t>
  </si>
  <si>
    <t>2.6236160425375615e-05</t>
  </si>
  <si>
    <t>0.06136637923495356</t>
  </si>
  <si>
    <t>0.0013118080212687808</t>
  </si>
  <si>
    <t>0.0001967712031903171</t>
  </si>
  <si>
    <t>0.0002667342976579854</t>
  </si>
  <si>
    <t>0.0004635055008483025</t>
  </si>
  <si>
    <t>3.498154723383415e-05</t>
  </si>
  <si>
    <t>0.0606099032760219</t>
  </si>
  <si>
    <t>0.0010800552708446294</t>
  </si>
  <si>
    <t>0.00027547968446644394</t>
  </si>
  <si>
    <t>0.00021863467021146344</t>
  </si>
  <si>
    <t>0.00031483392510450736</t>
  </si>
  <si>
    <t>0.059862172703898694</t>
  </si>
  <si>
    <t>0.0009969740961642732</t>
  </si>
  <si>
    <t>0.00016178965595648294</t>
  </si>
  <si>
    <t>9.182656148881466e-05</t>
  </si>
  <si>
    <t>0.0002711069910622147</t>
  </si>
  <si>
    <t>0.00017490773616917076</t>
  </si>
  <si>
    <t>2.1863467021146345e-05</t>
  </si>
  <si>
    <t>0.058790862819862524</t>
  </si>
  <si>
    <t>0.0011456456719080685</t>
  </si>
  <si>
    <t>0.0001399261889353366</t>
  </si>
  <si>
    <t>0.00022300736361569273</t>
  </si>
  <si>
    <t>0.00023175275042415126</t>
  </si>
  <si>
    <t>0.057741416402847495</t>
  </si>
  <si>
    <t>0.001526069998076015</t>
  </si>
  <si>
    <t>4.809962744652196e-05</t>
  </si>
  <si>
    <t>0.0002579889108495269</t>
  </si>
  <si>
    <t>0.00033232469872142447</t>
  </si>
  <si>
    <t>0.05671383345285362</t>
  </si>
  <si>
    <t>0.0012986899410560929</t>
  </si>
  <si>
    <t>0.00016616234936071223</t>
  </si>
  <si>
    <t>6.121770765920976e-05</t>
  </si>
  <si>
    <t>0.0003017158448918196</t>
  </si>
  <si>
    <t>0.00024487083063683905</t>
  </si>
  <si>
    <t>0.00018802581638185858</t>
  </si>
  <si>
    <t>1.7490773616917075e-05</t>
  </si>
  <si>
    <t>0.05724730204816959</t>
  </si>
  <si>
    <t>0.0013074353278645515</t>
  </si>
  <si>
    <t>0.00017928042957340002</t>
  </si>
  <si>
    <t>4.372693404229269e-05</t>
  </si>
  <si>
    <t>0.00010057194829727318</t>
  </si>
  <si>
    <t>0.000227380057019922</t>
  </si>
  <si>
    <t>0.0008264390533993318</t>
  </si>
  <si>
    <t>8.745386808458538e-06</t>
  </si>
  <si>
    <t>0.05778514333688979</t>
  </si>
  <si>
    <t>0.0010625644972277123</t>
  </si>
  <si>
    <t>0.00015304426914802442</t>
  </si>
  <si>
    <t>0.00015741696255225368</t>
  </si>
  <si>
    <t>0.0002885977646791318</t>
  </si>
  <si>
    <t>0.058331730012418447</t>
  </si>
  <si>
    <t>0.0010275829499938782</t>
  </si>
  <si>
    <t>0.0003541881657425708</t>
  </si>
  <si>
    <t>0.0002404981372326098</t>
  </si>
  <si>
    <t>0.0004809962744652196</t>
  </si>
  <si>
    <t>0.057623353680933305</t>
  </si>
  <si>
    <t>0.00014867157574379516</t>
  </si>
  <si>
    <t>0.0003498154723383415</t>
  </si>
  <si>
    <t>0.05692372273625663</t>
  </si>
  <si>
    <t>230175.0</t>
  </si>
  <si>
    <t>0.0009427609427609427</t>
  </si>
  <si>
    <t>0.00013033561420658195</t>
  </si>
  <si>
    <t>4.778972520908005e-05</t>
  </si>
  <si>
    <t>9.55794504181601e-05</t>
  </si>
  <si>
    <t>0.00025632670793961115</t>
  </si>
  <si>
    <t>0.00019550342130987292</t>
  </si>
  <si>
    <t>0.0004127294449875095</t>
  </si>
  <si>
    <t>8.689040947105464e-06</t>
  </si>
  <si>
    <t>1.7378081894210928e-05</t>
  </si>
  <si>
    <t>0.05587053328988813</t>
  </si>
  <si>
    <t>33.89612110859129</t>
  </si>
  <si>
    <t>0.0012121212121212121</t>
  </si>
  <si>
    <t>0.00019984794178342565</t>
  </si>
  <si>
    <t>6.951232757684371e-05</t>
  </si>
  <si>
    <t>0.00011295753231237102</t>
  </si>
  <si>
    <t>0.00020853698273053112</t>
  </si>
  <si>
    <t>0.0002172260236776366</t>
  </si>
  <si>
    <t>2.606712284131639e-05</t>
  </si>
  <si>
    <t>0.05511893124796351</t>
  </si>
  <si>
    <t>0.001151297925491474</t>
  </si>
  <si>
    <t>0.00012599109373302923</t>
  </si>
  <si>
    <t>3.4756163788421855e-05</t>
  </si>
  <si>
    <t>0.0003128054740957967</t>
  </si>
  <si>
    <t>0.0003171499945693494</t>
  </si>
  <si>
    <t>0.00028239383078092754</t>
  </si>
  <si>
    <t>1.3033561420658195e-05</t>
  </si>
  <si>
    <t>0.05438036276745954</t>
  </si>
  <si>
    <t>0.0011773650483327903</t>
  </si>
  <si>
    <t>0.00016074725752145106</t>
  </si>
  <si>
    <t>2.1722602367763657e-05</t>
  </si>
  <si>
    <t>7.820136852394917e-05</t>
  </si>
  <si>
    <t>0.0002606712284131639</t>
  </si>
  <si>
    <t>0.0002041924622569784</t>
  </si>
  <si>
    <t>4.344520473552732e-06</t>
  </si>
  <si>
    <t>0.05365482784837623</t>
  </si>
  <si>
    <t>0.0012251547735418703</t>
  </si>
  <si>
    <t>0.0003084609536222439</t>
  </si>
  <si>
    <t>0.00011730205278592375</t>
  </si>
  <si>
    <t>0.0002346041055718475</t>
  </si>
  <si>
    <t>0.00025198218746605845</t>
  </si>
  <si>
    <t>0.05275551211035082</t>
  </si>
  <si>
    <t>0.001181709568806343</t>
  </si>
  <si>
    <t>0.00021288150320408384</t>
  </si>
  <si>
    <t>8.25458889975019e-05</t>
  </si>
  <si>
    <t>0.00027804931030737484</t>
  </si>
  <si>
    <t>0.00015205821657434562</t>
  </si>
  <si>
    <t>0.0004083849245139568</t>
  </si>
  <si>
    <t>0.05186922993374606</t>
  </si>
  <si>
    <t>0.0013945910720104268</t>
  </si>
  <si>
    <t>0.00015640273704789834</t>
  </si>
  <si>
    <t>3.9100684261974585e-05</t>
  </si>
  <si>
    <t>0.00013468013468013467</t>
  </si>
  <si>
    <t>0.000421418485934615</t>
  </si>
  <si>
    <t>0.00026936026936026934</t>
  </si>
  <si>
    <t>0.00036493971977842946</t>
  </si>
  <si>
    <t>0.05100467035950907</t>
  </si>
  <si>
    <t>0.0016074725752145108</t>
  </si>
  <si>
    <t>7.385684805039643e-05</t>
  </si>
  <si>
    <t>0.0003214945150429021</t>
  </si>
  <si>
    <t>0.00046486369067014226</t>
  </si>
  <si>
    <t>0.051304442272184204</t>
  </si>
  <si>
    <t>0.0012338438144889757</t>
  </si>
  <si>
    <t>0.00014771369610079287</t>
  </si>
  <si>
    <t>0.0001086130118388183</t>
  </si>
  <si>
    <t>0.0003823178016726404</t>
  </si>
  <si>
    <t>0.0516085587053329</t>
  </si>
  <si>
    <t>0.001359834908222005</t>
  </si>
  <si>
    <t>0.0001650917779950038</t>
  </si>
  <si>
    <t>0.0002867383512544803</t>
  </si>
  <si>
    <t>0.0005213424568263278</t>
  </si>
  <si>
    <t>0.05191701965895514</t>
  </si>
  <si>
    <t>0.0013033561420658195</t>
  </si>
  <si>
    <t>3.0411643314869122e-05</t>
  </si>
  <si>
    <t>0.05152166829586184</t>
  </si>
  <si>
    <t>0.0013163897034864777</t>
  </si>
  <si>
    <t>0.00032583903551645487</t>
  </si>
  <si>
    <t>0.0511306614532421</t>
  </si>
  <si>
    <t>231176.0</t>
  </si>
  <si>
    <t>4.325708551060664e-06</t>
  </si>
  <si>
    <t>0.0015096722843201717</t>
  </si>
  <si>
    <t>0.00012111983942969858</t>
  </si>
  <si>
    <t>5.1908502612727966e-05</t>
  </si>
  <si>
    <t>0.00019465688479772988</t>
  </si>
  <si>
    <t>0.0002508910959615185</t>
  </si>
  <si>
    <t>0.0002725196387168218</t>
  </si>
  <si>
    <t>0.0005061079004740976</t>
  </si>
  <si>
    <t>1.7302834204242655e-05</t>
  </si>
  <si>
    <t>1.2977125653181991e-05</t>
  </si>
  <si>
    <t>0.05052427587638855</t>
  </si>
  <si>
    <t>34.043530763113715</t>
  </si>
  <si>
    <t>0.0012458040627054711</t>
  </si>
  <si>
    <t>0.00015139979928712323</t>
  </si>
  <si>
    <t>0.00014707409073606257</t>
  </si>
  <si>
    <t>0.00025954251306363983</t>
  </si>
  <si>
    <t>2.5954251306363983e-05</t>
  </si>
  <si>
    <t>0.05029068761463128</t>
  </si>
  <si>
    <t>0.0014101809876457764</t>
  </si>
  <si>
    <t>0.00017302834204242654</t>
  </si>
  <si>
    <t>4.3257085510606635e-05</t>
  </si>
  <si>
    <t>0.00016005121638924455</t>
  </si>
  <si>
    <t>0.00025521680451257917</t>
  </si>
  <si>
    <t>0.0003201024327784891</t>
  </si>
  <si>
    <t>0.0004066166037997024</t>
  </si>
  <si>
    <t>8.651417102121328e-06</t>
  </si>
  <si>
    <t>0.05006142506142506</t>
  </si>
  <si>
    <t>0.0012285012285012285</t>
  </si>
  <si>
    <t>0.00010381700522545593</t>
  </si>
  <si>
    <t>2.1628542755303317e-05</t>
  </si>
  <si>
    <t>0.00016437692494030521</t>
  </si>
  <si>
    <t>0.0003071253071253071</t>
  </si>
  <si>
    <t>0.00028117105581894315</t>
  </si>
  <si>
    <t>0.0005190850261272797</t>
  </si>
  <si>
    <t>0.04983216250821885</t>
  </si>
  <si>
    <t>0.0011290099318268332</t>
  </si>
  <si>
    <t>0.00011246842232757726</t>
  </si>
  <si>
    <t>7.786275391909194e-05</t>
  </si>
  <si>
    <t>0.0002854967643700038</t>
  </si>
  <si>
    <t>0.00024656538741045785</t>
  </si>
  <si>
    <t>0.00032442814132954977</t>
  </si>
  <si>
    <t>0.05004412222722082</t>
  </si>
  <si>
    <t>0.0011636156002353185</t>
  </si>
  <si>
    <t>8.651417102121327e-05</t>
  </si>
  <si>
    <t>3.0279959857424645e-05</t>
  </si>
  <si>
    <t>5.623421116378863e-05</t>
  </si>
  <si>
    <t>0.00023358826175727583</t>
  </si>
  <si>
    <t>0.00016870263349136588</t>
  </si>
  <si>
    <t>0.0004325708551060664</t>
  </si>
  <si>
    <t>0.05026040765477385</t>
  </si>
  <si>
    <t>0.0012025469771948646</t>
  </si>
  <si>
    <t>0.0001557255078381839</t>
  </si>
  <si>
    <t>3.893137695954597e-05</t>
  </si>
  <si>
    <t>0.0001816797591445479</t>
  </si>
  <si>
    <t>0.0002249368446551545</t>
  </si>
  <si>
    <t>0.00037633664394227777</t>
  </si>
  <si>
    <t>0.05048101879087795</t>
  </si>
  <si>
    <t>0.0011982212686438038</t>
  </si>
  <si>
    <t>0.00013409696508288058</t>
  </si>
  <si>
    <t>0.00018600546769560855</t>
  </si>
  <si>
    <t>0.0002984738900231858</t>
  </si>
  <si>
    <t>0.051661937225317506</t>
  </si>
  <si>
    <t>6.488562826590996e-05</t>
  </si>
  <si>
    <t>0.000501782191923037</t>
  </si>
  <si>
    <t>0.0004844793577187943</t>
  </si>
  <si>
    <t>0.05287313561961449</t>
  </si>
  <si>
    <t>0.0012631068969097138</t>
  </si>
  <si>
    <t>0.00012544554798075926</t>
  </si>
  <si>
    <t>0.00042391943800394505</t>
  </si>
  <si>
    <t>0.0002768453472678825</t>
  </si>
  <si>
    <t>0.0003590338097380351</t>
  </si>
  <si>
    <t>0.054114613973768905</t>
  </si>
  <si>
    <t>0.0010771014292141052</t>
  </si>
  <si>
    <t>0.00019898259334879054</t>
  </si>
  <si>
    <t>0.00030279959857424646</t>
  </si>
  <si>
    <t>0.00022926255320621517</t>
  </si>
  <si>
    <t>0.053850745752154205</t>
  </si>
  <si>
    <t>0.0009992386752950132</t>
  </si>
  <si>
    <t>9.516558812333461e-05</t>
  </si>
  <si>
    <t>0.00022061113610409385</t>
  </si>
  <si>
    <t>0.053591203239090564</t>
  </si>
  <si>
    <t>232268.0</t>
  </si>
  <si>
    <t>37.4</t>
  </si>
  <si>
    <t>4.305371381335354e-06</t>
  </si>
  <si>
    <t>0.00097301393218179</t>
  </si>
  <si>
    <t>6.888594210136566e-05</t>
  </si>
  <si>
    <t>3.444297105068283e-05</t>
  </si>
  <si>
    <t>6.458057072003031e-05</t>
  </si>
  <si>
    <t>0.00027554376840546263</t>
  </si>
  <si>
    <t>0.0001679094838720788</t>
  </si>
  <si>
    <t>0.0001592987411094081</t>
  </si>
  <si>
    <t>1.2916114144006062e-05</t>
  </si>
  <si>
    <t>0.05308522913186491</t>
  </si>
  <si>
    <t>34.20434129532</t>
  </si>
  <si>
    <t>0.0009600978180377839</t>
  </si>
  <si>
    <t>9.041279900804243e-05</t>
  </si>
  <si>
    <t>3.0137599669347476e-05</t>
  </si>
  <si>
    <t>0.0001033289131520485</t>
  </si>
  <si>
    <t>0.000279849139786798</t>
  </si>
  <si>
    <t>0.00019374171216009092</t>
  </si>
  <si>
    <t>0.05214665817073381</t>
  </si>
  <si>
    <t>0.0010289837601391496</t>
  </si>
  <si>
    <t>0.00012485577005872528</t>
  </si>
  <si>
    <t>0.00011624502729605456</t>
  </si>
  <si>
    <t>0.0002712383970241273</t>
  </si>
  <si>
    <t>0.00025832228288012125</t>
  </si>
  <si>
    <t>0.00013777188420273132</t>
  </si>
  <si>
    <t>0.051229614066509374</t>
  </si>
  <si>
    <t>1.7221485525341415e-05</t>
  </si>
  <si>
    <t>0.0009514870752751133</t>
  </si>
  <si>
    <t>7.749668486403638e-05</t>
  </si>
  <si>
    <t>0.00012916114144006062</t>
  </si>
  <si>
    <t>0.0003358189677441576</t>
  </si>
  <si>
    <t>0.00015068799834673738</t>
  </si>
  <si>
    <t>0.05032979144781029</t>
  </si>
  <si>
    <t>0.0010160676459951435</t>
  </si>
  <si>
    <t>8.180205624537172e-05</t>
  </si>
  <si>
    <t>0.00018513096939742023</t>
  </si>
  <si>
    <t>0.00014638262696540204</t>
  </si>
  <si>
    <t>8.610742762670707e-06</t>
  </si>
  <si>
    <t>0.04942135808634853</t>
  </si>
  <si>
    <t>0.0012657791861125942</t>
  </si>
  <si>
    <t>8.610742762670708e-05</t>
  </si>
  <si>
    <t>0.00033151359636282227</t>
  </si>
  <si>
    <t>0.0003573458246508344</t>
  </si>
  <si>
    <t>0.0002152685690667677</t>
  </si>
  <si>
    <t>0.04853014621041211</t>
  </si>
  <si>
    <t>0.0012614738147312587</t>
  </si>
  <si>
    <t>0.00016360411249074345</t>
  </si>
  <si>
    <t>5.166445657602425e-05</t>
  </si>
  <si>
    <t>0.0003099867394561455</t>
  </si>
  <si>
    <t>0.0002411007973547798</t>
  </si>
  <si>
    <t>0.0001980470835414263</t>
  </si>
  <si>
    <t>0.04766046119138237</t>
  </si>
  <si>
    <t>0.0013389704995952951</t>
  </si>
  <si>
    <t>4.305371381335354e-05</t>
  </si>
  <si>
    <t>0.00023249005459210912</t>
  </si>
  <si>
    <t>0.00024971154011745056</t>
  </si>
  <si>
    <t>0.00021957394044810305</t>
  </si>
  <si>
    <t>0.04755713227823032</t>
  </si>
  <si>
    <t>0.0005424767940482546</t>
  </si>
  <si>
    <t>0.00030568136807481014</t>
  </si>
  <si>
    <t>0.0002454061687361152</t>
  </si>
  <si>
    <t>0.0004391478808962061</t>
  </si>
  <si>
    <t>0.04745810873645961</t>
  </si>
  <si>
    <t>0.0009084333614617597</t>
  </si>
  <si>
    <t>0.00010763428453338385</t>
  </si>
  <si>
    <t>0.0003659565674135051</t>
  </si>
  <si>
    <t>0.00023679542597344446</t>
  </si>
  <si>
    <t>0.04735908519468889</t>
  </si>
  <si>
    <t>0.0012356415864432466</t>
  </si>
  <si>
    <t>0.00029707062531213944</t>
  </si>
  <si>
    <t>0.00026693302564279194</t>
  </si>
  <si>
    <t>0.00021096319768543233</t>
  </si>
  <si>
    <t>0.00034873508188816365</t>
  </si>
  <si>
    <t>0.04607177915166962</t>
  </si>
  <si>
    <t>0.0008524635335044001</t>
  </si>
  <si>
    <t>0.00030137599669347476</t>
  </si>
  <si>
    <t>0.04482752682246371</t>
  </si>
  <si>
    <t>232004.0</t>
  </si>
  <si>
    <t>0.001107739521732384</t>
  </si>
  <si>
    <t>9.051568076412476e-05</t>
  </si>
  <si>
    <t>5.172324615092843e-05</t>
  </si>
  <si>
    <t>0.0002844778538301064</t>
  </si>
  <si>
    <t>0.00020689298460371372</t>
  </si>
  <si>
    <t>0.00027585731280495166</t>
  </si>
  <si>
    <t>0.0002499956897294874</t>
  </si>
  <si>
    <t>4.31027051257737e-06</t>
  </si>
  <si>
    <t>1.2930811537732107e-05</t>
  </si>
  <si>
    <t>0.04366304029240875</t>
  </si>
  <si>
    <t>34.165464023797604</t>
  </si>
  <si>
    <t>0.0010517060050688782</t>
  </si>
  <si>
    <t>9.482595127670213e-05</t>
  </si>
  <si>
    <t>4.7412975638351066e-05</t>
  </si>
  <si>
    <t>0.00012068757435216634</t>
  </si>
  <si>
    <t>0.00021982379614144583</t>
  </si>
  <si>
    <t>0.00016379027947794003</t>
  </si>
  <si>
    <t>0.00027154704229237427</t>
  </si>
  <si>
    <t>0.04299063809244668</t>
  </si>
  <si>
    <t>0.0012198065550593955</t>
  </si>
  <si>
    <t>5.60335166635058e-05</t>
  </si>
  <si>
    <t>0.0002543059602420648</t>
  </si>
  <si>
    <t>0.0002241340666540232</t>
  </si>
  <si>
    <t>0.0003060292063929932</t>
  </si>
  <si>
    <t>0.042326856433509766</t>
  </si>
  <si>
    <t>0.0008577438320028965</t>
  </si>
  <si>
    <t>8.189513973897002e-05</t>
  </si>
  <si>
    <t>8.62054102515474e-06</t>
  </si>
  <si>
    <t>0.0001810313615282495</t>
  </si>
  <si>
    <t>0.00034482164100618957</t>
  </si>
  <si>
    <t>0.041680315856623164</t>
  </si>
  <si>
    <t>0.0010646368166066103</t>
  </si>
  <si>
    <t>0.00011637730383958897</t>
  </si>
  <si>
    <t>1.724108205030948e-05</t>
  </si>
  <si>
    <t>0.00024568541921691004</t>
  </si>
  <si>
    <t>0.00017241082050309479</t>
  </si>
  <si>
    <t>0.00031896001793072534</t>
  </si>
  <si>
    <t>0.04099067257461078</t>
  </si>
  <si>
    <t>0.0013663557524870261</t>
  </si>
  <si>
    <t>0.00017672109101567215</t>
  </si>
  <si>
    <t>6.465405768866054e-05</t>
  </si>
  <si>
    <t>0.0002974086653678385</t>
  </si>
  <si>
    <t>0.0003362010999810348</t>
  </si>
  <si>
    <t>0.00026292650126721954</t>
  </si>
  <si>
    <t>0.04031827037464871</t>
  </si>
  <si>
    <t>0.0001249978448647437</t>
  </si>
  <si>
    <t>0.00023275460767917795</t>
  </si>
  <si>
    <t>0.0004698194858709333</t>
  </si>
  <si>
    <t>0.0396544887157118</t>
  </si>
  <si>
    <t>0.0013879071050499129</t>
  </si>
  <si>
    <t>0.00015085946794020792</t>
  </si>
  <si>
    <t>3.448216410061896e-05</t>
  </si>
  <si>
    <t>0.0002887881243426838</t>
  </si>
  <si>
    <t>0.0002930983948552611</t>
  </si>
  <si>
    <t>0.00018965190255340426</t>
  </si>
  <si>
    <t>0.04013292874260788</t>
  </si>
  <si>
    <t>0.001004293029430527</t>
  </si>
  <si>
    <t>0.00024137514870433267</t>
  </si>
  <si>
    <t>0.00018534163204082687</t>
  </si>
  <si>
    <t>0.0406242995810417</t>
  </si>
  <si>
    <t>0.0011336011448078481</t>
  </si>
  <si>
    <t>9.91362217892795e-05</t>
  </si>
  <si>
    <t>3.0171893588041584e-05</t>
  </si>
  <si>
    <t>0.00012930811537732108</t>
  </si>
  <si>
    <t>0.0002370648781917553</t>
  </si>
  <si>
    <t>0.000198272443578559</t>
  </si>
  <si>
    <t>0.0002672367717797969</t>
  </si>
  <si>
    <t>0.0411199806899881</t>
  </si>
  <si>
    <t>0.001168083308908467</t>
  </si>
  <si>
    <t>0.00030171893588041584</t>
  </si>
  <si>
    <t>0.04121911691177738</t>
  </si>
  <si>
    <t>0.0011637730383958897</t>
  </si>
  <si>
    <t>0.00013792865640247583</t>
  </si>
  <si>
    <t>3.879243461319633e-05</t>
  </si>
  <si>
    <t>0.00021551352562886847</t>
  </si>
  <si>
    <t>0.041318253133566664</t>
  </si>
  <si>
    <t>232799.0</t>
  </si>
  <si>
    <t>0.001241414267243416</t>
  </si>
  <si>
    <t>0.00017182204390912332</t>
  </si>
  <si>
    <t>6.443326646592124e-05</t>
  </si>
  <si>
    <t>0.00019759535049549182</t>
  </si>
  <si>
    <t>0.00037800849660007133</t>
  </si>
  <si>
    <t>0.00029209747464550964</t>
  </si>
  <si>
    <t>0.0002276642081795884</t>
  </si>
  <si>
    <t>4.295551097728083e-06</t>
  </si>
  <si>
    <t>1.2886653293184249e-05</t>
  </si>
  <si>
    <t>0.04128024604916688</t>
  </si>
  <si>
    <t>34.28253762554119</t>
  </si>
  <si>
    <t>0.0012156409606570474</t>
  </si>
  <si>
    <t>0.00010738877744320207</t>
  </si>
  <si>
    <t>3.006885768409658e-05</t>
  </si>
  <si>
    <t>0.0003006885768409658</t>
  </si>
  <si>
    <t>0.00015893539061593909</t>
  </si>
  <si>
    <t>0.0003049841279386939</t>
  </si>
  <si>
    <t>8.591102195456166e-06</t>
  </si>
  <si>
    <t>2.1477755488640415e-05</t>
  </si>
  <si>
    <t>0.04176134777211242</t>
  </si>
  <si>
    <t>0.0012972564315138812</t>
  </si>
  <si>
    <t>9.450212415001783e-05</t>
  </si>
  <si>
    <t>5.1546613172736995e-05</t>
  </si>
  <si>
    <t>0.0002963930257432377</t>
  </si>
  <si>
    <t>0.00018470869720230756</t>
  </si>
  <si>
    <t>0.0002491419636682288</t>
  </si>
  <si>
    <t>0.00025773306586368496</t>
  </si>
  <si>
    <t>0.0422467450461557</t>
  </si>
  <si>
    <t>0.0010652966722365647</t>
  </si>
  <si>
    <t>6.872881756364933e-05</t>
  </si>
  <si>
    <t>2.5773306586368498e-05</t>
  </si>
  <si>
    <t>0.00021477755488640414</t>
  </si>
  <si>
    <t>0.00015463983951821098</t>
  </si>
  <si>
    <t>0.00020618645269094798</t>
  </si>
  <si>
    <t>0.0004252595586750802</t>
  </si>
  <si>
    <t>0.04274073342239443</t>
  </si>
  <si>
    <t>0.0013616896979798023</t>
  </si>
  <si>
    <t>6.013771536819316e-05</t>
  </si>
  <si>
    <t>0.0001503442884204829</t>
  </si>
  <si>
    <t>0.042723551218003517</t>
  </si>
  <si>
    <t>0.0013015519826116092</t>
  </si>
  <si>
    <t>0.00023625531037504456</t>
  </si>
  <si>
    <t>0.0004209640075773521</t>
  </si>
  <si>
    <t>0.04271066456471033</t>
  </si>
  <si>
    <t>0.0013101430848070654</t>
  </si>
  <si>
    <t>3.8659959879552745e-05</t>
  </si>
  <si>
    <t>0.0002749152702545973</t>
  </si>
  <si>
    <t>0.00018900424830003567</t>
  </si>
  <si>
    <t>0.04269777791141714</t>
  </si>
  <si>
    <t>0.0013788719023707147</t>
  </si>
  <si>
    <t>9.020657305228974e-05</t>
  </si>
  <si>
    <t>3.4364408781824666e-05</t>
  </si>
  <si>
    <t>0.00021048200378867606</t>
  </si>
  <si>
    <t>0.00030927967903642196</t>
  </si>
  <si>
    <t>0.00039089514989325557</t>
  </si>
  <si>
    <t>0.04397355658744238</t>
  </si>
  <si>
    <t>0.001189867654070679</t>
  </si>
  <si>
    <t>0.0003350529856227905</t>
  </si>
  <si>
    <t>0.00024055086147277264</t>
  </si>
  <si>
    <t>0.04529229077444491</t>
  </si>
  <si>
    <t>0.001340211942491162</t>
  </si>
  <si>
    <t>0.00012886653293184248</t>
  </si>
  <si>
    <t>0.0002792108213523254</t>
  </si>
  <si>
    <t>0.0004295551097728083</t>
  </si>
  <si>
    <t>0.046649684921326984</t>
  </si>
  <si>
    <t>0.001250005369438872</t>
  </si>
  <si>
    <t>9.879767524774591e-05</t>
  </si>
  <si>
    <t>0.00021907310598413225</t>
  </si>
  <si>
    <t>0.00022336865708186032</t>
  </si>
  <si>
    <t>0.04715655995085889</t>
  </si>
  <si>
    <t>0.0010953655299206612</t>
  </si>
  <si>
    <t>8.161547085683358e-05</t>
  </si>
  <si>
    <t>0.00028780192354778156</t>
  </si>
  <si>
    <t>0.00016752649281139524</t>
  </si>
  <si>
    <t>0.047672026082586264</t>
  </si>
  <si>
    <t>232959.0</t>
  </si>
  <si>
    <t>0.0013049506565532992</t>
  </si>
  <si>
    <t>6.868161350280521e-05</t>
  </si>
  <si>
    <t>3.434080675140261e-05</t>
  </si>
  <si>
    <t>0.00010302242025420782</t>
  </si>
  <si>
    <t>0.00027043385316729554</t>
  </si>
  <si>
    <t>0.00020604484050841564</t>
  </si>
  <si>
    <t>0.0004507230886121592</t>
  </si>
  <si>
    <t>4.292600843925326e-06</t>
  </si>
  <si>
    <t>0.04816298146884216</t>
  </si>
  <si>
    <t>34.30609960828203</t>
  </si>
  <si>
    <t>0.0011890504337673153</t>
  </si>
  <si>
    <t>2.5755605063551955e-05</t>
  </si>
  <si>
    <t>0.0001159002227859838</t>
  </si>
  <si>
    <t>0.00021892264304019163</t>
  </si>
  <si>
    <t>0.00022750784472804226</t>
  </si>
  <si>
    <t>0.00033911546667010075</t>
  </si>
  <si>
    <t>0.04860082675492254</t>
  </si>
  <si>
    <t>0.0014637768877785362</t>
  </si>
  <si>
    <t>3.863340759532793e-05</t>
  </si>
  <si>
    <t>0.0002661412523233702</t>
  </si>
  <si>
    <t>0.00030477465991869814</t>
  </si>
  <si>
    <t>0.0004163822818607566</t>
  </si>
  <si>
    <t>1.2877802531775978e-05</t>
  </si>
  <si>
    <t>0.04904296464184685</t>
  </si>
  <si>
    <t>0.0013392914633047017</t>
  </si>
  <si>
    <t>0.0001502410295373864</t>
  </si>
  <si>
    <t>2.146300421962663e-05</t>
  </si>
  <si>
    <t>0.00017599663460093835</t>
  </si>
  <si>
    <t>0.00044213788692430857</t>
  </si>
  <si>
    <t>0.0002790190548551462</t>
  </si>
  <si>
    <t>0.0002961894582308475</t>
  </si>
  <si>
    <t>8.585201687850652e-06</t>
  </si>
  <si>
    <t>0.04949368773045901</t>
  </si>
  <si>
    <t>0.0015882623122523707</t>
  </si>
  <si>
    <t>9.443721856635717e-05</t>
  </si>
  <si>
    <t>0.00013736322700561043</t>
  </si>
  <si>
    <t>0.0003519932692018767</t>
  </si>
  <si>
    <t>0.00019316703797663966</t>
  </si>
  <si>
    <t>0.0005709159122420683</t>
  </si>
  <si>
    <t>0.049734073377718825</t>
  </si>
  <si>
    <t>0.0013264136607729258</t>
  </si>
  <si>
    <t>0.00010731502109813315</t>
  </si>
  <si>
    <t>4.7218609283178585e-05</t>
  </si>
  <si>
    <t>0.0001802892354448637</t>
  </si>
  <si>
    <t>0.00024038564725981825</t>
  </si>
  <si>
    <t>0.0002146300421962663</t>
  </si>
  <si>
    <t>0.00015882623122523705</t>
  </si>
  <si>
    <t>0.04997875162582257</t>
  </si>
  <si>
    <t>0.0016097253164719973</t>
  </si>
  <si>
    <t>9.014461772243185e-05</t>
  </si>
  <si>
    <t>0.0003262376641383248</t>
  </si>
  <si>
    <t>0.00018458183628878902</t>
  </si>
  <si>
    <t>0.05022342987392631</t>
  </si>
  <si>
    <t>0.001553921505500968</t>
  </si>
  <si>
    <t>5.5803810971029236e-05</t>
  </si>
  <si>
    <t>0.00022321524388411695</t>
  </si>
  <si>
    <t>0.0004292600843925326</t>
  </si>
  <si>
    <t>0.0003219450632943994</t>
  </si>
  <si>
    <t>0.051094827845243156</t>
  </si>
  <si>
    <t>0.0016311883206916239</t>
  </si>
  <si>
    <t>0.00042496748354860724</t>
  </si>
  <si>
    <t>0.05197910361909177</t>
  </si>
  <si>
    <t>0.0017427959426336824</t>
  </si>
  <si>
    <t>8.585201687850652e-05</t>
  </si>
  <si>
    <t>0.0001330706261616851</t>
  </si>
  <si>
    <t>0.00035628587004580203</t>
  </si>
  <si>
    <t>0.0002575560506355196</t>
  </si>
  <si>
    <t>0.00034340806751402607</t>
  </si>
  <si>
    <t>0.052884842397160015</t>
  </si>
  <si>
    <t>0.0013135358582411498</t>
  </si>
  <si>
    <t>0.00011160762194205847</t>
  </si>
  <si>
    <t>5.151121012710391e-05</t>
  </si>
  <si>
    <t>0.0002532634497915942</t>
  </si>
  <si>
    <t>0.0001631188320691624</t>
  </si>
  <si>
    <t>0.00015453363038131173</t>
  </si>
  <si>
    <t>0.05285479419125254</t>
  </si>
  <si>
    <t>0.001094613215200958</t>
  </si>
  <si>
    <t>0.00037345627342150336</t>
  </si>
  <si>
    <t>0.00017170403375701303</t>
  </si>
  <si>
    <t>0.05282474598534506</t>
  </si>
  <si>
    <t>232698.0</t>
  </si>
  <si>
    <t>1.7189662137190693e-05</t>
  </si>
  <si>
    <t>0.001448229035058316</t>
  </si>
  <si>
    <t>0.00013321988156322787</t>
  </si>
  <si>
    <t>3.867673980867906e-05</t>
  </si>
  <si>
    <t>9.454314175454882e-05</t>
  </si>
  <si>
    <t>0.00035238807381240923</t>
  </si>
  <si>
    <t>0.0002578449320578604</t>
  </si>
  <si>
    <t>0.00019768111457769296</t>
  </si>
  <si>
    <t>4.297415534297673e-06</t>
  </si>
  <si>
    <t>0.05285821107186138</t>
  </si>
  <si>
    <t>34.26766412393603</t>
  </si>
  <si>
    <t>0.0014009574641810415</t>
  </si>
  <si>
    <t>0.00015470695923471624</t>
  </si>
  <si>
    <t>5.156898641157208e-05</t>
  </si>
  <si>
    <t>0.00018478886797479996</t>
  </si>
  <si>
    <t>0.00043833638449836267</t>
  </si>
  <si>
    <t>0.00026214234759215806</t>
  </si>
  <si>
    <t>0.000210573361180586</t>
  </si>
  <si>
    <t>1.289224660289302e-05</t>
  </si>
  <si>
    <t>0.053240681054413874</t>
  </si>
  <si>
    <t>0.0011817892719318602</t>
  </si>
  <si>
    <t>0.00014181471263182322</t>
  </si>
  <si>
    <t>5.586640194586975e-05</t>
  </si>
  <si>
    <t>3.4379324274381385e-05</t>
  </si>
  <si>
    <t>0.00029652167186653946</t>
  </si>
  <si>
    <t>0.0002406552699206697</t>
  </si>
  <si>
    <t>0.00013751729709752554</t>
  </si>
  <si>
    <t>0.05362744845250066</t>
  </si>
  <si>
    <t>0.0013321988156322787</t>
  </si>
  <si>
    <t>0.00010743538835744183</t>
  </si>
  <si>
    <t>0.0003609829048810046</t>
  </si>
  <si>
    <t>0.00020197853011199064</t>
  </si>
  <si>
    <t>0.0005199872796500185</t>
  </si>
  <si>
    <t>8.594831068595346e-06</t>
  </si>
  <si>
    <t>0.054018513266121754</t>
  </si>
  <si>
    <t>0.0014912031904012926</t>
  </si>
  <si>
    <t>0.0001633017903033116</t>
  </si>
  <si>
    <t>2.578449320578604e-05</t>
  </si>
  <si>
    <t>9.884055728884648e-05</t>
  </si>
  <si>
    <t>0.00033519841167521853</t>
  </si>
  <si>
    <t>0.0001804914524405023</t>
  </si>
  <si>
    <t>0.00016759920583760927</t>
  </si>
  <si>
    <t>0.05397124169524448</t>
  </si>
  <si>
    <t>0.0013923626331124462</t>
  </si>
  <si>
    <t>3.0081908740083714e-05</t>
  </si>
  <si>
    <t>0.0001117328038917395</t>
  </si>
  <si>
    <t>0.00031800874953802783</t>
  </si>
  <si>
    <t>0.000223465607783479</t>
  </si>
  <si>
    <t>0.0539282675399015</t>
  </si>
  <si>
    <t>0.0013064143224264927</t>
  </si>
  <si>
    <t>4.727157087727441e-05</t>
  </si>
  <si>
    <t>0.0003051165029351348</t>
  </si>
  <si>
    <t>0.00022776302331777669</t>
  </si>
  <si>
    <t>0.053889590800092826</t>
  </si>
  <si>
    <t>0.0014740135282641019</t>
  </si>
  <si>
    <t>0.0001289224660289302</t>
  </si>
  <si>
    <t>8.16508951516558e-05</t>
  </si>
  <si>
    <t>0.00034809065827811155</t>
  </si>
  <si>
    <t>0.00021916819224918134</t>
  </si>
  <si>
    <t>0.00011603021942603718</t>
  </si>
  <si>
    <t>0.05484361704870691</t>
  </si>
  <si>
    <t>0.0013493884777694694</t>
  </si>
  <si>
    <t>0.00033090099614092086</t>
  </si>
  <si>
    <t>0.00017619403690620461</t>
  </si>
  <si>
    <t>0.055819130374992476</t>
  </si>
  <si>
    <t>0.001198978934069051</t>
  </si>
  <si>
    <t>0.00015040954370041857</t>
  </si>
  <si>
    <t>6.875864854876277e-05</t>
  </si>
  <si>
    <t>0.0002535475165235627</t>
  </si>
  <si>
    <t>0.00019338369904339531</t>
  </si>
  <si>
    <t>0.00026643976312645573</t>
  </si>
  <si>
    <t>0.05681183336341524</t>
  </si>
  <si>
    <t>0.0012075737651376461</t>
  </si>
  <si>
    <t>4.2974155342976735e-05</t>
  </si>
  <si>
    <t>0.00012462505049463252</t>
  </si>
  <si>
    <t>0.00024925010098926503</t>
  </si>
  <si>
    <t>0.05649382461387721</t>
  </si>
  <si>
    <t>0.0013880652175781486</t>
  </si>
  <si>
    <t>0.00012032763496033486</t>
  </si>
  <si>
    <t>0.05617581586433919</t>
  </si>
  <si>
    <t>232437.0</t>
  </si>
  <si>
    <t>4.302241037356359e-06</t>
  </si>
  <si>
    <t>0.0015531090144856455</t>
  </si>
  <si>
    <t>0.0002409254980919561</t>
  </si>
  <si>
    <t>3.4417928298850874e-05</t>
  </si>
  <si>
    <t>0.00016348515941954164</t>
  </si>
  <si>
    <t>0.00015918291838218528</t>
  </si>
  <si>
    <t>0.00021511205186781795</t>
  </si>
  <si>
    <t>0.055929133485632665</t>
  </si>
  <si>
    <t>34.22922863959002</t>
  </si>
  <si>
    <t>0.0014068328192155294</t>
  </si>
  <si>
    <t>0.00014197395423275986</t>
  </si>
  <si>
    <t>3.872016933620723e-05</t>
  </si>
  <si>
    <t>8.604482074712718e-05</t>
  </si>
  <si>
    <t>0.00044313082684770496</t>
  </si>
  <si>
    <t>0.000167787400456898</t>
  </si>
  <si>
    <t>8.604482074712718e-06</t>
  </si>
  <si>
    <t>0.05505147631401197</t>
  </si>
  <si>
    <t>0.0012863700701695514</t>
  </si>
  <si>
    <t>0.0001376717131954035</t>
  </si>
  <si>
    <t>2.5813446224138154e-05</t>
  </si>
  <si>
    <t>0.00018069412356896709</t>
  </si>
  <si>
    <t>0.0003656904881752905</t>
  </si>
  <si>
    <t>0.00017208964149425436</t>
  </si>
  <si>
    <t>0.00020650756979310523</t>
  </si>
  <si>
    <t>0.054191028106540695</t>
  </si>
  <si>
    <t>0.0012519521418707005</t>
  </si>
  <si>
    <t>0.00011616050800862169</t>
  </si>
  <si>
    <t>1.2906723112069077e-05</t>
  </si>
  <si>
    <t>6.453361556034539e-05</t>
  </si>
  <si>
    <t>0.000395806175436785</t>
  </si>
  <si>
    <t>0.05334778886321885</t>
  </si>
  <si>
    <t>0.0013681126498793221</t>
  </si>
  <si>
    <t>0.00010755602593390898</t>
  </si>
  <si>
    <t>0.00033987704195115234</t>
  </si>
  <si>
    <t>0.00010325378489655261</t>
  </si>
  <si>
    <t>0.0002452277391293125</t>
  </si>
  <si>
    <t>1.7208964149425437e-05</t>
  </si>
  <si>
    <t>0.05237978462981367</t>
  </si>
  <si>
    <t>0.0016735717635316236</t>
  </si>
  <si>
    <t>3.0115687261494512e-05</t>
  </si>
  <si>
    <t>5.592913348563267e-05</t>
  </si>
  <si>
    <t>0.0003915039343994287</t>
  </si>
  <si>
    <t>0.0002624367032787379</t>
  </si>
  <si>
    <t>0.05143759384263263</t>
  </si>
  <si>
    <t>0.0016692695224942672</t>
  </si>
  <si>
    <t>0.00018499636460632345</t>
  </si>
  <si>
    <t>0.0003570860061005778</t>
  </si>
  <si>
    <t>0.0001462761952701162</t>
  </si>
  <si>
    <t>0.000503362201370694</t>
  </si>
  <si>
    <t>0.05050830977856365</t>
  </si>
  <si>
    <t>0.0017338031380546126</t>
  </si>
  <si>
    <t>7.744033867241446e-05</t>
  </si>
  <si>
    <t>0.0004947577192959813</t>
  </si>
  <si>
    <t>0.00023662325705459973</t>
  </si>
  <si>
    <t>0.05123969075491423</t>
  </si>
  <si>
    <t>0.0014283440244023111</t>
  </si>
  <si>
    <t>0.00017639188253161072</t>
  </si>
  <si>
    <t>6.0231374522989024e-05</t>
  </si>
  <si>
    <t>0.00015057843630747255</t>
  </si>
  <si>
    <t>0.00037429497025000323</t>
  </si>
  <si>
    <t>0.00012906723112069077</t>
  </si>
  <si>
    <t>0.05198828069541424</t>
  </si>
  <si>
    <t>0.0014111350602528858</t>
  </si>
  <si>
    <t>0.0002710411853534506</t>
  </si>
  <si>
    <t>0.00011185826697126534</t>
  </si>
  <si>
    <t>0.0004517353089224177</t>
  </si>
  <si>
    <t>0.05274547511798896</t>
  </si>
  <si>
    <t>0.0014197395423275984</t>
  </si>
  <si>
    <t>4.302241037356359e-05</t>
  </si>
  <si>
    <t>0.0004173173806235668</t>
  </si>
  <si>
    <t>0.052801404251474594</t>
  </si>
  <si>
    <t>0.0014584597116638056</t>
  </si>
  <si>
    <t>0.00047324651410919947</t>
  </si>
  <si>
    <t>0.0001247649900833344</t>
  </si>
  <si>
    <t>0.05285733338496022</t>
  </si>
  <si>
    <t>232177.0</t>
  </si>
  <si>
    <t>0.0015849976526529329</t>
  </si>
  <si>
    <t>0.00024119529496892457</t>
  </si>
  <si>
    <t>6.029882374223114e-05</t>
  </si>
  <si>
    <t>5.599176490350035e-05</t>
  </si>
  <si>
    <t>0.0004393200015505412</t>
  </si>
  <si>
    <t>0.00017658941238796264</t>
  </si>
  <si>
    <t>0.00027565176567877095</t>
  </si>
  <si>
    <t>4.307058838730796e-06</t>
  </si>
  <si>
    <t>0.05297682371638879</t>
  </si>
  <si>
    <t>34.19094041763614</t>
  </si>
  <si>
    <t>0.0016797529471050104</t>
  </si>
  <si>
    <t>0.00014213294167811626</t>
  </si>
  <si>
    <t>4.307058838730796e-05</t>
  </si>
  <si>
    <t>6.460588258096194e-05</t>
  </si>
  <si>
    <t>0.00038332823664704083</t>
  </si>
  <si>
    <t>0.0002024317654203474</t>
  </si>
  <si>
    <t>0.00014644000051684705</t>
  </si>
  <si>
    <t>1.2921176516192388e-05</t>
  </si>
  <si>
    <t>0.05206803430141659</t>
  </si>
  <si>
    <t>0.0015634623584592788</t>
  </si>
  <si>
    <t>0.000211045883097809</t>
  </si>
  <si>
    <t>3.876352954857716e-05</t>
  </si>
  <si>
    <t>8.614117677461592e-05</t>
  </si>
  <si>
    <t>0.0003402576482597329</t>
  </si>
  <si>
    <t>0.0001076764709682699</t>
  </si>
  <si>
    <t>0.00023688823613019378</t>
  </si>
  <si>
    <t>0.05118078018063805</t>
  </si>
  <si>
    <t>8.614117677461592e-06</t>
  </si>
  <si>
    <t>0.0016625247117500871</t>
  </si>
  <si>
    <t>0.00025842353032384775</t>
  </si>
  <si>
    <t>2.153529419365398e-05</t>
  </si>
  <si>
    <t>0.0001981247065816166</t>
  </si>
  <si>
    <t>0.0005211541194864263</t>
  </si>
  <si>
    <t>0.00026273058916257856</t>
  </si>
  <si>
    <t>0.050306447236375694</t>
  </si>
  <si>
    <t>0.0015290058877494325</t>
  </si>
  <si>
    <t>0.000189510588904155</t>
  </si>
  <si>
    <t>3.014941187111557e-05</t>
  </si>
  <si>
    <t>0.0006029882374223115</t>
  </si>
  <si>
    <t>0.00018089647122669343</t>
  </si>
  <si>
    <t>0.0493976578214035</t>
  </si>
  <si>
    <t>0.001920948242073935</t>
  </si>
  <si>
    <t>3.445647070984637e-05</t>
  </si>
  <si>
    <t>4.737764722603875e-05</t>
  </si>
  <si>
    <t>0.0007235858849067737</t>
  </si>
  <si>
    <t>0.04850609664178623</t>
  </si>
  <si>
    <t>0.0014816282405233938</t>
  </si>
  <si>
    <t>0.00024980941264638617</t>
  </si>
  <si>
    <t>0.00046085529574419517</t>
  </si>
  <si>
    <t>0.00012490470632319309</t>
  </si>
  <si>
    <t>0.00018520353006542422</t>
  </si>
  <si>
    <t>0.0476360707563626</t>
  </si>
  <si>
    <t>0.0015031635347170478</t>
  </si>
  <si>
    <t>0.0002196600007752706</t>
  </si>
  <si>
    <t>0.0003273364717435405</t>
  </si>
  <si>
    <t>1.7228235354923184e-05</t>
  </si>
  <si>
    <t>0.048144303699332834</t>
  </si>
  <si>
    <t>0.0017142094178148567</t>
  </si>
  <si>
    <t>0.00015505411819430865</t>
  </si>
  <si>
    <t>0.0007408141202616969</t>
  </si>
  <si>
    <t>0.0002067388242590782</t>
  </si>
  <si>
    <t>0.04866115075998053</t>
  </si>
  <si>
    <t>0.001942483536267589</t>
  </si>
  <si>
    <t>0.0002799588245175017</t>
  </si>
  <si>
    <t>0.0006675941200032734</t>
  </si>
  <si>
    <t>0.04918661193830569</t>
  </si>
  <si>
    <t>0.0013394952988452775</t>
  </si>
  <si>
    <t>0.00017228235354923183</t>
  </si>
  <si>
    <t>0.0005943741197448498</t>
  </si>
  <si>
    <t>0.0003919423543245024</t>
  </si>
  <si>
    <t>0.04886788958423961</t>
  </si>
  <si>
    <t>0.0016926741236212028</t>
  </si>
  <si>
    <t>0.00013351882400065466</t>
  </si>
  <si>
    <t>0.04854916723017353</t>
  </si>
  <si>
    <t>231917.0</t>
  </si>
  <si>
    <t>4.311887442490201e-06</t>
  </si>
  <si>
    <t>0.001474665505331649</t>
  </si>
  <si>
    <t>0.00022421814700949045</t>
  </si>
  <si>
    <t>3.449509953992161e-05</t>
  </si>
  <si>
    <t>3.018321209743141e-05</t>
  </si>
  <si>
    <t>0.00064247122893104</t>
  </si>
  <si>
    <t>0.00015953983537213745</t>
  </si>
  <si>
    <t>0.00027596079631937286</t>
  </si>
  <si>
    <t>0.048293139355890254</t>
  </si>
  <si>
    <t>34.152652195682265</t>
  </si>
  <si>
    <t>0.0019015423621381788</t>
  </si>
  <si>
    <t>0.0003277034456292553</t>
  </si>
  <si>
    <t>5.605453675237261e-05</t>
  </si>
  <si>
    <t>0.00010348529861976482</t>
  </si>
  <si>
    <t>0.000577792917293687</t>
  </si>
  <si>
    <t>9.486152373478442e-05</t>
  </si>
  <si>
    <t>0.0003018321209743141</t>
  </si>
  <si>
    <t>0.04782745551210131</t>
  </si>
  <si>
    <t>0.001992091998430473</t>
  </si>
  <si>
    <t>4.311887442490201e-05</t>
  </si>
  <si>
    <t>7.330208652233342e-05</t>
  </si>
  <si>
    <t>0.0006597187787010008</t>
  </si>
  <si>
    <t>0.00018541116002707866</t>
  </si>
  <si>
    <t>0.0002500894716644317</t>
  </si>
  <si>
    <t>8.623774884980402e-06</t>
  </si>
  <si>
    <t>0.04736608355575486</t>
  </si>
  <si>
    <t>0.0017118193146686098</t>
  </si>
  <si>
    <t>0.00018109927258458844</t>
  </si>
  <si>
    <t>6.036642419486282e-05</t>
  </si>
  <si>
    <t>2.5871324654941206e-05</t>
  </si>
  <si>
    <t>0.00048293139355890256</t>
  </si>
  <si>
    <t>0.00021559437212451005</t>
  </si>
  <si>
    <t>0.000513114605656334</t>
  </si>
  <si>
    <t>1.2935662327470603e-05</t>
  </si>
  <si>
    <t>0.04691333537429339</t>
  </si>
  <si>
    <t>0.0016428291155887666</t>
  </si>
  <si>
    <t>0.00013366851071719624</t>
  </si>
  <si>
    <t>8.623774884980402e-05</t>
  </si>
  <si>
    <t>0.0006683425535859811</t>
  </si>
  <si>
    <t>0.00012073284838972564</t>
  </si>
  <si>
    <t>0.00016385172281462764</t>
  </si>
  <si>
    <t>0.046594255703549116</t>
  </si>
  <si>
    <t>0.0016988836523411392</t>
  </si>
  <si>
    <t>0.0002673370214343925</t>
  </si>
  <si>
    <t>9.917341117727462e-05</t>
  </si>
  <si>
    <t>0.0006122880168336086</t>
  </si>
  <si>
    <t>0.00015522794792964724</t>
  </si>
  <si>
    <t>0.0002975202335318239</t>
  </si>
  <si>
    <t>0.046275176032804836</t>
  </si>
  <si>
    <t>0.0019317255742356103</t>
  </si>
  <si>
    <t>0.00020265870979703946</t>
  </si>
  <si>
    <t>3.880698698241181e-05</t>
  </si>
  <si>
    <t>0.0006338474540460595</t>
  </si>
  <si>
    <t>0.00015091606048715705</t>
  </si>
  <si>
    <t>0.0006985257656834126</t>
  </si>
  <si>
    <t>0.045964720136945546</t>
  </si>
  <si>
    <t>0.0021559437212451005</t>
  </si>
  <si>
    <t>0.00010779718606225502</t>
  </si>
  <si>
    <t>0.0007373327526658245</t>
  </si>
  <si>
    <t>0.00014660417304466683</t>
  </si>
  <si>
    <t>0.0002716489088768827</t>
  </si>
  <si>
    <t>0.047029756335240626</t>
  </si>
  <si>
    <t>0.0019575968988905512</t>
  </si>
  <si>
    <t>5.174264930988241e-05</t>
  </si>
  <si>
    <t>0.0005950404670636478</t>
  </si>
  <si>
    <t>0.0003233915581867651</t>
  </si>
  <si>
    <t>0.048120663858190645</t>
  </si>
  <si>
    <t>0.0017161312021111</t>
  </si>
  <si>
    <t>0.00023715380933696107</t>
  </si>
  <si>
    <t>0.00019403493491205906</t>
  </si>
  <si>
    <t>0.049241754593238096</t>
  </si>
  <si>
    <t>0.00192741368679312</t>
  </si>
  <si>
    <t>8.192586140731382e-05</t>
  </si>
  <si>
    <t>0.0007157733154533734</t>
  </si>
  <si>
    <t>0.00012504473583221584</t>
  </si>
  <si>
    <t>0.04929780912999047</t>
  </si>
  <si>
    <t>0.001733378751881061</t>
  </si>
  <si>
    <t>0.00019834682235454925</t>
  </si>
  <si>
    <t>4.743076186739221e-05</t>
  </si>
  <si>
    <t>0.049353863666742846</t>
  </si>
  <si>
    <t>231657.0</t>
  </si>
  <si>
    <t>4.3167268850067124e-06</t>
  </si>
  <si>
    <t>0.0017525911153127253</t>
  </si>
  <si>
    <t>0.00020288616359531549</t>
  </si>
  <si>
    <t>2.5900361310040276e-05</t>
  </si>
  <si>
    <t>1.2950180655020138e-05</t>
  </si>
  <si>
    <t>0.0005439075875108458</t>
  </si>
  <si>
    <t>0.00015540216786024164</t>
  </si>
  <si>
    <t>0.000660459213406027</t>
  </si>
  <si>
    <t>0.04946969010217692</t>
  </si>
  <si>
    <t>34.11436397372839</t>
  </si>
  <si>
    <t>2.158363442503356e-05</t>
  </si>
  <si>
    <t>0.001847559106782873</t>
  </si>
  <si>
    <t>0.00016403562163025507</t>
  </si>
  <si>
    <t>6.475090327510069e-05</t>
  </si>
  <si>
    <t>0.0006777261209460539</t>
  </si>
  <si>
    <t>0.0001381352603202148</t>
  </si>
  <si>
    <t>0.00028490397441044305</t>
  </si>
  <si>
    <t>0.048943049422206106</t>
  </si>
  <si>
    <t>0.0018950431025179467</t>
  </si>
  <si>
    <t>0.0001726690754002685</t>
  </si>
  <si>
    <t>8.633453770013425e-06</t>
  </si>
  <si>
    <t>4.748399573507384e-05</t>
  </si>
  <si>
    <t>0.0005223239530858122</t>
  </si>
  <si>
    <t>0.0002762705206404296</t>
  </si>
  <si>
    <t>0.048425042196005304</t>
  </si>
  <si>
    <t>0.0020202281821831416</t>
  </si>
  <si>
    <t>0.0001985694367103088</t>
  </si>
  <si>
    <t>6.0434176390093976e-05</t>
  </si>
  <si>
    <t>3.0217088195046988e-05</t>
  </si>
  <si>
    <t>0.0005180072262008055</t>
  </si>
  <si>
    <t>0.00019425270982530206</t>
  </si>
  <si>
    <t>0.00037987196588059073</t>
  </si>
  <si>
    <t>0.04791566842357451</t>
  </si>
  <si>
    <t>0.0002503701593303893</t>
  </si>
  <si>
    <t>8.633453770013425e-05</t>
  </si>
  <si>
    <t>0.00047483995735073836</t>
  </si>
  <si>
    <t>0.00011655162589518124</t>
  </si>
  <si>
    <t>0.00035828833145555713</t>
  </si>
  <si>
    <t>0.04750557936949887</t>
  </si>
  <si>
    <t>0.0017180573002326717</t>
  </si>
  <si>
    <t>7.770108393012082e-05</t>
  </si>
  <si>
    <t>0.0005266406799708189</t>
  </si>
  <si>
    <t>9.065126458514096e-05</t>
  </si>
  <si>
    <t>0.0002460534324453826</t>
  </si>
  <si>
    <t>0.04710412376919325</t>
  </si>
  <si>
    <t>0.001636039489417544</t>
  </si>
  <si>
    <t>0.00018130252917028191</t>
  </si>
  <si>
    <t>0.00022878652490535575</t>
  </si>
  <si>
    <t>0.0006690926671760405</t>
  </si>
  <si>
    <t>0.00043167268850067127</t>
  </si>
  <si>
    <t>0.04670698489577263</t>
  </si>
  <si>
    <t>0.0018043918379328058</t>
  </si>
  <si>
    <t>0.00018993598294029536</t>
  </si>
  <si>
    <t>0.00011223489901017453</t>
  </si>
  <si>
    <t>0.00025468688621539605</t>
  </si>
  <si>
    <t>0.04749694591572886</t>
  </si>
  <si>
    <t>0.0015712885861424433</t>
  </si>
  <si>
    <t>0.00012086835278018795</t>
  </si>
  <si>
    <t>0.0003367046970305236</t>
  </si>
  <si>
    <t>0.048304173843225114</t>
  </si>
  <si>
    <t>0.002041811816608175</t>
  </si>
  <si>
    <t>0.00022015307113534233</t>
  </si>
  <si>
    <t>5.180072262008055e-05</t>
  </si>
  <si>
    <t>0.00017698580228527522</t>
  </si>
  <si>
    <t>0.0005784414025908995</t>
  </si>
  <si>
    <t>0.00015108544097523495</t>
  </si>
  <si>
    <t>0.0002072028904803222</t>
  </si>
  <si>
    <t>0.04912435195137639</t>
  </si>
  <si>
    <t>0.001545388224832403</t>
  </si>
  <si>
    <t>0.00021583634425033563</t>
  </si>
  <si>
    <t>3.45338150800537e-05</t>
  </si>
  <si>
    <t>0.0493229213880867</t>
  </si>
  <si>
    <t>0.0015799220399124567</t>
  </si>
  <si>
    <t>4.316726885006712e-05</t>
  </si>
  <si>
    <t>1.726690754002685e-05</t>
  </si>
  <si>
    <t>0.0006475090327510069</t>
  </si>
  <si>
    <t>9.92847183551544e-05</t>
  </si>
  <si>
    <t>0.0003928221465356108</t>
  </si>
  <si>
    <t>0.04952580755168201</t>
  </si>
  <si>
    <t>231398.0</t>
  </si>
  <si>
    <t>0.0018928426347678026</t>
  </si>
  <si>
    <t>0.00015125454844034953</t>
  </si>
  <si>
    <t>2.5929351161202776e-05</t>
  </si>
  <si>
    <t>9.075272906420972e-05</t>
  </si>
  <si>
    <t>0.0007433080666211462</t>
  </si>
  <si>
    <t>0.00011668208022541249</t>
  </si>
  <si>
    <t>0.0002765797457194963</t>
  </si>
  <si>
    <t>8.64311705373426e-06</t>
  </si>
  <si>
    <t>0.04978435422950933</t>
  </si>
  <si>
    <t>34.076223014166644</t>
  </si>
  <si>
    <t>4.32155852686713e-06</t>
  </si>
  <si>
    <t>0.0017070156181125161</t>
  </si>
  <si>
    <t>0.00015557610696721665</t>
  </si>
  <si>
    <t>4.753714379553842e-05</t>
  </si>
  <si>
    <t>0.00012964675580601388</t>
  </si>
  <si>
    <t>0.0005013007891165871</t>
  </si>
  <si>
    <t>0.00013828987285974815</t>
  </si>
  <si>
    <t>0.0005229085817509227</t>
  </si>
  <si>
    <t>1.728623410746852e-05</t>
  </si>
  <si>
    <t>0.04999611059732582</t>
  </si>
  <si>
    <t>0.0019490228956170754</t>
  </si>
  <si>
    <t>0.00016854078254781803</t>
  </si>
  <si>
    <t>3.457246821493704e-05</t>
  </si>
  <si>
    <t>0.000133968314332881</t>
  </si>
  <si>
    <t>0.0005445163743852584</t>
  </si>
  <si>
    <t>0.00023768571897769212</t>
  </si>
  <si>
    <t>0.050212188523669175</t>
  </si>
  <si>
    <t>0.001542796394091565</t>
  </si>
  <si>
    <t>7.778805348360832e-05</t>
  </si>
  <si>
    <t>0.0005704457255464611</t>
  </si>
  <si>
    <t>0.0004148696185792444</t>
  </si>
  <si>
    <t>0.0504325880085394</t>
  </si>
  <si>
    <t>0.0016335491231557748</t>
  </si>
  <si>
    <t>9.507428759107684e-05</t>
  </si>
  <si>
    <t>0.0006568768960838037</t>
  </si>
  <si>
    <t>0.00011236052169854537</t>
  </si>
  <si>
    <t>0.00017286234107468518</t>
  </si>
  <si>
    <t>0.05029861969420652</t>
  </si>
  <si>
    <t>0.0015082239258766281</t>
  </si>
  <si>
    <t>0.0002031132507627551</t>
  </si>
  <si>
    <t>0.0007649158592554819</t>
  </si>
  <si>
    <t>5.185870232240555e-05</t>
  </si>
  <si>
    <t>0.000635269103449468</t>
  </si>
  <si>
    <t>0.00010803896317167824</t>
  </si>
  <si>
    <t>0.00022904260192395785</t>
  </si>
  <si>
    <t>0.0501689729384005</t>
  </si>
  <si>
    <t>0.001637870681682642</t>
  </si>
  <si>
    <t>0.00024200727750455924</t>
  </si>
  <si>
    <t>4.3215585268671294e-05</t>
  </si>
  <si>
    <t>8.643117053734259e-05</t>
  </si>
  <si>
    <t>0.0006482337790300694</t>
  </si>
  <si>
    <t>0.00014261143138661527</t>
  </si>
  <si>
    <t>0.00019014857518215368</t>
  </si>
  <si>
    <t>1.2964675580601388e-05</t>
  </si>
  <si>
    <t>0.050043647741121355</t>
  </si>
  <si>
    <t>0.0016983725010587818</t>
  </si>
  <si>
    <t>0.00012532519727914676</t>
  </si>
  <si>
    <t>2.1607792634335647e-05</t>
  </si>
  <si>
    <t>0.0007217002739868106</t>
  </si>
  <si>
    <t>0.0001469329899134824</t>
  </si>
  <si>
    <t>0.05159076569373979</t>
  </si>
  <si>
    <t>0.0017631958789617887</t>
  </si>
  <si>
    <t>0.00018150545812841944</t>
  </si>
  <si>
    <t>0.0001037174046448111</t>
  </si>
  <si>
    <t>0.00012100363875227962</t>
  </si>
  <si>
    <t>0.00021175636781648933</t>
  </si>
  <si>
    <t>0.05318974234868063</t>
  </si>
  <si>
    <t>0.0014261143138661527</t>
  </si>
  <si>
    <t>0.00024632883603142636</t>
  </si>
  <si>
    <t>6.914493642987407e-05</t>
  </si>
  <si>
    <t>0.0007605943007286147</t>
  </si>
  <si>
    <t>0.0003111522139344333</t>
  </si>
  <si>
    <t>0.054840577705943874</t>
  </si>
  <si>
    <t>0.0013785771700706142</t>
  </si>
  <si>
    <t>0.00019447013370902082</t>
  </si>
  <si>
    <t>0.0006050181937613981</t>
  </si>
  <si>
    <t>0.05552338395318888</t>
  </si>
  <si>
    <t>0.0017804821130692572</t>
  </si>
  <si>
    <t>0.00025065039455829353</t>
  </si>
  <si>
    <t>3.0250909688069905e-05</t>
  </si>
  <si>
    <t>0.0007087355984062092</t>
  </si>
  <si>
    <t>0.00018582701665528656</t>
  </si>
  <si>
    <t>0.05621483331748762</t>
  </si>
  <si>
    <t>231139.0</t>
  </si>
  <si>
    <t>4.3264009968027895e-06</t>
  </si>
  <si>
    <t>0.0014536707349257372</t>
  </si>
  <si>
    <t>0.00024660485681775904</t>
  </si>
  <si>
    <t>3.893760897122511e-05</t>
  </si>
  <si>
    <t>0.00013844483189768926</t>
  </si>
  <si>
    <t>0.0007441409714500798</t>
  </si>
  <si>
    <t>0.0001687296388753088</t>
  </si>
  <si>
    <t>0.00023795205482415342</t>
  </si>
  <si>
    <t>8.652801993605579e-06</t>
  </si>
  <si>
    <t>0.05697870112789274</t>
  </si>
  <si>
    <t>34.03808205460489</t>
  </si>
  <si>
    <t>0.0016829699877562853</t>
  </si>
  <si>
    <t>0.00011681282691367532</t>
  </si>
  <si>
    <t>0.0006922241594884464</t>
  </si>
  <si>
    <t>0.00012113922791047811</t>
  </si>
  <si>
    <t>0.00025958405980816736</t>
  </si>
  <si>
    <t>0.0569181315139375</t>
  </si>
  <si>
    <t>0.0016613379827722713</t>
  </si>
  <si>
    <t>0.00015575043588490043</t>
  </si>
  <si>
    <t>5.191681196163348e-05</t>
  </si>
  <si>
    <t>0.000514841718619532</t>
  </si>
  <si>
    <t>0.00012546562890728091</t>
  </si>
  <si>
    <t>0.0002768896637953785</t>
  </si>
  <si>
    <t>0.05686188830097907</t>
  </si>
  <si>
    <t>0.0014104067249577094</t>
  </si>
  <si>
    <t>0.00013411843090088647</t>
  </si>
  <si>
    <t>7.354881694564742e-05</t>
  </si>
  <si>
    <t>0.00019468804485612553</t>
  </si>
  <si>
    <t>0.000411008094696265</t>
  </si>
  <si>
    <t>0.00012979202990408368</t>
  </si>
  <si>
    <t>0.0002985216687793925</t>
  </si>
  <si>
    <t>0.05680564508802063</t>
  </si>
  <si>
    <t>0.0015791363638330183</t>
  </si>
  <si>
    <t>0.00025093125781456183</t>
  </si>
  <si>
    <t>3.0284806977619527e-05</t>
  </si>
  <si>
    <t>7.787521794245022e-05</t>
  </si>
  <si>
    <t>0.00039802889170585665</t>
  </si>
  <si>
    <t>9.085442093285858e-05</t>
  </si>
  <si>
    <t>0.05670181146409736</t>
  </si>
  <si>
    <t>0.001622400373801046</t>
  </si>
  <si>
    <t>0.00018170884186571716</t>
  </si>
  <si>
    <t>3.4611207974422316e-05</t>
  </si>
  <si>
    <t>0.0004975361146323208</t>
  </si>
  <si>
    <t>0.00015142403488809764</t>
  </si>
  <si>
    <t>0.0003028480697761953</t>
  </si>
  <si>
    <t>1.297920299040837e-05</t>
  </si>
  <si>
    <t>0.056602304241170895</t>
  </si>
  <si>
    <t>0.0013974275219673011</t>
  </si>
  <si>
    <t>5.624321295843627e-05</t>
  </si>
  <si>
    <t>0.00010816002492006975</t>
  </si>
  <si>
    <t>0.000553779327590757</t>
  </si>
  <si>
    <t>0.0007960577834117133</t>
  </si>
  <si>
    <t>0.056502797018244434</t>
  </si>
  <si>
    <t>0.0014926083438969624</t>
  </si>
  <si>
    <t>0.00017738244086891436</t>
  </si>
  <si>
    <t>8.220161893925301e-05</t>
  </si>
  <si>
    <t>0.00032448007476020924</t>
  </si>
  <si>
    <t>0.0004369665006770818</t>
  </si>
  <si>
    <t>0.05774014770333003</t>
  </si>
  <si>
    <t>0.0015488515568553988</t>
  </si>
  <si>
    <t>0.0001730560398721116</t>
  </si>
  <si>
    <t>2.163200498401395e-05</t>
  </si>
  <si>
    <t>0.0003720704857250399</t>
  </si>
  <si>
    <t>0.05901210959639005</t>
  </si>
  <si>
    <t>0.0015531779578522014</t>
  </si>
  <si>
    <t>0.0002076672478465339</t>
  </si>
  <si>
    <t>6.0569613955239054e-05</t>
  </si>
  <si>
    <t>0.0003763968867218427</t>
  </si>
  <si>
    <t>0.0004283136986834762</t>
  </si>
  <si>
    <t>0.06031002989543089</t>
  </si>
  <si>
    <t>0.0013671427149896816</t>
  </si>
  <si>
    <t>2.595840598081674e-05</t>
  </si>
  <si>
    <t>4.32640099680279e-05</t>
  </si>
  <si>
    <t>0.0003547648817378287</t>
  </si>
  <si>
    <t>0.00039370249070905385</t>
  </si>
  <si>
    <t>0.001522893150874582</t>
  </si>
  <si>
    <t>0.0002163200498401395</t>
  </si>
  <si>
    <t>0.00014709763389129485</t>
  </si>
  <si>
    <t>37</t>
  </si>
  <si>
    <t>612119.0</t>
  </si>
  <si>
    <t>6126.7</t>
  </si>
  <si>
    <t>4.901007810572781e-06</t>
  </si>
  <si>
    <t>0.0014833716973333617</t>
  </si>
  <si>
    <t>0.00022544635928634793</t>
  </si>
  <si>
    <t>8.168346350954635e-05</t>
  </si>
  <si>
    <t>0.0002581197446901665</t>
  </si>
  <si>
    <t>0.000267921760311312</t>
  </si>
  <si>
    <t>0.0003953479633862043</t>
  </si>
  <si>
    <t>0.000717180809613817</t>
  </si>
  <si>
    <t>6.534677080763708e-06</t>
  </si>
  <si>
    <t>9.802015621145562e-06</t>
  </si>
  <si>
    <t>0.08764635634574323</t>
  </si>
  <si>
    <t>99.91006577766171</t>
  </si>
  <si>
    <t>1.633669270190927e-06</t>
  </si>
  <si>
    <t>0.0014359952884978248</t>
  </si>
  <si>
    <t>0.00014703023431718342</t>
  </si>
  <si>
    <t>0.00013232721088546508</t>
  </si>
  <si>
    <t>0.00025975341396035736</t>
  </si>
  <si>
    <t>0.00034960522382085834</t>
  </si>
  <si>
    <t>0.000646933030995607</t>
  </si>
  <si>
    <t>3.267338540381854e-06</t>
  </si>
  <si>
    <t>0.08766759404625571</t>
  </si>
  <si>
    <t>0.001543817460330426</t>
  </si>
  <si>
    <t>0.0002613870832305483</t>
  </si>
  <si>
    <t>9.311914840088284e-05</t>
  </si>
  <si>
    <t>0.00011599051818355582</t>
  </si>
  <si>
    <t>0.00029406046863436684</t>
  </si>
  <si>
    <t>0.00036757558579295855</t>
  </si>
  <si>
    <t>0.0006028239607004521</t>
  </si>
  <si>
    <t>1.1435684891336488e-05</t>
  </si>
  <si>
    <t>0.0876888317467682</t>
  </si>
  <si>
    <t>0.0015797581842746263</t>
  </si>
  <si>
    <t>0.00024014938271806627</t>
  </si>
  <si>
    <t>0.00012089152599412859</t>
  </si>
  <si>
    <t>0.00020257498950367495</t>
  </si>
  <si>
    <t>0.0002107433358546296</t>
  </si>
  <si>
    <t>0.0004133183253583045</t>
  </si>
  <si>
    <t>0.000648566700265798</t>
  </si>
  <si>
    <t>0.08771170311655087</t>
  </si>
  <si>
    <t>0.0018689176450984203</t>
  </si>
  <si>
    <t>0.00026955542958150296</t>
  </si>
  <si>
    <t>0.00011762418745374674</t>
  </si>
  <si>
    <t>9.475281767107376e-05</t>
  </si>
  <si>
    <t>0.00027772377593245757</t>
  </si>
  <si>
    <t>0.0004263876795198319</t>
  </si>
  <si>
    <t>0.0006338636768340797</t>
  </si>
  <si>
    <t>0.08689813581999578</t>
  </si>
  <si>
    <t>0.0017561944654552464</t>
  </si>
  <si>
    <t>0.0003087634920660852</t>
  </si>
  <si>
    <t>0.00011435684891336488</t>
  </si>
  <si>
    <t>6.6980440077828e-05</t>
  </si>
  <si>
    <t>0.00028752579155360316</t>
  </si>
  <si>
    <t>0.0005783189216475881</t>
  </si>
  <si>
    <t>0.08609110320052146</t>
  </si>
  <si>
    <t>0.0015699561686534807</t>
  </si>
  <si>
    <t>0.00021401067439501143</t>
  </si>
  <si>
    <t>8.331713277973727e-05</t>
  </si>
  <si>
    <t>0.00027609010666226663</t>
  </si>
  <si>
    <t>0.0004345560258707866</t>
  </si>
  <si>
    <t>0.0007286164945051534</t>
  </si>
  <si>
    <t>1.3069354161527416e-05</t>
  </si>
  <si>
    <t>0.08529387259666829</t>
  </si>
  <si>
    <t>0.0010880237339471574</t>
  </si>
  <si>
    <t>0.00019604031242291122</t>
  </si>
  <si>
    <t>7.84161249691645e-05</t>
  </si>
  <si>
    <t>5.391108591630059e-05</t>
  </si>
  <si>
    <t>0.0002499513983392118</t>
  </si>
  <si>
    <t>0.00033653586965933093</t>
  </si>
  <si>
    <t>0.0005554475518649151</t>
  </si>
  <si>
    <t>0.08453421638602951</t>
  </si>
  <si>
    <t>0.0008217356429060362</t>
  </si>
  <si>
    <t>0.00012415886453451044</t>
  </si>
  <si>
    <t>4.4109070295155026e-05</t>
  </si>
  <si>
    <t>6.861410934801892e-05</t>
  </si>
  <si>
    <t>0.00020094132023348402</t>
  </si>
  <si>
    <t>0.0003038624842555124</t>
  </si>
  <si>
    <t>0.0002662880910411211</t>
  </si>
  <si>
    <t>0.08378272852174169</t>
  </si>
  <si>
    <t>0.0013526781557180875</t>
  </si>
  <si>
    <t>0.00013886188796622878</t>
  </si>
  <si>
    <t>7.678245569897356e-05</t>
  </si>
  <si>
    <t>8.821814059031005e-05</t>
  </si>
  <si>
    <t>0.000223812690016157</t>
  </si>
  <si>
    <t>0.00026465442177093016</t>
  </si>
  <si>
    <t>0.00033816953892952187</t>
  </si>
  <si>
    <t>0.08303940900380481</t>
  </si>
  <si>
    <t>0.001790501520129256</t>
  </si>
  <si>
    <t>0.0002711890988516939</t>
  </si>
  <si>
    <t>9.802015621145561e-05</t>
  </si>
  <si>
    <t>0.00013069354161527415</t>
  </si>
  <si>
    <t>0.00035450623163143114</t>
  </si>
  <si>
    <t>0.0003871796170352497</t>
  </si>
  <si>
    <t>0.00058158626018797</t>
  </si>
  <si>
    <t>0.08358505454004858</t>
  </si>
  <si>
    <t>0.0017954025279398288</t>
  </si>
  <si>
    <t>0.00022871369782672977</t>
  </si>
  <si>
    <t>9.638648694126469e-05</t>
  </si>
  <si>
    <t>0.0001225251952643195</t>
  </si>
  <si>
    <t>0.0002924267993641759</t>
  </si>
  <si>
    <t>0.0004443580414919321</t>
  </si>
  <si>
    <t>8.168346350954634e-06</t>
  </si>
  <si>
    <t>0.08413560108410292</t>
  </si>
  <si>
    <t>610079.0</t>
  </si>
  <si>
    <t>6.556527925071999e-06</t>
  </si>
  <si>
    <t>0.0016473276411743396</t>
  </si>
  <si>
    <t>0.00024914806115273596</t>
  </si>
  <si>
    <t>9.670878689481199e-05</t>
  </si>
  <si>
    <t>0.000129491426520172</t>
  </si>
  <si>
    <t>0.0003540525079538879</t>
  </si>
  <si>
    <t>0.00044256563494235994</t>
  </si>
  <si>
    <t>0.0005835309853314079</t>
  </si>
  <si>
    <t>9.834791887607999e-06</t>
  </si>
  <si>
    <t>0.0849726019089331</t>
  </si>
  <si>
    <t>99.57709696900453</t>
  </si>
  <si>
    <t>0.0017866538595821197</t>
  </si>
  <si>
    <t>0.00025406545709653997</t>
  </si>
  <si>
    <t>0.00011637837067002799</t>
  </si>
  <si>
    <t>0.00016227406614553196</t>
  </si>
  <si>
    <t>0.00035241337597261994</t>
  </si>
  <si>
    <t>0.00047207001060518394</t>
  </si>
  <si>
    <t>0.0006409006046757879</t>
  </si>
  <si>
    <t>3.2782639625359994e-06</t>
  </si>
  <si>
    <t>8.195659906339998e-06</t>
  </si>
  <si>
    <t>0.08540697188396913</t>
  </si>
  <si>
    <t>0.0018489408748703037</t>
  </si>
  <si>
    <t>0.00018686104586455196</t>
  </si>
  <si>
    <t>0.00011310010670749198</t>
  </si>
  <si>
    <t>0.00019997410171469597</t>
  </si>
  <si>
    <t>0.00033438292417867194</t>
  </si>
  <si>
    <t>0.0006032005691066239</t>
  </si>
  <si>
    <t>1.3113055850143998e-05</t>
  </si>
  <si>
    <t>0.08584298099098642</t>
  </si>
  <si>
    <t>0.00199154535724062</t>
  </si>
  <si>
    <t>0.00025570458907780795</t>
  </si>
  <si>
    <t>8.851312698847198e-05</t>
  </si>
  <si>
    <t>0.00015735667020172798</t>
  </si>
  <si>
    <t>0.00040158733541065993</t>
  </si>
  <si>
    <t>0.00036552643182276393</t>
  </si>
  <si>
    <t>0.0005032135182492759</t>
  </si>
  <si>
    <t>0.0862839074939475</t>
  </si>
  <si>
    <t>1.6391319812679997e-06</t>
  </si>
  <si>
    <t>0.0016669972249495557</t>
  </si>
  <si>
    <t>0.00022620021341498395</t>
  </si>
  <si>
    <t>6.556527925071999e-05</t>
  </si>
  <si>
    <t>8.031746708213199e-05</t>
  </si>
  <si>
    <t>0.00030979594445965195</t>
  </si>
  <si>
    <t>0.00034093945210374394</t>
  </si>
  <si>
    <t>0.0004507612948486999</t>
  </si>
  <si>
    <t>0.08549384587897634</t>
  </si>
  <si>
    <t>0.0019882670932780838</t>
  </si>
  <si>
    <t>0.00010818271076368798</t>
  </si>
  <si>
    <t>0.00020489149765849995</t>
  </si>
  <si>
    <t>0.0003966699394668559</t>
  </si>
  <si>
    <t>0.00046059608673630793</t>
  </si>
  <si>
    <t>0.0005261613659870279</t>
  </si>
  <si>
    <t>1.1473923868875997e-05</t>
  </si>
  <si>
    <t>0.08471361905589277</t>
  </si>
  <si>
    <t>4.917395943803999e-06</t>
  </si>
  <si>
    <t>0.0018899191744020036</t>
  </si>
  <si>
    <t>0.00016555233010806796</t>
  </si>
  <si>
    <t>7.048267519452398e-05</t>
  </si>
  <si>
    <t>0.00010982184274495598</t>
  </si>
  <si>
    <t>0.00029832202059077595</t>
  </si>
  <si>
    <t>0.00037044382776656794</t>
  </si>
  <si>
    <t>0.00038027861965417596</t>
  </si>
  <si>
    <t>0.08393994876073427</t>
  </si>
  <si>
    <t>0.0019358148698775076</t>
  </si>
  <si>
    <t>0.00018850017784581997</t>
  </si>
  <si>
    <t>7.703920311959599e-05</t>
  </si>
  <si>
    <t>0.00015407840623919198</t>
  </si>
  <si>
    <t>0.0004097829953169999</t>
  </si>
  <si>
    <t>0.000495017858342936</t>
  </si>
  <si>
    <t>0.0004769874065489879</t>
  </si>
  <si>
    <t>0.08493818013732647</t>
  </si>
  <si>
    <t>0.0020030192811094955</t>
  </si>
  <si>
    <t>0.00019669583775215997</t>
  </si>
  <si>
    <t>0.00011965663463256398</t>
  </si>
  <si>
    <t>0.00018194364992074797</t>
  </si>
  <si>
    <t>0.00041306125927953593</t>
  </si>
  <si>
    <t>0.00048518306645532793</t>
  </si>
  <si>
    <t>0.08594952456976883</t>
  </si>
  <si>
    <t>0.0018194364992074796</t>
  </si>
  <si>
    <t>0.00032126986832852795</t>
  </si>
  <si>
    <t>8.359573104466799e-05</t>
  </si>
  <si>
    <t>0.00013604795444524398</t>
  </si>
  <si>
    <t>0.00033766118814120797</t>
  </si>
  <si>
    <t>0.00035896990389769194</t>
  </si>
  <si>
    <t>0.0004524004268299679</t>
  </si>
  <si>
    <t>0.08697234292608007</t>
  </si>
  <si>
    <t>0.0016276580573991238</t>
  </si>
  <si>
    <t>0.000277013304834292</t>
  </si>
  <si>
    <t>9.343052293227598e-05</t>
  </si>
  <si>
    <t>0.00030487854851584794</t>
  </si>
  <si>
    <t>0.000252426325115272</t>
  </si>
  <si>
    <t>0.0004442047669236279</t>
  </si>
  <si>
    <t>0.08705921692108727</t>
  </si>
  <si>
    <t>0.0017637060118443678</t>
  </si>
  <si>
    <t>0.00027373504087175595</t>
  </si>
  <si>
    <t>9.506965491354399e-05</t>
  </si>
  <si>
    <t>0.00015899580218299596</t>
  </si>
  <si>
    <t>0.00033602205615993993</t>
  </si>
  <si>
    <t>0.00036388729984149595</t>
  </si>
  <si>
    <t>0.08714609091609447</t>
  </si>
  <si>
    <t>607760.0</t>
  </si>
  <si>
    <t>1.316309069369488e-05</t>
  </si>
  <si>
    <t>0.0015746347242332499</t>
  </si>
  <si>
    <t>0.00028136106357772803</t>
  </si>
  <si>
    <t>8.556008950901672e-05</t>
  </si>
  <si>
    <t>0.00011846781624325391</t>
  </si>
  <si>
    <t>0.0003109780176385415</t>
  </si>
  <si>
    <t>0.0003537580623930499</t>
  </si>
  <si>
    <t>0.00041792812952481245</t>
  </si>
  <si>
    <t>3.29077267342372e-06</t>
  </si>
  <si>
    <t>0.08756746083980518</t>
  </si>
  <si>
    <t>99.19858977916334</t>
  </si>
  <si>
    <t>1.64538633671186e-06</t>
  </si>
  <si>
    <t>0.0018839673555350797</t>
  </si>
  <si>
    <t>0.0003488219033829143</t>
  </si>
  <si>
    <t>7.40423851520337e-05</t>
  </si>
  <si>
    <t>0.00011353165723311833</t>
  </si>
  <si>
    <t>0.00041628274318810055</t>
  </si>
  <si>
    <t>0.0003274318810056601</t>
  </si>
  <si>
    <t>0.0004491904699223378</t>
  </si>
  <si>
    <t>6.58154534684744e-06</t>
  </si>
  <si>
    <t>0.0874457022508885</t>
  </si>
  <si>
    <t>0.0019415558773199948</t>
  </si>
  <si>
    <t>0.00022870870080294854</t>
  </si>
  <si>
    <t>6.417006713176254e-05</t>
  </si>
  <si>
    <t>0.00023199947347637224</t>
  </si>
  <si>
    <t>0.0003422403580360669</t>
  </si>
  <si>
    <t>0.0004804528103198631</t>
  </si>
  <si>
    <t>0.08732558904830855</t>
  </si>
  <si>
    <t>0.0017062656311701988</t>
  </si>
  <si>
    <t>0.00019415558773199946</t>
  </si>
  <si>
    <t>8.2269316835593e-05</t>
  </si>
  <si>
    <t>0.00014150322495721994</t>
  </si>
  <si>
    <t>0.0003570488350664736</t>
  </si>
  <si>
    <t>0.0003159141766486771</t>
  </si>
  <si>
    <t>0.00040147426615769384</t>
  </si>
  <si>
    <t>8.226931683559299e-06</t>
  </si>
  <si>
    <t>0.08720547584572858</t>
  </si>
  <si>
    <t>1.809924970383046e-05</t>
  </si>
  <si>
    <t>0.0017967618796893511</t>
  </si>
  <si>
    <t>0.00029452415427142295</t>
  </si>
  <si>
    <t>7.075161247860997e-05</t>
  </si>
  <si>
    <t>0.00010201395287613531</t>
  </si>
  <si>
    <t>0.00030604185862840596</t>
  </si>
  <si>
    <t>0.00048209819665657495</t>
  </si>
  <si>
    <t>4.93615901013558e-06</t>
  </si>
  <si>
    <t>0.08611623009082532</t>
  </si>
  <si>
    <t>0.0020172436488087404</t>
  </si>
  <si>
    <t>0.0003455311307094906</t>
  </si>
  <si>
    <t>7.568777148874556e-05</t>
  </si>
  <si>
    <t>0.00018592865604844018</t>
  </si>
  <si>
    <t>0.0004261550612083717</t>
  </si>
  <si>
    <t>0.0003373041990259313</t>
  </si>
  <si>
    <t>0.0005939844675529814</t>
  </si>
  <si>
    <t>0.08504179281295249</t>
  </si>
  <si>
    <t>9.87231802027116e-06</t>
  </si>
  <si>
    <t>0.002066605238910096</t>
  </si>
  <si>
    <t>0.00024351717783335528</t>
  </si>
  <si>
    <t>0.0001563117019876267</t>
  </si>
  <si>
    <t>0.0004031196524944057</t>
  </si>
  <si>
    <t>0.0004837435829932868</t>
  </si>
  <si>
    <t>0.08398051862577333</t>
  </si>
  <si>
    <t>0.0020715413979202316</t>
  </si>
  <si>
    <t>0.00022541792812952481</t>
  </si>
  <si>
    <t>7.897854416216928e-05</t>
  </si>
  <si>
    <t>0.00011024088455969462</t>
  </si>
  <si>
    <t>0.0005232328550743714</t>
  </si>
  <si>
    <t>0.00036363038041332106</t>
  </si>
  <si>
    <t>0.0004146373568513887</t>
  </si>
  <si>
    <t>0.08488548111096486</t>
  </si>
  <si>
    <t>0.0017654995392918256</t>
  </si>
  <si>
    <t>0.00025174410951691456</t>
  </si>
  <si>
    <t>9.04962485191523e-05</t>
  </si>
  <si>
    <t>0.00011682242990654206</t>
  </si>
  <si>
    <t>0.00039324733447413453</t>
  </si>
  <si>
    <t>0.0005660128998288798</t>
  </si>
  <si>
    <t>1.6453863367118598e-05</t>
  </si>
  <si>
    <t>0.08580196130051336</t>
  </si>
  <si>
    <t>0.0017128471765170462</t>
  </si>
  <si>
    <t>0.0003241411083322364</t>
  </si>
  <si>
    <t>9.543240752928788e-05</t>
  </si>
  <si>
    <t>0.0001480847703040674</t>
  </si>
  <si>
    <t>0.00040970119784125315</t>
  </si>
  <si>
    <t>0.00035211267605633805</t>
  </si>
  <si>
    <t>0.0006038567855732526</t>
  </si>
  <si>
    <t>0.08672831380808214</t>
  </si>
  <si>
    <t>0.001467684612346979</t>
  </si>
  <si>
    <t>0.0002139002237725418</t>
  </si>
  <si>
    <t>0.0001069501118862709</t>
  </si>
  <si>
    <t>0.00013656706594708436</t>
  </si>
  <si>
    <t>0.00030933263130182966</t>
  </si>
  <si>
    <t>0.0002846518362511518</t>
  </si>
  <si>
    <t>0.0007552323285507437</t>
  </si>
  <si>
    <t>1.4808477030406739e-05</t>
  </si>
  <si>
    <t>0.08683197314729499</t>
  </si>
  <si>
    <t>0.0017046202448334868</t>
  </si>
  <si>
    <t>0.00010530472554955904</t>
  </si>
  <si>
    <t>0.00018921942872186388</t>
  </si>
  <si>
    <t>0.00038008424378043967</t>
  </si>
  <si>
    <t>0.0004771620376464394</t>
  </si>
  <si>
    <t>0.08693563248650783</t>
  </si>
  <si>
    <t>606511.0</t>
  </si>
  <si>
    <t>3.297549426143961e-06</t>
  </si>
  <si>
    <t>0.0016784526579072762</t>
  </si>
  <si>
    <t>0.00027699415179609276</t>
  </si>
  <si>
    <t>6.924853794902319e-05</t>
  </si>
  <si>
    <t>0.00012200932876732656</t>
  </si>
  <si>
    <t>0.00037097431044119563</t>
  </si>
  <si>
    <t>0.0002654527288045889</t>
  </si>
  <si>
    <t>0.00043692529896407486</t>
  </si>
  <si>
    <t>1.6487747130719805e-06</t>
  </si>
  <si>
    <t>1.1541422991503864e-05</t>
  </si>
  <si>
    <t>0.08722018232150777</t>
  </si>
  <si>
    <t>98.99472799386294</t>
  </si>
  <si>
    <t>0.001859817876345194</t>
  </si>
  <si>
    <t>0.00030996964605753234</t>
  </si>
  <si>
    <t>6.759976323595121e-05</t>
  </si>
  <si>
    <t>0.00018796031729020578</t>
  </si>
  <si>
    <t>0.0003478914644581879</t>
  </si>
  <si>
    <t>0.00033470126675361206</t>
  </si>
  <si>
    <t>0.0004600081449470826</t>
  </si>
  <si>
    <t>0.08672719868229925</t>
  </si>
  <si>
    <t>8.243873565359903e-06</t>
  </si>
  <si>
    <t>0.0017856230142569548</t>
  </si>
  <si>
    <t>0.00018136521843791786</t>
  </si>
  <si>
    <t>9.892648278431884e-05</t>
  </si>
  <si>
    <t>0.00011706300462811063</t>
  </si>
  <si>
    <t>0.00034954023917125985</t>
  </si>
  <si>
    <t>0.00041878877712028307</t>
  </si>
  <si>
    <t>0.00046990079322551444</t>
  </si>
  <si>
    <t>4.946324139215942e-06</t>
  </si>
  <si>
    <t>0.08623751259251687</t>
  </si>
  <si>
    <t>0.001612501669384397</t>
  </si>
  <si>
    <t>0.00021928703683857343</t>
  </si>
  <si>
    <t>7.254608737516714e-05</t>
  </si>
  <si>
    <t>0.0002027992897078536</t>
  </si>
  <si>
    <t>0.0003445939150320439</t>
  </si>
  <si>
    <t>0.0002852380253614526</t>
  </si>
  <si>
    <t>0.00036932553572812364</t>
  </si>
  <si>
    <t>0.08575277282687371</t>
  </si>
  <si>
    <t>0.0017526475199955154</t>
  </si>
  <si>
    <t>0.00020444806442092558</t>
  </si>
  <si>
    <t>5.2760790818303376e-05</t>
  </si>
  <si>
    <t>0.0001516872736026222</t>
  </si>
  <si>
    <t>0.0003561353380235478</t>
  </si>
  <si>
    <t>0.0002819404759353087</t>
  </si>
  <si>
    <t>0.0006578611105157202</t>
  </si>
  <si>
    <t>6.595098852287922e-06</t>
  </si>
  <si>
    <t>0.08479648349329195</t>
  </si>
  <si>
    <t>0.001970285782121017</t>
  </si>
  <si>
    <t>0.0002786429265091647</t>
  </si>
  <si>
    <t>5.93558896705913e-05</t>
  </si>
  <si>
    <t>0.00022258458626471736</t>
  </si>
  <si>
    <t>0.00048803731506930623</t>
  </si>
  <si>
    <t>0.0002984282230660285</t>
  </si>
  <si>
    <t>0.0004567105955209386</t>
  </si>
  <si>
    <t>1.4838972417647824e-05</t>
  </si>
  <si>
    <t>0.08385008680798864</t>
  </si>
  <si>
    <t>0.002098890209740631</t>
  </si>
  <si>
    <t>0.0002126919379862855</t>
  </si>
  <si>
    <t>7.089731266209516e-05</t>
  </si>
  <si>
    <t>0.000342945140318972</t>
  </si>
  <si>
    <t>0.00043362774953793087</t>
  </si>
  <si>
    <t>0.000423735101259499</t>
  </si>
  <si>
    <t>0.08291688032038991</t>
  </si>
  <si>
    <t>0.0021582460994112227</t>
  </si>
  <si>
    <t>0.00016652624602027003</t>
  </si>
  <si>
    <t>7.749241151438309e-05</t>
  </si>
  <si>
    <t>0.00014014585061111835</t>
  </si>
  <si>
    <t>0.00043033020011178693</t>
  </si>
  <si>
    <t>0.00031326719548367633</t>
  </si>
  <si>
    <t>0.0010469719428007076</t>
  </si>
  <si>
    <t>1.8136521843791785e-05</t>
  </si>
  <si>
    <t>0.08368356056196838</t>
  </si>
  <si>
    <t>0.0018845494970412737</t>
  </si>
  <si>
    <t>0.00017641889429870192</t>
  </si>
  <si>
    <t>6.100466438366328e-05</t>
  </si>
  <si>
    <t>0.00015828237245491013</t>
  </si>
  <si>
    <t>0.0004402228483902188</t>
  </si>
  <si>
    <t>0.00025226253110001304</t>
  </si>
  <si>
    <t>0.00035448656331047584</t>
  </si>
  <si>
    <t>0.0844584846771122</t>
  </si>
  <si>
    <t>0.001983475979825593</t>
  </si>
  <si>
    <t>0.0002374235586823652</t>
  </si>
  <si>
    <t>0.00027369660236994876</t>
  </si>
  <si>
    <t>0.0852416526658214</t>
  </si>
  <si>
    <t>0.0016636136854896284</t>
  </si>
  <si>
    <t>4.946324139215942e-05</t>
  </si>
  <si>
    <t>0.00010057525749739082</t>
  </si>
  <si>
    <t>0.000339647590892828</t>
  </si>
  <si>
    <t>0.00027534537708302076</t>
  </si>
  <si>
    <t>0.00040889612884185115</t>
  </si>
  <si>
    <t>0.08505863867267041</t>
  </si>
  <si>
    <t>0.0016042577958190372</t>
  </si>
  <si>
    <t>0.00019785296556863768</t>
  </si>
  <si>
    <t>0.0003231598437621082</t>
  </si>
  <si>
    <t>0.00045506182080786665</t>
  </si>
  <si>
    <t>0.08487727345423249</t>
  </si>
  <si>
    <t>606223.0</t>
  </si>
  <si>
    <t>20842.5</t>
  </si>
  <si>
    <t>4.948674002800949e-06</t>
  </si>
  <si>
    <t>0.001733685458981266</t>
  </si>
  <si>
    <t>0.00023588679413351192</t>
  </si>
  <si>
    <t>5.938408803361139e-05</t>
  </si>
  <si>
    <t>0.0001847504961045688</t>
  </si>
  <si>
    <t>0.00036785143420820394</t>
  </si>
  <si>
    <t>0.00030021955616992425</t>
  </si>
  <si>
    <t>0.0004206372902380807</t>
  </si>
  <si>
    <t>3.2991160018672997e-06</t>
  </si>
  <si>
    <t>0.0847377945079616</t>
  </si>
  <si>
    <t>98.94772063264074</t>
  </si>
  <si>
    <t>0.0018870943530680953</t>
  </si>
  <si>
    <t>0.0002886726501633887</t>
  </si>
  <si>
    <t>4.61876240261422e-05</t>
  </si>
  <si>
    <t>0.00023258767813164462</t>
  </si>
  <si>
    <t>0.0003942443622231423</t>
  </si>
  <si>
    <t>0.0002507328161419148</t>
  </si>
  <si>
    <t>0.0004338337542455499</t>
  </si>
  <si>
    <t>1.6495580009336499e-06</t>
  </si>
  <si>
    <t>8.24779000466825e-06</t>
  </si>
  <si>
    <t>0.08432210589172631</t>
  </si>
  <si>
    <t>0.001903589933077432</t>
  </si>
  <si>
    <t>0.00016330624209243133</t>
  </si>
  <si>
    <t>0.00014681066208309482</t>
  </si>
  <si>
    <t>0.0004008425942268769</t>
  </si>
  <si>
    <t>0.00030351867217179155</t>
  </si>
  <si>
    <t>0.0003777487822138058</t>
  </si>
  <si>
    <t>9.897348005601899e-06</t>
  </si>
  <si>
    <t>0.0839097163914929</t>
  </si>
  <si>
    <t>0.001761727944997138</t>
  </si>
  <si>
    <t>0.00018640005410550242</t>
  </si>
  <si>
    <t>7.258055204108059e-05</t>
  </si>
  <si>
    <t>0.00017980182210176784</t>
  </si>
  <si>
    <t>0.00040909038423154516</t>
  </si>
  <si>
    <t>0.00028537353416152145</t>
  </si>
  <si>
    <t>0.0005245594442969007</t>
  </si>
  <si>
    <t>6.598232003734599e-06</t>
  </si>
  <si>
    <t>0.08350062600726135</t>
  </si>
  <si>
    <t>0.001756779270994337</t>
  </si>
  <si>
    <t>0.00021444254012137448</t>
  </si>
  <si>
    <t>5.773453003267774e-05</t>
  </si>
  <si>
    <t>0.00038599657221847404</t>
  </si>
  <si>
    <t>0.00024083546813631287</t>
  </si>
  <si>
    <t>0.000390945246221275</t>
  </si>
  <si>
    <t>0.0825323354607133</t>
  </si>
  <si>
    <t>0.0018672996570568915</t>
  </si>
  <si>
    <t>0.00016660535809429863</t>
  </si>
  <si>
    <t>6.5982320037346e-05</t>
  </si>
  <si>
    <t>0.00015340889408682943</t>
  </si>
  <si>
    <t>0.00047507270426889114</t>
  </si>
  <si>
    <t>0.000291971766165256</t>
  </si>
  <si>
    <t>0.00036125320220446933</t>
  </si>
  <si>
    <t>0.08157559182017178</t>
  </si>
  <si>
    <t>0.0018128642430260812</t>
  </si>
  <si>
    <t>0.00022763900412884366</t>
  </si>
  <si>
    <t>8.742657404948344e-05</t>
  </si>
  <si>
    <t>0.00013031508207375834</t>
  </si>
  <si>
    <t>0.0003662018762072703</t>
  </si>
  <si>
    <t>0.0002771257441568532</t>
  </si>
  <si>
    <t>0.00033980894819233187</t>
  </si>
  <si>
    <t>0.0806303950856368</t>
  </si>
  <si>
    <t>0.0018755474470615598</t>
  </si>
  <si>
    <t>0.00020784430811763988</t>
  </si>
  <si>
    <t>0.0001814513801027015</t>
  </si>
  <si>
    <t>0.00042228684823901436</t>
  </si>
  <si>
    <t>0.00027217707015405224</t>
  </si>
  <si>
    <t>0.0003431080641941992</t>
  </si>
  <si>
    <t>0.08166631751022313</t>
  </si>
  <si>
    <t>0.0017947191050158111</t>
  </si>
  <si>
    <t>0.0002573310481456494</t>
  </si>
  <si>
    <t>7.423011004201424e-05</t>
  </si>
  <si>
    <t>0.0004602266822604883</t>
  </si>
  <si>
    <t>0.0004404319862492845</t>
  </si>
  <si>
    <t>1.154690600653555e-05</t>
  </si>
  <si>
    <t>0.08271708595681787</t>
  </si>
  <si>
    <t>0.0002243398881269764</t>
  </si>
  <si>
    <t>0.00020619475011670623</t>
  </si>
  <si>
    <t>0.0002804248601587205</t>
  </si>
  <si>
    <t>0.0004519788922558201</t>
  </si>
  <si>
    <t>0.08378105086742008</t>
  </si>
  <si>
    <t>0.0014334659028113416</t>
  </si>
  <si>
    <t>0.00020124607611390528</t>
  </si>
  <si>
    <t>3.464071801960665e-05</t>
  </si>
  <si>
    <t>0.00020289563411483893</t>
  </si>
  <si>
    <t>0.0003843470142175404</t>
  </si>
  <si>
    <t>0.08380249512143222</t>
  </si>
  <si>
    <t>0.0014780039688365504</t>
  </si>
  <si>
    <t>0.00021774165612324179</t>
  </si>
  <si>
    <t>5.60849720317441e-05</t>
  </si>
  <si>
    <t>0.00016825491609523228</t>
  </si>
  <si>
    <t>0.00023918591013537922</t>
  </si>
  <si>
    <t>0.08382393937544436</t>
  </si>
  <si>
    <t>604966.0</t>
  </si>
  <si>
    <t>20710.217391304348</t>
  </si>
  <si>
    <t>0.0015438884168697084</t>
  </si>
  <si>
    <t>0.0002165410948714473</t>
  </si>
  <si>
    <t>4.628359279695057e-05</t>
  </si>
  <si>
    <t>0.00017025750207449674</t>
  </si>
  <si>
    <t>0.000388451582402978</t>
  </si>
  <si>
    <t>0.00026778364403949974</t>
  </si>
  <si>
    <t>0.0003454739605200953</t>
  </si>
  <si>
    <t>3.305970914067898e-06</t>
  </si>
  <si>
    <t>8.264927285169745e-06</t>
  </si>
  <si>
    <t>0.08402125078103563</t>
  </si>
  <si>
    <t>98.74255308730638</t>
  </si>
  <si>
    <t>6.611941828135796e-06</t>
  </si>
  <si>
    <t>0.0016348026170065755</t>
  </si>
  <si>
    <t>0.0002859664840668732</t>
  </si>
  <si>
    <t>7.107837465245981e-05</t>
  </si>
  <si>
    <t>0.00024794781855509235</t>
  </si>
  <si>
    <t>0.00035208590234823116</t>
  </si>
  <si>
    <t>0.0003058023095512806</t>
  </si>
  <si>
    <t>0.00037192172783263855</t>
  </si>
  <si>
    <t>1.1570898199237642e-05</t>
  </si>
  <si>
    <t>0.08314682147426466</t>
  </si>
  <si>
    <t>0.0017620824971981896</t>
  </si>
  <si>
    <t>0.0002743955858676355</t>
  </si>
  <si>
    <t>4.297762188288267e-05</t>
  </si>
  <si>
    <t>0.00029588439680907686</t>
  </si>
  <si>
    <t>0.00040663442243035145</t>
  </si>
  <si>
    <t>0.00030745529500831453</t>
  </si>
  <si>
    <t>0.0005041605643953545</t>
  </si>
  <si>
    <t>1.652985457033949e-06</t>
  </si>
  <si>
    <t>9.917912742203694e-06</t>
  </si>
  <si>
    <t>0.08228065709477889</t>
  </si>
  <si>
    <t>0.0016810862098035262</t>
  </si>
  <si>
    <t>0.00023472393489882076</t>
  </si>
  <si>
    <t>3.636568005474688e-05</t>
  </si>
  <si>
    <t>0.00020662318212924362</t>
  </si>
  <si>
    <t>0.00034216798960602743</t>
  </si>
  <si>
    <t>0.000257865731297296</t>
  </si>
  <si>
    <t>0.00030414932409424664</t>
  </si>
  <si>
    <t>0.08142606361349233</t>
  </si>
  <si>
    <t>0.001624884704264372</t>
  </si>
  <si>
    <t>0.00018513437118780228</t>
  </si>
  <si>
    <t>0.00019174631301593808</t>
  </si>
  <si>
    <t>0.00033555604777789165</t>
  </si>
  <si>
    <t>0.0002694366294965337</t>
  </si>
  <si>
    <t>0.08043757831018603</t>
  </si>
  <si>
    <t>0.002011683301210316</t>
  </si>
  <si>
    <t>0.00022150005124254918</t>
  </si>
  <si>
    <t>5.4548520082120314e-05</t>
  </si>
  <si>
    <t>0.0002942314113520429</t>
  </si>
  <si>
    <t>0.0003983694951451817</t>
  </si>
  <si>
    <t>0.00035869784417636694</t>
  </si>
  <si>
    <t>0.079462316890536</t>
  </si>
  <si>
    <t>0.0020232541994095535</t>
  </si>
  <si>
    <t>0.00019339929847297203</t>
  </si>
  <si>
    <t>5.785449099618822e-05</t>
  </si>
  <si>
    <t>0.00028431349860983925</t>
  </si>
  <si>
    <t>0.0004148993497155212</t>
  </si>
  <si>
    <t>0.0003107612659223824</t>
  </si>
  <si>
    <t>0.0004082874078873854</t>
  </si>
  <si>
    <t>4.958956371101847e-06</t>
  </si>
  <si>
    <t>0.07850027935454224</t>
  </si>
  <si>
    <t>0.0017786123517685292</t>
  </si>
  <si>
    <t>4.958956371101847e-05</t>
  </si>
  <si>
    <t>0.00016695153116042885</t>
  </si>
  <si>
    <t>0.00040332845151628356</t>
  </si>
  <si>
    <t>0.00024133587672695657</t>
  </si>
  <si>
    <t>0.0003653097860045027</t>
  </si>
  <si>
    <t>0.07886724212600378</t>
  </si>
  <si>
    <t>0.0018067131045381062</t>
  </si>
  <si>
    <t>0.00018348138573076833</t>
  </si>
  <si>
    <t>0.0002496008040121263</t>
  </si>
  <si>
    <t>0.00041985830608662307</t>
  </si>
  <si>
    <t>0.00027108961495356763</t>
  </si>
  <si>
    <t>0.0004975486225672187</t>
  </si>
  <si>
    <t>1.3223883656271592e-05</t>
  </si>
  <si>
    <t>0.07923585788292234</t>
  </si>
  <si>
    <t>0.0017389407007997143</t>
  </si>
  <si>
    <t>0.00018182840027373439</t>
  </si>
  <si>
    <t>3.471269459771293e-05</t>
  </si>
  <si>
    <t>0.00030249633863721264</t>
  </si>
  <si>
    <t>0.0004248172624577249</t>
  </si>
  <si>
    <t>0.0003339030623208577</t>
  </si>
  <si>
    <t>0.0003735747132896725</t>
  </si>
  <si>
    <t>0.07960777961075498</t>
  </si>
  <si>
    <t>0.001462892129475045</t>
  </si>
  <si>
    <t>0.00013223883656271593</t>
  </si>
  <si>
    <t>0.00021488810941441337</t>
  </si>
  <si>
    <t>0.0003008433531801787</t>
  </si>
  <si>
    <t>0.0004562239861413699</t>
  </si>
  <si>
    <t>0.07933007805397328</t>
  </si>
  <si>
    <t>0.0014529742167328412</t>
  </si>
  <si>
    <t>3.801866551178083e-05</t>
  </si>
  <si>
    <t>0.00033225007686382376</t>
  </si>
  <si>
    <t>0.07905568246810564</t>
  </si>
  <si>
    <t>603924.0</t>
  </si>
  <si>
    <t>20561.0</t>
  </si>
  <si>
    <t>1.6558374894854319e-06</t>
  </si>
  <si>
    <t>0.0016243765771852088</t>
  </si>
  <si>
    <t>0.00028977156065995057</t>
  </si>
  <si>
    <t>3.311674978970864e-05</t>
  </si>
  <si>
    <t>0.0002285055735489896</t>
  </si>
  <si>
    <t>0.00040568018492393083</t>
  </si>
  <si>
    <t>0.00035434922274988245</t>
  </si>
  <si>
    <t>3.3116749789708637e-06</t>
  </si>
  <si>
    <t>1.1590862426398024e-05</t>
  </si>
  <si>
    <t>0.07891721474887568</t>
  </si>
  <si>
    <t>98.57247784288442</t>
  </si>
  <si>
    <t>0.0017618110888124995</t>
  </si>
  <si>
    <t>0.00022022638610156244</t>
  </si>
  <si>
    <t>5.298679966353382e-05</t>
  </si>
  <si>
    <t>0.0001970446612487664</t>
  </si>
  <si>
    <t>0.00039574515998701823</t>
  </si>
  <si>
    <t>0.00028314821070200884</t>
  </si>
  <si>
    <t>0.00037421927262370764</t>
  </si>
  <si>
    <t>4.967512468456296e-06</t>
  </si>
  <si>
    <t>1.655837489485432e-05</t>
  </si>
  <si>
    <t>0.07777468688113073</t>
  </si>
  <si>
    <t>0.0019456090501453825</t>
  </si>
  <si>
    <t>0.00016889542392751407</t>
  </si>
  <si>
    <t>4.305177472662123e-05</t>
  </si>
  <si>
    <t>0.00026824567329664</t>
  </si>
  <si>
    <t>0.0004354852597346686</t>
  </si>
  <si>
    <t>0.00029142739814943603</t>
  </si>
  <si>
    <t>0.00046363449705592093</t>
  </si>
  <si>
    <t>8.27918744742716e-06</t>
  </si>
  <si>
    <t>0.07664871738828065</t>
  </si>
  <si>
    <t>0.0018263887509024314</t>
  </si>
  <si>
    <t>0.00023181724852796047</t>
  </si>
  <si>
    <t>5.6298474642504684e-05</t>
  </si>
  <si>
    <t>0.00018214212384339752</t>
  </si>
  <si>
    <t>0.0003510375477709116</t>
  </si>
  <si>
    <t>0.00026162232333869825</t>
  </si>
  <si>
    <t>0.0003311674978970864</t>
  </si>
  <si>
    <t>6.6233499579417274e-06</t>
  </si>
  <si>
    <t>9.935024936912592e-06</t>
  </si>
  <si>
    <t>0.0755393062703254</t>
  </si>
  <si>
    <t>0.0016839867268066842</t>
  </si>
  <si>
    <t>0.0002450639484438439</t>
  </si>
  <si>
    <t>0.0003675959226657659</t>
  </si>
  <si>
    <t>0.00021029136116464985</t>
  </si>
  <si>
    <t>0.0002483756234228148</t>
  </si>
  <si>
    <t>0.07421794795371603</t>
  </si>
  <si>
    <t>0.0019489207251243534</t>
  </si>
  <si>
    <t>0.0001755187738854558</t>
  </si>
  <si>
    <t>0.0003709075976447368</t>
  </si>
  <si>
    <t>0.0002235380610805333</t>
  </si>
  <si>
    <t>0.0003112974480232612</t>
  </si>
  <si>
    <t>0.07292142719944894</t>
  </si>
  <si>
    <t>0.001766778601280956</t>
  </si>
  <si>
    <t>0.00016723958643802863</t>
  </si>
  <si>
    <t>0.0002665898358071545</t>
  </si>
  <si>
    <t>0.0004470761221610666</t>
  </si>
  <si>
    <t>0.0002947390731284069</t>
  </si>
  <si>
    <t>0.07164808817003464</t>
  </si>
  <si>
    <t>0.0018164537259655188</t>
  </si>
  <si>
    <t>0.00019373298626979555</t>
  </si>
  <si>
    <t>5.464263715301925e-05</t>
  </si>
  <si>
    <t>0.0004570111470979792</t>
  </si>
  <si>
    <t>0.0004503877971400375</t>
  </si>
  <si>
    <t>0.0722541246911863</t>
  </si>
  <si>
    <t>0.001862817175671111</t>
  </si>
  <si>
    <t>0.00018379796133288296</t>
  </si>
  <si>
    <t>4.801928719507753e-05</t>
  </si>
  <si>
    <t>0.000256654810870242</t>
  </si>
  <si>
    <t>0.00039077764751856197</t>
  </si>
  <si>
    <t>0.0002649339983176691</t>
  </si>
  <si>
    <t>0.0006192832210675515</t>
  </si>
  <si>
    <t>0.07286678456229592</t>
  </si>
  <si>
    <t>0.0017800253011968394</t>
  </si>
  <si>
    <t>0.0003063299355548049</t>
  </si>
  <si>
    <t>0.0002748690232545817</t>
  </si>
  <si>
    <t>0.00042389439730827056</t>
  </si>
  <si>
    <t>0.00024009643597538763</t>
  </si>
  <si>
    <t>0.0004652903345454064</t>
  </si>
  <si>
    <t>1.8214212384339752e-05</t>
  </si>
  <si>
    <t>0.07348606778336347</t>
  </si>
  <si>
    <t>0.001521714652837112</t>
  </si>
  <si>
    <t>0.00020697968618567898</t>
  </si>
  <si>
    <t>4.9675124684562955e-05</t>
  </si>
  <si>
    <t>0.00026327816082818365</t>
  </si>
  <si>
    <t>0.0004089918599029017</t>
  </si>
  <si>
    <t>0.0002549989733807565</t>
  </si>
  <si>
    <t>0.00045369947211900834</t>
  </si>
  <si>
    <t>0.07341817844629457</t>
  </si>
  <si>
    <t>0.001874408038097509</t>
  </si>
  <si>
    <t>0.00025996648584921284</t>
  </si>
  <si>
    <t>5.7954312131990116e-05</t>
  </si>
  <si>
    <t>0.00020863552367516441</t>
  </si>
  <si>
    <t>0.00040236850994495996</t>
  </si>
  <si>
    <t>0.00029970658559686316</t>
  </si>
  <si>
    <t>0.07335194494671515</t>
  </si>
  <si>
    <t>600252.0</t>
  </si>
  <si>
    <t>20402.6666666667</t>
  </si>
  <si>
    <t>1.6659669605432385e-06</t>
  </si>
  <si>
    <t>0.001752597242491487</t>
  </si>
  <si>
    <t>0.0003848383678854881</t>
  </si>
  <si>
    <t>3.6651273131951245e-05</t>
  </si>
  <si>
    <t>0.0001899202335019292</t>
  </si>
  <si>
    <t>0.00033152742514810446</t>
  </si>
  <si>
    <t>0.0002465631101603993</t>
  </si>
  <si>
    <t>0.0005181157247289472</t>
  </si>
  <si>
    <t>3.331933921086477e-06</t>
  </si>
  <si>
    <t>9.995801763259432e-06</t>
  </si>
  <si>
    <t>0.07373569767364374</t>
  </si>
  <si>
    <t>97.97313398730148</t>
  </si>
  <si>
    <t>0.0019791687491253675</t>
  </si>
  <si>
    <t>0.0003931682026882043</t>
  </si>
  <si>
    <t>5.1644975776840393e-05</t>
  </si>
  <si>
    <t>0.00019158620046247243</t>
  </si>
  <si>
    <t>0.0004248215749385258</t>
  </si>
  <si>
    <t>0.0002882122841739803</t>
  </si>
  <si>
    <t>0.000363180797398426</t>
  </si>
  <si>
    <t>8.329834802716193e-06</t>
  </si>
  <si>
    <t>0.07271612589379127</t>
  </si>
  <si>
    <t>0.0018625510618873406</t>
  </si>
  <si>
    <t>0.0003331933921086477</t>
  </si>
  <si>
    <t>0.00024323117623931283</t>
  </si>
  <si>
    <t>0.00033985725995082063</t>
  </si>
  <si>
    <t>0.00027988244937126406</t>
  </si>
  <si>
    <t>0.000433151409741242</t>
  </si>
  <si>
    <t>1.6659669605432385e-05</t>
  </si>
  <si>
    <t>0.07170988184962315</t>
  </si>
  <si>
    <t>0.001802576251307784</t>
  </si>
  <si>
    <t>0.00024822907712094254</t>
  </si>
  <si>
    <t>4.6647074895210675e-05</t>
  </si>
  <si>
    <t>0.00016326476213323737</t>
  </si>
  <si>
    <t>0.0003665127313195125</t>
  </si>
  <si>
    <t>6.663867842172954e-06</t>
  </si>
  <si>
    <t>0.07072029747506048</t>
  </si>
  <si>
    <t>0.0016809606631881277</t>
  </si>
  <si>
    <t>0.0002915442180950667</t>
  </si>
  <si>
    <t>1.9991603526518863e-05</t>
  </si>
  <si>
    <t>0.00013494332380400233</t>
  </si>
  <si>
    <t>0.0003032059868188694</t>
  </si>
  <si>
    <t>0.00020491393614681833</t>
  </si>
  <si>
    <t>0.06971072149697127</t>
  </si>
  <si>
    <t>0.0017642590112152896</t>
  </si>
  <si>
    <t>0.00017992443173866975</t>
  </si>
  <si>
    <t>5.830884361901335e-05</t>
  </si>
  <si>
    <t>0.0002632227797658317</t>
  </si>
  <si>
    <t>0.00036484676435896924</t>
  </si>
  <si>
    <t>0.0003415232269113639</t>
  </si>
  <si>
    <t>0.0003298614581875612</t>
  </si>
  <si>
    <t>0.0687178051884875</t>
  </si>
  <si>
    <t>0.0019158620046247244</t>
  </si>
  <si>
    <t>0.00023656730839713986</t>
  </si>
  <si>
    <t>4.9979008816297156e-05</t>
  </si>
  <si>
    <t>0.00030487195377941267</t>
  </si>
  <si>
    <t>0.0003798404670038584</t>
  </si>
  <si>
    <t>0.00023989924231822634</t>
  </si>
  <si>
    <t>0.0003531849956351666</t>
  </si>
  <si>
    <t>0.06773821661568807</t>
  </si>
  <si>
    <t>0.0018358955905186489</t>
  </si>
  <si>
    <t>6.49727114611863e-05</t>
  </si>
  <si>
    <t>0.00022157360575225072</t>
  </si>
  <si>
    <t>0.00044814511238613116</t>
  </si>
  <si>
    <t>0.0002548929449631155</t>
  </si>
  <si>
    <t>0.00031819968946375857</t>
  </si>
  <si>
    <t>4.997900881629716e-06</t>
  </si>
  <si>
    <t>0.0683862777633394</t>
  </si>
  <si>
    <t>0.001730939672004425</t>
  </si>
  <si>
    <t>0.00022323957271279396</t>
  </si>
  <si>
    <t>3.9983207053037726e-05</t>
  </si>
  <si>
    <t>0.00023156940751551015</t>
  </si>
  <si>
    <t>0.0004314854427806988</t>
  </si>
  <si>
    <t>0.00030653792073995586</t>
  </si>
  <si>
    <t>0.06904100277883289</t>
  </si>
  <si>
    <t>0.001571006843792274</t>
  </si>
  <si>
    <t>0.0001865882995808427</t>
  </si>
  <si>
    <t>4.33151409741242e-05</t>
  </si>
  <si>
    <t>0.0002598908458447452</t>
  </si>
  <si>
    <t>0.00035151902867462334</t>
  </si>
  <si>
    <t>0.0002332353744760534</t>
  </si>
  <si>
    <t>0.0697040576291291</t>
  </si>
  <si>
    <t>0.0014310656191066418</t>
  </si>
  <si>
    <t>0.00032153162338484506</t>
  </si>
  <si>
    <t>0.0002249055396733372</t>
  </si>
  <si>
    <t>0.0003465211277929936</t>
  </si>
  <si>
    <t>0.00028654631721343704</t>
  </si>
  <si>
    <t>0.0002299034405549669</t>
  </si>
  <si>
    <t>0.0691492906312682</t>
  </si>
  <si>
    <t>0.001677628729267041</t>
  </si>
  <si>
    <t>0.00040316400445146374</t>
  </si>
  <si>
    <t>0.00019825006830464538</t>
  </si>
  <si>
    <t>0.00040649593837255017</t>
  </si>
  <si>
    <t>0.00022823747359442366</t>
  </si>
  <si>
    <t>0.0002898782511345235</t>
  </si>
  <si>
    <t>1.4993702644889147e-05</t>
  </si>
  <si>
    <t>0.06859952153428893</t>
  </si>
  <si>
    <t>596937.0</t>
  </si>
  <si>
    <t>19952.0</t>
  </si>
  <si>
    <t>901.0</t>
  </si>
  <si>
    <t>5.025655973745973e-06</t>
  </si>
  <si>
    <t>0.0016551160340203405</t>
  </si>
  <si>
    <t>0.0003568215741359641</t>
  </si>
  <si>
    <t>5.360699705329038e-05</t>
  </si>
  <si>
    <t>0.00017589795908110907</t>
  </si>
  <si>
    <t>0.0004070781338734238</t>
  </si>
  <si>
    <t>0.00018929970834443164</t>
  </si>
  <si>
    <t>0.0002747358598981132</t>
  </si>
  <si>
    <t>1.6752186579153244e-06</t>
  </si>
  <si>
    <t>1.0051311947491946e-05</t>
  </si>
  <si>
    <t>0.0015093720107817073</t>
  </si>
  <si>
    <t>0.068432682175841</t>
  </si>
  <si>
    <t>97.43205967323355</t>
  </si>
  <si>
    <t>0.0017589795908110905</t>
  </si>
  <si>
    <t>0.00044895860032130694</t>
  </si>
  <si>
    <t>3.350437315830649e-05</t>
  </si>
  <si>
    <t>0.00047576209884795214</t>
  </si>
  <si>
    <t>0.00021275276955524619</t>
  </si>
  <si>
    <t>0.00026635976660853655</t>
  </si>
  <si>
    <t>0.06703554981513962</t>
  </si>
  <si>
    <t>0.0018963475207601473</t>
  </si>
  <si>
    <t>0.00024290670539772204</t>
  </si>
  <si>
    <t>5.695743436912103e-05</t>
  </si>
  <si>
    <t>0.00040875335253133917</t>
  </si>
  <si>
    <t>0.00031829154500391164</t>
  </si>
  <si>
    <t>0.0003584967927938794</t>
  </si>
  <si>
    <t>2.010262389498389e-05</t>
  </si>
  <si>
    <t>0.0656668961716228</t>
  </si>
  <si>
    <t>0.0015931329436774735</t>
  </si>
  <si>
    <t>0.000314941107688081</t>
  </si>
  <si>
    <t>4.188046644788311e-05</t>
  </si>
  <si>
    <t>0.00021610320687107684</t>
  </si>
  <si>
    <t>0.00024960758002938335</t>
  </si>
  <si>
    <t>0.00025128279868729867</t>
  </si>
  <si>
    <t>3.350437315830649e-06</t>
  </si>
  <si>
    <t>0.06432839646394846</t>
  </si>
  <si>
    <t>0.0017120734683894615</t>
  </si>
  <si>
    <t>0.0003316932942672342</t>
  </si>
  <si>
    <t>3.853002913205246e-05</t>
  </si>
  <si>
    <t>0.0003300180756093189</t>
  </si>
  <si>
    <t>0.00022950495613439944</t>
  </si>
  <si>
    <t>0.00023620583076606073</t>
  </si>
  <si>
    <t>0.06294131541519457</t>
  </si>
  <si>
    <t>0.0017472530602056834</t>
  </si>
  <si>
    <t>0.00020270145760775424</t>
  </si>
  <si>
    <t>4.690612242162908e-05</t>
  </si>
  <si>
    <t>0.00027138542258228255</t>
  </si>
  <si>
    <t>0.0003920011659521859</t>
  </si>
  <si>
    <t>0.0003417446062147262</t>
  </si>
  <si>
    <t>0.0002328553934502301</t>
  </si>
  <si>
    <t>8.376093289576623e-06</t>
  </si>
  <si>
    <t>0.061584388302283154</t>
  </si>
  <si>
    <t>0.001740552185574022</t>
  </si>
  <si>
    <t>0.00021777842552899218</t>
  </si>
  <si>
    <t>4.858134107954441e-05</t>
  </si>
  <si>
    <t>0.00020102623894983893</t>
  </si>
  <si>
    <t>0.0004372320697158997</t>
  </si>
  <si>
    <t>0.0002797615158718592</t>
  </si>
  <si>
    <t>1.172653060540727e-05</t>
  </si>
  <si>
    <t>0.06025761512521422</t>
  </si>
  <si>
    <t>0.0017640052467848366</t>
  </si>
  <si>
    <t>0.0003551463554780488</t>
  </si>
  <si>
    <t>3.685481047413713e-05</t>
  </si>
  <si>
    <t>0.0001926501456602623</t>
  </si>
  <si>
    <t>0.00039535160326801654</t>
  </si>
  <si>
    <t>0.06098466002274947</t>
  </si>
  <si>
    <t>0.0016668425646257478</t>
  </si>
  <si>
    <t>0.0003333685129251496</t>
  </si>
  <si>
    <t>4.020524778996778e-05</t>
  </si>
  <si>
    <t>0.00037524897937303266</t>
  </si>
  <si>
    <t>0.0002546332360031293</t>
  </si>
  <si>
    <t>0.00032331720097765763</t>
  </si>
  <si>
    <t>6.700874631661298e-06</t>
  </si>
  <si>
    <t>0.061721756232232215</t>
  </si>
  <si>
    <t>0.0016651673459678325</t>
  </si>
  <si>
    <t>0.0003903259472942706</t>
  </si>
  <si>
    <t>0.00016752186579153245</t>
  </si>
  <si>
    <t>0.00042383032045257706</t>
  </si>
  <si>
    <t>0.000252958017345214</t>
  </si>
  <si>
    <t>0.00029148804647726644</t>
  </si>
  <si>
    <t>0.062468903753662444</t>
  </si>
  <si>
    <t>0.0015143976667554532</t>
  </si>
  <si>
    <t>0.00027641107855602855</t>
  </si>
  <si>
    <t>5.5282215711205703e-05</t>
  </si>
  <si>
    <t>0.0001775731777390244</t>
  </si>
  <si>
    <t>0.00034844548084638746</t>
  </si>
  <si>
    <t>0.00020437667626566959</t>
  </si>
  <si>
    <t>0.06208527868099984</t>
  </si>
  <si>
    <t>0.0016500903780465946</t>
  </si>
  <si>
    <t>0.00031996676366182695</t>
  </si>
  <si>
    <t>0.00020940233223941556</t>
  </si>
  <si>
    <t>0.0002680349852664519</t>
  </si>
  <si>
    <t>0.0003836250726626093</t>
  </si>
  <si>
    <t>0.061706679264310976</t>
  </si>
  <si>
    <t>593683.0</t>
  </si>
  <si>
    <t>1.684400597625332e-06</t>
  </si>
  <si>
    <t>0.0015664925557915589</t>
  </si>
  <si>
    <t>0.0003048765081701851</t>
  </si>
  <si>
    <t>3.200361135488131e-05</t>
  </si>
  <si>
    <t>0.00016001805677440654</t>
  </si>
  <si>
    <t>0.00038235893566095037</t>
  </si>
  <si>
    <t>0.0002728728968153038</t>
  </si>
  <si>
    <t>0.0002610820926319265</t>
  </si>
  <si>
    <t>3.368801195250664e-06</t>
  </si>
  <si>
    <t>6.737602390501328e-06</t>
  </si>
  <si>
    <t>0.061665905879063405</t>
  </si>
  <si>
    <t>96.90094177942449</t>
  </si>
  <si>
    <t>0.0018275746484234853</t>
  </si>
  <si>
    <t>0.00018696846633641184</t>
  </si>
  <si>
    <t>5.558521972163596e-05</t>
  </si>
  <si>
    <t>0.00021391887589841717</t>
  </si>
  <si>
    <t>0.000431206552992085</t>
  </si>
  <si>
    <t>0.00023244728247229582</t>
  </si>
  <si>
    <t>0.0002796104992058051</t>
  </si>
  <si>
    <t>5.053201792875996e-06</t>
  </si>
  <si>
    <t>1.684400597625332e-05</t>
  </si>
  <si>
    <t>0.060667056324671585</t>
  </si>
  <si>
    <t>0.0018494718561926145</t>
  </si>
  <si>
    <t>0.00029813890577968377</t>
  </si>
  <si>
    <t>5.895402091688662e-05</t>
  </si>
  <si>
    <t>0.0001583336561767812</t>
  </si>
  <si>
    <t>0.0004295221523944597</t>
  </si>
  <si>
    <t>0.00030992970996306107</t>
  </si>
  <si>
    <t>0.0005289017876543543</t>
  </si>
  <si>
    <t>0.05968336637565839</t>
  </si>
  <si>
    <t>0.0017719894287018493</t>
  </si>
  <si>
    <t>0.00029645450518205844</t>
  </si>
  <si>
    <t>3.8741213745382634e-05</t>
  </si>
  <si>
    <t>0.00024592248725329845</t>
  </si>
  <si>
    <t>0.0002476068878509238</t>
  </si>
  <si>
    <t>0.0002947701045844331</t>
  </si>
  <si>
    <t>8.42200298812666e-06</t>
  </si>
  <si>
    <t>0.05871820483321907</t>
  </si>
  <si>
    <t>0.0017113510071873374</t>
  </si>
  <si>
    <t>0.00031835171295118775</t>
  </si>
  <si>
    <t>2.8634810159630643e-05</t>
  </si>
  <si>
    <t>0.00019539046932453853</t>
  </si>
  <si>
    <t>0.0004177313482110823</t>
  </si>
  <si>
    <t>0.0002105500747031665</t>
  </si>
  <si>
    <t>0.05788611093799216</t>
  </si>
  <si>
    <t>0.0018528406573878652</t>
  </si>
  <si>
    <t>0.00025434449024142514</t>
  </si>
  <si>
    <t>0.00046152576374934096</t>
  </si>
  <si>
    <t>0.0002492912884485491</t>
  </si>
  <si>
    <t>0.0003638305290870717</t>
  </si>
  <si>
    <t>1.3475204781002657e-05</t>
  </si>
  <si>
    <t>0.057065807846948625</t>
  </si>
  <si>
    <t>0.0020667595332862824</t>
  </si>
  <si>
    <t>0.00020886567410554116</t>
  </si>
  <si>
    <t>4.5478816135883966e-05</t>
  </si>
  <si>
    <t>0.0003217205141464384</t>
  </si>
  <si>
    <t>0.0004884761733113463</t>
  </si>
  <si>
    <t>0.00025939769203430114</t>
  </si>
  <si>
    <t>0.00034024892072031707</t>
  </si>
  <si>
    <t>0.05625897996068609</t>
  </si>
  <si>
    <t>0.0020532843285052797</t>
  </si>
  <si>
    <t>0.00017517766215303454</t>
  </si>
  <si>
    <t>4.3794415538258636e-05</t>
  </si>
  <si>
    <t>0.00021728767709366784</t>
  </si>
  <si>
    <t>0.0005760650043878635</t>
  </si>
  <si>
    <t>0.0002695040956200531</t>
  </si>
  <si>
    <t>0.00043625975478496097</t>
  </si>
  <si>
    <t>0.05722919470491828</t>
  </si>
  <si>
    <t>0.001906741476511876</t>
  </si>
  <si>
    <t>0.00015496485498153054</t>
  </si>
  <si>
    <t>0.00016338685796965722</t>
  </si>
  <si>
    <t>0.0004968981762994729</t>
  </si>
  <si>
    <t>0.0002914013033891824</t>
  </si>
  <si>
    <t>0.0004093093452229557</t>
  </si>
  <si>
    <t>0.05821793785572435</t>
  </si>
  <si>
    <t>0.0017905178352757279</t>
  </si>
  <si>
    <t>0.00020549687291029052</t>
  </si>
  <si>
    <t>4.042561434300797e-05</t>
  </si>
  <si>
    <t>0.00020381247231266518</t>
  </si>
  <si>
    <t>0.0004581569625540903</t>
  </si>
  <si>
    <t>0.0002897169027915571</t>
  </si>
  <si>
    <t>0.000456472561956465</t>
  </si>
  <si>
    <t>0.059223525012506675</t>
  </si>
  <si>
    <t>0.0015462797486200548</t>
  </si>
  <si>
    <t>0.00015664925557915587</t>
  </si>
  <si>
    <t>0.00041941574880870766</t>
  </si>
  <si>
    <t>0.0004345753541873357</t>
  </si>
  <si>
    <t>1.1790804183377324e-05</t>
  </si>
  <si>
    <t>0.058952336516289</t>
  </si>
  <si>
    <t>0.0015361733450343028</t>
  </si>
  <si>
    <t>0.00022907848127704514</t>
  </si>
  <si>
    <t>0.00012969884601715057</t>
  </si>
  <si>
    <t>0.0003739369326728237</t>
  </si>
  <si>
    <t>0.0005103733810804756</t>
  </si>
  <si>
    <t>0.05868283242066894</t>
  </si>
  <si>
    <t>590515.0</t>
  </si>
  <si>
    <t>0.0015833636740810986</t>
  </si>
  <si>
    <t>0.00023030744350270525</t>
  </si>
  <si>
    <t>2.540155626868073e-05</t>
  </si>
  <si>
    <t>0.00016426339720413538</t>
  </si>
  <si>
    <t>0.0003454611652540579</t>
  </si>
  <si>
    <t>0.00023538775475644142</t>
  </si>
  <si>
    <t>0.000452147701582517</t>
  </si>
  <si>
    <t>3.3868741691574303e-06</t>
  </si>
  <si>
    <t>1.6934370845787152e-06</t>
  </si>
  <si>
    <t>0.058728398093189846</t>
  </si>
  <si>
    <t>96.38386080598039</t>
  </si>
  <si>
    <t>0.00170021083291703</t>
  </si>
  <si>
    <t>0.00028280399312464544</t>
  </si>
  <si>
    <t>3.894905294531045e-05</t>
  </si>
  <si>
    <t>0.0002116796355723394</t>
  </si>
  <si>
    <t>0.0005334326816422953</t>
  </si>
  <si>
    <t>0.00025401556268680726</t>
  </si>
  <si>
    <t>0.0003911839665376832</t>
  </si>
  <si>
    <t>6.773748338314861e-06</t>
  </si>
  <si>
    <t>5.080311253736146e-06</t>
  </si>
  <si>
    <t>0.05812892136524898</t>
  </si>
  <si>
    <t>0.0017273058262702895</t>
  </si>
  <si>
    <t>0.00020659932431860324</t>
  </si>
  <si>
    <t>3.217530460699559e-05</t>
  </si>
  <si>
    <t>0.00016595683428871408</t>
  </si>
  <si>
    <t>0.0004589214499208318</t>
  </si>
  <si>
    <t>0.0002574024368559647</t>
  </si>
  <si>
    <t>0.0007874482443291026</t>
  </si>
  <si>
    <t>0.057536218385646425</t>
  </si>
  <si>
    <t>0.0016934370845787152</t>
  </si>
  <si>
    <t>0.0001778108938807651</t>
  </si>
  <si>
    <t>4.910967545278274e-05</t>
  </si>
  <si>
    <t>0.00023708119184102014</t>
  </si>
  <si>
    <t>0.00045045426449793823</t>
  </si>
  <si>
    <t>1.0160622507472291e-05</t>
  </si>
  <si>
    <t>8.467185422893576e-06</t>
  </si>
  <si>
    <t>0.05695028915438219</t>
  </si>
  <si>
    <t>0.0016324733495338814</t>
  </si>
  <si>
    <t>0.0002641761851942796</t>
  </si>
  <si>
    <t>5.080311253736146e-05</t>
  </si>
  <si>
    <t>0.00014224871510461207</t>
  </si>
  <si>
    <t>0.00041997239697552137</t>
  </si>
  <si>
    <t>0.00016934370845787152</t>
  </si>
  <si>
    <t>0.0004894033174432487</t>
  </si>
  <si>
    <t>0.05699939882983497</t>
  </si>
  <si>
    <t>0.0019186642168276843</t>
  </si>
  <si>
    <t>0.00020490588723402455</t>
  </si>
  <si>
    <t>0.0001253143442588249</t>
  </si>
  <si>
    <t>0.0004792426949357764</t>
  </si>
  <si>
    <t>0.00027603024478633055</t>
  </si>
  <si>
    <t>0.00047585582076661897</t>
  </si>
  <si>
    <t>0.057050201942372335</t>
  </si>
  <si>
    <t>0.0018746348526286376</t>
  </si>
  <si>
    <t>0.00019813213889570966</t>
  </si>
  <si>
    <t>3.725561586073174e-05</t>
  </si>
  <si>
    <t>0.00022522713224896912</t>
  </si>
  <si>
    <t>0.0005859292312642354</t>
  </si>
  <si>
    <t>0.00024893525143307113</t>
  </si>
  <si>
    <t>0.0005368195558114528</t>
  </si>
  <si>
    <t>1.1854059592051007e-05</t>
  </si>
  <si>
    <t>0.05710269849199428</t>
  </si>
  <si>
    <t>0.0019491460843501012</t>
  </si>
  <si>
    <t>0.00021506650974149682</t>
  </si>
  <si>
    <t>0.0005554473637418186</t>
  </si>
  <si>
    <t>0.00026078931102512215</t>
  </si>
  <si>
    <t>0.00033699397983116434</t>
  </si>
  <si>
    <t>0.05791385485550748</t>
  </si>
  <si>
    <t>0.0018661676672057442</t>
  </si>
  <si>
    <t>0.00017103714554245024</t>
  </si>
  <si>
    <t>0.00020829276140318196</t>
  </si>
  <si>
    <t>0.0005706882975030271</t>
  </si>
  <si>
    <t>0.00029465805271669646</t>
  </si>
  <si>
    <t>0.0002777236818709093</t>
  </si>
  <si>
    <t>0.05873855871569732</t>
  </si>
  <si>
    <t>0.0019068101572356333</t>
  </si>
  <si>
    <t>0.00022692056933354784</t>
  </si>
  <si>
    <t>2.7094993353259443e-05</t>
  </si>
  <si>
    <t>0.000267563059363437</t>
  </si>
  <si>
    <t>0.0005418998670651888</t>
  </si>
  <si>
    <t>0.00033868741691574304</t>
  </si>
  <si>
    <t>0.0002015190130648671</t>
  </si>
  <si>
    <t>0.0595751166354792</t>
  </si>
  <si>
    <t>0.0014732902635834822</t>
  </si>
  <si>
    <t>0.00017442401971160765</t>
  </si>
  <si>
    <t>2.3708119184102014e-05</t>
  </si>
  <si>
    <t>0.00022014682099523298</t>
  </si>
  <si>
    <t>0.0004453739532442021</t>
  </si>
  <si>
    <t>0.00025232212560222857</t>
  </si>
  <si>
    <t>0.0591534508014191</t>
  </si>
  <si>
    <t>0.0016223127270264092</t>
  </si>
  <si>
    <t>2.8788430437838157e-05</t>
  </si>
  <si>
    <t>0.00014732902635834823</t>
  </si>
  <si>
    <t>0.00046230832408998925</t>
  </si>
  <si>
    <t>0.000243854940179335</t>
  </si>
  <si>
    <t>0.058735171841528155</t>
  </si>
  <si>
    <t>588420.0</t>
  </si>
  <si>
    <t>28.8</t>
  </si>
  <si>
    <t>6.797865470242344e-06</t>
  </si>
  <si>
    <t>0.0018456204751707964</t>
  </si>
  <si>
    <t>0.00022602902688555792</t>
  </si>
  <si>
    <t>4.758505829169641e-05</t>
  </si>
  <si>
    <t>0.00012406104483192278</t>
  </si>
  <si>
    <t>0.00046905271744672174</t>
  </si>
  <si>
    <t>0.0002549199551340879</t>
  </si>
  <si>
    <t>0.00023452635872336087</t>
  </si>
  <si>
    <t>1.0196798205363516e-05</t>
  </si>
  <si>
    <t>0.05852962169878658</t>
  </si>
  <si>
    <t>96.0419148970898</t>
  </si>
  <si>
    <t>0.0020631521702185514</t>
  </si>
  <si>
    <t>0.00015805037218313448</t>
  </si>
  <si>
    <t>3.398932735121172e-05</t>
  </si>
  <si>
    <t>0.0001954386322694674</t>
  </si>
  <si>
    <t>0.0004979436456952516</t>
  </si>
  <si>
    <t>0.0002430236905611638</t>
  </si>
  <si>
    <t>0.00017334556949117976</t>
  </si>
  <si>
    <t>1.699466367560586e-06</t>
  </si>
  <si>
    <t>0.057295809115937596</t>
  </si>
  <si>
    <t>0.0019407905917541892</t>
  </si>
  <si>
    <t>0.00016314877128581625</t>
  </si>
  <si>
    <t>3.738826008633289e-05</t>
  </si>
  <si>
    <t>0.0002566194215016485</t>
  </si>
  <si>
    <t>0.0005217361748410999</t>
  </si>
  <si>
    <t>0.0002583188878692091</t>
  </si>
  <si>
    <t>0.0002804119506474967</t>
  </si>
  <si>
    <t>5.098399102681758e-06</t>
  </si>
  <si>
    <t>3.398932735121172e-06</t>
  </si>
  <si>
    <t>0.05608918799496958</t>
  </si>
  <si>
    <t>0.0018626151388464022</t>
  </si>
  <si>
    <t>0.00016144930491825566</t>
  </si>
  <si>
    <t>3.2289860983651136e-05</t>
  </si>
  <si>
    <t>0.0004826484483872064</t>
  </si>
  <si>
    <t>0.00028551034975017847</t>
  </si>
  <si>
    <t>0.0002158322286801944</t>
  </si>
  <si>
    <t>0.05490975833588253</t>
  </si>
  <si>
    <t>0.0016382855783284049</t>
  </si>
  <si>
    <t>0.0001206621120968016</t>
  </si>
  <si>
    <t>4.4186125556575235e-05</t>
  </si>
  <si>
    <t>0.00014785357397777097</t>
  </si>
  <si>
    <t>0.00044356072193331295</t>
  </si>
  <si>
    <t>0.00024982155603140615</t>
  </si>
  <si>
    <t>0.0002073348968423915</t>
  </si>
  <si>
    <t>0.053728629210427925</t>
  </si>
  <si>
    <t>0.001966282587267598</t>
  </si>
  <si>
    <t>0.00016654770402093743</t>
  </si>
  <si>
    <t>0.00023622582509092146</t>
  </si>
  <si>
    <t>0.0005149383093708575</t>
  </si>
  <si>
    <t>0.00029570714795554195</t>
  </si>
  <si>
    <t>0.00023282689235580028</t>
  </si>
  <si>
    <t>1.5295197308045274e-05</t>
  </si>
  <si>
    <t>0.05257299208048673</t>
  </si>
  <si>
    <t>0.002126032425818293</t>
  </si>
  <si>
    <t>0.00015125250671289215</t>
  </si>
  <si>
    <t>5.098399102681758e-05</t>
  </si>
  <si>
    <t>0.00019883756500458855</t>
  </si>
  <si>
    <t>0.0004860473811223276</t>
  </si>
  <si>
    <t>0.0003636858026579654</t>
  </si>
  <si>
    <t>0.0002821114170150573</t>
  </si>
  <si>
    <t>0.05144284694605894</t>
  </si>
  <si>
    <t>0.002168519085007308</t>
  </si>
  <si>
    <t>0.00018014343496142212</t>
  </si>
  <si>
    <t>0.0006339009551000986</t>
  </si>
  <si>
    <t>0.00028720981611773906</t>
  </si>
  <si>
    <t>0.00017844396859386153</t>
  </si>
  <si>
    <t>0.05154991332721526</t>
  </si>
  <si>
    <t>0.0019068012644029774</t>
  </si>
  <si>
    <t>0.0002651167533394514</t>
  </si>
  <si>
    <t>0.00022432956051799736</t>
  </si>
  <si>
    <t>0.0005353319057815846</t>
  </si>
  <si>
    <t>0.00027021515244213316</t>
  </si>
  <si>
    <t>0.00021073382957751267</t>
  </si>
  <si>
    <t>1.3595730940484688e-05</t>
  </si>
  <si>
    <t>0.05165697970837157</t>
  </si>
  <si>
    <t>0.0018609156724788416</t>
  </si>
  <si>
    <t>0.00020393596410727031</t>
  </si>
  <si>
    <t>0.0005625233676625539</t>
  </si>
  <si>
    <t>0.0004724516501818429</t>
  </si>
  <si>
    <t>0.05176574555589545</t>
  </si>
  <si>
    <t>0.001589001053669148</t>
  </si>
  <si>
    <t>0.00014105570850752864</t>
  </si>
  <si>
    <t>3.059039461609055e-05</t>
  </si>
  <si>
    <t>0.00011386424662655926</t>
  </si>
  <si>
    <t>0.00042826552462526765</t>
  </si>
  <si>
    <t>0.0002396247578260426</t>
  </si>
  <si>
    <t>0.00033479487440943545</t>
  </si>
  <si>
    <t>0.050676387614289116</t>
  </si>
  <si>
    <t>0.0015329186635396487</t>
  </si>
  <si>
    <t>0.0001937391659019068</t>
  </si>
  <si>
    <t>3.908772645389348e-05</t>
  </si>
  <si>
    <t>0.00011896264572924102</t>
  </si>
  <si>
    <t>0.00042146765915502534</t>
  </si>
  <si>
    <t>0.00020223649773970972</t>
  </si>
  <si>
    <t>0.00031440127799870843</t>
  </si>
  <si>
    <t>0.049612521668196186</t>
  </si>
  <si>
    <t>585406.0</t>
  </si>
  <si>
    <t>0.0017235901237773442</t>
  </si>
  <si>
    <t>0.00022719275169711276</t>
  </si>
  <si>
    <t>3.2456107385301825e-05</t>
  </si>
  <si>
    <t>0.00019473664431181095</t>
  </si>
  <si>
    <t>0.00042705404454344506</t>
  </si>
  <si>
    <t>0.0002579406429042408</t>
  </si>
  <si>
    <t>0.0004560937195723993</t>
  </si>
  <si>
    <t>6.832864712695121e-06</t>
  </si>
  <si>
    <t>0.04882081837220664</t>
  </si>
  <si>
    <t>95.54996980429922</t>
  </si>
  <si>
    <t>1.7082161781737803e-06</t>
  </si>
  <si>
    <t>0.0018619556342094204</t>
  </si>
  <si>
    <t>0.0002511077781915457</t>
  </si>
  <si>
    <t>0.0002425666973006768</t>
  </si>
  <si>
    <t>0.00042876226072161884</t>
  </si>
  <si>
    <t>0.0003023542635367591</t>
  </si>
  <si>
    <t>3.4164323563475606e-06</t>
  </si>
  <si>
    <t>0.04773780931524446</t>
  </si>
  <si>
    <t>0.001935408929870893</t>
  </si>
  <si>
    <t>0.00015203123985746644</t>
  </si>
  <si>
    <t>3.587253974164938e-05</t>
  </si>
  <si>
    <t>0.000225484535518939</t>
  </si>
  <si>
    <t>0.0004680512328196158</t>
  </si>
  <si>
    <t>0.00031772820914032315</t>
  </si>
  <si>
    <t>0.0003365185871002347</t>
  </si>
  <si>
    <t>5.1246485345213404e-06</t>
  </si>
  <si>
    <t>0.04667871528477672</t>
  </si>
  <si>
    <t>0.0020566922785212314</t>
  </si>
  <si>
    <t>0.0001622805369265091</t>
  </si>
  <si>
    <t>0.0002066941575590274</t>
  </si>
  <si>
    <t>0.0005244223666993505</t>
  </si>
  <si>
    <t>0.00026477350761693595</t>
  </si>
  <si>
    <t>0.0003467678841692774</t>
  </si>
  <si>
    <t>8.541080890868902e-06</t>
  </si>
  <si>
    <t>0.04564353628080341</t>
  </si>
  <si>
    <t>0.001797043419438817</t>
  </si>
  <si>
    <t>0.00018107091488642072</t>
  </si>
  <si>
    <t>4.2705404454344506e-05</t>
  </si>
  <si>
    <t>0.00016569696928285668</t>
  </si>
  <si>
    <t>0.0002476913458351981</t>
  </si>
  <si>
    <t>0.0003484761003474512</t>
  </si>
  <si>
    <t>0.044996122349275545</t>
  </si>
  <si>
    <t>0.0021250209256481827</t>
  </si>
  <si>
    <t>0.000155447672213814</t>
  </si>
  <si>
    <t>5.466291770156097e-05</t>
  </si>
  <si>
    <t>0.00018448734724276826</t>
  </si>
  <si>
    <t>0.0005534620417283048</t>
  </si>
  <si>
    <t>0.00019644486048998473</t>
  </si>
  <si>
    <t>0.0004338869092561402</t>
  </si>
  <si>
    <t>1.0249297069042681e-05</t>
  </si>
  <si>
    <t>0.044358957714816724</t>
  </si>
  <si>
    <t>0.002140394871251747</t>
  </si>
  <si>
    <t>0.00012811621336303352</t>
  </si>
  <si>
    <t>4.0997188276170723e-05</t>
  </si>
  <si>
    <t>0.0006269153373897774</t>
  </si>
  <si>
    <t>0.0002921049664677164</t>
  </si>
  <si>
    <t>0.0003877650724454481</t>
  </si>
  <si>
    <t>1.1957513247216462e-05</t>
  </si>
  <si>
    <t>0.043730334161248774</t>
  </si>
  <si>
    <t>0.0022890096787528654</t>
  </si>
  <si>
    <t>0.00011786691629399084</t>
  </si>
  <si>
    <t>4.953826916703963e-05</t>
  </si>
  <si>
    <t>0.00025623242672606703</t>
  </si>
  <si>
    <t>0.0005278387990556981</t>
  </si>
  <si>
    <t>0.00022377631934076522</t>
  </si>
  <si>
    <t>0.0004321786930779664</t>
  </si>
  <si>
    <t>0.04463910516803723</t>
  </si>
  <si>
    <t>0.0019524910916526308</t>
  </si>
  <si>
    <t>0.00014349015896659753</t>
  </si>
  <si>
    <t>3.074789120712804e-05</t>
  </si>
  <si>
    <t>0.0001896119957772896</t>
  </si>
  <si>
    <t>0.0005380880961247408</t>
  </si>
  <si>
    <t>0.00024427491347885056</t>
  </si>
  <si>
    <t>0.0003245610738530182</t>
  </si>
  <si>
    <t>0.04556666655278559</t>
  </si>
  <si>
    <t>0.001849998120962204</t>
  </si>
  <si>
    <t>0.00011957513247216462</t>
  </si>
  <si>
    <t>0.00017765448253007315</t>
  </si>
  <si>
    <t>0.0005688359873318688</t>
  </si>
  <si>
    <t>0.00026648172379510973</t>
  </si>
  <si>
    <t>0.0004065554504053597</t>
  </si>
  <si>
    <t>0.04651472653167204</t>
  </si>
  <si>
    <t>0.0017850859061916003</t>
  </si>
  <si>
    <t>0.00012640799718485973</t>
  </si>
  <si>
    <t>0.00016911340163920424</t>
  </si>
  <si>
    <t>0.0004424279901470091</t>
  </si>
  <si>
    <t>0.00022890096787528654</t>
  </si>
  <si>
    <t>0.00033139393856571335</t>
  </si>
  <si>
    <t>0.04655401550377003</t>
  </si>
  <si>
    <t>0.0018141255812205545</t>
  </si>
  <si>
    <t>0.0001725298339955518</t>
  </si>
  <si>
    <t>0.00013153264571938108</t>
  </si>
  <si>
    <t>0.0005022155563830914</t>
  </si>
  <si>
    <t>0.0004150965312962286</t>
  </si>
  <si>
    <t>0.04659330447586803</t>
  </si>
  <si>
    <t>583086.0</t>
  </si>
  <si>
    <t>3.4300257594934536e-06</t>
  </si>
  <si>
    <t>0.0016755675835125523</t>
  </si>
  <si>
    <t>0.0001406310561392316</t>
  </si>
  <si>
    <t>2.058015455696072e-05</t>
  </si>
  <si>
    <t>0.00011833588870252415</t>
  </si>
  <si>
    <t>0.0006019695207911012</t>
  </si>
  <si>
    <t>0.0002366717774050483</t>
  </si>
  <si>
    <t>0.00030870231835441087</t>
  </si>
  <si>
    <t>1.3720103037973814e-05</t>
  </si>
  <si>
    <t>1.029007727848036e-05</t>
  </si>
  <si>
    <t>0.04681985161708564</t>
  </si>
  <si>
    <t>95.17129939445378</t>
  </si>
  <si>
    <t>0.0018196286654112773</t>
  </si>
  <si>
    <t>0.00013548601749999143</t>
  </si>
  <si>
    <t>5.145038639240181e-05</t>
  </si>
  <si>
    <t>0.00014920612053796525</t>
  </si>
  <si>
    <t>0.0005608092116771797</t>
  </si>
  <si>
    <t>0.0002092315713291007</t>
  </si>
  <si>
    <t>0.00042360818129744154</t>
  </si>
  <si>
    <t>6.860051518986907e-06</t>
  </si>
  <si>
    <t>2.4010180316454177e-05</t>
  </si>
  <si>
    <t>0.046641490277591985</t>
  </si>
  <si>
    <t>0.0022363767951897318</t>
  </si>
  <si>
    <t>0.00010633079854429707</t>
  </si>
  <si>
    <t>4.116030911392144e-05</t>
  </si>
  <si>
    <t>0.00026582699636074265</t>
  </si>
  <si>
    <t>0.0004956387222468041</t>
  </si>
  <si>
    <t>0.0003189923956328912</t>
  </si>
  <si>
    <t>0.00039102293658225374</t>
  </si>
  <si>
    <t>1.7150128797467268e-06</t>
  </si>
  <si>
    <t>0.04646312893809833</t>
  </si>
  <si>
    <t>0.0018487838843669717</t>
  </si>
  <si>
    <t>0.00012005090158227088</t>
  </si>
  <si>
    <t>4.287532199366817e-05</t>
  </si>
  <si>
    <t>0.00015778118493669886</t>
  </si>
  <si>
    <t>0.0004596234517721228</t>
  </si>
  <si>
    <t>0.0002160916228480876</t>
  </si>
  <si>
    <t>0.00029669722819618375</t>
  </si>
  <si>
    <t>5.14503863924018e-06</t>
  </si>
  <si>
    <t>0.04628819762436416</t>
  </si>
  <si>
    <t>0.0016224021842404038</t>
  </si>
  <si>
    <t>0.00015435115917720543</t>
  </si>
  <si>
    <t>3.0870231835441084e-05</t>
  </si>
  <si>
    <t>0.0004716285419303499</t>
  </si>
  <si>
    <t>0.0002864071509177034</t>
  </si>
  <si>
    <t>0.0460583858984781</t>
  </si>
  <si>
    <t>0.002186641421677077</t>
  </si>
  <si>
    <t>0.0001337710046202447</t>
  </si>
  <si>
    <t>5.3165399272148537e-05</t>
  </si>
  <si>
    <t>0.00066542499734173</t>
  </si>
  <si>
    <t>0.0002692570221202361</t>
  </si>
  <si>
    <t>0.0004253231941771883</t>
  </si>
  <si>
    <t>0.045828574172592035</t>
  </si>
  <si>
    <t>0.002133476022404928</t>
  </si>
  <si>
    <t>0.0001080458114240438</t>
  </si>
  <si>
    <t>4.8020360632908354e-05</t>
  </si>
  <si>
    <t>0.00013205599174049797</t>
  </si>
  <si>
    <t>0.0005693842760759134</t>
  </si>
  <si>
    <t>0.0002486768675632754</t>
  </si>
  <si>
    <t>0.00034300257594934537</t>
  </si>
  <si>
    <t>1.2005090158227088e-05</t>
  </si>
  <si>
    <t>0.04560219247246547</t>
  </si>
  <si>
    <t>0.0023272724778163082</t>
  </si>
  <si>
    <t>0.00017150128797467268</t>
  </si>
  <si>
    <t>3.601527047468127e-05</t>
  </si>
  <si>
    <t>0.00016978627509492596</t>
  </si>
  <si>
    <t>0.0006705700359809703</t>
  </si>
  <si>
    <t>0.00027954709939871647</t>
  </si>
  <si>
    <t>0.0003481476145885856</t>
  </si>
  <si>
    <t>0.0469724877633831</t>
  </si>
  <si>
    <t>0.001847068871487225</t>
  </si>
  <si>
    <t>0.0005916794435126207</t>
  </si>
  <si>
    <t>0.00023838679028479503</t>
  </si>
  <si>
    <t>0.0003807328593037734</t>
  </si>
  <si>
    <t>0.04838394336341466</t>
  </si>
  <si>
    <t>0.0018350637813289979</t>
  </si>
  <si>
    <t>3.9445296234174715e-05</t>
  </si>
  <si>
    <t>0.00021266159708859415</t>
  </si>
  <si>
    <t>0.0005505191343986994</t>
  </si>
  <si>
    <t>0.0002623969706012492</t>
  </si>
  <si>
    <t>0.0002744020607594763</t>
  </si>
  <si>
    <t>0.04983827428543988</t>
  </si>
  <si>
    <t>9.947074702531016e-05</t>
  </si>
  <si>
    <t>0.00012176591446201761</t>
  </si>
  <si>
    <t>0.00043046823281642845</t>
  </si>
  <si>
    <t>0.0003618677176265594</t>
  </si>
  <si>
    <t>0.05034077305920567</t>
  </si>
  <si>
    <t>0.001859073961645452</t>
  </si>
  <si>
    <t>0.00012348092734176434</t>
  </si>
  <si>
    <t>4.45903348734149e-05</t>
  </si>
  <si>
    <t>0.00016464123645568577</t>
  </si>
  <si>
    <t>0.0004733435548100966</t>
  </si>
  <si>
    <t>0.00025725193196200904</t>
  </si>
  <si>
    <t>0.05085013188449045</t>
  </si>
  <si>
    <t>580312.0</t>
  </si>
  <si>
    <t>0.0019627372861495194</t>
  </si>
  <si>
    <t>0.00011200871255462579</t>
  </si>
  <si>
    <t>7.065164945753319e-05</t>
  </si>
  <si>
    <t>0.0005031776010146266</t>
  </si>
  <si>
    <t>0.00023780311280828244</t>
  </si>
  <si>
    <t>0.00043769558444423</t>
  </si>
  <si>
    <t>5.169632887136575e-06</t>
  </si>
  <si>
    <t>6.892843849515433e-06</t>
  </si>
  <si>
    <t>0.0516101683232468</t>
  </si>
  <si>
    <t>94.7185271026817</t>
  </si>
  <si>
    <t>0.002179861867409256</t>
  </si>
  <si>
    <t>0.00013441045506555095</t>
  </si>
  <si>
    <t>3.618743020995602e-05</t>
  </si>
  <si>
    <t>0.00020850852644784185</t>
  </si>
  <si>
    <t>0.0004514812721432609</t>
  </si>
  <si>
    <t>0.0004084009980837894</t>
  </si>
  <si>
    <t>1.7232109623788582e-06</t>
  </si>
  <si>
    <t>1.033926577427315e-05</t>
  </si>
  <si>
    <t>0.05168943602751623</t>
  </si>
  <si>
    <t>0.002104040585064586</t>
  </si>
  <si>
    <t>0.0001326872441031721</t>
  </si>
  <si>
    <t>3.791064117233488e-05</t>
  </si>
  <si>
    <t>0.00017404430720026467</t>
  </si>
  <si>
    <t>0.00038599925557286424</t>
  </si>
  <si>
    <t>0.00024124953473304015</t>
  </si>
  <si>
    <t>0.00034808861440052935</t>
  </si>
  <si>
    <t>1.7232109623788583e-05</t>
  </si>
  <si>
    <t>0.05177042694274804</t>
  </si>
  <si>
    <t>0.0020161568259832643</t>
  </si>
  <si>
    <t>0.00014302650987744523</t>
  </si>
  <si>
    <t>4.13570630970926e-05</t>
  </si>
  <si>
    <t>0.0001240711892912778</t>
  </si>
  <si>
    <t>0.00023263347992114587</t>
  </si>
  <si>
    <t>0.0004152938419333048</t>
  </si>
  <si>
    <t>0.051851417857979844</t>
  </si>
  <si>
    <t>3.4464219247577164e-06</t>
  </si>
  <si>
    <t>0.001873130316105819</t>
  </si>
  <si>
    <t>0.00013958008795268752</t>
  </si>
  <si>
    <t>3.101779732281945e-05</t>
  </si>
  <si>
    <t>0.00011717834544176236</t>
  </si>
  <si>
    <t>0.00043941879540660886</t>
  </si>
  <si>
    <t>0.00024641916762017674</t>
  </si>
  <si>
    <t>0.00030328512937867903</t>
  </si>
  <si>
    <t>0.05179282868525897</t>
  </si>
  <si>
    <t>0.0020730227877417667</t>
  </si>
  <si>
    <t>0.00011890155640414122</t>
  </si>
  <si>
    <t>0.00014130329891506638</t>
  </si>
  <si>
    <t>0.000534195398337446</t>
  </si>
  <si>
    <t>0.0002808833868677539</t>
  </si>
  <si>
    <t>0.0003084547622658156</t>
  </si>
  <si>
    <t>0.051735962723500464</t>
  </si>
  <si>
    <t>0.00232461158824908</t>
  </si>
  <si>
    <t>0.000206785315485463</t>
  </si>
  <si>
    <t>5.514275079612346e-05</t>
  </si>
  <si>
    <t>0.00010856229062986807</t>
  </si>
  <si>
    <t>0.0005583203518107501</t>
  </si>
  <si>
    <t>0.0002274638470340093</t>
  </si>
  <si>
    <t>0.0003963385213471374</t>
  </si>
  <si>
    <t>8.616054811894292e-06</t>
  </si>
  <si>
    <t>0.05167909676174196</t>
  </si>
  <si>
    <t>0.0024142185582927806</t>
  </si>
  <si>
    <t>0.00023435669088352472</t>
  </si>
  <si>
    <t>3.4464219247577166e-05</t>
  </si>
  <si>
    <t>0.0006117398916444947</t>
  </si>
  <si>
    <t>0.00023607990184590358</t>
  </si>
  <si>
    <t>0.000632418423193041</t>
  </si>
  <si>
    <t>0.05338507561449703</t>
  </si>
  <si>
    <t>0.0019954782944347177</t>
  </si>
  <si>
    <t>0.00017921394008740127</t>
  </si>
  <si>
    <t>4.824990694660803e-05</t>
  </si>
  <si>
    <t>0.00012924082217841438</t>
  </si>
  <si>
    <t>0.0006169095245316312</t>
  </si>
  <si>
    <t>0.0006634362205158604</t>
  </si>
  <si>
    <t>0.0551479204290106</t>
  </si>
  <si>
    <t>0.002105763796026965</t>
  </si>
  <si>
    <t>0.00021195494837259957</t>
  </si>
  <si>
    <t>4.3080274059471454e-05</t>
  </si>
  <si>
    <t>0.0006238023683811467</t>
  </si>
  <si>
    <t>0.00019299962778643212</t>
  </si>
  <si>
    <t>0.00101152483491639</t>
  </si>
  <si>
    <t>0.05696935441624505</t>
  </si>
  <si>
    <t>0.0017111484856422064</t>
  </si>
  <si>
    <t>0.0001361336660279298</t>
  </si>
  <si>
    <t>2.757137539806173e-05</t>
  </si>
  <si>
    <t>0.00047388301465418604</t>
  </si>
  <si>
    <t>0.00016198183046361268</t>
  </si>
  <si>
    <t>0.0004911151242779746</t>
  </si>
  <si>
    <t>0.057248514592150426</t>
  </si>
  <si>
    <t>0.0018541749955196514</t>
  </si>
  <si>
    <t>0.00019644604971118983</t>
  </si>
  <si>
    <t>0.00014991935372696066</t>
  </si>
  <si>
    <t>0.0005910613600959484</t>
  </si>
  <si>
    <t>0.00018438357297453784</t>
  </si>
  <si>
    <t>0.00044458842829374546</t>
  </si>
  <si>
    <t>0.05752939797901818</t>
  </si>
  <si>
    <t>576478.0</t>
  </si>
  <si>
    <t>1.7346715746307752e-06</t>
  </si>
  <si>
    <t>0.001989668296101499</t>
  </si>
  <si>
    <t>0.0001752018290377083</t>
  </si>
  <si>
    <t>3.8162774641877057e-05</t>
  </si>
  <si>
    <t>0.00012663102494804657</t>
  </si>
  <si>
    <t>0.0005602989186057404</t>
  </si>
  <si>
    <t>0.0002168339468288469</t>
  </si>
  <si>
    <t>0.0003122408834335395</t>
  </si>
  <si>
    <t>3.4693431492615503e-06</t>
  </si>
  <si>
    <t>0.05819823132886251</t>
  </si>
  <si>
    <t>94.09274160641128</t>
  </si>
  <si>
    <t>0.002130176693646592</t>
  </si>
  <si>
    <t>0.00018040584376160062</t>
  </si>
  <si>
    <t>3.295875991798473e-05</t>
  </si>
  <si>
    <t>9.887627975395418e-05</t>
  </si>
  <si>
    <t>0.0007164193603225102</t>
  </si>
  <si>
    <t>0.00013703905439583125</t>
  </si>
  <si>
    <t>0.00038509708956803207</t>
  </si>
  <si>
    <t>1.040802944778465e-05</t>
  </si>
  <si>
    <t>0.058017825485100906</t>
  </si>
  <si>
    <t>0.0021926248703333</t>
  </si>
  <si>
    <t>0.00015091642699287743</t>
  </si>
  <si>
    <t>4.683613251503093e-05</t>
  </si>
  <si>
    <t>0.00014397774069435434</t>
  </si>
  <si>
    <t>0.0005464215460086942</t>
  </si>
  <si>
    <t>0.00021509927525421613</t>
  </si>
  <si>
    <t>0.00036601570224709356</t>
  </si>
  <si>
    <t>1.2142701022415427e-05</t>
  </si>
  <si>
    <t>5.204014723892325e-06</t>
  </si>
  <si>
    <t>0.057839154312913935</t>
  </si>
  <si>
    <t>0.001974056251929822</t>
  </si>
  <si>
    <t>0.00013183503967193893</t>
  </si>
  <si>
    <t>0.00010754963762710806</t>
  </si>
  <si>
    <t>0.0004943813987697709</t>
  </si>
  <si>
    <t>0.0002098952605303238</t>
  </si>
  <si>
    <t>0.0003556076727993089</t>
  </si>
  <si>
    <t>0.05766048314072696</t>
  </si>
  <si>
    <t>0.0019879336245268685</t>
  </si>
  <si>
    <t>0.00019948723108253915</t>
  </si>
  <si>
    <t>8.499890715690798e-05</t>
  </si>
  <si>
    <t>0.0005412175312848018</t>
  </si>
  <si>
    <t>0.00024285402044830852</t>
  </si>
  <si>
    <t>0.057391609046659194</t>
  </si>
  <si>
    <t>0.0021700741398630995</t>
  </si>
  <si>
    <t>0.00015265109856750823</t>
  </si>
  <si>
    <t>5.204014723892325e-05</t>
  </si>
  <si>
    <t>9.367226503006186e-05</t>
  </si>
  <si>
    <t>0.0005915230069490943</t>
  </si>
  <si>
    <t>0.00018560985848549294</t>
  </si>
  <si>
    <t>0.00033999562862763194</t>
  </si>
  <si>
    <t>0.05712620429574069</t>
  </si>
  <si>
    <t>0.002544763199983347</t>
  </si>
  <si>
    <t>0.0001457124122689851</t>
  </si>
  <si>
    <t>4.336678936576938e-05</t>
  </si>
  <si>
    <t>0.0005568295754564788</t>
  </si>
  <si>
    <t>0.00023938467729904696</t>
  </si>
  <si>
    <t>0.00036081168752320124</t>
  </si>
  <si>
    <t>6.938686298523101e-06</t>
  </si>
  <si>
    <t>0.05686253421639681</t>
  </si>
  <si>
    <t>0.0023712960425202696</t>
  </si>
  <si>
    <t>0.00014224306911972358</t>
  </si>
  <si>
    <t>0.00010234562290321574</t>
  </si>
  <si>
    <t>0.0006296857815909714</t>
  </si>
  <si>
    <t>0.0002289766478512623</t>
  </si>
  <si>
    <t>0.0003694850453963551</t>
  </si>
  <si>
    <t>0.05789466380330212</t>
  </si>
  <si>
    <t>0.0020781365464076686</t>
  </si>
  <si>
    <t>3.989744621650783e-05</t>
  </si>
  <si>
    <t>8.152956400764644e-05</t>
  </si>
  <si>
    <t>0.00021336460367958534</t>
  </si>
  <si>
    <t>0.058947609449103</t>
  </si>
  <si>
    <t>0.0022099715860796074</t>
  </si>
  <si>
    <t>0.00019254854478401604</t>
  </si>
  <si>
    <t>3.122408834335395e-05</t>
  </si>
  <si>
    <t>7.632554928375411e-05</t>
  </si>
  <si>
    <t>0.0005342788449862788</t>
  </si>
  <si>
    <t>0.00022030328997810846</t>
  </si>
  <si>
    <t>0.0007615208212629103</t>
  </si>
  <si>
    <t>8.673357873153876e-06</t>
  </si>
  <si>
    <t>0.060019636482224824</t>
  </si>
  <si>
    <t>0.0019116080752431142</t>
  </si>
  <si>
    <t>0.00015958978486603132</t>
  </si>
  <si>
    <t>2.6020073619461626e-05</t>
  </si>
  <si>
    <t>0.00013877372597046202</t>
  </si>
  <si>
    <t>0.0005360135165609095</t>
  </si>
  <si>
    <t>0.0003746890601202474</t>
  </si>
  <si>
    <t>0.06000055509490388</t>
  </si>
  <si>
    <t>0.002376500057244162</t>
  </si>
  <si>
    <t>0.00018214051533623138</t>
  </si>
  <si>
    <t>0.0004544839525532631</t>
  </si>
  <si>
    <t>1.3877372597046201e-05</t>
  </si>
  <si>
    <t>0.059983208379157577</t>
  </si>
  <si>
    <t>572670.0</t>
  </si>
  <si>
    <t>0.002642010232769309</t>
  </si>
  <si>
    <t>0.0002689157804669356</t>
  </si>
  <si>
    <t>3.667033370003667e-05</t>
  </si>
  <si>
    <t>0.00010477238200010477</t>
  </si>
  <si>
    <t>0.0005849791328339184</t>
  </si>
  <si>
    <t>0.00019557511306686224</t>
  </si>
  <si>
    <t>0.0005256081163671922</t>
  </si>
  <si>
    <t>1.222344456667889e-05</t>
  </si>
  <si>
    <t>5.2386191000052384e-06</t>
  </si>
  <si>
    <t>0.060366354095727034</t>
  </si>
  <si>
    <t>93.4711998302512</t>
  </si>
  <si>
    <t>0.002533745438035867</t>
  </si>
  <si>
    <t>0.0002147833831002148</t>
  </si>
  <si>
    <t>4.714757190004715e-05</t>
  </si>
  <si>
    <t>9.778755653343112e-05</t>
  </si>
  <si>
    <t>0.0005989487837672656</t>
  </si>
  <si>
    <t>0.000160650985733494</t>
  </si>
  <si>
    <t>0.0005745018946339078</t>
  </si>
  <si>
    <t>3.4924127333368258e-06</t>
  </si>
  <si>
    <t>0.0594670578168928</t>
  </si>
  <si>
    <t>1.7462063666684129e-06</t>
  </si>
  <si>
    <t>0.002317215848568984</t>
  </si>
  <si>
    <t>0.00019906752580019907</t>
  </si>
  <si>
    <t>5.2386191000052386e-05</t>
  </si>
  <si>
    <t>0.00013620409660013621</t>
  </si>
  <si>
    <t>0.0002025599385335359</t>
  </si>
  <si>
    <t>0.00041035849616707703</t>
  </si>
  <si>
    <t>0.05858347739535858</t>
  </si>
  <si>
    <t>0.0024027799605357363</t>
  </si>
  <si>
    <t>0.00015017374753348352</t>
  </si>
  <si>
    <t>3.143171460003143e-05</t>
  </si>
  <si>
    <t>0.0005814867201005815</t>
  </si>
  <si>
    <t>0.0001885902876001886</t>
  </si>
  <si>
    <t>0.0004470288298671137</t>
  </si>
  <si>
    <t>0.05771212041839104</t>
  </si>
  <si>
    <t>0.0019400352733686067</t>
  </si>
  <si>
    <t>0.00020779855763354113</t>
  </si>
  <si>
    <t>6.810204830006811e-05</t>
  </si>
  <si>
    <t>6.635584193339969e-05</t>
  </si>
  <si>
    <t>0.0004697295126338031</t>
  </si>
  <si>
    <t>0.00018335166850018335</t>
  </si>
  <si>
    <t>0.0004941764017671608</t>
  </si>
  <si>
    <t>0.056800600694990135</t>
  </si>
  <si>
    <t>0.0024481813260691146</t>
  </si>
  <si>
    <t>0.00023923027223357257</t>
  </si>
  <si>
    <t>3.841654006670508e-05</t>
  </si>
  <si>
    <t>0.0001519199539001519</t>
  </si>
  <si>
    <t>0.0005797405137339131</t>
  </si>
  <si>
    <t>0.00017287443030017288</t>
  </si>
  <si>
    <t>0.00037368816246704037</t>
  </si>
  <si>
    <t>8.731031833342064e-06</t>
  </si>
  <si>
    <t>0.055904796828889235</t>
  </si>
  <si>
    <t>0.0028742556795362077</t>
  </si>
  <si>
    <t>0.0003125709396336459</t>
  </si>
  <si>
    <t>0.00010651858836677319</t>
  </si>
  <si>
    <t>0.0006111722283339445</t>
  </si>
  <si>
    <t>0.00017112822393350446</t>
  </si>
  <si>
    <t>0.0005098922590671765</t>
  </si>
  <si>
    <t>0.055022962613721686</t>
  </si>
  <si>
    <t>0.0026612185028026614</t>
  </si>
  <si>
    <t>0.000270661986833604</t>
  </si>
  <si>
    <t>4.889377826671556e-05</t>
  </si>
  <si>
    <t>0.00014144271570014144</t>
  </si>
  <si>
    <t>0.0002968550823336302</t>
  </si>
  <si>
    <t>0.05596591405172263</t>
  </si>
  <si>
    <t>0.0025546999144358882</t>
  </si>
  <si>
    <t>0.0002322454467668989</t>
  </si>
  <si>
    <t>9.953376290009954e-05</t>
  </si>
  <si>
    <t>0.000642603942933976</t>
  </si>
  <si>
    <t>0.00015890477936682557</t>
  </si>
  <si>
    <t>0.0004452826235004453</t>
  </si>
  <si>
    <t>0.05692632755339026</t>
  </si>
  <si>
    <t>6.9848254666736515e-06</t>
  </si>
  <si>
    <t>0.0027607522657027606</t>
  </si>
  <si>
    <t>0.000190336493966857</t>
  </si>
  <si>
    <t>7.334066740007334e-05</t>
  </si>
  <si>
    <t>0.0006932439275673599</t>
  </si>
  <si>
    <t>0.0001920827003335254</t>
  </si>
  <si>
    <t>0.0005535474182338869</t>
  </si>
  <si>
    <t>0.05790420311872457</t>
  </si>
  <si>
    <t>0.0024604047706357937</t>
  </si>
  <si>
    <t>0.0001641433984668308</t>
  </si>
  <si>
    <t>5.762481010005762e-05</t>
  </si>
  <si>
    <t>8.556411196675223e-05</t>
  </si>
  <si>
    <t>0.0007334066740007334</t>
  </si>
  <si>
    <t>0.0001658896048334992</t>
  </si>
  <si>
    <t>0.0006880053084673546</t>
  </si>
  <si>
    <t>0.05812422512092479</t>
  </si>
  <si>
    <t>0.002301499991268968</t>
  </si>
  <si>
    <t>0.0002304992404002305</t>
  </si>
  <si>
    <t>0.00022700682766689368</t>
  </si>
  <si>
    <t>0.0005029074336005029</t>
  </si>
  <si>
    <t>0.05834424712312501</t>
  </si>
  <si>
    <t>568887.0</t>
  </si>
  <si>
    <t>3.515636673012391e-06</t>
  </si>
  <si>
    <t>0.002399422029330957</t>
  </si>
  <si>
    <t>0.0002724618421584603</t>
  </si>
  <si>
    <t>4.042982173964249e-05</t>
  </si>
  <si>
    <t>8.437528015229737e-05</t>
  </si>
  <si>
    <t>0.0005906269610660817</t>
  </si>
  <si>
    <t>0.00016523492363158237</t>
  </si>
  <si>
    <t>0.0005871113243930692</t>
  </si>
  <si>
    <t>0.0589572270064178</t>
  </si>
  <si>
    <t>92.85373855419721</t>
  </si>
  <si>
    <t>0.0023150467491786595</t>
  </si>
  <si>
    <t>0.0001898443803426691</t>
  </si>
  <si>
    <t>5.6250186768198257e-05</t>
  </si>
  <si>
    <t>7.91018251427788e-05</t>
  </si>
  <si>
    <t>0.0005203142276058338</t>
  </si>
  <si>
    <t>0.00019336001701568149</t>
  </si>
  <si>
    <t>0.0004289076741075117</t>
  </si>
  <si>
    <t>7.031273346024782e-06</t>
  </si>
  <si>
    <t>0.05786386400111094</t>
  </si>
  <si>
    <t>0.0027404387866131587</t>
  </si>
  <si>
    <t>0.00016875056030459475</t>
  </si>
  <si>
    <t>6.152364177771684e-05</t>
  </si>
  <si>
    <t>0.0005589862310089701</t>
  </si>
  <si>
    <t>0.00020390692703471867</t>
  </si>
  <si>
    <t>0.00046582185917414177</t>
  </si>
  <si>
    <t>0.05679159481584216</t>
  </si>
  <si>
    <t>0.0023765703909563764</t>
  </si>
  <si>
    <t>0.0002003912903617063</t>
  </si>
  <si>
    <t>0.00013359419357447086</t>
  </si>
  <si>
    <t>0.0005378924109708958</t>
  </si>
  <si>
    <t>0.00018281310699664433</t>
  </si>
  <si>
    <t>0.00047812658752968516</t>
  </si>
  <si>
    <t>1.7578183365061955e-06</t>
  </si>
  <si>
    <t>5.273455009518586e-06</t>
  </si>
  <si>
    <t>0.05574041945061146</t>
  </si>
  <si>
    <t>0.0023238358408611904</t>
  </si>
  <si>
    <t>6.679709678723543e-05</t>
  </si>
  <si>
    <t>0.00010019564518085315</t>
  </si>
  <si>
    <t>0.00043769676579004266</t>
  </si>
  <si>
    <t>0.0002232429287362868</t>
  </si>
  <si>
    <t>0.0004957047708947471</t>
  </si>
  <si>
    <t>0.05458553280352689</t>
  </si>
  <si>
    <t>0.00269825114653701</t>
  </si>
  <si>
    <t>0.00018105528866013812</t>
  </si>
  <si>
    <t>4.570327674916108e-05</t>
  </si>
  <si>
    <t>5.4492368431692055e-05</t>
  </si>
  <si>
    <t>0.0005009782259042657</t>
  </si>
  <si>
    <t>0.00021093820038074344</t>
  </si>
  <si>
    <t>0.0007593775213706764</t>
  </si>
  <si>
    <t>0.053453497794816895</t>
  </si>
  <si>
    <t>0.002868759525178111</t>
  </si>
  <si>
    <t>0.00017753965198712574</t>
  </si>
  <si>
    <t>5.273455009518586e-05</t>
  </si>
  <si>
    <t>3.6914185066630104e-05</t>
  </si>
  <si>
    <t>0.0005273455009518586</t>
  </si>
  <si>
    <t>0.0001968756536886939</t>
  </si>
  <si>
    <t>0.00045351713081859843</t>
  </si>
  <si>
    <t>0.0523478300611545</t>
  </si>
  <si>
    <t>0.0029918068087335446</t>
  </si>
  <si>
    <t>0.00025839929546641075</t>
  </si>
  <si>
    <t>5.800800510470445e-05</t>
  </si>
  <si>
    <t>0.0005132829542598091</t>
  </si>
  <si>
    <t>0.000144141103593508</t>
  </si>
  <si>
    <t>0.0006574240578533171</t>
  </si>
  <si>
    <t>0.05317224686097591</t>
  </si>
  <si>
    <t>0.0025242271312228967</t>
  </si>
  <si>
    <t>0.00027949311550448506</t>
  </si>
  <si>
    <t>6.328146011422304e-05</t>
  </si>
  <si>
    <t>8.085964347928499e-05</t>
  </si>
  <si>
    <t>0.00020918038204423726</t>
  </si>
  <si>
    <t>0.0004904313158852285</t>
  </si>
  <si>
    <t>0.05400896838915285</t>
  </si>
  <si>
    <t>0.00249961767451181</t>
  </si>
  <si>
    <t>0.00018457092533315052</t>
  </si>
  <si>
    <t>5.0976731758679666e-05</t>
  </si>
  <si>
    <t>0.00010546910019037172</t>
  </si>
  <si>
    <t>0.00015644583194905138</t>
  </si>
  <si>
    <t>0.0007207055179675401</t>
  </si>
  <si>
    <t>1.2304728355543368e-05</t>
  </si>
  <si>
    <t>0.05486151028235836</t>
  </si>
  <si>
    <t>0.002381843845965895</t>
  </si>
  <si>
    <t>2.9882911720605323e-05</t>
  </si>
  <si>
    <t>8.964873516181596e-05</t>
  </si>
  <si>
    <t>0.0004236342190979931</t>
  </si>
  <si>
    <t>0.00012656292022844608</t>
  </si>
  <si>
    <t>1.582036502855576e-05</t>
  </si>
  <si>
    <t>0.05476658809218703</t>
  </si>
  <si>
    <t>0.002598055501356157</t>
  </si>
  <si>
    <t>0.00036562621399328866</t>
  </si>
  <si>
    <t>3.164073005711152e-05</t>
  </si>
  <si>
    <t>8.789091682530978e-05</t>
  </si>
  <si>
    <t>0.0005712909593645135</t>
  </si>
  <si>
    <t>0.00015996146862206378</t>
  </si>
  <si>
    <t>0.0006240255094596994</t>
  </si>
  <si>
    <t>0.05467342372035219</t>
  </si>
  <si>
    <t>565128.0</t>
  </si>
  <si>
    <t>1.7695106241417873e-06</t>
  </si>
  <si>
    <t>0.0027002732124403674</t>
  </si>
  <si>
    <t>0.00032558995484208885</t>
  </si>
  <si>
    <t>3.539021248283575e-05</t>
  </si>
  <si>
    <t>7.608895683809685e-05</t>
  </si>
  <si>
    <t>0.00048484591101484974</t>
  </si>
  <si>
    <t>0.00017695106241417873</t>
  </si>
  <si>
    <t>0.0005343922084908197</t>
  </si>
  <si>
    <t>5.308531872425362e-06</t>
  </si>
  <si>
    <t>1.4156084993134299e-05</t>
  </si>
  <si>
    <t>0.0549433048796025</t>
  </si>
  <si>
    <t>92.24019455824507</t>
  </si>
  <si>
    <t>0.0027445109780439123</t>
  </si>
  <si>
    <t>0.00035567163545249927</t>
  </si>
  <si>
    <t>5.6624339972537195e-05</t>
  </si>
  <si>
    <t>7.962797808638043e-05</t>
  </si>
  <si>
    <t>0.0004565337410285811</t>
  </si>
  <si>
    <t>0.00017341204116589517</t>
  </si>
  <si>
    <t>0.0004211435285457454</t>
  </si>
  <si>
    <t>0.05441245169235996</t>
  </si>
  <si>
    <t>3.5390212482835747e-06</t>
  </si>
  <si>
    <t>0.0031338033153551054</t>
  </si>
  <si>
    <t>0.0002778131679902606</t>
  </si>
  <si>
    <t>3.185119123455217e-05</t>
  </si>
  <si>
    <t>0.00010263161620022366</t>
  </si>
  <si>
    <t>0.0005096190597528347</t>
  </si>
  <si>
    <t>0.00018049008366246232</t>
  </si>
  <si>
    <t>0.0005839385059667898</t>
  </si>
  <si>
    <t>0.05388690703698985</t>
  </si>
  <si>
    <t>0.002597641596240144</t>
  </si>
  <si>
    <t>0.0003220509335938053</t>
  </si>
  <si>
    <t>6.370238246910434e-05</t>
  </si>
  <si>
    <t>9.555357370365652e-05</t>
  </si>
  <si>
    <t>0.00044591667728373043</t>
  </si>
  <si>
    <t>0.0001380218286830594</t>
  </si>
  <si>
    <t>0.0003485935929559321</t>
  </si>
  <si>
    <t>0.05336844042411631</t>
  </si>
  <si>
    <t>0.0024419246613156666</t>
  </si>
  <si>
    <t>0.00030258631672824566</t>
  </si>
  <si>
    <t>5.839385059667898e-05</t>
  </si>
  <si>
    <t>8.847553120708937e-05</t>
  </si>
  <si>
    <t>0.00048661542163899155</t>
  </si>
  <si>
    <t>0.0001787205730383205</t>
  </si>
  <si>
    <t>0.000649410399060036</t>
  </si>
  <si>
    <t>0.05259516428136635</t>
  </si>
  <si>
    <t>7.078042496567149e-06</t>
  </si>
  <si>
    <t>0.0029108449767132403</t>
  </si>
  <si>
    <t>0.0002406534448832831</t>
  </si>
  <si>
    <t>0.00011855721181749975</t>
  </si>
  <si>
    <t>0.00047953737914242436</t>
  </si>
  <si>
    <t>0.00015748644554861908</t>
  </si>
  <si>
    <t>0.0009431491626675727</t>
  </si>
  <si>
    <t>0.05183427471298538</t>
  </si>
  <si>
    <t>0.003022324146034173</t>
  </si>
  <si>
    <t>0.0002441924661315667</t>
  </si>
  <si>
    <t>4.777678685182826e-05</t>
  </si>
  <si>
    <t>0.000541470250987387</t>
  </si>
  <si>
    <t>0.00013625231805891762</t>
  </si>
  <si>
    <t>0.0010776319701023484</t>
  </si>
  <si>
    <t>0.051085771718973404</t>
  </si>
  <si>
    <t>0.003436389632083351</t>
  </si>
  <si>
    <t>0.00025834855112470093</t>
  </si>
  <si>
    <t>3.8929233731119324e-05</t>
  </si>
  <si>
    <t>8.139748871052221e-05</t>
  </si>
  <si>
    <t>0.0006264067609461927</t>
  </si>
  <si>
    <t>0.00023357540238671593</t>
  </si>
  <si>
    <t>0.0013342110106029077</t>
  </si>
  <si>
    <t>0.052119165923472204</t>
  </si>
  <si>
    <t>0.002854220636740703</t>
  </si>
  <si>
    <t>0.00033974603983522316</t>
  </si>
  <si>
    <t>0.00014333036055548477</t>
  </si>
  <si>
    <t>0.0006812615902945881</t>
  </si>
  <si>
    <t>0.00017164253054175336</t>
  </si>
  <si>
    <t>0.001357214648716751</t>
  </si>
  <si>
    <t>0.05317556376608485</t>
  </si>
  <si>
    <t>0.0025180136181537634</t>
  </si>
  <si>
    <t>0.0002955082742316785</t>
  </si>
  <si>
    <t>4.600727622768647e-05</t>
  </si>
  <si>
    <t>0.0006210982290737674</t>
  </si>
  <si>
    <t>0.00025480952987641737</t>
  </si>
  <si>
    <t>0.001074092948854065</t>
  </si>
  <si>
    <t>0.0542531957361872</t>
  </si>
  <si>
    <t>8.847553120708937e-06</t>
  </si>
  <si>
    <t>0.0024666978100536517</t>
  </si>
  <si>
    <t>0.00024596197675570843</t>
  </si>
  <si>
    <t>0.0006193287184496256</t>
  </si>
  <si>
    <t>0.000141560849931343</t>
  </si>
  <si>
    <t>0.0005432397616115287</t>
  </si>
  <si>
    <t>1.0617063744850724e-05</t>
  </si>
  <si>
    <t>0.05425850426805962</t>
  </si>
  <si>
    <t>0.002855990147364845</t>
  </si>
  <si>
    <t>0.0002565790405005592</t>
  </si>
  <si>
    <t>4.2468254979402894e-05</t>
  </si>
  <si>
    <t>7.431944621395507e-05</t>
  </si>
  <si>
    <t>0.0006706445265497374</t>
  </si>
  <si>
    <t>0.0001539474243003355</t>
  </si>
  <si>
    <t>0.0007131127815291404</t>
  </si>
  <si>
    <t>0.05426381279993205</t>
  </si>
  <si>
    <t>561395.0</t>
  </si>
  <si>
    <t>5.3438309924384795e-06</t>
  </si>
  <si>
    <t>0.0022479715708191204</t>
  </si>
  <si>
    <t>0.00021019068570258018</t>
  </si>
  <si>
    <t>1.9594046972274424e-05</t>
  </si>
  <si>
    <t>3.7406816947069354e-05</t>
  </si>
  <si>
    <t>0.0005931652401606712</t>
  </si>
  <si>
    <t>0.00015853365277567489</t>
  </si>
  <si>
    <t>0.0004595694653497092</t>
  </si>
  <si>
    <t>1.0687661984876959e-05</t>
  </si>
  <si>
    <t>1.781276997479493e-06</t>
  </si>
  <si>
    <t>0.05463176551269605</t>
  </si>
  <si>
    <t>91.63089428240325</t>
  </si>
  <si>
    <t>0.0028019487170352427</t>
  </si>
  <si>
    <t>0.00029925453557655483</t>
  </si>
  <si>
    <t>0.00011400172783868755</t>
  </si>
  <si>
    <t>0.0006448222730875765</t>
  </si>
  <si>
    <t>0.00018703408473534676</t>
  </si>
  <si>
    <t>0.0005896026861657122</t>
  </si>
  <si>
    <t>3.562553994958986e-06</t>
  </si>
  <si>
    <t>0.05379278404688321</t>
  </si>
  <si>
    <t>2.315660096723341e-05</t>
  </si>
  <si>
    <t>0.0030442023886924534</t>
  </si>
  <si>
    <t>0.00024937877964712905</t>
  </si>
  <si>
    <t>5.521958692186429e-05</t>
  </si>
  <si>
    <t>0.00011222045084120807</t>
  </si>
  <si>
    <t>0.0006519473810774945</t>
  </si>
  <si>
    <t>0.00023869111766225206</t>
  </si>
  <si>
    <t>0.0006091967331379866</t>
  </si>
  <si>
    <t>2.8500431959671887e-05</t>
  </si>
  <si>
    <t>0.052968052797050205</t>
  </si>
  <si>
    <t>0.002540100998405757</t>
  </si>
  <si>
    <t>0.0001567523757781954</t>
  </si>
  <si>
    <t>4.453192493698732e-05</t>
  </si>
  <si>
    <t>6.768852590422073e-05</t>
  </si>
  <si>
    <t>0.0006163218411279046</t>
  </si>
  <si>
    <t>0.00016565876076559286</t>
  </si>
  <si>
    <t>0.0004916324513043401</t>
  </si>
  <si>
    <t>8.906384987397465e-06</t>
  </si>
  <si>
    <t>0.05215579048619955</t>
  </si>
  <si>
    <t>0.0026505401722494858</t>
  </si>
  <si>
    <t>0.00019772174672022373</t>
  </si>
  <si>
    <t>3.206298595463087e-05</t>
  </si>
  <si>
    <t>0.00013003322081600298</t>
  </si>
  <si>
    <t>0.0005183516062665324</t>
  </si>
  <si>
    <t>0.0002084094087051007</t>
  </si>
  <si>
    <t>0.0005611022542060403</t>
  </si>
  <si>
    <t>7.125107989917972e-06</t>
  </si>
  <si>
    <t>0.05165168909591286</t>
  </si>
  <si>
    <t>0.00252941333642088</t>
  </si>
  <si>
    <t>0.0001781276997479493</t>
  </si>
  <si>
    <t>5.343830992438479e-05</t>
  </si>
  <si>
    <t>3.562553994958986e-05</t>
  </si>
  <si>
    <t>0.0005646648082009993</t>
  </si>
  <si>
    <t>0.0511529315366186</t>
  </si>
  <si>
    <t>0.0027200099751511857</t>
  </si>
  <si>
    <t>0.0003099421975614318</t>
  </si>
  <si>
    <t>6.412597190926174e-05</t>
  </si>
  <si>
    <t>6.590724890674124e-05</t>
  </si>
  <si>
    <t>0.0006181031181253841</t>
  </si>
  <si>
    <t>0.00017100259175803134</t>
  </si>
  <si>
    <t>0.0006483848270825355</t>
  </si>
  <si>
    <t>0.05065951780831678</t>
  </si>
  <si>
    <t>0.0028090738250251606</t>
  </si>
  <si>
    <t>0.0003152860285538703</t>
  </si>
  <si>
    <t>4.9875755929425805e-05</t>
  </si>
  <si>
    <t>3.918809394454885e-05</t>
  </si>
  <si>
    <t>0.000758824000926264</t>
  </si>
  <si>
    <t>0.00017456514575299033</t>
  </si>
  <si>
    <t>0.00045066308036231177</t>
  </si>
  <si>
    <t>0.05224129178207857</t>
  </si>
  <si>
    <t>0.0026256022942847726</t>
  </si>
  <si>
    <t>0.0003135047515563908</t>
  </si>
  <si>
    <t>4.096937094202834e-05</t>
  </si>
  <si>
    <t>1.781276997479493e-05</t>
  </si>
  <si>
    <t>0.0007891057098834154</t>
  </si>
  <si>
    <t>0.00016387748376811337</t>
  </si>
  <si>
    <t>0.0006145405641304251</t>
  </si>
  <si>
    <t>1.6031492977315436e-05</t>
  </si>
  <si>
    <t>0.05387294151176979</t>
  </si>
  <si>
    <t>0.0023584107446628488</t>
  </si>
  <si>
    <t>0.00032953624453370623</t>
  </si>
  <si>
    <t>8.015746488657719e-05</t>
  </si>
  <si>
    <t>6.946980290170023e-05</t>
  </si>
  <si>
    <t>0.0007677303859136615</t>
  </si>
  <si>
    <t>0.00019059663873030575</t>
  </si>
  <si>
    <t>0.0005878214091682327</t>
  </si>
  <si>
    <t>1.4250215979835944e-05</t>
  </si>
  <si>
    <t>0.05555802955138539</t>
  </si>
  <si>
    <t>0.002119719627000597</t>
  </si>
  <si>
    <t>0.0003348800755261447</t>
  </si>
  <si>
    <t>0.0005664460851984788</t>
  </si>
  <si>
    <t>0.00042928775639255784</t>
  </si>
  <si>
    <t>0.05642729272615538</t>
  </si>
  <si>
    <t>0.002629164848279732</t>
  </si>
  <si>
    <t>0.00034734901450850117</t>
  </si>
  <si>
    <t>4.2750647939507836e-05</t>
  </si>
  <si>
    <t>0.0006056341791430276</t>
  </si>
  <si>
    <t>0.0004791635123219836</t>
  </si>
  <si>
    <t>0.057312587393902686</t>
  </si>
  <si>
    <t>557687.0</t>
  </si>
  <si>
    <t>0.0025139549603989337</t>
  </si>
  <si>
    <t>0.00032814105403210046</t>
  </si>
  <si>
    <t>4.841425387358859e-05</t>
  </si>
  <si>
    <t>9.144914620566734e-05</t>
  </si>
  <si>
    <t>0.0005917297695660828</t>
  </si>
  <si>
    <t>0.00018110517189749806</t>
  </si>
  <si>
    <t>0.0004715906951390296</t>
  </si>
  <si>
    <t>3.586241027673229e-06</t>
  </si>
  <si>
    <t>8.965602569183072e-06</t>
  </si>
  <si>
    <t>0.05859917839218056</t>
  </si>
  <si>
    <t>91.02567450666754</t>
  </si>
  <si>
    <t>1.7931205138366145e-06</t>
  </si>
  <si>
    <t>0.0025605760937586854</t>
  </si>
  <si>
    <t>0.00023669190782643311</t>
  </si>
  <si>
    <t>5.0207374387425205e-05</t>
  </si>
  <si>
    <t>0.00011834595391321656</t>
  </si>
  <si>
    <t>0.0006688339516610572</t>
  </si>
  <si>
    <t>0.00016855332830064177</t>
  </si>
  <si>
    <t>0.00035683098225348627</t>
  </si>
  <si>
    <t>0.058783869805105735</t>
  </si>
  <si>
    <t>0.002938924522178211</t>
  </si>
  <si>
    <t>0.000251036871937126</t>
  </si>
  <si>
    <t>4.662113335975197e-05</t>
  </si>
  <si>
    <t>7.710418209497442e-05</t>
  </si>
  <si>
    <t>0.000711868843993136</t>
  </si>
  <si>
    <t>0.00019007077446668114</t>
  </si>
  <si>
    <t>0.00041241771818242135</t>
  </si>
  <si>
    <t>1.4344964110692916e-05</t>
  </si>
  <si>
    <t>0.0589685612180309</t>
  </si>
  <si>
    <t>0.0025695416963278685</t>
  </si>
  <si>
    <t>0.00024565751039561616</t>
  </si>
  <si>
    <t>4.124177181824213e-05</t>
  </si>
  <si>
    <t>9.682850774717718e-05</t>
  </si>
  <si>
    <t>0.0005504879977478406</t>
  </si>
  <si>
    <t>0.00021696758217423036</t>
  </si>
  <si>
    <t>0.00043034892332078744</t>
  </si>
  <si>
    <t>7.172482055346458e-06</t>
  </si>
  <si>
    <t>0.05915504575146991</t>
  </si>
  <si>
    <t>0.0028994758708738057</t>
  </si>
  <si>
    <t>0.00024386438988177955</t>
  </si>
  <si>
    <t>5.200049490126182e-05</t>
  </si>
  <si>
    <t>6.993170003962797e-05</t>
  </si>
  <si>
    <t>0.0005899366490522462</t>
  </si>
  <si>
    <t>0.00023310566679875987</t>
  </si>
  <si>
    <t>0.00036938282585034256</t>
  </si>
  <si>
    <t>1.613808462452953e-05</t>
  </si>
  <si>
    <t>0.05907076908731959</t>
  </si>
  <si>
    <t>0.0023974021269995535</t>
  </si>
  <si>
    <t>0.0001739326898421516</t>
  </si>
  <si>
    <t>4.482801284591536e-05</t>
  </si>
  <si>
    <t>0.0006724201926887304</t>
  </si>
  <si>
    <t>0.00018289829241133467</t>
  </si>
  <si>
    <t>0.00034248601814279334</t>
  </si>
  <si>
    <t>1.0758723083019687e-05</t>
  </si>
  <si>
    <t>0.05898649242316927</t>
  </si>
  <si>
    <t>0.0025354724065649726</t>
  </si>
  <si>
    <t>0.00019186389498051775</t>
  </si>
  <si>
    <t>3.0483048735222444e-05</t>
  </si>
  <si>
    <t>0.000790766146601947</t>
  </si>
  <si>
    <t>0.0002348987873125965</t>
  </si>
  <si>
    <t>0.0010328374159698898</t>
  </si>
  <si>
    <t>5.379361541509843e-06</t>
  </si>
  <si>
    <t>2.1517446166039373e-05</t>
  </si>
  <si>
    <t>0.05890400887953279</t>
  </si>
  <si>
    <t>0.0025408517681064827</t>
  </si>
  <si>
    <t>0.00021876070268806697</t>
  </si>
  <si>
    <t>6.455233849811811e-05</t>
  </si>
  <si>
    <t>3.7655530790568905e-05</t>
  </si>
  <si>
    <t>0.00020800197960504728</t>
  </si>
  <si>
    <t>0.00039090027201638193</t>
  </si>
  <si>
    <t>0.060885407047322246</t>
  </si>
  <si>
    <t>0.002237814401268095</t>
  </si>
  <si>
    <t>0.00016676020778680513</t>
  </si>
  <si>
    <t>2.3310566679875986e-05</t>
  </si>
  <si>
    <t>0.0006329715413843249</t>
  </si>
  <si>
    <t>0.00031738233094908075</t>
  </si>
  <si>
    <t>0.06293494379463749</t>
  </si>
  <si>
    <t>0.0026107834681461106</t>
  </si>
  <si>
    <t>4.303489233207875e-05</t>
  </si>
  <si>
    <t>0.00011296659237170672</t>
  </si>
  <si>
    <t>0.0006813857952579135</t>
  </si>
  <si>
    <t>0.0001990363770358642</t>
  </si>
  <si>
    <t>0.0005325567926094745</t>
  </si>
  <si>
    <t>0.06505441224199238</t>
  </si>
  <si>
    <t>0.002232435039726585</t>
  </si>
  <si>
    <t>0.00019545013600819096</t>
  </si>
  <si>
    <t>6.096609747044489e-05</t>
  </si>
  <si>
    <t>0.00020262261806353743</t>
  </si>
  <si>
    <t>0.0005773848054553899</t>
  </si>
  <si>
    <t>0.00012013907442705317</t>
  </si>
  <si>
    <t>0.00040524523612707486</t>
  </si>
  <si>
    <t>1.2551843596856301e-05</t>
  </si>
  <si>
    <t>0.06599580051175659</t>
  </si>
  <si>
    <t>0.0020800197960504727</t>
  </si>
  <si>
    <t>0.0001613808462452953</t>
  </si>
  <si>
    <t>0.00012193219494088978</t>
  </si>
  <si>
    <t>0.0005648329618585335</t>
  </si>
  <si>
    <t>0.0002958648847830414</t>
  </si>
  <si>
    <t>0.06695153374563151</t>
  </si>
  <si>
    <t>554003.0</t>
  </si>
  <si>
    <t>0.00245125026398774</t>
  </si>
  <si>
    <t>0.00020938514773385702</t>
  </si>
  <si>
    <t>5.054124255644825e-05</t>
  </si>
  <si>
    <t>0.0001786993933245849</t>
  </si>
  <si>
    <t>0.0007147975732983396</t>
  </si>
  <si>
    <t>0.00014801363891531273</t>
  </si>
  <si>
    <t>0.00042057533984473007</t>
  </si>
  <si>
    <t>3.610088754032018e-06</t>
  </si>
  <si>
    <t>9.025221885080045e-06</t>
  </si>
  <si>
    <t>0.06837508100136643</t>
  </si>
  <si>
    <t>90.42437201103367</t>
  </si>
  <si>
    <t>0.0027274220536711896</t>
  </si>
  <si>
    <t>0.00019674983709474497</t>
  </si>
  <si>
    <t>3.4295843163304166e-05</t>
  </si>
  <si>
    <t>7.94219525887044e-05</t>
  </si>
  <si>
    <t>0.0006985521739051954</t>
  </si>
  <si>
    <t>0.00014440355016128072</t>
  </si>
  <si>
    <t>0.0003790593191733619</t>
  </si>
  <si>
    <t>1.0830266262096054e-05</t>
  </si>
  <si>
    <t>0.06849962906338053</t>
  </si>
  <si>
    <t>0.0025198419503143486</t>
  </si>
  <si>
    <t>0.00015703886080039277</t>
  </si>
  <si>
    <t>5.5956375687496274e-05</t>
  </si>
  <si>
    <t>5.415133131048027e-05</t>
  </si>
  <si>
    <t>0.0005108275586955305</t>
  </si>
  <si>
    <t>0.00011191275137499255</t>
  </si>
  <si>
    <t>0.0002617314346673213</t>
  </si>
  <si>
    <t>5.415133131048027e-06</t>
  </si>
  <si>
    <t>0.06862598216977164</t>
  </si>
  <si>
    <t>0.0023176769800885553</t>
  </si>
  <si>
    <t>0.00020035992584877698</t>
  </si>
  <si>
    <t>6.317655319556032e-05</t>
  </si>
  <si>
    <t>8.483708571975242e-05</t>
  </si>
  <si>
    <t>0.0005379032243507707</t>
  </si>
  <si>
    <t>0.00019313974834071296</t>
  </si>
  <si>
    <t>0.00028880710032256143</t>
  </si>
  <si>
    <t>1.805044377016009e-06</t>
  </si>
  <si>
    <t>0.06875414032053978</t>
  </si>
  <si>
    <t>0.002205764228713563</t>
  </si>
  <si>
    <t>3.249079878628816e-05</t>
  </si>
  <si>
    <t>9.386230760483246e-05</t>
  </si>
  <si>
    <t>0.0005216578249576265</t>
  </si>
  <si>
    <t>0.00022563054712700111</t>
  </si>
  <si>
    <t>0.00032851807661691363</t>
  </si>
  <si>
    <t>7.220177508064036e-06</t>
  </si>
  <si>
    <t>0.06837869109012044</t>
  </si>
  <si>
    <t>0.0019909639478486577</t>
  </si>
  <si>
    <t>0.0001606489495544248</t>
  </si>
  <si>
    <t>0.00043862578361489015</t>
  </si>
  <si>
    <t>0.00018411452645563292</t>
  </si>
  <si>
    <t>0.00029061214469957745</t>
  </si>
  <si>
    <t>0.06800504690407813</t>
  </si>
  <si>
    <t>0.002180493607435339</t>
  </si>
  <si>
    <t>0.0002454860352741772</t>
  </si>
  <si>
    <t>0.00012815815076813662</t>
  </si>
  <si>
    <t>0.000619130221316491</t>
  </si>
  <si>
    <t>0.0003050524997157055</t>
  </si>
  <si>
    <t>1.2635310639112063e-05</t>
  </si>
  <si>
    <t>0.06763501280678985</t>
  </si>
  <si>
    <t>0.002268940781909123</t>
  </si>
  <si>
    <t>0.000202164970225793</t>
  </si>
  <si>
    <t>4.873619817943224e-05</t>
  </si>
  <si>
    <t>7.761690821168839e-05</t>
  </si>
  <si>
    <t>0.0005577587124979468</t>
  </si>
  <si>
    <t>0.00035017860914110575</t>
  </si>
  <si>
    <t>1.805044377016009e-05</t>
  </si>
  <si>
    <t>0.06858266110472326</t>
  </si>
  <si>
    <t>4.3321065048384215e-05</t>
  </si>
  <si>
    <t>0.0006227403100705231</t>
  </si>
  <si>
    <t>0.0001823094820786169</t>
  </si>
  <si>
    <t>0.0004657014492701303</t>
  </si>
  <si>
    <t>2.7075665655240134e-05</t>
  </si>
  <si>
    <t>0.06954655480204981</t>
  </si>
  <si>
    <t>0.0023285072463506517</t>
  </si>
  <si>
    <t>4.512610942540022e-05</t>
  </si>
  <si>
    <t>0.0001624539939314408</t>
  </si>
  <si>
    <t>0.0006678664194959233</t>
  </si>
  <si>
    <t>0.00041516020671368206</t>
  </si>
  <si>
    <t>1.4440355016128072e-05</t>
  </si>
  <si>
    <t>0.07052308381001547</t>
  </si>
  <si>
    <t>0.002157028030534131</t>
  </si>
  <si>
    <t>0.0002238255027499851</t>
  </si>
  <si>
    <t>2.3465576901208116e-05</t>
  </si>
  <si>
    <t>7.400681945765636e-05</t>
  </si>
  <si>
    <t>0.0005812242893991549</t>
  </si>
  <si>
    <t>0.00011010770699797654</t>
  </si>
  <si>
    <t>0.0005703940231370588</t>
  </si>
  <si>
    <t>0.002234644938745819</t>
  </si>
  <si>
    <t>3.610088754032018e-05</t>
  </si>
  <si>
    <t>0.00012996319514515264</t>
  </si>
  <si>
    <t>0.0006624512863648753</t>
  </si>
  <si>
    <t>0.00017147921581652084</t>
  </si>
  <si>
    <t>0.00025631630153627325</t>
  </si>
  <si>
    <t>38</t>
  </si>
  <si>
    <t>1277513.0</t>
  </si>
  <si>
    <t>7431.5</t>
  </si>
  <si>
    <t>7.044938094563421e-06</t>
  </si>
  <si>
    <t>0.0018692569077574945</t>
  </si>
  <si>
    <t>0.0004344378491647443</t>
  </si>
  <si>
    <t>7.90598608389895e-05</t>
  </si>
  <si>
    <t>0.00019412718305019205</t>
  </si>
  <si>
    <t>0.00034989859202998327</t>
  </si>
  <si>
    <t>0.0004320895364665565</t>
  </si>
  <si>
    <t>0.0005557673385711144</t>
  </si>
  <si>
    <t>6.262167195167485e-06</t>
  </si>
  <si>
    <t>1.1741563490939036e-05</t>
  </si>
  <si>
    <t>0.07999918591826463</t>
  </si>
  <si>
    <t>171.90513355311847</t>
  </si>
  <si>
    <t>3.1310835975837426e-06</t>
  </si>
  <si>
    <t>0.0013588902813513443</t>
  </si>
  <si>
    <t>0.0002410934370139482</t>
  </si>
  <si>
    <t>8.062540263778137e-05</t>
  </si>
  <si>
    <t>0.0003052806507644149</t>
  </si>
  <si>
    <t>0.0003436364248348158</t>
  </si>
  <si>
    <t>0.0004720108523357492</t>
  </si>
  <si>
    <t>0.0005393291496837997</t>
  </si>
  <si>
    <t>1.0176021692147163e-05</t>
  </si>
  <si>
    <t>1.3307105289730906e-05</t>
  </si>
  <si>
    <t>0.08030055271453207</t>
  </si>
  <si>
    <t>0.001922485328916418</t>
  </si>
  <si>
    <t>0.00042661014017078493</t>
  </si>
  <si>
    <t>9.158419522932448e-05</t>
  </si>
  <si>
    <t>0.0002872769200783084</t>
  </si>
  <si>
    <t>0.0004187824311768256</t>
  </si>
  <si>
    <t>0.00045792097614662236</t>
  </si>
  <si>
    <t>0.0005682916729614493</t>
  </si>
  <si>
    <t>7.827708993959357e-06</t>
  </si>
  <si>
    <t>8.610479893355293e-06</t>
  </si>
  <si>
    <t>0.0806027022816989</t>
  </si>
  <si>
    <t>0.002313870778614386</t>
  </si>
  <si>
    <t>0.0003592918428227345</t>
  </si>
  <si>
    <t>0.00010489130051905538</t>
  </si>
  <si>
    <t>0.00028258029468193277</t>
  </si>
  <si>
    <t>0.00041330303488105406</t>
  </si>
  <si>
    <t>0.000523673731695881</t>
  </si>
  <si>
    <t>0.0005017561465127947</t>
  </si>
  <si>
    <t>0.08090720016156391</t>
  </si>
  <si>
    <t>3.913854496979678e-06</t>
  </si>
  <si>
    <t>0.002079822279695001</t>
  </si>
  <si>
    <t>0.0004297412237683687</t>
  </si>
  <si>
    <t>0.00015420586718099932</t>
  </si>
  <si>
    <t>0.00040312701318890687</t>
  </si>
  <si>
    <t>0.0004907973539212516</t>
  </si>
  <si>
    <t>0.0005432430041807794</t>
  </si>
  <si>
    <t>9.393250792751229e-06</t>
  </si>
  <si>
    <t>0.08038430920076743</t>
  </si>
  <si>
    <t>4.6966253963756145e-06</t>
  </si>
  <si>
    <t>0.002053990840014935</t>
  </si>
  <si>
    <t>0.00041095472218286624</t>
  </si>
  <si>
    <t>9.628082062570009e-05</t>
  </si>
  <si>
    <t>0.0001424643036900603</t>
  </si>
  <si>
    <t>0.00046653145603997765</t>
  </si>
  <si>
    <t>0.0005033216883115867</t>
  </si>
  <si>
    <t>0.0005330669824886322</t>
  </si>
  <si>
    <t>0.07986533209446792</t>
  </si>
  <si>
    <t>0.0020242455458378897</t>
  </si>
  <si>
    <t>0.0003522469047281711</t>
  </si>
  <si>
    <t>0.00011350178041241068</t>
  </si>
  <si>
    <t>0.00022856910262361322</t>
  </si>
  <si>
    <t>0.00045948651794541426</t>
  </si>
  <si>
    <t>0.0005103666264061501</t>
  </si>
  <si>
    <t>0.0005628122766656778</t>
  </si>
  <si>
    <t>1.643818888731465e-05</t>
  </si>
  <si>
    <t>1.252433439033497e-05</t>
  </si>
  <si>
    <t>0.079349486071766</t>
  </si>
  <si>
    <t>0.0014817853125565063</t>
  </si>
  <si>
    <t>0.0002864941491789125</t>
  </si>
  <si>
    <t>8.453925713476106e-05</t>
  </si>
  <si>
    <t>0.0001886477867544205</t>
  </si>
  <si>
    <t>0.00042113074387501343</t>
  </si>
  <si>
    <t>0.00044852772535387115</t>
  </si>
  <si>
    <t>0.00047905579043031266</t>
  </si>
  <si>
    <t>0.07792797411846299</t>
  </si>
  <si>
    <t>2.3483126981878073e-06</t>
  </si>
  <si>
    <t>0.0006105613015288298</t>
  </si>
  <si>
    <t>9.941190422328383e-05</t>
  </si>
  <si>
    <t>3.992131586919272e-05</t>
  </si>
  <si>
    <t>0.0001385504491930806</t>
  </si>
  <si>
    <t>0.0001909960994526083</t>
  </si>
  <si>
    <t>0.00042034797297561745</t>
  </si>
  <si>
    <t>0.00019256164125140018</t>
  </si>
  <si>
    <t>0.07653229360484003</t>
  </si>
  <si>
    <t>0.0012195570612588678</t>
  </si>
  <si>
    <t>0.0002692731893922019</t>
  </si>
  <si>
    <t>5.7142275655903305e-05</t>
  </si>
  <si>
    <t>0.00013307105289730908</t>
  </si>
  <si>
    <t>0.0002598799385994506</t>
  </si>
  <si>
    <t>0.000389819907899176</t>
  </si>
  <si>
    <t>0.00036633678091729793</t>
  </si>
  <si>
    <t>0.07516166175999775</t>
  </si>
  <si>
    <t>5.47939629577155e-06</t>
  </si>
  <si>
    <t>0.0024414624352159233</t>
  </si>
  <si>
    <t>0.000425827369271389</t>
  </si>
  <si>
    <t>9.86291333238879e-05</t>
  </si>
  <si>
    <t>0.00020586874654113108</t>
  </si>
  <si>
    <t>0.0004273929110701809</t>
  </si>
  <si>
    <t>0.0004641831433417899</t>
  </si>
  <si>
    <t>0.00048610072852487606</t>
  </si>
  <si>
    <t>0.07546772518166156</t>
  </si>
  <si>
    <t>7.827708993959356e-07</t>
  </si>
  <si>
    <t>0.0025267844632500805</t>
  </si>
  <si>
    <t>0.0004524415798508508</t>
  </si>
  <si>
    <t>8.610479893355293e-05</t>
  </si>
  <si>
    <t>0.000170644056068314</t>
  </si>
  <si>
    <t>0.0004845351867260842</t>
  </si>
  <si>
    <t>0.07577613691602356</t>
  </si>
  <si>
    <t>1271166.0</t>
  </si>
  <si>
    <t>1.573358632940151e-06</t>
  </si>
  <si>
    <t>0.0024819732434630884</t>
  </si>
  <si>
    <t>0.0006025963564160778</t>
  </si>
  <si>
    <t>8.02412902799477e-05</t>
  </si>
  <si>
    <t>0.00018172292210458745</t>
  </si>
  <si>
    <t>0.0004783010244138059</t>
  </si>
  <si>
    <t>0.0004956079693761476</t>
  </si>
  <si>
    <t>0.0004940346107432074</t>
  </si>
  <si>
    <t>2.3600379494102267e-06</t>
  </si>
  <si>
    <t>1.1013510430581057e-05</t>
  </si>
  <si>
    <t>0.07646522956089134</t>
  </si>
  <si>
    <t>171.05106640651283</t>
  </si>
  <si>
    <t>3.146717265880302e-06</t>
  </si>
  <si>
    <t>0.0023938651600184397</t>
  </si>
  <si>
    <t>0.00046099407945146423</t>
  </si>
  <si>
    <t>8.3388007545828e-05</t>
  </si>
  <si>
    <t>0.00022027020861162115</t>
  </si>
  <si>
    <t>0.0004696475519326351</t>
  </si>
  <si>
    <t>0.00048459445894556653</t>
  </si>
  <si>
    <t>9.440151797640907e-06</t>
  </si>
  <si>
    <t>1.3373548379991284e-05</t>
  </si>
  <si>
    <t>0.07681451517740405</t>
  </si>
  <si>
    <t>6.293434531760604e-06</t>
  </si>
  <si>
    <t>0.0025803081580218477</t>
  </si>
  <si>
    <t>0.000395699696184448</t>
  </si>
  <si>
    <t>8.102796959641777e-05</t>
  </si>
  <si>
    <t>0.00029343138504333817</t>
  </si>
  <si>
    <t>0.0004263801895267809</t>
  </si>
  <si>
    <t>0.000572702542390215</t>
  </si>
  <si>
    <t>0.0004963946486926177</t>
  </si>
  <si>
    <t>5.506755215290528e-06</t>
  </si>
  <si>
    <t>1.416022769646136e-05</t>
  </si>
  <si>
    <t>0.07716616083186617</t>
  </si>
  <si>
    <t>0.002330930814700834</t>
  </si>
  <si>
    <t>0.0003665925614750552</t>
  </si>
  <si>
    <t>7.788125233053747e-05</t>
  </si>
  <si>
    <t>0.00023521711562455257</t>
  </si>
  <si>
    <t>0.000427166868843251</t>
  </si>
  <si>
    <t>0.0005396620110984717</t>
  </si>
  <si>
    <t>0.0004743676278314555</t>
  </si>
  <si>
    <t>0.07751937984496124</t>
  </si>
  <si>
    <t>3.933396582350378e-06</t>
  </si>
  <si>
    <t>0.0019737784050234196</t>
  </si>
  <si>
    <t>0.0003500722958291836</t>
  </si>
  <si>
    <t>7.39478557481871e-05</t>
  </si>
  <si>
    <t>0.00020532330159868972</t>
  </si>
  <si>
    <t>0.00038389950643739684</t>
  </si>
  <si>
    <t>0.00041615335841266993</t>
  </si>
  <si>
    <t>0.07696398424753337</t>
  </si>
  <si>
    <t>7.08011384823068e-06</t>
  </si>
  <si>
    <t>0.0023372242492325944</t>
  </si>
  <si>
    <t>0.0003571524096774143</t>
  </si>
  <si>
    <t>0.00018565631868693781</t>
  </si>
  <si>
    <t>0.0004901012141608571</t>
  </si>
  <si>
    <t>0.0004531272862867635</t>
  </si>
  <si>
    <t>0.00048616781757850665</t>
  </si>
  <si>
    <t>4.7200758988204534e-06</t>
  </si>
  <si>
    <t>1.0226831114110981e-05</t>
  </si>
  <si>
    <t>0.07641330872600431</t>
  </si>
  <si>
    <t>0.0023191306249537827</t>
  </si>
  <si>
    <t>0.00035793908899388435</t>
  </si>
  <si>
    <t>7.70945730140674e-05</t>
  </si>
  <si>
    <t>0.00016913605304106624</t>
  </si>
  <si>
    <t>0.00041930007567855023</t>
  </si>
  <si>
    <t>0.0004216601136279605</t>
  </si>
  <si>
    <t>0.0004649274760338146</t>
  </si>
  <si>
    <t>1.2586869063521208e-05</t>
  </si>
  <si>
    <t>0.07586735328037408</t>
  </si>
  <si>
    <t>7.866793164700755e-06</t>
  </si>
  <si>
    <t>0.002440279239690174</t>
  </si>
  <si>
    <t>0.00037131263737387563</t>
  </si>
  <si>
    <t>8.889476276111853e-05</t>
  </si>
  <si>
    <t>0.00022656364314338175</t>
  </si>
  <si>
    <t>0.00039963309276679835</t>
  </si>
  <si>
    <t>0.0004452604931220627</t>
  </si>
  <si>
    <t>0.0004389670585903021</t>
  </si>
  <si>
    <t>0.07646050948499251</t>
  </si>
  <si>
    <t>8.653472481170831e-06</t>
  </si>
  <si>
    <t>0.002272716545282048</t>
  </si>
  <si>
    <t>0.00020217658433280942</t>
  </si>
  <si>
    <t>0.0004208734343114904</t>
  </si>
  <si>
    <t>0.000448407210387943</t>
  </si>
  <si>
    <t>0.00045706068286911387</t>
  </si>
  <si>
    <t>1.4946907012931435e-05</t>
  </si>
  <si>
    <t>0.07705838576550977</t>
  </si>
  <si>
    <t>0.002553561061261865</t>
  </si>
  <si>
    <t>0.00045234060697029344</t>
  </si>
  <si>
    <t>8.496136617876815e-05</t>
  </si>
  <si>
    <t>0.00023993719152337302</t>
  </si>
  <si>
    <t>0.000604169715049018</t>
  </si>
  <si>
    <t>0.0004806610623632161</t>
  </si>
  <si>
    <t>1.1800189747051132e-05</t>
  </si>
  <si>
    <t>0.07766098212192585</t>
  </si>
  <si>
    <t>0.0022735032245985182</t>
  </si>
  <si>
    <t>0.00021083005681398024</t>
  </si>
  <si>
    <t>0.0003760327132726961</t>
  </si>
  <si>
    <t>0.00041694003772914</t>
  </si>
  <si>
    <t>0.0780881489907691</t>
  </si>
  <si>
    <t>0.002407238708398431</t>
  </si>
  <si>
    <t>0.00048774117621144683</t>
  </si>
  <si>
    <t>6.136098668466589e-05</t>
  </si>
  <si>
    <t>0.00023915051220690296</t>
  </si>
  <si>
    <t>0.0005349419351996514</t>
  </si>
  <si>
    <t>0.00042244679294443054</t>
  </si>
  <si>
    <t>0.07851846257687824</t>
  </si>
  <si>
    <t>1263563.0</t>
  </si>
  <si>
    <t>3.957064269846458e-06</t>
  </si>
  <si>
    <t>0.0022927230379490376</t>
  </si>
  <si>
    <t>0.000656872668794512</t>
  </si>
  <si>
    <t>4.985900980006537e-05</t>
  </si>
  <si>
    <t>0.00015274268081607329</t>
  </si>
  <si>
    <t>0.0005413263921149955</t>
  </si>
  <si>
    <t>0.0004700992352577592</t>
  </si>
  <si>
    <t>0.000423405876873571</t>
  </si>
  <si>
    <t>5.539889977785041e-06</t>
  </si>
  <si>
    <t>1.0288367101600792e-05</t>
  </si>
  <si>
    <t>0.0794261940243581</t>
  </si>
  <si>
    <t>170.02798896588845</t>
  </si>
  <si>
    <t>7.122715685723624e-06</t>
  </si>
  <si>
    <t>0.002445465718765111</t>
  </si>
  <si>
    <t>0.00048355325377523716</t>
  </si>
  <si>
    <t>7.439280827311341e-05</t>
  </si>
  <si>
    <t>0.0001606568093557662</t>
  </si>
  <si>
    <t>0.0005033385751244694</t>
  </si>
  <si>
    <t>0.00040757761979418516</t>
  </si>
  <si>
    <t>0.00045427097817837337</t>
  </si>
  <si>
    <t>1.5828257079385831e-06</t>
  </si>
  <si>
    <t>1.4245431371447248e-05</t>
  </si>
  <si>
    <t>0.07946259901564069</t>
  </si>
  <si>
    <t>0.0025285640684318865</t>
  </si>
  <si>
    <t>0.00039254077556876864</t>
  </si>
  <si>
    <t>8.309834966677562e-05</t>
  </si>
  <si>
    <t>0.0002358410304828489</t>
  </si>
  <si>
    <t>0.0005342036764292718</t>
  </si>
  <si>
    <t>0.00045901945530218914</t>
  </si>
  <si>
    <t>0.0004883017308990529</t>
  </si>
  <si>
    <t>1.1871192809539373e-05</t>
  </si>
  <si>
    <t>0.07949979541977725</t>
  </si>
  <si>
    <t>0.0022381155510251566</t>
  </si>
  <si>
    <t>0.00032368785727344024</t>
  </si>
  <si>
    <t>6.48958540254819e-05</t>
  </si>
  <si>
    <t>0.00019073049780659929</t>
  </si>
  <si>
    <t>0.000461393693864097</t>
  </si>
  <si>
    <t>0.0004716820609656978</t>
  </si>
  <si>
    <t>0.00044714826249264976</t>
  </si>
  <si>
    <t>4.74847712381575e-06</t>
  </si>
  <si>
    <t>1.3454018517477957e-05</t>
  </si>
  <si>
    <t>0.0795369918239138</t>
  </si>
  <si>
    <t>0.00201098006193597</t>
  </si>
  <si>
    <t>0.0003941236012767072</t>
  </si>
  <si>
    <t>8.705541393662208e-05</t>
  </si>
  <si>
    <t>0.00018202495641293708</t>
  </si>
  <si>
    <t>0.00040995185835609305</t>
  </si>
  <si>
    <t>0.0004012463169624308</t>
  </si>
  <si>
    <t>0.00037354686707350565</t>
  </si>
  <si>
    <t>9.4969542476315e-06</t>
  </si>
  <si>
    <t>0.07872895930001116</t>
  </si>
  <si>
    <t>0.00223415848675531</t>
  </si>
  <si>
    <t>0.0003893751241528915</t>
  </si>
  <si>
    <t>8.072411110486775e-05</t>
  </si>
  <si>
    <t>0.00019310473636850715</t>
  </si>
  <si>
    <t>0.0005832712733753679</t>
  </si>
  <si>
    <t>0.0005009643365625616</t>
  </si>
  <si>
    <t>0.0003917493627147993</t>
  </si>
  <si>
    <t>2.374238561907875e-06</t>
  </si>
  <si>
    <t>8.705541393662208e-06</t>
  </si>
  <si>
    <t>0.07792963231750218</t>
  </si>
  <si>
    <t>0.002394023883257107</t>
  </si>
  <si>
    <t>0.00038541805988304503</t>
  </si>
  <si>
    <t>9.971801960013075e-05</t>
  </si>
  <si>
    <t>0.0001994360392002615</t>
  </si>
  <si>
    <t>0.00048592749233714505</t>
  </si>
  <si>
    <t>0.00044635684963868045</t>
  </si>
  <si>
    <t>0.00041707457404181666</t>
  </si>
  <si>
    <t>1.2662605663508665e-05</t>
  </si>
  <si>
    <t>0.07713901087638685</t>
  </si>
  <si>
    <t>7.914128539692916e-07</t>
  </si>
  <si>
    <t>0.00216767980702189</t>
  </si>
  <si>
    <t>0.0003323933986671025</t>
  </si>
  <si>
    <t>7.51842211270827e-05</t>
  </si>
  <si>
    <t>0.00021051581915583156</t>
  </si>
  <si>
    <t>0.0004241972897275403</t>
  </si>
  <si>
    <t>0.00046376793242600486</t>
  </si>
  <si>
    <t>0.0004226144640196017</t>
  </si>
  <si>
    <t>1.6619669933355123e-05</t>
  </si>
  <si>
    <t>0.07764947216719705</t>
  </si>
  <si>
    <t>0.002017311364767724</t>
  </si>
  <si>
    <t>0.0003672155642417513</t>
  </si>
  <si>
    <t>7.201856971120554e-05</t>
  </si>
  <si>
    <t>0.00020893299344789299</t>
  </si>
  <si>
    <t>0.00042657152828944815</t>
  </si>
  <si>
    <t>0.00039333218842273795</t>
  </si>
  <si>
    <t>6.3313028317543324e-06</t>
  </si>
  <si>
    <t>0.07816389052227708</t>
  </si>
  <si>
    <t>3.1656514158771662e-06</t>
  </si>
  <si>
    <t>0.002185090889809214</t>
  </si>
  <si>
    <t>0.0004305285925592946</t>
  </si>
  <si>
    <t>7.280998256517483e-05</t>
  </si>
  <si>
    <t>0.0003276449215432867</t>
  </si>
  <si>
    <t>0.00040203772981640013</t>
  </si>
  <si>
    <t>0.00043923413395295684</t>
  </si>
  <si>
    <t>0.0004154917483338781</t>
  </si>
  <si>
    <t>0.07868226594162697</t>
  </si>
  <si>
    <t>0.0020877471087709914</t>
  </si>
  <si>
    <t>0.0004526881524704348</t>
  </si>
  <si>
    <t>6.964433114929767e-05</t>
  </si>
  <si>
    <t>0.00022317842481934022</t>
  </si>
  <si>
    <t>0.00034347317862267254</t>
  </si>
  <si>
    <t>0.0003371418757909182</t>
  </si>
  <si>
    <t>0.0004329028311212025</t>
  </si>
  <si>
    <t>0.0790755981300497</t>
  </si>
  <si>
    <t>0.0023599931305364275</t>
  </si>
  <si>
    <t>0.0005444920435308726</t>
  </si>
  <si>
    <t>6.727009258738978e-05</t>
  </si>
  <si>
    <t>0.0001970618006383536</t>
  </si>
  <si>
    <t>0.0004249887025815096</t>
  </si>
  <si>
    <t>0.00039808066554655367</t>
  </si>
  <si>
    <t>7.914128539692917e-06</t>
  </si>
  <si>
    <t>1.503684422541654e-05</t>
  </si>
  <si>
    <t>0.07947130455703436</t>
  </si>
  <si>
    <t>1258722.0</t>
  </si>
  <si>
    <t>1.5889131992608375e-06</t>
  </si>
  <si>
    <t>0.0023269633803174967</t>
  </si>
  <si>
    <t>0.0007173943094662681</t>
  </si>
  <si>
    <t>7.547337696488979e-05</t>
  </si>
  <si>
    <t>0.00019225849711056135</t>
  </si>
  <si>
    <t>0.00039881721301447025</t>
  </si>
  <si>
    <t>0.0004242398242026436</t>
  </si>
  <si>
    <t>0.0004901797219719684</t>
  </si>
  <si>
    <t>3.177826398521675e-06</t>
  </si>
  <si>
    <t>3.972282998152094e-06</t>
  </si>
  <si>
    <t>0.08017656003470186</t>
  </si>
  <si>
    <t>169.37657269730204</t>
  </si>
  <si>
    <t>7.150109396673769e-06</t>
  </si>
  <si>
    <t>0.00240958686667906</t>
  </si>
  <si>
    <t>0.0006180872345124658</t>
  </si>
  <si>
    <t>5.720087517339015e-05</t>
  </si>
  <si>
    <t>0.00013346870873791035</t>
  </si>
  <si>
    <t>0.00045045689199044745</t>
  </si>
  <si>
    <t>0.0003805447112229706</t>
  </si>
  <si>
    <t>0.0004480735221915562</t>
  </si>
  <si>
    <t>1.350576219371712e-05</t>
  </si>
  <si>
    <t>0.08010426448413549</t>
  </si>
  <si>
    <t>2.3833697988912564e-06</t>
  </si>
  <si>
    <t>0.0022808848975389324</t>
  </si>
  <si>
    <t>0.0004941520049701204</t>
  </si>
  <si>
    <t>7.467892036525937e-05</t>
  </si>
  <si>
    <t>0.00019543632350908302</t>
  </si>
  <si>
    <t>0.00041788417140560026</t>
  </si>
  <si>
    <t>0.0003670389490292535</t>
  </si>
  <si>
    <t>0.00042900656380042616</t>
  </si>
  <si>
    <t>1.5889131992608375e-05</t>
  </si>
  <si>
    <t>0.08003276339016877</t>
  </si>
  <si>
    <t>0.002140266079404348</t>
  </si>
  <si>
    <t>0.0004607848277856429</t>
  </si>
  <si>
    <t>5.4817505374498896e-05</t>
  </si>
  <si>
    <t>0.00015968577652571419</t>
  </si>
  <si>
    <t>0.00040835069221003525</t>
  </si>
  <si>
    <t>0.00038292808102186184</t>
  </si>
  <si>
    <t>0.00041232297520818733</t>
  </si>
  <si>
    <t>1.5094675392977957e-05</t>
  </si>
  <si>
    <t>0.07996205675280166</t>
  </si>
  <si>
    <t>0.002104515532420979</t>
  </si>
  <si>
    <t>0.00048779635217307713</t>
  </si>
  <si>
    <t>4.3695112979673035e-05</t>
  </si>
  <si>
    <t>0.00013664653513643203</t>
  </si>
  <si>
    <t>0.0003678334056288839</t>
  </si>
  <si>
    <t>0.00033843851144255843</t>
  </si>
  <si>
    <t>7.944565996304187e-06</t>
  </si>
  <si>
    <t>4.766739597782513e-06</t>
  </si>
  <si>
    <t>0.07905081503302556</t>
  </si>
  <si>
    <t>0.0024524875230591027</t>
  </si>
  <si>
    <t>0.0004623737409849037</t>
  </si>
  <si>
    <t>6.435098457006392e-05</t>
  </si>
  <si>
    <t>0.00015889131992608376</t>
  </si>
  <si>
    <t>0.0004186786280052307</t>
  </si>
  <si>
    <t>0.00034876644723775386</t>
  </si>
  <si>
    <t>0.0004091451488096657</t>
  </si>
  <si>
    <t>5.561196197412932e-06</t>
  </si>
  <si>
    <t>0.0781506957056443</t>
  </si>
  <si>
    <t>0.002411175779878321</t>
  </si>
  <si>
    <t>0.0004099396054092961</t>
  </si>
  <si>
    <t>6.514544116969434e-05</t>
  </si>
  <si>
    <t>0.0001565079501271925</t>
  </si>
  <si>
    <t>0.00038372253762149227</t>
  </si>
  <si>
    <t>0.00042106199780412196</t>
  </si>
  <si>
    <t>0.00041629525820633946</t>
  </si>
  <si>
    <t>1.4300218793347538e-05</t>
  </si>
  <si>
    <t>0.07726090431405823</t>
  </si>
  <si>
    <t>0.002424681542072038</t>
  </si>
  <si>
    <t>0.0004734961333797296</t>
  </si>
  <si>
    <t>5.402304877486848e-05</t>
  </si>
  <si>
    <t>0.00020814762910316973</t>
  </si>
  <si>
    <t>0.0004719072201804688</t>
  </si>
  <si>
    <t>0.0003503553604370147</t>
  </si>
  <si>
    <t>0.000347177534038493</t>
  </si>
  <si>
    <t>6.35565279704335e-06</t>
  </si>
  <si>
    <t>1.27113055940867e-05</t>
  </si>
  <si>
    <t>0.07748255770535512</t>
  </si>
  <si>
    <t>0.002327757836917127</t>
  </si>
  <si>
    <t>0.00045125134859007787</t>
  </si>
  <si>
    <t>0.00018749175751277885</t>
  </si>
  <si>
    <t>0.0003797502546233402</t>
  </si>
  <si>
    <t>0.0003765724282248185</t>
  </si>
  <si>
    <t>0.00035829992643331886</t>
  </si>
  <si>
    <t>1.1916848994456281e-05</t>
  </si>
  <si>
    <t>0.07770500555325163</t>
  </si>
  <si>
    <t>0.0024215037156735163</t>
  </si>
  <si>
    <t>0.0005537362499424019</t>
  </si>
  <si>
    <t>5.005076577671638e-05</t>
  </si>
  <si>
    <t>0.00021847556489836516</t>
  </si>
  <si>
    <t>0.00040278949601262233</t>
  </si>
  <si>
    <t>0.00039802275641483983</t>
  </si>
  <si>
    <t>1.0327935795195445e-05</t>
  </si>
  <si>
    <t>0.07792824785774778</t>
  </si>
  <si>
    <t>0.002128349230409892</t>
  </si>
  <si>
    <t>0.0005179857029590331</t>
  </si>
  <si>
    <t>4.131174318078178e-05</t>
  </si>
  <si>
    <t>0.00021370882530058266</t>
  </si>
  <si>
    <t>0.0002955378550625158</t>
  </si>
  <si>
    <t>0.0003241382926492109</t>
  </si>
  <si>
    <t>0.000396433843215579</t>
  </si>
  <si>
    <t>1.6683588592238794e-05</t>
  </si>
  <si>
    <t>0.07807840015507793</t>
  </si>
  <si>
    <t>0.0022618179391478022</t>
  </si>
  <si>
    <t>0.0005489695103446194</t>
  </si>
  <si>
    <t>6.673435436895518e-05</t>
  </si>
  <si>
    <t>0.00026058176467877735</t>
  </si>
  <si>
    <t>0.0004012005828133615</t>
  </si>
  <si>
    <t>0.0003392329680421888</t>
  </si>
  <si>
    <t>0.0003932560168170573</t>
  </si>
  <si>
    <t>0.07822934690900771</t>
  </si>
  <si>
    <t>1252912.0</t>
  </si>
  <si>
    <t>21884.444444444445</t>
  </si>
  <si>
    <t>3.1925626061527067e-06</t>
  </si>
  <si>
    <t>0.0023449372342191632</t>
  </si>
  <si>
    <t>0.0006313292553666978</t>
  </si>
  <si>
    <t>5.108100169844331e-05</t>
  </si>
  <si>
    <t>0.00017000395877763162</t>
  </si>
  <si>
    <t>0.00035517258993448864</t>
  </si>
  <si>
    <t>0.0003040915882360453</t>
  </si>
  <si>
    <t>0.0003759242468744812</t>
  </si>
  <si>
    <t>1.2770250424610827e-05</t>
  </si>
  <si>
    <t>1.8357234985378063e-05</t>
  </si>
  <si>
    <t>0.07874455668075651</t>
  </si>
  <si>
    <t>168.5947655251295</t>
  </si>
  <si>
    <t>2.39442195461453e-06</t>
  </si>
  <si>
    <t>0.0023696795944168464</t>
  </si>
  <si>
    <t>0.0006903916635805228</t>
  </si>
  <si>
    <t>4.709029844075242e-05</t>
  </si>
  <si>
    <t>0.00023225892959760942</t>
  </si>
  <si>
    <t>0.00036554841840448493</t>
  </si>
  <si>
    <t>0.0003831075127383248</t>
  </si>
  <si>
    <t>0.00043897735834599714</t>
  </si>
  <si>
    <t>1.0375828469996297e-05</t>
  </si>
  <si>
    <t>0.07856577317481196</t>
  </si>
  <si>
    <t>0.002435925268494515</t>
  </si>
  <si>
    <t>0.0005068193137267422</t>
  </si>
  <si>
    <t>6.145683016843961e-05</t>
  </si>
  <si>
    <t>0.00020751656939992593</t>
  </si>
  <si>
    <t>0.0004174275607544664</t>
  </si>
  <si>
    <t>0.0003352190736460342</t>
  </si>
  <si>
    <t>0.0003519800273283359</t>
  </si>
  <si>
    <t>7.981406515381767e-06</t>
  </si>
  <si>
    <t>0.07838698966886741</t>
  </si>
  <si>
    <t>4.78884390922906e-06</t>
  </si>
  <si>
    <t>0.0022020700575938294</t>
  </si>
  <si>
    <t>0.0004062535916329319</t>
  </si>
  <si>
    <t>5.427356430459601e-05</t>
  </si>
  <si>
    <t>0.00015084858314071538</t>
  </si>
  <si>
    <t>0.00036475027775294673</t>
  </si>
  <si>
    <t>0.00035437444928295044</t>
  </si>
  <si>
    <t>0.00034000791755526324</t>
  </si>
  <si>
    <t>8.779547166919943e-06</t>
  </si>
  <si>
    <t>1.3568391076149003e-05</t>
  </si>
  <si>
    <t>0.07820980244422593</t>
  </si>
  <si>
    <t>1.5962813030763534e-06</t>
  </si>
  <si>
    <t>0.0019139412823885476</t>
  </si>
  <si>
    <t>0.0004405736396490735</t>
  </si>
  <si>
    <t>4.78884390922906e-05</t>
  </si>
  <si>
    <t>0.0001340876294584137</t>
  </si>
  <si>
    <t>0.00031686183866065615</t>
  </si>
  <si>
    <t>0.00032723766713065245</t>
  </si>
  <si>
    <t>0.0003487874647221832</t>
  </si>
  <si>
    <t>7.18326586384359e-06</t>
  </si>
  <si>
    <t>0.07747072420090158</t>
  </si>
  <si>
    <t>5.5869845607672365e-06</t>
  </si>
  <si>
    <t>0.002051221474453114</t>
  </si>
  <si>
    <t>0.00045653645267983704</t>
  </si>
  <si>
    <t>5.2677283001519657e-05</t>
  </si>
  <si>
    <t>0.00013328948880687551</t>
  </si>
  <si>
    <t>0.0004238126859667718</t>
  </si>
  <si>
    <t>0.0003535763086314123</t>
  </si>
  <si>
    <t>0.0003416041988583396</t>
  </si>
  <si>
    <t>0.07673882922344107</t>
  </si>
  <si>
    <t>6.3851252123054134e-06</t>
  </si>
  <si>
    <t>0.002167750009577688</t>
  </si>
  <si>
    <t>0.0003559707305860268</t>
  </si>
  <si>
    <t>5.82642675622869e-05</t>
  </si>
  <si>
    <t>0.0002538087271891402</t>
  </si>
  <si>
    <t>0.0003695391216621758</t>
  </si>
  <si>
    <t>0.00042860152987600085</t>
  </si>
  <si>
    <t>0.0004142349981483137</t>
  </si>
  <si>
    <t>1.436653172768718e-05</t>
  </si>
  <si>
    <t>0.07601491565249595</t>
  </si>
  <si>
    <t>0.002384844266796072</t>
  </si>
  <si>
    <t>0.0003998684664206265</t>
  </si>
  <si>
    <t>0.00018676491245993334</t>
  </si>
  <si>
    <t>0.0003775205281775576</t>
  </si>
  <si>
    <t>0.0003424023395098778</t>
  </si>
  <si>
    <t>9.57768781845812e-06</t>
  </si>
  <si>
    <t>0.07656882526466344</t>
  </si>
  <si>
    <t>7.981406515381767e-07</t>
  </si>
  <si>
    <t>0.0021629611656684587</t>
  </si>
  <si>
    <t>0.00039108891925370657</t>
  </si>
  <si>
    <t>5.586984560767237e-05</t>
  </si>
  <si>
    <t>0.00019235189702070059</t>
  </si>
  <si>
    <t>0.0003823093720867866</t>
  </si>
  <si>
    <t>0.0003791168094806339</t>
  </si>
  <si>
    <t>0.07712752372074017</t>
  </si>
  <si>
    <t>0.0023840461261445335</t>
  </si>
  <si>
    <t>0.0004996360478628986</t>
  </si>
  <si>
    <t>6.864009603228319e-05</t>
  </si>
  <si>
    <t>0.0002833399312960527</t>
  </si>
  <si>
    <t>0.0003966759038144738</t>
  </si>
  <si>
    <t>0.00039747404446601196</t>
  </si>
  <si>
    <t>2.4742360197683476e-05</t>
  </si>
  <si>
    <t>0.07769101102072612</t>
  </si>
  <si>
    <t>0.0024159717522060607</t>
  </si>
  <si>
    <t>0.0005722668471528727</t>
  </si>
  <si>
    <t>0.0003623558557983322</t>
  </si>
  <si>
    <t>0.00042301454531523366</t>
  </si>
  <si>
    <t>0.07794242532596064</t>
  </si>
  <si>
    <t>0.0023968163765691443</t>
  </si>
  <si>
    <t>0.0006201552862451633</t>
  </si>
  <si>
    <t>0.000239442195461453</t>
  </si>
  <si>
    <t>0.00035118188667679774</t>
  </si>
  <si>
    <t>0.0003599614338437177</t>
  </si>
  <si>
    <t>0.07819543591249824</t>
  </si>
  <si>
    <t>1251060.0</t>
  </si>
  <si>
    <t>21672.85714285714</t>
  </si>
  <si>
    <t>3.996610873978866e-06</t>
  </si>
  <si>
    <t>0.002311639729509376</t>
  </si>
  <si>
    <t>0.0007961248860965901</t>
  </si>
  <si>
    <t>4.795933048774639e-05</t>
  </si>
  <si>
    <t>0.00020142918804853485</t>
  </si>
  <si>
    <t>0.0003668888782312599</t>
  </si>
  <si>
    <t>0.0004020590539222739</t>
  </si>
  <si>
    <t>4.795933048774639e-06</t>
  </si>
  <si>
    <t>1.5986443495915464e-05</t>
  </si>
  <si>
    <t>0.07856537656067655</t>
  </si>
  <si>
    <t>168.34555607885352</t>
  </si>
  <si>
    <t>7.1938995731619585e-06</t>
  </si>
  <si>
    <t>0.0024099563570092563</t>
  </si>
  <si>
    <t>0.0006698319824788579</t>
  </si>
  <si>
    <t>5.595255223570412e-05</t>
  </si>
  <si>
    <t>0.00017505155628027433</t>
  </si>
  <si>
    <t>0.0003421098908125909</t>
  </si>
  <si>
    <t>0.0003389126021134078</t>
  </si>
  <si>
    <t>0.0003892698991255415</t>
  </si>
  <si>
    <t>7.993221747957732e-06</t>
  </si>
  <si>
    <t>6.394577398366185e-06</t>
  </si>
  <si>
    <t>0.07811775614279091</t>
  </si>
  <si>
    <t>5.595255223570413e-06</t>
  </si>
  <si>
    <t>0.0026033923233098333</t>
  </si>
  <si>
    <t>0.0005363451792879638</t>
  </si>
  <si>
    <t>4.8758652662542165e-05</t>
  </si>
  <si>
    <t>0.00021022173197128834</t>
  </si>
  <si>
    <t>0.00040685498697104857</t>
  </si>
  <si>
    <t>0.0004028583760970697</t>
  </si>
  <si>
    <t>0.00036209294518248523</t>
  </si>
  <si>
    <t>9.591866097549279e-06</t>
  </si>
  <si>
    <t>0.07767253369142967</t>
  </si>
  <si>
    <t>7.993221747957731e-07</t>
  </si>
  <si>
    <t>0.0025314533275782136</t>
  </si>
  <si>
    <t>0.0004556136396335907</t>
  </si>
  <si>
    <t>4.9557974837337935e-05</t>
  </si>
  <si>
    <t>0.00016466036800792926</t>
  </si>
  <si>
    <t>0.0004084536313206401</t>
  </si>
  <si>
    <t>0.00037807938867840074</t>
  </si>
  <si>
    <t>0.0003660895560564641</t>
  </si>
  <si>
    <t>1.758508784550701e-05</t>
  </si>
  <si>
    <t>0.0772305085287676</t>
  </si>
  <si>
    <t>0.0023380173612776367</t>
  </si>
  <si>
    <t>0.0006146787524179496</t>
  </si>
  <si>
    <t>5.115661918692948e-05</t>
  </si>
  <si>
    <t>0.00016865697888190814</t>
  </si>
  <si>
    <t>0.00036369158953207677</t>
  </si>
  <si>
    <t>0.0003309193803654501</t>
  </si>
  <si>
    <t>0.07626972327466308</t>
  </si>
  <si>
    <t>2.3979665243873196e-06</t>
  </si>
  <si>
    <t>0.0024515211100986363</t>
  </si>
  <si>
    <t>0.00047000143877991464</t>
  </si>
  <si>
    <t>4.156475308938021e-05</t>
  </si>
  <si>
    <t>0.00013988138058926031</t>
  </si>
  <si>
    <t>0.0004356305852636964</t>
  </si>
  <si>
    <t>0.0003844739660767669</t>
  </si>
  <si>
    <t>0.0003692868447556472</t>
  </si>
  <si>
    <t>8.792543922753505e-06</t>
  </si>
  <si>
    <t>1.1190510447140825e-05</t>
  </si>
  <si>
    <t>0.07532092785318051</t>
  </si>
  <si>
    <t>0.0026913177625373682</t>
  </si>
  <si>
    <t>0.0003900692213003373</t>
  </si>
  <si>
    <t>0.0001790481671542532</t>
  </si>
  <si>
    <t>0.00039566447652390773</t>
  </si>
  <si>
    <t>0.00041324956436941473</t>
  </si>
  <si>
    <t>0.0003972631208734993</t>
  </si>
  <si>
    <t>0.07438492158649465</t>
  </si>
  <si>
    <t>0.0025778140137163686</t>
  </si>
  <si>
    <t>0.00043403194091410485</t>
  </si>
  <si>
    <t>3.4370853516218244e-05</t>
  </si>
  <si>
    <t>0.0001758508784550701</t>
  </si>
  <si>
    <t>0.0004108515978450274</t>
  </si>
  <si>
    <t>0.0003373139577638163</t>
  </si>
  <si>
    <t>0.0003397119242882036</t>
  </si>
  <si>
    <t>3.1972886991830926e-06</t>
  </si>
  <si>
    <t>1.518712132111969e-05</t>
  </si>
  <si>
    <t>0.074089971703995</t>
  </si>
  <si>
    <t>1.5986443495915463e-06</t>
  </si>
  <si>
    <t>0.0025810113024155516</t>
  </si>
  <si>
    <t>0.00043802855178808373</t>
  </si>
  <si>
    <t>7.034035138202804e-05</t>
  </si>
  <si>
    <t>0.00019103799977618978</t>
  </si>
  <si>
    <t>0.000380477355202788</t>
  </si>
  <si>
    <t>0.00034530717951177404</t>
  </si>
  <si>
    <t>0.0004532156731092034</t>
  </si>
  <si>
    <t>0.07379741978801976</t>
  </si>
  <si>
    <t>0.0026457563985740093</t>
  </si>
  <si>
    <t>0.0005107668696944991</t>
  </si>
  <si>
    <t>0.00031173564817035153</t>
  </si>
  <si>
    <t>0.00038287532172717536</t>
  </si>
  <si>
    <t>0.000585103831950506</t>
  </si>
  <si>
    <t>2.9574920467443607e-05</t>
  </si>
  <si>
    <t>0.0735056671942193</t>
  </si>
  <si>
    <t>0.00242434415615558</t>
  </si>
  <si>
    <t>0.0004899844931498089</t>
  </si>
  <si>
    <t>4.47620417885633e-05</t>
  </si>
  <si>
    <t>0.00016545969018272506</t>
  </si>
  <si>
    <t>0.0003724841334548303</t>
  </si>
  <si>
    <t>0.00032052819209310503</t>
  </si>
  <si>
    <t>0.00029015394945086566</t>
  </si>
  <si>
    <t>0.07318913561300018</t>
  </si>
  <si>
    <t>0.002604191645484629</t>
  </si>
  <si>
    <t>0.0006410563841862101</t>
  </si>
  <si>
    <t>0.0001998305436989433</t>
  </si>
  <si>
    <t>0.0004164468530685978</t>
  </si>
  <si>
    <t>0.00033491599123942895</t>
  </si>
  <si>
    <t>0.07287500199830543</t>
  </si>
  <si>
    <t>1243597.0</t>
  </si>
  <si>
    <t>21406.7</t>
  </si>
  <si>
    <t>7.237071173378514e-06</t>
  </si>
  <si>
    <t>0.0028562307564267203</t>
  </si>
  <si>
    <t>0.0006682229050086161</t>
  </si>
  <si>
    <t>3.377299880909973e-05</t>
  </si>
  <si>
    <t>0.00022354508735546966</t>
  </si>
  <si>
    <t>0.00040286362865140393</t>
  </si>
  <si>
    <t>0.000348183535341433</t>
  </si>
  <si>
    <t>0.0003747194629771542</t>
  </si>
  <si>
    <t>4.824714115585676e-06</t>
  </si>
  <si>
    <t>1.6082380385285586e-05</t>
  </si>
  <si>
    <t>0.07299792456881128</t>
  </si>
  <si>
    <t>167.34131736526948</t>
  </si>
  <si>
    <t>3.2164760770571175e-06</t>
  </si>
  <si>
    <t>0.0024429135805248805</t>
  </si>
  <si>
    <t>0.0004020595096321397</t>
  </si>
  <si>
    <t>3.779359390542113e-05</t>
  </si>
  <si>
    <t>0.00018494737443078426</t>
  </si>
  <si>
    <t>0.00038597712924685407</t>
  </si>
  <si>
    <t>0.0003353176310332045</t>
  </si>
  <si>
    <t>0.0003763277010156827</t>
  </si>
  <si>
    <t>0.07216807374093054</t>
  </si>
  <si>
    <t>4.020595096321397e-06</t>
  </si>
  <si>
    <t>0.0028023547821360135</t>
  </si>
  <si>
    <t>0.00042939955628712516</t>
  </si>
  <si>
    <t>4.985537919438532e-05</t>
  </si>
  <si>
    <t>0.00023078215852884818</t>
  </si>
  <si>
    <t>0.00040688422374772536</t>
  </si>
  <si>
    <t>0.00037230710591936133</t>
  </si>
  <si>
    <t>0.00045754372196137494</t>
  </si>
  <si>
    <t>8.041190192642793e-06</t>
  </si>
  <si>
    <t>1.6886499404549867e-05</t>
  </si>
  <si>
    <t>0.07134787234128098</t>
  </si>
  <si>
    <t>2.412357057792838e-06</t>
  </si>
  <si>
    <t>0.0023801922970222667</t>
  </si>
  <si>
    <t>0.0004591519599999035</t>
  </si>
  <si>
    <t>5.06594982136496e-05</t>
  </si>
  <si>
    <t>0.00023480275362516956</t>
  </si>
  <si>
    <t>0.0003843688912083255</t>
  </si>
  <si>
    <t>0.00034175058318731873</t>
  </si>
  <si>
    <t>0.0004832755305778319</t>
  </si>
  <si>
    <t>0.07053732036986259</t>
  </si>
  <si>
    <t>0.0025104595781430803</t>
  </si>
  <si>
    <t>0.0005073991011557603</t>
  </si>
  <si>
    <t>2.8948284693514055e-05</t>
  </si>
  <si>
    <t>0.00015278261366021307</t>
  </si>
  <si>
    <t>0.00034737941632216867</t>
  </si>
  <si>
    <t>0.000273400466549855</t>
  </si>
  <si>
    <t>1.286590430822847e-05</t>
  </si>
  <si>
    <t>0.0695780063798803</t>
  </si>
  <si>
    <t>8.041190192642794e-07</t>
  </si>
  <si>
    <t>0.0024630165560064875</t>
  </si>
  <si>
    <t>0.0005057908631172318</t>
  </si>
  <si>
    <t>3.136064175130689e-05</t>
  </si>
  <si>
    <t>0.00018173089835372714</t>
  </si>
  <si>
    <t>0.000451914888826525</t>
  </si>
  <si>
    <t>0.00035461648749554717</t>
  </si>
  <si>
    <t>0.0003345135120139402</t>
  </si>
  <si>
    <t>0.06863155829420624</t>
  </si>
  <si>
    <t>0.002334357512924203</t>
  </si>
  <si>
    <t>0.0004599560790191678</t>
  </si>
  <si>
    <t>4.020595096321397e-05</t>
  </si>
  <si>
    <t>0.0001367002332749275</t>
  </si>
  <si>
    <t>0.0003811524151312684</t>
  </si>
  <si>
    <t>0.0003119981794745404</t>
  </si>
  <si>
    <t>0.0003618535586689257</t>
  </si>
  <si>
    <t>5.6288331348499556e-06</t>
  </si>
  <si>
    <t>2.090709450087126e-05</t>
  </si>
  <si>
    <t>0.06769878023185968</t>
  </si>
  <si>
    <t>0.0023898417252534382</t>
  </si>
  <si>
    <t>0.0004125130568825753</t>
  </si>
  <si>
    <t>3.4577117828364014e-05</t>
  </si>
  <si>
    <t>0.00014232906640977746</t>
  </si>
  <si>
    <t>0.0004334201513834466</t>
  </si>
  <si>
    <t>0.0002910910849736691</t>
  </si>
  <si>
    <t>0.00035944120161113285</t>
  </si>
  <si>
    <t>8.845309211907073e-06</t>
  </si>
  <si>
    <t>0.06785879991669327</t>
  </si>
  <si>
    <t>0.0025313666726439516</t>
  </si>
  <si>
    <t>0.00042216248511374666</t>
  </si>
  <si>
    <t>7.156659271452087e-05</t>
  </si>
  <si>
    <t>0.000307977584378219</t>
  </si>
  <si>
    <t>0.0004961414348860604</t>
  </si>
  <si>
    <t>0.0004004512715936111</t>
  </si>
  <si>
    <t>0.00029028696595440485</t>
  </si>
  <si>
    <t>0.06801962372054612</t>
  </si>
  <si>
    <t>0.00247668657933398</t>
  </si>
  <si>
    <t>0.00045271900784578926</t>
  </si>
  <si>
    <t>5.146361723291388e-05</t>
  </si>
  <si>
    <t>0.00022274096833620538</t>
  </si>
  <si>
    <t>0.00039080184336243975</t>
  </si>
  <si>
    <t>0.0003787400580734756</t>
  </si>
  <si>
    <t>0.0002959157990892548</t>
  </si>
  <si>
    <t>9.649428231171352e-06</t>
  </si>
  <si>
    <t>2.9752403712778335e-05</t>
  </si>
  <si>
    <t>0.06818125164341825</t>
  </si>
  <si>
    <t>6.432952154114235e-06</t>
  </si>
  <si>
    <t>0.0024356765093515023</t>
  </si>
  <si>
    <t>0.000431811913344918</t>
  </si>
  <si>
    <t>4.824714115585676e-05</t>
  </si>
  <si>
    <t>0.00022434920637473394</t>
  </si>
  <si>
    <t>0.0003457711782836401</t>
  </si>
  <si>
    <t>0.0003401423451487902</t>
  </si>
  <si>
    <t>0.0003658741537652471</t>
  </si>
  <si>
    <t>0.06824236468888233</t>
  </si>
  <si>
    <t>0.002624644478878608</t>
  </si>
  <si>
    <t>0.0005733368607354312</t>
  </si>
  <si>
    <t>3.940183194394969e-05</t>
  </si>
  <si>
    <t>0.00019781327873901272</t>
  </si>
  <si>
    <t>0.0004229666041330109</t>
  </si>
  <si>
    <t>0.0004181418900174253</t>
  </si>
  <si>
    <t>2.8144165674249778e-05</t>
  </si>
  <si>
    <t>0.06830428185336568</t>
  </si>
  <si>
    <t>1235387.0</t>
  </si>
  <si>
    <t>21213.3333333333</t>
  </si>
  <si>
    <t>1.6189258912389396e-06</t>
  </si>
  <si>
    <t>0.00235148985702456</t>
  </si>
  <si>
    <t>0.0005965741909215493</t>
  </si>
  <si>
    <t>3.8044758444115085e-05</t>
  </si>
  <si>
    <t>0.00018698594043809754</t>
  </si>
  <si>
    <t>0.00039339899157106234</t>
  </si>
  <si>
    <t>0.0003351176594864605</t>
  </si>
  <si>
    <t>0.00037559080676743403</t>
  </si>
  <si>
    <t>4.856777673716819e-06</t>
  </si>
  <si>
    <t>1.2951407129911517e-05</t>
  </si>
  <si>
    <t>0.06882053963656733</t>
  </si>
  <si>
    <t>166.23656058669178</t>
  </si>
  <si>
    <t>0.0021305064728704445</t>
  </si>
  <si>
    <t>0.0004978197115559739</t>
  </si>
  <si>
    <t>3.561636960725667e-05</t>
  </si>
  <si>
    <t>0.00016351151501513292</t>
  </si>
  <si>
    <t>0.00043306267590641635</t>
  </si>
  <si>
    <t>0.00029059719747738966</t>
  </si>
  <si>
    <t>0.00034483121483389414</t>
  </si>
  <si>
    <t>8.094629456194698e-07</t>
  </si>
  <si>
    <t>2.5093351314203567e-05</t>
  </si>
  <si>
    <t>0.06829276979602343</t>
  </si>
  <si>
    <t>0.002484241780106153</t>
  </si>
  <si>
    <t>0.0003950179174623013</t>
  </si>
  <si>
    <t>4.8567776737168194e-05</t>
  </si>
  <si>
    <t>0.0002120792917523011</t>
  </si>
  <si>
    <t>0.00042577750939584117</t>
  </si>
  <si>
    <t>0.00036021101080066406</t>
  </si>
  <si>
    <t>0.00036344886258314195</t>
  </si>
  <si>
    <t>2.1855499531725686e-05</t>
  </si>
  <si>
    <t>0.06776904727020763</t>
  </si>
  <si>
    <t>2.4283888368584095e-06</t>
  </si>
  <si>
    <t>0.002306969395015489</t>
  </si>
  <si>
    <t>0.0003650677884743809</t>
  </si>
  <si>
    <t>3.237851782477879e-05</t>
  </si>
  <si>
    <t>0.00021369821764354003</t>
  </si>
  <si>
    <t>0.0003925895286254429</t>
  </si>
  <si>
    <t>0.000282502568021195</t>
  </si>
  <si>
    <t>0.00037235295498495613</t>
  </si>
  <si>
    <t>8.904092401814168e-06</t>
  </si>
  <si>
    <t>1.3760870075530987e-05</t>
  </si>
  <si>
    <t>0.06725018152206555</t>
  </si>
  <si>
    <t>0.0020592737336559315</t>
  </si>
  <si>
    <t>0.0004800115267523456</t>
  </si>
  <si>
    <t>0.00017565345919942497</t>
  </si>
  <si>
    <t>0.00030273914166168174</t>
  </si>
  <si>
    <t>0.00024283888368584097</t>
  </si>
  <si>
    <t>0.0003626393996375225</t>
  </si>
  <si>
    <t>5.666240619336289e-06</t>
  </si>
  <si>
    <t>2.9140666042300914e-05</t>
  </si>
  <si>
    <t>0.06655728124061529</t>
  </si>
  <si>
    <t>0.002372535893610666</t>
  </si>
  <si>
    <t>0.00032378517824778794</t>
  </si>
  <si>
    <t>4.209207317221243e-05</t>
  </si>
  <si>
    <t>0.00018293862571000017</t>
  </si>
  <si>
    <t>0.00046706011962243413</t>
  </si>
  <si>
    <t>0.00032945141886712423</t>
  </si>
  <si>
    <t>0.00040392200986411546</t>
  </si>
  <si>
    <t>2.0236573640486746e-05</t>
  </si>
  <si>
    <t>0.0658716661256756</t>
  </si>
  <si>
    <t>0.002417056355619737</t>
  </si>
  <si>
    <t>0.00032621356708464633</t>
  </si>
  <si>
    <t>5.342455441088501e-05</t>
  </si>
  <si>
    <t>0.00017646292214504444</t>
  </si>
  <si>
    <t>0.00040715986164659336</t>
  </si>
  <si>
    <t>0.00034564067777951364</t>
  </si>
  <si>
    <t>0.00040877878753783225</t>
  </si>
  <si>
    <t>2.7521740151061974e-05</t>
  </si>
  <si>
    <t>0.0651941456401921</t>
  </si>
  <si>
    <t>0.0021766458607707546</t>
  </si>
  <si>
    <t>0.0003472596036707526</t>
  </si>
  <si>
    <t>3.723529549849561e-05</t>
  </si>
  <si>
    <t>0.0001691777556344692</t>
  </si>
  <si>
    <t>0.0004832493785348235</t>
  </si>
  <si>
    <t>0.0003229757153021685</t>
  </si>
  <si>
    <t>0.00033673658537769946</t>
  </si>
  <si>
    <t>0.06542484257969365</t>
  </si>
  <si>
    <t>3.237851782477879e-06</t>
  </si>
  <si>
    <t>0.0022972558396680554</t>
  </si>
  <si>
    <t>0.0003569731590181862</t>
  </si>
  <si>
    <t>0.0002201739212084958</t>
  </si>
  <si>
    <t>0.0004403478424169916</t>
  </si>
  <si>
    <t>0.00033916497421455786</t>
  </si>
  <si>
    <t>0.00043710999063451374</t>
  </si>
  <si>
    <t>3.3187980770398265e-05</t>
  </si>
  <si>
    <t>0.06565715844508643</t>
  </si>
  <si>
    <t>0.002248688062930887</t>
  </si>
  <si>
    <t>0.0004532992495469031</t>
  </si>
  <si>
    <t>4.047314728097349e-05</t>
  </si>
  <si>
    <t>0.00019831842167677012</t>
  </si>
  <si>
    <t>0.0002833120309668144</t>
  </si>
  <si>
    <t>1.1332481238672578e-05</t>
  </si>
  <si>
    <t>0.06589028377342485</t>
  </si>
  <si>
    <t>0.0020455128635804</t>
  </si>
  <si>
    <t>0.0004662506566768146</t>
  </si>
  <si>
    <t>4.452046200907084e-05</t>
  </si>
  <si>
    <t>0.00021288875469792058</t>
  </si>
  <si>
    <t>0.0003440217518882747</t>
  </si>
  <si>
    <t>0.00032054732646531005</t>
  </si>
  <si>
    <t>0.00031002430817225697</t>
  </si>
  <si>
    <t>2.8331203096681444e-05</t>
  </si>
  <si>
    <t>0.06578181573871184</t>
  </si>
  <si>
    <t>0.0020697967519489845</t>
  </si>
  <si>
    <t>0.000537483395891328</t>
  </si>
  <si>
    <t>3.399744371601773e-05</t>
  </si>
  <si>
    <t>0.0002039846622961064</t>
  </si>
  <si>
    <t>0.0004808209896979651</t>
  </si>
  <si>
    <t>0.00038206651033238976</t>
  </si>
  <si>
    <t>1.5379795966769926e-05</t>
  </si>
  <si>
    <t>0.06567415716694444</t>
  </si>
  <si>
    <t>1224993.0</t>
  </si>
  <si>
    <t>20824.6666666667</t>
  </si>
  <si>
    <t>1152.0</t>
  </si>
  <si>
    <t>3.265324781447731e-06</t>
  </si>
  <si>
    <t>0.0021477673749972447</t>
  </si>
  <si>
    <t>0.0006489833003127365</t>
  </si>
  <si>
    <t>4.081655976809663e-05</t>
  </si>
  <si>
    <t>0.00017796020058890132</t>
  </si>
  <si>
    <t>0.000520819302640913</t>
  </si>
  <si>
    <t>0.0003191854973865157</t>
  </si>
  <si>
    <t>0.0003730633562804032</t>
  </si>
  <si>
    <t>5.714318367533529e-06</t>
  </si>
  <si>
    <t>2.6122598251581847e-05</t>
  </si>
  <si>
    <t>0.0009404135370569464</t>
  </si>
  <si>
    <t>0.06612282682431654</t>
  </si>
  <si>
    <t>164.83791966628542</t>
  </si>
  <si>
    <t>2.448993586085798e-06</t>
  </si>
  <si>
    <t>0.0021379714006529017</t>
  </si>
  <si>
    <t>0.0004930640419986074</t>
  </si>
  <si>
    <t>0.00015102127114195754</t>
  </si>
  <si>
    <t>0.000412247253657776</t>
  </si>
  <si>
    <t>0.00031755283499579183</t>
  </si>
  <si>
    <t>0.00035592040117780264</t>
  </si>
  <si>
    <t>8.163311953619327e-07</t>
  </si>
  <si>
    <t>2.5306267056219913e-05</t>
  </si>
  <si>
    <t>0.06499302444993563</t>
  </si>
  <si>
    <t>0.002305319295702098</t>
  </si>
  <si>
    <t>0.00047592108689600675</t>
  </si>
  <si>
    <t>7.428613877793588e-05</t>
  </si>
  <si>
    <t>0.00028163426239986676</t>
  </si>
  <si>
    <t>0.00040326761050879474</t>
  </si>
  <si>
    <t>0.00037877767464793675</t>
  </si>
  <si>
    <t>0.0003502060828102691</t>
  </si>
  <si>
    <t>3.591857259592504e-05</t>
  </si>
  <si>
    <t>0.06388281402424341</t>
  </si>
  <si>
    <t>8.163311953619327e-06</t>
  </si>
  <si>
    <t>0.001962460193650086</t>
  </si>
  <si>
    <t>0.00041796157202530956</t>
  </si>
  <si>
    <t>5.142886530780176e-05</t>
  </si>
  <si>
    <t>0.0001624499078770246</t>
  </si>
  <si>
    <t>0.000400002285727347</t>
  </si>
  <si>
    <t>0.00030612419826072474</t>
  </si>
  <si>
    <t>0.00030204254228391507</t>
  </si>
  <si>
    <t>1.6326623907238655e-06</t>
  </si>
  <si>
    <t>1.1428636735067058e-05</t>
  </si>
  <si>
    <t>0.06279219554723986</t>
  </si>
  <si>
    <t>0.002003276753418183</t>
  </si>
  <si>
    <t>0.0003893899801876419</t>
  </si>
  <si>
    <t>4.897987172171596e-05</t>
  </si>
  <si>
    <t>0.00011265370495994671</t>
  </si>
  <si>
    <t>0.0003444917644427356</t>
  </si>
  <si>
    <t>0.00027673627522769516</t>
  </si>
  <si>
    <t>0.0004065329352902425</t>
  </si>
  <si>
    <t>1.3061299125790924e-05</t>
  </si>
  <si>
    <t>0.061567698754196966</t>
  </si>
  <si>
    <t>0.002049807631553813</t>
  </si>
  <si>
    <t>0.00039673696094589926</t>
  </si>
  <si>
    <t>3.265324781447731e-05</t>
  </si>
  <si>
    <t>0.00012408234169501378</t>
  </si>
  <si>
    <t>0.00037143069388967934</t>
  </si>
  <si>
    <t>0.0003461244268334595</t>
  </si>
  <si>
    <t>0.00029143023674421</t>
  </si>
  <si>
    <t>0.060368508228210285</t>
  </si>
  <si>
    <t>0.002156747018146226</t>
  </si>
  <si>
    <t>4.816354052635403e-05</t>
  </si>
  <si>
    <t>0.0001469396151651479</t>
  </si>
  <si>
    <t>0.0004636761189655778</t>
  </si>
  <si>
    <t>0.0003053078670653628</t>
  </si>
  <si>
    <t>0.0003412264396612879</t>
  </si>
  <si>
    <t>4.897987172171596e-06</t>
  </si>
  <si>
    <t>8.97964314898126e-06</t>
  </si>
  <si>
    <t>0.05919217497569374</t>
  </si>
  <si>
    <t>0.00223429848170561</t>
  </si>
  <si>
    <t>0.0003934716361644516</t>
  </si>
  <si>
    <t>3.346957900983924e-05</t>
  </si>
  <si>
    <t>0.00017142955102600587</t>
  </si>
  <si>
    <t>0.0004955130355846931</t>
  </si>
  <si>
    <t>0.00036081838834997425</t>
  </si>
  <si>
    <t>0.000339593777270564</t>
  </si>
  <si>
    <t>7.346980758257394e-06</t>
  </si>
  <si>
    <t>1.3877630321152855e-05</t>
  </si>
  <si>
    <t>0.05948442154363331</t>
  </si>
  <si>
    <t>0.00213307341348073</t>
  </si>
  <si>
    <t>0.00038530832421083223</t>
  </si>
  <si>
    <t>4.1632890963458566e-05</t>
  </si>
  <si>
    <t>0.0002775526064230571</t>
  </si>
  <si>
    <t>0.00043510452712791013</t>
  </si>
  <si>
    <t>0.00031347117901898215</t>
  </si>
  <si>
    <t>1.877561749332445e-05</t>
  </si>
  <si>
    <t>0.05977830077396361</t>
  </si>
  <si>
    <t>4.081655976809663e-06</t>
  </si>
  <si>
    <t>0.0022204208513844567</t>
  </si>
  <si>
    <t>0.0004228595591974811</t>
  </si>
  <si>
    <t>4.3265553354182435e-05</t>
  </si>
  <si>
    <t>0.00019428682449613998</t>
  </si>
  <si>
    <t>0.00041959423441603337</t>
  </si>
  <si>
    <t>0.0003257161469494111</t>
  </si>
  <si>
    <t>0.00041061459126705215</t>
  </si>
  <si>
    <t>0.06007381266668463</t>
  </si>
  <si>
    <t>0.002111032471205958</t>
  </si>
  <si>
    <t>4.653087813563016e-05</t>
  </si>
  <si>
    <t>0.00017306221341672974</t>
  </si>
  <si>
    <t>0.0003746960186711271</t>
  </si>
  <si>
    <t>0.0002644913072972662</t>
  </si>
  <si>
    <t>0.060037894094088703</t>
  </si>
  <si>
    <t>0.0005281662833991704</t>
  </si>
  <si>
    <t>5.551052128461142e-05</t>
  </si>
  <si>
    <t>0.00019510315569150192</t>
  </si>
  <si>
    <t>0.00045632913820732037</t>
  </si>
  <si>
    <t>0.0002946955615256577</t>
  </si>
  <si>
    <t>1.4693961516514788e-05</t>
  </si>
  <si>
    <t>0.060002791852688135</t>
  </si>
  <si>
    <t>1215212.0</t>
  </si>
  <si>
    <t>2.4687050489955664e-06</t>
  </si>
  <si>
    <t>0.001886913559115611</t>
  </si>
  <si>
    <t>0.0005686250629519787</t>
  </si>
  <si>
    <t>4.6082494247917235e-05</t>
  </si>
  <si>
    <t>0.00017774676352768078</t>
  </si>
  <si>
    <t>0.00034808741190837483</t>
  </si>
  <si>
    <t>0.00027402626043850786</t>
  </si>
  <si>
    <t>0.0003489103135913734</t>
  </si>
  <si>
    <t>4.937410097991133e-06</t>
  </si>
  <si>
    <t>1.645803365997044e-05</t>
  </si>
  <si>
    <t>0.06045035763307143</t>
  </si>
  <si>
    <t>163.52176545784835</t>
  </si>
  <si>
    <t>1.6458033659970442e-06</t>
  </si>
  <si>
    <t>0.002195501690240057</t>
  </si>
  <si>
    <t>0.0005875518016609447</t>
  </si>
  <si>
    <t>3.620767405193497e-05</t>
  </si>
  <si>
    <t>0.00018021546857667633</t>
  </si>
  <si>
    <t>0.00044436690881920194</t>
  </si>
  <si>
    <t>0.00031105683617344134</t>
  </si>
  <si>
    <t>0.00039005539774129947</t>
  </si>
  <si>
    <t>3.2916067319940884e-06</t>
  </si>
  <si>
    <t>1.4812230293973397e-05</t>
  </si>
  <si>
    <t>0.059733610267179715</t>
  </si>
  <si>
    <t>0.0022572193164649462</t>
  </si>
  <si>
    <t>0.00032175455805242214</t>
  </si>
  <si>
    <t>3.867637910093054e-05</t>
  </si>
  <si>
    <t>0.00019420479718765122</t>
  </si>
  <si>
    <t>0.0003842950859603098</t>
  </si>
  <si>
    <t>0.0003094110328074443</t>
  </si>
  <si>
    <t>0.000318462951320428</t>
  </si>
  <si>
    <t>2.057254207496305e-05</t>
  </si>
  <si>
    <t>0.05902591481980099</t>
  </si>
  <si>
    <t>0.0021115657185742077</t>
  </si>
  <si>
    <t>0.000354670625372363</t>
  </si>
  <si>
    <t>4.11450841499261e-05</t>
  </si>
  <si>
    <t>0.00016622613996570147</t>
  </si>
  <si>
    <t>0.00042297146506124034</t>
  </si>
  <si>
    <t>0.00030447362270945316</t>
  </si>
  <si>
    <t>0.00028883849073248126</t>
  </si>
  <si>
    <t>4.11450841499261e-06</t>
  </si>
  <si>
    <t>9.051918512983742e-06</t>
  </si>
  <si>
    <t>0.05832727129093524</t>
  </si>
  <si>
    <t>0.001907486101190574</t>
  </si>
  <si>
    <t>0.0004196798583292463</t>
  </si>
  <si>
    <t>4.361378919892167e-05</t>
  </si>
  <si>
    <t>0.00012425815413277683</t>
  </si>
  <si>
    <t>0.0003332751816144014</t>
  </si>
  <si>
    <t>0.0002822552772684931</t>
  </si>
  <si>
    <t>0.0002880155890494827</t>
  </si>
  <si>
    <t>1.234352524497783e-05</t>
  </si>
  <si>
    <t>0.05754551469208665</t>
  </si>
  <si>
    <t>0.002230063560925995</t>
  </si>
  <si>
    <t>0.0003398583950783896</t>
  </si>
  <si>
    <t>4.690539593091576e-05</t>
  </si>
  <si>
    <t>0.00015552841808672067</t>
  </si>
  <si>
    <t>0.0004279088751592315</t>
  </si>
  <si>
    <t>0.00024111019311856696</t>
  </si>
  <si>
    <t>0.0002913071957814768</t>
  </si>
  <si>
    <t>6.583213463988177e-06</t>
  </si>
  <si>
    <t>0.056775278716800034</t>
  </si>
  <si>
    <t>0.002425914161479643</t>
  </si>
  <si>
    <t>0.0003275148698334118</t>
  </si>
  <si>
    <t>5.6780216126898024e-05</t>
  </si>
  <si>
    <t>0.0001571742214527177</t>
  </si>
  <si>
    <t>0.0004657623525771635</t>
  </si>
  <si>
    <t>0.0003291606731994088</t>
  </si>
  <si>
    <t>1.0697721878980787e-05</t>
  </si>
  <si>
    <t>0.0560149175617094</t>
  </si>
  <si>
    <t>0.00035960803547035417</t>
  </si>
  <si>
    <t>4.937410097991132e-05</t>
  </si>
  <si>
    <t>0.0001645803365997044</t>
  </si>
  <si>
    <t>0.00045671043406417976</t>
  </si>
  <si>
    <t>0.000335743886663397</t>
  </si>
  <si>
    <t>8.22901682998522e-06</t>
  </si>
  <si>
    <t>0.05661728159366432</t>
  </si>
  <si>
    <t>8.229016829985221e-07</t>
  </si>
  <si>
    <t>0.0022168971339980186</t>
  </si>
  <si>
    <t>0.0002625056368765285</t>
  </si>
  <si>
    <t>5.4311511077902454e-05</t>
  </si>
  <si>
    <t>0.00019996510896864086</t>
  </si>
  <si>
    <t>0.00035549352705536156</t>
  </si>
  <si>
    <t>0.0003431500018103837</t>
  </si>
  <si>
    <t>9.874820195982266e-06</t>
  </si>
  <si>
    <t>0.057226228839083224</t>
  </si>
  <si>
    <t>0.002318114041006837</t>
  </si>
  <si>
    <t>0.0001744551567956867</t>
  </si>
  <si>
    <t>0.0004246172684272374</t>
  </si>
  <si>
    <t>0.00033245227993140294</t>
  </si>
  <si>
    <t>0.0005208967653380645</t>
  </si>
  <si>
    <t>0.05784175929796612</t>
  </si>
  <si>
    <t>0.002076180946205271</t>
  </si>
  <si>
    <t>0.0002970675075624665</t>
  </si>
  <si>
    <t>0.00013989328610974875</t>
  </si>
  <si>
    <t>0.0003464416085423778</t>
  </si>
  <si>
    <t>0.0003061194260754502</t>
  </si>
  <si>
    <t>0.00034068129676138815</t>
  </si>
  <si>
    <t>1.3989328610974875e-05</t>
  </si>
  <si>
    <t>0.05791252884270399</t>
  </si>
  <si>
    <t>0.0022629796282459358</t>
  </si>
  <si>
    <t>0.00040733633308426845</t>
  </si>
  <si>
    <t>6.830083968887733e-05</t>
  </si>
  <si>
    <t>0.00013742458106075317</t>
  </si>
  <si>
    <t>0.00040569052971827136</t>
  </si>
  <si>
    <t>0.0002904842940984783</t>
  </si>
  <si>
    <t>0.00030365072102645467</t>
  </si>
  <si>
    <t>5.760311780989654e-06</t>
  </si>
  <si>
    <t>0.05798412128912486</t>
  </si>
  <si>
    <t>1206374.0</t>
  </si>
  <si>
    <t>8.289303317213402e-07</t>
  </si>
  <si>
    <t>0.002384003634030574</t>
  </si>
  <si>
    <t>0.0004268991208364902</t>
  </si>
  <si>
    <t>3.8959725590902985e-05</t>
  </si>
  <si>
    <t>0.00011853703743615164</t>
  </si>
  <si>
    <t>0.00040203121088484996</t>
  </si>
  <si>
    <t>0.00025033696017984474</t>
  </si>
  <si>
    <t>0.0002768627307949276</t>
  </si>
  <si>
    <t>4.973581990328041e-06</t>
  </si>
  <si>
    <t>9.947163980656082e-06</t>
  </si>
  <si>
    <t>0.05848103490294055</t>
  </si>
  <si>
    <t>162.3325035322613</t>
  </si>
  <si>
    <t>2.4867909951640204e-06</t>
  </si>
  <si>
    <t>0.002655892782835174</t>
  </si>
  <si>
    <t>0.0003804790222600951</t>
  </si>
  <si>
    <t>4.890688957155907e-05</t>
  </si>
  <si>
    <t>0.00012268168909475833</t>
  </si>
  <si>
    <t>0.0005570411829167405</t>
  </si>
  <si>
    <t>0.0003315721326885361</t>
  </si>
  <si>
    <t>0.0005305154123016577</t>
  </si>
  <si>
    <t>1.8236467297869484e-05</t>
  </si>
  <si>
    <t>1.1605024644098761e-05</t>
  </si>
  <si>
    <t>0.05788917864609151</t>
  </si>
  <si>
    <t>0.002398924380001558</t>
  </si>
  <si>
    <t>0.00024785016918468073</t>
  </si>
  <si>
    <t>4.061758625434567e-05</t>
  </si>
  <si>
    <t>0.0001566678326953333</t>
  </si>
  <si>
    <t>0.0004981871293645255</t>
  </si>
  <si>
    <t>0.00032328282937132264</t>
  </si>
  <si>
    <t>0.00035561111230845494</t>
  </si>
  <si>
    <t>4.144651658606701e-06</t>
  </si>
  <si>
    <t>0.05730312490156452</t>
  </si>
  <si>
    <t>1.6578606634426803e-06</t>
  </si>
  <si>
    <t>0.0025282375117500876</t>
  </si>
  <si>
    <t>0.00027354700946804225</t>
  </si>
  <si>
    <t>5.553833222532979e-05</t>
  </si>
  <si>
    <t>0.00013760243506574245</t>
  </si>
  <si>
    <t>0.00048658210472042666</t>
  </si>
  <si>
    <t>0.0002909545464341904</t>
  </si>
  <si>
    <t>0.00039374190756763657</t>
  </si>
  <si>
    <t>9.118233648934742e-06</t>
  </si>
  <si>
    <t>0.056723702599691304</t>
  </si>
  <si>
    <t>0.0021825735634222886</t>
  </si>
  <si>
    <t>0.00032494069003476535</t>
  </si>
  <si>
    <t>2.9012561610246907e-05</t>
  </si>
  <si>
    <t>0.0001235106194264797</t>
  </si>
  <si>
    <t>0.0004957003383693615</t>
  </si>
  <si>
    <t>0.00023956086586746732</t>
  </si>
  <si>
    <t>0.0003672161369525537</t>
  </si>
  <si>
    <t>0.055673447869400365</t>
  </si>
  <si>
    <t>0.0024163319169677065</t>
  </si>
  <si>
    <t>0.00029675705875623976</t>
  </si>
  <si>
    <t>4.393330758123103e-05</t>
  </si>
  <si>
    <t>0.0006059480724882997</t>
  </si>
  <si>
    <t>0.00027106021847287824</t>
  </si>
  <si>
    <t>0.05464308746707074</t>
  </si>
  <si>
    <t>0.0025473029093796783</t>
  </si>
  <si>
    <t>0.0003083620834003385</t>
  </si>
  <si>
    <t>5.305154123016577e-05</t>
  </si>
  <si>
    <t>0.00015169425070500525</t>
  </si>
  <si>
    <t>0.0005877116051904302</t>
  </si>
  <si>
    <t>0.0003340589236837001</t>
  </si>
  <si>
    <t>0.00029427026776107575</t>
  </si>
  <si>
    <t>0.05363179246237071</t>
  </si>
  <si>
    <t>0.0025307243027452514</t>
  </si>
  <si>
    <t>0.0003282564113616507</t>
  </si>
  <si>
    <t>3.315721326885361e-05</t>
  </si>
  <si>
    <t>0.0001135634554458236</t>
  </si>
  <si>
    <t>0.0005388047156188711</t>
  </si>
  <si>
    <t>0.0003108488743955026</t>
  </si>
  <si>
    <t>0.0003829658132552592</t>
  </si>
  <si>
    <t>6.631442653770721e-06</t>
  </si>
  <si>
    <t>0.0541598210836772</t>
  </si>
  <si>
    <t>0.002468554527866151</t>
  </si>
  <si>
    <t>0.0003324010630202574</t>
  </si>
  <si>
    <t>3.730186492746031e-05</t>
  </si>
  <si>
    <t>0.00011522131610926629</t>
  </si>
  <si>
    <t>0.000528857551638215</t>
  </si>
  <si>
    <t>0.0002950991980927971</t>
  </si>
  <si>
    <t>0.0003755054402697671</t>
  </si>
  <si>
    <t>5.802512322049381e-06</t>
  </si>
  <si>
    <t>1.6578606634426804e-05</t>
  </si>
  <si>
    <t>0.05469282328697402</t>
  </si>
  <si>
    <t>0.0024726991795247576</t>
  </si>
  <si>
    <t>0.0003406903663374708</t>
  </si>
  <si>
    <t>4.3104377249509686e-05</t>
  </si>
  <si>
    <t>0.000163299275349104</t>
  </si>
  <si>
    <t>0.0005247128999796083</t>
  </si>
  <si>
    <t>0.0004235833995096048</t>
  </si>
  <si>
    <t>1.2433954975820103e-05</t>
  </si>
  <si>
    <t>0.055231628002592896</t>
  </si>
  <si>
    <t>0.002093878017928105</t>
  </si>
  <si>
    <t>2.9841491941968245e-05</t>
  </si>
  <si>
    <t>0.00045922740377362243</t>
  </si>
  <si>
    <t>0.00028349417344869835</t>
  </si>
  <si>
    <t>0.0003307432023568147</t>
  </si>
  <si>
    <t>0.055781208812524144</t>
  </si>
  <si>
    <t>0.0020913912269329414</t>
  </si>
  <si>
    <t>0.0003489796696546842</t>
  </si>
  <si>
    <t>3.5644004264017626e-05</t>
  </si>
  <si>
    <t>0.00011936596776787298</t>
  </si>
  <si>
    <t>0.0003962286985628006</t>
  </si>
  <si>
    <t>0.0002702312881411569</t>
  </si>
  <si>
    <t>0.05633659213477744</t>
  </si>
  <si>
    <t>1197038.0</t>
  </si>
  <si>
    <t>2.5061861026968235e-06</t>
  </si>
  <si>
    <t>0.0021427891178057838</t>
  </si>
  <si>
    <t>0.00043941796333950967</t>
  </si>
  <si>
    <t>3.174502396749309e-05</t>
  </si>
  <si>
    <t>0.00010024744410787293</t>
  </si>
  <si>
    <t>0.00034919526364242403</t>
  </si>
  <si>
    <t>0.00023808767975619821</t>
  </si>
  <si>
    <t>0.00029656535548579075</t>
  </si>
  <si>
    <t>3.341581470262431e-06</t>
  </si>
  <si>
    <t>0.05734153802970332</t>
  </si>
  <si>
    <t>161.0762295633452</t>
  </si>
  <si>
    <t>8.353953675656077e-07</t>
  </si>
  <si>
    <t>0.0024284943335132216</t>
  </si>
  <si>
    <t>0.0003659031709937362</t>
  </si>
  <si>
    <t>3.675739617288674e-05</t>
  </si>
  <si>
    <t>8.771651359438882e-05</t>
  </si>
  <si>
    <t>0.0005104265695825863</t>
  </si>
  <si>
    <t>0.00031995642577762777</t>
  </si>
  <si>
    <t>0.00032413340261545583</t>
  </si>
  <si>
    <t>4.176976837828039e-06</t>
  </si>
  <si>
    <t>9.189349043221685e-06</t>
  </si>
  <si>
    <t>0.056320684890538146</t>
  </si>
  <si>
    <t>1.6707907351312155e-06</t>
  </si>
  <si>
    <t>0.0024502146130699278</t>
  </si>
  <si>
    <t>0.0002146966094643612</t>
  </si>
  <si>
    <t>4.511134984854282e-05</t>
  </si>
  <si>
    <t>0.0001720914457185152</t>
  </si>
  <si>
    <t>0.0004085083347395822</t>
  </si>
  <si>
    <t>0.0003425121007018992</t>
  </si>
  <si>
    <t>0.0003333227516586775</t>
  </si>
  <si>
    <t>1.0024744410787294e-05</t>
  </si>
  <si>
    <t>0.055318210449459414</t>
  </si>
  <si>
    <t>0.002195419025962417</t>
  </si>
  <si>
    <t>0.00022889833071297654</t>
  </si>
  <si>
    <t>4.928832668637086e-05</t>
  </si>
  <si>
    <t>0.0001712560503509496</t>
  </si>
  <si>
    <t>0.0003583846126856457</t>
  </si>
  <si>
    <t>0.00030909628599927485</t>
  </si>
  <si>
    <t>0.00034835986827485844</t>
  </si>
  <si>
    <t>5.012372205393647e-06</t>
  </si>
  <si>
    <t>1.3366325881049724e-05</t>
  </si>
  <si>
    <t>0.05433411470646713</t>
  </si>
  <si>
    <t>0.0019005244612117576</t>
  </si>
  <si>
    <t>0.0003416767053343336</t>
  </si>
  <si>
    <t>3.5922000805321134e-05</t>
  </si>
  <si>
    <t>0.00013700484028075966</t>
  </si>
  <si>
    <t>0.0003575492173180801</t>
  </si>
  <si>
    <t>0.00026064335468046964</t>
  </si>
  <si>
    <t>0.0003767633107720891</t>
  </si>
  <si>
    <t>6.683162940524862e-06</t>
  </si>
  <si>
    <t>0.0535137564555177</t>
  </si>
  <si>
    <t>0.002544614289604841</t>
  </si>
  <si>
    <t>0.00029489456475065957</t>
  </si>
  <si>
    <t>4.0098977643149176e-05</t>
  </si>
  <si>
    <t>0.0001395110263834565</t>
  </si>
  <si>
    <t>0.0006140155951607217</t>
  </si>
  <si>
    <t>0.00032747498408571826</t>
  </si>
  <si>
    <t>0.0003542076358478177</t>
  </si>
  <si>
    <t>0.052706764530449327</t>
  </si>
  <si>
    <t>0.002628153826361402</t>
  </si>
  <si>
    <t>0.0003099316813668405</t>
  </si>
  <si>
    <t>3.842818690801796e-05</t>
  </si>
  <si>
    <t>0.0001595605152050311</t>
  </si>
  <si>
    <t>0.0005697396406797445</t>
  </si>
  <si>
    <t>0.00037258633393426105</t>
  </si>
  <si>
    <t>0.00038428186908017956</t>
  </si>
  <si>
    <t>1.2530930513484116e-05</t>
  </si>
  <si>
    <t>0.05191146814052687</t>
  </si>
  <si>
    <t>0.002720047316793619</t>
  </si>
  <si>
    <t>0.00016874986424825276</t>
  </si>
  <si>
    <t>0.0005087557788474551</t>
  </si>
  <si>
    <t>0.00033833512386407117</t>
  </si>
  <si>
    <t>0.00036423238025860496</t>
  </si>
  <si>
    <t>0.051213913008609585</t>
  </si>
  <si>
    <t>0.0027225535028963157</t>
  </si>
  <si>
    <t>4.2605163745845994e-05</t>
  </si>
  <si>
    <t>0.00019965949284818027</t>
  </si>
  <si>
    <t>0.0006098386183228937</t>
  </si>
  <si>
    <t>0.0003533722404802521</t>
  </si>
  <si>
    <t>0.00036089079878834254</t>
  </si>
  <si>
    <t>5.8477675729592545e-06</t>
  </si>
  <si>
    <t>0.05052638262110309</t>
  </si>
  <si>
    <t>0.0026181290819506146</t>
  </si>
  <si>
    <t>0.000325804193350587</t>
  </si>
  <si>
    <t>4.093437301071478e-05</t>
  </si>
  <si>
    <t>0.00017459763182121202</t>
  </si>
  <si>
    <t>0.0005998138739121063</t>
  </si>
  <si>
    <t>0.0004577966614259531</t>
  </si>
  <si>
    <t>0.049848041582639814</t>
  </si>
  <si>
    <t>0.002263921446102797</t>
  </si>
  <si>
    <t>0.00027150349445882255</t>
  </si>
  <si>
    <t>0.0001846223762319993</t>
  </si>
  <si>
    <t>0.0005054141973771928</t>
  </si>
  <si>
    <t>0.00028403442497230665</t>
  </si>
  <si>
    <t>0.00038344647371261396</t>
  </si>
  <si>
    <t>0.04870772690591276</t>
  </si>
  <si>
    <t>0.0024752764740968956</t>
  </si>
  <si>
    <t>0.00041101452084227905</t>
  </si>
  <si>
    <t>0.00013616944491319407</t>
  </si>
  <si>
    <t>0.0004887062900258806</t>
  </si>
  <si>
    <t>0.00030241312305875</t>
  </si>
  <si>
    <t>0.00042271005598819755</t>
  </si>
  <si>
    <t>0.047594144880947806</t>
  </si>
  <si>
    <t>1188660.0</t>
  </si>
  <si>
    <t>1.682566924099406e-06</t>
  </si>
  <si>
    <t>0.002382514764524759</t>
  </si>
  <si>
    <t>0.00034071980213012975</t>
  </si>
  <si>
    <t>3.533390540608753e-05</t>
  </si>
  <si>
    <t>0.00012114481853515723</t>
  </si>
  <si>
    <t>0.0004450389514242929</t>
  </si>
  <si>
    <t>0.00032725926673733447</t>
  </si>
  <si>
    <t>0.00037521242407416753</t>
  </si>
  <si>
    <t>2.1032086551242577e-05</t>
  </si>
  <si>
    <t>0.04683425033230697</t>
  </si>
  <si>
    <t>159.94886631231918</t>
  </si>
  <si>
    <t>2.523850386149109e-06</t>
  </si>
  <si>
    <t>0.002285767166389043</t>
  </si>
  <si>
    <t>0.0002826712432487002</t>
  </si>
  <si>
    <t>4.542930695068396e-05</t>
  </si>
  <si>
    <t>0.00012030353507310753</t>
  </si>
  <si>
    <t>0.00045597563643093905</t>
  </si>
  <si>
    <t>0.00029108407786919725</t>
  </si>
  <si>
    <t>0.00043241969949354736</t>
  </si>
  <si>
    <t>4.206417310248515e-06</t>
  </si>
  <si>
    <t>2.271465347534198e-05</t>
  </si>
  <si>
    <t>0.04576918546935204</t>
  </si>
  <si>
    <t>0.002461595409957431</t>
  </si>
  <si>
    <t>0.0002767822590143523</t>
  </si>
  <si>
    <t>3.449262194403782e-05</t>
  </si>
  <si>
    <t>0.00021368599936062458</t>
  </si>
  <si>
    <t>0.0004904682583749769</t>
  </si>
  <si>
    <t>0.00037941884138441604</t>
  </si>
  <si>
    <t>0.0004181178806387024</t>
  </si>
  <si>
    <t>5.888984234347921e-06</t>
  </si>
  <si>
    <t>1.5984385778944358e-05</t>
  </si>
  <si>
    <t>0.04472935911025861</t>
  </si>
  <si>
    <t>0.002286608449851093</t>
  </si>
  <si>
    <t>0.0002843538101727996</t>
  </si>
  <si>
    <t>4.2064173102485155e-05</t>
  </si>
  <si>
    <t>0.00015227230663099624</t>
  </si>
  <si>
    <t>0.00042737199872124916</t>
  </si>
  <si>
    <t>0.00028182995978665053</t>
  </si>
  <si>
    <t>0.00035586290444702436</t>
  </si>
  <si>
    <t>1.3460535392795248e-05</t>
  </si>
  <si>
    <t>0.04371308868810257</t>
  </si>
  <si>
    <t>3.365133848198812e-06</t>
  </si>
  <si>
    <t>0.002104891222048357</t>
  </si>
  <si>
    <t>0.0002851950936348493</t>
  </si>
  <si>
    <t>3.365133848198812e-05</t>
  </si>
  <si>
    <t>0.00012703380276950517</t>
  </si>
  <si>
    <t>0.00044672151834839233</t>
  </si>
  <si>
    <t>0.00025406760553901034</t>
  </si>
  <si>
    <t>0.0002784648259384517</t>
  </si>
  <si>
    <t>8.41283462049703e-07</t>
  </si>
  <si>
    <t>7.571551158447327e-06</t>
  </si>
  <si>
    <t>0.04307539582386889</t>
  </si>
  <si>
    <t>5.047700772298218e-06</t>
  </si>
  <si>
    <t>0.0025591842915551966</t>
  </si>
  <si>
    <t>0.000277623542476402</t>
  </si>
  <si>
    <t>0.00014470075547254893</t>
  </si>
  <si>
    <t>0.00048794440798882776</t>
  </si>
  <si>
    <t>0.0003104335974963404</t>
  </si>
  <si>
    <t>0.0003592280382952232</t>
  </si>
  <si>
    <t>1.934951962714317e-05</t>
  </si>
  <si>
    <t>0.04244695707771776</t>
  </si>
  <si>
    <t>0.0025532953073208486</t>
  </si>
  <si>
    <t>0.00024565477091851326</t>
  </si>
  <si>
    <t>6.225497619167802e-05</t>
  </si>
  <si>
    <t>0.00020947958205037604</t>
  </si>
  <si>
    <t>0.0005645012030353507</t>
  </si>
  <si>
    <t>0.0003609106052193226</t>
  </si>
  <si>
    <t>0.0003247354163511854</t>
  </si>
  <si>
    <t>1.093668500664614e-05</t>
  </si>
  <si>
    <t>0.04182861373311123</t>
  </si>
  <si>
    <t>0.002516278834990662</t>
  </si>
  <si>
    <t>0.0002507024716908115</t>
  </si>
  <si>
    <t>3.7857755792236636e-05</t>
  </si>
  <si>
    <t>0.00015732000740329447</t>
  </si>
  <si>
    <t>0.000640216714619824</t>
  </si>
  <si>
    <t>0.00031464001480658893</t>
  </si>
  <si>
    <t>0.000362593172143422</t>
  </si>
  <si>
    <t>6.730267696397624e-06</t>
  </si>
  <si>
    <t>1.4301818854844951e-05</t>
  </si>
  <si>
    <t>0.04241414702269783</t>
  </si>
  <si>
    <t>0.002476738512274326</t>
  </si>
  <si>
    <t>5.131829118503188e-05</t>
  </si>
  <si>
    <t>0.0002473373378426127</t>
  </si>
  <si>
    <t>0.0006015176753655377</t>
  </si>
  <si>
    <t>0.000308751030572241</t>
  </si>
  <si>
    <t>0.0004155940302525533</t>
  </si>
  <si>
    <t>8.41283462049703e-06</t>
  </si>
  <si>
    <t>1.1777968468695843e-05</t>
  </si>
  <si>
    <t>0.04300893443036697</t>
  </si>
  <si>
    <t>0.002487675197280972</t>
  </si>
  <si>
    <t>0.0003121161644204398</t>
  </si>
  <si>
    <t>3.281005501993842e-05</t>
  </si>
  <si>
    <t>0.0001657328420237915</t>
  </si>
  <si>
    <t>0.0005081352110780207</t>
  </si>
  <si>
    <t>0.00026836942439385525</t>
  </si>
  <si>
    <t>0.0004130701798664042</t>
  </si>
  <si>
    <t>1.8508236165093466e-05</t>
  </si>
  <si>
    <t>0.04361213467265661</t>
  </si>
  <si>
    <t>0.0024355156226338903</t>
  </si>
  <si>
    <t>0.0002557501724631097</t>
  </si>
  <si>
    <t>4.458802348863426e-05</t>
  </si>
  <si>
    <t>0.0006528359665505696</t>
  </si>
  <si>
    <t>0.0003045446132619925</t>
  </si>
  <si>
    <t>0.0003659583059916208</t>
  </si>
  <si>
    <t>1.2619251930745546e-05</t>
  </si>
  <si>
    <t>0.044154762505678666</t>
  </si>
  <si>
    <t>0.0025280568034593575</t>
  </si>
  <si>
    <t>0.0003255766998132351</t>
  </si>
  <si>
    <t>0.00017666952703043764</t>
  </si>
  <si>
    <t>0.0006864873050325576</t>
  </si>
  <si>
    <t>0.0002936079282553464</t>
  </si>
  <si>
    <t>0.00040970504601820537</t>
  </si>
  <si>
    <t>1.0095401544596436e-05</t>
  </si>
  <si>
    <t>0.04470412060639712</t>
  </si>
  <si>
    <t>1178714.0</t>
  </si>
  <si>
    <t>8.483822199447873e-07</t>
  </si>
  <si>
    <t>0.00229317714051076</t>
  </si>
  <si>
    <t>0.00032238524357901916</t>
  </si>
  <si>
    <t>3.3935288797791494e-05</t>
  </si>
  <si>
    <t>0.00018325055950807405</t>
  </si>
  <si>
    <t>0.0005370259452250504</t>
  </si>
  <si>
    <t>0.00028251127924161415</t>
  </si>
  <si>
    <t>0.0003656527367962033</t>
  </si>
  <si>
    <t>9.33220441939266e-06</t>
  </si>
  <si>
    <t>1.5270879959006172e-05</t>
  </si>
  <si>
    <t>0.04564296343302956</t>
  </si>
  <si>
    <t>158.61050931844176</t>
  </si>
  <si>
    <t>7.635439979503086e-06</t>
  </si>
  <si>
    <t>0.0023627444825462325</t>
  </si>
  <si>
    <t>0.00022906319938509256</t>
  </si>
  <si>
    <t>3.478367101773628e-05</t>
  </si>
  <si>
    <t>0.00017052482620890223</t>
  </si>
  <si>
    <t>0.0006456188693779832</t>
  </si>
  <si>
    <t>0.0002663920170626632</t>
  </si>
  <si>
    <t>0.0004080718477934427</t>
  </si>
  <si>
    <t>2.799661325817798e-05</t>
  </si>
  <si>
    <t>1.272573329917181e-05</t>
  </si>
  <si>
    <t>0.0455547316821553</t>
  </si>
  <si>
    <t>2.5451466598343617e-06</t>
  </si>
  <si>
    <t>0.0023703799225257356</t>
  </si>
  <si>
    <t>0.00020191496834685938</t>
  </si>
  <si>
    <t>4.66610220969633e-05</t>
  </si>
  <si>
    <t>0.00022566967050531342</t>
  </si>
  <si>
    <t>0.0005192099186062098</t>
  </si>
  <si>
    <t>0.00029523701254078596</t>
  </si>
  <si>
    <t>0.00044285551881117894</t>
  </si>
  <si>
    <t>3.3935288797791492e-06</t>
  </si>
  <si>
    <t>8.483822199447873e-06</t>
  </si>
  <si>
    <t>0.04546734831350099</t>
  </si>
  <si>
    <t>0.002026785123448097</t>
  </si>
  <si>
    <t>0.00018834085282774278</t>
  </si>
  <si>
    <t>5.090293319668724e-05</t>
  </si>
  <si>
    <t>0.00017561511952857097</t>
  </si>
  <si>
    <t>0.0004572780165502403</t>
  </si>
  <si>
    <t>0.00022482128828536863</t>
  </si>
  <si>
    <t>0.00038346876341504384</t>
  </si>
  <si>
    <t>5.938675539613511e-06</t>
  </si>
  <si>
    <t>1.6967644398895747e-05</t>
  </si>
  <si>
    <t>0.045379964944846675</t>
  </si>
  <si>
    <t>1.6967644398895746e-06</t>
  </si>
  <si>
    <t>0.0019394017547937838</t>
  </si>
  <si>
    <t>4.241911099723936e-05</t>
  </si>
  <si>
    <t>0.00014761850627039298</t>
  </si>
  <si>
    <t>0.0004437039010311237</t>
  </si>
  <si>
    <t>0.000346988327957418</t>
  </si>
  <si>
    <t>1.1028968859282234e-05</t>
  </si>
  <si>
    <t>0.04504655073240837</t>
  </si>
  <si>
    <t>0.0025230887221157974</t>
  </si>
  <si>
    <t>0.00025705981264327057</t>
  </si>
  <si>
    <t>3.817719989751543e-05</t>
  </si>
  <si>
    <t>0.00018155379506818448</t>
  </si>
  <si>
    <t>0.0005573871185037253</t>
  </si>
  <si>
    <t>0.0003079627458399578</t>
  </si>
  <si>
    <t>0.0004852746298084183</t>
  </si>
  <si>
    <t>1.9512791058730106e-05</t>
  </si>
  <si>
    <t>0.044715681666629904</t>
  </si>
  <si>
    <t>0.002758938979260448</t>
  </si>
  <si>
    <t>0.00021803423052581033</t>
  </si>
  <si>
    <t>0.00017137320842884704</t>
  </si>
  <si>
    <t>0.0005811418206621792</t>
  </si>
  <si>
    <t>0.00039110420339454695</t>
  </si>
  <si>
    <t>1.3574115519116597e-05</t>
  </si>
  <si>
    <t>0.04438735774751127</t>
  </si>
  <si>
    <t>0.0026096237085501657</t>
  </si>
  <si>
    <t>0.0002604533415230497</t>
  </si>
  <si>
    <t>4.750940431690809e-05</t>
  </si>
  <si>
    <t>0.00014931527071028255</t>
  </si>
  <si>
    <t>0.0007584537046306398</t>
  </si>
  <si>
    <t>0.0003003273058604547</t>
  </si>
  <si>
    <t>0.0003139014213795713</t>
  </si>
  <si>
    <t>4.241911099723937e-06</t>
  </si>
  <si>
    <t>0.04526288819849429</t>
  </si>
  <si>
    <t>6.7870577595582984e-06</t>
  </si>
  <si>
    <t>0.0026486492906676257</t>
  </si>
  <si>
    <t>0.00016288938622939915</t>
  </si>
  <si>
    <t>0.00061847063833975</t>
  </si>
  <si>
    <t>0.00031644656803940567</t>
  </si>
  <si>
    <t>0.0002867531903413381</t>
  </si>
  <si>
    <t>1.0180586639337447e-05</t>
  </si>
  <si>
    <t>0.0461570830583161</t>
  </si>
  <si>
    <t>0.0028064483835773565</t>
  </si>
  <si>
    <t>0.00022397290606542385</t>
  </si>
  <si>
    <t>4.920616875679766e-05</t>
  </si>
  <si>
    <t>0.00020361173278674895</t>
  </si>
  <si>
    <t>0.0005913224073015168</t>
  </si>
  <si>
    <t>0.0003206884791391296</t>
  </si>
  <si>
    <t>0.00044455228325106856</t>
  </si>
  <si>
    <t>0.0470682455625368</t>
  </si>
  <si>
    <t>0.0024993340199573433</t>
  </si>
  <si>
    <t>0.00022991158160503737</t>
  </si>
  <si>
    <t>3.0541759918012344e-05</t>
  </si>
  <si>
    <t>0.00015695071068978566</t>
  </si>
  <si>
    <t>0.0005200583008261546</t>
  </si>
  <si>
    <t>0.00023075996382498215</t>
  </si>
  <si>
    <t>0.0003478367101773628</t>
  </si>
  <si>
    <t>2.120955549861968e-05</t>
  </si>
  <si>
    <t>0.04778088662729042</t>
  </si>
  <si>
    <t>0.0028268095568560313</t>
  </si>
  <si>
    <t>0.0002341534927047613</t>
  </si>
  <si>
    <t>0.0005098777141868172</t>
  </si>
  <si>
    <t>0.00027233069260227674</t>
  </si>
  <si>
    <t>0.00031050789249979213</t>
  </si>
  <si>
    <t>1.4422497739061384e-05</t>
  </si>
  <si>
    <t>0.04850455666090332</t>
  </si>
  <si>
    <t>1169491.0</t>
  </si>
  <si>
    <t>0.0025609431795541823</t>
  </si>
  <si>
    <t>0.0003428842120204431</t>
  </si>
  <si>
    <t>3.420291391725118e-05</t>
  </si>
  <si>
    <t>0.0001633189139548744</t>
  </si>
  <si>
    <t>0.0005489567683718815</t>
  </si>
  <si>
    <t>0.00028217403981732224</t>
  </si>
  <si>
    <t>0.000339463920628718</t>
  </si>
  <si>
    <t>5.130437087587677e-06</t>
  </si>
  <si>
    <t>1.0260874175175354e-05</t>
  </si>
  <si>
    <t>0.04962842809393146</t>
  </si>
  <si>
    <t>157.3694408934939</t>
  </si>
  <si>
    <t>8.550728479312795e-07</t>
  </si>
  <si>
    <t>0.0028559433120904734</t>
  </si>
  <si>
    <t>0.00029842042392801653</t>
  </si>
  <si>
    <t>3.676813246104502e-05</t>
  </si>
  <si>
    <t>0.0001872609536969502</t>
  </si>
  <si>
    <t>0.000639594490252597</t>
  </si>
  <si>
    <t>0.00031124651664698577</t>
  </si>
  <si>
    <t>0.0003796523444814881</t>
  </si>
  <si>
    <t>6.840582783450236e-06</t>
  </si>
  <si>
    <t>1.1971019871037913e-05</t>
  </si>
  <si>
    <t>0.04951983384224419</t>
  </si>
  <si>
    <t>4.275364239656397e-06</t>
  </si>
  <si>
    <t>0.002783262120016315</t>
  </si>
  <si>
    <t>0.00024797112590007106</t>
  </si>
  <si>
    <t>0.0003129566623428483</t>
  </si>
  <si>
    <t>0.0006165075233584526</t>
  </si>
  <si>
    <t>0.00030611607955939807</t>
  </si>
  <si>
    <t>0.0002787537484255971</t>
  </si>
  <si>
    <t>2.5652185437938385e-06</t>
  </si>
  <si>
    <t>0.04941123959055692</t>
  </si>
  <si>
    <t>0.002529305484180725</t>
  </si>
  <si>
    <t>0.00022830445039765163</t>
  </si>
  <si>
    <t>2.6507258285869664e-05</t>
  </si>
  <si>
    <t>0.0005318553114132559</t>
  </si>
  <si>
    <t>0.0002796088212735284</t>
  </si>
  <si>
    <t>0.0003044059338635355</t>
  </si>
  <si>
    <t>3.420291391725118e-06</t>
  </si>
  <si>
    <t>1.3681165566900472e-05</t>
  </si>
  <si>
    <t>0.04930350041171758</t>
  </si>
  <si>
    <t>0.0024523489278669096</t>
  </si>
  <si>
    <t>0.00028131896696939097</t>
  </si>
  <si>
    <t>2.9072476829663504e-05</t>
  </si>
  <si>
    <t>0.00011971019871037913</t>
  </si>
  <si>
    <t>0.0004882465961687606</t>
  </si>
  <si>
    <t>0.00023514503318110185</t>
  </si>
  <si>
    <t>0.0002582320000752464</t>
  </si>
  <si>
    <t>0.04923765980242687</t>
  </si>
  <si>
    <t>0.002755899788882514</t>
  </si>
  <si>
    <t>0.00025224649013972744</t>
  </si>
  <si>
    <t>4.018842385277014e-05</t>
  </si>
  <si>
    <t>0.00015647833117142415</t>
  </si>
  <si>
    <t>0.0005344205299570497</t>
  </si>
  <si>
    <t>0.0003009856424718104</t>
  </si>
  <si>
    <t>0.000318087099430436</t>
  </si>
  <si>
    <t>7.695655631381515e-06</t>
  </si>
  <si>
    <t>0.04917181919313616</t>
  </si>
  <si>
    <t>0.002925204212772907</t>
  </si>
  <si>
    <t>0.0002915798411445663</t>
  </si>
  <si>
    <t>2.9927549677594782e-05</t>
  </si>
  <si>
    <t>0.0001752899338259123</t>
  </si>
  <si>
    <t>0.0005737538809618886</t>
  </si>
  <si>
    <t>0.0002719131656421469</t>
  </si>
  <si>
    <t>0.0002838841855131848</t>
  </si>
  <si>
    <t>5.985509935518957e-06</t>
  </si>
  <si>
    <t>0.04910683365669338</t>
  </si>
  <si>
    <t>1.710145695862559e-06</t>
  </si>
  <si>
    <t>0.0029474361068191203</t>
  </si>
  <si>
    <t>0.00037879727163355685</t>
  </si>
  <si>
    <t>0.00017101456958625591</t>
  </si>
  <si>
    <t>0.0002505363444438649</t>
  </si>
  <si>
    <t>0.0003163769537345734</t>
  </si>
  <si>
    <t>0.050237239961658534</t>
  </si>
  <si>
    <t>0.0025677837623376324</t>
  </si>
  <si>
    <t>0.00031894217227836725</t>
  </si>
  <si>
    <t>2.3086966894144545e-05</t>
  </si>
  <si>
    <t>0.00017700007952177485</t>
  </si>
  <si>
    <t>0.0005515219869156753</t>
  </si>
  <si>
    <t>0.00025310156298765876</t>
  </si>
  <si>
    <t>0.00032065231797422984</t>
  </si>
  <si>
    <t>0.05139415352490955</t>
  </si>
  <si>
    <t>0.002790102702799765</t>
  </si>
  <si>
    <t>0.0003035508610156042</t>
  </si>
  <si>
    <t>6.584060929070852e-05</t>
  </si>
  <si>
    <t>0.00019324646363246917</t>
  </si>
  <si>
    <t>0.000651565510123635</t>
  </si>
  <si>
    <t>0.00033518855638906155</t>
  </si>
  <si>
    <t>0.0002898696954487038</t>
  </si>
  <si>
    <t>1.539131126276303e-05</t>
  </si>
  <si>
    <t>0.05257842941929438</t>
  </si>
  <si>
    <t>0.0025310156298765873</t>
  </si>
  <si>
    <t>3.249276822138862e-05</t>
  </si>
  <si>
    <t>0.00020179719211178197</t>
  </si>
  <si>
    <t>0.00047285528490599756</t>
  </si>
  <si>
    <t>0.00026421751001076536</t>
  </si>
  <si>
    <t>0.0002847392583611161</t>
  </si>
  <si>
    <t>8.550728479312795e-06</t>
  </si>
  <si>
    <t>0.053366806585087016</t>
  </si>
  <si>
    <t>0.0026686823583935235</t>
  </si>
  <si>
    <t>0.0003531450861956184</t>
  </si>
  <si>
    <t>4.3608715244495256e-05</t>
  </si>
  <si>
    <t>0.00016160876825901182</t>
  </si>
  <si>
    <t>0.000513898781606699</t>
  </si>
  <si>
    <t>0.00027362331133800943</t>
  </si>
  <si>
    <t>0.0003343334835411303</t>
  </si>
  <si>
    <t>1.2826092718969193e-05</t>
  </si>
  <si>
    <t>0.054168009843598625</t>
  </si>
  <si>
    <t>1158396.0</t>
  </si>
  <si>
    <t>3.453050597550406e-06</t>
  </si>
  <si>
    <t>0.002575112483123215</t>
  </si>
  <si>
    <t>0.0003884681922244207</t>
  </si>
  <si>
    <t>2.5897879481628044e-05</t>
  </si>
  <si>
    <t>0.00015797706483793107</t>
  </si>
  <si>
    <t>0.0005637105100501038</t>
  </si>
  <si>
    <t>0.00027451752250525727</t>
  </si>
  <si>
    <t>0.00036947641393789344</t>
  </si>
  <si>
    <t>5.179575896325609e-06</t>
  </si>
  <si>
    <t>1.2948939740814022e-05</t>
  </si>
  <si>
    <t>0.05550778835562278</t>
  </si>
  <si>
    <t>155.87647177555002</t>
  </si>
  <si>
    <t>6.0428385457132106e-06</t>
  </si>
  <si>
    <t>0.0026502163336199367</t>
  </si>
  <si>
    <t>0.00033667243326116457</t>
  </si>
  <si>
    <t>4.4889657768155275e-05</t>
  </si>
  <si>
    <t>0.00014934443834405505</t>
  </si>
  <si>
    <t>0.0008952033674149428</t>
  </si>
  <si>
    <t>0.00026329510806321845</t>
  </si>
  <si>
    <t>0.0004290415367456379</t>
  </si>
  <si>
    <t>0.0554784374255436</t>
  </si>
  <si>
    <t>8.632626493876015e-06</t>
  </si>
  <si>
    <t>0.002831501489991333</t>
  </si>
  <si>
    <t>0.00024861964302362924</t>
  </si>
  <si>
    <t>3.798355657305446e-05</t>
  </si>
  <si>
    <t>0.0001640199033836443</t>
  </si>
  <si>
    <t>0.000528316741425212</t>
  </si>
  <si>
    <t>0.0002658848960113813</t>
  </si>
  <si>
    <t>0.0004040069199133975</t>
  </si>
  <si>
    <t>1.726525298775203e-06</t>
  </si>
  <si>
    <t>6.906101195100812e-06</t>
  </si>
  <si>
    <t>0.055449949758113806</t>
  </si>
  <si>
    <t>0.002941135846463558</t>
  </si>
  <si>
    <t>0.00037120293923666864</t>
  </si>
  <si>
    <t>4.143660717060487e-05</t>
  </si>
  <si>
    <t>0.00012258329621303942</t>
  </si>
  <si>
    <t>0.0006595326641321275</t>
  </si>
  <si>
    <t>0.0002822868863497457</t>
  </si>
  <si>
    <t>0.00042990479939502554</t>
  </si>
  <si>
    <t>1.6401990338364427e-05</t>
  </si>
  <si>
    <t>0.055421462090684014</t>
  </si>
  <si>
    <t>0.002610506251748107</t>
  </si>
  <si>
    <t>0.0003263132814685134</t>
  </si>
  <si>
    <t>4.661618306693048e-05</t>
  </si>
  <si>
    <t>0.00012862613475875262</t>
  </si>
  <si>
    <t>0.0005896083895317318</t>
  </si>
  <si>
    <t>0.00022703807678893918</t>
  </si>
  <si>
    <t>0.00032027044292280016</t>
  </si>
  <si>
    <t>8.632626493876015e-07</t>
  </si>
  <si>
    <t>1.1222414442038819e-05</t>
  </si>
  <si>
    <t>0.05519010770064814</t>
  </si>
  <si>
    <t>0.002835817803238271</t>
  </si>
  <si>
    <t>0.0002874664622460713</t>
  </si>
  <si>
    <t>4.575292041754288e-05</t>
  </si>
  <si>
    <t>0.00021149934909996237</t>
  </si>
  <si>
    <t>0.0005136412763856228</t>
  </si>
  <si>
    <t>0.00026674815866076885</t>
  </si>
  <si>
    <t>0.0003478948477032034</t>
  </si>
  <si>
    <t>0.05495961657326165</t>
  </si>
  <si>
    <t>0.003214790106319428</t>
  </si>
  <si>
    <t>0.0003038684525844357</t>
  </si>
  <si>
    <t>5.438554691141889e-05</t>
  </si>
  <si>
    <t>0.00021754218764567557</t>
  </si>
  <si>
    <t>0.0006388143605468251</t>
  </si>
  <si>
    <t>0.0002909195128436217</t>
  </si>
  <si>
    <t>0.0004083232331603355</t>
  </si>
  <si>
    <t>4.316313246938007e-06</t>
  </si>
  <si>
    <t>0.05473085197117394</t>
  </si>
  <si>
    <t>0.003162131084706784</t>
  </si>
  <si>
    <t>3.6257031274279263e-05</t>
  </si>
  <si>
    <t>0.000238260491230978</t>
  </si>
  <si>
    <t>0.0006068736425194839</t>
  </si>
  <si>
    <t>0.0002753807851546449</t>
  </si>
  <si>
    <t>0.0004212721729011495</t>
  </si>
  <si>
    <t>2.5897879481628045e-06</t>
  </si>
  <si>
    <t>0.055266074813794246</t>
  </si>
  <si>
    <t>0.0028841605116039764</t>
  </si>
  <si>
    <t>0.00021408913704812517</t>
  </si>
  <si>
    <t>2.935093007917845e-05</t>
  </si>
  <si>
    <t>0.00025984205746566806</t>
  </si>
  <si>
    <t>0.0006698918159247787</t>
  </si>
  <si>
    <t>0.00024344006712730362</t>
  </si>
  <si>
    <t>0.00032545001881912575</t>
  </si>
  <si>
    <t>0.05580734049496027</t>
  </si>
  <si>
    <t>0.0032778082797247227</t>
  </si>
  <si>
    <t>0.0003297663320660638</t>
  </si>
  <si>
    <t>3.539376862489166e-05</t>
  </si>
  <si>
    <t>0.00023394417798404</t>
  </si>
  <si>
    <t>0.0006750713918211044</t>
  </si>
  <si>
    <t>0.00027279099720648207</t>
  </si>
  <si>
    <t>0.0003945110307701339</t>
  </si>
  <si>
    <t>7.769363844488414e-06</t>
  </si>
  <si>
    <t>0.05635378575202262</t>
  </si>
  <si>
    <t>0.0028824339863052014</t>
  </si>
  <si>
    <t>4.057334452121727e-05</t>
  </si>
  <si>
    <t>0.00016574642868241949</t>
  </si>
  <si>
    <t>0.0005680268232970418</t>
  </si>
  <si>
    <t>0.0002348074406334276</t>
  </si>
  <si>
    <t>0.0004687516186174676</t>
  </si>
  <si>
    <t>1.3812202390201624e-05</t>
  </si>
  <si>
    <t>0.056844118936874785</t>
  </si>
  <si>
    <t>0.002885023774253364</t>
  </si>
  <si>
    <t>3.366724332611646e-05</t>
  </si>
  <si>
    <t>0.00019768714670976073</t>
  </si>
  <si>
    <t>0.0005645737726994914</t>
  </si>
  <si>
    <t>0.00025638900686811766</t>
  </si>
  <si>
    <t>0.0003539376862489166</t>
  </si>
  <si>
    <t>0.057338768434973875</t>
  </si>
  <si>
    <t>1147407.0</t>
  </si>
  <si>
    <t>3.486121315278711e-06</t>
  </si>
  <si>
    <t>0.003174984987890086</t>
  </si>
  <si>
    <t>0.0003442544798837727</t>
  </si>
  <si>
    <t>4.0090395125705176e-05</t>
  </si>
  <si>
    <t>0.00016733382313337814</t>
  </si>
  <si>
    <t>0.0005943836842550202</t>
  </si>
  <si>
    <t>0.00024838614371360814</t>
  </si>
  <si>
    <t>0.0004157199668469863</t>
  </si>
  <si>
    <t>6.100712301737744e-06</t>
  </si>
  <si>
    <t>0.05839253203091841</t>
  </si>
  <si>
    <t>154.39776626522237</t>
  </si>
  <si>
    <t>4.357651644098389e-06</t>
  </si>
  <si>
    <t>0.002821143674389297</t>
  </si>
  <si>
    <t>0.0004497096496709537</t>
  </si>
  <si>
    <t>3.573274348160679e-05</t>
  </si>
  <si>
    <t>0.00019870891497088654</t>
  </si>
  <si>
    <t>0.0005630085924175118</t>
  </si>
  <si>
    <t>0.0002387993100965917</t>
  </si>
  <si>
    <t>0.0003486121315278711</t>
  </si>
  <si>
    <t>2.6145909864590335e-06</t>
  </si>
  <si>
    <t>0.057650859721092865</t>
  </si>
  <si>
    <t>0.0029414148597664124</t>
  </si>
  <si>
    <t>0.00042094914881990437</t>
  </si>
  <si>
    <t>0.00016559076247573876</t>
  </si>
  <si>
    <t>0.0005638801227463315</t>
  </si>
  <si>
    <t>0.00024315696174069008</t>
  </si>
  <si>
    <t>0.00043053598243692083</t>
  </si>
  <si>
    <t>6.972242630557422e-06</t>
  </si>
  <si>
    <t>0.05691877424488433</t>
  </si>
  <si>
    <t>0.002904810585955986</t>
  </si>
  <si>
    <t>0.0003451260102125924</t>
  </si>
  <si>
    <t>3.747580413924614e-05</t>
  </si>
  <si>
    <t>0.00015861851984518135</t>
  </si>
  <si>
    <t>0.0005020014694001344</t>
  </si>
  <si>
    <t>0.00023967084042541138</t>
  </si>
  <si>
    <t>0.0003913171176400353</t>
  </si>
  <si>
    <t>1.7430606576393555e-06</t>
  </si>
  <si>
    <t>1.3072954932295166e-05</t>
  </si>
  <si>
    <t>0.056196275602292824</t>
  </si>
  <si>
    <t>0.002588445076594443</t>
  </si>
  <si>
    <t>0.00032333775199210046</t>
  </si>
  <si>
    <t>0.0001481601558993452</t>
  </si>
  <si>
    <t>0.0004906715751254786</t>
  </si>
  <si>
    <t>0.00020829574858790298</t>
  </si>
  <si>
    <t>0.0003207231610056414</t>
  </si>
  <si>
    <t>7.8437729593771e-06</t>
  </si>
  <si>
    <t>0.05554611397699334</t>
  </si>
  <si>
    <t>0.003303971476555398</t>
  </si>
  <si>
    <t>0.0003599420258025269</t>
  </si>
  <si>
    <t>4.7934168085082276e-05</t>
  </si>
  <si>
    <t>0.00015251780754344362</t>
  </si>
  <si>
    <t>0.0005586509407734134</t>
  </si>
  <si>
    <t>0.00025187226502888685</t>
  </si>
  <si>
    <t>0.00029457725114105107</t>
  </si>
  <si>
    <t>9.586833617016456e-06</t>
  </si>
  <si>
    <t>0.05490466765498206</t>
  </si>
  <si>
    <t>0.0035183679374450392</t>
  </si>
  <si>
    <t>0.0003974178299417731</t>
  </si>
  <si>
    <t>4.6191107427442923e-05</t>
  </si>
  <si>
    <t>0.00018737902069623072</t>
  </si>
  <si>
    <t>0.0002937057208122314</t>
  </si>
  <si>
    <t>0.00048631392348138017</t>
  </si>
  <si>
    <t>0.05427019357560133</t>
  </si>
  <si>
    <t>0.0032255337469616276</t>
  </si>
  <si>
    <t>0.0003285669339650185</t>
  </si>
  <si>
    <t>4.270498611216421e-05</t>
  </si>
  <si>
    <t>0.00017866371740803393</t>
  </si>
  <si>
    <t>0.0005281473792647247</t>
  </si>
  <si>
    <t>0.0003215946913344611</t>
  </si>
  <si>
    <t>0.05465366692028199</t>
  </si>
  <si>
    <t>0.003391996039766186</t>
  </si>
  <si>
    <t>0.00032595234297855947</t>
  </si>
  <si>
    <t>4.9677228742721635e-05</t>
  </si>
  <si>
    <t>0.00014205944359760748</t>
  </si>
  <si>
    <t>0.000597869805570299</t>
  </si>
  <si>
    <t>0.0004357651644098389</t>
  </si>
  <si>
    <t>1.132989427465581e-05</t>
  </si>
  <si>
    <t>0.055039754855949106</t>
  </si>
  <si>
    <t>0.0037013893064971716</t>
  </si>
  <si>
    <t>0.0003346676462667563</t>
  </si>
  <si>
    <t>5.664947137327905e-05</t>
  </si>
  <si>
    <t>0.0002780181748934772</t>
  </si>
  <si>
    <t>0.0006309879580654467</t>
  </si>
  <si>
    <t>0.0002684313412764607</t>
  </si>
  <si>
    <t>0.0004592964832879702</t>
  </si>
  <si>
    <t>0.05542932891293151</t>
  </si>
  <si>
    <t>0.0032987422945824803</t>
  </si>
  <si>
    <t>0.00031549397903272335</t>
  </si>
  <si>
    <t>3.050356150868872e-05</t>
  </si>
  <si>
    <t>0.00012724342800767295</t>
  </si>
  <si>
    <t>0.0005917690932685612</t>
  </si>
  <si>
    <t>0.00034251141922613334</t>
  </si>
  <si>
    <t>0.05602109800620007</t>
  </si>
  <si>
    <t>0.0034277287832477927</t>
  </si>
  <si>
    <t>0.00042356373980636337</t>
  </si>
  <si>
    <t>4.531957709862324e-05</t>
  </si>
  <si>
    <t>0.00014554556491288618</t>
  </si>
  <si>
    <t>0.00024141390108305073</t>
  </si>
  <si>
    <t>0.00037040038974836304</t>
  </si>
  <si>
    <t>1.0458363945836134e-05</t>
  </si>
  <si>
    <t>0.05661983934209919</t>
  </si>
  <si>
    <t>1136522.0</t>
  </si>
  <si>
    <t>3.519509521153132e-06</t>
  </si>
  <si>
    <t>0.0034719961426175647</t>
  </si>
  <si>
    <t>0.0003466716878335835</t>
  </si>
  <si>
    <t>3.783472735239617e-05</t>
  </si>
  <si>
    <t>0.0001293419749023776</t>
  </si>
  <si>
    <t>0.0005138483900883572</t>
  </si>
  <si>
    <t>0.00021381020341005279</t>
  </si>
  <si>
    <t>0.00041090273659462816</t>
  </si>
  <si>
    <t>5.2792642817296985e-06</t>
  </si>
  <si>
    <t>6.159141662017981e-06</t>
  </si>
  <si>
    <t>0.05777274878972866</t>
  </si>
  <si>
    <t>152.93305523783894</t>
  </si>
  <si>
    <t>8.79877380288283e-07</t>
  </si>
  <si>
    <t>0.003149081144051765</t>
  </si>
  <si>
    <t>0.00036690886758021404</t>
  </si>
  <si>
    <t>4.223411425383759e-05</t>
  </si>
  <si>
    <t>0.00018917363676198084</t>
  </si>
  <si>
    <t>0.0004927313329614385</t>
  </si>
  <si>
    <t>0.00024020652481870127</t>
  </si>
  <si>
    <t>0.0003255546307066647</t>
  </si>
  <si>
    <t>2.6396321408648492e-06</t>
  </si>
  <si>
    <t>0.0568541568047077</t>
  </si>
  <si>
    <t>4.3993869014414155e-06</t>
  </si>
  <si>
    <t>0.0036752478174641584</t>
  </si>
  <si>
    <t>0.0004575362377499072</t>
  </si>
  <si>
    <t>3.695484997210789e-05</t>
  </si>
  <si>
    <t>0.0002595638271850435</t>
  </si>
  <si>
    <t>0.0006044757602580505</t>
  </si>
  <si>
    <t>0.00022612848673408874</t>
  </si>
  <si>
    <t>0.00042938016158068214</t>
  </si>
  <si>
    <t>7.039019042306264e-06</t>
  </si>
  <si>
    <t>0.05595140261253192</t>
  </si>
  <si>
    <t>0.0032203512118551157</t>
  </si>
  <si>
    <t>0.0003721881318619437</t>
  </si>
  <si>
    <t>4.13542368735493e-05</t>
  </si>
  <si>
    <t>8.446822850767518e-05</t>
  </si>
  <si>
    <t>0.0005464038531590238</t>
  </si>
  <si>
    <t>0.0002446059117201427</t>
  </si>
  <si>
    <t>0.0003642692354393492</t>
  </si>
  <si>
    <t>1.2318283324035963e-05</t>
  </si>
  <si>
    <t>0.05506272645844075</t>
  </si>
  <si>
    <t>0.0030206190465296755</t>
  </si>
  <si>
    <t>0.00036514911281963747</t>
  </si>
  <si>
    <t>0.00011526393681776507</t>
  </si>
  <si>
    <t>0.0004997703520037448</t>
  </si>
  <si>
    <t>0.00023052787363553014</t>
  </si>
  <si>
    <t>0.00041266249135520473</t>
  </si>
  <si>
    <t>1.759754760576566e-06</t>
  </si>
  <si>
    <t>0.054040308942545766</t>
  </si>
  <si>
    <t>0.0035670228996886994</t>
  </si>
  <si>
    <t>0.0003827466604254031</t>
  </si>
  <si>
    <t>3.431521783124304e-05</t>
  </si>
  <si>
    <t>0.0001196633237192065</t>
  </si>
  <si>
    <t>0.0006827848471037076</t>
  </si>
  <si>
    <t>0.000233167505776395</t>
  </si>
  <si>
    <t>0.00030971683786147565</t>
  </si>
  <si>
    <t>0.05303724872901713</t>
  </si>
  <si>
    <t>0.0038221873399723015</t>
  </si>
  <si>
    <t>0.00032995401760810614</t>
  </si>
  <si>
    <t>9.238712493026972e-05</t>
  </si>
  <si>
    <t>0.0005912775995537262</t>
  </si>
  <si>
    <t>0.0002507650533821607</t>
  </si>
  <si>
    <t>0.0004021039627917453</t>
  </si>
  <si>
    <t>0.052053545817854825</t>
  </si>
  <si>
    <t>0.003919853729184301</t>
  </si>
  <si>
    <t>0.0003695484997210789</t>
  </si>
  <si>
    <t>2.639632140864849e-05</t>
  </si>
  <si>
    <t>0.00013110172966295417</t>
  </si>
  <si>
    <t>0.0006220733078638162</t>
  </si>
  <si>
    <t>0.00027716137479080917</t>
  </si>
  <si>
    <t>0.000326434508086953</t>
  </si>
  <si>
    <t>0.05276800625064891</t>
  </si>
  <si>
    <t>0.003860901944704986</t>
  </si>
  <si>
    <t>0.00037922715090424997</t>
  </si>
  <si>
    <t>4.751337853556728e-05</t>
  </si>
  <si>
    <t>0.0001856541272408277</t>
  </si>
  <si>
    <t>0.0006625476673570771</t>
  </si>
  <si>
    <t>0.0002278882414946653</t>
  </si>
  <si>
    <t>0.0005032898615248979</t>
  </si>
  <si>
    <t>1.0558528563459397e-05</t>
  </si>
  <si>
    <t>0.053492145334626165</t>
  </si>
  <si>
    <t>0.00419173583969338</t>
  </si>
  <si>
    <t>0.000407383227073475</t>
  </si>
  <si>
    <t>4.4873746394702435e-05</t>
  </si>
  <si>
    <t>0.00017157608915621518</t>
  </si>
  <si>
    <t>0.0007338177351604281</t>
  </si>
  <si>
    <t>0.0002234888545932239</t>
  </si>
  <si>
    <t>9.678651183171114e-06</t>
  </si>
  <si>
    <t>0.054226842947166884</t>
  </si>
  <si>
    <t>0.0035767015508718705</t>
  </si>
  <si>
    <t>0.00031675585690378187</t>
  </si>
  <si>
    <t>4.399386901441415e-05</t>
  </si>
  <si>
    <t>0.0001249425880009362</t>
  </si>
  <si>
    <t>0.0005525629948210418</t>
  </si>
  <si>
    <t>0.00020061204270572852</t>
  </si>
  <si>
    <t>0.00044873746394702435</t>
  </si>
  <si>
    <t>0.0540675851413347</t>
  </si>
  <si>
    <t>3.8714604732684456e-05</t>
  </si>
  <si>
    <t>0.00011790356895862992</t>
  </si>
  <si>
    <t>0.0006977427625686084</t>
  </si>
  <si>
    <t>0.00023404738315668328</t>
  </si>
  <si>
    <t>0.00047337403059509627</t>
  </si>
  <si>
    <t>0.05390920721288281</t>
  </si>
  <si>
    <t>1125741.0</t>
  </si>
  <si>
    <t>6.218126549534929e-06</t>
  </si>
  <si>
    <t>0.0036855724362886313</t>
  </si>
  <si>
    <t>0.0003775291119360492</t>
  </si>
  <si>
    <t>2.8425721369302532e-05</t>
  </si>
  <si>
    <t>0.0001323572651258149</t>
  </si>
  <si>
    <t>0.0006537915914939582</t>
  </si>
  <si>
    <t>0.0002407303278462808</t>
  </si>
  <si>
    <t>0.00044592850398093343</t>
  </si>
  <si>
    <t>4.44151896395352e-06</t>
  </si>
  <si>
    <t>0.05426647870158411</t>
  </si>
  <si>
    <t>151.48233869339973</t>
  </si>
  <si>
    <t>3.5532151711628165e-06</t>
  </si>
  <si>
    <t>0.0037095566386939802</t>
  </si>
  <si>
    <t>0.0004059548333053518</t>
  </si>
  <si>
    <t>4.796840481069802e-05</t>
  </si>
  <si>
    <t>0.00013413387271139632</t>
  </si>
  <si>
    <t>0.0005960518449625625</t>
  </si>
  <si>
    <t>0.00020164496096348984</t>
  </si>
  <si>
    <t>0.0009327189824302393</t>
  </si>
  <si>
    <t>1.7766075855814082e-06</t>
  </si>
  <si>
    <t>5.3298227567442245e-06</t>
  </si>
  <si>
    <t>0.05365177247697295</t>
  </si>
  <si>
    <t>0.0034928105132530484</t>
  </si>
  <si>
    <t>0.0003109063274767464</t>
  </si>
  <si>
    <t>4.708010101790732e-05</t>
  </si>
  <si>
    <t>0.00016433620166628025</t>
  </si>
  <si>
    <t>0.0006777757938993072</t>
  </si>
  <si>
    <t>0.0002620496188732577</t>
  </si>
  <si>
    <t>0.0005800623766923298</t>
  </si>
  <si>
    <t>1.0659645513488449e-05</t>
  </si>
  <si>
    <t>0.053045060986496896</t>
  </si>
  <si>
    <t>2.6649113783721122e-06</t>
  </si>
  <si>
    <t>0.0032112182109383953</t>
  </si>
  <si>
    <t>0.000357098124701863</t>
  </si>
  <si>
    <t>3.286724033325605e-05</t>
  </si>
  <si>
    <t>0.00016167129028790814</t>
  </si>
  <si>
    <t>0.0005729559463500041</t>
  </si>
  <si>
    <t>0.0002469484543958157</t>
  </si>
  <si>
    <t>0.0005018916429267478</t>
  </si>
  <si>
    <t>7.106430342325633e-06</t>
  </si>
  <si>
    <t>0.05244545592636317</t>
  </si>
  <si>
    <t>0.0026133897583902515</t>
  </si>
  <si>
    <t>0.0003046882009272115</t>
  </si>
  <si>
    <t>0.00011103797409883801</t>
  </si>
  <si>
    <t>0.0004965618201700036</t>
  </si>
  <si>
    <t>0.00017144263200860588</t>
  </si>
  <si>
    <t>0.0003642045550441887</t>
  </si>
  <si>
    <t>0.051528726412203164</t>
  </si>
  <si>
    <t>8.883037927907041e-07</t>
  </si>
  <si>
    <t>0.003523901146000723</t>
  </si>
  <si>
    <t>0.00031268293506232786</t>
  </si>
  <si>
    <t>4.619179722511661e-05</t>
  </si>
  <si>
    <t>9.327189824302393e-05</t>
  </si>
  <si>
    <t>0.000657344806665121</t>
  </si>
  <si>
    <t>0.00022918237854000165</t>
  </si>
  <si>
    <t>0.0003713109853865143</t>
  </si>
  <si>
    <t>7.994734135116337e-06</t>
  </si>
  <si>
    <t>0.050628874670106176</t>
  </si>
  <si>
    <t>0.003424411121208164</t>
  </si>
  <si>
    <t>0.0002842572136930253</t>
  </si>
  <si>
    <t>5.507483515302365e-05</t>
  </si>
  <si>
    <t>0.0006200360473679115</t>
  </si>
  <si>
    <t>0.00022651746716162953</t>
  </si>
  <si>
    <t>0.00044415189639535204</t>
  </si>
  <si>
    <t>8.88303792790704e-06</t>
  </si>
  <si>
    <t>0.04974501239627943</t>
  </si>
  <si>
    <t>0.003452836842577467</t>
  </si>
  <si>
    <t>0.00031001802368395574</t>
  </si>
  <si>
    <t>2.9314025162093235e-05</t>
  </si>
  <si>
    <t>0.00012525083478348928</t>
  </si>
  <si>
    <t>0.0007648295655927962</t>
  </si>
  <si>
    <t>0.00018121397372930362</t>
  </si>
  <si>
    <t>0.00031890106161186276</t>
  </si>
  <si>
    <t>0.0503215215578006</t>
  </si>
  <si>
    <t>0.003676689398360724</t>
  </si>
  <si>
    <t>0.00030113498575604867</t>
  </si>
  <si>
    <t>5.1521619981860836e-05</t>
  </si>
  <si>
    <t>0.00023362389750395518</t>
  </si>
  <si>
    <t>0.0008021383248900058</t>
  </si>
  <si>
    <t>0.0002149695178553504</t>
  </si>
  <si>
    <t>0.0003064648085127929</t>
  </si>
  <si>
    <t>0.050904248845871296</t>
  </si>
  <si>
    <t>0.003548773652198863</t>
  </si>
  <si>
    <t>0.0004148378712332588</t>
  </si>
  <si>
    <t>3.819706309000027e-05</t>
  </si>
  <si>
    <t>8.172394893674478e-05</t>
  </si>
  <si>
    <t>0.0007133079456109354</t>
  </si>
  <si>
    <t>0.00020519817613465265</t>
  </si>
  <si>
    <t>0.0003304490109181419</t>
  </si>
  <si>
    <t>0.05149497086807712</t>
  </si>
  <si>
    <t>0.0033613415519200243</t>
  </si>
  <si>
    <t>0.00031179463126953714</t>
  </si>
  <si>
    <t>3.9973670675581686e-05</t>
  </si>
  <si>
    <t>0.00017588415097255942</t>
  </si>
  <si>
    <t>0.0006822173128632607</t>
  </si>
  <si>
    <t>0.0002913636440353509</t>
  </si>
  <si>
    <t>0.0514674334505006</t>
  </si>
  <si>
    <t>0.00360829000631584</t>
  </si>
  <si>
    <t>0.0005161045036113991</t>
  </si>
  <si>
    <t>3.020232895488394e-05</t>
  </si>
  <si>
    <t>8.971868307186112e-05</t>
  </si>
  <si>
    <t>0.0006804407052776793</t>
  </si>
  <si>
    <t>0.00019098531545000137</t>
  </si>
  <si>
    <t>0.000372199289179305</t>
  </si>
  <si>
    <t>0.05144078433671688</t>
  </si>
  <si>
    <t>1115061.0</t>
  </si>
  <si>
    <t>8.968119232938826e-07</t>
  </si>
  <si>
    <t>0.0033477989096560635</t>
  </si>
  <si>
    <t>0.0003641056408573163</t>
  </si>
  <si>
    <t>3.228522923857977e-05</t>
  </si>
  <si>
    <t>8.430032078962497e-05</t>
  </si>
  <si>
    <t>0.0006788866259334691</t>
  </si>
  <si>
    <t>0.00018115600850536427</t>
  </si>
  <si>
    <t>0.0004421282781838841</t>
  </si>
  <si>
    <t>3.5872476931755305e-06</t>
  </si>
  <si>
    <t>2.6904357698816475e-06</t>
  </si>
  <si>
    <t>0.05190747412024992</t>
  </si>
  <si>
    <t>150.04521294489672</t>
  </si>
  <si>
    <t>5.380871539763295e-06</t>
  </si>
  <si>
    <t>0.00389664780671192</t>
  </si>
  <si>
    <t>0.0004394378424140025</t>
  </si>
  <si>
    <t>4.304697231810636e-05</t>
  </si>
  <si>
    <t>0.00012734729310773132</t>
  </si>
  <si>
    <t>0.0007192431624816938</t>
  </si>
  <si>
    <t>0.00022599660467005842</t>
  </si>
  <si>
    <t>0.0004959369935815171</t>
  </si>
  <si>
    <t>0.05083578387191373</t>
  </si>
  <si>
    <t>1.7936238465877652e-06</t>
  </si>
  <si>
    <t>0.0036598894589623347</t>
  </si>
  <si>
    <t>0.0003703833243203735</t>
  </si>
  <si>
    <t>3.497566500846142e-05</t>
  </si>
  <si>
    <t>0.0001443867196503151</t>
  </si>
  <si>
    <t>0.0006519822682346526</t>
  </si>
  <si>
    <t>0.00022509979274676454</t>
  </si>
  <si>
    <t>0.0004726198835758761</t>
  </si>
  <si>
    <t>4.484059616469413e-06</t>
  </si>
  <si>
    <t>0.04978651392165989</t>
  </si>
  <si>
    <t>0.0029352654249408775</t>
  </si>
  <si>
    <t>0.00032823316392556105</t>
  </si>
  <si>
    <t>3.676928885504919e-05</t>
  </si>
  <si>
    <t>0.00011479192618161697</t>
  </si>
  <si>
    <t>0.0005856181859109054</t>
  </si>
  <si>
    <t>0.00015335483888325393</t>
  </si>
  <si>
    <t>0.0003318204116187366</t>
  </si>
  <si>
    <t>0.0487596642694884</t>
  </si>
  <si>
    <t>0.0027370699898929297</t>
  </si>
  <si>
    <t>0.0002753212604512219</t>
  </si>
  <si>
    <t>2.06266742357593e-05</t>
  </si>
  <si>
    <t>6.726089424704119e-05</t>
  </si>
  <si>
    <t>0.000458270892803174</t>
  </si>
  <si>
    <t>0.00013810903618725792</t>
  </si>
  <si>
    <t>0.00030043199430345065</t>
  </si>
  <si>
    <t>0.048009032689691415</t>
  </si>
  <si>
    <t>0.0032348006073210345</t>
  </si>
  <si>
    <t>0.00027442444852792807</t>
  </si>
  <si>
    <t>5.201509155104519e-05</t>
  </si>
  <si>
    <t>0.00012106960964467414</t>
  </si>
  <si>
    <t>0.0006322524059221872</t>
  </si>
  <si>
    <t>0.0001748783250423071</t>
  </si>
  <si>
    <t>0.00032554272815567937</t>
  </si>
  <si>
    <t>6.277683463057178e-06</t>
  </si>
  <si>
    <t>0.04727095647682055</t>
  </si>
  <si>
    <t>0.0035262644823915463</t>
  </si>
  <si>
    <t>0.00027980532006769137</t>
  </si>
  <si>
    <t>4.035653654822472e-05</t>
  </si>
  <si>
    <t>9.326844002256378e-05</t>
  </si>
  <si>
    <t>0.0006654344470840609</t>
  </si>
  <si>
    <t>0.00019460818735477252</t>
  </si>
  <si>
    <t>0.0003596215812408469</t>
  </si>
  <si>
    <t>0.046544538818952506</t>
  </si>
  <si>
    <t>0.0035917317527919997</t>
  </si>
  <si>
    <t>5.111827962775131e-05</t>
  </si>
  <si>
    <t>0.00013183135272420074</t>
  </si>
  <si>
    <t>0.0007524252036435674</t>
  </si>
  <si>
    <t>0.0002116476138973563</t>
  </si>
  <si>
    <t>0.00046096132857305567</t>
  </si>
  <si>
    <t>1.1658555002820473e-05</t>
  </si>
  <si>
    <t>0.047357947233380056</t>
  </si>
  <si>
    <t>0.003634778725110106</t>
  </si>
  <si>
    <t>0.0003865259389396634</t>
  </si>
  <si>
    <t>3.138841731528589e-05</t>
  </si>
  <si>
    <t>0.00012645048118443744</t>
  </si>
  <si>
    <t>0.0006286651582290116</t>
  </si>
  <si>
    <t>0.00016949745350254382</t>
  </si>
  <si>
    <t>0.04818570463858031</t>
  </si>
  <si>
    <t>0.0036374691608799877</t>
  </si>
  <si>
    <t>0.0003085033016130956</t>
  </si>
  <si>
    <t>0.0007246240340214571</t>
  </si>
  <si>
    <t>0.00021792529736041347</t>
  </si>
  <si>
    <t>0.0005336030943598601</t>
  </si>
  <si>
    <t>8.968119232938826e-06</t>
  </si>
  <si>
    <t>0.04902870784647656</t>
  </si>
  <si>
    <t>0.003276053955792553</t>
  </si>
  <si>
    <t>0.0002780116962211036</t>
  </si>
  <si>
    <t>3.407885308516754e-05</t>
  </si>
  <si>
    <t>8.160988501974332e-05</t>
  </si>
  <si>
    <t>0.0006403237132318321</t>
  </si>
  <si>
    <t>0.00017756876081218874</t>
  </si>
  <si>
    <t>0.00039728768201919</t>
  </si>
  <si>
    <t>0.05004748619133841</t>
  </si>
  <si>
    <t>0.0034105757442866353</t>
  </si>
  <si>
    <t>0.0003102969254596834</t>
  </si>
  <si>
    <t>9.685568771573932e-05</t>
  </si>
  <si>
    <t>0.000717449538635106</t>
  </si>
  <si>
    <t>0.00017039426542583768</t>
  </si>
  <si>
    <t>0.00040356536548224716</t>
  </si>
  <si>
    <t>0.05108778802235932</t>
  </si>
  <si>
    <t>1104483.0</t>
  </si>
  <si>
    <t>2.7162029655503978e-06</t>
  </si>
  <si>
    <t>0.003467685786019341</t>
  </si>
  <si>
    <t>0.0003458631776134173</t>
  </si>
  <si>
    <t>5.5229460299524756e-05</t>
  </si>
  <si>
    <t>0.00015753977200192308</t>
  </si>
  <si>
    <t>0.0006383076969043434</t>
  </si>
  <si>
    <t>0.00022091784119809902</t>
  </si>
  <si>
    <t>0.00042916006855696283</t>
  </si>
  <si>
    <t>7.243207908134394e-06</t>
  </si>
  <si>
    <t>9.959410873684792e-06</t>
  </si>
  <si>
    <t>0.05264906748225188</t>
  </si>
  <si>
    <t>148.62181255466595</t>
  </si>
  <si>
    <t>9.054009885167993e-07</t>
  </si>
  <si>
    <t>0.003279362380407847</t>
  </si>
  <si>
    <t>0.0003639711973837533</t>
  </si>
  <si>
    <t>4.617545041435676e-05</t>
  </si>
  <si>
    <t>0.0001186075294957007</t>
  </si>
  <si>
    <t>0.0006772399394105659</t>
  </si>
  <si>
    <t>0.00021186383131293102</t>
  </si>
  <si>
    <t>0.0006292536870191755</t>
  </si>
  <si>
    <t>0.053257496946535164</t>
  </si>
  <si>
    <t>1.8108019770335986e-06</t>
  </si>
  <si>
    <t>0.004527004942583996</t>
  </si>
  <si>
    <t>0.000450889692281366</t>
  </si>
  <si>
    <t>5.432405931100796e-05</t>
  </si>
  <si>
    <t>0.0003304713608086317</t>
  </si>
  <si>
    <t>0.0007786448501244474</t>
  </si>
  <si>
    <t>0.00022997185108326702</t>
  </si>
  <si>
    <t>0.0005160785634545755</t>
  </si>
  <si>
    <t>3.621603954067197e-06</t>
  </si>
  <si>
    <t>1.4486415816268789e-05</t>
  </si>
  <si>
    <t>0.05387316961872659</t>
  </si>
  <si>
    <t>5.4324059311007955e-06</t>
  </si>
  <si>
    <t>0.0028167024752757627</t>
  </si>
  <si>
    <t>0.0003078363360957117</t>
  </si>
  <si>
    <t>2.9878232621054375e-05</t>
  </si>
  <si>
    <t>0.0001367155492660367</t>
  </si>
  <si>
    <t>0.0005857944395703691</t>
  </si>
  <si>
    <t>0.00023178265306030062</t>
  </si>
  <si>
    <t>0.00028339050940575814</t>
  </si>
  <si>
    <t>0.05449608549882615</t>
  </si>
  <si>
    <t>0.002466312292719761</t>
  </si>
  <si>
    <t>0.00024174206393398542</t>
  </si>
  <si>
    <t>3.440523756363837e-05</t>
  </si>
  <si>
    <t>9.687790577129753e-05</t>
  </si>
  <si>
    <t>0.0005142677614775419</t>
  </si>
  <si>
    <t>0.00016659378188709105</t>
  </si>
  <si>
    <t>0.00031236334103829577</t>
  </si>
  <si>
    <t>4.5270049425839966e-06</t>
  </si>
  <si>
    <t>0.05477766520625487</t>
  </si>
  <si>
    <t>0.0028456753069083</t>
  </si>
  <si>
    <t>0.00020099901945072943</t>
  </si>
  <si>
    <t>3.2594435586604777e-05</t>
  </si>
  <si>
    <t>8.691849489761273e-05</t>
  </si>
  <si>
    <t>0.0005957538504440539</t>
  </si>
  <si>
    <t>0.00018289099968039346</t>
  </si>
  <si>
    <t>0.0002498906728306366</t>
  </si>
  <si>
    <t>0.05506196111664915</t>
  </si>
  <si>
    <t>0.003009552885829841</t>
  </si>
  <si>
    <t>0.00021820163823254863</t>
  </si>
  <si>
    <t>4.979705436842396e-05</t>
  </si>
  <si>
    <t>0.00011045892059904951</t>
  </si>
  <si>
    <t>0.0006491725087665451</t>
  </si>
  <si>
    <t>0.00016930998485264147</t>
  </si>
  <si>
    <t>0.00038298461814260606</t>
  </si>
  <si>
    <t>0.05534716242803194</t>
  </si>
  <si>
    <t>0.0030928497767733864</t>
  </si>
  <si>
    <t>0.00025894468271580456</t>
  </si>
  <si>
    <t>3.802684151770557e-05</t>
  </si>
  <si>
    <t>0.0001548235690363727</t>
  </si>
  <si>
    <t>0.0006618481226057803</t>
  </si>
  <si>
    <t>0.00018108019770335986</t>
  </si>
  <si>
    <t>0.00031960654894643014</t>
  </si>
  <si>
    <t>0.056810290425475085</t>
  </si>
  <si>
    <t>0.0029289721978518458</t>
  </si>
  <si>
    <t>0.0002535122767847038</t>
  </si>
  <si>
    <t>3.168903459808797e-05</t>
  </si>
  <si>
    <t>0.0001258507374038351</t>
  </si>
  <si>
    <t>0.00052332177136271</t>
  </si>
  <si>
    <t>0.00016206677694450707</t>
  </si>
  <si>
    <t>1.6297217793302388e-05</t>
  </si>
  <si>
    <t>0.05831325606641297</t>
  </si>
  <si>
    <t>0.003288416390293015</t>
  </si>
  <si>
    <t>0.00025803928172728777</t>
  </si>
  <si>
    <t>0.00020190442043924623</t>
  </si>
  <si>
    <t>0.000689915553249801</t>
  </si>
  <si>
    <t>0.00020733682637034704</t>
  </si>
  <si>
    <t>0.0003766468112229885</t>
  </si>
  <si>
    <t>0.0598560593508456</t>
  </si>
  <si>
    <t>0.002954323425530316</t>
  </si>
  <si>
    <t>0.00027795810347465736</t>
  </si>
  <si>
    <t>4.164844547177276e-05</t>
  </si>
  <si>
    <t>0.0001122697225760831</t>
  </si>
  <si>
    <t>0.0005541054049722811</t>
  </si>
  <si>
    <t>0.00015301276705933907</t>
  </si>
  <si>
    <t>0.00033861996970528294</t>
  </si>
  <si>
    <t>0.06077685215616718</t>
  </si>
  <si>
    <t>0.002746986599159969</t>
  </si>
  <si>
    <t>0.0002263502471291998</t>
  </si>
  <si>
    <t>0.0001077427176334991</t>
  </si>
  <si>
    <t>0.00043368707349954687</t>
  </si>
  <si>
    <t>0.0005396189891560124</t>
  </si>
  <si>
    <t>0.00018017479671484307</t>
  </si>
  <si>
    <t>0.00032051194993494694</t>
  </si>
  <si>
    <t>0.06171213137730504</t>
  </si>
  <si>
    <t>1094006.0</t>
  </si>
  <si>
    <t>2.7422153077771056e-06</t>
  </si>
  <si>
    <t>0.0023884695330738588</t>
  </si>
  <si>
    <t>0.00023765866000734914</t>
  </si>
  <si>
    <t>4.113322961665658e-05</t>
  </si>
  <si>
    <t>0.00012065747354219263</t>
  </si>
  <si>
    <t>0.000544786774478385</t>
  </si>
  <si>
    <t>0.0001581344160818131</t>
  </si>
  <si>
    <t>0.00028427632023955994</t>
  </si>
  <si>
    <t>1.8281435385180702e-06</t>
  </si>
  <si>
    <t>8.226645923331317e-06</t>
  </si>
  <si>
    <t>0.06326290715041782</t>
  </si>
  <si>
    <t>147.2120029603714</t>
  </si>
  <si>
    <t>9.140717692590351e-07</t>
  </si>
  <si>
    <t>0.0027915751833170934</t>
  </si>
  <si>
    <t>0.0002687371001621563</t>
  </si>
  <si>
    <t>3.930508607813851e-05</t>
  </si>
  <si>
    <t>0.00015356405723551792</t>
  </si>
  <si>
    <t>0.0005530134204017162</t>
  </si>
  <si>
    <t>0.0001608766313895902</t>
  </si>
  <si>
    <t>0.0002915888943936322</t>
  </si>
  <si>
    <t>4.570358846295176e-06</t>
  </si>
  <si>
    <t>0.06351701910227184</t>
  </si>
  <si>
    <t>0.0025191817960779008</t>
  </si>
  <si>
    <t>0.00023034608585327686</t>
  </si>
  <si>
    <t>5.027394730924693e-05</t>
  </si>
  <si>
    <t>0.00014990777015848176</t>
  </si>
  <si>
    <t>0.0004899424683228428</t>
  </si>
  <si>
    <t>0.00016818920554366248</t>
  </si>
  <si>
    <t>0.0002723933872391925</t>
  </si>
  <si>
    <t>1.2797004769626491e-05</t>
  </si>
  <si>
    <t>0.06377295919766436</t>
  </si>
  <si>
    <t>0.002650808130851202</t>
  </si>
  <si>
    <t>0.0002257757270069817</t>
  </si>
  <si>
    <t>2.7422153077771053e-05</t>
  </si>
  <si>
    <t>0.00011882933000367457</t>
  </si>
  <si>
    <t>0.00044606702339840916</t>
  </si>
  <si>
    <t>0.00017275956438995765</t>
  </si>
  <si>
    <t>0.0007312574154072281</t>
  </si>
  <si>
    <t>1.0968861231108423e-05</t>
  </si>
  <si>
    <t>0.06403072743659541</t>
  </si>
  <si>
    <t>0.0025859090352338106</t>
  </si>
  <si>
    <t>0.0002760496743162286</t>
  </si>
  <si>
    <t>3.38206554625843e-05</t>
  </si>
  <si>
    <t>0.00011151675584960229</t>
  </si>
  <si>
    <t>0.00046434845878358985</t>
  </si>
  <si>
    <t>0.00013436855008107815</t>
  </si>
  <si>
    <t>0.0003180969757021442</t>
  </si>
  <si>
    <t>0.06394480469028506</t>
  </si>
  <si>
    <t>3.6562870770361404e-06</t>
  </si>
  <si>
    <t>0.0032431266373310567</t>
  </si>
  <si>
    <t>0.0002541119518540118</t>
  </si>
  <si>
    <t>3.839101430887948e-05</t>
  </si>
  <si>
    <t>0.00015264998546625887</t>
  </si>
  <si>
    <t>0.0005365601285550536</t>
  </si>
  <si>
    <t>0.00016270477492810826</t>
  </si>
  <si>
    <t>0.00033180805224102976</t>
  </si>
  <si>
    <t>6.398502384813246e-06</t>
  </si>
  <si>
    <t>1.0054789461849387e-05</t>
  </si>
  <si>
    <t>0.06385979601574397</t>
  </si>
  <si>
    <t>0.003148063173328117</t>
  </si>
  <si>
    <t>0.0002550260236232708</t>
  </si>
  <si>
    <t>0.00013345447831181913</t>
  </si>
  <si>
    <t>0.0005018254013232102</t>
  </si>
  <si>
    <t>0.00022760387054549975</t>
  </si>
  <si>
    <t>0.0003610583488573189</t>
  </si>
  <si>
    <t>0.06377478734120288</t>
  </si>
  <si>
    <t>0.0030274056997859245</t>
  </si>
  <si>
    <t>0.0002467993776999395</t>
  </si>
  <si>
    <t>4.5703588462951754e-05</t>
  </si>
  <si>
    <t>0.00014625148308144563</t>
  </si>
  <si>
    <t>0.0006078577265572583</t>
  </si>
  <si>
    <t>0.00020475207631402386</t>
  </si>
  <si>
    <t>0.00026142452600808405</t>
  </si>
  <si>
    <t>0.06448502110591715</t>
  </si>
  <si>
    <t>0.0031041877284036833</t>
  </si>
  <si>
    <t>0.00024040087531512625</t>
  </si>
  <si>
    <t>3.656287077036141e-05</t>
  </si>
  <si>
    <t>0.0001508218419277408</t>
  </si>
  <si>
    <t>0.0005740370710946741</t>
  </si>
  <si>
    <t>0.00017367363615921667</t>
  </si>
  <si>
    <t>0.00037568349716546345</t>
  </si>
  <si>
    <t>5.484430615554211e-06</t>
  </si>
  <si>
    <t>0.06520439558832401</t>
  </si>
  <si>
    <t>0.0034158862017210144</t>
  </si>
  <si>
    <t>0.0002952451814706684</t>
  </si>
  <si>
    <t>4.296137315517465e-05</t>
  </si>
  <si>
    <t>0.00021389279400661423</t>
  </si>
  <si>
    <t>0.0005630682098635657</t>
  </si>
  <si>
    <t>0.0001691032773129215</t>
  </si>
  <si>
    <t>0.0004314418750902646</t>
  </si>
  <si>
    <t>0.0659319967166542</t>
  </si>
  <si>
    <t>0.0031380083838662676</t>
  </si>
  <si>
    <t>0.00025594009539252983</t>
  </si>
  <si>
    <t>9.780567931071676e-05</t>
  </si>
  <si>
    <t>0.0004999972577846922</t>
  </si>
  <si>
    <t>0.000156306272543295</t>
  </si>
  <si>
    <t>0.00043601223393655974</t>
  </si>
  <si>
    <t>0.002862872781319298</t>
  </si>
  <si>
    <t>0.00028793260731659607</t>
  </si>
  <si>
    <t>2.3765866000734912e-05</t>
  </si>
  <si>
    <t>0.0005795215017102283</t>
  </si>
  <si>
    <t>39</t>
  </si>
  <si>
    <t>258798.0</t>
  </si>
  <si>
    <t>4999.2</t>
  </si>
  <si>
    <t>0.0008384917966908555</t>
  </si>
  <si>
    <t>9.273641991050936e-05</t>
  </si>
  <si>
    <t>0.00011978454238440791</t>
  </si>
  <si>
    <t>0.0001506966823545777</t>
  </si>
  <si>
    <t>0.00017001676983593382</t>
  </si>
  <si>
    <t>0.00035548960965695254</t>
  </si>
  <si>
    <t>0.0005486904844705137</t>
  </si>
  <si>
    <t>1.159205248881367e-05</t>
  </si>
  <si>
    <t>0.06692478303541759</t>
  </si>
  <si>
    <t>51.7678828612578</t>
  </si>
  <si>
    <t>0.0008423558141871266</t>
  </si>
  <si>
    <t>0.0001313765948732216</t>
  </si>
  <si>
    <t>0.00010432847239932302</t>
  </si>
  <si>
    <t>0.0002550251547539007</t>
  </si>
  <si>
    <t>0.00021252096229491726</t>
  </si>
  <si>
    <t>0.00030912139970169783</t>
  </si>
  <si>
    <t>0.0005177783445003439</t>
  </si>
  <si>
    <t>3.864017496271223e-06</t>
  </si>
  <si>
    <t>0.06712957596271996</t>
  </si>
  <si>
    <t>0.0009621403565715346</t>
  </si>
  <si>
    <t>0.00015456069985084891</t>
  </si>
  <si>
    <t>0.00011205650739186547</t>
  </si>
  <si>
    <t>0.0003516255921606813</t>
  </si>
  <si>
    <t>0.00022797703228000216</t>
  </si>
  <si>
    <t>0.0002975293472128842</t>
  </si>
  <si>
    <t>0.0005370984319817</t>
  </si>
  <si>
    <t>0.06733436889002234</t>
  </si>
  <si>
    <t>0.001174661318866452</t>
  </si>
  <si>
    <t>0.0001661527523396626</t>
  </si>
  <si>
    <t>8.887240241423813e-05</t>
  </si>
  <si>
    <t>0.0002627531897464432</t>
  </si>
  <si>
    <t>0.0002859372947240705</t>
  </si>
  <si>
    <t>0.0004211779070935633</t>
  </si>
  <si>
    <t>0.0004984582570189878</t>
  </si>
  <si>
    <t>0.06754302583482098</t>
  </si>
  <si>
    <t>0.0012789897912657748</t>
  </si>
  <si>
    <t>0.00019320087481356114</t>
  </si>
  <si>
    <t>0.00012751257737695035</t>
  </si>
  <si>
    <t>0.0002820732772277993</t>
  </si>
  <si>
    <t>0.00032844148718305394</t>
  </si>
  <si>
    <t>0.0007496193942766173</t>
  </si>
  <si>
    <t>0.06695569517538776</t>
  </si>
  <si>
    <t>0.0011360211439037397</t>
  </si>
  <si>
    <t>0.00012364855988067914</t>
  </si>
  <si>
    <t>0.00014296864736203525</t>
  </si>
  <si>
    <t>0.0003825377321308511</t>
  </si>
  <si>
    <t>0.00022411301478373095</t>
  </si>
  <si>
    <t>0.0004057218371084784</t>
  </si>
  <si>
    <t>0.00047913816953763165</t>
  </si>
  <si>
    <t>0.06637609255094708</t>
  </si>
  <si>
    <t>0.0009737324090603483</t>
  </si>
  <si>
    <t>0.0002704812247389856</t>
  </si>
  <si>
    <t>0.000397993802115936</t>
  </si>
  <si>
    <t>0.0005409624494779712</t>
  </si>
  <si>
    <t>7.728034992542446e-06</t>
  </si>
  <si>
    <t>0.06580421796149893</t>
  </si>
  <si>
    <t>0.0007805315342467871</t>
  </si>
  <si>
    <t>0.0001004644549030518</t>
  </si>
  <si>
    <t>5.796026244406835e-05</t>
  </si>
  <si>
    <t>0.00016228873484339137</t>
  </si>
  <si>
    <t>0.0004134498721010209</t>
  </si>
  <si>
    <t>0.00037480969713830865</t>
  </si>
  <si>
    <t>0.06461023655515112</t>
  </si>
  <si>
    <t>0.0005680105719518698</t>
  </si>
  <si>
    <t>8.114436742169568e-05</t>
  </si>
  <si>
    <t>4.2504192458983454e-05</t>
  </si>
  <si>
    <t>5.4096244947797124e-05</t>
  </si>
  <si>
    <t>0.00034389755716813885</t>
  </si>
  <si>
    <t>0.00015842471734712015</t>
  </si>
  <si>
    <t>0.06343557523628467</t>
  </si>
  <si>
    <t>0.0007921235867356007</t>
  </si>
  <si>
    <t>0.0001352406123694928</t>
  </si>
  <si>
    <t>6.955231493288202e-05</t>
  </si>
  <si>
    <t>0.0002163849797911885</t>
  </si>
  <si>
    <t>0.0012480776512956051</t>
  </si>
  <si>
    <t>0.06228796203989212</t>
  </si>
  <si>
    <t>0.0012596697037844187</t>
  </si>
  <si>
    <t>0.00039026576712339355</t>
  </si>
  <si>
    <t>7.728034992542446e-05</t>
  </si>
  <si>
    <t>0.0002009289098061036</t>
  </si>
  <si>
    <t>0.0004404979945749194</t>
  </si>
  <si>
    <t>0.0005796026244406834</t>
  </si>
  <si>
    <t>8.500838491796691e-05</t>
  </si>
  <si>
    <t>0.06260481147458635</t>
  </si>
  <si>
    <t>0.0012055734588366216</t>
  </si>
  <si>
    <t>7.341633242915325e-05</t>
  </si>
  <si>
    <t>0.0002472971197613583</t>
  </si>
  <si>
    <t>0.0004250419245898345</t>
  </si>
  <si>
    <t>0.06292938894427313</t>
  </si>
  <si>
    <t>259199.0</t>
  </si>
  <si>
    <t>0.0011188314769732908</t>
  </si>
  <si>
    <t>0.00030864316606159746</t>
  </si>
  <si>
    <t>9.259294981847924e-05</t>
  </si>
  <si>
    <t>0.00027006277030389777</t>
  </si>
  <si>
    <t>0.00014274746430348884</t>
  </si>
  <si>
    <t>0.0002932110077585176</t>
  </si>
  <si>
    <t>0.00037422983884968694</t>
  </si>
  <si>
    <t>3.8580395757699684e-06</t>
  </si>
  <si>
    <t>0.06315610785535437</t>
  </si>
  <si>
    <t>51.84809569531125</t>
  </si>
  <si>
    <t>0.001458338959641048</t>
  </si>
  <si>
    <t>0.0003896619971527668</t>
  </si>
  <si>
    <t>0.00016203766218233866</t>
  </si>
  <si>
    <t>0.00020447609751580832</t>
  </si>
  <si>
    <t>0.0004321004324862364</t>
  </si>
  <si>
    <t>0.0005362675010320255</t>
  </si>
  <si>
    <t>0.06348789925887059</t>
  </si>
  <si>
    <t>0.0011844181497613802</t>
  </si>
  <si>
    <t>0.0002507725724250479</t>
  </si>
  <si>
    <t>6.944471236385942e-05</t>
  </si>
  <si>
    <t>0.00013117334557617892</t>
  </si>
  <si>
    <t>0.00022376629539465817</t>
  </si>
  <si>
    <t>0.00030092708691005753</t>
  </si>
  <si>
    <t>0.000358797680546607</t>
  </si>
  <si>
    <t>1.1574118727309905e-05</t>
  </si>
  <si>
    <t>0.06381969066238681</t>
  </si>
  <si>
    <t>0.0012731530600040895</t>
  </si>
  <si>
    <t>0.00021990825581888818</t>
  </si>
  <si>
    <t>0.00018904393921272844</t>
  </si>
  <si>
    <t>0.00020833413709157828</t>
  </si>
  <si>
    <t>0.00031250120563736745</t>
  </si>
  <si>
    <t>0.00044367455121354635</t>
  </si>
  <si>
    <t>0.06415919814505457</t>
  </si>
  <si>
    <t>0.0012191405059433099</t>
  </si>
  <si>
    <t>0.0001967600183642684</t>
  </si>
  <si>
    <t>8.101883109116933e-05</t>
  </si>
  <si>
    <t>0.000243056493273508</t>
  </si>
  <si>
    <t>0.0004012361158800767</t>
  </si>
  <si>
    <t>1.5432158303079874e-05</t>
  </si>
  <si>
    <t>0.06346860906099175</t>
  </si>
  <si>
    <t>0.001327165614064869</t>
  </si>
  <si>
    <t>0.00016975374133387862</t>
  </si>
  <si>
    <t>7.716079151539937e-05</t>
  </si>
  <si>
    <t>0.00020061805794003836</t>
  </si>
  <si>
    <t>0.00025848865157658785</t>
  </si>
  <si>
    <t>0.0004591067095166262</t>
  </si>
  <si>
    <t>0.0005131192635774058</t>
  </si>
  <si>
    <t>7.716079151539937e-06</t>
  </si>
  <si>
    <t>0.06278573605608047</t>
  </si>
  <si>
    <t>0.0012577209017010096</t>
  </si>
  <si>
    <t>0.000123457266424639</t>
  </si>
  <si>
    <t>0.00026620473072812783</t>
  </si>
  <si>
    <t>0.00017746982048541854</t>
  </si>
  <si>
    <t>0.0003935200367285368</t>
  </si>
  <si>
    <t>0.06211443716989649</t>
  </si>
  <si>
    <t>0.0011072573582459808</t>
  </si>
  <si>
    <t>0.00015046354345502877</t>
  </si>
  <si>
    <t>5.7870593636549524e-05</t>
  </si>
  <si>
    <t>0.00029706904733428754</t>
  </si>
  <si>
    <t>0.00023919845369773803</t>
  </si>
  <si>
    <t>0.00033950748266775723</t>
  </si>
  <si>
    <t>0.0003202172847889074</t>
  </si>
  <si>
    <t>0.06291305136208088</t>
  </si>
  <si>
    <t>0.00121528246636754</t>
  </si>
  <si>
    <t>0.00021219217666734825</t>
  </si>
  <si>
    <t>0.00013503138515194888</t>
  </si>
  <si>
    <t>0.00037808787842545687</t>
  </si>
  <si>
    <t>0.00044753259078931634</t>
  </si>
  <si>
    <t>0.0003510816013950671</t>
  </si>
  <si>
    <t>0.06372323967299257</t>
  </si>
  <si>
    <t>0.0011767020706098404</t>
  </si>
  <si>
    <t>0.00011574118727309905</t>
  </si>
  <si>
    <t>0.00023534041412196806</t>
  </si>
  <si>
    <t>0.0003549396409708371</t>
  </si>
  <si>
    <t>0.0003858039575769968</t>
  </si>
  <si>
    <t>0.06454500210263157</t>
  </si>
  <si>
    <t>0.001076393041639821</t>
  </si>
  <si>
    <t>5.015451448500959e-05</t>
  </si>
  <si>
    <t>0.00026234669115235784</t>
  </si>
  <si>
    <t>0.06464531113160159</t>
  </si>
  <si>
    <t>0.0011149734373975208</t>
  </si>
  <si>
    <t>6.17286332123195e-05</t>
  </si>
  <si>
    <t>0.0002546306120008179</t>
  </si>
  <si>
    <t>0.00038194591800122686</t>
  </si>
  <si>
    <t>0.06474947820014738</t>
  </si>
  <si>
    <t>259746.0</t>
  </si>
  <si>
    <t>0.00114342473031346</t>
  </si>
  <si>
    <t>0.00036959183202051233</t>
  </si>
  <si>
    <t>8.854804308824775e-05</t>
  </si>
  <si>
    <t>0.0002964434485997859</t>
  </si>
  <si>
    <t>0.0003272427679348286</t>
  </si>
  <si>
    <t>0.00039269132152179435</t>
  </si>
  <si>
    <t>0.000354192172352991</t>
  </si>
  <si>
    <t>7.699829833760674e-06</t>
  </si>
  <si>
    <t>1.154974475064101e-05</t>
  </si>
  <si>
    <t>0.06471706975275847</t>
  </si>
  <si>
    <t>51.95751320211234</t>
  </si>
  <si>
    <t>0.0012088732839004258</t>
  </si>
  <si>
    <t>0.0002810437889322646</t>
  </si>
  <si>
    <t>6.544855358696572e-05</t>
  </si>
  <si>
    <t>0.0003349425977685893</t>
  </si>
  <si>
    <t>0.0003233928530179483</t>
  </si>
  <si>
    <t>0.00040424106627243536</t>
  </si>
  <si>
    <t>0.00044659013035811907</t>
  </si>
  <si>
    <t>0.001231972773401708</t>
  </si>
  <si>
    <t>0.00016169642650897415</t>
  </si>
  <si>
    <t>4.619897900256404e-05</t>
  </si>
  <si>
    <t>0.00040039115135555504</t>
  </si>
  <si>
    <t>0.0002463945546803416</t>
  </si>
  <si>
    <t>0.00033879251268546963</t>
  </si>
  <si>
    <t>3.849914916880337e-06</t>
  </si>
  <si>
    <t>0.0011049255811446568</t>
  </si>
  <si>
    <t>0.00015014668175833315</t>
  </si>
  <si>
    <t>0.00011549744750641011</t>
  </si>
  <si>
    <t>0.0002078954055115382</t>
  </si>
  <si>
    <t>0.00016939625634273482</t>
  </si>
  <si>
    <t>0.00035804208726987133</t>
  </si>
  <si>
    <t>0.0002617942143478629</t>
  </si>
  <si>
    <t>0.0013590199656587588</t>
  </si>
  <si>
    <t>0.00019634566076089717</t>
  </si>
  <si>
    <t>0.00010779761767264944</t>
  </si>
  <si>
    <t>0.0005466879181970078</t>
  </si>
  <si>
    <t>0.00023869472484658088</t>
  </si>
  <si>
    <t>0.0002502444695972219</t>
  </si>
  <si>
    <t>0.00034264242760235</t>
  </si>
  <si>
    <t>0.06400098557821872</t>
  </si>
  <si>
    <t>0.0015977146905053398</t>
  </si>
  <si>
    <t>0.00024254463976346123</t>
  </si>
  <si>
    <t>6.15986386700854e-05</t>
  </si>
  <si>
    <t>0.00017324617125961516</t>
  </si>
  <si>
    <t>0.00021174532042841853</t>
  </si>
  <si>
    <t>0.00042349064085683705</t>
  </si>
  <si>
    <t>0.06329645114842962</t>
  </si>
  <si>
    <t>0.0016246640949235023</t>
  </si>
  <si>
    <t>0.00023484480992970054</t>
  </si>
  <si>
    <t>7.699829833760675e-05</t>
  </si>
  <si>
    <t>0.00020404549059465786</t>
  </si>
  <si>
    <t>0.00041964072593995673</t>
  </si>
  <si>
    <t>0.06259961654847428</t>
  </si>
  <si>
    <t>0.001439868178913246</t>
  </si>
  <si>
    <t>0.0001655463414258545</t>
  </si>
  <si>
    <t>0.0001886458309271365</t>
  </si>
  <si>
    <t>0.00035034225743611064</t>
  </si>
  <si>
    <t>0.0003965412364386747</t>
  </si>
  <si>
    <t>2.694940441816236e-05</t>
  </si>
  <si>
    <t>0.06343504808543732</t>
  </si>
  <si>
    <t>0.0016554634142585448</t>
  </si>
  <si>
    <t>7.31483834207264e-05</t>
  </si>
  <si>
    <t>0.00022329506517905953</t>
  </si>
  <si>
    <t>0.06428202936715098</t>
  </si>
  <si>
    <t>0.001382119455160041</t>
  </si>
  <si>
    <t>0.0002848937038491449</t>
  </si>
  <si>
    <t>0.0001462967668414528</t>
  </si>
  <si>
    <t>1.9249574584401686e-05</t>
  </si>
  <si>
    <t>0.06514056039361531</t>
  </si>
  <si>
    <t>0.0011280250706459387</t>
  </si>
  <si>
    <t>0.00013089710717393145</t>
  </si>
  <si>
    <t>0.00018094600109337585</t>
  </si>
  <si>
    <t>0.00044274021544123875</t>
  </si>
  <si>
    <t>0.06527915733062299</t>
  </si>
  <si>
    <t>0.0013975191148275622</t>
  </si>
  <si>
    <t>9.624787292200843e-05</t>
  </si>
  <si>
    <t>0.0002579442994309826</t>
  </si>
  <si>
    <t>0.00021559523534529887</t>
  </si>
  <si>
    <t>0.0003118431082673073</t>
  </si>
  <si>
    <t>0.0012743218374873916</t>
  </si>
  <si>
    <t>0.06542160418254757</t>
  </si>
  <si>
    <t>260188.0</t>
  </si>
  <si>
    <t>0.0011760726859040387</t>
  </si>
  <si>
    <t>0.00023060248743216443</t>
  </si>
  <si>
    <t>0.00010761449413501007</t>
  </si>
  <si>
    <t>0.00016526511599305118</t>
  </si>
  <si>
    <t>0.0001921687395268037</t>
  </si>
  <si>
    <t>0.0003804941042630713</t>
  </si>
  <si>
    <t>0.00027672298491859733</t>
  </si>
  <si>
    <t>7.686749581072148e-06</t>
  </si>
  <si>
    <t>1.5373499162144297e-05</t>
  </si>
  <si>
    <t>0.06545267268282934</t>
  </si>
  <si>
    <t>52.04592734837574</t>
  </si>
  <si>
    <t>0.0012260365581810075</t>
  </si>
  <si>
    <t>0.00021522898827002013</t>
  </si>
  <si>
    <t>6.918074622964933e-05</t>
  </si>
  <si>
    <t>0.00025750611096591697</t>
  </si>
  <si>
    <t>0.0001767952403646594</t>
  </si>
  <si>
    <t>0.00033053023198610236</t>
  </si>
  <si>
    <t>0.00037665072947253524</t>
  </si>
  <si>
    <t>3.843374790536074e-06</t>
  </si>
  <si>
    <t>0.06539886543576183</t>
  </si>
  <si>
    <t>0.0015181330422617493</t>
  </si>
  <si>
    <t>0.00015373499162144296</t>
  </si>
  <si>
    <t>8.071087060125755e-05</t>
  </si>
  <si>
    <t>0.00019985548910787584</t>
  </si>
  <si>
    <t>0.000311313358033422</t>
  </si>
  <si>
    <t>0.0003228434824050302</t>
  </si>
  <si>
    <t>1.1530124371608222e-05</t>
  </si>
  <si>
    <t>0.06534890156348487</t>
  </si>
  <si>
    <t>0.0012760004304579766</t>
  </si>
  <si>
    <t>0.00014604824204037081</t>
  </si>
  <si>
    <t>2.6903623533752517e-05</t>
  </si>
  <si>
    <t>0.00036127723031039095</t>
  </si>
  <si>
    <t>0.0002536627361753809</t>
  </si>
  <si>
    <t>0.0652989376912079</t>
  </si>
  <si>
    <t>0.0013413378018970897</t>
  </si>
  <si>
    <t>0.00012683136808769045</t>
  </si>
  <si>
    <t>0.00011530124371608221</t>
  </si>
  <si>
    <t>0.000207542238688948</t>
  </si>
  <si>
    <t>0.0002805663597091334</t>
  </si>
  <si>
    <t>0.06474164834658017</t>
  </si>
  <si>
    <t>0.0015373499162144295</t>
  </si>
  <si>
    <t>0.00014220486724983474</t>
  </si>
  <si>
    <t>9.224099497286577e-05</t>
  </si>
  <si>
    <t>0.00023828923701323657</t>
  </si>
  <si>
    <t>0.00048810859839808137</t>
  </si>
  <si>
    <t>0.0641920457515335</t>
  </si>
  <si>
    <t>0.0014950727935185329</t>
  </si>
  <si>
    <t>6.533737143911326e-05</t>
  </si>
  <si>
    <t>0.0002844097344996695</t>
  </si>
  <si>
    <t>0.00018448198994573155</t>
  </si>
  <si>
    <t>0.0003958676034252156</t>
  </si>
  <si>
    <t>1.921687395268037e-05</t>
  </si>
  <si>
    <t>0.06364628653127738</t>
  </si>
  <si>
    <t>0.0013336510523160176</t>
  </si>
  <si>
    <t>0.00013836149245929867</t>
  </si>
  <si>
    <t>0.0002690362353375252</t>
  </si>
  <si>
    <t>0.0003382169815671745</t>
  </si>
  <si>
    <t>0.00046120497486432885</t>
  </si>
  <si>
    <t>0.0643304072439928</t>
  </si>
  <si>
    <t>0.0014873860439374607</t>
  </si>
  <si>
    <t>0.00031515673282395807</t>
  </si>
  <si>
    <t>0.0002344458622227005</t>
  </si>
  <si>
    <t>0.0650222147062893</t>
  </si>
  <si>
    <t>0.001352867926268698</t>
  </si>
  <si>
    <t>0.0001498916168309069</t>
  </si>
  <si>
    <t>7.686749581072148e-05</t>
  </si>
  <si>
    <t>0.00017295186557412333</t>
  </si>
  <si>
    <t>0.0002651928605469891</t>
  </si>
  <si>
    <t>0.06572170891816687</t>
  </si>
  <si>
    <t>0.0011030485648838532</t>
  </si>
  <si>
    <t>9.992774455393792e-05</t>
  </si>
  <si>
    <t>4.996387227696896e-05</t>
  </si>
  <si>
    <t>0.00019601211431733977</t>
  </si>
  <si>
    <t>0.0004227712269589681</t>
  </si>
  <si>
    <t>0.06556413055175489</t>
  </si>
  <si>
    <t>0.0013605546758497702</t>
  </si>
  <si>
    <t>5.765062185804111e-05</t>
  </si>
  <si>
    <t>0.00043430135133057634</t>
  </si>
  <si>
    <t>0.06541039556013344</t>
  </si>
  <si>
    <t>260517.0</t>
  </si>
  <si>
    <t>20830.666666666668</t>
  </si>
  <si>
    <t>1.1515563283778025e-05</t>
  </si>
  <si>
    <t>0.001324289777634473</t>
  </si>
  <si>
    <t>0.00019576457582422645</t>
  </si>
  <si>
    <t>6.909337970266816e-05</t>
  </si>
  <si>
    <t>0.00022263422348637517</t>
  </si>
  <si>
    <t>0.00017657197035126306</t>
  </si>
  <si>
    <t>0.0002456653500539312</t>
  </si>
  <si>
    <t>0.0005066847844862331</t>
  </si>
  <si>
    <t>7.67704218918535e-06</t>
  </si>
  <si>
    <t>0.06517808818618363</t>
  </si>
  <si>
    <t>52.11173787806049</t>
  </si>
  <si>
    <t>3.838521094592675e-06</t>
  </si>
  <si>
    <t>0.0012551963979318048</t>
  </si>
  <si>
    <t>0.00015354084378370702</t>
  </si>
  <si>
    <t>7.677042189185351e-05</t>
  </si>
  <si>
    <t>9.980154845940956e-05</t>
  </si>
  <si>
    <t>0.00011131711174318758</t>
  </si>
  <si>
    <t>0.0002802120399052653</t>
  </si>
  <si>
    <t>0.0006602256282699402</t>
  </si>
  <si>
    <t>0.06520111931275119</t>
  </si>
  <si>
    <t>0.001182264497134544</t>
  </si>
  <si>
    <t>0.0002187957023917825</t>
  </si>
  <si>
    <t>5.757781641889013e-05</t>
  </si>
  <si>
    <t>0.00016505640706748504</t>
  </si>
  <si>
    <t>0.000142025280499929</t>
  </si>
  <si>
    <t>0.00028788908209445064</t>
  </si>
  <si>
    <t>0.00036082098289171147</t>
  </si>
  <si>
    <t>1.53540843783707e-05</t>
  </si>
  <si>
    <t>0.06522798896041333</t>
  </si>
  <si>
    <t>0.0012206497080804709</t>
  </si>
  <si>
    <t>0.00016121788597289237</t>
  </si>
  <si>
    <t>0.00032243577194578473</t>
  </si>
  <si>
    <t>0.00013818675940533633</t>
  </si>
  <si>
    <t>0.000284050560999858</t>
  </si>
  <si>
    <t>0.06525485860807548</t>
  </si>
  <si>
    <t>0.0015123773112695141</t>
  </si>
  <si>
    <t>0.0001688949281620777</t>
  </si>
  <si>
    <t>6.14163375134828e-05</t>
  </si>
  <si>
    <t>0.00027637351881067265</t>
  </si>
  <si>
    <t>0.0642530046023868</t>
  </si>
  <si>
    <t>0.0014970232268911433</t>
  </si>
  <si>
    <t>0.00011899415393237293</t>
  </si>
  <si>
    <t>0.000295566124283636</t>
  </si>
  <si>
    <t>0.0002341497867701532</t>
  </si>
  <si>
    <t>0.06326650468107647</t>
  </si>
  <si>
    <t>0.00014970232268911435</t>
  </si>
  <si>
    <t>0.00017273344925667039</t>
  </si>
  <si>
    <t>0.00019192605472963375</t>
  </si>
  <si>
    <t>0.0003531439407025261</t>
  </si>
  <si>
    <t>0.0002610194344323019</t>
  </si>
  <si>
    <t>0.06229919736523912</t>
  </si>
  <si>
    <t>0.0013319668198236584</t>
  </si>
  <si>
    <t>0.00018041049144585573</t>
  </si>
  <si>
    <t>0.00011515563283778026</t>
  </si>
  <si>
    <t>0.0002495038711485239</t>
  </si>
  <si>
    <t>0.00014586380159452167</t>
  </si>
  <si>
    <t>0.0003339513352295628</t>
  </si>
  <si>
    <t>0.06321660390684677</t>
  </si>
  <si>
    <t>0.0009980154845940956</t>
  </si>
  <si>
    <t>0.00010747859064859491</t>
  </si>
  <si>
    <t>3.8385210945926755e-05</t>
  </si>
  <si>
    <t>0.06415320305392738</t>
  </si>
  <si>
    <t>0.0011208481596210612</t>
  </si>
  <si>
    <t>9.596302736481688e-05</t>
  </si>
  <si>
    <t>0.0005105233055808259</t>
  </si>
  <si>
    <t>0.00012667119612155828</t>
  </si>
  <si>
    <t>0.0003493054196079335</t>
  </si>
  <si>
    <t>0.06510131776429177</t>
  </si>
  <si>
    <t>0.0011630718916615806</t>
  </si>
  <si>
    <t>0.0001573793648782997</t>
  </si>
  <si>
    <t>0.06517424966508903</t>
  </si>
  <si>
    <t>0.0010210466111616517</t>
  </si>
  <si>
    <t>0.0003301128141349701</t>
  </si>
  <si>
    <t>0.00025718091333770926</t>
  </si>
  <si>
    <t>0.00027253499771607995</t>
  </si>
  <si>
    <t>0.06525102008698089</t>
  </si>
  <si>
    <t>260587.0</t>
  </si>
  <si>
    <t>20534.28571428572</t>
  </si>
  <si>
    <t>0.0014313837605099257</t>
  </si>
  <si>
    <t>0.00035304907765928463</t>
  </si>
  <si>
    <t>6.52373295674765e-05</t>
  </si>
  <si>
    <t>9.593724936393603e-05</t>
  </si>
  <si>
    <t>0.00012279967918583812</t>
  </si>
  <si>
    <t>0.00032618664783738255</t>
  </si>
  <si>
    <t>0.00031083668793915274</t>
  </si>
  <si>
    <t>3.837489974557441e-06</t>
  </si>
  <si>
    <t>7.674979949114882e-06</t>
  </si>
  <si>
    <t>0.06531407936696765</t>
  </si>
  <si>
    <t>52.125740118418946</t>
  </si>
  <si>
    <t>0.00113973452244356</t>
  </si>
  <si>
    <t>0.00036456154758295696</t>
  </si>
  <si>
    <t>4.60498796946893e-05</t>
  </si>
  <si>
    <t>0.00022641190849888906</t>
  </si>
  <si>
    <t>0.00011512469923672324</t>
  </si>
  <si>
    <t>0.0001841995187787572</t>
  </si>
  <si>
    <t>0.0003683990375575144</t>
  </si>
  <si>
    <t>0.0647960182204024</t>
  </si>
  <si>
    <t>0.0014121963106371385</t>
  </si>
  <si>
    <t>0.0003031617079900379</t>
  </si>
  <si>
    <t>4.221238972013186e-05</t>
  </si>
  <si>
    <t>0.0001573370889568551</t>
  </si>
  <si>
    <t>0.00014198712905862533</t>
  </si>
  <si>
    <t>0.00028397425811725065</t>
  </si>
  <si>
    <t>0.06428563205378626</t>
  </si>
  <si>
    <t>0.0015042960700265172</t>
  </si>
  <si>
    <t>0.00017268704885508486</t>
  </si>
  <si>
    <t>5.372485964380418e-05</t>
  </si>
  <si>
    <t>0.00023792437842256136</t>
  </si>
  <si>
    <t>0.00013431214910951045</t>
  </si>
  <si>
    <t>0.00023408688844800394</t>
  </si>
  <si>
    <t>0.00029164923806636556</t>
  </si>
  <si>
    <t>0.06377908337714468</t>
  </si>
  <si>
    <t>0.0013200965512477599</t>
  </si>
  <si>
    <t>3.4537409771016975e-05</t>
  </si>
  <si>
    <t>0.00015349959898229766</t>
  </si>
  <si>
    <t>0.0002494368483462337</t>
  </si>
  <si>
    <t>0.000295486728040923</t>
  </si>
  <si>
    <t>0.06316892247119005</t>
  </si>
  <si>
    <t>0.0013968463507389086</t>
  </si>
  <si>
    <t>7.291230951659139e-05</t>
  </si>
  <si>
    <t>0.00012663716916039557</t>
  </si>
  <si>
    <t>0.00026478680824446347</t>
  </si>
  <si>
    <t>0.00038758648743030156</t>
  </si>
  <si>
    <t>0.00034921158768472715</t>
  </si>
  <si>
    <t>0.06257027403515908</t>
  </si>
  <si>
    <t>0.001312421571298645</t>
  </si>
  <si>
    <t>0.00010361222931305093</t>
  </si>
  <si>
    <t>8.058728946570627e-05</t>
  </si>
  <si>
    <t>0.00016884955888052744</t>
  </si>
  <si>
    <t>0.00016501206890596999</t>
  </si>
  <si>
    <t>1.5349959898229765e-05</t>
  </si>
  <si>
    <t>0.06197546308910268</t>
  </si>
  <si>
    <t>0.0013162590612732024</t>
  </si>
  <si>
    <t>2.686242982190209e-05</t>
  </si>
  <si>
    <t>0.00016117457893141253</t>
  </si>
  <si>
    <t>0.00021873692854977415</t>
  </si>
  <si>
    <t>0.00021106194860065928</t>
  </si>
  <si>
    <t>0.062163500097856</t>
  </si>
  <si>
    <t>0.00010744971928760836</t>
  </si>
  <si>
    <t>9.20997593893786e-05</t>
  </si>
  <si>
    <t>0.00020722445862610185</t>
  </si>
  <si>
    <t>0.00014966210900774023</t>
  </si>
  <si>
    <t>0.00024559935837167624</t>
  </si>
  <si>
    <t>0.062355374596583864</t>
  </si>
  <si>
    <t>0.0013546339610187768</t>
  </si>
  <si>
    <t>8.826226941482116e-05</t>
  </si>
  <si>
    <t>5.756234961836162e-05</t>
  </si>
  <si>
    <t>0.00021489943857521673</t>
  </si>
  <si>
    <t>0.0002762992781681358</t>
  </si>
  <si>
    <t>0.00048736122676879505</t>
  </si>
  <si>
    <t>0.0625510865852863</t>
  </si>
  <si>
    <t>0.001016934843257722</t>
  </si>
  <si>
    <t>0.00011896218921128068</t>
  </si>
  <si>
    <t>1.9187449872787207e-05</t>
  </si>
  <si>
    <t>0.0001112872092621658</t>
  </si>
  <si>
    <t>0.00018803700875331464</t>
  </si>
  <si>
    <t>0.0003760740175066293</t>
  </si>
  <si>
    <t>0.06222873742742347</t>
  </si>
  <si>
    <t>0.0008826226941482116</t>
  </si>
  <si>
    <t>0.00019187449872787207</t>
  </si>
  <si>
    <t>3.069991979645953e-05</t>
  </si>
  <si>
    <t>0.0001381496390840679</t>
  </si>
  <si>
    <t>0.0004413113470741058</t>
  </si>
  <si>
    <t>0.061906388269560644</t>
  </si>
  <si>
    <t>260681.0</t>
  </si>
  <si>
    <t>20166.2</t>
  </si>
  <si>
    <t>0.0012620789393933583</t>
  </si>
  <si>
    <t>0.00014960814175179625</t>
  </si>
  <si>
    <t>4.603327438516808e-05</t>
  </si>
  <si>
    <t>0.00021865805332954837</t>
  </si>
  <si>
    <t>0.0001150831859629202</t>
  </si>
  <si>
    <t>0.0002416746905221324</t>
  </si>
  <si>
    <t>0.0004756771686467368</t>
  </si>
  <si>
    <t>3.836106198764006e-06</t>
  </si>
  <si>
    <t>7.672212397528012e-06</t>
  </si>
  <si>
    <t>0.061569504490162304</t>
  </si>
  <si>
    <t>52.14454312690031</t>
  </si>
  <si>
    <t>0.0012697511517908862</t>
  </si>
  <si>
    <t>0.00028003575250977247</t>
  </si>
  <si>
    <t>2.6852743391348045e-05</t>
  </si>
  <si>
    <t>0.00016111646034808828</t>
  </si>
  <si>
    <t>0.0001265915045592122</t>
  </si>
  <si>
    <t>0.001077945841852686</t>
  </si>
  <si>
    <t>1.5344424795056025e-05</t>
  </si>
  <si>
    <t>0.060829135993800854</t>
  </si>
  <si>
    <t>0.0012812594703871783</t>
  </si>
  <si>
    <t>0.00024934690291966043</t>
  </si>
  <si>
    <t>6.13776991802241e-05</t>
  </si>
  <si>
    <t>0.0001764608851431443</t>
  </si>
  <si>
    <t>0.0002992162835035925</t>
  </si>
  <si>
    <t>0.0003337412392924686</t>
  </si>
  <si>
    <t>0.06010027581603569</t>
  </si>
  <si>
    <t>0.00113932354103291</t>
  </si>
  <si>
    <t>0.00014193592935426825</t>
  </si>
  <si>
    <t>4.219716818640407e-05</t>
  </si>
  <si>
    <t>0.00016878867274561628</t>
  </si>
  <si>
    <t>0.00013809982315550424</t>
  </si>
  <si>
    <t>0.00031456070829864854</t>
  </si>
  <si>
    <t>0.0003299051330937046</t>
  </si>
  <si>
    <t>0.05938292395686682</t>
  </si>
  <si>
    <t>0.0012889316827847063</t>
  </si>
  <si>
    <t>0.00015344424795056026</t>
  </si>
  <si>
    <t>5.75415929814601e-05</t>
  </si>
  <si>
    <t>0.00022249415952831238</t>
  </si>
  <si>
    <t>0.0002455107967208964</t>
  </si>
  <si>
    <t>0.0002838718587085365</t>
  </si>
  <si>
    <t>0.05839320855758571</t>
  </si>
  <si>
    <t>0.0016993950460524548</t>
  </si>
  <si>
    <t>2.301663719258404e-05</t>
  </si>
  <si>
    <t>0.00011124707976415619</t>
  </si>
  <si>
    <t>0.0002531830091184244</t>
  </si>
  <si>
    <t>0.05742267368929842</t>
  </si>
  <si>
    <t>0.0013272927447723463</t>
  </si>
  <si>
    <t>3.8361061987640065e-05</t>
  </si>
  <si>
    <t>0.00036826619508134465</t>
  </si>
  <si>
    <t>0.00019180530993820032</t>
  </si>
  <si>
    <t>1.150831859629202e-05</t>
  </si>
  <si>
    <t>0.05646748324580618</t>
  </si>
  <si>
    <t>0.0012582428331945942</t>
  </si>
  <si>
    <t>0.00013426371695674023</t>
  </si>
  <si>
    <t>0.0001649525665468523</t>
  </si>
  <si>
    <t>0.00021098584093202038</t>
  </si>
  <si>
    <t>0.00047951327484550084</t>
  </si>
  <si>
    <t>0.057211687848366395</t>
  </si>
  <si>
    <t>0.00115850407202673</t>
  </si>
  <si>
    <t>1.9180530993820033e-05</t>
  </si>
  <si>
    <t>0.0001802969913419083</t>
  </si>
  <si>
    <t>0.00020714973473325636</t>
  </si>
  <si>
    <t>0.05796356466332414</t>
  </si>
  <si>
    <t>0.00121604566500819</t>
  </si>
  <si>
    <t>0.00020331362853449235</t>
  </si>
  <si>
    <t>0.00018413309754067232</t>
  </si>
  <si>
    <t>0.0004641688500504448</t>
  </si>
  <si>
    <t>0.05873078590307694</t>
  </si>
  <si>
    <t>0.0010319125674675177</t>
  </si>
  <si>
    <t>0.00015728035414932427</t>
  </si>
  <si>
    <t>3.452495578887606e-05</t>
  </si>
  <si>
    <t>0.0001189192921616842</t>
  </si>
  <si>
    <t>0.058715441478281886</t>
  </si>
  <si>
    <t>0.0010242403550699897</t>
  </si>
  <si>
    <t>0.0002301663719258404</t>
  </si>
  <si>
    <t>0.00021482194713078436</t>
  </si>
  <si>
    <t>0.05870393315968559</t>
  </si>
  <si>
    <t>260502.0</t>
  </si>
  <si>
    <t>19920.4761904762</t>
  </si>
  <si>
    <t>0.001190010057504357</t>
  </si>
  <si>
    <t>0.00029942188543658014</t>
  </si>
  <si>
    <t>4.2226163330799764e-05</t>
  </si>
  <si>
    <t>0.00017658213756516266</t>
  </si>
  <si>
    <t>0.0001266784899923993</t>
  </si>
  <si>
    <t>0.00023416326937988958</t>
  </si>
  <si>
    <t>0.0003608417593722889</t>
  </si>
  <si>
    <t>2.6871194846872578e-05</t>
  </si>
  <si>
    <t>1.151622636294539e-05</t>
  </si>
  <si>
    <t>0.05873275445102149</t>
  </si>
  <si>
    <t>52.10873739798368</t>
  </si>
  <si>
    <t>0.0012744623841659565</t>
  </si>
  <si>
    <t>0.00024184075362185318</t>
  </si>
  <si>
    <t>0.00013051723211338108</t>
  </si>
  <si>
    <t>0.0001190010057504357</t>
  </si>
  <si>
    <t>0.00018809836392810804</t>
  </si>
  <si>
    <t>0.00026871194846872574</t>
  </si>
  <si>
    <t>0.05803026464288182</t>
  </si>
  <si>
    <t>0.0013205272896177382</t>
  </si>
  <si>
    <t>0.00015354968483927186</t>
  </si>
  <si>
    <t>4.990364757276336e-05</t>
  </si>
  <si>
    <t>0.00013435597423436287</t>
  </si>
  <si>
    <t>0.00019193710604908983</t>
  </si>
  <si>
    <t>0.0003070993696785437</t>
  </si>
  <si>
    <t>0.0006717798711718144</t>
  </si>
  <si>
    <t>1.9193710604908982e-05</t>
  </si>
  <si>
    <t>1.5354968483927186e-05</t>
  </si>
  <si>
    <t>0.057339291061105094</t>
  </si>
  <si>
    <t>0.00016890465332319906</t>
  </si>
  <si>
    <t>5.3742389693745156e-05</t>
  </si>
  <si>
    <t>8.829106878258133e-05</t>
  </si>
  <si>
    <t>0.00041458414906603405</t>
  </si>
  <si>
    <t>7.677484241963593e-06</t>
  </si>
  <si>
    <t>0.05665983370569132</t>
  </si>
  <si>
    <t>3.838742120981796e-06</t>
  </si>
  <si>
    <t>0.0014587220059730827</t>
  </si>
  <si>
    <t>0.0002226470430169442</t>
  </si>
  <si>
    <t>2.303245272589078e-05</t>
  </si>
  <si>
    <t>9.980729514552671e-05</t>
  </si>
  <si>
    <t>0.00014203345847632647</t>
  </si>
  <si>
    <t>0.0003032606275575619</t>
  </si>
  <si>
    <t>0.05590744024997889</t>
  </si>
  <si>
    <t>0.0015508518168766458</t>
  </si>
  <si>
    <t>8.445232666159953e-05</t>
  </si>
  <si>
    <t>9.596855302454491e-05</t>
  </si>
  <si>
    <t>0.0002380020115008714</t>
  </si>
  <si>
    <t>0.00042993911754996125</t>
  </si>
  <si>
    <t>0.05516272427850842</t>
  </si>
  <si>
    <t>0.001266784899923993</t>
  </si>
  <si>
    <t>0.0001113235215084721</t>
  </si>
  <si>
    <t>6.525861605669054e-05</t>
  </si>
  <si>
    <t>0.00031477685392050734</t>
  </si>
  <si>
    <t>0.00026487320634774396</t>
  </si>
  <si>
    <t>0.00028406691695265294</t>
  </si>
  <si>
    <t>0.054433363275521875</t>
  </si>
  <si>
    <t>0.0011055577308427575</t>
  </si>
  <si>
    <t>0.00019577584817007164</t>
  </si>
  <si>
    <t>4.606490545178156e-05</t>
  </si>
  <si>
    <t>0.00028022817483167115</t>
  </si>
  <si>
    <t>0.0002034533324120352</t>
  </si>
  <si>
    <t>0.00038003546997719787</t>
  </si>
  <si>
    <t>0.05501301333579013</t>
  </si>
  <si>
    <t>0.0011554613784155207</t>
  </si>
  <si>
    <t>0.00012283974787141749</t>
  </si>
  <si>
    <t>3.070993696785437e-05</t>
  </si>
  <si>
    <t>0.00018425962180712623</t>
  </si>
  <si>
    <t>0.00036468050149327067</t>
  </si>
  <si>
    <t>0.055604179622421326</t>
  </si>
  <si>
    <t>0.00128213986840792</t>
  </si>
  <si>
    <t>0.00019961459029105343</t>
  </si>
  <si>
    <t>0.00020729207453301703</t>
  </si>
  <si>
    <t>0.0004069066648240704</t>
  </si>
  <si>
    <t>0.0561991846511735</t>
  </si>
  <si>
    <t>0.000978879240850358</t>
  </si>
  <si>
    <t>0.0002188083008959624</t>
  </si>
  <si>
    <t>3.8387421209817964e-05</t>
  </si>
  <si>
    <t>0.00021496955877498063</t>
  </si>
  <si>
    <t>0.055926633960583796</t>
  </si>
  <si>
    <t>0.0010594928253909758</t>
  </si>
  <si>
    <t>0.00017274339544418084</t>
  </si>
  <si>
    <t>3.454867908883617e-05</t>
  </si>
  <si>
    <t>0.00024567949574283497</t>
  </si>
  <si>
    <t>0.05565792201211507</t>
  </si>
  <si>
    <t>260932.0</t>
  </si>
  <si>
    <t>19433.4782608696</t>
  </si>
  <si>
    <t>153.0</t>
  </si>
  <si>
    <t>0.0014103291278953903</t>
  </si>
  <si>
    <t>0.00024910704704674013</t>
  </si>
  <si>
    <t>2.299449665046832e-05</t>
  </si>
  <si>
    <t>0.0001801235570953352</t>
  </si>
  <si>
    <t>0.0002069504698542149</t>
  </si>
  <si>
    <t>0.0002797663759140312</t>
  </si>
  <si>
    <t>0.0003985712752747842</t>
  </si>
  <si>
    <t>7.664832216822773e-06</t>
  </si>
  <si>
    <t>0.0005863596645869422</t>
  </si>
  <si>
    <t>0.05530176444437631</t>
  </si>
  <si>
    <t>52.19475116018563</t>
  </si>
  <si>
    <t>0.0012148759063664097</t>
  </si>
  <si>
    <t>0.00029892845645608816</t>
  </si>
  <si>
    <t>4.9821409409348026e-05</t>
  </si>
  <si>
    <t>0.00015712906044486685</t>
  </si>
  <si>
    <t>0.0001417993960112213</t>
  </si>
  <si>
    <t>0.0002721015436972085</t>
  </si>
  <si>
    <t>1.149724832523416e-05</t>
  </si>
  <si>
    <t>2.682691275887971e-05</t>
  </si>
  <si>
    <t>0.05440497907500805</t>
  </si>
  <si>
    <t>3.8324161084113865e-06</t>
  </si>
  <si>
    <t>0.0012991890607514601</t>
  </si>
  <si>
    <t>0.000237609798721506</t>
  </si>
  <si>
    <t>4.2156577192525255e-05</t>
  </si>
  <si>
    <t>0.00021461530207103768</t>
  </si>
  <si>
    <t>0.0002031180537458035</t>
  </si>
  <si>
    <t>0.00019545322152898073</t>
  </si>
  <si>
    <t>0.00025677187926356293</t>
  </si>
  <si>
    <t>1.5329664433645546e-05</t>
  </si>
  <si>
    <t>0.05352352337007343</t>
  </si>
  <si>
    <t>0.0013490104701608082</t>
  </si>
  <si>
    <t>0.0001456318121196327</t>
  </si>
  <si>
    <t>0.00034108503364861344</t>
  </si>
  <si>
    <t>0.052657397329572454</t>
  </si>
  <si>
    <t>0.0014141615440038018</t>
  </si>
  <si>
    <t>0.00022611255039627182</t>
  </si>
  <si>
    <t>7.281590605981635e-05</t>
  </si>
  <si>
    <t>0.00016096147655327825</t>
  </si>
  <si>
    <t>0.00021844771817944905</t>
  </si>
  <si>
    <t>0.0002337773826130946</t>
  </si>
  <si>
    <t>0.05166480155749391</t>
  </si>
  <si>
    <t>0.0016057823494243712</t>
  </si>
  <si>
    <t>7.664832216822774e-05</t>
  </si>
  <si>
    <t>0.00022228013428786045</t>
  </si>
  <si>
    <t>0.00025293946315515153</t>
  </si>
  <si>
    <t>0.050695200282065825</t>
  </si>
  <si>
    <t>0.001425658792329036</t>
  </si>
  <si>
    <t>0.00011497248325234161</t>
  </si>
  <si>
    <t>0.00021078288596262628</t>
  </si>
  <si>
    <t>0.00027593395980561987</t>
  </si>
  <si>
    <t>0.049744761087179803</t>
  </si>
  <si>
    <t>0.0015023071144972637</t>
  </si>
  <si>
    <t>0.0001762911409869238</t>
  </si>
  <si>
    <t>0.0002950960403476768</t>
  </si>
  <si>
    <t>0.05022381310073123</t>
  </si>
  <si>
    <t>0.0012532000674505236</t>
  </si>
  <si>
    <t>3.832416108411387e-05</t>
  </si>
  <si>
    <t>0.00016479389266168965</t>
  </si>
  <si>
    <t>0.00017245872487851242</t>
  </si>
  <si>
    <t>0.05071052994649947</t>
  </si>
  <si>
    <t>0.0012723621479925804</t>
  </si>
  <si>
    <t>0.0001992856376373921</t>
  </si>
  <si>
    <t>4.598899330093664e-05</t>
  </si>
  <si>
    <t>0.00010730765103551884</t>
  </si>
  <si>
    <t>0.0003142581208897337</t>
  </si>
  <si>
    <t>0.051201079208376125</t>
  </si>
  <si>
    <t>0.0009964281881869605</t>
  </si>
  <si>
    <t>0.00018778838931215796</t>
  </si>
  <si>
    <t>0.00013796697990280994</t>
  </si>
  <si>
    <t>1.9162080542056935e-05</t>
  </si>
  <si>
    <t>0.05112059847009949</t>
  </si>
  <si>
    <t>0.0009197798660187329</t>
  </si>
  <si>
    <t>0.00015329664433645548</t>
  </si>
  <si>
    <t>9.197798660187328e-05</t>
  </si>
  <si>
    <t>0.05104395014793126</t>
  </si>
  <si>
    <t>261294.0</t>
  </si>
  <si>
    <t>0.0012323283351320736</t>
  </si>
  <si>
    <t>0.00024110771774323177</t>
  </si>
  <si>
    <t>7.271502598605402e-05</t>
  </si>
  <si>
    <t>7.654213261689898e-05</t>
  </si>
  <si>
    <t>0.00019900954480393733</t>
  </si>
  <si>
    <t>0.0002449348243740767</t>
  </si>
  <si>
    <t>0.0003520938100377353</t>
  </si>
  <si>
    <t>3.827106630844948e-06</t>
  </si>
  <si>
    <t>6.506081272436413e-05</t>
  </si>
  <si>
    <t>0.05090051819023782</t>
  </si>
  <si>
    <t>52.26716274603937</t>
  </si>
  <si>
    <t>0.0012131928019778488</t>
  </si>
  <si>
    <t>0.000149257158602953</t>
  </si>
  <si>
    <t>0.00022579929121985197</t>
  </si>
  <si>
    <t>0.0002678974641591464</t>
  </si>
  <si>
    <t>0.00014543005197210804</t>
  </si>
  <si>
    <t>0.00032913117025266557</t>
  </si>
  <si>
    <t>1.5308426523379793e-05</t>
  </si>
  <si>
    <t>3.0616853046759586e-05</t>
  </si>
  <si>
    <t>0.050525461740415015</t>
  </si>
  <si>
    <t>0.0009529495510803922</t>
  </si>
  <si>
    <t>0.00011098609229450351</t>
  </si>
  <si>
    <t>1.9135533154224744e-05</t>
  </si>
  <si>
    <t>0.0001186403055561934</t>
  </si>
  <si>
    <t>0.00020283665143478228</t>
  </si>
  <si>
    <t>0.00030234142383675093</t>
  </si>
  <si>
    <t>7.654213261689897e-06</t>
  </si>
  <si>
    <t>0.05015423239722305</t>
  </si>
  <si>
    <t>0.0012399825483937633</t>
  </si>
  <si>
    <t>0.00020666375806562722</t>
  </si>
  <si>
    <t>4.592527957013938e-05</t>
  </si>
  <si>
    <t>0.00018752822491140247</t>
  </si>
  <si>
    <t>0.00019135533154224742</t>
  </si>
  <si>
    <t>0.000298514317205906</t>
  </si>
  <si>
    <t>0.04979065726729278</t>
  </si>
  <si>
    <t>0.0013050433611181275</t>
  </si>
  <si>
    <t>0.00013777583871041815</t>
  </si>
  <si>
    <t>0.00013012162544872826</t>
  </si>
  <si>
    <t>0.0001722197983880227</t>
  </si>
  <si>
    <t>0.0002755516774208363</t>
  </si>
  <si>
    <t>0.04920893705940435</t>
  </si>
  <si>
    <t>0.0014389920931977007</t>
  </si>
  <si>
    <t>5.357949283182928e-05</t>
  </si>
  <si>
    <t>0.00017987401164971259</t>
  </si>
  <si>
    <t>0.00022197218458900702</t>
  </si>
  <si>
    <t>0.00017604690501886764</t>
  </si>
  <si>
    <t>0.00037505644982280495</t>
  </si>
  <si>
    <t>2.296263978506969e-05</t>
  </si>
  <si>
    <t>0.04863487106477761</t>
  </si>
  <si>
    <t>0.0013662770672116466</t>
  </si>
  <si>
    <t>0.00025258903763576663</t>
  </si>
  <si>
    <t>0.0003903648763461848</t>
  </si>
  <si>
    <t>1.1481319892534846e-05</t>
  </si>
  <si>
    <t>0.04806845928341255</t>
  </si>
  <si>
    <t>0.0011596133091460194</t>
  </si>
  <si>
    <t>0.00025641614426661155</t>
  </si>
  <si>
    <t>0.0001951824381730924</t>
  </si>
  <si>
    <t>0.00033678538351435545</t>
  </si>
  <si>
    <t>0.0487956095432731</t>
  </si>
  <si>
    <t>0.00111368802957588</t>
  </si>
  <si>
    <t>4.209817293929443e-05</t>
  </si>
  <si>
    <t>0.00018370111828055753</t>
  </si>
  <si>
    <t>0.0002296263978506969</t>
  </si>
  <si>
    <t>0.00035974802329942517</t>
  </si>
  <si>
    <t>0.04953424112302617</t>
  </si>
  <si>
    <t>0.0012820807213330578</t>
  </si>
  <si>
    <t>0.00015308426523379795</t>
  </si>
  <si>
    <t>9.567766577112371e-05</t>
  </si>
  <si>
    <t>0.00023345350448154186</t>
  </si>
  <si>
    <t>0.00026407035752830144</t>
  </si>
  <si>
    <t>0.050288181129302625</t>
  </si>
  <si>
    <t>0.0012055385887161589</t>
  </si>
  <si>
    <t>0.00016839269175717773</t>
  </si>
  <si>
    <t>0.05041447564812051</t>
  </si>
  <si>
    <t>0.05054077016693839</t>
  </si>
  <si>
    <t>261534.0</t>
  </si>
  <si>
    <t>7.64718927558176e-06</t>
  </si>
  <si>
    <t>0.0010591357146680737</t>
  </si>
  <si>
    <t>0.0001720617587005896</t>
  </si>
  <si>
    <t>3.4412351740117916e-05</t>
  </si>
  <si>
    <t>0.00023323927290524367</t>
  </si>
  <si>
    <t>0.00017970894797617135</t>
  </si>
  <si>
    <t>0.00024088646218082543</t>
  </si>
  <si>
    <t>0.00036706508522792446</t>
  </si>
  <si>
    <t>3.82359463779088e-06</t>
  </si>
  <si>
    <t>0.05062439300435125</t>
  </si>
  <si>
    <t>52.31517042726836</t>
  </si>
  <si>
    <t>0.0011241368235105186</t>
  </si>
  <si>
    <t>3.82359463779088e-05</t>
  </si>
  <si>
    <t>0.00014912019087384433</t>
  </si>
  <si>
    <t>0.0003020639763854795</t>
  </si>
  <si>
    <t>0.000286769597834316</t>
  </si>
  <si>
    <t>1.529437855116352e-05</t>
  </si>
  <si>
    <t>0.05060909862580009</t>
  </si>
  <si>
    <t>0.0011967851216285455</t>
  </si>
  <si>
    <t>0.00012617862304709903</t>
  </si>
  <si>
    <t>0.00021794489435408016</t>
  </si>
  <si>
    <t>0.00021412129971628928</t>
  </si>
  <si>
    <t>0.00028294600319652514</t>
  </si>
  <si>
    <t>0.0003250055442122248</t>
  </si>
  <si>
    <t>4.588313565349056e-05</t>
  </si>
  <si>
    <t>0.05059762784188671</t>
  </si>
  <si>
    <t>0.0012541390411954087</t>
  </si>
  <si>
    <t>0.00010323705522035376</t>
  </si>
  <si>
    <t>6.117751420465408e-05</t>
  </si>
  <si>
    <t>0.00018353254261396223</t>
  </si>
  <si>
    <t>0.00030971116566106126</t>
  </si>
  <si>
    <t>2.294156782674528e-05</t>
  </si>
  <si>
    <t>0.05058615705797334</t>
  </si>
  <si>
    <t>1.147078391337264e-05</t>
  </si>
  <si>
    <t>0.0012579626358331995</t>
  </si>
  <si>
    <t>0.00020265051580291665</t>
  </si>
  <si>
    <t>5.353032492907232e-05</t>
  </si>
  <si>
    <t>0.00020647411044070753</t>
  </si>
  <si>
    <t>0.0002905931924721069</t>
  </si>
  <si>
    <t>0.050494390786666364</t>
  </si>
  <si>
    <t>0.0013956120427936712</t>
  </si>
  <si>
    <t>0.0001873561372517531</t>
  </si>
  <si>
    <t>0.0002102977050784984</t>
  </si>
  <si>
    <t>0.00022176848899187104</t>
  </si>
  <si>
    <t>0.00023706286754303455</t>
  </si>
  <si>
    <t>0.05040644810999717</t>
  </si>
  <si>
    <t>0.0012350210680064542</t>
  </si>
  <si>
    <t>9.941346058256288e-05</t>
  </si>
  <si>
    <t>4.205954101569968e-05</t>
  </si>
  <si>
    <t>5.73539195668632e-05</t>
  </si>
  <si>
    <t>0.00025235724609419806</t>
  </si>
  <si>
    <t>0.0005620684117552593</t>
  </si>
  <si>
    <t>0.05031850543332798</t>
  </si>
  <si>
    <t>0.0011891379323529638</t>
  </si>
  <si>
    <t>0.00010706064985814464</t>
  </si>
  <si>
    <t>3.058875710232704e-05</t>
  </si>
  <si>
    <t>0.0002600044353697798</t>
  </si>
  <si>
    <t>0.00031353476029885217</t>
  </si>
  <si>
    <t>0.050895868223634406</t>
  </si>
  <si>
    <t>0.0011738435538018001</t>
  </si>
  <si>
    <t>0.00014529659623605345</t>
  </si>
  <si>
    <t>0.00015676738014942608</t>
  </si>
  <si>
    <t>0.00022559208362966192</t>
  </si>
  <si>
    <t>0.0002714752192831525</t>
  </si>
  <si>
    <t>0.05148087820321641</t>
  </si>
  <si>
    <t>0.00108590087713261</t>
  </si>
  <si>
    <t>0.00016059097478721696</t>
  </si>
  <si>
    <t>1.91179731889544e-05</t>
  </si>
  <si>
    <t>0.0003441235174011792</t>
  </si>
  <si>
    <t>0.00016823816406279872</t>
  </si>
  <si>
    <t>0.00027529881392094333</t>
  </si>
  <si>
    <t>0.052077358966711784</t>
  </si>
  <si>
    <t>0.0010285469575657467</t>
  </si>
  <si>
    <t>0.00012235502840930815</t>
  </si>
  <si>
    <t>0.05202382864178271</t>
  </si>
  <si>
    <t>0.0012235502840930816</t>
  </si>
  <si>
    <t>2.676516246453616e-05</t>
  </si>
  <si>
    <t>0.0002447100568186163</t>
  </si>
  <si>
    <t>0.00017588535333838047</t>
  </si>
  <si>
    <t>0.00033647632812559743</t>
  </si>
  <si>
    <t>0.05197412191149143</t>
  </si>
  <si>
    <t>261277.0</t>
  </si>
  <si>
    <t>32.4</t>
  </si>
  <si>
    <t>0.0011903076045729245</t>
  </si>
  <si>
    <t>7.654711283427167e-05</t>
  </si>
  <si>
    <t>4.9755623342276586e-05</t>
  </si>
  <si>
    <t>3.8273556417135834e-05</t>
  </si>
  <si>
    <t>0.00013013009181826185</t>
  </si>
  <si>
    <t>0.00019519513772739275</t>
  </si>
  <si>
    <t>0.00033680729647079534</t>
  </si>
  <si>
    <t>7.654711283427168e-06</t>
  </si>
  <si>
    <t>3.827355641713584e-06</t>
  </si>
  <si>
    <t>0.05197548961447047</t>
  </si>
  <si>
    <t>52.26376220195232</t>
  </si>
  <si>
    <t>0.0014467404325677346</t>
  </si>
  <si>
    <t>0.00015309422566854334</t>
  </si>
  <si>
    <t>2.6791489491995085e-05</t>
  </si>
  <si>
    <t>0.0001224753805348347</t>
  </si>
  <si>
    <t>0.0001645762925936841</t>
  </si>
  <si>
    <t>0.0002449507610696694</t>
  </si>
  <si>
    <t>0.00024112340542795576</t>
  </si>
  <si>
    <t>4.210091205884942e-05</t>
  </si>
  <si>
    <t>0.05118322699663575</t>
  </si>
  <si>
    <t>0.001553906390535715</t>
  </si>
  <si>
    <t>9.951124668455317e-05</t>
  </si>
  <si>
    <t>0.00015692158131025693</t>
  </si>
  <si>
    <t>0.00020284984901081994</t>
  </si>
  <si>
    <t>0.0002793969618450916</t>
  </si>
  <si>
    <t>0.0004860741664976251</t>
  </si>
  <si>
    <t>3.061884513370867e-05</t>
  </si>
  <si>
    <t>0.0504062738013679</t>
  </si>
  <si>
    <t>0.0010831416466049442</t>
  </si>
  <si>
    <t>5.358297898399017e-05</t>
  </si>
  <si>
    <t>0.00010716595796798034</t>
  </si>
  <si>
    <t>0.00022964133850281502</t>
  </si>
  <si>
    <t>0.00016840364823539767</t>
  </si>
  <si>
    <t>0.0003750808528879312</t>
  </si>
  <si>
    <t>0.04964080267302518</t>
  </si>
  <si>
    <t>0.0015424243236105742</t>
  </si>
  <si>
    <t>0.00017988571516053844</t>
  </si>
  <si>
    <t>0.0001416121587434026</t>
  </si>
  <si>
    <t>0.00014926687002682977</t>
  </si>
  <si>
    <t>0.00045162796572220285</t>
  </si>
  <si>
    <t>0.048649517561821363</t>
  </si>
  <si>
    <t>0.001462049855134589</t>
  </si>
  <si>
    <t>0.0001875404264439656</t>
  </si>
  <si>
    <t>5.7410334625703754e-05</t>
  </si>
  <si>
    <t>0.00010333860232626676</t>
  </si>
  <si>
    <t>0.00017605835951882485</t>
  </si>
  <si>
    <t>0.00021433191593596068</t>
  </si>
  <si>
    <t>0.0005281750785564746</t>
  </si>
  <si>
    <t>0.04768119658446782</t>
  </si>
  <si>
    <t>0.0014773592777014434</t>
  </si>
  <si>
    <t>0.000137784803101689</t>
  </si>
  <si>
    <t>4.5928267700563e-05</t>
  </si>
  <si>
    <t>0.0003482893633959361</t>
  </si>
  <si>
    <t>0.00033297994082908175</t>
  </si>
  <si>
    <t>1.148206692514075e-05</t>
  </si>
  <si>
    <t>0.04673201238532285</t>
  </si>
  <si>
    <t>0.0013357471189580407</t>
  </si>
  <si>
    <t>0.00019902249336910634</t>
  </si>
  <si>
    <t>0.00026791489491995087</t>
  </si>
  <si>
    <t>1.9136778208567917e-05</t>
  </si>
  <si>
    <t>0.046448788067836054</t>
  </si>
  <si>
    <t>0.0013893300979420308</t>
  </si>
  <si>
    <t>9.1856535401126e-05</t>
  </si>
  <si>
    <t>0.00014543951438511618</t>
  </si>
  <si>
    <t>0.00022198662721938786</t>
  </si>
  <si>
    <t>0.0003291525851873682</t>
  </si>
  <si>
    <t>0.04616556375034925</t>
  </si>
  <si>
    <t>0.0013740206753751765</t>
  </si>
  <si>
    <t>8.802917975941243e-05</t>
  </si>
  <si>
    <t>0.0002602601836365237</t>
  </si>
  <si>
    <t>0.0002372960497862422</t>
  </si>
  <si>
    <t>0.0002105045602942471</t>
  </si>
  <si>
    <t>0.0003903902754547855</t>
  </si>
  <si>
    <t>0.045889994144145865</t>
  </si>
  <si>
    <t>0.0009223927096529737</t>
  </si>
  <si>
    <t>0.0001913677820856792</t>
  </si>
  <si>
    <t>0.000183713070802252</t>
  </si>
  <si>
    <t>0.00031001580697880026</t>
  </si>
  <si>
    <t>1.5309422566854336e-05</t>
  </si>
  <si>
    <t>0.04472265067342322</t>
  </si>
  <si>
    <t>0.0013166103407494729</t>
  </si>
  <si>
    <t>6.123769026741735e-05</t>
  </si>
  <si>
    <t>0.00021815927157767427</t>
  </si>
  <si>
    <t>0.00028705167312851877</t>
  </si>
  <si>
    <t>2.29641338502815e-05</t>
  </si>
  <si>
    <t>0.043589753403476005</t>
  </si>
  <si>
    <t>260740.0</t>
  </si>
  <si>
    <t>0.0010777019252895604</t>
  </si>
  <si>
    <t>9.204571603896603e-05</t>
  </si>
  <si>
    <t>5.369333435606351e-05</t>
  </si>
  <si>
    <t>0.0002799723862851883</t>
  </si>
  <si>
    <t>0.00015340952673161004</t>
  </si>
  <si>
    <t>0.00014573905039502952</t>
  </si>
  <si>
    <t>0.0005561095344020863</t>
  </si>
  <si>
    <t>7.670476336580502e-06</t>
  </si>
  <si>
    <t>1.9176190841451255e-05</t>
  </si>
  <si>
    <t>0.04257114366802178</t>
  </si>
  <si>
    <t>52.15634501520243</t>
  </si>
  <si>
    <t>0.0012617933573674926</t>
  </si>
  <si>
    <t>9.971619237554651e-05</t>
  </si>
  <si>
    <t>3.451714351461226e-05</t>
  </si>
  <si>
    <t>0.00034133619697783235</t>
  </si>
  <si>
    <t>0.0001802561939096418</t>
  </si>
  <si>
    <t>0.0001572447648999003</t>
  </si>
  <si>
    <t>0.0004142057221753471</t>
  </si>
  <si>
    <t>1.5340952673161003e-05</t>
  </si>
  <si>
    <t>0.041681368412978446</t>
  </si>
  <si>
    <t>0.0012311114520211705</t>
  </si>
  <si>
    <t>8.054000153409526e-05</t>
  </si>
  <si>
    <t>4.602285801948301e-05</t>
  </si>
  <si>
    <t>0.0002339495282657053</t>
  </si>
  <si>
    <t>0.0003720181023241543</t>
  </si>
  <si>
    <t>0.0002416200046022858</t>
  </si>
  <si>
    <t>1.1505714504870753e-05</t>
  </si>
  <si>
    <t>0.04081076934877656</t>
  </si>
  <si>
    <t>3.835238168290251e-06</t>
  </si>
  <si>
    <t>0.0012502876428626217</t>
  </si>
  <si>
    <t>3.0681905346322006e-05</t>
  </si>
  <si>
    <t>0.00016875047940477104</t>
  </si>
  <si>
    <t>0.00016491524123648079</t>
  </si>
  <si>
    <t>0.00032216000613638105</t>
  </si>
  <si>
    <t>0.039963181713584414</t>
  </si>
  <si>
    <t>0.001419038122267393</t>
  </si>
  <si>
    <t>6.903428702922452e-05</t>
  </si>
  <si>
    <t>2.3011429009741506e-05</t>
  </si>
  <si>
    <t>0.00010355143054383677</t>
  </si>
  <si>
    <t>0.00017642095574135153</t>
  </si>
  <si>
    <t>0.0002262790519291248</t>
  </si>
  <si>
    <t>0.0005177571527191839</t>
  </si>
  <si>
    <t>0.039257497890619004</t>
  </si>
  <si>
    <t>0.0013576743115747488</t>
  </si>
  <si>
    <t>0.00013039809772186854</t>
  </si>
  <si>
    <t>4.218761985119276e-05</t>
  </si>
  <si>
    <t>0.00018792667024622228</t>
  </si>
  <si>
    <t>0.00019943238475109303</t>
  </si>
  <si>
    <t>0.0002109380992559638</t>
  </si>
  <si>
    <t>0.0004448876275216691</t>
  </si>
  <si>
    <t>0.03856715502032676</t>
  </si>
  <si>
    <t>0.0011889238321699778</t>
  </si>
  <si>
    <t>6.519904886093427e-05</t>
  </si>
  <si>
    <t>0.00033366572064125183</t>
  </si>
  <si>
    <t>0.00020710286108767355</t>
  </si>
  <si>
    <t>0.00022244381376083455</t>
  </si>
  <si>
    <t>0.00043338191301679833</t>
  </si>
  <si>
    <t>0.03789215310270768</t>
  </si>
  <si>
    <t>0.0012924752627138144</t>
  </si>
  <si>
    <t>0.00013423333589015877</t>
  </si>
  <si>
    <t>0.00019176190841451254</t>
  </si>
  <si>
    <t>0.0002646314336120273</t>
  </si>
  <si>
    <t>0.00046406381836312034</t>
  </si>
  <si>
    <t>0.038271841681368414</t>
  </si>
  <si>
    <t>0.0010968781161310118</t>
  </si>
  <si>
    <t>0.00013806857405844903</t>
  </si>
  <si>
    <t>0.00016108000306819053</t>
  </si>
  <si>
    <t>0.03865536549819744</t>
  </si>
  <si>
    <t>0.000977985732914014</t>
  </si>
  <si>
    <t>0.0004372171511850886</t>
  </si>
  <si>
    <t>0.0002186085755925443</t>
  </si>
  <si>
    <t>0.00017258571757306128</t>
  </si>
  <si>
    <t>0.0003259952443046713</t>
  </si>
  <si>
    <t>0.039042724553194755</t>
  </si>
  <si>
    <t>0.0009511390657359822</t>
  </si>
  <si>
    <t>0.00012656285955357828</t>
  </si>
  <si>
    <t>0.0003605123878192836</t>
  </si>
  <si>
    <t>0.0003068190534632201</t>
  </si>
  <si>
    <t>0.03928050931962875</t>
  </si>
  <si>
    <t>0.0011275600214773337</t>
  </si>
  <si>
    <t>0.0001955971465828028</t>
  </si>
  <si>
    <t>0.00037585334049244456</t>
  </si>
  <si>
    <t>0.039525964562399325</t>
  </si>
  <si>
    <t>258897.0</t>
  </si>
  <si>
    <t>0.0010428857808317594</t>
  </si>
  <si>
    <t>0.00022788985581138446</t>
  </si>
  <si>
    <t>0.00012360127772820853</t>
  </si>
  <si>
    <t>0.00015836413708926716</t>
  </si>
  <si>
    <t>0.00022016477595337142</t>
  </si>
  <si>
    <t>0.00015063905723125412</t>
  </si>
  <si>
    <t>0.0004905425709838276</t>
  </si>
  <si>
    <t>3.862539929006516e-06</t>
  </si>
  <si>
    <t>1.5450159716026066e-05</t>
  </si>
  <si>
    <t>0.04005453906379757</t>
  </si>
  <si>
    <t>51.787686029764764</t>
  </si>
  <si>
    <t>0.0013132635758622154</t>
  </si>
  <si>
    <t>0.00016995175687628672</t>
  </si>
  <si>
    <t>5.7938098935097744e-05</t>
  </si>
  <si>
    <t>0.00012746381765721504</t>
  </si>
  <si>
    <t>0.00019698953637933231</t>
  </si>
  <si>
    <t>0.00023175239574039098</t>
  </si>
  <si>
    <t>0.0004480546317647559</t>
  </si>
  <si>
    <t>7.725079858013033e-06</t>
  </si>
  <si>
    <t>0.04020517812102883</t>
  </si>
  <si>
    <t>0.001228287697424072</t>
  </si>
  <si>
    <t>6.566317879311077e-05</t>
  </si>
  <si>
    <t>5.4075559006091226e-05</t>
  </si>
  <si>
    <t>0.00025106509538542354</t>
  </si>
  <si>
    <t>0.0005755184494219709</t>
  </si>
  <si>
    <t>0.04035967971818909</t>
  </si>
  <si>
    <t>0.0010815111801218244</t>
  </si>
  <si>
    <t>0.00011587619787019549</t>
  </si>
  <si>
    <t>3.090031943205213e-05</t>
  </si>
  <si>
    <t>0.00017767683673429975</t>
  </si>
  <si>
    <t>0.00013132635758622153</t>
  </si>
  <si>
    <t>0.00020857715616635187</t>
  </si>
  <si>
    <t>0.00036694129325561903</t>
  </si>
  <si>
    <t>1.1587619787019548e-05</t>
  </si>
  <si>
    <t>0.04051804385527835</t>
  </si>
  <si>
    <t>0.001309401035933209</t>
  </si>
  <si>
    <t>4.635047914807819e-05</t>
  </si>
  <si>
    <t>0.00024720255545641705</t>
  </si>
  <si>
    <t>0.00015450159716026064</t>
  </si>
  <si>
    <t>0.0002896904946754887</t>
  </si>
  <si>
    <t>0.04027084129982194</t>
  </si>
  <si>
    <t>0.0014793527928094958</t>
  </si>
  <si>
    <t>0.00010815111801218245</t>
  </si>
  <si>
    <t>0.0002858279547464822</t>
  </si>
  <si>
    <t>0.0002124396960953584</t>
  </si>
  <si>
    <t>0.0003321784338945604</t>
  </si>
  <si>
    <t>0.04002363874436552</t>
  </si>
  <si>
    <t>0.0014754902528804892</t>
  </si>
  <si>
    <t>4.248793921907168e-05</t>
  </si>
  <si>
    <t>0.00016222667701827368</t>
  </si>
  <si>
    <t>0.00018540191659231276</t>
  </si>
  <si>
    <t>0.0005871060692089904</t>
  </si>
  <si>
    <t>0.03978416126876712</t>
  </si>
  <si>
    <t>0.0014175521539453915</t>
  </si>
  <si>
    <t>3.476285936105864e-05</t>
  </si>
  <si>
    <t>0.0001660892169472802</t>
  </si>
  <si>
    <t>0.0002356149356693975</t>
  </si>
  <si>
    <t>0.04071117085172868</t>
  </si>
  <si>
    <t>0.0012476003970691048</t>
  </si>
  <si>
    <t>6.180063886410426e-05</t>
  </si>
  <si>
    <t>0.0002587901752434366</t>
  </si>
  <si>
    <t>0.000239477475598404</t>
  </si>
  <si>
    <t>0.04166521821419329</t>
  </si>
  <si>
    <t>0.001212837537708046</t>
  </si>
  <si>
    <t>9.65634982251629e-05</t>
  </si>
  <si>
    <t>7.725079858013032e-05</t>
  </si>
  <si>
    <t>2.7037779503045613e-05</t>
  </si>
  <si>
    <t>0.04264244081623194</t>
  </si>
  <si>
    <t>0.0012553254769271177</t>
  </si>
  <si>
    <t>0.00018153937666330627</t>
  </si>
  <si>
    <t>0.04314843354693179</t>
  </si>
  <si>
    <t>0.0011780746783469874</t>
  </si>
  <si>
    <t>0.00010042603815416942</t>
  </si>
  <si>
    <t>0.0005793809893509774</t>
  </si>
  <si>
    <t>0.00017381429680529323</t>
  </si>
  <si>
    <t>0.043666013897418664</t>
  </si>
  <si>
    <t>257399.0</t>
  </si>
  <si>
    <t>0.0012198959591917607</t>
  </si>
  <si>
    <t>0.0001709408350459792</t>
  </si>
  <si>
    <t>2.7195132848223964e-05</t>
  </si>
  <si>
    <t>6.604532263140106e-05</t>
  </si>
  <si>
    <t>0.0002874914043955105</t>
  </si>
  <si>
    <t>0.00018648091095925003</t>
  </si>
  <si>
    <t>0.00027583634746055735</t>
  </si>
  <si>
    <t>7.770037956635419e-06</t>
  </si>
  <si>
    <t>3.8850189783177094e-06</t>
  </si>
  <si>
    <t>0.04444461711195459</t>
  </si>
  <si>
    <t>51.48803808609377</t>
  </si>
  <si>
    <t>0.0014646521548257764</t>
  </si>
  <si>
    <t>9.712547445794273e-05</t>
  </si>
  <si>
    <t>1.9425094891588546e-05</t>
  </si>
  <si>
    <t>9.324045547962501e-05</t>
  </si>
  <si>
    <t>0.00015928577811102608</t>
  </si>
  <si>
    <t>0.000213676043807474</t>
  </si>
  <si>
    <t>0.00020202098687252087</t>
  </si>
  <si>
    <t>1.5540075913270838e-05</t>
  </si>
  <si>
    <t>1.1655056934953127e-05</t>
  </si>
  <si>
    <t>0.04496909467402748</t>
  </si>
  <si>
    <t>0.0018220739008310055</t>
  </si>
  <si>
    <t>7.770037956635418e-05</t>
  </si>
  <si>
    <t>3.885018978317709e-05</t>
  </si>
  <si>
    <t>0.0002059060058508386</t>
  </si>
  <si>
    <t>0.00024087117665569797</t>
  </si>
  <si>
    <t>0.0003457666890702761</t>
  </si>
  <si>
    <t>0.04549745725507869</t>
  </si>
  <si>
    <t>0.0013869517752594222</t>
  </si>
  <si>
    <t>0.00011655056934953127</t>
  </si>
  <si>
    <t>0.0001320906452628021</t>
  </si>
  <si>
    <t>0.00019425094891588546</t>
  </si>
  <si>
    <t>0.0002564112525689688</t>
  </si>
  <si>
    <t>0.00023698615767738025</t>
  </si>
  <si>
    <t>0.04603747489306485</t>
  </si>
  <si>
    <t>0.0014335720029992347</t>
  </si>
  <si>
    <t>8.158539854467189e-05</t>
  </si>
  <si>
    <t>4.27352087614948e-05</t>
  </si>
  <si>
    <t>0.00022921611972074484</t>
  </si>
  <si>
    <t>0.0002525262335906511</t>
  </si>
  <si>
    <t>0.046087980139782984</t>
  </si>
  <si>
    <t>0.0015850877431536252</t>
  </si>
  <si>
    <t>8.54704175229896e-05</t>
  </si>
  <si>
    <t>0.0002680663095039219</t>
  </si>
  <si>
    <t>0.00024475619563401566</t>
  </si>
  <si>
    <t>0.00018259589198093234</t>
  </si>
  <si>
    <t>0.046138485386501116</t>
  </si>
  <si>
    <t>0.001363641661389516</t>
  </si>
  <si>
    <t>7.381536058803648e-05</t>
  </si>
  <si>
    <t>0.00015540075913270836</t>
  </si>
  <si>
    <t>0.00020979102482915628</t>
  </si>
  <si>
    <t>0.00027195132848223966</t>
  </si>
  <si>
    <t>0.04619287565219756</t>
  </si>
  <si>
    <t>0.0016938682745465212</t>
  </si>
  <si>
    <t>0.00013597566424111983</t>
  </si>
  <si>
    <t>3.496517080485938e-05</t>
  </si>
  <si>
    <t>0.00026029627154728653</t>
  </si>
  <si>
    <t>0.0003302266131570053</t>
  </si>
  <si>
    <t>0.04721852066247344</t>
  </si>
  <si>
    <t>0.0016239379329368025</t>
  </si>
  <si>
    <t>0.00031857155622205216</t>
  </si>
  <si>
    <t>0.00014763072117607296</t>
  </si>
  <si>
    <t>0.0003496517080485938</t>
  </si>
  <si>
    <t>0.04826747578661922</t>
  </si>
  <si>
    <t>0.0003030314803087813</t>
  </si>
  <si>
    <t>0.0002214460817641094</t>
  </si>
  <si>
    <t>0.0003807318598751355</t>
  </si>
  <si>
    <t>0.049339741024634905</t>
  </si>
  <si>
    <t>0.001122770484733818</t>
  </si>
  <si>
    <t>0.00011266555037121356</t>
  </si>
  <si>
    <t>0.00019813596789420315</t>
  </si>
  <si>
    <t>0.0001243206073061667</t>
  </si>
  <si>
    <t>0.00021756106278579172</t>
  </si>
  <si>
    <t>0.04961946239107378</t>
  </si>
  <si>
    <t>0.0014258019650425992</t>
  </si>
  <si>
    <t>0.0001282056262844844</t>
  </si>
  <si>
    <t>0.0002836063854171928</t>
  </si>
  <si>
    <t>0.0006721082832489637</t>
  </si>
  <si>
    <t>0.04990695379546929</t>
  </si>
  <si>
    <t>256454.0</t>
  </si>
  <si>
    <t>0.001462250540057866</t>
  </si>
  <si>
    <t>0.000163772060486481</t>
  </si>
  <si>
    <t>1.559733909395057e-05</t>
  </si>
  <si>
    <t>9.358403456370344e-05</t>
  </si>
  <si>
    <t>0.0002612554298236721</t>
  </si>
  <si>
    <t>0.00018716806912740688</t>
  </si>
  <si>
    <t>0.00024175875595623388</t>
  </si>
  <si>
    <t>3.899334773487643e-06</t>
  </si>
  <si>
    <t>0.05037940527346035</t>
  </si>
  <si>
    <t>51.2990078412546</t>
  </si>
  <si>
    <t>0.0014895458834722796</t>
  </si>
  <si>
    <t>0.0001169800432046293</t>
  </si>
  <si>
    <t>4.289268250836407e-05</t>
  </si>
  <si>
    <t>0.00010918137365765401</t>
  </si>
  <si>
    <t>0.00040163148166922724</t>
  </si>
  <si>
    <t>0.0002651547645971597</t>
  </si>
  <si>
    <t>3.119467818790114e-05</t>
  </si>
  <si>
    <t>0.05063676136851053</t>
  </si>
  <si>
    <t>0.0016884119569201494</t>
  </si>
  <si>
    <t>6.238935637580228e-05</t>
  </si>
  <si>
    <t>0.00028465143846459793</t>
  </si>
  <si>
    <t>0.000272953434144135</t>
  </si>
  <si>
    <t>0.00020276540822135745</t>
  </si>
  <si>
    <t>0.05089411746356071</t>
  </si>
  <si>
    <t>0.0013959618489085763</t>
  </si>
  <si>
    <t>0.0001364767170720675</t>
  </si>
  <si>
    <t>3.899334773487643e-05</t>
  </si>
  <si>
    <t>9.748336933719108e-05</t>
  </si>
  <si>
    <t>0.00035094012961388787</t>
  </si>
  <si>
    <t>0.0001910674039008945</t>
  </si>
  <si>
    <t>0.0003119467818790114</t>
  </si>
  <si>
    <t>0.05115927222815787</t>
  </si>
  <si>
    <t>0.0015363379007541313</t>
  </si>
  <si>
    <t>0.0001442753866190428</t>
  </si>
  <si>
    <t>2.339600864092586e-05</t>
  </si>
  <si>
    <t>0.00014817472139253042</t>
  </si>
  <si>
    <t>0.00033924212529342496</t>
  </si>
  <si>
    <t>0.050765439416035625</t>
  </si>
  <si>
    <t>0.0016338212700913225</t>
  </si>
  <si>
    <t>0.00029245010801157324</t>
  </si>
  <si>
    <t>0.00021836274731530802</t>
  </si>
  <si>
    <t>0.00023006075163577093</t>
  </si>
  <si>
    <t>0.05037550593868686</t>
  </si>
  <si>
    <t>0.001594827922356446</t>
  </si>
  <si>
    <t>6.628869114928993e-05</t>
  </si>
  <si>
    <t>0.00016767139525996865</t>
  </si>
  <si>
    <t>0.00029634944278506085</t>
  </si>
  <si>
    <t>0.00023785942118274622</t>
  </si>
  <si>
    <t>0.04998947179611158</t>
  </si>
  <si>
    <t>7.798669546975285e-06</t>
  </si>
  <si>
    <t>0.0014934452182457673</t>
  </si>
  <si>
    <t>0.0003080474471055238</t>
  </si>
  <si>
    <t>0.00021446341254182036</t>
  </si>
  <si>
    <t>0.0003236447861994744</t>
  </si>
  <si>
    <t>1.169800432046293e-05</t>
  </si>
  <si>
    <t>0.050500284651438465</t>
  </si>
  <si>
    <t>0.0013569685011736998</t>
  </si>
  <si>
    <t>0.00011308070843114165</t>
  </si>
  <si>
    <t>4.679201728185172e-05</t>
  </si>
  <si>
    <t>0.00019496673867438216</t>
  </si>
  <si>
    <t>0.00025735609505018445</t>
  </si>
  <si>
    <t>0.00030414811233203616</t>
  </si>
  <si>
    <t>0.05102279551108581</t>
  </si>
  <si>
    <t>0.00024565809072972153</t>
  </si>
  <si>
    <t>0.0001988660734478698</t>
  </si>
  <si>
    <t>0.0002261614168622833</t>
  </si>
  <si>
    <t>0.05154920570550664</t>
  </si>
  <si>
    <t>0.0015870292528094706</t>
  </si>
  <si>
    <t>0.00017547006480694394</t>
  </si>
  <si>
    <t>0.00021056407776833273</t>
  </si>
  <si>
    <t>0.00018326873435391922</t>
  </si>
  <si>
    <t>0.00017157073003345628</t>
  </si>
  <si>
    <t>0.05161159506188244</t>
  </si>
  <si>
    <t>0.0013491698316267244</t>
  </si>
  <si>
    <t>0.00012867804752509222</t>
  </si>
  <si>
    <t>0.00020666474299484508</t>
  </si>
  <si>
    <t>0.051677883753031735</t>
  </si>
  <si>
    <t>255512.0</t>
  </si>
  <si>
    <t>0.0013424027051567049</t>
  </si>
  <si>
    <t>0.0001252387363411503</t>
  </si>
  <si>
    <t>2.7395973574626632e-05</t>
  </si>
  <si>
    <t>0.00013306615736247222</t>
  </si>
  <si>
    <t>0.00019568552553304736</t>
  </si>
  <si>
    <t>0.0001643758414477598</t>
  </si>
  <si>
    <t>0.0003952847615767557</t>
  </si>
  <si>
    <t>7.827421021321894e-06</t>
  </si>
  <si>
    <t>3.913710510660947e-06</t>
  </si>
  <si>
    <t>0.05193493847647077</t>
  </si>
  <si>
    <t>51.11057769243079</t>
  </si>
  <si>
    <t>0.0014363317574125677</t>
  </si>
  <si>
    <t>7.4360499702558e-05</t>
  </si>
  <si>
    <t>4.305081561727042e-05</t>
  </si>
  <si>
    <t>0.00010175647327718463</t>
  </si>
  <si>
    <t>0.0002387363411503178</t>
  </si>
  <si>
    <t>0.000223081499107674</t>
  </si>
  <si>
    <t>0.05135179561038229</t>
  </si>
  <si>
    <t>0.0014676414414978552</t>
  </si>
  <si>
    <t>0.000148720999405116</t>
  </si>
  <si>
    <t>5.4791947149253265e-05</t>
  </si>
  <si>
    <t>0.00035223394595948525</t>
  </si>
  <si>
    <t>0.0002504774726823006</t>
  </si>
  <si>
    <t>0.00018394439400106453</t>
  </si>
  <si>
    <t>0.00037180249851279</t>
  </si>
  <si>
    <t>1.9568552553304736e-05</t>
  </si>
  <si>
    <t>0.050780393875825794</t>
  </si>
  <si>
    <t>0.00019959923604370833</t>
  </si>
  <si>
    <t>3.913710510660947e-05</t>
  </si>
  <si>
    <t>0.00010958389429850653</t>
  </si>
  <si>
    <t>0.00019177181502238642</t>
  </si>
  <si>
    <t>0.00017220326246908168</t>
  </si>
  <si>
    <t>0.0002778734462569273</t>
  </si>
  <si>
    <t>3.130968408528758e-05</t>
  </si>
  <si>
    <t>0.050212905851779954</t>
  </si>
  <si>
    <t>1.1741131531982842e-05</t>
  </si>
  <si>
    <t>0.0016281035724349541</t>
  </si>
  <si>
    <t>4.696452612793137e-05</t>
  </si>
  <si>
    <t>0.00012915244685181128</t>
  </si>
  <si>
    <t>0.00022699520961833494</t>
  </si>
  <si>
    <t>0.00016828955195842074</t>
  </si>
  <si>
    <t>0.04941450890760512</t>
  </si>
  <si>
    <t>0.0016594132565202417</t>
  </si>
  <si>
    <t>0.0001408935783837941</t>
  </si>
  <si>
    <t>1.565484204264379e-05</t>
  </si>
  <si>
    <t>0.00016046213093709883</t>
  </si>
  <si>
    <t>0.00024265005166097873</t>
  </si>
  <si>
    <t>0.04863176680547293</t>
  </si>
  <si>
    <t>0.001706377782648173</t>
  </si>
  <si>
    <t>0.0001565484204264379</t>
  </si>
  <si>
    <t>0.0002543911831929616</t>
  </si>
  <si>
    <t>0.00031701055136353675</t>
  </si>
  <si>
    <t>0.0002739597357462663</t>
  </si>
  <si>
    <t>0.047864679545383385</t>
  </si>
  <si>
    <t>0.0013658849682206707</t>
  </si>
  <si>
    <t>0.00015263470991577695</t>
  </si>
  <si>
    <t>0.00020351294655436927</t>
  </si>
  <si>
    <t>0.00028961457778891014</t>
  </si>
  <si>
    <t>0.04844390870096121</t>
  </si>
  <si>
    <t>0.001346316415667366</t>
  </si>
  <si>
    <t>0.00017611697297974263</t>
  </si>
  <si>
    <t>2.3482263063965684e-05</t>
  </si>
  <si>
    <t>0.0002309089201289959</t>
  </si>
  <si>
    <t>0.0002465637621716397</t>
  </si>
  <si>
    <t>0.04903096527756035</t>
  </si>
  <si>
    <t>0.001788565703372053</t>
  </si>
  <si>
    <t>0.0003561476564701462</t>
  </si>
  <si>
    <t>0.049625849275180815</t>
  </si>
  <si>
    <t>0.0019098907292025423</t>
  </si>
  <si>
    <t>0.00013697986787313316</t>
  </si>
  <si>
    <t>5.870565765991421e-05</t>
  </si>
  <si>
    <t>0.0003130968408528758</t>
  </si>
  <si>
    <t>0.00043442186668336515</t>
  </si>
  <si>
    <t>0.04976674285356461</t>
  </si>
  <si>
    <t>0.0015341745201790913</t>
  </si>
  <si>
    <t>5.087823663859232e-05</t>
  </si>
  <si>
    <t>0.00030135570932089293</t>
  </si>
  <si>
    <t>0.049911550142459064</t>
  </si>
  <si>
    <t>254574.0</t>
  </si>
  <si>
    <t>1.178439275024158e-05</t>
  </si>
  <si>
    <t>0.0017519463888692483</t>
  </si>
  <si>
    <t>0.00011391579658566861</t>
  </si>
  <si>
    <t>5.1065701917713514e-05</t>
  </si>
  <si>
    <t>0.00020033467675410687</t>
  </si>
  <si>
    <t>0.0002710410332555563</t>
  </si>
  <si>
    <t>0.00021997533133784282</t>
  </si>
  <si>
    <t>0.0002828254260057979</t>
  </si>
  <si>
    <t>3.928130916747194e-06</t>
  </si>
  <si>
    <t>0.050240794425196605</t>
  </si>
  <si>
    <t>50.92294767162746</t>
  </si>
  <si>
    <t>0.0017008806869515348</t>
  </si>
  <si>
    <t>0.00012177205841916299</t>
  </si>
  <si>
    <t>5.4993832834460704e-05</t>
  </si>
  <si>
    <t>0.00016890962942012932</t>
  </si>
  <si>
    <t>0.00026711290233880915</t>
  </si>
  <si>
    <t>0.00020426280767085406</t>
  </si>
  <si>
    <t>0.0003024660805895339</t>
  </si>
  <si>
    <t>0.049400174409012704</t>
  </si>
  <si>
    <t>0.0018462215308711809</t>
  </si>
  <si>
    <t>0.00013748458208615177</t>
  </si>
  <si>
    <t>4.713757100096632e-05</t>
  </si>
  <si>
    <t>0.00024354411683832599</t>
  </si>
  <si>
    <t>0.00015712523666988775</t>
  </si>
  <si>
    <t>0.048575266916495795</t>
  </si>
  <si>
    <t>0.001547683581198394</t>
  </si>
  <si>
    <t>0.00010998766566892141</t>
  </si>
  <si>
    <t>3.9281309167471936e-05</t>
  </si>
  <si>
    <t>0.00015319710575314053</t>
  </si>
  <si>
    <t>0.00030639421150628106</t>
  </si>
  <si>
    <t>7.856261833494387e-06</t>
  </si>
  <si>
    <t>0.04776607194764587</t>
  </si>
  <si>
    <t>0.0014730490937801975</t>
  </si>
  <si>
    <t>2.7496916417230352e-05</t>
  </si>
  <si>
    <t>0.00018462215308711808</t>
  </si>
  <si>
    <t>0.0004242381390086969</t>
  </si>
  <si>
    <t>0.00037710056800773054</t>
  </si>
  <si>
    <t>0.04714149913188307</t>
  </si>
  <si>
    <t>0.0015987492831161076</t>
  </si>
  <si>
    <t>5.89219637512079e-05</t>
  </si>
  <si>
    <t>0.00037317243709098337</t>
  </si>
  <si>
    <t>0.0002514003786718204</t>
  </si>
  <si>
    <t>0.00027496916417230354</t>
  </si>
  <si>
    <t>1.5712523666988775e-05</t>
  </si>
  <si>
    <t>0.046524782577953755</t>
  </si>
  <si>
    <t>0.001583036759449119</t>
  </si>
  <si>
    <t>0.0001257001893359102</t>
  </si>
  <si>
    <t>0.04591985041677469</t>
  </si>
  <si>
    <t>0.0014966178792806806</t>
  </si>
  <si>
    <t>4.320944008421913e-05</t>
  </si>
  <si>
    <t>7.463448741819667e-05</t>
  </si>
  <si>
    <t>0.00032996299700676425</t>
  </si>
  <si>
    <t>0.00019247841492061249</t>
  </si>
  <si>
    <t>0.04634408855578339</t>
  </si>
  <si>
    <t>0.0014769772246969446</t>
  </si>
  <si>
    <t>0.0003338911279235114</t>
  </si>
  <si>
    <t>0.00038888496075797213</t>
  </si>
  <si>
    <t>0.0003613880443407418</t>
  </si>
  <si>
    <t>0.04677618295662558</t>
  </si>
  <si>
    <t>0.001810868352620456</t>
  </si>
  <si>
    <t>2.356878550048316e-05</t>
  </si>
  <si>
    <t>9.820327291867984e-05</t>
  </si>
  <si>
    <t>0.00040066935350821373</t>
  </si>
  <si>
    <t>0.00039281309167471935</t>
  </si>
  <si>
    <t>0.04721613361930126</t>
  </si>
  <si>
    <t>0.001484833486530439</t>
  </si>
  <si>
    <t>3.535317825072474e-05</t>
  </si>
  <si>
    <t>0.00026318477142206194</t>
  </si>
  <si>
    <t>0.0001296283202526574</t>
  </si>
  <si>
    <t>0.00027889729508905075</t>
  </si>
  <si>
    <t>0.0468861706222945</t>
  </si>
  <si>
    <t>0.0015398273193648999</t>
  </si>
  <si>
    <t>0.00018855028400386527</t>
  </si>
  <si>
    <t>3.142504733397755e-05</t>
  </si>
  <si>
    <t>0.00010213140383542703</t>
  </si>
  <si>
    <t>0.0003103223424230283</t>
  </si>
  <si>
    <t>0.046556207625287734</t>
  </si>
  <si>
    <t>253640.0</t>
  </si>
  <si>
    <t>7.885191610156127e-06</t>
  </si>
  <si>
    <t>0.0015139567891499764</t>
  </si>
  <si>
    <t>0.00022078536508437154</t>
  </si>
  <si>
    <t>2.7598170635546443e-05</t>
  </si>
  <si>
    <t>0.00021290017347421543</t>
  </si>
  <si>
    <t>0.0004218577511433528</t>
  </si>
  <si>
    <t>0.00018530200283866898</t>
  </si>
  <si>
    <t>0.0003469484308468696</t>
  </si>
  <si>
    <t>0.04640435262576881</t>
  </si>
  <si>
    <t>50.736117778844616</t>
  </si>
  <si>
    <t>0.0014784734269042738</t>
  </si>
  <si>
    <t>0.00016953161961835673</t>
  </si>
  <si>
    <t>5.9138937076170954e-05</t>
  </si>
  <si>
    <t>0.0002050149818640593</t>
  </si>
  <si>
    <t>0.00019318719444882512</t>
  </si>
  <si>
    <t>0.00014587604478788835</t>
  </si>
  <si>
    <t>0.00029569468538085476</t>
  </si>
  <si>
    <t>1.182778741523419e-05</t>
  </si>
  <si>
    <t>1.9712979025390316e-05</t>
  </si>
  <si>
    <t>0.04560006308153288</t>
  </si>
  <si>
    <t>3.9425958050780635e-06</t>
  </si>
  <si>
    <t>0.0018845607948273144</t>
  </si>
  <si>
    <t>3.154076644062451e-05</t>
  </si>
  <si>
    <t>0.0002759817063554644</t>
  </si>
  <si>
    <t>0.0002247279608894496</t>
  </si>
  <si>
    <t>0.00027203911055038635</t>
  </si>
  <si>
    <t>0.04481154392051727</t>
  </si>
  <si>
    <t>0.001545497555590601</t>
  </si>
  <si>
    <t>0.00018924459864374705</t>
  </si>
  <si>
    <t>3.942595805078063e-05</t>
  </si>
  <si>
    <t>0.00012616306576249803</t>
  </si>
  <si>
    <t>0.00020895757766913736</t>
  </si>
  <si>
    <t>0.00014193344898281028</t>
  </si>
  <si>
    <t>0.044038795142721965</t>
  </si>
  <si>
    <t>0.0016598328339378647</t>
  </si>
  <si>
    <t>4.731114966093676e-05</t>
  </si>
  <si>
    <t>0.00011433527834726384</t>
  </si>
  <si>
    <t>0.00034300583504179153</t>
  </si>
  <si>
    <t>0.00015770383220312253</t>
  </si>
  <si>
    <t>0.04338432423907901</t>
  </si>
  <si>
    <t>0.0020146664563948902</t>
  </si>
  <si>
    <t>5.5196341271092886e-05</t>
  </si>
  <si>
    <t>0.00038243179309257216</t>
  </si>
  <si>
    <t>0.00021684276927929347</t>
  </si>
  <si>
    <t>0.00032723545182147926</t>
  </si>
  <si>
    <t>0.04273773852704621</t>
  </si>
  <si>
    <t>0.0016992587919886454</t>
  </si>
  <si>
    <t>3.548336224570257e-05</t>
  </si>
  <si>
    <t>0.00014981864059296642</t>
  </si>
  <si>
    <t>0.00033906323923671346</t>
  </si>
  <si>
    <t>0.04210692319823372</t>
  </si>
  <si>
    <t>0.0015928087052515375</t>
  </si>
  <si>
    <t>0.0003232928560164012</t>
  </si>
  <si>
    <t>0.0004533985175839773</t>
  </si>
  <si>
    <t>0.04233953635073332</t>
  </si>
  <si>
    <t>0.002058035010250749</t>
  </si>
  <si>
    <t>0.00010250749093202965</t>
  </si>
  <si>
    <t>4.33685538558587e-05</t>
  </si>
  <si>
    <t>0.00038637438889765023</t>
  </si>
  <si>
    <t>0.00040214477211796245</t>
  </si>
  <si>
    <t>0.04257609209903801</t>
  </si>
  <si>
    <t>0.001860905219996846</t>
  </si>
  <si>
    <t>0.00019712979025390316</t>
  </si>
  <si>
    <t>5.1253745466014824e-05</t>
  </si>
  <si>
    <t>0.00012222046995741996</t>
  </si>
  <si>
    <t>0.00047311149660936763</t>
  </si>
  <si>
    <t>0.0001734742154234348</t>
  </si>
  <si>
    <t>0.04281659044314777</t>
  </si>
  <si>
    <t>0.0015888661094464595</t>
  </si>
  <si>
    <t>0.00011827787415234191</t>
  </si>
  <si>
    <t>8.67371077117174e-05</t>
  </si>
  <si>
    <t>2.365557483046838e-05</t>
  </si>
  <si>
    <t>0.04233559375492824</t>
  </si>
  <si>
    <t>0.0014745308310991957</t>
  </si>
  <si>
    <t>0.0001616464280082006</t>
  </si>
  <si>
    <t>7.096672449140514e-05</t>
  </si>
  <si>
    <t>0.0003035798769910109</t>
  </si>
  <si>
    <t>0.04186248225831888</t>
  </si>
  <si>
    <t>252708.0</t>
  </si>
  <si>
    <t>0.0016976114725295599</t>
  </si>
  <si>
    <t>0.000213685360178546</t>
  </si>
  <si>
    <t>5.1442771894835145e-05</t>
  </si>
  <si>
    <t>0.0001266283615872865</t>
  </si>
  <si>
    <t>0.00041154217515868116</t>
  </si>
  <si>
    <t>0.00016619972458331356</t>
  </si>
  <si>
    <t>0.0003561422669642433</t>
  </si>
  <si>
    <t>1.9785681498013517e-05</t>
  </si>
  <si>
    <t>3.957136299602703e-06</t>
  </si>
  <si>
    <t>0.04154993114582839</t>
  </si>
  <si>
    <t>50.54968795007201</t>
  </si>
  <si>
    <t>0.0018479826519144625</t>
  </si>
  <si>
    <t>0.0002176424964781487</t>
  </si>
  <si>
    <t>3.957136299602703e-05</t>
  </si>
  <si>
    <t>0.0001147569526884784</t>
  </si>
  <si>
    <t>0.00041945644775788656</t>
  </si>
  <si>
    <t>0.00014245690678569732</t>
  </si>
  <si>
    <t>0.00037197081216265414</t>
  </si>
  <si>
    <t>9.497127119046488e-05</t>
  </si>
  <si>
    <t>7.914272599205406e-06</t>
  </si>
  <si>
    <t>0.04061604697912215</t>
  </si>
  <si>
    <t>0.001855896924513668</t>
  </si>
  <si>
    <t>0.00026512813207338115</t>
  </si>
  <si>
    <t>7.122845339284866e-05</t>
  </si>
  <si>
    <t>0.00027699954097218924</t>
  </si>
  <si>
    <t>0.0004352849929562974</t>
  </si>
  <si>
    <t>0.00015828545198410813</t>
  </si>
  <si>
    <t>0.00028887094987099733</t>
  </si>
  <si>
    <t>0.00017015686088291625</t>
  </si>
  <si>
    <t>1.5828545198410813e-05</t>
  </si>
  <si>
    <t>0.03970590563021353</t>
  </si>
  <si>
    <t>0.0014166547952577679</t>
  </si>
  <si>
    <t>0.0001226712252876838</t>
  </si>
  <si>
    <t>4.748563559523244e-05</t>
  </si>
  <si>
    <t>5.539990819443785e-05</t>
  </si>
  <si>
    <t>0.0003007423587698055</t>
  </si>
  <si>
    <t>0.03881950709910252</t>
  </si>
  <si>
    <t>0.0015868116561406841</t>
  </si>
  <si>
    <t>0.00019389967868053246</t>
  </si>
  <si>
    <t>3.561422669642433e-05</t>
  </si>
  <si>
    <t>6.331418079364325e-05</t>
  </si>
  <si>
    <t>0.00031657090396821627</t>
  </si>
  <si>
    <t>0.00018202826978172437</t>
  </si>
  <si>
    <t>0.0004392421292559001</t>
  </si>
  <si>
    <t>0.03799642274878516</t>
  </si>
  <si>
    <t>0.0018242398341168464</t>
  </si>
  <si>
    <t>4.352849929562974e-05</t>
  </si>
  <si>
    <t>0.0003442708580654352</t>
  </si>
  <si>
    <t>0.00015037117938490274</t>
  </si>
  <si>
    <t>0.00023742817797616221</t>
  </si>
  <si>
    <t>0.03718916694366621</t>
  </si>
  <si>
    <t>0.0019429539231049274</t>
  </si>
  <si>
    <t>0.00013454263418649192</t>
  </si>
  <si>
    <t>0.0004827706285515298</t>
  </si>
  <si>
    <t>0.00017411399718251895</t>
  </si>
  <si>
    <t>0.0002215996327777514</t>
  </si>
  <si>
    <t>0.036405653956344874</t>
  </si>
  <si>
    <t>0.0017688399259224085</t>
  </si>
  <si>
    <t>0.00011871408898808111</t>
  </si>
  <si>
    <t>0.0002492995868749703</t>
  </si>
  <si>
    <t>0.03699922440128528</t>
  </si>
  <si>
    <t>0.0017411399718251896</t>
  </si>
  <si>
    <t>3.1657090396821625e-05</t>
  </si>
  <si>
    <t>0.0003521851306646406</t>
  </si>
  <si>
    <t>0.037608623391424095</t>
  </si>
  <si>
    <t>0.0015709831109422734</t>
  </si>
  <si>
    <t>0.0003403137217658325</t>
  </si>
  <si>
    <t>0.00017807113348212165</t>
  </si>
  <si>
    <t>0.038225936654162115</t>
  </si>
  <si>
    <t>0.0012979407062696866</t>
  </si>
  <si>
    <t>8.309986229165678e-05</t>
  </si>
  <si>
    <t>0.0003284423128670244</t>
  </si>
  <si>
    <t>0.00013849977048609462</t>
  </si>
  <si>
    <t>0.038277379426056954</t>
  </si>
  <si>
    <t>0.0014324833404561787</t>
  </si>
  <si>
    <t>0.00036801367586305144</t>
  </si>
  <si>
    <t>0.00026117099577377845</t>
  </si>
  <si>
    <t>0.038328822197951785</t>
  </si>
  <si>
    <t>251781.0</t>
  </si>
  <si>
    <t>7.94341113904544e-06</t>
  </si>
  <si>
    <t>0.001477474471862452</t>
  </si>
  <si>
    <t>0.00012709457822472704</t>
  </si>
  <si>
    <t>0.00016283992835043154</t>
  </si>
  <si>
    <t>0.0002939062121446813</t>
  </si>
  <si>
    <t>0.00014298140050281793</t>
  </si>
  <si>
    <t>0.00027007597872754496</t>
  </si>
  <si>
    <t>1.9858527847613602e-05</t>
  </si>
  <si>
    <t>0.03852554402437038</t>
  </si>
  <si>
    <t>50.364258281325014</t>
  </si>
  <si>
    <t>0.0016482578113519288</t>
  </si>
  <si>
    <t>3.97170556952272e-06</t>
  </si>
  <si>
    <t>6.354728911236352e-05</t>
  </si>
  <si>
    <t>0.0004210007903694083</t>
  </si>
  <si>
    <t>0.00017078333948947696</t>
  </si>
  <si>
    <t>0.00023035892303231777</t>
  </si>
  <si>
    <t>2.780193898665904e-05</t>
  </si>
  <si>
    <t>0.03918881885448068</t>
  </si>
  <si>
    <t>0.0017753523895766559</t>
  </si>
  <si>
    <t>0.00014695310607234065</t>
  </si>
  <si>
    <t>3.574535012570448e-05</t>
  </si>
  <si>
    <t>7.546240582093169e-05</t>
  </si>
  <si>
    <t>0.00030582132885324944</t>
  </si>
  <si>
    <t>0.00013503798936377248</t>
  </si>
  <si>
    <t>0.0005163217240379536</t>
  </si>
  <si>
    <t>0.03986400880129954</t>
  </si>
  <si>
    <t>0.0013662667159158157</t>
  </si>
  <si>
    <t>0.00011517946151615888</t>
  </si>
  <si>
    <t>0.00030184962328372674</t>
  </si>
  <si>
    <t>0.00016681163391995423</t>
  </si>
  <si>
    <t>0.0003097930344227722</t>
  </si>
  <si>
    <t>0.040551113864826974</t>
  </si>
  <si>
    <t>0.0016403144002128834</t>
  </si>
  <si>
    <t>5.1632172403795365e-05</t>
  </si>
  <si>
    <t>9.532093366854528e-05</t>
  </si>
  <si>
    <t>0.0003296515622703858</t>
  </si>
  <si>
    <t>0.0001548965172113861</t>
  </si>
  <si>
    <t>0.00021447210075422688</t>
  </si>
  <si>
    <t>0.04046770804786699</t>
  </si>
  <si>
    <t>0.0018428713842585421</t>
  </si>
  <si>
    <t>0.0001787267506285224</t>
  </si>
  <si>
    <t>0.0004766046683427264</t>
  </si>
  <si>
    <t>0.0004011422625217947</t>
  </si>
  <si>
    <t>0.040388273936476544</t>
  </si>
  <si>
    <t>0.0016283992835043153</t>
  </si>
  <si>
    <t>9.134922809902256e-05</t>
  </si>
  <si>
    <t>3.177364455618176e-05</t>
  </si>
  <si>
    <t>8.340581695997712e-05</t>
  </si>
  <si>
    <t>0.0003415666789789539</t>
  </si>
  <si>
    <t>0.00017475504505899968</t>
  </si>
  <si>
    <t>0.00018667016176756785</t>
  </si>
  <si>
    <t>0.04031281153065561</t>
  </si>
  <si>
    <t>0.001703861689325247</t>
  </si>
  <si>
    <t>3.9717055695227204e-05</t>
  </si>
  <si>
    <t>0.0005917841298588853</t>
  </si>
  <si>
    <t>0.00020255698404565874</t>
  </si>
  <si>
    <t>0.0002502174508799314</t>
  </si>
  <si>
    <t>1.191511670856816e-05</t>
  </si>
  <si>
    <t>0.04138120032885722</t>
  </si>
  <si>
    <t>0.0012828608989558386</t>
  </si>
  <si>
    <t>2.383023341713632e-05</t>
  </si>
  <si>
    <t>0.04248136277161502</t>
  </si>
  <si>
    <t>0.0014020120660415201</t>
  </si>
  <si>
    <t>0.00019858527847613601</t>
  </si>
  <si>
    <t>0.00032170815113134033</t>
  </si>
  <si>
    <t>0.04360932715335947</t>
  </si>
  <si>
    <t>0.0012272570209825205</t>
  </si>
  <si>
    <t>0.0002740476842970677</t>
  </si>
  <si>
    <t>0.00022638721746279504</t>
  </si>
  <si>
    <t>0.0439469221267689</t>
  </si>
  <si>
    <t>0.000937322514407362</t>
  </si>
  <si>
    <t>1.588682227809088e-05</t>
  </si>
  <si>
    <t>0.00036539691239609025</t>
  </si>
  <si>
    <t>0.044292460511317376</t>
  </si>
  <si>
    <t>250857.0</t>
  </si>
  <si>
    <t>3.98633484415424e-06</t>
  </si>
  <si>
    <t>0.0011759687790255007</t>
  </si>
  <si>
    <t>0.0001116173756363187</t>
  </si>
  <si>
    <t>5.979502266231359e-05</t>
  </si>
  <si>
    <t>0.00029498877846741373</t>
  </si>
  <si>
    <t>0.0001435080543895526</t>
  </si>
  <si>
    <t>0.00020728941189602045</t>
  </si>
  <si>
    <t>7.97266968830848e-06</t>
  </si>
  <si>
    <t>1.594533937661696e-05</t>
  </si>
  <si>
    <t>0.04480640364829365</t>
  </si>
  <si>
    <t>50.17942870859338</t>
  </si>
  <si>
    <t>0.0011919141184021176</t>
  </si>
  <si>
    <t>0.00014749438923370686</t>
  </si>
  <si>
    <t>4.384968328569663e-05</t>
  </si>
  <si>
    <t>8.769936657139326e-05</t>
  </si>
  <si>
    <t>0.00029100244362325944</t>
  </si>
  <si>
    <t>0.00015945339376616957</t>
  </si>
  <si>
    <t>0.00021127574674017469</t>
  </si>
  <si>
    <t>0.04475059496047549</t>
  </si>
  <si>
    <t>0.0014231215393630634</t>
  </si>
  <si>
    <t>0.0001235763801687814</t>
  </si>
  <si>
    <t>0.00010763104079216446</t>
  </si>
  <si>
    <t>0.00035079746628557306</t>
  </si>
  <si>
    <t>0.00019533040736355772</t>
  </si>
  <si>
    <t>0.044698772607501484</t>
  </si>
  <si>
    <t>0.0015427115846876906</t>
  </si>
  <si>
    <t>0.00012756271501293567</t>
  </si>
  <si>
    <t>6.378135750646783e-05</t>
  </si>
  <si>
    <t>0.00021526208158432892</t>
  </si>
  <si>
    <t>0.00031890678753233913</t>
  </si>
  <si>
    <t>0.00015546705892201533</t>
  </si>
  <si>
    <t>0.00033086579206480183</t>
  </si>
  <si>
    <t>3.189067875323392e-05</t>
  </si>
  <si>
    <t>0.04464695025452748</t>
  </si>
  <si>
    <t>0.001399203530298138</t>
  </si>
  <si>
    <t>0.00010364470594801023</t>
  </si>
  <si>
    <t>5.182235297400511e-05</t>
  </si>
  <si>
    <t>0.00017539873314278653</t>
  </si>
  <si>
    <t>0.00011959004532462717</t>
  </si>
  <si>
    <t>0.00027107076940248827</t>
  </si>
  <si>
    <t>3.986334844154239e-05</t>
  </si>
  <si>
    <t>0.0442443304352679</t>
  </si>
  <si>
    <t>0.0015028482362461483</t>
  </si>
  <si>
    <t>0.0003348521269089561</t>
  </si>
  <si>
    <t>0.0002471527603375628</t>
  </si>
  <si>
    <t>1.1959004532462718e-05</t>
  </si>
  <si>
    <t>0.04384569695085248</t>
  </si>
  <si>
    <t>0.0015387252498435364</t>
  </si>
  <si>
    <t>7.17540271947763e-05</t>
  </si>
  <si>
    <t>0.00013553538470124414</t>
  </si>
  <si>
    <t>0.00031093411784403066</t>
  </si>
  <si>
    <t>0.04345104980128121</t>
  </si>
  <si>
    <t>0.0012118457926228888</t>
  </si>
  <si>
    <t>0.00019931674220771196</t>
  </si>
  <si>
    <t>0.00025911176487002557</t>
  </si>
  <si>
    <t>0.044359934145748375</t>
  </si>
  <si>
    <t>0.0001315490498570899</t>
  </si>
  <si>
    <t>0.0004066061541037324</t>
  </si>
  <si>
    <t>9.16857014155475e-05</t>
  </si>
  <si>
    <t>0.0007015949325711461</t>
  </si>
  <si>
    <t>1.9931674220771196e-05</t>
  </si>
  <si>
    <t>0.045288750164436314</t>
  </si>
  <si>
    <t>0.0011400917654281124</t>
  </si>
  <si>
    <t>2.3918009064925436e-05</t>
  </si>
  <si>
    <t>0.00023120742096094588</t>
  </si>
  <si>
    <t>0.00016742606345447806</t>
  </si>
  <si>
    <t>0.00025113909518171705</t>
  </si>
  <si>
    <t>0.046241484192189174</t>
  </si>
  <si>
    <t>0.0012357638016878142</t>
  </si>
  <si>
    <t>0.00013952171954539837</t>
  </si>
  <si>
    <t>4.783601812985087e-05</t>
  </si>
  <si>
    <t>0.00026708443455833404</t>
  </si>
  <si>
    <t>0.00023519375580510012</t>
  </si>
  <si>
    <t>0.0012198184623111973</t>
  </si>
  <si>
    <t>0.00011560371048047294</t>
  </si>
  <si>
    <t>0.00036674280566219</t>
  </si>
  <si>
    <t>0.000283029773934951</t>
  </si>
  <si>
    <t>40</t>
  </si>
  <si>
    <t>418122.0</t>
  </si>
  <si>
    <t>9242.6</t>
  </si>
  <si>
    <t>1.9133171658032825e-05</t>
  </si>
  <si>
    <t>0.0008299013206671737</t>
  </si>
  <si>
    <t>0.00019850665595209054</t>
  </si>
  <si>
    <t>6.218280788860668e-05</t>
  </si>
  <si>
    <t>0.00015067372680700847</t>
  </si>
  <si>
    <t>0.00024155629218266438</t>
  </si>
  <si>
    <t>0.00030373910007127107</t>
  </si>
  <si>
    <t>0.0005859533820272552</t>
  </si>
  <si>
    <t>2.391646457254103e-06</t>
  </si>
  <si>
    <t>0.06794667585058907</t>
  </si>
  <si>
    <t>45.23856923376539</t>
  </si>
  <si>
    <t>4.783292914508206e-06</t>
  </si>
  <si>
    <t>0.0007964182702656162</t>
  </si>
  <si>
    <t>0.00012197396931995925</t>
  </si>
  <si>
    <t>8.849091891840181e-05</t>
  </si>
  <si>
    <t>0.00023916464572541028</t>
  </si>
  <si>
    <t>0.000325263918186558</t>
  </si>
  <si>
    <t>0.0004257130693912303</t>
  </si>
  <si>
    <t>0.0006577027757448783</t>
  </si>
  <si>
    <t>7.174939371762309e-06</t>
  </si>
  <si>
    <t>0.06746356326622373</t>
  </si>
  <si>
    <t>0.0011575568853109859</t>
  </si>
  <si>
    <t>0.00018654842366582</t>
  </si>
  <si>
    <t>7.89243330893854e-05</t>
  </si>
  <si>
    <t>0.00018415677720856591</t>
  </si>
  <si>
    <t>0.0002750393425842218</t>
  </si>
  <si>
    <t>0.00030134745361401694</t>
  </si>
  <si>
    <t>0.00041136319064770567</t>
  </si>
  <si>
    <t>0.0669852339747729</t>
  </si>
  <si>
    <t>0.00130583896566074</t>
  </si>
  <si>
    <t>0.0002439479386399185</t>
  </si>
  <si>
    <t>0.0004137548371049598</t>
  </si>
  <si>
    <t>0.0004974624631088534</t>
  </si>
  <si>
    <t>9.566585829016412e-06</t>
  </si>
  <si>
    <t>0.0665116879762366</t>
  </si>
  <si>
    <t>0.0019611500949483643</t>
  </si>
  <si>
    <t>0.00012436561577721335</t>
  </si>
  <si>
    <t>0.00013632384806348387</t>
  </si>
  <si>
    <t>0.00025590617092618903</t>
  </si>
  <si>
    <t>0.00040657989773319747</t>
  </si>
  <si>
    <t>0.0005763867961982388</t>
  </si>
  <si>
    <t>0.06665279511721459</t>
  </si>
  <si>
    <t>0.0017267687421374622</t>
  </si>
  <si>
    <t>0.00027264769612696775</t>
  </si>
  <si>
    <t>0.0001554570197215167</t>
  </si>
  <si>
    <t>0.0003061307465285252</t>
  </si>
  <si>
    <t>0.0005548619780829519</t>
  </si>
  <si>
    <t>0.06679629390464983</t>
  </si>
  <si>
    <t>0.0010284079766192643</t>
  </si>
  <si>
    <t>0.0001602403126360249</t>
  </si>
  <si>
    <t>7.414104017487719e-05</t>
  </si>
  <si>
    <t>8.609927246114771e-05</t>
  </si>
  <si>
    <t>0.00022720641343913978</t>
  </si>
  <si>
    <t>0.0002846059284132382</t>
  </si>
  <si>
    <t>0.0006385696040868455</t>
  </si>
  <si>
    <t>1.1958232286270515e-05</t>
  </si>
  <si>
    <t>0.06694218433854233</t>
  </si>
  <si>
    <t>0.0007151022907189768</t>
  </si>
  <si>
    <t>0.00014589043389250027</t>
  </si>
  <si>
    <t>0.00010044915120467232</t>
  </si>
  <si>
    <t>0.00022481476698188568</t>
  </si>
  <si>
    <t>0.00017698183783680362</t>
  </si>
  <si>
    <t>0.00035874696858811543</t>
  </si>
  <si>
    <t>0.0003276555646438121</t>
  </si>
  <si>
    <t>0.0664279803502327</t>
  </si>
  <si>
    <t>0.0004209297764767221</t>
  </si>
  <si>
    <t>7.65326866321313e-05</t>
  </si>
  <si>
    <t>4.5441282687827954e-05</t>
  </si>
  <si>
    <t>9.088256537565591e-05</t>
  </si>
  <si>
    <t>0.00020089830240934464</t>
  </si>
  <si>
    <t>0.06591616800838034</t>
  </si>
  <si>
    <t>0.0007414104017487719</t>
  </si>
  <si>
    <t>7.174939371762309e-05</t>
  </si>
  <si>
    <t>9.566585829016412e-05</t>
  </si>
  <si>
    <t>0.00011479902994819694</t>
  </si>
  <si>
    <t>0.00021285653469561516</t>
  </si>
  <si>
    <t>0.00023198970635364798</t>
  </si>
  <si>
    <t>0.06541153060589971</t>
  </si>
  <si>
    <t>0.0010738492593070923</t>
  </si>
  <si>
    <t>8.37076260038936e-05</t>
  </si>
  <si>
    <t>0.0004089715441904516</t>
  </si>
  <si>
    <t>0.06508148339479865</t>
  </si>
  <si>
    <t>0.0010810241986788545</t>
  </si>
  <si>
    <t>0.00021046488823836106</t>
  </si>
  <si>
    <t>0.0001650236055505331</t>
  </si>
  <si>
    <t>0.00028938922132774647</t>
  </si>
  <si>
    <t>0.0003970133119041811</t>
  </si>
  <si>
    <t>0.06475382783015483</t>
  </si>
  <si>
    <t>413690.0</t>
  </si>
  <si>
    <t>0.0011892963330029733</t>
  </si>
  <si>
    <t>0.00024172689695182382</t>
  </si>
  <si>
    <t>0.00010394256568928425</t>
  </si>
  <si>
    <t>0.00019096424859194082</t>
  </si>
  <si>
    <t>0.00028040320046411566</t>
  </si>
  <si>
    <t>0.00029974135222026154</t>
  </si>
  <si>
    <t>0.00042543933863520994</t>
  </si>
  <si>
    <t>2.417268969518238e-06</t>
  </si>
  <si>
    <t>7.251806908554715e-06</t>
  </si>
  <si>
    <t>0.06512122603882134</t>
  </si>
  <si>
    <t>44.75905048363015</t>
  </si>
  <si>
    <t>1.2086344847591191e-05</t>
  </si>
  <si>
    <t>0.0011046919190698349</t>
  </si>
  <si>
    <t>0.0002900722763421886</t>
  </si>
  <si>
    <t>7.251806908554715e-05</t>
  </si>
  <si>
    <t>0.0001377843312625396</t>
  </si>
  <si>
    <t>0.00017404336580531315</t>
  </si>
  <si>
    <t>0.00029732408325074334</t>
  </si>
  <si>
    <t>0.000517295559476903</t>
  </si>
  <si>
    <t>4.834537939036476e-06</t>
  </si>
  <si>
    <t>0.06436945538930117</t>
  </si>
  <si>
    <t>0.00021755420725664144</t>
  </si>
  <si>
    <t>9.42734898112113e-05</t>
  </si>
  <si>
    <t>0.00015712248301868548</t>
  </si>
  <si>
    <t>0.00021271966931760497</t>
  </si>
  <si>
    <t>0.0003069931591288163</t>
  </si>
  <si>
    <t>0.000365007614397254</t>
  </si>
  <si>
    <t>2.1755420725664144e-05</t>
  </si>
  <si>
    <t>0.06362977108462858</t>
  </si>
  <si>
    <t>0.0016316565544248107</t>
  </si>
  <si>
    <t>0.00014745340714061254</t>
  </si>
  <si>
    <t>0.00013536706229302133</t>
  </si>
  <si>
    <t>0.0003021586211897798</t>
  </si>
  <si>
    <t>0.00036742488336677224</t>
  </si>
  <si>
    <t>0.06289733858686455</t>
  </si>
  <si>
    <t>0.002315743672798472</t>
  </si>
  <si>
    <t>0.00026831685561652446</t>
  </si>
  <si>
    <t>8.460441393313834e-05</t>
  </si>
  <si>
    <t>0.00019821605550049553</t>
  </si>
  <si>
    <t>0.0003287485798544804</t>
  </si>
  <si>
    <t>0.00035533853851918104</t>
  </si>
  <si>
    <t>0.00050762648359883</t>
  </si>
  <si>
    <t>2.4172689695182383e-05</t>
  </si>
  <si>
    <t>0.06301578476637096</t>
  </si>
  <si>
    <t>0.0018927216031327807</t>
  </si>
  <si>
    <t>0.0002489787038603785</t>
  </si>
  <si>
    <t>6.768353114651067e-05</t>
  </si>
  <si>
    <t>0.0001450361381710943</t>
  </si>
  <si>
    <t>0.0003408349247020716</t>
  </si>
  <si>
    <t>0.00034325219367158983</t>
  </si>
  <si>
    <t>0.00044961202833039234</t>
  </si>
  <si>
    <t>0.06313664821484687</t>
  </si>
  <si>
    <t>0.001510793105948899</t>
  </si>
  <si>
    <t>0.0001764606347748314</t>
  </si>
  <si>
    <t>6.0431724237955955e-05</t>
  </si>
  <si>
    <t>0.00016195702095772198</t>
  </si>
  <si>
    <t>0.0002586477797384515</t>
  </si>
  <si>
    <t>0.00035775580748869924</t>
  </si>
  <si>
    <t>0.06325992893229229</t>
  </si>
  <si>
    <t>0.0011022746501003168</t>
  </si>
  <si>
    <t>0.00014987067611013077</t>
  </si>
  <si>
    <t>7.976987599410187e-05</t>
  </si>
  <si>
    <t>9.669075878072953e-05</t>
  </si>
  <si>
    <t>0.0003166622350068892</t>
  </si>
  <si>
    <t>0.0004230220696656917</t>
  </si>
  <si>
    <t>0.06456041963789311</t>
  </si>
  <si>
    <t>0.0012013826778505645</t>
  </si>
  <si>
    <t>0.00010877710362832072</t>
  </si>
  <si>
    <t>0.00018129517271386788</t>
  </si>
  <si>
    <t>0.0004351084145132829</t>
  </si>
  <si>
    <t>0.06588991757112814</t>
  </si>
  <si>
    <t>0.0013246633952959945</t>
  </si>
  <si>
    <t>0.00018371244168338612</t>
  </si>
  <si>
    <t>7.735260702458362e-05</t>
  </si>
  <si>
    <t>0.0003094104280983345</t>
  </si>
  <si>
    <t>0.00028282046943363387</t>
  </si>
  <si>
    <t>0.0003867630351229181</t>
  </si>
  <si>
    <t>0.0672484227319974</t>
  </si>
  <si>
    <t>0.0010394256568928425</t>
  </si>
  <si>
    <t>0.00023689235901278735</t>
  </si>
  <si>
    <t>0.00016679155889675845</t>
  </si>
  <si>
    <t>0.00026106504870796973</t>
  </si>
  <si>
    <t>9.669075878072953e-06</t>
  </si>
  <si>
    <t>0.0670767966351616</t>
  </si>
  <si>
    <t>0.0010829364983441707</t>
  </si>
  <si>
    <t>5.801445526843772e-05</t>
  </si>
  <si>
    <t>0.0002344750900432691</t>
  </si>
  <si>
    <t>0.0004109357248181005</t>
  </si>
  <si>
    <t>0.06690758780729532</t>
  </si>
  <si>
    <t>410355.0</t>
  </si>
  <si>
    <t>2.4369143790132934e-06</t>
  </si>
  <si>
    <t>0.0010819899842819023</t>
  </si>
  <si>
    <t>0.00023638069476428946</t>
  </si>
  <si>
    <t>5.848594509631904e-05</t>
  </si>
  <si>
    <t>0.00013159337646671785</t>
  </si>
  <si>
    <t>0.0002290699516272496</t>
  </si>
  <si>
    <t>0.0002948666398606085</t>
  </si>
  <si>
    <t>0.00039234321502114024</t>
  </si>
  <si>
    <t>7.31074313703988e-06</t>
  </si>
  <si>
    <t>0.06728320600455703</t>
  </si>
  <si>
    <t>44.398221279726485</t>
  </si>
  <si>
    <t>0.001155097415652301</t>
  </si>
  <si>
    <t>0.00023881760914330275</t>
  </si>
  <si>
    <t>0.0001535256058778375</t>
  </si>
  <si>
    <t>0.0002631867529334357</t>
  </si>
  <si>
    <t>0.0002510021810383692</t>
  </si>
  <si>
    <t>0.0005556164784150309</t>
  </si>
  <si>
    <t>9.747657516053174e-06</t>
  </si>
  <si>
    <t>0.06636692619804803</t>
  </si>
  <si>
    <t>0.0011477866725152612</t>
  </si>
  <si>
    <t>0.0002193222941111964</t>
  </si>
  <si>
    <t>7.798126012842539e-05</t>
  </si>
  <si>
    <t>0.00016327326339389065</t>
  </si>
  <si>
    <t>0.000282682067965542</t>
  </si>
  <si>
    <t>0.0002558760097963958</t>
  </si>
  <si>
    <t>0.000307051211755675</t>
  </si>
  <si>
    <t>4.873828758026587e-06</t>
  </si>
  <si>
    <t>0.06546526787781311</t>
  </si>
  <si>
    <t>0.001493828514335149</t>
  </si>
  <si>
    <t>0.0002217592084902097</t>
  </si>
  <si>
    <t>8.041817450743868e-05</t>
  </si>
  <si>
    <t>0.0003436049274408744</t>
  </si>
  <si>
    <t>0.0002851189823445553</t>
  </si>
  <si>
    <t>0.0002485652666593559</t>
  </si>
  <si>
    <t>0.0003265465267877813</t>
  </si>
  <si>
    <t>0.06457823104385227</t>
  </si>
  <si>
    <t>0.0026294306149553435</t>
  </si>
  <si>
    <t>0.0002168853797321831</t>
  </si>
  <si>
    <t>6.335977385434562e-05</t>
  </si>
  <si>
    <t>0.00034847875619890096</t>
  </si>
  <si>
    <t>0.0003411680130618611</t>
  </si>
  <si>
    <t>0.0004557029888754859</t>
  </si>
  <si>
    <t>0.00043133384508535293</t>
  </si>
  <si>
    <t>0.06451974509875595</t>
  </si>
  <si>
    <t>0.002319942488820655</t>
  </si>
  <si>
    <t>0.00019495315032106347</t>
  </si>
  <si>
    <t>0.00013403029084573114</t>
  </si>
  <si>
    <t>0.00023150686600626288</t>
  </si>
  <si>
    <t>0.00034604184181988767</t>
  </si>
  <si>
    <t>0.0004337707594643662</t>
  </si>
  <si>
    <t>0.06446369606803865</t>
  </si>
  <si>
    <t>0.0015571882881894946</t>
  </si>
  <si>
    <t>0.00017302092090994384</t>
  </si>
  <si>
    <t>0.00010722423267658491</t>
  </si>
  <si>
    <t>0.00016083634901487736</t>
  </si>
  <si>
    <t>0.00037041098561002057</t>
  </si>
  <si>
    <t>0.00042889693070633964</t>
  </si>
  <si>
    <t>0.06440764703732134</t>
  </si>
  <si>
    <t>0.0014524009698919228</t>
  </si>
  <si>
    <t>0.00017789474966797042</t>
  </si>
  <si>
    <t>8.529200326546527e-05</t>
  </si>
  <si>
    <t>0.0001462148627407976</t>
  </si>
  <si>
    <t>0.0002924297254815952</t>
  </si>
  <si>
    <t>1.9495315032106347e-05</t>
  </si>
  <si>
    <t>2.193222941111964e-05</t>
  </si>
  <si>
    <t>0.06567240560002924</t>
  </si>
  <si>
    <t>0.0013134968502881651</t>
  </si>
  <si>
    <t>0.00033385726992482117</t>
  </si>
  <si>
    <t>0.0003801586431260738</t>
  </si>
  <si>
    <t>1.2184571895066467e-05</t>
  </si>
  <si>
    <t>0.06696397022090629</t>
  </si>
  <si>
    <t>0.00121358336074862</t>
  </si>
  <si>
    <t>6.579668823335893e-05</t>
  </si>
  <si>
    <t>0.00018764240718402358</t>
  </si>
  <si>
    <t>0.00046788756077055234</t>
  </si>
  <si>
    <t>0.06828234089995248</t>
  </si>
  <si>
    <t>0.0010405624398386762</t>
  </si>
  <si>
    <t>0.00012184571895066466</t>
  </si>
  <si>
    <t>3.8990630064212695e-05</t>
  </si>
  <si>
    <t>0.0001510886914988242</t>
  </si>
  <si>
    <t>0.00035578949933594083</t>
  </si>
  <si>
    <t>0.06828965164308952</t>
  </si>
  <si>
    <t>0.0010844268986609155</t>
  </si>
  <si>
    <t>5.117520195927916e-05</t>
  </si>
  <si>
    <t>0.00024369143790132933</t>
  </si>
  <si>
    <t>0.0003777217287470605</t>
  </si>
  <si>
    <t>0.06829696238622655</t>
  </si>
  <si>
    <t>407444.0</t>
  </si>
  <si>
    <t>0.0010823573300870794</t>
  </si>
  <si>
    <t>0.00024297817614199742</t>
  </si>
  <si>
    <t>5.399515025377721e-05</t>
  </si>
  <si>
    <t>0.0002233435760497148</t>
  </si>
  <si>
    <t>0.0002552498011996741</t>
  </si>
  <si>
    <t>0.0002577041262112094</t>
  </si>
  <si>
    <t>0.00044914147711096495</t>
  </si>
  <si>
    <t>4.908650023070655e-06</t>
  </si>
  <si>
    <t>0.06879473007333523</t>
  </si>
  <si>
    <t>44.08326661329063</t>
  </si>
  <si>
    <t>2.4543250115353275e-06</t>
  </si>
  <si>
    <t>0.0012345254808022697</t>
  </si>
  <si>
    <t>0.00018407437586514958</t>
  </si>
  <si>
    <t>8.344705039220114e-05</t>
  </si>
  <si>
    <t>0.00023806952611892679</t>
  </si>
  <si>
    <t>0.00022088925103817947</t>
  </si>
  <si>
    <t>0.0003141536014765219</t>
  </si>
  <si>
    <t>0.0003804203767879758</t>
  </si>
  <si>
    <t>1.2271625057676638e-05</t>
  </si>
  <si>
    <t>0.06763628866789055</t>
  </si>
  <si>
    <t>7.362975034605983e-06</t>
  </si>
  <si>
    <t>0.0014848666319788731</t>
  </si>
  <si>
    <t>5.644947526531253e-05</t>
  </si>
  <si>
    <t>0.0001595311257497963</t>
  </si>
  <si>
    <t>0.00024543250115353275</t>
  </si>
  <si>
    <t>0.0003386968515918752</t>
  </si>
  <si>
    <t>0.00035587712667262247</t>
  </si>
  <si>
    <t>0.0664999361875497</t>
  </si>
  <si>
    <t>9.81730004614131e-06</t>
  </si>
  <si>
    <t>0.0013253355062290769</t>
  </si>
  <si>
    <t>0.00021843492602664416</t>
  </si>
  <si>
    <t>0.00032397090152266325</t>
  </si>
  <si>
    <t>0.00022579790106125013</t>
  </si>
  <si>
    <t>0.000269975751268886</t>
  </si>
  <si>
    <t>0.06538321830730112</t>
  </si>
  <si>
    <t>0.0028838318885540098</t>
  </si>
  <si>
    <t>0.00035833145168415783</t>
  </si>
  <si>
    <t>7.362975034605983e-05</t>
  </si>
  <si>
    <t>0.00056204042764159</t>
  </si>
  <si>
    <t>0.0003116992764649866</t>
  </si>
  <si>
    <t>0.0002945190013842393</t>
  </si>
  <si>
    <t>0.0005006823023532068</t>
  </si>
  <si>
    <t>0.06492916818016709</t>
  </si>
  <si>
    <t>0.0026114018122735884</t>
  </si>
  <si>
    <t>0.0003632401017072285</t>
  </si>
  <si>
    <t>7.853840036913048e-05</t>
  </si>
  <si>
    <t>0.0003362425265803399</t>
  </si>
  <si>
    <t>0.0003485141516380165</t>
  </si>
  <si>
    <t>0.0004368698520532883</t>
  </si>
  <si>
    <t>0.06448002670305612</t>
  </si>
  <si>
    <t>0.0014946839320250146</t>
  </si>
  <si>
    <t>0.00020125465094589687</t>
  </si>
  <si>
    <t>6.626677531145384e-05</t>
  </si>
  <si>
    <t>0.00023561520110739145</t>
  </si>
  <si>
    <t>0.00017671140083054358</t>
  </si>
  <si>
    <t>0.000284701701338098</t>
  </si>
  <si>
    <t>0.0002405238511304621</t>
  </si>
  <si>
    <t>0.06403333955095669</t>
  </si>
  <si>
    <t>0.001303246581125259</t>
  </si>
  <si>
    <t>0.00017180275080747292</t>
  </si>
  <si>
    <t>7.608407535759515e-05</t>
  </si>
  <si>
    <t>0.00017916572584207892</t>
  </si>
  <si>
    <t>1.4725950069211966e-05</t>
  </si>
  <si>
    <t>0.06491935088012095</t>
  </si>
  <si>
    <t>0.0011412611303639273</t>
  </si>
  <si>
    <t>4.172352519610057e-05</t>
  </si>
  <si>
    <t>0.00016443977577286695</t>
  </si>
  <si>
    <t>0.00022825222607278546</t>
  </si>
  <si>
    <t>0.06582008815935442</t>
  </si>
  <si>
    <t>0.0011486241053985332</t>
  </si>
  <si>
    <t>0.00018652870087668488</t>
  </si>
  <si>
    <t>5.1540825242241876e-05</t>
  </si>
  <si>
    <t>0.00027979305131502734</t>
  </si>
  <si>
    <t>0.00029206467637270397</t>
  </si>
  <si>
    <t>0.00027243007628042137</t>
  </si>
  <si>
    <t>0.00034115117660341054</t>
  </si>
  <si>
    <t>0.06673309706364555</t>
  </si>
  <si>
    <t>0.001003818929717949</t>
  </si>
  <si>
    <t>4.4177850207635896e-05</t>
  </si>
  <si>
    <t>0.00019389167591129088</t>
  </si>
  <si>
    <t>0.00026015845122274474</t>
  </si>
  <si>
    <t>0.06618823691108472</t>
  </si>
  <si>
    <t>0.0009620954045218484</t>
  </si>
  <si>
    <t>0.00019143735089975555</t>
  </si>
  <si>
    <t>6.381245029991852e-05</t>
  </si>
  <si>
    <t>0.00029942765140731</t>
  </si>
  <si>
    <t>1.963460009228262e-05</t>
  </si>
  <si>
    <t>0.06564828540854695</t>
  </si>
  <si>
    <t>405010.0</t>
  </si>
  <si>
    <t>20443.846153846152</t>
  </si>
  <si>
    <t>2.4690748376583296e-06</t>
  </si>
  <si>
    <t>0.001207377595614923</t>
  </si>
  <si>
    <t>0.00024690748376583293</t>
  </si>
  <si>
    <t>5.9257796103799906e-05</t>
  </si>
  <si>
    <t>0.00014814449025949976</t>
  </si>
  <si>
    <t>0.00020493321152564135</t>
  </si>
  <si>
    <t>0.00022221673538924965</t>
  </si>
  <si>
    <t>0.0003876447495123577</t>
  </si>
  <si>
    <t>7.407224512974988e-06</t>
  </si>
  <si>
    <t>0.06550455544307549</t>
  </si>
  <si>
    <t>43.819920801506065</t>
  </si>
  <si>
    <t>4.938149675316659e-06</t>
  </si>
  <si>
    <t>0.001222192044640873</t>
  </si>
  <si>
    <t>0.00022715488506456631</t>
  </si>
  <si>
    <t>7.654131996740821e-05</t>
  </si>
  <si>
    <t>0.00027406730698007457</t>
  </si>
  <si>
    <t>0.00035801585146045774</t>
  </si>
  <si>
    <t>1.2345374188291647e-05</t>
  </si>
  <si>
    <t>0.06455149255573936</t>
  </si>
  <si>
    <t>0.0015678625219130392</t>
  </si>
  <si>
    <t>0.00026666008246709955</t>
  </si>
  <si>
    <t>6.666502061677489e-05</t>
  </si>
  <si>
    <t>0.00028147453149304953</t>
  </si>
  <si>
    <t>0.00015555171477247474</t>
  </si>
  <si>
    <t>0.0002444384089281746</t>
  </si>
  <si>
    <t>0.0005456655391224908</t>
  </si>
  <si>
    <t>9.876299350633318e-06</t>
  </si>
  <si>
    <t>0.0636132441174292</t>
  </si>
  <si>
    <t>0.0013579911607120812</t>
  </si>
  <si>
    <t>0.00019505691217500804</t>
  </si>
  <si>
    <t>7.160317029209156e-05</t>
  </si>
  <si>
    <t>0.0002839436063307079</t>
  </si>
  <si>
    <t>0.0003530777017851411</t>
  </si>
  <si>
    <t>0.00021727858571393298</t>
  </si>
  <si>
    <t>0.00034320140243450777</t>
  </si>
  <si>
    <t>0.06268981012814498</t>
  </si>
  <si>
    <t>0.0036468235352213525</t>
  </si>
  <si>
    <t>0.0003604849262981161</t>
  </si>
  <si>
    <t>5.4319646428483244e-05</t>
  </si>
  <si>
    <t>0.0005407273894471741</t>
  </si>
  <si>
    <t>0.0003160415792202662</t>
  </si>
  <si>
    <t>0.00031357250438260786</t>
  </si>
  <si>
    <t>0.00038270659983704106</t>
  </si>
  <si>
    <t>0.06240833559665193</t>
  </si>
  <si>
    <t>0.002772771042690304</t>
  </si>
  <si>
    <t>0.00025678378311646627</t>
  </si>
  <si>
    <t>3.2097972889558284e-05</t>
  </si>
  <si>
    <t>0.00028641268116836623</t>
  </si>
  <si>
    <t>0.00030616527986963285</t>
  </si>
  <si>
    <t>0.000412335497888941</t>
  </si>
  <si>
    <t>0.062126861065158884</t>
  </si>
  <si>
    <t>0.001476506752919681</t>
  </si>
  <si>
    <t>0.00013086096639589146</t>
  </si>
  <si>
    <t>6.913409545443322e-05</t>
  </si>
  <si>
    <t>0.000209871361200958</t>
  </si>
  <si>
    <t>0.00025431470827880795</t>
  </si>
  <si>
    <t>1.7283523863608306e-05</t>
  </si>
  <si>
    <t>1.4814449025949977e-05</t>
  </si>
  <si>
    <t>0.06185032468334115</t>
  </si>
  <si>
    <t>0.0015258882496728475</t>
  </si>
  <si>
    <t>0.0001753043134737414</t>
  </si>
  <si>
    <t>2.7159823214241622e-05</t>
  </si>
  <si>
    <t>0.0002345621095775413</t>
  </si>
  <si>
    <t>0.00023209303473988296</t>
  </si>
  <si>
    <t>0.0002617219327917829</t>
  </si>
  <si>
    <t>0.00032344880373324115</t>
  </si>
  <si>
    <t>0.0628601762919434</t>
  </si>
  <si>
    <t>0.0013900891336016395</t>
  </si>
  <si>
    <t>0.0001925878373373497</t>
  </si>
  <si>
    <t>0.00024937655860349125</t>
  </si>
  <si>
    <t>0.0002518456334411496</t>
  </si>
  <si>
    <t>0.00018271153798671638</t>
  </si>
  <si>
    <t>0.06388978049924693</t>
  </si>
  <si>
    <t>0.0012419446433421398</t>
  </si>
  <si>
    <t>2.4690748376583295e-05</t>
  </si>
  <si>
    <t>0.0001777733883113997</t>
  </si>
  <si>
    <t>0.00018764968766203305</t>
  </si>
  <si>
    <t>0.0002592528579541246</t>
  </si>
  <si>
    <t>0.06493666823041407</t>
  </si>
  <si>
    <t>0.0010789857040566899</t>
  </si>
  <si>
    <t>0.00019011876249969137</t>
  </si>
  <si>
    <t>4.444334707784993e-05</t>
  </si>
  <si>
    <t>0.00016295893928544973</t>
  </si>
  <si>
    <t>0.00034567047727216614</t>
  </si>
  <si>
    <t>0.06456383792992766</t>
  </si>
  <si>
    <t>0.0012937952149329646</t>
  </si>
  <si>
    <t>4.19742722401916e-05</t>
  </si>
  <si>
    <t>0.00020740228636329967</t>
  </si>
  <si>
    <t>0.00015308263993481642</t>
  </si>
  <si>
    <t>0.000202464136687983</t>
  </si>
  <si>
    <t>0.06419347670427891</t>
  </si>
  <si>
    <t>403234.0</t>
  </si>
  <si>
    <t>20229.0</t>
  </si>
  <si>
    <t>7.439848822271931e-06</t>
  </si>
  <si>
    <t>0.0012846138966456202</t>
  </si>
  <si>
    <t>0.00024055511192012577</t>
  </si>
  <si>
    <t>6.199874018559943e-05</t>
  </si>
  <si>
    <t>0.00025295485995724566</t>
  </si>
  <si>
    <t>0.0002703145072092135</t>
  </si>
  <si>
    <t>0.0002455150111349737</t>
  </si>
  <si>
    <t>0.00040423178601010825</t>
  </si>
  <si>
    <t>1.4879697644543862e-05</t>
  </si>
  <si>
    <t>0.06410669735190981</t>
  </si>
  <si>
    <t>43.62776707852768</t>
  </si>
  <si>
    <t>0.0012250951060674448</t>
  </si>
  <si>
    <t>0.00024303506152754977</t>
  </si>
  <si>
    <t>7.191853861529533e-05</t>
  </si>
  <si>
    <t>0.00036703254189874863</t>
  </si>
  <si>
    <t>0.00021327566623846204</t>
  </si>
  <si>
    <t>0.000438951080514044</t>
  </si>
  <si>
    <t>2.479949607423977e-06</t>
  </si>
  <si>
    <t>1.735964725196784e-05</t>
  </si>
  <si>
    <t>0.06307999821443629</t>
  </si>
  <si>
    <t>0.0013813319313351552</t>
  </si>
  <si>
    <t>0.00020831576702361407</t>
  </si>
  <si>
    <t>5.703884097075148e-05</t>
  </si>
  <si>
    <t>0.0002727944568166375</t>
  </si>
  <si>
    <t>0.0002504749103498217</t>
  </si>
  <si>
    <t>0.00023063531349042988</t>
  </si>
  <si>
    <t>0.0003695124915061726</t>
  </si>
  <si>
    <t>4.959899214847954e-06</t>
  </si>
  <si>
    <t>0.06207313867382215</t>
  </si>
  <si>
    <t>0.0016789258842260326</t>
  </si>
  <si>
    <t>0.00016615662369740648</t>
  </si>
  <si>
    <t>4.215914332620761e-05</t>
  </si>
  <si>
    <t>0.0002380751623127018</t>
  </si>
  <si>
    <t>0.00022319546466815793</t>
  </si>
  <si>
    <t>0.00026535460799436555</t>
  </si>
  <si>
    <t>0.0003918320379729884</t>
  </si>
  <si>
    <t>9.919798429695908e-06</t>
  </si>
  <si>
    <t>0.06108115883085256</t>
  </si>
  <si>
    <t>0.003588487081942495</t>
  </si>
  <si>
    <t>0.000322393448965117</t>
  </si>
  <si>
    <t>4.9598992148479545e-05</t>
  </si>
  <si>
    <t>0.0007191853861529534</t>
  </si>
  <si>
    <t>0.00025543480956466966</t>
  </si>
  <si>
    <t>0.00032735334817996496</t>
  </si>
  <si>
    <t>0.00032983329778738896</t>
  </si>
  <si>
    <t>0.060813324273250764</t>
  </si>
  <si>
    <t>0.0027651438122777345</t>
  </si>
  <si>
    <t>0.0002579147591720936</t>
  </si>
  <si>
    <t>5.207894175590352e-05</t>
  </si>
  <si>
    <t>0.0005753483089223627</t>
  </si>
  <si>
    <t>0.0002802343056389094</t>
  </si>
  <si>
    <t>0.00031991349935769307</t>
  </si>
  <si>
    <t>0.0003075137513205732</t>
  </si>
  <si>
    <t>0.060550449614863826</t>
  </si>
  <si>
    <t>0.001626846942470129</t>
  </si>
  <si>
    <t>0.0001934360693790702</t>
  </si>
  <si>
    <t>0.0002827142552463334</t>
  </si>
  <si>
    <t>0.00015623682526771056</t>
  </si>
  <si>
    <t>0.00036455259229132463</t>
  </si>
  <si>
    <t>0.06028757495647689</t>
  </si>
  <si>
    <t>0.0014656502179875705</t>
  </si>
  <si>
    <t>0.00019839596859391818</t>
  </si>
  <si>
    <t>4.4639092933631586e-05</t>
  </si>
  <si>
    <t>0.0002058358174161901</t>
  </si>
  <si>
    <t>0.06123739565612027</t>
  </si>
  <si>
    <t>0.0014830098652395384</t>
  </si>
  <si>
    <t>0.0002603947087795176</t>
  </si>
  <si>
    <t>0.00022071551506073396</t>
  </si>
  <si>
    <t>0.0003496728946467808</t>
  </si>
  <si>
    <t>0.06220457600301562</t>
  </si>
  <si>
    <t>0.0013788519817277314</t>
  </si>
  <si>
    <t>0.00021079571663103807</t>
  </si>
  <si>
    <t>0.00039679193718783636</t>
  </si>
  <si>
    <t>0.0001413571276231667</t>
  </si>
  <si>
    <t>0.06318911599716294</t>
  </si>
  <si>
    <t>0.001096137726481398</t>
  </si>
  <si>
    <t>3.719924411135966e-05</t>
  </si>
  <si>
    <t>0.00013391727880089478</t>
  </si>
  <si>
    <t>0.00013143732919347078</t>
  </si>
  <si>
    <t>0.00014879697644543864</t>
  </si>
  <si>
    <t>0.06246001081258029</t>
  </si>
  <si>
    <t>0.0012176552572451729</t>
  </si>
  <si>
    <t>5.45588913633275e-05</t>
  </si>
  <si>
    <t>0.00017855637173452634</t>
  </si>
  <si>
    <t>0.0001611967244825585</t>
  </si>
  <si>
    <t>0.00026783455760178955</t>
  </si>
  <si>
    <t>0.06174082542642734</t>
  </si>
  <si>
    <t>400477.0</t>
  </si>
  <si>
    <t>20147.8</t>
  </si>
  <si>
    <t>0.001223540927444023</t>
  </si>
  <si>
    <t>0.0002696784084978663</t>
  </si>
  <si>
    <t>3.995235681449871e-05</t>
  </si>
  <si>
    <t>0.00025719329699333543</t>
  </si>
  <si>
    <t>0.00017728858336433804</t>
  </si>
  <si>
    <t>0.00016730049416071335</t>
  </si>
  <si>
    <t>0.00036955930053411305</t>
  </si>
  <si>
    <t>1.4982133805437016e-05</t>
  </si>
  <si>
    <t>0.06145171882530083</t>
  </si>
  <si>
    <t>43.32947439032307</t>
  </si>
  <si>
    <t>2.4970223009061694e-06</t>
  </si>
  <si>
    <t>0.0014482729345255782</t>
  </si>
  <si>
    <t>0.0002621873415951478</t>
  </si>
  <si>
    <t>4.7443423717217217e-05</t>
  </si>
  <si>
    <t>0.00022972605168336758</t>
  </si>
  <si>
    <t>0.00016480347185980718</t>
  </si>
  <si>
    <t>0.00021474391787793058</t>
  </si>
  <si>
    <t>0.00030713374301145885</t>
  </si>
  <si>
    <t>4.994044601812339e-06</t>
  </si>
  <si>
    <t>0.059763731749888256</t>
  </si>
  <si>
    <t>0.0014632550683310152</t>
  </si>
  <si>
    <t>0.00022223498478064906</t>
  </si>
  <si>
    <t>7.491066902718508e-05</t>
  </si>
  <si>
    <t>0.00026468436389605397</t>
  </si>
  <si>
    <t>0.0002372171185860861</t>
  </si>
  <si>
    <t>0.00019227071716977504</t>
  </si>
  <si>
    <t>0.0003595712113304884</t>
  </si>
  <si>
    <t>9.988089203624678e-06</t>
  </si>
  <si>
    <t>0.05812568512049381</t>
  </si>
  <si>
    <t>7.491066902718508e-06</t>
  </si>
  <si>
    <t>0.001962659528512249</t>
  </si>
  <si>
    <t>0.0002122468955770244</t>
  </si>
  <si>
    <t>4.994044601812339e-05</t>
  </si>
  <si>
    <t>0.00021973796247974292</t>
  </si>
  <si>
    <t>0.00024221116318789843</t>
  </si>
  <si>
    <t>0.0003346009883214267</t>
  </si>
  <si>
    <t>0.056532584892515676</t>
  </si>
  <si>
    <t>0.003718066206049286</t>
  </si>
  <si>
    <t>0.0003570741890295822</t>
  </si>
  <si>
    <t>5.493449061993573e-05</t>
  </si>
  <si>
    <t>0.0006317466421292609</t>
  </si>
  <si>
    <t>0.0003895354789413624</t>
  </si>
  <si>
    <t>0.0002996426761087403</t>
  </si>
  <si>
    <t>0.00036206823363139456</t>
  </si>
  <si>
    <t>0.056145546435875215</t>
  </si>
  <si>
    <t>0.0028765696906439073</t>
  </si>
  <si>
    <t>0.00033709801062233285</t>
  </si>
  <si>
    <t>7.990471362899742e-05</t>
  </si>
  <si>
    <t>0.00034958312212686373</t>
  </si>
  <si>
    <t>0.0002546962746924293</t>
  </si>
  <si>
    <t>0.000279666497701491</t>
  </si>
  <si>
    <t>0.0005618300177038881</t>
  </si>
  <si>
    <t>0.05576350202383658</t>
  </si>
  <si>
    <t>0.001915216104795032</t>
  </si>
  <si>
    <t>0.0003196188545159897</t>
  </si>
  <si>
    <t>6.242555752265424e-05</t>
  </si>
  <si>
    <t>0.0001872766725679627</t>
  </si>
  <si>
    <t>0.00030463672071055265</t>
  </si>
  <si>
    <t>1.2485111504530847e-05</t>
  </si>
  <si>
    <t>0.055383954634098835</t>
  </si>
  <si>
    <t>0.0015681300049690745</t>
  </si>
  <si>
    <t>3.745533451359254e-05</t>
  </si>
  <si>
    <t>0.00020225880637339972</t>
  </si>
  <si>
    <t>0.0001947677394706812</t>
  </si>
  <si>
    <t>0.05660499853924195</t>
  </si>
  <si>
    <t>0.0015231836035527633</t>
  </si>
  <si>
    <t>0.00012485111504530847</t>
  </si>
  <si>
    <t>3.2461289911780204e-05</t>
  </si>
  <si>
    <t>0.0002447081854888046</t>
  </si>
  <si>
    <t>0.00019726476177158738</t>
  </si>
  <si>
    <t>0.00033959503292323905</t>
  </si>
  <si>
    <t>0.05785350968969504</t>
  </si>
  <si>
    <t>0.0013533860870911438</t>
  </si>
  <si>
    <t>0.00018977369486886887</t>
  </si>
  <si>
    <t>0.00022473200708155523</t>
  </si>
  <si>
    <t>0.00025969031929424163</t>
  </si>
  <si>
    <t>0.05912948808545809</t>
  </si>
  <si>
    <t>0.001133648124611401</t>
  </si>
  <si>
    <t>0.00024720520778971075</t>
  </si>
  <si>
    <t>2.7467245309967865e-05</t>
  </si>
  <si>
    <t>0.00020725285097521206</t>
  </si>
  <si>
    <t>0.0002047558286743059</t>
  </si>
  <si>
    <t>0.05855766997855058</t>
  </si>
  <si>
    <t>0.0011561213253195564</t>
  </si>
  <si>
    <t>2.9964267610874033e-05</t>
  </si>
  <si>
    <t>0.05799084591624488</t>
  </si>
  <si>
    <t>397226.0</t>
  </si>
  <si>
    <t>20024.6428571429</t>
  </si>
  <si>
    <t>2.5174585752191446e-06</t>
  </si>
  <si>
    <t>0.0012260023261317235</t>
  </si>
  <si>
    <t>0.0002517458575219145</t>
  </si>
  <si>
    <t>3.272696147784888e-05</t>
  </si>
  <si>
    <t>0.00013090784591139552</t>
  </si>
  <si>
    <t>0.00020643160316796986</t>
  </si>
  <si>
    <t>0.0002190188960440656</t>
  </si>
  <si>
    <t>0.00047076475356598005</t>
  </si>
  <si>
    <t>5.034917150438289e-06</t>
  </si>
  <si>
    <t>1.7622210026534015e-05</t>
  </si>
  <si>
    <t>0.05790154723004033</t>
  </si>
  <si>
    <t>42.977733538181894</t>
  </si>
  <si>
    <t>0.0015381671894588974</t>
  </si>
  <si>
    <t>0.00017622210026534013</t>
  </si>
  <si>
    <t>4.783171292916375e-05</t>
  </si>
  <si>
    <t>0.00018377447599099756</t>
  </si>
  <si>
    <t>0.0001862919345662167</t>
  </si>
  <si>
    <t>0.00022153635461928474</t>
  </si>
  <si>
    <t>0.0003801362448580909</t>
  </si>
  <si>
    <t>0.05627778644902398</t>
  </si>
  <si>
    <t>0.001480265642228857</t>
  </si>
  <si>
    <t>0.00021146652031840815</t>
  </si>
  <si>
    <t>4.279679577872546e-05</t>
  </si>
  <si>
    <t>0.00020139668601753158</t>
  </si>
  <si>
    <t>0.00015356497308836783</t>
  </si>
  <si>
    <t>0.00022908873034494217</t>
  </si>
  <si>
    <t>0.00035244420053068027</t>
  </si>
  <si>
    <t>0.054699339922361576</t>
  </si>
  <si>
    <t>0.0017244591240251142</t>
  </si>
  <si>
    <t>0.000173704641690121</t>
  </si>
  <si>
    <t>0.000208949061743189</t>
  </si>
  <si>
    <t>0.00022657127176972303</t>
  </si>
  <si>
    <t>0.000400275913459844</t>
  </si>
  <si>
    <t>0.053168725108628336</t>
  </si>
  <si>
    <t>0.004274644660722107</t>
  </si>
  <si>
    <t>0.00028950773615020166</t>
  </si>
  <si>
    <t>0.000609224975203033</t>
  </si>
  <si>
    <t>0.00032726961477848885</t>
  </si>
  <si>
    <t>0.00028195536042454423</t>
  </si>
  <si>
    <t>0.00033985690765458456</t>
  </si>
  <si>
    <t>1.510475145131487e-05</t>
  </si>
  <si>
    <t>7.552375725657435e-06</t>
  </si>
  <si>
    <t>0.05286411262102682</t>
  </si>
  <si>
    <t>0.0025501855366969937</t>
  </si>
  <si>
    <t>0.0003675489519819951</t>
  </si>
  <si>
    <t>6.293646438047862e-05</t>
  </si>
  <si>
    <t>0.00042041558206159716</t>
  </si>
  <si>
    <t>0.000365031493406776</t>
  </si>
  <si>
    <t>0.0003499267419554611</t>
  </si>
  <si>
    <t>0.05256201759200052</t>
  </si>
  <si>
    <t>0.0015205449794323635</t>
  </si>
  <si>
    <t>0.0002718855261236676</t>
  </si>
  <si>
    <t>7.552375725657434e-05</t>
  </si>
  <si>
    <t>0.000191326851716655</t>
  </si>
  <si>
    <t>0.0002467109403714762</t>
  </si>
  <si>
    <t>0.0003373394490793654</t>
  </si>
  <si>
    <t>0.05226244002154944</t>
  </si>
  <si>
    <t>0.0016413829910428823</t>
  </si>
  <si>
    <t>0.00019887922744231244</t>
  </si>
  <si>
    <t>2.7692044327410593e-05</t>
  </si>
  <si>
    <t>0.0002542633160971336</t>
  </si>
  <si>
    <t>0.00018125701741577842</t>
  </si>
  <si>
    <t>0.00019384431029187415</t>
  </si>
  <si>
    <t>0.00027692044327410595</t>
  </si>
  <si>
    <t>1.0069834300876578e-05</t>
  </si>
  <si>
    <t>0.05339529638039806</t>
  </si>
  <si>
    <t>0.00016363480738924442</t>
  </si>
  <si>
    <t>3.020950290262974e-05</t>
  </si>
  <si>
    <t>0.00021650143746884646</t>
  </si>
  <si>
    <t>0.00020391414459275072</t>
  </si>
  <si>
    <t>0.000329787073353708</t>
  </si>
  <si>
    <t>0.05455332732499887</t>
  </si>
  <si>
    <t>0.0013115959176891745</t>
  </si>
  <si>
    <t>5.0349171504382895e-05</t>
  </si>
  <si>
    <t>0.0002592982332475719</t>
  </si>
  <si>
    <t>0.00025678077467235276</t>
  </si>
  <si>
    <t>0.055736532855351864</t>
  </si>
  <si>
    <t>0.0013292181277157085</t>
  </si>
  <si>
    <t>0.00022405381319450389</t>
  </si>
  <si>
    <t>2.5174585752191448e-05</t>
  </si>
  <si>
    <t>0.0001183205530352998</t>
  </si>
  <si>
    <t>0.0002794379018493251</t>
  </si>
  <si>
    <t>0.055124790421573616</t>
  </si>
  <si>
    <t>0.0012436245361582576</t>
  </si>
  <si>
    <t>4.5314254353944604e-05</t>
  </si>
  <si>
    <t>0.00010321580158398493</t>
  </si>
  <si>
    <t>0.00012587292876095724</t>
  </si>
  <si>
    <t>0.00027440298469888675</t>
  </si>
  <si>
    <t>0.05452060036352102</t>
  </si>
  <si>
    <t>392884.0</t>
  </si>
  <si>
    <t>19594.0</t>
  </si>
  <si>
    <t>241.0</t>
  </si>
  <si>
    <t>2.545280540821209e-06</t>
  </si>
  <si>
    <t>0.0013108194785229229</t>
  </si>
  <si>
    <t>0.00028761670111279665</t>
  </si>
  <si>
    <t>4.5815049734781764e-05</t>
  </si>
  <si>
    <t>0.00023162052921473004</t>
  </si>
  <si>
    <t>0.00018580547947994827</t>
  </si>
  <si>
    <t>0.00022398468759226642</t>
  </si>
  <si>
    <t>0.0003054336648985451</t>
  </si>
  <si>
    <t>1.2726402704106047e-05</t>
  </si>
  <si>
    <t>0.0006134126103379114</t>
  </si>
  <si>
    <t>0.05451990918439031</t>
  </si>
  <si>
    <t>42.50795230779218</t>
  </si>
  <si>
    <t>0.0013948137363700226</t>
  </si>
  <si>
    <t>0.0002443469319188361</t>
  </si>
  <si>
    <t>3.308864703067572e-05</t>
  </si>
  <si>
    <t>0.00020616772380651794</t>
  </si>
  <si>
    <t>0.00018326019893912706</t>
  </si>
  <si>
    <t>0.0003665203978782541</t>
  </si>
  <si>
    <t>5.090561081642418e-06</t>
  </si>
  <si>
    <t>1.7816963785748465e-05</t>
  </si>
  <si>
    <t>0.052865476832856514</t>
  </si>
  <si>
    <t>0.0015093513607069772</t>
  </si>
  <si>
    <t>0.0002697997373270482</t>
  </si>
  <si>
    <t>3.563392757149693e-05</t>
  </si>
  <si>
    <t>0.00034615815355168444</t>
  </si>
  <si>
    <t>0.00021125828488816037</t>
  </si>
  <si>
    <t>0.0004428788141028904</t>
  </si>
  <si>
    <t>1.0181122163284837e-05</t>
  </si>
  <si>
    <t>0.05126195009213916</t>
  </si>
  <si>
    <t>0.0019776829802180796</t>
  </si>
  <si>
    <t>0.00037415623950071776</t>
  </si>
  <si>
    <t>5.8541452438887815e-05</t>
  </si>
  <si>
    <t>0.00011199234379613321</t>
  </si>
  <si>
    <t>0.00022652996813308764</t>
  </si>
  <si>
    <t>0.00029016198165361787</t>
  </si>
  <si>
    <t>0.04970932896223822</t>
  </si>
  <si>
    <t>0.004174260086946783</t>
  </si>
  <si>
    <t>0.000389427922745645</t>
  </si>
  <si>
    <t>6.617729406135144e-05</t>
  </si>
  <si>
    <t>0.000972297166593702</t>
  </si>
  <si>
    <t>0.0003334317508475784</t>
  </si>
  <si>
    <t>0.00042251656977632075</t>
  </si>
  <si>
    <t>0.04921045397623726</t>
  </si>
  <si>
    <t>0.0024969202105456063</t>
  </si>
  <si>
    <t>0.0002927072621944391</t>
  </si>
  <si>
    <t>4.836033027560298e-05</t>
  </si>
  <si>
    <t>0.0005446900357357388</t>
  </si>
  <si>
    <t>0.00026216389570458455</t>
  </si>
  <si>
    <t>0.00023416580975555126</t>
  </si>
  <si>
    <t>0.00025198277354129974</t>
  </si>
  <si>
    <t>7.635841622463628e-06</t>
  </si>
  <si>
    <t>0.048719214831858766</t>
  </si>
  <si>
    <t>0.0016747945958603557</t>
  </si>
  <si>
    <t>0.00023671109029637247</t>
  </si>
  <si>
    <t>5.34508913572454e-05</t>
  </si>
  <si>
    <t>0.000218894126510624</t>
  </si>
  <si>
    <t>0.00025452805408212096</t>
  </si>
  <si>
    <t>0.04823306624856192</t>
  </si>
  <si>
    <t>0.001590800338013256</t>
  </si>
  <si>
    <t>0.00027743557894951184</t>
  </si>
  <si>
    <t>3.054336648985451e-05</t>
  </si>
  <si>
    <t>0.00014253571028598772</t>
  </si>
  <si>
    <t>0.0002468922124596573</t>
  </si>
  <si>
    <t>2.0362244326569673e-05</t>
  </si>
  <si>
    <t>0.049424257541666246</t>
  </si>
  <si>
    <t>0.0013235458812270288</t>
  </si>
  <si>
    <t>0.00023925637083719366</t>
  </si>
  <si>
    <t>0.00014508099082680893</t>
  </si>
  <si>
    <t>0.050645992201260426</t>
  </si>
  <si>
    <t>0.001239551623379929</t>
  </si>
  <si>
    <t>2.7998085949033303e-05</t>
  </si>
  <si>
    <t>0.00032325062868429356</t>
  </si>
  <si>
    <t>0.05189827022734446</t>
  </si>
  <si>
    <t>0.00109447063255312</t>
  </si>
  <si>
    <t>6.108673297970902e-05</t>
  </si>
  <si>
    <t>0.0001908960405615907</t>
  </si>
  <si>
    <t>0.0001883507600207695</t>
  </si>
  <si>
    <t>0.00031561478706182997</t>
  </si>
  <si>
    <t>0.05116522943158795</t>
  </si>
  <si>
    <t>0.0010791989493081928</t>
  </si>
  <si>
    <t>3.817920811231814e-05</t>
  </si>
  <si>
    <t>0.0002494374930004785</t>
  </si>
  <si>
    <t>0.00017816963785748465</t>
  </si>
  <si>
    <t>0.05044491503853555</t>
  </si>
  <si>
    <t>387929.0</t>
  </si>
  <si>
    <t>7.73337389058307e-06</t>
  </si>
  <si>
    <t>0.0013017846049148169</t>
  </si>
  <si>
    <t>0.00020622330374888188</t>
  </si>
  <si>
    <t>4.38224520466374e-05</t>
  </si>
  <si>
    <t>0.00013920073003049528</t>
  </si>
  <si>
    <t>0.00021653446893632597</t>
  </si>
  <si>
    <t>0.00032222391210762793</t>
  </si>
  <si>
    <t>5.155582593722047e-06</t>
  </si>
  <si>
    <t>2.062233037488819e-05</t>
  </si>
  <si>
    <t>0.0503700419406644</t>
  </si>
  <si>
    <t>41.971847748469045</t>
  </si>
  <si>
    <t>2.5777912968610237e-06</t>
  </si>
  <si>
    <t>0.001322406935289705</t>
  </si>
  <si>
    <t>0.00020364551245202086</t>
  </si>
  <si>
    <t>3.3511286859193305e-05</t>
  </si>
  <si>
    <t>0.00016240085170224447</t>
  </si>
  <si>
    <t>0.0001984899298582988</t>
  </si>
  <si>
    <t>0.00032995728599821103</t>
  </si>
  <si>
    <t>0.04880790041476662</t>
  </si>
  <si>
    <t>0.0012992068136179558</t>
  </si>
  <si>
    <t>0.0002423123819049362</t>
  </si>
  <si>
    <t>2.5777912968610234e-05</t>
  </si>
  <si>
    <t>0.0002500457557955193</t>
  </si>
  <si>
    <t>0.00017786759948341062</t>
  </si>
  <si>
    <t>0.00021137888634260393</t>
  </si>
  <si>
    <t>0.0002809792513578516</t>
  </si>
  <si>
    <t>0.04729731471480606</t>
  </si>
  <si>
    <t>0.0015724526910852244</t>
  </si>
  <si>
    <t>0.00017271201688968856</t>
  </si>
  <si>
    <t>0.0002603569209829634</t>
  </si>
  <si>
    <t>0.00029129041654529564</t>
  </si>
  <si>
    <t>0.045833129258189</t>
  </si>
  <si>
    <t>0.003990420927540864</t>
  </si>
  <si>
    <t>0.00027582366876412954</t>
  </si>
  <si>
    <t>4.8978034640359447e-05</t>
  </si>
  <si>
    <t>0.0007269371457148087</t>
  </si>
  <si>
    <t>0.00024489017320179725</t>
  </si>
  <si>
    <t>0.00029902379043587874</t>
  </si>
  <si>
    <t>1.0311165187444095e-05</t>
  </si>
  <si>
    <t>1.546674778116614e-05</t>
  </si>
  <si>
    <t>0.04565010607611186</t>
  </si>
  <si>
    <t>0.002399923697377613</t>
  </si>
  <si>
    <t>3.608907815605433e-05</t>
  </si>
  <si>
    <t>0.0005825808330905913</t>
  </si>
  <si>
    <t>0.00030160158173273975</t>
  </si>
  <si>
    <t>0.0004846247638098724</t>
  </si>
  <si>
    <t>0.04546966068533159</t>
  </si>
  <si>
    <t>0.001533785821632309</t>
  </si>
  <si>
    <t>0.00018302318207713268</t>
  </si>
  <si>
    <t>4.124466074977638e-05</t>
  </si>
  <si>
    <t>0.00023457900801435313</t>
  </si>
  <si>
    <t>0.0003686241554511264</t>
  </si>
  <si>
    <t>0.045291793085848187</t>
  </si>
  <si>
    <t>0.0014667632479139223</t>
  </si>
  <si>
    <t>0.00023200121671749211</t>
  </si>
  <si>
    <t>0.00019075655596771575</t>
  </si>
  <si>
    <t>0.00041760219009148584</t>
  </si>
  <si>
    <t>0.046307442856811425</t>
  </si>
  <si>
    <t>0.0012940512310242339</t>
  </si>
  <si>
    <t>0.0002835570426547126</t>
  </si>
  <si>
    <t>2.3200121671749212e-05</t>
  </si>
  <si>
    <t>0.0001752898081865496</t>
  </si>
  <si>
    <t>0.00023715679931121417</t>
  </si>
  <si>
    <t>0.0005516473375282591</t>
  </si>
  <si>
    <t>0.04734629274944642</t>
  </si>
  <si>
    <t>0.0012476509876807355</t>
  </si>
  <si>
    <t>0.00026809029487354644</t>
  </si>
  <si>
    <t>0.0003067571643264618</t>
  </si>
  <si>
    <t>0.04841092055505002</t>
  </si>
  <si>
    <t>0.0010440054752287144</t>
  </si>
  <si>
    <t>0.00019591213856143779</t>
  </si>
  <si>
    <t>0.0004949359289973165</t>
  </si>
  <si>
    <t>0.04810674118202042</t>
  </si>
  <si>
    <t>0.0010388498926349925</t>
  </si>
  <si>
    <t>3.093349556233228e-05</t>
  </si>
  <si>
    <t>0.00035315740766996023</t>
  </si>
  <si>
    <t>0.047805139600287684</t>
  </si>
  <si>
    <t>384320.0</t>
  </si>
  <si>
    <t>0.0010876353039134055</t>
  </si>
  <si>
    <t>0.00031484179850124896</t>
  </si>
  <si>
    <t>4.423397169025812e-05</t>
  </si>
  <si>
    <t>0.00017693588676103247</t>
  </si>
  <si>
    <t>0.0002654038301415487</t>
  </si>
  <si>
    <t>0.00022637385512073272</t>
  </si>
  <si>
    <t>0.0003668817651956703</t>
  </si>
  <si>
    <t>5.203996669442132e-06</t>
  </si>
  <si>
    <t>1.0407993338884264e-05</t>
  </si>
  <si>
    <t>0.04795482930890924</t>
  </si>
  <si>
    <t>41.58137320667345</t>
  </si>
  <si>
    <t>2.601998334721066e-06</t>
  </si>
  <si>
    <t>0.0012333472106577851</t>
  </si>
  <si>
    <t>0.00017953788509575354</t>
  </si>
  <si>
    <t>2.8621981681931724e-05</t>
  </si>
  <si>
    <t>0.00023157785179017486</t>
  </si>
  <si>
    <t>0.0002575978351373855</t>
  </si>
  <si>
    <t>0.00034346378018318066</t>
  </si>
  <si>
    <t>0.04667985012489592</t>
  </si>
  <si>
    <t>0.0011995212323064114</t>
  </si>
  <si>
    <t>0.0001457119067443797</t>
  </si>
  <si>
    <t>2.0815986677768527e-05</t>
  </si>
  <si>
    <t>0.0002419858451290591</t>
  </si>
  <si>
    <t>0.00019514987510407992</t>
  </si>
  <si>
    <t>0.0001821398834304746</t>
  </si>
  <si>
    <t>0.00040851373855120733</t>
  </si>
  <si>
    <t>1.5611990008326393e-05</t>
  </si>
  <si>
    <t>0.045438696919233974</t>
  </si>
  <si>
    <t>0.001381661115736886</t>
  </si>
  <si>
    <t>0.00019254787676935885</t>
  </si>
  <si>
    <t>0.00021596586178184845</t>
  </si>
  <si>
    <t>0.00025499583680266443</t>
  </si>
  <si>
    <t>0.00039810574521232305</t>
  </si>
  <si>
    <t>7.805995004163197e-06</t>
  </si>
  <si>
    <t>0.04423397169025812</t>
  </si>
  <si>
    <t>0.0032577019150707744</t>
  </si>
  <si>
    <t>0.0004579517069109076</t>
  </si>
  <si>
    <t>5.724396336386345e-05</t>
  </si>
  <si>
    <t>0.00045274771024146545</t>
  </si>
  <si>
    <t>0.00046835970024979186</t>
  </si>
  <si>
    <t>0.000595857618651124</t>
  </si>
  <si>
    <t>0.04385668193172356</t>
  </si>
  <si>
    <t>0.0018318068276436303</t>
  </si>
  <si>
    <t>0.00027060782681099084</t>
  </si>
  <si>
    <t>0.0001899458784346378</t>
  </si>
  <si>
    <t>0.0003408617818484596</t>
  </si>
  <si>
    <t>0.00020815986677768527</t>
  </si>
  <si>
    <t>0.043484596169858454</t>
  </si>
  <si>
    <t>0.0015638009991673606</t>
  </si>
  <si>
    <t>5.203996669442132e-05</t>
  </si>
  <si>
    <t>0.00011188592839300583</t>
  </si>
  <si>
    <t>0.0002940258118234804</t>
  </si>
  <si>
    <t>0.00032264779350541216</t>
  </si>
  <si>
    <t>0.04311511240632806</t>
  </si>
  <si>
    <t>0.00146492506244796</t>
  </si>
  <si>
    <t>0.00014310990840965863</t>
  </si>
  <si>
    <t>3.1223980016652786e-05</t>
  </si>
  <si>
    <t>0.00020035387177352206</t>
  </si>
  <si>
    <t>0.00020295587010824313</t>
  </si>
  <si>
    <t>0.000476165695253955</t>
  </si>
  <si>
    <t>0.044171523730224815</t>
  </si>
  <si>
    <t>0.0013504371357202331</t>
  </si>
  <si>
    <t>0.00016132389675270608</t>
  </si>
  <si>
    <t>1.8213988343047462e-05</t>
  </si>
  <si>
    <t>0.00013270191507077435</t>
  </si>
  <si>
    <t>0.000236781848459617</t>
  </si>
  <si>
    <t>0.0003096378018318068</t>
  </si>
  <si>
    <t>1.300999167360533e-05</t>
  </si>
  <si>
    <t>0.045256557035803495</t>
  </si>
  <si>
    <t>0.0014310990840965862</t>
  </si>
  <si>
    <t>0.00014050791007493756</t>
  </si>
  <si>
    <t>0.00016392589508742715</t>
  </si>
  <si>
    <t>0.04636761032472939</t>
  </si>
  <si>
    <t>0.0011292672772689426</t>
  </si>
  <si>
    <t>0.00017173189009159033</t>
  </si>
  <si>
    <t>0.00021856786011656952</t>
  </si>
  <si>
    <t>0.00022377185678601165</t>
  </si>
  <si>
    <t>2.3417985012489593e-05</t>
  </si>
  <si>
    <t>0.045750936719400496</t>
  </si>
  <si>
    <t>0.0011578892589508743</t>
  </si>
  <si>
    <t>0.000158721898417985</t>
  </si>
  <si>
    <t>0.0001222939217318901</t>
  </si>
  <si>
    <t>0.00018734388009991674</t>
  </si>
  <si>
    <t>0.0003200457951706911</t>
  </si>
  <si>
    <t>0.045144671107410494</t>
  </si>
  <si>
    <t>379341.0</t>
  </si>
  <si>
    <t>2.6361505874661585e-06</t>
  </si>
  <si>
    <t>0.0011256363008480496</t>
  </si>
  <si>
    <t>0.00016607748701036798</t>
  </si>
  <si>
    <t>1.581690352479695e-05</t>
  </si>
  <si>
    <t>0.00017134978818530029</t>
  </si>
  <si>
    <t>0.0001581690352479695</t>
  </si>
  <si>
    <t>0.0002609789081591497</t>
  </si>
  <si>
    <t>0.0003189742210834052</t>
  </si>
  <si>
    <t>2.3725355287195427e-05</t>
  </si>
  <si>
    <t>0.04513089805742063</t>
  </si>
  <si>
    <t>41.04267197541817</t>
  </si>
  <si>
    <t>5.272301174932317e-06</t>
  </si>
  <si>
    <t>0.0011440893549603127</t>
  </si>
  <si>
    <t>0.00010544602349864634</t>
  </si>
  <si>
    <t>4.481455998692469e-05</t>
  </si>
  <si>
    <t>0.00016871363759783414</t>
  </si>
  <si>
    <t>0.0002346174022844881</t>
  </si>
  <si>
    <t>0.00013180752937330792</t>
  </si>
  <si>
    <t>0.0003084296187335405</t>
  </si>
  <si>
    <t>0.04387345422719927</t>
  </si>
  <si>
    <t>0.0013655260043074701</t>
  </si>
  <si>
    <t>0.0001449882823106387</t>
  </si>
  <si>
    <t>2.1089204699729268e-05</t>
  </si>
  <si>
    <t>0.00014762443289810488</t>
  </si>
  <si>
    <t>0.00025570660698421736</t>
  </si>
  <si>
    <t>0.000266251209334082</t>
  </si>
  <si>
    <t>0.0003558803293079314</t>
  </si>
  <si>
    <t>2.6361505874661585e-05</t>
  </si>
  <si>
    <t>0.04265291650520244</t>
  </si>
  <si>
    <t>0.0019059368747380324</t>
  </si>
  <si>
    <t>0.00017925823994769877</t>
  </si>
  <si>
    <t>3.9542258811992374e-05</t>
  </si>
  <si>
    <t>0.00016344133642290183</t>
  </si>
  <si>
    <t>0.00029261271520874356</t>
  </si>
  <si>
    <t>0.00022934510110955578</t>
  </si>
  <si>
    <t>0.00040860334105725455</t>
  </si>
  <si>
    <t>1.3180752937330793e-05</t>
  </si>
  <si>
    <t>7.908451762398476e-06</t>
  </si>
  <si>
    <t>0.041466648740842674</t>
  </si>
  <si>
    <t>0.0036827023706902232</t>
  </si>
  <si>
    <t>4.2178409399458536e-05</t>
  </si>
  <si>
    <t>0.0004059671904697884</t>
  </si>
  <si>
    <t>0.0004613263528065777</t>
  </si>
  <si>
    <t>0.0003295188234332698</t>
  </si>
  <si>
    <t>0.0005562277739553594</t>
  </si>
  <si>
    <t>0.040920965569237175</t>
  </si>
  <si>
    <t>0.0030210285732362174</t>
  </si>
  <si>
    <t>0.00021880049875969116</t>
  </si>
  <si>
    <t>5.5359162336789325e-05</t>
  </si>
  <si>
    <t>0.0003057934681460744</t>
  </si>
  <si>
    <t>0.0003875141363575253</t>
  </si>
  <si>
    <t>0.0004138756422321869</t>
  </si>
  <si>
    <t>0.0004718709551564424</t>
  </si>
  <si>
    <t>0.04038582699998155</t>
  </si>
  <si>
    <t>0.0018901199712132355</t>
  </si>
  <si>
    <t>0.000216164348172225</t>
  </si>
  <si>
    <t>5.272301174932317e-05</t>
  </si>
  <si>
    <t>0.0001080821740861125</t>
  </si>
  <si>
    <t>0.00035324417872046525</t>
  </si>
  <si>
    <t>0.0002899765646212774</t>
  </si>
  <si>
    <t>0.00042705639516951764</t>
  </si>
  <si>
    <t>0.039858596882488315</t>
  </si>
  <si>
    <t>0.001594871105417026</t>
  </si>
  <si>
    <t>0.00017662208936023262</t>
  </si>
  <si>
    <t>1.845305411226311e-05</t>
  </si>
  <si>
    <t>0.00032161037167087133</t>
  </si>
  <si>
    <t>0.00018189439053516493</t>
  </si>
  <si>
    <t>0.0005140493645559009</t>
  </si>
  <si>
    <t>0.04043855001173087</t>
  </si>
  <si>
    <t>0.0014920612325058456</t>
  </si>
  <si>
    <t>0.00020561974582236034</t>
  </si>
  <si>
    <t>0.00030315731755860823</t>
  </si>
  <si>
    <t>0.00013707983054824023</t>
  </si>
  <si>
    <t>0.00048505170809377314</t>
  </si>
  <si>
    <t>1.0544602349864634e-05</t>
  </si>
  <si>
    <t>0.041026411592735824</t>
  </si>
  <si>
    <t>0.0015764180513047627</t>
  </si>
  <si>
    <t>0.0001397159811357064</t>
  </si>
  <si>
    <t>0.00040333103988232226</t>
  </si>
  <si>
    <t>0.0002082558964098265</t>
  </si>
  <si>
    <t>0.0005456831716054948</t>
  </si>
  <si>
    <t>0.041624817776090645</t>
  </si>
  <si>
    <t>0.0013075306913832147</t>
  </si>
  <si>
    <t>0.00019243899288502955</t>
  </si>
  <si>
    <t>0.00014235213172317257</t>
  </si>
  <si>
    <t>0.00047977940691884086</t>
  </si>
  <si>
    <t>0.040467547668193</t>
  </si>
  <si>
    <t>0.001078185590273659</t>
  </si>
  <si>
    <t>0.0001898028422975634</t>
  </si>
  <si>
    <t>0.0001845305411226311</t>
  </si>
  <si>
    <t>0.000366424931657796</t>
  </si>
  <si>
    <t>0.039341911367344946</t>
  </si>
  <si>
    <t>373142.0</t>
  </si>
  <si>
    <t>2.679944900332849e-06</t>
  </si>
  <si>
    <t>0.0011604161418441237</t>
  </si>
  <si>
    <t>0.00013399724501664246</t>
  </si>
  <si>
    <t>2.947939390366134e-05</t>
  </si>
  <si>
    <t>0.00020367581242529653</t>
  </si>
  <si>
    <t>0.0002679944900332849</t>
  </si>
  <si>
    <t>0.00018223625322263373</t>
  </si>
  <si>
    <t>0.0004636304677575829</t>
  </si>
  <si>
    <t>8.039834700998548e-06</t>
  </si>
  <si>
    <t>0.03888600050382964</t>
  </si>
  <si>
    <t>40.3719732542791</t>
  </si>
  <si>
    <t>0.001350692229767756</t>
  </si>
  <si>
    <t>0.00016615658382063665</t>
  </si>
  <si>
    <t>4.0199173504992735e-05</t>
  </si>
  <si>
    <t>0.00017151647362130234</t>
  </si>
  <si>
    <t>0.0003108736084386105</t>
  </si>
  <si>
    <t>0.00021707553692696077</t>
  </si>
  <si>
    <t>0.00038591206564793026</t>
  </si>
  <si>
    <t>0.03750582888015822</t>
  </si>
  <si>
    <t>0.001369451844070086</t>
  </si>
  <si>
    <t>0.00016079669401997094</t>
  </si>
  <si>
    <t>3.4839283704327036e-05</t>
  </si>
  <si>
    <t>0.00022511537162795932</t>
  </si>
  <si>
    <t>0.00029747388393694624</t>
  </si>
  <si>
    <t>0.00021975548182729364</t>
  </si>
  <si>
    <t>0.00048239008205991287</t>
  </si>
  <si>
    <t>1.3399724501664245e-05</t>
  </si>
  <si>
    <t>0.0361738962646928</t>
  </si>
  <si>
    <t>0.0017124847913126905</t>
  </si>
  <si>
    <t>0.0001902760879236323</t>
  </si>
  <si>
    <t>3.215933880399419e-05</t>
  </si>
  <si>
    <t>0.000302833773737612</t>
  </si>
  <si>
    <t>0.0003671524513456003</t>
  </si>
  <si>
    <t>1.8759614302329943e-05</t>
  </si>
  <si>
    <t>0.0348928826023337</t>
  </si>
  <si>
    <t>0.0035080478745356997</t>
  </si>
  <si>
    <t>0.00031355355333894335</t>
  </si>
  <si>
    <t>4.2879118405325584e-05</t>
  </si>
  <si>
    <t>0.0005601084841695655</t>
  </si>
  <si>
    <t>0.00046631041265791576</t>
  </si>
  <si>
    <t>0.0002733543798339506</t>
  </si>
  <si>
    <t>0.0003483928370432704</t>
  </si>
  <si>
    <t>5.359889800665698e-06</t>
  </si>
  <si>
    <t>0.03460344855309775</t>
  </si>
  <si>
    <t>0.0028112622004491587</t>
  </si>
  <si>
    <t>0.00022779531652829217</t>
  </si>
  <si>
    <t>4.555906330565843e-05</t>
  </si>
  <si>
    <t>0.00030819366353827766</t>
  </si>
  <si>
    <t>0.00039395190034892884</t>
  </si>
  <si>
    <t>0.00021171564712629508</t>
  </si>
  <si>
    <t>0.0004743502473589143</t>
  </si>
  <si>
    <t>1.0719779601331396e-05</t>
  </si>
  <si>
    <t>0.03431669444876213</t>
  </si>
  <si>
    <t>0.0016454861688043694</t>
  </si>
  <si>
    <t>0.00026531454513295207</t>
  </si>
  <si>
    <t>2.679944900332849e-05</t>
  </si>
  <si>
    <t>0.00024923487573095496</t>
  </si>
  <si>
    <t>0.0001741964185216352</t>
  </si>
  <si>
    <t>2.1439559202662792e-05</t>
  </si>
  <si>
    <t>0.034035300234227184</t>
  </si>
  <si>
    <t>0.001511488923787727</t>
  </si>
  <si>
    <t>0.0001688365287209695</t>
  </si>
  <si>
    <t>0.0003162334982392762</t>
  </si>
  <si>
    <t>0.0001795563083223009</t>
  </si>
  <si>
    <t>0.03515015731276565</t>
  </si>
  <si>
    <t>0.0014578900257810699</t>
  </si>
  <si>
    <t>0.0001581167491196381</t>
  </si>
  <si>
    <t>0.00014471702461797386</t>
  </si>
  <si>
    <t>0.00025459476553162065</t>
  </si>
  <si>
    <t>0.00020903570222596224</t>
  </si>
  <si>
    <t>0.0003885920105482631</t>
  </si>
  <si>
    <t>0.036302533619908775</t>
  </si>
  <si>
    <t>0.0014712897502827341</t>
  </si>
  <si>
    <t>5.895878780732268e-05</t>
  </si>
  <si>
    <t>0.00027603432473428344</t>
  </si>
  <si>
    <t>0.000195635977724298</t>
  </si>
  <si>
    <t>0.00043415107385392154</t>
  </si>
  <si>
    <t>0.03749242915565656</t>
  </si>
  <si>
    <t>0.0013292526705650932</t>
  </si>
  <si>
    <t>0.00011791757561464536</t>
  </si>
  <si>
    <t>0.00022243542672762648</t>
  </si>
  <si>
    <t>0.0005065095861629085</t>
  </si>
  <si>
    <t>1.6079669401997097e-05</t>
  </si>
  <si>
    <t>0.037119916814510295</t>
  </si>
  <si>
    <t>0.0016186867198010409</t>
  </si>
  <si>
    <t>0.0002519148206312878</t>
  </si>
  <si>
    <t>0.0001634766389203038</t>
  </si>
  <si>
    <t>0.03675544430806502</t>
  </si>
  <si>
    <t>367492.0</t>
  </si>
  <si>
    <t>0.0015945925353477081</t>
  </si>
  <si>
    <t>0.00023129755205555496</t>
  </si>
  <si>
    <t>4.353836273986917e-05</t>
  </si>
  <si>
    <t>0.000261230176439215</t>
  </si>
  <si>
    <t>0.0003564703449326788</t>
  </si>
  <si>
    <t>0.00019864378000065307</t>
  </si>
  <si>
    <t>0.00042994133205620803</t>
  </si>
  <si>
    <t>1.3605738356209114e-05</t>
  </si>
  <si>
    <t>0.03695318537546396</t>
  </si>
  <si>
    <t>39.76067340358773</t>
  </si>
  <si>
    <t>0.0013251989158947679</t>
  </si>
  <si>
    <t>0.0001278939405483657</t>
  </si>
  <si>
    <t>0.00017415345095947668</t>
  </si>
  <si>
    <t>0.0003210954252065351</t>
  </si>
  <si>
    <t>0.00021769181369934583</t>
  </si>
  <si>
    <t>0.0004707585471248354</t>
  </si>
  <si>
    <t>5.442295342483646e-06</t>
  </si>
  <si>
    <t>2.1769181369934585e-05</t>
  </si>
  <si>
    <t>0.0363708597738182</t>
  </si>
  <si>
    <t>0.0016054771260326755</t>
  </si>
  <si>
    <t>7.619213479477104e-05</t>
  </si>
  <si>
    <t>0.0001414996789045748</t>
  </si>
  <si>
    <t>0.0003782395263026134</t>
  </si>
  <si>
    <t>0.00016054771260326755</t>
  </si>
  <si>
    <t>0.0004843642854810445</t>
  </si>
  <si>
    <t>2.721147671241823e-06</t>
  </si>
  <si>
    <t>1.6326886027450938e-05</t>
  </si>
  <si>
    <t>0.03579941876285742</t>
  </si>
  <si>
    <t>0.0015184004005529372</t>
  </si>
  <si>
    <t>0.0001197304975346402</t>
  </si>
  <si>
    <t>2.993262438366005e-05</t>
  </si>
  <si>
    <t>0.00011156705452091474</t>
  </si>
  <si>
    <t>0.00024218214274052225</t>
  </si>
  <si>
    <t>0.00020408607534313673</t>
  </si>
  <si>
    <t>5.1701805753594636e-05</t>
  </si>
  <si>
    <t>0.035238862342581605</t>
  </si>
  <si>
    <t>0.00350755934823071</t>
  </si>
  <si>
    <t>0.0003292588682202606</t>
  </si>
  <si>
    <t>4.081721506862734e-05</t>
  </si>
  <si>
    <t>0.0004027298553437898</t>
  </si>
  <si>
    <t>0.0004326624797274499</t>
  </si>
  <si>
    <t>0.00030476853917908416</t>
  </si>
  <si>
    <t>0.0005360660912346392</t>
  </si>
  <si>
    <t>2.721147671241823e-05</t>
  </si>
  <si>
    <t>0.03549737137134958</t>
  </si>
  <si>
    <t>0.002321138963569275</t>
  </si>
  <si>
    <t>4.8980658082352814e-05</t>
  </si>
  <si>
    <t>0.000400008707672548</t>
  </si>
  <si>
    <t>0.000353749197261437</t>
  </si>
  <si>
    <t>0.000446268218083659</t>
  </si>
  <si>
    <t>0.035761322695460035</t>
  </si>
  <si>
    <t>0.0018013997583620869</t>
  </si>
  <si>
    <t>0.0002503455857542477</t>
  </si>
  <si>
    <t>5.442295342483646e-05</t>
  </si>
  <si>
    <t>0.0002938839484941169</t>
  </si>
  <si>
    <t>0.00020680722301437854</t>
  </si>
  <si>
    <t>0.001319756620552284</t>
  </si>
  <si>
    <t>8.163443013725469e-06</t>
  </si>
  <si>
    <t>0.036027995167241735</t>
  </si>
  <si>
    <t>0.0015973136830189502</t>
  </si>
  <si>
    <t>0.0002829993578091496</t>
  </si>
  <si>
    <t>0.0001061247591784311</t>
  </si>
  <si>
    <t>0.0002966050961653587</t>
  </si>
  <si>
    <t>0.00027755706246666595</t>
  </si>
  <si>
    <t>1.904803369869276e-05</t>
  </si>
  <si>
    <t>0.037606260816561994</t>
  </si>
  <si>
    <t>0.0014993523668542445</t>
  </si>
  <si>
    <t>0.00025306673342548954</t>
  </si>
  <si>
    <t>1.0884590684967293e-05</t>
  </si>
  <si>
    <t>0.00019320148465816944</t>
  </si>
  <si>
    <t>0.00031837427753529326</t>
  </si>
  <si>
    <t>0.00015782656493202574</t>
  </si>
  <si>
    <t>0.0003864029693163389</t>
  </si>
  <si>
    <t>0.03925799745300578</t>
  </si>
  <si>
    <t>0.0014721408901418262</t>
  </si>
  <si>
    <t>0.00019592263232941126</t>
  </si>
  <si>
    <t>0.0002367398473980386</t>
  </si>
  <si>
    <t>0.0001795957463019603</t>
  </si>
  <si>
    <t>0.040980483928901856</t>
  </si>
  <si>
    <t>0.0011265551358941148</t>
  </si>
  <si>
    <t>0.00018503804164444397</t>
  </si>
  <si>
    <t>8.707672547973834e-05</t>
  </si>
  <si>
    <t>0.00013605738356209113</t>
  </si>
  <si>
    <t>0.000307489686850326</t>
  </si>
  <si>
    <t>0.04100497425794303</t>
  </si>
  <si>
    <t>0.0014394871180869243</t>
  </si>
  <si>
    <t>2.4490329041176407e-05</t>
  </si>
  <si>
    <t>0.00036463378794640425</t>
  </si>
  <si>
    <t>0.00018775918931568578</t>
  </si>
  <si>
    <t>0.00033742231123398605</t>
  </si>
  <si>
    <t>0.041032185734655446</t>
  </si>
  <si>
    <t>362827.0</t>
  </si>
  <si>
    <t>0.0013422374850824222</t>
  </si>
  <si>
    <t>0.00014607512671328208</t>
  </si>
  <si>
    <t>3.307361359546009e-05</t>
  </si>
  <si>
    <t>0.00014331899224699374</t>
  </si>
  <si>
    <t>0.0002397836985670857</t>
  </si>
  <si>
    <t>0.00015709966457843545</t>
  </si>
  <si>
    <t>0.00031144319469058256</t>
  </si>
  <si>
    <t>2.756134466288341e-06</t>
  </si>
  <si>
    <t>2.480521019659507e-05</t>
  </si>
  <si>
    <t>0.04159006909629107</t>
  </si>
  <si>
    <t>39.25594529677796</t>
  </si>
  <si>
    <t>0.0016509245453067165</t>
  </si>
  <si>
    <t>0.00012953831991555204</t>
  </si>
  <si>
    <t>0.0004464937835387113</t>
  </si>
  <si>
    <t>0.00019568554710647224</t>
  </si>
  <si>
    <t>0.0004216885733421162</t>
  </si>
  <si>
    <t>1.929294126401839e-05</t>
  </si>
  <si>
    <t>0.040840400521460644</t>
  </si>
  <si>
    <t>0.0018300732856154586</t>
  </si>
  <si>
    <t>0.0002011978160390489</t>
  </si>
  <si>
    <t>3.5829748061748436e-05</t>
  </si>
  <si>
    <t>0.0002783695810951225</t>
  </si>
  <si>
    <t>0.00025632050536481574</t>
  </si>
  <si>
    <t>0.00020946621943791394</t>
  </si>
  <si>
    <t>0.000589812775785705</t>
  </si>
  <si>
    <t>1.3780672331441707e-05</t>
  </si>
  <si>
    <t>2.7561344662883414e-05</t>
  </si>
  <si>
    <t>0.040104512618961655</t>
  </si>
  <si>
    <t>0.0023399581618788017</t>
  </si>
  <si>
    <t>0.0002728573121625458</t>
  </si>
  <si>
    <t>0.00018466100924131886</t>
  </si>
  <si>
    <t>0.0001929294126401839</t>
  </si>
  <si>
    <t>0.00038310269081407946</t>
  </si>
  <si>
    <t>8.268403398865023e-06</t>
  </si>
  <si>
    <t>0.039385161523260395</t>
  </si>
  <si>
    <t>0.0046744040548250265</t>
  </si>
  <si>
    <t>0.0003334922704208893</t>
  </si>
  <si>
    <t>4.961042039319014e-05</t>
  </si>
  <si>
    <t>0.00044373764907242296</t>
  </si>
  <si>
    <t>0.0006146179859823001</t>
  </si>
  <si>
    <t>0.00029215025342656416</t>
  </si>
  <si>
    <t>0.00042444470780840456</t>
  </si>
  <si>
    <t>3.0317479129171754e-05</t>
  </si>
  <si>
    <t>0.03978480102087221</t>
  </si>
  <si>
    <t>0.0035664379993771136</t>
  </si>
  <si>
    <t>0.00026458890876368074</t>
  </si>
  <si>
    <t>0.00024805210196595073</t>
  </si>
  <si>
    <t>0.00038034655634779107</t>
  </si>
  <si>
    <t>0.00025907663983110407</t>
  </si>
  <si>
    <t>0.0006973020199709504</t>
  </si>
  <si>
    <t>5.512268932576682e-06</t>
  </si>
  <si>
    <t>0.040187196652950306</t>
  </si>
  <si>
    <t>0.002116711270109446</t>
  </si>
  <si>
    <t>0.0002452959674996624</t>
  </si>
  <si>
    <t>0.00019017327817389554</t>
  </si>
  <si>
    <t>0.0002673450432299691</t>
  </si>
  <si>
    <t>0.0002866379844939875</t>
  </si>
  <si>
    <t>0.0003748342874152144</t>
  </si>
  <si>
    <t>1.1024537865153364e-05</t>
  </si>
  <si>
    <t>0.040597860688427266</t>
  </si>
  <si>
    <t>0.002147028749238618</t>
  </si>
  <si>
    <t>0.00016261193351101212</t>
  </si>
  <si>
    <t>4.134201699432512e-05</t>
  </si>
  <si>
    <t>0.00019844168157276057</t>
  </si>
  <si>
    <t>0.00037759042188150274</t>
  </si>
  <si>
    <t>2.204907573030673e-05</t>
  </si>
  <si>
    <t>0.04229839565412717</t>
  </si>
  <si>
    <t>0.002009222025924201</t>
  </si>
  <si>
    <t>0.00013780672331441707</t>
  </si>
  <si>
    <t>0.00020395395050533724</t>
  </si>
  <si>
    <t>0.0003996394976118095</t>
  </si>
  <si>
    <t>0.00011024537865153366</t>
  </si>
  <si>
    <t>0.00031971159808944757</t>
  </si>
  <si>
    <t>1.6536806797730046e-05</t>
  </si>
  <si>
    <t>0.044070590115950575</t>
  </si>
  <si>
    <t>0.0018686591681434954</t>
  </si>
  <si>
    <t>0.00013505058884812873</t>
  </si>
  <si>
    <t>0.0004134201699432512</t>
  </si>
  <si>
    <t>0.0010390626937907047</t>
  </si>
  <si>
    <t>0.04591720020836377</t>
  </si>
  <si>
    <t>0.0016040702593798147</t>
  </si>
  <si>
    <t>0.0001736364713761655</t>
  </si>
  <si>
    <t>9.922084078638029e-05</t>
  </si>
  <si>
    <t>0.00027561344662883414</t>
  </si>
  <si>
    <t>0.00014883126117957044</t>
  </si>
  <si>
    <t>0.04587861432583573</t>
  </si>
  <si>
    <t>0.0015379230321888944</t>
  </si>
  <si>
    <t>0.0001791487403087422</t>
  </si>
  <si>
    <t>0.0003500290772186193</t>
  </si>
  <si>
    <t>0.00028388185002769915</t>
  </si>
  <si>
    <t>0.04584278457777398</t>
  </si>
  <si>
    <t>357530.0</t>
  </si>
  <si>
    <t>2.796968086594132e-06</t>
  </si>
  <si>
    <t>0.0016865717562162615</t>
  </si>
  <si>
    <t>0.00016781808519564793</t>
  </si>
  <si>
    <t>4.475148938550611e-05</t>
  </si>
  <si>
    <t>0.0001230665958101418</t>
  </si>
  <si>
    <t>0.00034682404273767237</t>
  </si>
  <si>
    <t>0.00015383324476267725</t>
  </si>
  <si>
    <t>0.0005258300002796968</t>
  </si>
  <si>
    <t>1.1187872346376528e-05</t>
  </si>
  <si>
    <t>0.046485609599194476</t>
  </si>
  <si>
    <t>38.68283816242183</t>
  </si>
  <si>
    <t>0.0018571868094985036</t>
  </si>
  <si>
    <t>0.00013425446815651835</t>
  </si>
  <si>
    <t>3.6360585125723716e-05</t>
  </si>
  <si>
    <t>0.00021536654266774815</t>
  </si>
  <si>
    <t>0.0003664028193438313</t>
  </si>
  <si>
    <t>0.00016222414902245967</t>
  </si>
  <si>
    <t>0.00028529074483260147</t>
  </si>
  <si>
    <t>5.593936173188264e-06</t>
  </si>
  <si>
    <t>0.04603250076916622</t>
  </si>
  <si>
    <t>0.001653008139177132</t>
  </si>
  <si>
    <t>0.0001594271809358655</t>
  </si>
  <si>
    <t>9.509691494420048e-05</t>
  </si>
  <si>
    <t>0.00013705143624311247</t>
  </si>
  <si>
    <t>0.00032165132995832515</t>
  </si>
  <si>
    <t>0.00018739686180180683</t>
  </si>
  <si>
    <t>0.00022375744692753057</t>
  </si>
  <si>
    <t>1.9578776606158923e-05</t>
  </si>
  <si>
    <t>0.045584985875311165</t>
  </si>
  <si>
    <t>0.002106116969205381</t>
  </si>
  <si>
    <t>0.00017900595754202444</t>
  </si>
  <si>
    <t>2.796968086594132e-05</t>
  </si>
  <si>
    <t>0.00012026962772354767</t>
  </si>
  <si>
    <t>0.00033563617039129585</t>
  </si>
  <si>
    <t>0.00021816351075434228</t>
  </si>
  <si>
    <t>0.00040835734064274327</t>
  </si>
  <si>
    <t>0.04514306491762929</t>
  </si>
  <si>
    <t>0.004841551757894442</t>
  </si>
  <si>
    <t>0.000254524095880066</t>
  </si>
  <si>
    <t>5.3142393645288506e-05</t>
  </si>
  <si>
    <t>0.00031046345761194863</t>
  </si>
  <si>
    <t>0.0005370178726260734</t>
  </si>
  <si>
    <t>0.00032444829804491933</t>
  </si>
  <si>
    <t>0.0003160573937851369</t>
  </si>
  <si>
    <t>0.045084328587810814</t>
  </si>
  <si>
    <t>1.6781808519564793e-05</t>
  </si>
  <si>
    <t>0.003935334097837944</t>
  </si>
  <si>
    <t>0.00027410287248622495</t>
  </si>
  <si>
    <t>0.000318854361871731</t>
  </si>
  <si>
    <t>0.0004810785108941907</t>
  </si>
  <si>
    <t>0.0003076664895253545</t>
  </si>
  <si>
    <t>0.04502838922607893</t>
  </si>
  <si>
    <t>0.0024221743629905183</t>
  </si>
  <si>
    <t>0.00023214835118731295</t>
  </si>
  <si>
    <t>5.593936173188264e-05</t>
  </si>
  <si>
    <t>0.00014544234050289486</t>
  </si>
  <si>
    <t>0.00037479372360361366</t>
  </si>
  <si>
    <t>0.00017341202136883618</t>
  </si>
  <si>
    <t>0.04497524683243364</t>
  </si>
  <si>
    <t>8.390904259782397e-06</t>
  </si>
  <si>
    <t>0.0017509020222079266</t>
  </si>
  <si>
    <t>0.00019019382988840096</t>
  </si>
  <si>
    <t>0.0001650211171090538</t>
  </si>
  <si>
    <t>0.00037199675551701953</t>
  </si>
  <si>
    <t>0.00023774228736050121</t>
  </si>
  <si>
    <t>1.398484043297066e-05</t>
  </si>
  <si>
    <t>0.04625066427992056</t>
  </si>
  <si>
    <t>0.001804044415853215</t>
  </si>
  <si>
    <t>0.00017061505328224205</t>
  </si>
  <si>
    <t>0.04756523928061981</t>
  </si>
  <si>
    <t>0.0017620898945543031</t>
  </si>
  <si>
    <t>0.00020417867032137163</t>
  </si>
  <si>
    <t>0.0002629150001398484</t>
  </si>
  <si>
    <t>0.00015103627667608312</t>
  </si>
  <si>
    <t>0.0004894694151539731</t>
  </si>
  <si>
    <t>0.048918971834531366</t>
  </si>
  <si>
    <t>0.0015774900008390905</t>
  </si>
  <si>
    <t>6.712723407825917e-05</t>
  </si>
  <si>
    <t>0.00023494531927390708</t>
  </si>
  <si>
    <t>0.00014264537241630073</t>
  </si>
  <si>
    <t>0.0002685089363130367</t>
  </si>
  <si>
    <t>2.2375744692753055e-05</t>
  </si>
  <si>
    <t>0.04858053869605348</t>
  </si>
  <si>
    <t>0.0015411294157133667</t>
  </si>
  <si>
    <t>3.076664895253545e-05</t>
  </si>
  <si>
    <t>0.00026011803205325425</t>
  </si>
  <si>
    <t>0.00018180292562861857</t>
  </si>
  <si>
    <t>0.0003300422342181076</t>
  </si>
  <si>
    <t>0.04824490252566218</t>
  </si>
  <si>
    <t>352310.0</t>
  </si>
  <si>
    <t>8.515228066191706e-06</t>
  </si>
  <si>
    <t>0.0018109051687434361</t>
  </si>
  <si>
    <t>0.00022139592972098435</t>
  </si>
  <si>
    <t>2.8384093553972354e-05</t>
  </si>
  <si>
    <t>0.00016178933325764242</t>
  </si>
  <si>
    <t>0.00031506343844909314</t>
  </si>
  <si>
    <t>0.00017030456132383412</t>
  </si>
  <si>
    <t>0.00034912435071385994</t>
  </si>
  <si>
    <t>2.8384093553972355e-06</t>
  </si>
  <si>
    <t>0.04862195225795464</t>
  </si>
  <si>
    <t>38.11806201718131</t>
  </si>
  <si>
    <t>0.0018506428997189974</t>
  </si>
  <si>
    <t>0.00018165819874542307</t>
  </si>
  <si>
    <t>4.257614033095853e-05</t>
  </si>
  <si>
    <t>7.096023388493088e-05</t>
  </si>
  <si>
    <t>0.0003434475320030655</t>
  </si>
  <si>
    <t>0.00011069796486049218</t>
  </si>
  <si>
    <t>0.00047117595299594106</t>
  </si>
  <si>
    <t>1.4192046776986177e-05</t>
  </si>
  <si>
    <t>0.04723680849252079</t>
  </si>
  <si>
    <t>0.0017910363032556556</t>
  </si>
  <si>
    <t>0.00022707274843177883</t>
  </si>
  <si>
    <t>3.973773097556129e-05</t>
  </si>
  <si>
    <t>0.0001277284209928756</t>
  </si>
  <si>
    <t>0.00023558797649797053</t>
  </si>
  <si>
    <t>0.0004257614033095853</t>
  </si>
  <si>
    <t>5.676818710794471e-06</t>
  </si>
  <si>
    <t>0.0458942408674179</t>
  </si>
  <si>
    <t>0.002230989753342227</t>
  </si>
  <si>
    <t>0.00019585024552240925</t>
  </si>
  <si>
    <t>2.2707274843177884e-05</t>
  </si>
  <si>
    <t>0.00015327410519145072</t>
  </si>
  <si>
    <t>0.0003122250290936959</t>
  </si>
  <si>
    <t>0.00018733501745621752</t>
  </si>
  <si>
    <t>0.0004427918594419687</t>
  </si>
  <si>
    <t>1.1353637421588942e-05</t>
  </si>
  <si>
    <t>0.04459141097329057</t>
  </si>
  <si>
    <t>0.004532939740569385</t>
  </si>
  <si>
    <t>0.0002327495671425733</t>
  </si>
  <si>
    <t>5.392977775254747e-05</t>
  </si>
  <si>
    <t>0.0009622207714796628</t>
  </si>
  <si>
    <t>0.0005676818710794471</t>
  </si>
  <si>
    <t>0.00023842638585336778</t>
  </si>
  <si>
    <t>0.00033209389458147654</t>
  </si>
  <si>
    <t>0.0442479634412875</t>
  </si>
  <si>
    <t>0.0033918991796996964</t>
  </si>
  <si>
    <t>0.00027532570747353184</t>
  </si>
  <si>
    <t>4.8252959041753e-05</t>
  </si>
  <si>
    <t>0.0003945389004002157</t>
  </si>
  <si>
    <t>0.00017881978939002582</t>
  </si>
  <si>
    <t>0.000289517754250518</t>
  </si>
  <si>
    <t>2.554568419857512e-05</t>
  </si>
  <si>
    <t>0.04390735431863983</t>
  </si>
  <si>
    <t>0.0021884136130112686</t>
  </si>
  <si>
    <t>0.000193011836167012</t>
  </si>
  <si>
    <t>3.406091226476682e-05</t>
  </si>
  <si>
    <t>9.934432743890324e-05</t>
  </si>
  <si>
    <t>0.00035763957878005165</t>
  </si>
  <si>
    <t>0.0003462859413584627</t>
  </si>
  <si>
    <t>0.043569583605347566</t>
  </si>
  <si>
    <t>0.00179671312196645</t>
  </si>
  <si>
    <t>0.00019017342681161477</t>
  </si>
  <si>
    <t>0.00012489001163747837</t>
  </si>
  <si>
    <t>0.00030938661973829864</t>
  </si>
  <si>
    <t>0.04461127983877835</t>
  </si>
  <si>
    <t>0.0018790269932729697</t>
  </si>
  <si>
    <t>4.541454968635577e-05</t>
  </si>
  <si>
    <t>5.109136839715024e-05</t>
  </si>
  <si>
    <t>0.00032357866651528484</t>
  </si>
  <si>
    <t>0.00015043569583605347</t>
  </si>
  <si>
    <t>0.0003775084442678323</t>
  </si>
  <si>
    <t>0.04568136016576311</t>
  </si>
  <si>
    <t>0.0019443104084471063</t>
  </si>
  <si>
    <t>9.6505918083506e-05</t>
  </si>
  <si>
    <t>0.00030654821038290144</t>
  </si>
  <si>
    <t>0.046776986176946436</t>
  </si>
  <si>
    <t>0.0017030456132383412</t>
  </si>
  <si>
    <t>0.00020436547358860095</t>
  </si>
  <si>
    <t>1.9868865487780646e-05</t>
  </si>
  <si>
    <t>0.0001362436490590673</t>
  </si>
  <si>
    <t>0.0002810025261843263</t>
  </si>
  <si>
    <t>0.00026681047940734014</t>
  </si>
  <si>
    <t>0.046413669779455595</t>
  </si>
  <si>
    <t>0.00144758877125259</t>
  </si>
  <si>
    <t>0.00031790184780449034</t>
  </si>
  <si>
    <t>0.04605319179132014</t>
  </si>
  <si>
    <t>347167.0</t>
  </si>
  <si>
    <t>0.0021056148769900366</t>
  </si>
  <si>
    <t>0.0002160343581043129</t>
  </si>
  <si>
    <t>4.6087329728920086e-05</t>
  </si>
  <si>
    <t>0.0001094574081061852</t>
  </si>
  <si>
    <t>0.00029668718512992307</t>
  </si>
  <si>
    <t>0.00016994702837539282</t>
  </si>
  <si>
    <t>0.0004781560459375459</t>
  </si>
  <si>
    <t>5.760916216115011e-06</t>
  </si>
  <si>
    <t>1.7282748648345033e-05</t>
  </si>
  <si>
    <t>0.04637537553972584</t>
  </si>
  <si>
    <t>37.561616861056415</t>
  </si>
  <si>
    <t>2.8804581080575053e-06</t>
  </si>
  <si>
    <t>0.0019903965526677364</t>
  </si>
  <si>
    <t>0.00017282748648345033</t>
  </si>
  <si>
    <t>6.625053648532262e-05</t>
  </si>
  <si>
    <t>0.00010081603378201269</t>
  </si>
  <si>
    <t>0.00029092626891380805</t>
  </si>
  <si>
    <t>0.00014690336351093277</t>
  </si>
  <si>
    <t>0.0004695146716133734</t>
  </si>
  <si>
    <t>8.641374324172516e-06</t>
  </si>
  <si>
    <t>2.592412297251755e-05</t>
  </si>
  <si>
    <t>0.04530384512352845</t>
  </si>
  <si>
    <t>0.0019500701391549312</t>
  </si>
  <si>
    <t>0.00018146886080762283</t>
  </si>
  <si>
    <t>3.4565497296690066e-05</t>
  </si>
  <si>
    <t>0.00020451252567208289</t>
  </si>
  <si>
    <t>0.000267882604049348</t>
  </si>
  <si>
    <t>0.000541526124314811</t>
  </si>
  <si>
    <t>0.04425535837219551</t>
  </si>
  <si>
    <t>0.0021517022067189568</t>
  </si>
  <si>
    <t>0.00014402290540287528</t>
  </si>
  <si>
    <t>3.168503918863256e-05</t>
  </si>
  <si>
    <t>0.00021315389999625542</t>
  </si>
  <si>
    <t>0.00029956764323798055</t>
  </si>
  <si>
    <t>0.00012385969864647274</t>
  </si>
  <si>
    <t>0.00028804581080575057</t>
  </si>
  <si>
    <t>0.04323567620194316</t>
  </si>
  <si>
    <t>0.0051041717674779</t>
  </si>
  <si>
    <t>0.00024195848107683046</t>
  </si>
  <si>
    <t>4.032641351280508e-05</t>
  </si>
  <si>
    <t>0.0003168503918863256</t>
  </si>
  <si>
    <t>0.00048103650404560344</t>
  </si>
  <si>
    <t>0.00022467573242848543</t>
  </si>
  <si>
    <t>0.0003283722243185556</t>
  </si>
  <si>
    <t>0.04283817298303122</t>
  </si>
  <si>
    <t>0.003396060109399799</t>
  </si>
  <si>
    <t>0.00027364352026546304</t>
  </si>
  <si>
    <t>3.744595540474757e-05</t>
  </si>
  <si>
    <t>0.00036293772161524566</t>
  </si>
  <si>
    <t>0.00023619756486071544</t>
  </si>
  <si>
    <t>0.0003658181797233032</t>
  </si>
  <si>
    <t>0.042443550222227344</t>
  </si>
  <si>
    <t>0.002416704352660247</t>
  </si>
  <si>
    <t>0.00025924122972517547</t>
  </si>
  <si>
    <t>2.3043664864460043e-05</t>
  </si>
  <si>
    <t>0.00011233786621424271</t>
  </si>
  <si>
    <t>0.000256360771617118</t>
  </si>
  <si>
    <t>0.0001670665702673353</t>
  </si>
  <si>
    <t>0.0004637537553972584</t>
  </si>
  <si>
    <t>1.1521832432230021e-05</t>
  </si>
  <si>
    <t>0.04205468837763958</t>
  </si>
  <si>
    <t>0.002336051525634637</t>
  </si>
  <si>
    <t>0.0002102734418881979</t>
  </si>
  <si>
    <t>0.0003254917662104981</t>
  </si>
  <si>
    <t>1.4402290540287528e-05</t>
  </si>
  <si>
    <t>0.04342866689518301</t>
  </si>
  <si>
    <t>0.002206430910772049</t>
  </si>
  <si>
    <t>0.00019011023513179536</t>
  </si>
  <si>
    <t>0.0003715790959394182</t>
  </si>
  <si>
    <t>8.641374324172516e-05</t>
  </si>
  <si>
    <t>0.00038598138647970574</t>
  </si>
  <si>
    <t>0.04484873274245536</t>
  </si>
  <si>
    <t>0.002091212586449749</t>
  </si>
  <si>
    <t>0.00023331710675265793</t>
  </si>
  <si>
    <t>5.47287040530926e-05</t>
  </si>
  <si>
    <t>0.0003082090175621531</t>
  </si>
  <si>
    <t>0.00013538153107870275</t>
  </si>
  <si>
    <t>0.0004839169621536609</t>
  </si>
  <si>
    <t>0.04631776637756469</t>
  </si>
  <si>
    <t>0.0019212655580743562</t>
  </si>
  <si>
    <t>0.00023907802296877295</t>
  </si>
  <si>
    <t>4.320687162086258e-05</t>
  </si>
  <si>
    <t>0.0001526642797270478</t>
  </si>
  <si>
    <t>0.00013826198918676026</t>
  </si>
  <si>
    <t>0.0003197308499943831</t>
  </si>
  <si>
    <t>0.04583096895730297</t>
  </si>
  <si>
    <t>0.001834851814832631</t>
  </si>
  <si>
    <t>0.00017858840269956535</t>
  </si>
  <si>
    <t>0.0003571768053991307</t>
  </si>
  <si>
    <t>0.0004147859675602808</t>
  </si>
  <si>
    <t>0.045349932453257365</t>
  </si>
  <si>
    <t>342099.0</t>
  </si>
  <si>
    <t>2.923130438849573e-06</t>
  </si>
  <si>
    <t>0.001990651828856559</t>
  </si>
  <si>
    <t>0.00020754226115831967</t>
  </si>
  <si>
    <t>3.21544348273453e-05</t>
  </si>
  <si>
    <t>9.938643492088548e-05</t>
  </si>
  <si>
    <t>0.00023969669598566498</t>
  </si>
  <si>
    <t>0.0001490796523813282</t>
  </si>
  <si>
    <t>0.0008038608706836325</t>
  </si>
  <si>
    <t>8.769391316548718e-06</t>
  </si>
  <si>
    <t>5.846260877699146e-06</t>
  </si>
  <si>
    <t>0.04554237223727634</t>
  </si>
  <si>
    <t>37.01328630471945</t>
  </si>
  <si>
    <t>0.0024378907860005436</t>
  </si>
  <si>
    <t>0.00022800417423026668</t>
  </si>
  <si>
    <t>1.4615652194247864e-05</t>
  </si>
  <si>
    <t>0.00019584973940292138</t>
  </si>
  <si>
    <t>0.0003156980873957539</t>
  </si>
  <si>
    <t>7.892452184893847e-05</t>
  </si>
  <si>
    <t>0.0006284730443526581</t>
  </si>
  <si>
    <t>0.04446373710534085</t>
  </si>
  <si>
    <t>0.002136808350799038</t>
  </si>
  <si>
    <t>0.0002835436525684086</t>
  </si>
  <si>
    <t>6.43088696546906e-05</t>
  </si>
  <si>
    <t>0.0001724646958921248</t>
  </si>
  <si>
    <t>0.00030692869607920517</t>
  </si>
  <si>
    <t>0.00014031026106477948</t>
  </si>
  <si>
    <t>0.00042093078319433845</t>
  </si>
  <si>
    <t>0.04341141014735501</t>
  </si>
  <si>
    <t>0.002771127656029395</t>
  </si>
  <si>
    <t>0.0002046191307194701</t>
  </si>
  <si>
    <t>4.092382614389402e-05</t>
  </si>
  <si>
    <t>0.0001286177393093812</t>
  </si>
  <si>
    <t>0.0003420062613454</t>
  </si>
  <si>
    <t>0.00015200278282017778</t>
  </si>
  <si>
    <t>0.00044431582670513504</t>
  </si>
  <si>
    <t>2.3385043510796583e-05</t>
  </si>
  <si>
    <t>0.04238539136331881</t>
  </si>
  <si>
    <t>0.005302558616073125</t>
  </si>
  <si>
    <t>0.0004092382614389402</t>
  </si>
  <si>
    <t>1.1692521755398292e-05</t>
  </si>
  <si>
    <t>0.000403392000561241</t>
  </si>
  <si>
    <t>0.0006343193052303573</t>
  </si>
  <si>
    <t>0.0002016960002806205</t>
  </si>
  <si>
    <t>0.0003566219135396479</t>
  </si>
  <si>
    <t>0.04216907971084394</t>
  </si>
  <si>
    <t>0.0038146852226986923</t>
  </si>
  <si>
    <t>0.00031862121783460343</t>
  </si>
  <si>
    <t>0.0002981593047626564</t>
  </si>
  <si>
    <t>0.0004940090441655778</t>
  </si>
  <si>
    <t>0.0002133885220360188</t>
  </si>
  <si>
    <t>0.0005904723486476137</t>
  </si>
  <si>
    <t>0.04195276805836907</t>
  </si>
  <si>
    <t>0.0021514240029932856</t>
  </si>
  <si>
    <t>0.00024846608730221367</t>
  </si>
  <si>
    <t>5.261634789929231e-05</t>
  </si>
  <si>
    <t>0.00012569460887053164</t>
  </si>
  <si>
    <t>0.00013446400018708035</t>
  </si>
  <si>
    <t>0.0003975457396835419</t>
  </si>
  <si>
    <t>0.0417423026667719</t>
  </si>
  <si>
    <t>0.0022771186118638173</t>
  </si>
  <si>
    <t>0.00027477426125185986</t>
  </si>
  <si>
    <t>1.7538782633097436e-05</t>
  </si>
  <si>
    <t>0.00012277147843168206</t>
  </si>
  <si>
    <t>0.00041216139187778974</t>
  </si>
  <si>
    <t>0.00011107895667628376</t>
  </si>
  <si>
    <t>0.00047647026153248035</t>
  </si>
  <si>
    <t>0.0430986351903981</t>
  </si>
  <si>
    <t>0.0021046539159716923</t>
  </si>
  <si>
    <t>0.00024261982642451453</t>
  </si>
  <si>
    <t>9.64633044820359e-05</t>
  </si>
  <si>
    <t>0.00011692521755398291</t>
  </si>
  <si>
    <t>0.00029523617432380684</t>
  </si>
  <si>
    <t>0.044501737801045896</t>
  </si>
  <si>
    <t>0.002271272350986118</t>
  </si>
  <si>
    <t>0.00021923478291371797</t>
  </si>
  <si>
    <t>6.138573921584103e-05</t>
  </si>
  <si>
    <t>4.969321746044274e-05</t>
  </si>
  <si>
    <t>0.0004501620875828342</t>
  </si>
  <si>
    <t>0.04595161049871528</t>
  </si>
  <si>
    <t>0.0020549606985112495</t>
  </si>
  <si>
    <t>0.00018708034808637266</t>
  </si>
  <si>
    <t>4.384695658274359e-05</t>
  </si>
  <si>
    <t>0.0004267770440720376</t>
  </si>
  <si>
    <t>0.0007190900879569949</t>
  </si>
  <si>
    <t>0.04546637084586626</t>
  </si>
  <si>
    <t>0.0021718859160652325</t>
  </si>
  <si>
    <t>0.00018415721764752308</t>
  </si>
  <si>
    <t>2.9231304388495727e-05</t>
  </si>
  <si>
    <t>3.8000695705044445e-05</t>
  </si>
  <si>
    <t>0.000520317218115224</t>
  </si>
  <si>
    <t>0.0007424751314677914</t>
  </si>
  <si>
    <t>0.044989900584333775</t>
  </si>
  <si>
    <t>337104.0</t>
  </si>
  <si>
    <t>2.9664435901086905e-06</t>
  </si>
  <si>
    <t>0.001696805733542171</t>
  </si>
  <si>
    <t>0.0001839195025867388</t>
  </si>
  <si>
    <t>4.1530210261521665e-05</t>
  </si>
  <si>
    <t>4.746309744173905e-05</t>
  </si>
  <si>
    <t>0.00036190611799326024</t>
  </si>
  <si>
    <t>8.306042052304333e-05</t>
  </si>
  <si>
    <t>0.0004449665385163036</t>
  </si>
  <si>
    <t>2.6697992310978215e-05</t>
  </si>
  <si>
    <t>0.04517893587735536</t>
  </si>
  <si>
    <t>36.47285395884275</t>
  </si>
  <si>
    <t>0.0020794769566661923</t>
  </si>
  <si>
    <t>0.00021358393848782572</t>
  </si>
  <si>
    <t>5.636242821206512e-05</t>
  </si>
  <si>
    <t>0.0003144430205515212</t>
  </si>
  <si>
    <t>8.009397693293465e-05</t>
  </si>
  <si>
    <t>0.0004627652000569557</t>
  </si>
  <si>
    <t>5.932887180217381e-06</t>
  </si>
  <si>
    <t>1.7798661540652144e-05</t>
  </si>
  <si>
    <t>0.04398939199772177</t>
  </si>
  <si>
    <t>0.0020498125207651053</t>
  </si>
  <si>
    <t>0.0002462148179790213</t>
  </si>
  <si>
    <t>4.449665385163036e-05</t>
  </si>
  <si>
    <t>0.0001542550666856519</t>
  </si>
  <si>
    <t>0.00039453699748445584</t>
  </si>
  <si>
    <t>0.00010382552565380416</t>
  </si>
  <si>
    <t>0.0005131947410888034</t>
  </si>
  <si>
    <t>1.4832217950543453e-05</t>
  </si>
  <si>
    <t>0.04283247899757938</t>
  </si>
  <si>
    <t>0.0027172623285395604</t>
  </si>
  <si>
    <t>0.0002818121410603256</t>
  </si>
  <si>
    <t>2.3731548720869524e-05</t>
  </si>
  <si>
    <t>0.00010085908206369547</t>
  </si>
  <si>
    <t>0.0003648725615833689</t>
  </si>
  <si>
    <t>0.00016315439745597798</t>
  </si>
  <si>
    <t>0.0003886041103042385</t>
  </si>
  <si>
    <t>8.899330770326072e-06</t>
  </si>
  <si>
    <t>0.041708196876928186</t>
  </si>
  <si>
    <t>0.005734135459680099</t>
  </si>
  <si>
    <t>0.00038563766671412974</t>
  </si>
  <si>
    <t>3.2630879491195594e-05</t>
  </si>
  <si>
    <t>0.00032927523850206464</t>
  </si>
  <si>
    <t>0.0006763491385447815</t>
  </si>
  <si>
    <t>0.0002165503820779344</t>
  </si>
  <si>
    <t>0.0005547249513503252</t>
  </si>
  <si>
    <t>0.04163700223076558</t>
  </si>
  <si>
    <t>0.004120390146660971</t>
  </si>
  <si>
    <t>2.9664435901086906e-05</t>
  </si>
  <si>
    <t>0.00014832217950543452</t>
  </si>
  <si>
    <t>0.0005487920641701077</t>
  </si>
  <si>
    <t>0.04156877402819308</t>
  </si>
  <si>
    <t>0.002290094451563909</t>
  </si>
  <si>
    <t>0.00026104703592956475</t>
  </si>
  <si>
    <t>0.00012459063078456501</t>
  </si>
  <si>
    <t>0.00044793298210641226</t>
  </si>
  <si>
    <t>0.0001216241871944563</t>
  </si>
  <si>
    <t>0.0003203759077317386</t>
  </si>
  <si>
    <t>0.04150054582562058</t>
  </si>
  <si>
    <t>0.0019400541079310836</t>
  </si>
  <si>
    <t>0.00033520812568228205</t>
  </si>
  <si>
    <t>0.0003411410128624994</t>
  </si>
  <si>
    <t>0.00026401347951967343</t>
  </si>
  <si>
    <t>0.043188452228392425</t>
  </si>
  <si>
    <t>0.001975651431012388</t>
  </si>
  <si>
    <t>0.00011569130001423893</t>
  </si>
  <si>
    <t>0.0003322416820921733</t>
  </si>
  <si>
    <t>9.49261948834781e-05</t>
  </si>
  <si>
    <t>0.00048353030518771654</t>
  </si>
  <si>
    <t>0.04494755327732688</t>
  </si>
  <si>
    <t>0.001954886325881627</t>
  </si>
  <si>
    <t>0.00022544971284826047</t>
  </si>
  <si>
    <t>8.899330770326072e-05</t>
  </si>
  <si>
    <t>7.119464616260858e-05</t>
  </si>
  <si>
    <t>0.00029367791542076035</t>
  </si>
  <si>
    <t>5.932887180217381e-05</t>
  </si>
  <si>
    <t>0.00041530210261521666</t>
  </si>
  <si>
    <t>1.1865774360434762e-05</t>
  </si>
  <si>
    <t>0.046780815416014046</t>
  </si>
  <si>
    <t>0.0019697185438321703</t>
  </si>
  <si>
    <t>0.00019578527694717358</t>
  </si>
  <si>
    <t>6.526175898239119e-05</t>
  </si>
  <si>
    <t>0.00041826854620532534</t>
  </si>
  <si>
    <t>0.04704482889553372</t>
  </si>
  <si>
    <t>0.00024028193079880393</t>
  </si>
  <si>
    <t>3.856376667141298e-05</t>
  </si>
  <si>
    <t>7.416108975271726e-05</t>
  </si>
  <si>
    <t>0.0003678390051734776</t>
  </si>
  <si>
    <t>0.00014238929232521716</t>
  </si>
  <si>
    <t>0.047311808818643504</t>
  </si>
  <si>
    <t>332183.0</t>
  </si>
  <si>
    <t>0.001833326810824154</t>
  </si>
  <si>
    <t>0.00027996616322930435</t>
  </si>
  <si>
    <t>2.7093499667352032e-05</t>
  </si>
  <si>
    <t>0.0001746025534118242</t>
  </si>
  <si>
    <t>0.0003642570510832884</t>
  </si>
  <si>
    <t>0.00012643633178097615</t>
  </si>
  <si>
    <t>0.0003612466622313604</t>
  </si>
  <si>
    <t>1.806233311156802e-05</t>
  </si>
  <si>
    <t>0.04828663718492518</t>
  </si>
  <si>
    <t>35.940428018090145</t>
  </si>
  <si>
    <t>0.001746025534118242</t>
  </si>
  <si>
    <t>0.00019868566422724822</t>
  </si>
  <si>
    <t>2.408311081542403e-05</t>
  </si>
  <si>
    <t>8.42908878539841e-05</t>
  </si>
  <si>
    <t>0.0003130804406005124</t>
  </si>
  <si>
    <t>6.321816589048808e-05</t>
  </si>
  <si>
    <t>0.0005027349382719766</t>
  </si>
  <si>
    <t>3.0103888519280037e-06</t>
  </si>
  <si>
    <t>0.04756113347161053</t>
  </si>
  <si>
    <t>0.00197481508686477</t>
  </si>
  <si>
    <t>0.0001836337199676082</t>
  </si>
  <si>
    <t>3.0103888519280035e-05</t>
  </si>
  <si>
    <t>0.00015051944259640018</t>
  </si>
  <si>
    <t>0.0003401739402678644</t>
  </si>
  <si>
    <t>0.00044854793893727254</t>
  </si>
  <si>
    <t>6.020777703856007e-06</t>
  </si>
  <si>
    <t>0.04685068170255552</t>
  </si>
  <si>
    <t>0.0025889344126580833</t>
  </si>
  <si>
    <t>2.1072721963496023e-05</t>
  </si>
  <si>
    <t>0.00035823627337943243</t>
  </si>
  <si>
    <t>0.00011138438752133614</t>
  </si>
  <si>
    <t>0.0004154336615660645</t>
  </si>
  <si>
    <t>0.046149261100056294</t>
  </si>
  <si>
    <t>0.00509658832631411</t>
  </si>
  <si>
    <t>0.0002619038301177363</t>
  </si>
  <si>
    <t>3.913505507506405e-05</t>
  </si>
  <si>
    <t>0.00010235322096555212</t>
  </si>
  <si>
    <t>0.0005388596044951126</t>
  </si>
  <si>
    <t>0.00015955060915218418</t>
  </si>
  <si>
    <t>0.0002498622747100243</t>
  </si>
  <si>
    <t>0.04604690787909074</t>
  </si>
  <si>
    <t>0.003209074516155252</t>
  </si>
  <si>
    <t>3.612466622313604e-05</t>
  </si>
  <si>
    <t>8.73012767059121e-05</t>
  </si>
  <si>
    <t>0.0012372698181424095</t>
  </si>
  <si>
    <t>0.04594756504697712</t>
  </si>
  <si>
    <t>0.0022608020277979307</t>
  </si>
  <si>
    <t>0.0001715921645598962</t>
  </si>
  <si>
    <t>4.515583277892005e-05</t>
  </si>
  <si>
    <t>0.0003100700517485844</t>
  </si>
  <si>
    <t>0.045848222214863496</t>
  </si>
  <si>
    <t>0.0017159216455989621</t>
  </si>
  <si>
    <t>0.00023481033045038427</t>
  </si>
  <si>
    <t>3.311427737120804e-05</t>
  </si>
  <si>
    <t>0.0003311427737120804</t>
  </si>
  <si>
    <t>7.224933244627208e-05</t>
  </si>
  <si>
    <t>0.00030103888519280035</t>
  </si>
  <si>
    <t>1.2041555407712015e-05</t>
  </si>
  <si>
    <t>0.047380510140494846</t>
  </si>
  <si>
    <t>0.0014750905374447218</t>
  </si>
  <si>
    <t>0.00021373760848688824</t>
  </si>
  <si>
    <t>9.633244326169612e-05</t>
  </si>
  <si>
    <t>0.00032211160715629636</t>
  </si>
  <si>
    <t>5.7197388186632064e-05</t>
  </si>
  <si>
    <t>0.0014178931492580898</t>
  </si>
  <si>
    <t>0.04896397467660898</t>
  </si>
  <si>
    <t>0.001830316421972226</t>
  </si>
  <si>
    <t>0.00014750905374447218</t>
  </si>
  <si>
    <t>0.00028899732978508833</t>
  </si>
  <si>
    <t>7.525972129820009e-05</t>
  </si>
  <si>
    <t>0.0005749842707182487</t>
  </si>
  <si>
    <t>1.5051944259640018e-05</t>
  </si>
  <si>
    <t>0.05060463660090974</t>
  </si>
  <si>
    <t>0.0013004879840328976</t>
  </si>
  <si>
    <t>0.0002378207193023123</t>
  </si>
  <si>
    <t>4.214544392699205e-05</t>
  </si>
  <si>
    <t>0.00021072721963496025</t>
  </si>
  <si>
    <t>6.020777703856007e-05</t>
  </si>
  <si>
    <t>0.00037930899534292843</t>
  </si>
  <si>
    <t>0.05077321837661771</t>
  </si>
  <si>
    <t>0.0013667165387753137</t>
  </si>
  <si>
    <t>0.00031609082945244037</t>
  </si>
  <si>
    <t>0.0002588934412658083</t>
  </si>
  <si>
    <t>6.923894359434408e-05</t>
  </si>
  <si>
    <t>0.00019567527537532023</t>
  </si>
  <si>
    <t>0.0509448105411776</t>
  </si>
  <si>
    <t>327334.0</t>
  </si>
  <si>
    <t>0.0015641516005059054</t>
  </si>
  <si>
    <t>0.00018024403208954768</t>
  </si>
  <si>
    <t>3.665980313685715e-05</t>
  </si>
  <si>
    <t>3.3604819542119056e-05</t>
  </si>
  <si>
    <t>0.0002352337367948334</t>
  </si>
  <si>
    <t>8.859452424740479e-05</t>
  </si>
  <si>
    <t>0.00037576298215278583</t>
  </si>
  <si>
    <t>3.0549835947380964e-06</t>
  </si>
  <si>
    <t>1.8329901568428576e-05</t>
  </si>
  <si>
    <t>0.05187362143865287</t>
  </si>
  <si>
    <t>35.415792093133966</t>
  </si>
  <si>
    <t>0.0017993853373007387</t>
  </si>
  <si>
    <t>0.0002382887203895715</t>
  </si>
  <si>
    <t>2.1384885163166675e-05</t>
  </si>
  <si>
    <t>4.887973751580954e-05</t>
  </si>
  <si>
    <t>0.00022606878601061912</t>
  </si>
  <si>
    <t>6.109967189476193e-06</t>
  </si>
  <si>
    <t>0.05093879645866302</t>
  </si>
  <si>
    <t>0.0020193441561218817</t>
  </si>
  <si>
    <t>0.00020162891725271435</t>
  </si>
  <si>
    <t>2.443986875790477e-05</t>
  </si>
  <si>
    <t>0.00021079386803692863</t>
  </si>
  <si>
    <t>0.0002443986875790477</t>
  </si>
  <si>
    <t>9.16495078421429e-05</t>
  </si>
  <si>
    <t>0.0005285121618896906</t>
  </si>
  <si>
    <t>1.2219934378952386e-05</t>
  </si>
  <si>
    <t>0.050022301380241586</t>
  </si>
  <si>
    <t>0.0018574300256007626</t>
  </si>
  <si>
    <t>0.00019551895006323817</t>
  </si>
  <si>
    <t>5.804468830002383e-05</t>
  </si>
  <si>
    <t>6.109967189476192e-05</t>
  </si>
  <si>
    <t>0.00022301380241588102</t>
  </si>
  <si>
    <t>1.527491797369048e-05</t>
  </si>
  <si>
    <t>0.04912413620338859</t>
  </si>
  <si>
    <t>0.0048696438500125255</t>
  </si>
  <si>
    <t>0.0002932784250948572</t>
  </si>
  <si>
    <t>0.00012525432738426194</t>
  </si>
  <si>
    <t>0.0001466392125474286</t>
  </si>
  <si>
    <t>0.0040692381481911444</t>
  </si>
  <si>
    <t>0.0004704674735896668</t>
  </si>
  <si>
    <t>9.775947503161909e-05</t>
  </si>
  <si>
    <t>0.0003268832446369763</t>
  </si>
  <si>
    <t>0.0025325814000378816</t>
  </si>
  <si>
    <t>2.7494852352642867e-05</t>
  </si>
  <si>
    <t>0.0002505086547685239</t>
  </si>
  <si>
    <t>0.00010386944222109528</t>
  </si>
  <si>
    <t>0.0017566155669744054</t>
  </si>
  <si>
    <t>0.00022912376960535722</t>
  </si>
  <si>
    <t>0.00021384885163166673</t>
  </si>
  <si>
    <t>0.0002596736055527382</t>
  </si>
  <si>
    <t>3.054983594738096e-05</t>
  </si>
  <si>
    <t>0.050471383968668085</t>
  </si>
  <si>
    <t>0.0018024403208954768</t>
  </si>
  <si>
    <t>0.00015580416333164292</t>
  </si>
  <si>
    <t>6.415465548950002e-05</t>
  </si>
  <si>
    <t>0.0002993883922843334</t>
  </si>
  <si>
    <t>9.164950784214288e-06</t>
  </si>
  <si>
    <t>0.051855291537084444</t>
  </si>
  <si>
    <t>0.001490831994232191</t>
  </si>
  <si>
    <t>0.00028716845790538107</t>
  </si>
  <si>
    <t>5.193472111054764e-05</t>
  </si>
  <si>
    <t>7.637458986845241e-05</t>
  </si>
  <si>
    <t>0.00038187294934226203</t>
  </si>
  <si>
    <t>0.053278913892232396</t>
  </si>
  <si>
    <t>0.0013411377980900242</t>
  </si>
  <si>
    <t>0.0002627285891474763</t>
  </si>
  <si>
    <t>0.000476577440779143</t>
  </si>
  <si>
    <t>0.001304477994953167</t>
  </si>
  <si>
    <t>0.0004093678016949049</t>
  </si>
  <si>
    <t>0.0003024433758790715</t>
  </si>
  <si>
    <t>41</t>
  </si>
  <si>
    <t>329357.0</t>
  </si>
  <si>
    <t>6343.4</t>
  </si>
  <si>
    <t>0.0009047932790254952</t>
  </si>
  <si>
    <t>0.000221643991170675</t>
  </si>
  <si>
    <t>8.197791454257842e-05</t>
  </si>
  <si>
    <t>0.00021557155305640993</t>
  </si>
  <si>
    <t>0.0001700282671994219</t>
  </si>
  <si>
    <t>0.00038256360119869927</t>
  </si>
  <si>
    <t>0.00047668639196980783</t>
  </si>
  <si>
    <t>3.036219057132534e-06</t>
  </si>
  <si>
    <t>1.2144876228530135e-05</t>
  </si>
  <si>
    <t>0.07296034394289479</t>
  </si>
  <si>
    <t>51.921209446038404</t>
  </si>
  <si>
    <t>0.0007711996405116636</t>
  </si>
  <si>
    <t>0.00010626766699963868</t>
  </si>
  <si>
    <t>0.00010323144794250615</t>
  </si>
  <si>
    <t>0.00019128180059934963</t>
  </si>
  <si>
    <t>0.0004523966395127476</t>
  </si>
  <si>
    <t>0.07306964782895156</t>
  </si>
  <si>
    <t>0.0010596404509392544</t>
  </si>
  <si>
    <t>0.00015788339097089178</t>
  </si>
  <si>
    <t>6.983303831404828e-05</t>
  </si>
  <si>
    <t>0.00019431801965648216</t>
  </si>
  <si>
    <t>0.0005040123634840007</t>
  </si>
  <si>
    <t>0.00048579504914120545</t>
  </si>
  <si>
    <t>9.108657171397602e-06</t>
  </si>
  <si>
    <t>0.07318198793406547</t>
  </si>
  <si>
    <t>6.072438114265068e-06</t>
  </si>
  <si>
    <t>0.0009746263173395435</t>
  </si>
  <si>
    <t>0.00020342667682787978</t>
  </si>
  <si>
    <t>0.00011841254322816883</t>
  </si>
  <si>
    <t>0.00037041872497016915</t>
  </si>
  <si>
    <t>0.00042203444894142224</t>
  </si>
  <si>
    <t>0.07329432803917937</t>
  </si>
  <si>
    <t>0.0008653224312827722</t>
  </si>
  <si>
    <t>0.00011234010511390376</t>
  </si>
  <si>
    <t>0.00011537632417103629</t>
  </si>
  <si>
    <t>0.00036131006779877153</t>
  </si>
  <si>
    <t>0.07288443846646647</t>
  </si>
  <si>
    <t>0.0010080247269680014</t>
  </si>
  <si>
    <t>0.0001791369243708195</t>
  </si>
  <si>
    <t>0.0001335936385138315</t>
  </si>
  <si>
    <t>0.0001244849813424339</t>
  </si>
  <si>
    <t>0.00031880300099891605</t>
  </si>
  <si>
    <t>0.0004159620108271572</t>
  </si>
  <si>
    <t>0.00043114310611281985</t>
  </si>
  <si>
    <t>0.07248062133186785</t>
  </si>
  <si>
    <t>0.000977662536396676</t>
  </si>
  <si>
    <t>0.00012144876228530136</t>
  </si>
  <si>
    <t>0.07207984041632635</t>
  </si>
  <si>
    <t>0.0007833445167401938</t>
  </si>
  <si>
    <t>0.00016699204814228937</t>
  </si>
  <si>
    <t>0.00013966607662809657</t>
  </si>
  <si>
    <t>0.07134203918544316</t>
  </si>
  <si>
    <t>0.0004402517632842174</t>
  </si>
  <si>
    <t>8.805035265684349e-05</t>
  </si>
  <si>
    <t>5.161572397125308e-05</t>
  </si>
  <si>
    <t>8.501413359971095e-05</t>
  </si>
  <si>
    <t>7.590547642831334e-05</t>
  </si>
  <si>
    <t>0.00025200618174200034</t>
  </si>
  <si>
    <t>0.00012752120039956642</t>
  </si>
  <si>
    <t>0.07061334661173134</t>
  </si>
  <si>
    <t>0.0006011713733122418</t>
  </si>
  <si>
    <t>0.00015484717191375925</t>
  </si>
  <si>
    <t>5.7688162085518144e-05</t>
  </si>
  <si>
    <t>0.00013662985757096404</t>
  </si>
  <si>
    <t>0.00034612897251310885</t>
  </si>
  <si>
    <t>0.06989376269519093</t>
  </si>
  <si>
    <t>0.0010991112986819772</t>
  </si>
  <si>
    <t>0.00021253533399927737</t>
  </si>
  <si>
    <t>0.000312730562884651</t>
  </si>
  <si>
    <t>0.0003643462868559041</t>
  </si>
  <si>
    <t>0.07014576887693293</t>
  </si>
  <si>
    <t>0.0011689443369960256</t>
  </si>
  <si>
    <t>0.00017306448625655443</t>
  </si>
  <si>
    <t>6.679681925691575e-05</t>
  </si>
  <si>
    <t>0.0001518109528566267</t>
  </si>
  <si>
    <t>0.00032791165817031367</t>
  </si>
  <si>
    <t>0.0004675777347984102</t>
  </si>
  <si>
    <t>0.0005556280874552537</t>
  </si>
  <si>
    <t>1.518109528566267e-05</t>
  </si>
  <si>
    <t>0.07039777505867494</t>
  </si>
  <si>
    <t>329470.0</t>
  </si>
  <si>
    <t>0.0011897896621847208</t>
  </si>
  <si>
    <t>0.0002762011715785959</t>
  </si>
  <si>
    <t>9.1055331289647e-05</t>
  </si>
  <si>
    <t>0.00016693477403101952</t>
  </si>
  <si>
    <t>0.00024888457219170184</t>
  </si>
  <si>
    <t>0.0004947339666737488</t>
  </si>
  <si>
    <t>0.00042796005706134097</t>
  </si>
  <si>
    <t>9.105533128964701e-06</t>
  </si>
  <si>
    <t>1.5175888548274502e-05</t>
  </si>
  <si>
    <t>0.07062858530366953</t>
  </si>
  <si>
    <t>51.93902323675001</t>
  </si>
  <si>
    <t>0.0013324430145385013</t>
  </si>
  <si>
    <t>0.00028834188241721553</t>
  </si>
  <si>
    <t>9.409050899930191e-05</t>
  </si>
  <si>
    <t>0.00023067350593377242</t>
  </si>
  <si>
    <t>0.00024281421677239203</t>
  </si>
  <si>
    <t>0.0004097489908034115</t>
  </si>
  <si>
    <t>0.00044617112331927036</t>
  </si>
  <si>
    <t>3.0351777096549e-06</t>
  </si>
  <si>
    <t>1.8211066257929403e-05</t>
  </si>
  <si>
    <t>0.07108993231553708</t>
  </si>
  <si>
    <t>0.001250493216377819</t>
  </si>
  <si>
    <t>0.00018818101799860382</t>
  </si>
  <si>
    <t>8.498497587033721e-05</t>
  </si>
  <si>
    <t>0.00020335690654687833</t>
  </si>
  <si>
    <t>0.00042492487935168606</t>
  </si>
  <si>
    <t>0.0004309952347709958</t>
  </si>
  <si>
    <t>0.07155431450511428</t>
  </si>
  <si>
    <t>0.0010714177315081798</t>
  </si>
  <si>
    <t>0.0002276383282241175</t>
  </si>
  <si>
    <t>6.37387319027529e-05</t>
  </si>
  <si>
    <t>0.0001730051294503293</t>
  </si>
  <si>
    <t>0.0002579901053206665</t>
  </si>
  <si>
    <t>0.00037939721370686255</t>
  </si>
  <si>
    <t>2.1246243967584304e-05</t>
  </si>
  <si>
    <t>0.07202476705011078</t>
  </si>
  <si>
    <t>0.0013020912374419522</t>
  </si>
  <si>
    <t>0.00017604030715998422</t>
  </si>
  <si>
    <t>7.891462045102741e-05</t>
  </si>
  <si>
    <t>0.00011533675296688621</t>
  </si>
  <si>
    <t>0.0003490454366103135</t>
  </si>
  <si>
    <t>0.00035208061431996843</t>
  </si>
  <si>
    <t>0.0716666160803715</t>
  </si>
  <si>
    <t>0.001341548547667466</t>
  </si>
  <si>
    <t>0.00014568853006343522</t>
  </si>
  <si>
    <t>0.00011230157525723132</t>
  </si>
  <si>
    <t>0.00015479406319239992</t>
  </si>
  <si>
    <t>0.00040064345767444685</t>
  </si>
  <si>
    <t>0.00043706559019030563</t>
  </si>
  <si>
    <t>0.00039760827996479194</t>
  </si>
  <si>
    <t>0.07131453546605154</t>
  </si>
  <si>
    <t>0.0012747746380550582</t>
  </si>
  <si>
    <t>0.00017907548486963912</t>
  </si>
  <si>
    <t>0.00013658299693447052</t>
  </si>
  <si>
    <t>0.0002792363492882508</t>
  </si>
  <si>
    <t>0.00030958812638479983</t>
  </si>
  <si>
    <t>0.00044313594560961545</t>
  </si>
  <si>
    <t>0.0004522414787385801</t>
  </si>
  <si>
    <t>6.0703554193098e-06</t>
  </si>
  <si>
    <t>0.07096245485173157</t>
  </si>
  <si>
    <t>0.0010592770206695602</t>
  </si>
  <si>
    <t>0.00019121619570825873</t>
  </si>
  <si>
    <t>0.00012444228609585092</t>
  </si>
  <si>
    <t>0.00033083437035238413</t>
  </si>
  <si>
    <t>0.00025191974990135675</t>
  </si>
  <si>
    <t>0.00037332685828755273</t>
  </si>
  <si>
    <t>0.000488663611254439</t>
  </si>
  <si>
    <t>1.21407108386196e-05</t>
  </si>
  <si>
    <t>0.07190032476401494</t>
  </si>
  <si>
    <t>0.0012838801711840227</t>
  </si>
  <si>
    <t>0.0001426533523537803</t>
  </si>
  <si>
    <t>0.0002640604607399763</t>
  </si>
  <si>
    <t>0.00037636203599720764</t>
  </si>
  <si>
    <t>0.07285033538713692</t>
  </si>
  <si>
    <t>0.0012717394603454033</t>
  </si>
  <si>
    <t>0.0002063920842565332</t>
  </si>
  <si>
    <t>0.0001031960421282666</t>
  </si>
  <si>
    <t>0.00033386954806203904</t>
  </si>
  <si>
    <t>0.0003277991926427292</t>
  </si>
  <si>
    <t>0.00039457310225513703</t>
  </si>
  <si>
    <t>0.00047045254499650957</t>
  </si>
  <si>
    <t>0.07381552189880718</t>
  </si>
  <si>
    <t>0.0011048046863143836</t>
  </si>
  <si>
    <t>7.58794427413725e-05</t>
  </si>
  <si>
    <t>0.00021853279509515282</t>
  </si>
  <si>
    <t>0.0003217288372234194</t>
  </si>
  <si>
    <t>0.00035815096973927825</t>
  </si>
  <si>
    <t>0.00038243239141651746</t>
  </si>
  <si>
    <t>0.07384283849819406</t>
  </si>
  <si>
    <t>0.001034995598992321</t>
  </si>
  <si>
    <t>0.00027316599386894105</t>
  </si>
  <si>
    <t>0.00013354781922481562</t>
  </si>
  <si>
    <t>0.0003065529486751449</t>
  </si>
  <si>
    <t>0.07387319027529061</t>
  </si>
  <si>
    <t>330248.0</t>
  </si>
  <si>
    <t>0.0012293791332574308</t>
  </si>
  <si>
    <t>0.0003028027421816332</t>
  </si>
  <si>
    <t>7.57006855454083e-05</t>
  </si>
  <si>
    <t>0.00017259756304353094</t>
  </si>
  <si>
    <t>0.0002876626050725515</t>
  </si>
  <si>
    <t>0.00033308301639979653</t>
  </si>
  <si>
    <t>0.0003118868244470822</t>
  </si>
  <si>
    <t>6.056054843632664e-06</t>
  </si>
  <si>
    <t>9.084082265448996e-06</t>
  </si>
  <si>
    <t>0.07373246772122768</t>
  </si>
  <si>
    <t>52.06167039757859</t>
  </si>
  <si>
    <t>0.0013565562849737168</t>
  </si>
  <si>
    <t>0.00030885879702526584</t>
  </si>
  <si>
    <t>9.084082265448996e-05</t>
  </si>
  <si>
    <t>0.0002664664131198372</t>
  </si>
  <si>
    <t>0.00035730723577432716</t>
  </si>
  <si>
    <t>0.00042997989389791916</t>
  </si>
  <si>
    <t>0.0004723722778033478</t>
  </si>
  <si>
    <t>1.2112109687265329e-05</t>
  </si>
  <si>
    <t>0.07384147670841307</t>
  </si>
  <si>
    <t>3.028027421816332e-06</t>
  </si>
  <si>
    <t>0.0012929677091155737</t>
  </si>
  <si>
    <t>0.00023315811147985756</t>
  </si>
  <si>
    <t>4.542041132724498e-05</t>
  </si>
  <si>
    <t>0.00021498994694895958</t>
  </si>
  <si>
    <t>0.0003785034277270415</t>
  </si>
  <si>
    <t>0.00046934425038153144</t>
  </si>
  <si>
    <t>1.8168164530897993e-05</t>
  </si>
  <si>
    <t>0.07395351372302028</t>
  </si>
  <si>
    <t>0.0012717715171628595</t>
  </si>
  <si>
    <t>9.689687749812263e-05</t>
  </si>
  <si>
    <t>0.00017865361788716358</t>
  </si>
  <si>
    <t>0.0002937186599161842</t>
  </si>
  <si>
    <t>0.0003421670986652455</t>
  </si>
  <si>
    <t>0.00036336329061795983</t>
  </si>
  <si>
    <t>0.07406555073762748</t>
  </si>
  <si>
    <t>0.0012990237639592065</t>
  </si>
  <si>
    <t>0.00020590586468351057</t>
  </si>
  <si>
    <t>7.872871296722463e-05</t>
  </si>
  <si>
    <t>0.00014534531624718394</t>
  </si>
  <si>
    <t>0.0002906906324943679</t>
  </si>
  <si>
    <t>0.0003512511809306945</t>
  </si>
  <si>
    <t>0.07378091615997674</t>
  </si>
  <si>
    <t>0.001450425135050023</t>
  </si>
  <si>
    <t>0.00010598095976357162</t>
  </si>
  <si>
    <t>0.00011203701460720428</t>
  </si>
  <si>
    <t>0.00048448438749061314</t>
  </si>
  <si>
    <t>0.0003391390712434292</t>
  </si>
  <si>
    <t>1.514013710908166e-05</t>
  </si>
  <si>
    <t>0.073496281582326</t>
  </si>
  <si>
    <t>0.0012899396816937574</t>
  </si>
  <si>
    <t>0.0002573823308543882</t>
  </si>
  <si>
    <t>0.00012112109687265329</t>
  </si>
  <si>
    <t>0.0003724473728834088</t>
  </si>
  <si>
    <t>0.0002846345776507352</t>
  </si>
  <si>
    <t>0.00035427920835251085</t>
  </si>
  <si>
    <t>0.07321770305951891</t>
  </si>
  <si>
    <t>0.0014564811898936556</t>
  </si>
  <si>
    <t>0.00019682178241806157</t>
  </si>
  <si>
    <t>0.00010900898718538796</t>
  </si>
  <si>
    <t>0.0001514013710908166</t>
  </si>
  <si>
    <t>0.0003239989341343475</t>
  </si>
  <si>
    <t>0.00027555049538528623</t>
  </si>
  <si>
    <t>0.00027857852280710254</t>
  </si>
  <si>
    <t>0.07397470991497299</t>
  </si>
  <si>
    <t>0.0012808555994283084</t>
  </si>
  <si>
    <t>0.00024829824858893924</t>
  </si>
  <si>
    <t>6.358857585814296e-05</t>
  </si>
  <si>
    <t>0.00021801797437077591</t>
  </si>
  <si>
    <t>0.00023013008405804123</t>
  </si>
  <si>
    <t>0.0003603352631961435</t>
  </si>
  <si>
    <t>0.0004269518664761028</t>
  </si>
  <si>
    <t>0.07474382888011434</t>
  </si>
  <si>
    <t>0.0010870618444320632</t>
  </si>
  <si>
    <t>0.00013626123398173494</t>
  </si>
  <si>
    <t>0.00019076572757442892</t>
  </si>
  <si>
    <t>0.0003482231535088782</t>
  </si>
  <si>
    <t>0.07551900390009932</t>
  </si>
  <si>
    <t>0.0011324822557593082</t>
  </si>
  <si>
    <t>6.66166032799593e-05</t>
  </si>
  <si>
    <t>0.00017562559046534724</t>
  </si>
  <si>
    <t>0.00033005498897798017</t>
  </si>
  <si>
    <t>0.07549780770814661</t>
  </si>
  <si>
    <t>0.0011567064751338387</t>
  </si>
  <si>
    <t>0.0002361861389016739</t>
  </si>
  <si>
    <t>0.0001332332065599186</t>
  </si>
  <si>
    <t>0.0002634383856980209</t>
  </si>
  <si>
    <t>0.00043906397616336814</t>
  </si>
  <si>
    <t>0.07547661151619389</t>
  </si>
  <si>
    <t>331915.0</t>
  </si>
  <si>
    <t>3.012819547173222e-06</t>
  </si>
  <si>
    <t>0.0014190380067185876</t>
  </si>
  <si>
    <t>0.00039769218022686533</t>
  </si>
  <si>
    <t>5.4230751849118e-05</t>
  </si>
  <si>
    <t>0.00025307684196255065</t>
  </si>
  <si>
    <t>0.00021391018784929877</t>
  </si>
  <si>
    <t>0.00040070499977403856</t>
  </si>
  <si>
    <t>0.0003193588720003615</t>
  </si>
  <si>
    <t>6.025639094346444e-06</t>
  </si>
  <si>
    <t>0.07507946311555669</t>
  </si>
  <si>
    <t>52.32446322161617</t>
  </si>
  <si>
    <t>0.0015937815404546344</t>
  </si>
  <si>
    <t>0.0003103204133588419</t>
  </si>
  <si>
    <t>7.833330822650378e-05</t>
  </si>
  <si>
    <t>0.00030429477426449544</t>
  </si>
  <si>
    <t>0.00024403838332103097</t>
  </si>
  <si>
    <t>0.0003615383456607866</t>
  </si>
  <si>
    <t>0.0004127562779627314</t>
  </si>
  <si>
    <t>0.0745612581534429</t>
  </si>
  <si>
    <t>0.0013738457135109893</t>
  </si>
  <si>
    <t>0.00022596146603799165</t>
  </si>
  <si>
    <t>8.737176686802344e-05</t>
  </si>
  <si>
    <t>0.000189807631471913</t>
  </si>
  <si>
    <t>0.00028320503743428286</t>
  </si>
  <si>
    <t>0.00038865372158534565</t>
  </si>
  <si>
    <t>0.0004519229320759833</t>
  </si>
  <si>
    <t>9.038458641519666e-06</t>
  </si>
  <si>
    <t>0.07404907883042346</t>
  </si>
  <si>
    <t>0.0012683970293599265</t>
  </si>
  <si>
    <t>0.00022294864649081842</t>
  </si>
  <si>
    <t>3.916665411325189e-05</t>
  </si>
  <si>
    <t>0.0002500640224153774</t>
  </si>
  <si>
    <t>0.00027115375924559</t>
  </si>
  <si>
    <t>0.0003434614283777473</t>
  </si>
  <si>
    <t>2.1089736830212554e-05</t>
  </si>
  <si>
    <t>0.07354292514649835</t>
  </si>
  <si>
    <t>0.001518461051775304</t>
  </si>
  <si>
    <t>4.8205112754771554e-05</t>
  </si>
  <si>
    <t>0.0002319871051323381</t>
  </si>
  <si>
    <t>0.00030730759381166866</t>
  </si>
  <si>
    <t>0.00040673063886838496</t>
  </si>
  <si>
    <t>2.7115375924559e-05</t>
  </si>
  <si>
    <t>0.07305484837985629</t>
  </si>
  <si>
    <t>0.0015847430818131149</t>
  </si>
  <si>
    <t>0.00034948706747209377</t>
  </si>
  <si>
    <t>0.00031634605245318834</t>
  </si>
  <si>
    <t>0.00041576909750990463</t>
  </si>
  <si>
    <t>0.07257279725230857</t>
  </si>
  <si>
    <t>0.0016058328186433274</t>
  </si>
  <si>
    <t>0.00019884609011343267</t>
  </si>
  <si>
    <t>0.00026211530060407033</t>
  </si>
  <si>
    <t>0.00044288447343446367</t>
  </si>
  <si>
    <t>0.00033442296973622764</t>
  </si>
  <si>
    <t>1.5064097735866111e-05</t>
  </si>
  <si>
    <t>0.0720967717638552</t>
  </si>
  <si>
    <t>0.0017896148110208938</t>
  </si>
  <si>
    <t>0.0002591024810568971</t>
  </si>
  <si>
    <t>5.724357139629122e-05</t>
  </si>
  <si>
    <t>0.00016871789464170043</t>
  </si>
  <si>
    <t>0.00035852552611361345</t>
  </si>
  <si>
    <t>0.0728499766506485</t>
  </si>
  <si>
    <t>0.001587755901360288</t>
  </si>
  <si>
    <t>0.00027416657879276323</t>
  </si>
  <si>
    <t>0.00011749996233975566</t>
  </si>
  <si>
    <t>0.00028019221788710963</t>
  </si>
  <si>
    <t>0.0003404486088305741</t>
  </si>
  <si>
    <t>0.07361523281563051</t>
  </si>
  <si>
    <t>0.0015817302622659415</t>
  </si>
  <si>
    <t>0.00032237169154753474</t>
  </si>
  <si>
    <t>7.230766913215733e-05</t>
  </si>
  <si>
    <t>0.0003675639847551331</t>
  </si>
  <si>
    <t>0.0003283973306418812</t>
  </si>
  <si>
    <t>0.0003826280824909992</t>
  </si>
  <si>
    <t>0.07438651461970686</t>
  </si>
  <si>
    <t>0.0014491662021903198</t>
  </si>
  <si>
    <t>6.0256390943464444e-05</t>
  </si>
  <si>
    <t>0.000216923007396472</t>
  </si>
  <si>
    <t>0.00023499992467951132</t>
  </si>
  <si>
    <t>0.07414247623638583</t>
  </si>
  <si>
    <t>0.0014341021044544538</t>
  </si>
  <si>
    <t>0.00016269225554735398</t>
  </si>
  <si>
    <t>0.00021089736830212554</t>
  </si>
  <si>
    <t>1.2051278188692888e-05</t>
  </si>
  <si>
    <t>0.07390145067261196</t>
  </si>
  <si>
    <t>332769.0</t>
  </si>
  <si>
    <t>20524.64285714286</t>
  </si>
  <si>
    <t>3.0050876133293667e-06</t>
  </si>
  <si>
    <t>0.0015476201208646239</t>
  </si>
  <si>
    <t>0.0002944985861062779</t>
  </si>
  <si>
    <t>7.813227794656353e-05</t>
  </si>
  <si>
    <t>0.0002494222719063374</t>
  </si>
  <si>
    <t>0.0002343968338396906</t>
  </si>
  <si>
    <t>0.0005679615589192503</t>
  </si>
  <si>
    <t>1.5025438066646833e-05</t>
  </si>
  <si>
    <t>1.2020350453317467e-05</t>
  </si>
  <si>
    <t>0.07347439214590301</t>
  </si>
  <si>
    <t>52.45909133902955</t>
  </si>
  <si>
    <t>0.0015295895951846477</t>
  </si>
  <si>
    <t>0.0003335647250795597</t>
  </si>
  <si>
    <t>6.31068398799167e-05</t>
  </si>
  <si>
    <t>0.00013823403021315087</t>
  </si>
  <si>
    <t>0.0002824782356529605</t>
  </si>
  <si>
    <t>0.0002975036737196073</t>
  </si>
  <si>
    <t>0.0004988445438126748</t>
  </si>
  <si>
    <t>0.07317989355979673</t>
  </si>
  <si>
    <t>0.0019202509849174654</t>
  </si>
  <si>
    <t>0.0003576054259861946</t>
  </si>
  <si>
    <t>5.7096664653257965e-05</t>
  </si>
  <si>
    <t>0.00025543244713299615</t>
  </si>
  <si>
    <t>0.00038164612689282955</t>
  </si>
  <si>
    <t>3.0050876133293667e-05</t>
  </si>
  <si>
    <t>0.07289140514891712</t>
  </si>
  <si>
    <t>0.0014544624048514134</t>
  </si>
  <si>
    <t>0.00032154437462624224</t>
  </si>
  <si>
    <t>0.0001442442054398096</t>
  </si>
  <si>
    <t>0.00023139174622636123</t>
  </si>
  <si>
    <t>0.0003125291117862541</t>
  </si>
  <si>
    <t>0.0002644477099729843</t>
  </si>
  <si>
    <t>0.0726029167380375</t>
  </si>
  <si>
    <t>0.00024040700906634933</t>
  </si>
  <si>
    <t>5.40915770399286e-05</t>
  </si>
  <si>
    <t>0.00014724929305313895</t>
  </si>
  <si>
    <t>0.0001622747311197858</t>
  </si>
  <si>
    <t>0.0002253815709997025</t>
  </si>
  <si>
    <t>0.0003906613897328177</t>
  </si>
  <si>
    <t>6.0101752266587335e-06</t>
  </si>
  <si>
    <t>0.07188169571083845</t>
  </si>
  <si>
    <t>0.0017489609909576913</t>
  </si>
  <si>
    <t>6.010175226658733e-05</t>
  </si>
  <si>
    <t>0.00015025438066646832</t>
  </si>
  <si>
    <t>0.000327554549852901</t>
  </si>
  <si>
    <t>0.00033957490030621845</t>
  </si>
  <si>
    <t>0.07117249503409272</t>
  </si>
  <si>
    <t>0.0015776709969979174</t>
  </si>
  <si>
    <t>0.00027346297281297235</t>
  </si>
  <si>
    <t>0.0002884884108796192</t>
  </si>
  <si>
    <t>0.07046930453257365</t>
  </si>
  <si>
    <t>0.0019142408096908066</t>
  </si>
  <si>
    <t>4.50763141999405e-05</t>
  </si>
  <si>
    <t>0.00029149349849294856</t>
  </si>
  <si>
    <t>0.0003245494622395716</t>
  </si>
  <si>
    <t>0.07147600888303898</t>
  </si>
  <si>
    <t>0.0014604725800780722</t>
  </si>
  <si>
    <t>0.00015626455589312706</t>
  </si>
  <si>
    <t>0.00036662068882618274</t>
  </si>
  <si>
    <t>0.00030952402417292477</t>
  </si>
  <si>
    <t>0.07249773867157097</t>
  </si>
  <si>
    <t>0.0013312538127049094</t>
  </si>
  <si>
    <t>3.3055963746623035e-05</t>
  </si>
  <si>
    <t>0.00019533069486640884</t>
  </si>
  <si>
    <t>0.0735344938981696</t>
  </si>
  <si>
    <t>0.0015446150332512943</t>
  </si>
  <si>
    <t>0.00042972752870609944</t>
  </si>
  <si>
    <t>0.00016828490634644453</t>
  </si>
  <si>
    <t>0.0002674527975863136</t>
  </si>
  <si>
    <t>0.0003455850755328772</t>
  </si>
  <si>
    <t>0.07349242267158299</t>
  </si>
  <si>
    <t>0.0014033759154248142</t>
  </si>
  <si>
    <t>0.0004387427915460875</t>
  </si>
  <si>
    <t>0.0002163663081597144</t>
  </si>
  <si>
    <t>0.00024641718429300807</t>
  </si>
  <si>
    <t>0.0006340734864124964</t>
  </si>
  <si>
    <t>0.0734533565326097</t>
  </si>
  <si>
    <t>333050.0</t>
  </si>
  <si>
    <t>20328.666666666668</t>
  </si>
  <si>
    <t>9.007656508031827e-06</t>
  </si>
  <si>
    <t>0.001504278636841315</t>
  </si>
  <si>
    <t>0.0004864134514337187</t>
  </si>
  <si>
    <t>5.104338687884702e-05</t>
  </si>
  <si>
    <t>0.00020117099534604414</t>
  </si>
  <si>
    <t>0.00018916078666866837</t>
  </si>
  <si>
    <t>0.0002972526647650503</t>
  </si>
  <si>
    <t>0.0003452934994745534</t>
  </si>
  <si>
    <t>6.0051043386878845e-06</t>
  </si>
  <si>
    <t>2.1017865185407596e-05</t>
  </si>
  <si>
    <t>0.0733523494970725</t>
  </si>
  <si>
    <t>52.50338934956017</t>
  </si>
  <si>
    <t>0.0015343041585347546</t>
  </si>
  <si>
    <t>0.00036631136465996094</t>
  </si>
  <si>
    <t>6.30535955562228e-05</t>
  </si>
  <si>
    <t>0.00018015313016063654</t>
  </si>
  <si>
    <t>0.00023720162137817145</t>
  </si>
  <si>
    <t>0.00031526797778111393</t>
  </si>
  <si>
    <t>0.00028824500825701846</t>
  </si>
  <si>
    <t>1.2010208677375769e-05</t>
  </si>
  <si>
    <t>0.07268278036330882</t>
  </si>
  <si>
    <t>0.0017985287494370215</t>
  </si>
  <si>
    <t>7.80663564029425e-05</t>
  </si>
  <si>
    <t>0.0002732322474102988</t>
  </si>
  <si>
    <t>0.0002281939648701396</t>
  </si>
  <si>
    <t>0.00029425011259570633</t>
  </si>
  <si>
    <t>0.0003813241255066807</t>
  </si>
  <si>
    <t>3.0025521693439423e-06</t>
  </si>
  <si>
    <t>0.07202221888605315</t>
  </si>
  <si>
    <t>0.00156132712805885</t>
  </si>
  <si>
    <t>0.00023119651703948355</t>
  </si>
  <si>
    <t>7.506380423359856e-05</t>
  </si>
  <si>
    <t>0.00019516589100735624</t>
  </si>
  <si>
    <t>0.0002762347995796427</t>
  </si>
  <si>
    <t>0.0004023419906920883</t>
  </si>
  <si>
    <t>0.07137066506530551</t>
  </si>
  <si>
    <t>0.0016213781714457288</t>
  </si>
  <si>
    <t>0.0003242756342891458</t>
  </si>
  <si>
    <t>6.905869989491068e-05</t>
  </si>
  <si>
    <t>0.00030025521693439425</t>
  </si>
  <si>
    <t>0.0001921633388380123</t>
  </si>
  <si>
    <t>0.00033028073862783366</t>
  </si>
  <si>
    <t>0.000417354751538808</t>
  </si>
  <si>
    <t>0.0709052694790572</t>
  </si>
  <si>
    <t>0.0021137967272181354</t>
  </si>
  <si>
    <t>0.0002522143822248912</t>
  </si>
  <si>
    <t>9.608166941900615e-05</t>
  </si>
  <si>
    <t>0.00039933943852274434</t>
  </si>
  <si>
    <t>0.00035129860381324127</t>
  </si>
  <si>
    <t>0.07044587899714758</t>
  </si>
  <si>
    <t>0.0019456538057348747</t>
  </si>
  <si>
    <t>6.605614772556673e-05</t>
  </si>
  <si>
    <t>0.0003422909473052094</t>
  </si>
  <si>
    <t>0.0699894910674073</t>
  </si>
  <si>
    <t>0.001666416453985888</t>
  </si>
  <si>
    <t>5.404593904819096e-05</t>
  </si>
  <si>
    <t>0.0001261071911124456</t>
  </si>
  <si>
    <t>0.00027923735174898665</t>
  </si>
  <si>
    <t>0.0004353700645548716</t>
  </si>
  <si>
    <t>0.07026572586698694</t>
  </si>
  <si>
    <t>0.0017114547365260472</t>
  </si>
  <si>
    <t>0.0001621378171445729</t>
  </si>
  <si>
    <t>0.00024320672571685934</t>
  </si>
  <si>
    <t>0.0003332832907971776</t>
  </si>
  <si>
    <t>0.07054796577090527</t>
  </si>
  <si>
    <t>0.0013181204023419908</t>
  </si>
  <si>
    <t>0.0002341990692088275</t>
  </si>
  <si>
    <t>4.8040834709503076e-05</t>
  </si>
  <si>
    <t>0.00024921183005554724</t>
  </si>
  <si>
    <t>0.0001981684431767002</t>
  </si>
  <si>
    <t>0.07083020567482361</t>
  </si>
  <si>
    <t>0.0013151178501726467</t>
  </si>
  <si>
    <t>9.307911724966222e-05</t>
  </si>
  <si>
    <t>0.00035730370815192914</t>
  </si>
  <si>
    <t>0.00031226542561177</t>
  </si>
  <si>
    <t>0.07047590451884102</t>
  </si>
  <si>
    <t>0.0013751688935595256</t>
  </si>
  <si>
    <t>5.70484912175349e-05</t>
  </si>
  <si>
    <t>0.00017414802582194866</t>
  </si>
  <si>
    <t>0.00042035730370815194</t>
  </si>
  <si>
    <t>0.00022519141270079568</t>
  </si>
  <si>
    <t>0.00030926287344242606</t>
  </si>
  <si>
    <t>0.07012760846719712</t>
  </si>
  <si>
    <t>333567.0</t>
  </si>
  <si>
    <t>20131.3</t>
  </si>
  <si>
    <t>2.997898473170308e-06</t>
  </si>
  <si>
    <t>0.0014090122823900446</t>
  </si>
  <si>
    <t>0.0002698108625853277</t>
  </si>
  <si>
    <t>4.496847709755461e-05</t>
  </si>
  <si>
    <t>0.0002368339793804543</t>
  </si>
  <si>
    <t>0.0002578192686926465</t>
  </si>
  <si>
    <t>0.0003297688320487338</t>
  </si>
  <si>
    <t>0.0004586784663950571</t>
  </si>
  <si>
    <t>0.06967116051647795</t>
  </si>
  <si>
    <t>52.58489138316991</t>
  </si>
  <si>
    <t>5.995796946340616e-06</t>
  </si>
  <si>
    <t>0.0014210038762827257</t>
  </si>
  <si>
    <t>0.00020985289312192153</t>
  </si>
  <si>
    <t>7.49474618292577e-05</t>
  </si>
  <si>
    <t>0.0002308381824341137</t>
  </si>
  <si>
    <t>0.00041370998929750243</t>
  </si>
  <si>
    <t>0.0003177772381560526</t>
  </si>
  <si>
    <t>8.993695419510922e-06</t>
  </si>
  <si>
    <t>0.06868784981727809</t>
  </si>
  <si>
    <t>0.0016218630739851365</t>
  </si>
  <si>
    <t>0.00021285079159509183</t>
  </si>
  <si>
    <t>4.197057862438431e-05</t>
  </si>
  <si>
    <t>0.0002818024564780089</t>
  </si>
  <si>
    <t>0.00026381506563898706</t>
  </si>
  <si>
    <t>0.00026081716716581677</t>
  </si>
  <si>
    <t>0.0005036469434926117</t>
  </si>
  <si>
    <t>0.06771653071197091</t>
  </si>
  <si>
    <t>0.0013670417037656604</t>
  </si>
  <si>
    <t>0.00012591173587315292</t>
  </si>
  <si>
    <t>6.595376640974677e-05</t>
  </si>
  <si>
    <t>0.0003447583244145854</t>
  </si>
  <si>
    <t>0.00023983187785362462</t>
  </si>
  <si>
    <t>0.06676319899750276</t>
  </si>
  <si>
    <t>0.0014779639472729616</t>
  </si>
  <si>
    <t>0.00013790332976583414</t>
  </si>
  <si>
    <t>0.00017987390839021845</t>
  </si>
  <si>
    <t>0.00021584869006826215</t>
  </si>
  <si>
    <t>0.00033576462899507446</t>
  </si>
  <si>
    <t>0.06601372437921017</t>
  </si>
  <si>
    <t>0.0017327853174924379</t>
  </si>
  <si>
    <t>0.0001978612992292403</t>
  </si>
  <si>
    <t>0.00025482137021947613</t>
  </si>
  <si>
    <t>0.00032377303510239323</t>
  </si>
  <si>
    <t>0.0652732434563371</t>
  </si>
  <si>
    <t>0.001735783215965608</t>
  </si>
  <si>
    <t>0.00017088021297070755</t>
  </si>
  <si>
    <t>6.295586793657646e-05</t>
  </si>
  <si>
    <t>0.00026681296411215736</t>
  </si>
  <si>
    <t>0.0002458276747999652</t>
  </si>
  <si>
    <t>0.0002758066595316683</t>
  </si>
  <si>
    <t>1.1991593892681231e-05</t>
  </si>
  <si>
    <t>0.06454475412735672</t>
  </si>
  <si>
    <t>0.001675825246502202</t>
  </si>
  <si>
    <t>0.00016788231449753723</t>
  </si>
  <si>
    <t>5.9957969463406155e-05</t>
  </si>
  <si>
    <t>0.00021884658854143247</t>
  </si>
  <si>
    <t>0.0002428297763267949</t>
  </si>
  <si>
    <t>0.0004316973801365243</t>
  </si>
  <si>
    <t>0.06512634643115177</t>
  </si>
  <si>
    <t>0.0018467054594729095</t>
  </si>
  <si>
    <t>4.7966375570724925e-05</t>
  </si>
  <si>
    <t>0.0002997898473170308</t>
  </si>
  <si>
    <t>0.00022784028396094337</t>
  </si>
  <si>
    <t>0.06571693243036632</t>
  </si>
  <si>
    <t>0.0016638336526095207</t>
  </si>
  <si>
    <t>0.00029079615189751986</t>
  </si>
  <si>
    <t>0.0002877982534243495</t>
  </si>
  <si>
    <t>2.3983187785362463e-05</t>
  </si>
  <si>
    <t>0.0663135142265272</t>
  </si>
  <si>
    <t>0.0014539807594875992</t>
  </si>
  <si>
    <t>6.895166488291707e-05</t>
  </si>
  <si>
    <t>0.00022484238548777308</t>
  </si>
  <si>
    <t>0.00027880455800483863</t>
  </si>
  <si>
    <t>0.0661126550288248</t>
  </si>
  <si>
    <t>0.0015079429320046648</t>
  </si>
  <si>
    <t>0.0004466868725023758</t>
  </si>
  <si>
    <t>0.00020685499464875122</t>
  </si>
  <si>
    <t>0.0003537520198340963</t>
  </si>
  <si>
    <t>0.06591179583112239</t>
  </si>
  <si>
    <t>332001.0</t>
  </si>
  <si>
    <t>19991.0</t>
  </si>
  <si>
    <t>0.001737946572450083</t>
  </si>
  <si>
    <t>0.00043373363333242974</t>
  </si>
  <si>
    <t>6.0240782407281906e-05</t>
  </si>
  <si>
    <t>0.00017771030810148161</t>
  </si>
  <si>
    <t>0.00021686681666621487</t>
  </si>
  <si>
    <t>0.0002710835208327686</t>
  </si>
  <si>
    <t>0.00029517983379568133</t>
  </si>
  <si>
    <t>6.02407824072819e-06</t>
  </si>
  <si>
    <t>0.06602389751838098</t>
  </si>
  <si>
    <t>52.33802061985686</t>
  </si>
  <si>
    <t>0.0018132475504591854</t>
  </si>
  <si>
    <t>0.0004608419854157066</t>
  </si>
  <si>
    <t>3.6144469444369145e-05</t>
  </si>
  <si>
    <t>0.0002469872078698558</t>
  </si>
  <si>
    <t>0.00034337245972150684</t>
  </si>
  <si>
    <t>0.00022590293402730715</t>
  </si>
  <si>
    <t>3.012039120364095e-06</t>
  </si>
  <si>
    <t>1.204815648145638e-05</t>
  </si>
  <si>
    <t>0.06511727374315138</t>
  </si>
  <si>
    <t>0.0017499947289315394</t>
  </si>
  <si>
    <t>0.00047590218101752703</t>
  </si>
  <si>
    <t>5.722874328691781e-05</t>
  </si>
  <si>
    <t>0.00024096312962912763</t>
  </si>
  <si>
    <t>0.0002680714817124045</t>
  </si>
  <si>
    <t>0.00023795109050876351</t>
  </si>
  <si>
    <t>0.0003734928509251478</t>
  </si>
  <si>
    <t>1.5060195601820477e-05</t>
  </si>
  <si>
    <t>0.06422269812440325</t>
  </si>
  <si>
    <t>0.0018283077460610059</t>
  </si>
  <si>
    <t>0.00031626410763823</t>
  </si>
  <si>
    <t>3.313243032400505e-05</t>
  </si>
  <si>
    <t>0.0001295176821756561</t>
  </si>
  <si>
    <t>0.00027409555995313266</t>
  </si>
  <si>
    <t>0.0002650594425920404</t>
  </si>
  <si>
    <t>0.06334318270125693</t>
  </si>
  <si>
    <t>0.0016505974379595243</t>
  </si>
  <si>
    <t>6.3252821527646e-05</t>
  </si>
  <si>
    <t>8.132505624983057e-05</t>
  </si>
  <si>
    <t>0.00024999924699021993</t>
  </si>
  <si>
    <t>0.0002590353643513122</t>
  </si>
  <si>
    <t>0.06287631663760049</t>
  </si>
  <si>
    <t>0.0017560188071722676</t>
  </si>
  <si>
    <t>0.00027710759907349677</t>
  </si>
  <si>
    <t>5.421670416655372e-05</t>
  </si>
  <si>
    <t>0.00016566215162002525</t>
  </si>
  <si>
    <t>0.0003042159511567736</t>
  </si>
  <si>
    <t>0.000253011286110584</t>
  </si>
  <si>
    <t>0.0007078291932855623</t>
  </si>
  <si>
    <t>9.036117361092286e-06</t>
  </si>
  <si>
    <t>0.062415474652184784</t>
  </si>
  <si>
    <t>0.0017138502594871703</t>
  </si>
  <si>
    <t>0.000189758464582938</t>
  </si>
  <si>
    <t>0.00032228818587895817</t>
  </si>
  <si>
    <t>0.00028915575555495316</t>
  </si>
  <si>
    <t>0.0004457817898138861</t>
  </si>
  <si>
    <t>0.06195764470588944</t>
  </si>
  <si>
    <t>0.001644573359718796</t>
  </si>
  <si>
    <t>0.00033433634236041456</t>
  </si>
  <si>
    <t>4.518058680546143e-05</t>
  </si>
  <si>
    <t>0.0003674687726844196</t>
  </si>
  <si>
    <t>0.0002921677946753172</t>
  </si>
  <si>
    <t>0.06258113680380481</t>
  </si>
  <si>
    <t>0.0015331279122653245</t>
  </si>
  <si>
    <t>7.530097800910239e-05</t>
  </si>
  <si>
    <t>0.00026204740347167627</t>
  </si>
  <si>
    <t>0.00019879458194403029</t>
  </si>
  <si>
    <t>0.0001957825428236662</t>
  </si>
  <si>
    <t>0.0003072279902771377</t>
  </si>
  <si>
    <t>1.8072234722184573e-05</t>
  </si>
  <si>
    <t>0.06321366501908127</t>
  </si>
  <si>
    <t>0.001451802856015494</t>
  </si>
  <si>
    <t>2.710835208327686e-05</t>
  </si>
  <si>
    <t>0.00020481866018475848</t>
  </si>
  <si>
    <t>0.00042168547685097335</t>
  </si>
  <si>
    <t>0.06385522935171882</t>
  </si>
  <si>
    <t>0.0013765018780063916</t>
  </si>
  <si>
    <t>0.0002801196381938609</t>
  </si>
  <si>
    <t>7.228893888873829e-05</t>
  </si>
  <si>
    <t>0.0004548179071749784</t>
  </si>
  <si>
    <t>0.00021987885578657896</t>
  </si>
  <si>
    <t>0.06323474929292382</t>
  </si>
  <si>
    <t>0.001418670425691489</t>
  </si>
  <si>
    <t>5.120466504618962e-05</t>
  </si>
  <si>
    <t>0.00016265011249966114</t>
  </si>
  <si>
    <t>0.0005542151981469935</t>
  </si>
  <si>
    <t>0.06262330535148991</t>
  </si>
  <si>
    <t>331656.0</t>
  </si>
  <si>
    <t>19562.7777777778</t>
  </si>
  <si>
    <t>246.0</t>
  </si>
  <si>
    <t>3.015172347251369e-06</t>
  </si>
  <si>
    <t>0.0014171310032081435</t>
  </si>
  <si>
    <t>0.000425139300962443</t>
  </si>
  <si>
    <t>6.331861929227875e-05</t>
  </si>
  <si>
    <t>0.00028342620064162867</t>
  </si>
  <si>
    <t>0.00029850206237788554</t>
  </si>
  <si>
    <t>0.00042815447330969437</t>
  </si>
  <si>
    <t>1.2060689389005476e-05</t>
  </si>
  <si>
    <t>0.0007417323974238367</t>
  </si>
  <si>
    <t>0.06208239862990569</t>
  </si>
  <si>
    <t>52.28363338272851</t>
  </si>
  <si>
    <t>0.001495525484236679</t>
  </si>
  <si>
    <t>0.0005246399884217382</t>
  </si>
  <si>
    <t>3.9197240514267794e-05</t>
  </si>
  <si>
    <t>0.00022613792604385266</t>
  </si>
  <si>
    <t>0.00031357792411414236</t>
  </si>
  <si>
    <t>0.0002593048218636177</t>
  </si>
  <si>
    <t>0.00037086619871191836</t>
  </si>
  <si>
    <t>9.045517041754106e-06</t>
  </si>
  <si>
    <t>0.060692404177822804</t>
  </si>
  <si>
    <t>6.030344694502738e-06</t>
  </si>
  <si>
    <t>0.0017367392720167884</t>
  </si>
  <si>
    <t>7.236413633403285e-05</t>
  </si>
  <si>
    <t>0.0002743806835998746</t>
  </si>
  <si>
    <t>0.00030453240707238827</t>
  </si>
  <si>
    <t>0.0003618206816701643</t>
  </si>
  <si>
    <t>1.5075861736256844e-05</t>
  </si>
  <si>
    <t>0.05933557662155969</t>
  </si>
  <si>
    <t>0.001480449622500422</t>
  </si>
  <si>
    <t>0.0002412137877801095</t>
  </si>
  <si>
    <t>3.6182068167016425e-05</t>
  </si>
  <si>
    <t>0.0002894565453361314</t>
  </si>
  <si>
    <t>0.0003165930964613937</t>
  </si>
  <si>
    <t>0.00023216827073835542</t>
  </si>
  <si>
    <t>0.0003015172347251369</t>
  </si>
  <si>
    <t>0.058011915961116337</t>
  </si>
  <si>
    <t>0.0013688882456521214</t>
  </si>
  <si>
    <t>0.00026835033890537186</t>
  </si>
  <si>
    <t>3.015172347251369e-05</t>
  </si>
  <si>
    <t>0.00016884965144607666</t>
  </si>
  <si>
    <t>0.0002623199942108691</t>
  </si>
  <si>
    <t>0.000253274477169115</t>
  </si>
  <si>
    <t>0.057164652531538705</t>
  </si>
  <si>
    <t>0.0013779337626938755</t>
  </si>
  <si>
    <t>0.00014171310032081434</t>
  </si>
  <si>
    <t>2.713655112526232e-05</t>
  </si>
  <si>
    <t>0.00018091034083508214</t>
  </si>
  <si>
    <t>0.00029247171768338276</t>
  </si>
  <si>
    <t>0.0002050317196130931</t>
  </si>
  <si>
    <t>0.0004160937839206889</t>
  </si>
  <si>
    <t>0.05632944979135007</t>
  </si>
  <si>
    <t>0.0015075861736256844</t>
  </si>
  <si>
    <t>0.00023518344308560678</t>
  </si>
  <si>
    <t>4.5227585208770534e-05</t>
  </si>
  <si>
    <t>0.0002713655112526232</t>
  </si>
  <si>
    <t>0.00038292688810092387</t>
  </si>
  <si>
    <t>0.00034372964758665604</t>
  </si>
  <si>
    <t>0.0005155944713799841</t>
  </si>
  <si>
    <t>0.0555093229128977</t>
  </si>
  <si>
    <t>0.0015407530694454496</t>
  </si>
  <si>
    <t>0.0002442289601273609</t>
  </si>
  <si>
    <t>0.00012362206623730613</t>
  </si>
  <si>
    <t>0.00025628964951636635</t>
  </si>
  <si>
    <t>0.056133463588778736</t>
  </si>
  <si>
    <t>0.0013538123839158646</t>
  </si>
  <si>
    <t>0.00026533516655812044</t>
  </si>
  <si>
    <t>0.00018694068552958486</t>
  </si>
  <si>
    <t>0.0003376993028921533</t>
  </si>
  <si>
    <t>0.00039197240514267796</t>
  </si>
  <si>
    <t>0.056766649781701525</t>
  </si>
  <si>
    <t>0.0015497985864872037</t>
  </si>
  <si>
    <t>0.00027739585594712594</t>
  </si>
  <si>
    <t>0.057408881491666064</t>
  </si>
  <si>
    <t>0.001471404105458668</t>
  </si>
  <si>
    <t>5.427310225052464e-05</t>
  </si>
  <si>
    <t>0.00015377378970981981</t>
  </si>
  <si>
    <t>0.00022010758134934994</t>
  </si>
  <si>
    <t>0.00028644137298888003</t>
  </si>
  <si>
    <t>1.8091034083508212e-05</t>
  </si>
  <si>
    <t>0.00017487999614057938</t>
  </si>
  <si>
    <t>0.056923438743758596</t>
  </si>
  <si>
    <t>331280.0</t>
  </si>
  <si>
    <t>3.0185945423810675e-06</t>
  </si>
  <si>
    <t>0.0015334460275295823</t>
  </si>
  <si>
    <t>0.00034713837237382273</t>
  </si>
  <si>
    <t>4.829751267809708e-05</t>
  </si>
  <si>
    <t>0.0001569669162038155</t>
  </si>
  <si>
    <t>0.0002867664815262014</t>
  </si>
  <si>
    <t>0.00022639459067858006</t>
  </si>
  <si>
    <t>0.00026563631972953395</t>
  </si>
  <si>
    <t>6.037189084762135e-06</t>
  </si>
  <si>
    <t>0.05674957739676407</t>
  </si>
  <si>
    <t>52.22435917646688</t>
  </si>
  <si>
    <t>0.001563631972953393</t>
  </si>
  <si>
    <t>0.0002414875633904854</t>
  </si>
  <si>
    <t>0.0001207437816952427</t>
  </si>
  <si>
    <t>0.0003229896160347742</t>
  </si>
  <si>
    <t>0.00029884085969572566</t>
  </si>
  <si>
    <t>0.0003682685341704902</t>
  </si>
  <si>
    <t>5.1316107220478144e-05</t>
  </si>
  <si>
    <t>0.0559315382757788</t>
  </si>
  <si>
    <t>0.0016360782419705385</t>
  </si>
  <si>
    <t>0.00023545037430572325</t>
  </si>
  <si>
    <t>4.527891813571601e-05</t>
  </si>
  <si>
    <t>0.0002777106978990582</t>
  </si>
  <si>
    <t>0.00025356194156000967</t>
  </si>
  <si>
    <t>0.0002626177251871529</t>
  </si>
  <si>
    <t>0.05512557353296305</t>
  </si>
  <si>
    <t>0.0013100700313933833</t>
  </si>
  <si>
    <t>0.00019017145617000725</t>
  </si>
  <si>
    <t>8.753924172905095e-05</t>
  </si>
  <si>
    <t>0.0002294131852209611</t>
  </si>
  <si>
    <t>0.0002746921033566771</t>
  </si>
  <si>
    <t>0.00024752475247524753</t>
  </si>
  <si>
    <t>0.00034411977783144166</t>
  </si>
  <si>
    <t>1.207437816952427e-05</t>
  </si>
  <si>
    <t>3.0185945423810673e-05</t>
  </si>
  <si>
    <t>0.05433470176285921</t>
  </si>
  <si>
    <t>0.0014730741366819609</t>
  </si>
  <si>
    <t>0.0002716735088142961</t>
  </si>
  <si>
    <t>5.4334701762859214e-05</t>
  </si>
  <si>
    <t>0.0001116879980680995</t>
  </si>
  <si>
    <t>0.000359212750543347</t>
  </si>
  <si>
    <t>0.00021432021250905578</t>
  </si>
  <si>
    <t>0.0003893986959671577</t>
  </si>
  <si>
    <t>9.055783627143202e-06</t>
  </si>
  <si>
    <t>0.0536192948563149</t>
  </si>
  <si>
    <t>0.001702487321902922</t>
  </si>
  <si>
    <t>0.00021130161796667471</t>
  </si>
  <si>
    <t>4.226032359333494e-05</t>
  </si>
  <si>
    <t>0.0002595991306447718</t>
  </si>
  <si>
    <t>0.00038638010142477664</t>
  </si>
  <si>
    <t>0.000268654914271915</t>
  </si>
  <si>
    <t>0.00048599372132335185</t>
  </si>
  <si>
    <t>0.05291596232794011</t>
  </si>
  <si>
    <t>0.0016270224583433952</t>
  </si>
  <si>
    <t>0.00016300410528857765</t>
  </si>
  <si>
    <t>5.735329630524028e-05</t>
  </si>
  <si>
    <t>0.00024450615793286646</t>
  </si>
  <si>
    <t>0.00030185945423810673</t>
  </si>
  <si>
    <t>0.00023846896884810432</t>
  </si>
  <si>
    <t>0.0005614585848828785</t>
  </si>
  <si>
    <t>0.05222168558319246</t>
  </si>
  <si>
    <t>0.0016240038638010142</t>
  </si>
  <si>
    <t>0.00018111567254286404</t>
  </si>
  <si>
    <t>0.00041052885776382515</t>
  </si>
  <si>
    <t>0.00047693793769620864</t>
  </si>
  <si>
    <t>0.053100096595025355</t>
  </si>
  <si>
    <t>0.0015817435402076794</t>
  </si>
  <si>
    <t>0.00019922723979715043</t>
  </si>
  <si>
    <t>3.3204539966191744e-05</t>
  </si>
  <si>
    <t>0.00028978507606858245</t>
  </si>
  <si>
    <t>0.00021733880705143685</t>
  </si>
  <si>
    <t>0.0005795701521371649</t>
  </si>
  <si>
    <t>0.05399661917411253</t>
  </si>
  <si>
    <t>0.0014609997585124366</t>
  </si>
  <si>
    <t>0.0002837478869838203</t>
  </si>
  <si>
    <t>0.00028072929244143924</t>
  </si>
  <si>
    <t>0.0006399420429847863</t>
  </si>
  <si>
    <t>0.054908234725911616</t>
  </si>
  <si>
    <t>0.0013825163004105288</t>
  </si>
  <si>
    <t>0.00020828302342429364</t>
  </si>
  <si>
    <t>0.00020526442888191257</t>
  </si>
  <si>
    <t>0.0006127746921033567</t>
  </si>
  <si>
    <t>0.054705988891572084</t>
  </si>
  <si>
    <t>0.001660226998309587</t>
  </si>
  <si>
    <t>0.0004075102632214441</t>
  </si>
  <si>
    <t>0.00014187394349191016</t>
  </si>
  <si>
    <t>0.0006942767447476455</t>
  </si>
  <si>
    <t>0.05450374305723255</t>
  </si>
  <si>
    <t>330079.0</t>
  </si>
  <si>
    <t>0.0015511438170862128</t>
  </si>
  <si>
    <t>0.0002363070658842277</t>
  </si>
  <si>
    <t>7.573944419366273e-05</t>
  </si>
  <si>
    <t>0.00022115917704549517</t>
  </si>
  <si>
    <t>0.00035143102105859506</t>
  </si>
  <si>
    <t>0.00051199864274916</t>
  </si>
  <si>
    <t>1.2118311070986037e-05</t>
  </si>
  <si>
    <t>6.059155535493019e-06</t>
  </si>
  <si>
    <t>0.0545021040417597</t>
  </si>
  <si>
    <t>52.03502853359397</t>
  </si>
  <si>
    <t>0.001820776238415652</t>
  </si>
  <si>
    <t>0.00020601128820676263</t>
  </si>
  <si>
    <t>4.544366651619764e-05</t>
  </si>
  <si>
    <t>0.00017874508829704403</t>
  </si>
  <si>
    <t>0.0003726380654328206</t>
  </si>
  <si>
    <t>0.00025448453249070677</t>
  </si>
  <si>
    <t>0.00044837750962648334</t>
  </si>
  <si>
    <t>3.0295777677465093e-06</t>
  </si>
  <si>
    <t>0.05400222371008152</t>
  </si>
  <si>
    <t>0.0019268114602867799</t>
  </si>
  <si>
    <t>2.7266199909718583e-05</t>
  </si>
  <si>
    <t>0.00022418875481324167</t>
  </si>
  <si>
    <t>0.000333253554452116</t>
  </si>
  <si>
    <t>0.0002999281990069044</t>
  </si>
  <si>
    <t>0.000518057798284653</t>
  </si>
  <si>
    <t>0.053505372956171096</t>
  </si>
  <si>
    <t>0.0017117114387767776</t>
  </si>
  <si>
    <t>0.0001969225549035231</t>
  </si>
  <si>
    <t>3.938451098070462e-05</t>
  </si>
  <si>
    <t>0.00013936057731633942</t>
  </si>
  <si>
    <t>0.0003696084876650741</t>
  </si>
  <si>
    <t>0.00041808173194901827</t>
  </si>
  <si>
    <t>0.05301761093556391</t>
  </si>
  <si>
    <t>0.0015693212836926918</t>
  </si>
  <si>
    <t>0.00024842537695521377</t>
  </si>
  <si>
    <t>9.088733303239528e-05</t>
  </si>
  <si>
    <t>0.0004544366651619764</t>
  </si>
  <si>
    <t>0.0003665789098973276</t>
  </si>
  <si>
    <t>0.052944901069137996</t>
  </si>
  <si>
    <t>9.088733303239528e-06</t>
  </si>
  <si>
    <t>0.0017571551052929753</t>
  </si>
  <si>
    <t>0.00015147888838732546</t>
  </si>
  <si>
    <t>2.1207044374225566e-05</t>
  </si>
  <si>
    <t>0.00016965635499380452</t>
  </si>
  <si>
    <t>0.00021812959927774867</t>
  </si>
  <si>
    <t>0.0003908155320392997</t>
  </si>
  <si>
    <t>1.5147888838732546e-05</t>
  </si>
  <si>
    <t>0.05287522078047983</t>
  </si>
  <si>
    <t>0.0017389776386864963</t>
  </si>
  <si>
    <t>3.635493321295811e-05</t>
  </si>
  <si>
    <t>0.00012421268847760688</t>
  </si>
  <si>
    <t>0.0009603761523756434</t>
  </si>
  <si>
    <t>0.05280554049182166</t>
  </si>
  <si>
    <t>0.0018419832827898776</t>
  </si>
  <si>
    <t>0.0002575141102584533</t>
  </si>
  <si>
    <t>3.33253554452116e-05</t>
  </si>
  <si>
    <t>0.00033931270998760905</t>
  </si>
  <si>
    <t>0.0002332774881164812</t>
  </si>
  <si>
    <t>0.00037869722096831363</t>
  </si>
  <si>
    <t>0.05399919413231378</t>
  </si>
  <si>
    <t>0.0018753086382350891</t>
  </si>
  <si>
    <t>0.00010906479963887433</t>
  </si>
  <si>
    <t>0.00043020004302000433</t>
  </si>
  <si>
    <t>0.0003090169323101439</t>
  </si>
  <si>
    <t>0.00035446059882634156</t>
  </si>
  <si>
    <t>0.055220113972715625</t>
  </si>
  <si>
    <t>0.0018238058161833986</t>
  </si>
  <si>
    <t>7.270986642591623e-05</t>
  </si>
  <si>
    <t>0.0003847563765038067</t>
  </si>
  <si>
    <t>0.00021510002151000216</t>
  </si>
  <si>
    <t>0.05647132959079493</t>
  </si>
  <si>
    <t>0.0015269071949442405</t>
  </si>
  <si>
    <t>0.00018480424383253706</t>
  </si>
  <si>
    <t>4.241408874845113e-05</t>
  </si>
  <si>
    <t>8.785775526464876e-05</t>
  </si>
  <si>
    <t>0.00035749017659408806</t>
  </si>
  <si>
    <t>0.0001938929771357766</t>
  </si>
  <si>
    <t>0.0002302479103487347</t>
  </si>
  <si>
    <t>0.05614413519187831</t>
  </si>
  <si>
    <t>0.0015541733948539593</t>
  </si>
  <si>
    <t>0.00025145495472296027</t>
  </si>
  <si>
    <t>0.00011209437740662084</t>
  </si>
  <si>
    <t>0.00032113524338113</t>
  </si>
  <si>
    <t>0.0002029817104390161</t>
  </si>
  <si>
    <t>0.055822999948497175</t>
  </si>
  <si>
    <t>327868.0</t>
  </si>
  <si>
    <t>35.4</t>
  </si>
  <si>
    <t>0.001485353861920041</t>
  </si>
  <si>
    <t>0.00019520050752131957</t>
  </si>
  <si>
    <t>9.150023790061853e-06</t>
  </si>
  <si>
    <t>8.54002220405773e-05</t>
  </si>
  <si>
    <t>0.00028365073749191745</t>
  </si>
  <si>
    <t>0.00021045054717142264</t>
  </si>
  <si>
    <t>0.00022875059475154636</t>
  </si>
  <si>
    <t>6.1000158600412365e-06</t>
  </si>
  <si>
    <t>3.0500079300206183e-06</t>
  </si>
  <si>
    <t>0.05587614527797772</t>
  </si>
  <si>
    <t>51.68647728347574</t>
  </si>
  <si>
    <t>0.0016836043773713811</t>
  </si>
  <si>
    <t>0.0001525003965010309</t>
  </si>
  <si>
    <t>6.71001744604536e-05</t>
  </si>
  <si>
    <t>6.405016653043298e-05</t>
  </si>
  <si>
    <t>0.0002928007612819793</t>
  </si>
  <si>
    <t>0.00022265057889150512</t>
  </si>
  <si>
    <t>0.00026230068198177317</t>
  </si>
  <si>
    <t>0.054637842058389355</t>
  </si>
  <si>
    <t>0.0016500542901411543</t>
  </si>
  <si>
    <t>0.00017385045201117523</t>
  </si>
  <si>
    <t>4.575011895030927e-05</t>
  </si>
  <si>
    <t>0.00022570058682152574</t>
  </si>
  <si>
    <t>0.0003202508326521649</t>
  </si>
  <si>
    <t>0.00017995046787121647</t>
  </si>
  <si>
    <t>0.0002806007295618969</t>
  </si>
  <si>
    <t>1.2200031720082473e-05</t>
  </si>
  <si>
    <t>0.05342698891017117</t>
  </si>
  <si>
    <t>0.0017049544328815254</t>
  </si>
  <si>
    <t>0.000167750436151134</t>
  </si>
  <si>
    <t>4.270011102028865e-05</t>
  </si>
  <si>
    <t>0.00029890077714202055</t>
  </si>
  <si>
    <t>0.00023180060268156698</t>
  </si>
  <si>
    <t>0.052246635841253185</t>
  </si>
  <si>
    <t>0.0015524540363804945</t>
  </si>
  <si>
    <t>0.0003721009674625154</t>
  </si>
  <si>
    <t>0.00025620066612173193</t>
  </si>
  <si>
    <t>0.05145058377151781</t>
  </si>
  <si>
    <t>0.0017903546549221027</t>
  </si>
  <si>
    <t>0.00015860041236107213</t>
  </si>
  <si>
    <t>0.00024095062647162883</t>
  </si>
  <si>
    <t>0.0003965010309026803</t>
  </si>
  <si>
    <t>0.0002531506581917113</t>
  </si>
  <si>
    <t>0.05066673173350251</t>
  </si>
  <si>
    <t>0.0019123549721229275</t>
  </si>
  <si>
    <t>0.00016470042822111337</t>
  </si>
  <si>
    <t>4.880012688032989e-05</t>
  </si>
  <si>
    <t>0.00040260104676272156</t>
  </si>
  <si>
    <t>0.0003263508485122061</t>
  </si>
  <si>
    <t>0.04989812973513731</t>
  </si>
  <si>
    <t>0.0018086547025022266</t>
  </si>
  <si>
    <t>0.00031415081679212365</t>
  </si>
  <si>
    <t>0.00011285029341076287</t>
  </si>
  <si>
    <t>0.0003385508802322886</t>
  </si>
  <si>
    <t>0.0002470506423316701</t>
  </si>
  <si>
    <t>0.00025925067405175255</t>
  </si>
  <si>
    <t>0.04997742994131785</t>
  </si>
  <si>
    <t>0.001589054131540742</t>
  </si>
  <si>
    <t>3.050007930020618e-05</t>
  </si>
  <si>
    <t>0.00024400063440164945</t>
  </si>
  <si>
    <t>0.00021655056303146388</t>
  </si>
  <si>
    <t>0.0003568509278124123</t>
  </si>
  <si>
    <t>1.525003965010309e-05</t>
  </si>
  <si>
    <t>0.050059780155428404</t>
  </si>
  <si>
    <t>0.0016897043932314225</t>
  </si>
  <si>
    <t>0.00019215049959129895</t>
  </si>
  <si>
    <t>0.00037515097539253604</t>
  </si>
  <si>
    <t>0.00027755072163187627</t>
  </si>
  <si>
    <t>0.05014213036953896</t>
  </si>
  <si>
    <t>0.0017141044566715874</t>
  </si>
  <si>
    <t>1.8300047580123707e-05</t>
  </si>
  <si>
    <t>0.0002196005709614845</t>
  </si>
  <si>
    <t>0.0003507509119523711</t>
  </si>
  <si>
    <t>0.00028670074542193807</t>
  </si>
  <si>
    <t>0.048964827308551</t>
  </si>
  <si>
    <t>0.0017629045835519173</t>
  </si>
  <si>
    <t>0.00023790061854160821</t>
  </si>
  <si>
    <t>3.6600095160247414e-05</t>
  </si>
  <si>
    <t>7.625019825051545e-05</t>
  </si>
  <si>
    <t>0.00031110080886210303</t>
  </si>
  <si>
    <t>0.00027450071370185565</t>
  </si>
  <si>
    <t>0.04781497431893323</t>
  </si>
  <si>
    <t>326599.0</t>
  </si>
  <si>
    <t>3.0618587319618247e-06</t>
  </si>
  <si>
    <t>0.0019228472836720259</t>
  </si>
  <si>
    <t>0.00033986631924776253</t>
  </si>
  <si>
    <t>1.837115239177095e-05</t>
  </si>
  <si>
    <t>0.00013778364293828211</t>
  </si>
  <si>
    <t>0.0003827323414952281</t>
  </si>
  <si>
    <t>0.000244948698556946</t>
  </si>
  <si>
    <t>0.00037660862403130445</t>
  </si>
  <si>
    <t>1.5309293659809125e-05</t>
  </si>
  <si>
    <t>0.04687705718633554</t>
  </si>
  <si>
    <t>51.486426837342755</t>
  </si>
  <si>
    <t>0.0017483213359502018</t>
  </si>
  <si>
    <t>0.00031230959066010615</t>
  </si>
  <si>
    <t>5.205159844335102e-05</t>
  </si>
  <si>
    <t>0.00020820639377340408</t>
  </si>
  <si>
    <t>0.00033680446051580074</t>
  </si>
  <si>
    <t>0.00022657754616517504</t>
  </si>
  <si>
    <t>0.00029087657953637334</t>
  </si>
  <si>
    <t>0.045885014957179907</t>
  </si>
  <si>
    <t>0.0017023934549707746</t>
  </si>
  <si>
    <t>0.0002847528620724497</t>
  </si>
  <si>
    <t>5.5113457175312844e-05</t>
  </si>
  <si>
    <t>0.00019289710011359497</t>
  </si>
  <si>
    <t>0.00041641278754680816</t>
  </si>
  <si>
    <t>0.00040110349388699905</t>
  </si>
  <si>
    <t>9.185576195885475e-06</t>
  </si>
  <si>
    <t>6.1237174639236495e-06</t>
  </si>
  <si>
    <t>0.044914405739148004</t>
  </si>
  <si>
    <t>0.001696269737506851</t>
  </si>
  <si>
    <t>3.980416351550372e-05</t>
  </si>
  <si>
    <t>0.00022963940489713686</t>
  </si>
  <si>
    <t>0.00028169100334048786</t>
  </si>
  <si>
    <t>0.00025719613348479327</t>
  </si>
  <si>
    <t>0.00036742304783541897</t>
  </si>
  <si>
    <t>0.0439682913909718</t>
  </si>
  <si>
    <t>0.001414578734166363</t>
  </si>
  <si>
    <t>0.00020208267630948044</t>
  </si>
  <si>
    <t>3.3680446051580074e-05</t>
  </si>
  <si>
    <t>0.000122474349278473</t>
  </si>
  <si>
    <t>0.0002633198509487169</t>
  </si>
  <si>
    <t>0.00021433011123732774</t>
  </si>
  <si>
    <t>0.00046540252725819735</t>
  </si>
  <si>
    <t>0.04338653823189906</t>
  </si>
  <si>
    <t>1.2247434927847299e-05</t>
  </si>
  <si>
    <t>0.001953465870991644</t>
  </si>
  <si>
    <t>0.00019595895884555678</t>
  </si>
  <si>
    <t>4.286602224746555e-05</t>
  </si>
  <si>
    <t>0.00042559836374269364</t>
  </si>
  <si>
    <t>0.0002602579922167551</t>
  </si>
  <si>
    <t>0.042817032507754156</t>
  </si>
  <si>
    <t>0.001974898882115377</t>
  </si>
  <si>
    <t>0.00012553620801043482</t>
  </si>
  <si>
    <t>0.00014084550167024393</t>
  </si>
  <si>
    <t>0.0003429281779797244</t>
  </si>
  <si>
    <t>0.0002235156874332132</t>
  </si>
  <si>
    <t>0.0004592788097942737</t>
  </si>
  <si>
    <t>0.04225365050107318</t>
  </si>
  <si>
    <t>0.002143301112373277</t>
  </si>
  <si>
    <t>0.000174525947721824</t>
  </si>
  <si>
    <t>4.8989739711389196e-05</t>
  </si>
  <si>
    <t>0.0004041653526189609</t>
  </si>
  <si>
    <t>0.0003704849065673808</t>
  </si>
  <si>
    <t>2.4494869855694598e-05</t>
  </si>
  <si>
    <t>0.04291501198717693</t>
  </si>
  <si>
    <t>0.0016105376930119198</t>
  </si>
  <si>
    <t>0.00016840223025790037</t>
  </si>
  <si>
    <t>0.00022045382870125138</t>
  </si>
  <si>
    <t>0.000349051895443648</t>
  </si>
  <si>
    <t>0.04358862090820854</t>
  </si>
  <si>
    <t>0.0017085171724346981</t>
  </si>
  <si>
    <t>0.0001622785127939767</t>
  </si>
  <si>
    <t>0.0003459900367116862</t>
  </si>
  <si>
    <t>0.0003245570255879534</t>
  </si>
  <si>
    <t>0.044274477264167986</t>
  </si>
  <si>
    <t>0.0014360117452900958</t>
  </si>
  <si>
    <t>0.00015309293659809123</t>
  </si>
  <si>
    <t>7.042275083512197e-05</t>
  </si>
  <si>
    <t>0.00012859806674239663</t>
  </si>
  <si>
    <t>0.0003092477319281443</t>
  </si>
  <si>
    <t>0.0002725054271446024</t>
  </si>
  <si>
    <t>0.04431428142768349</t>
  </si>
  <si>
    <t>0.0014758159088055995</t>
  </si>
  <si>
    <t>0.00015615479533005307</t>
  </si>
  <si>
    <t>0.0001714640889898622</t>
  </si>
  <si>
    <t>0.0005297015606293957</t>
  </si>
  <si>
    <t>0.044354085591198994</t>
  </si>
  <si>
    <t>326291.0</t>
  </si>
  <si>
    <t>0.0015109212328872081</t>
  </si>
  <si>
    <t>0.0001930791839186493</t>
  </si>
  <si>
    <t>7.048922587506245e-05</t>
  </si>
  <si>
    <t>0.00027582740559807046</t>
  </si>
  <si>
    <t>0.00024211516713608405</t>
  </si>
  <si>
    <t>0.00023905041818499437</t>
  </si>
  <si>
    <t>0.0003217986398644155</t>
  </si>
  <si>
    <t>1.2258995804358686e-05</t>
  </si>
  <si>
    <t>0.044438859790800235</t>
  </si>
  <si>
    <t>51.43787243434121</t>
  </si>
  <si>
    <t>0.0016549644335884226</t>
  </si>
  <si>
    <t>0.00016856119230993194</t>
  </si>
  <si>
    <t>2.14532426576277e-05</t>
  </si>
  <si>
    <t>0.00012565470699467653</t>
  </si>
  <si>
    <t>0.00044438859790800234</t>
  </si>
  <si>
    <t>0.00026663315874480144</t>
  </si>
  <si>
    <t>0.0003003453972067878</t>
  </si>
  <si>
    <t>9.194246853269014e-06</t>
  </si>
  <si>
    <t>0.04429481659009902</t>
  </si>
  <si>
    <t>3.0647489510896714e-06</t>
  </si>
  <si>
    <t>0.0018143313790450854</t>
  </si>
  <si>
    <t>0.00019614393286973897</t>
  </si>
  <si>
    <t>4.29064853152554e-05</t>
  </si>
  <si>
    <t>0.00012258995804358686</t>
  </si>
  <si>
    <t>0.0002880864014024291</t>
  </si>
  <si>
    <t>0.000214532426576277</t>
  </si>
  <si>
    <t>0.00030341014615787746</t>
  </si>
  <si>
    <t>6.129497902179343e-06</t>
  </si>
  <si>
    <t>0.04415077338939781</t>
  </si>
  <si>
    <t>0.0014434967559632352</t>
  </si>
  <si>
    <t>0.00015323744755448357</t>
  </si>
  <si>
    <t>0.00045358284476127136</t>
  </si>
  <si>
    <t>0.0003340576356687742</t>
  </si>
  <si>
    <t>0.00022985617133172535</t>
  </si>
  <si>
    <t>0.04400979493764768</t>
  </si>
  <si>
    <t>0.0015752809608600912</t>
  </si>
  <si>
    <t>0.000205338179723008</t>
  </si>
  <si>
    <t>3.6776987413076055e-05</t>
  </si>
  <si>
    <t>0.00017775543916320096</t>
  </si>
  <si>
    <t>0.0002605036608426221</t>
  </si>
  <si>
    <t>0.043396845147429745</t>
  </si>
  <si>
    <t>0.0017407774042189335</t>
  </si>
  <si>
    <t>0.00019001443496755962</t>
  </si>
  <si>
    <t>4.597123426634507e-05</t>
  </si>
  <si>
    <t>0.00021759717552736669</t>
  </si>
  <si>
    <t>0.00036776987413076055</t>
  </si>
  <si>
    <t>0.04279308960406508</t>
  </si>
  <si>
    <t>0.001688676672050409</t>
  </si>
  <si>
    <t>0.00015936694545666292</t>
  </si>
  <si>
    <t>6.129497902179343e-05</t>
  </si>
  <si>
    <t>0.00018388493706538028</t>
  </si>
  <si>
    <t>0.00023292092028281503</t>
  </si>
  <si>
    <t>0.0003095396440600568</t>
  </si>
  <si>
    <t>0.042201593056504776</t>
  </si>
  <si>
    <t>0.0022342019853443707</t>
  </si>
  <si>
    <t>0.0002850216524513394</t>
  </si>
  <si>
    <t>2.7582740559807045e-05</t>
  </si>
  <si>
    <t>0.00010420146433704883</t>
  </si>
  <si>
    <t>0.0004750360874188991</t>
  </si>
  <si>
    <t>0.000223726673429546</t>
  </si>
  <si>
    <t>0.04351637035652225</t>
  </si>
  <si>
    <t>0.0015814104587622705</t>
  </si>
  <si>
    <t>0.00011952520909249719</t>
  </si>
  <si>
    <t>0.00026356840979371176</t>
  </si>
  <si>
    <t>0.00020227343077191832</t>
  </si>
  <si>
    <t>0.0002727626566469808</t>
  </si>
  <si>
    <t>1.8388493706538028e-05</t>
  </si>
  <si>
    <t>0.04487405414185497</t>
  </si>
  <si>
    <t>0.0018725616091157893</t>
  </si>
  <si>
    <t>0.00018694968601646995</t>
  </si>
  <si>
    <t>0.00016549644335884226</t>
  </si>
  <si>
    <t>0.0003830936188862089</t>
  </si>
  <si>
    <t>0.00019920868182082865</t>
  </si>
  <si>
    <t>0.04627770916145404</t>
  </si>
  <si>
    <t>0.001707065165756947</t>
  </si>
  <si>
    <t>5.823023007070376e-05</t>
  </si>
  <si>
    <t>0.00014404320070121455</t>
  </si>
  <si>
    <t>0.00029115115035351877</t>
  </si>
  <si>
    <t>0.00025437416294044274</t>
  </si>
  <si>
    <t>0.046792586985237104</t>
  </si>
  <si>
    <t>0.0015354392244959253</t>
  </si>
  <si>
    <t>3.371223846198639e-05</t>
  </si>
  <si>
    <t>9.194246853269014e-05</t>
  </si>
  <si>
    <t>0.00030647489510896714</t>
  </si>
  <si>
    <t>0.04731359430692235</t>
  </si>
  <si>
    <t>325182.0</t>
  </si>
  <si>
    <t>0.0015037732715832979</t>
  </si>
  <si>
    <t>0.00018143685689859832</t>
  </si>
  <si>
    <t>3.382721060821325e-05</t>
  </si>
  <si>
    <t>0.00018758725882736437</t>
  </si>
  <si>
    <t>0.00035979851283281364</t>
  </si>
  <si>
    <t>0.00022448967039996064</t>
  </si>
  <si>
    <t>0.00031059529740268526</t>
  </si>
  <si>
    <t>9.225602893149067e-06</t>
  </si>
  <si>
    <t>6.1504019287660445e-06</t>
  </si>
  <si>
    <t>0.04800388705401898</t>
  </si>
  <si>
    <t>51.26304505470253</t>
  </si>
  <si>
    <t>0.0018727973873092607</t>
  </si>
  <si>
    <t>0.00015991045014791716</t>
  </si>
  <si>
    <t>2.7676808679447202e-05</t>
  </si>
  <si>
    <t>0.00015683524918353416</t>
  </si>
  <si>
    <t>0.0003351969051177494</t>
  </si>
  <si>
    <t>0.0003567233118684306</t>
  </si>
  <si>
    <t>3.0752009643830223e-06</t>
  </si>
  <si>
    <t>0.04796083424051762</t>
  </si>
  <si>
    <t>0.002057309445172242</t>
  </si>
  <si>
    <t>0.00017221125400544926</t>
  </si>
  <si>
    <t>7.688002410957556e-05</t>
  </si>
  <si>
    <t>0.00034442250801089853</t>
  </si>
  <si>
    <t>0.0003505729099396646</t>
  </si>
  <si>
    <t>0.0002859936896876211</t>
  </si>
  <si>
    <t>0.0003044448954739192</t>
  </si>
  <si>
    <t>1.2300803857532089e-05</t>
  </si>
  <si>
    <t>0.04792085662798064</t>
  </si>
  <si>
    <t>0.0016052549034079376</t>
  </si>
  <si>
    <t>0.00013838404339723602</t>
  </si>
  <si>
    <t>4.9203215430128356e-05</t>
  </si>
  <si>
    <t>0.0003536481109040476</t>
  </si>
  <si>
    <t>0.0003321217041533664</t>
  </si>
  <si>
    <t>0.00021218886654242856</t>
  </si>
  <si>
    <t>0.00034749770897528153</t>
  </si>
  <si>
    <t>0.04788087901544366</t>
  </si>
  <si>
    <t>0.0015837284966572565</t>
  </si>
  <si>
    <t>0.00014760964629038508</t>
  </si>
  <si>
    <t>5.5353617358894403e-05</t>
  </si>
  <si>
    <t>0.00010455683278902277</t>
  </si>
  <si>
    <t>0.0002890688906520041</t>
  </si>
  <si>
    <t>0.00023986567522187575</t>
  </si>
  <si>
    <t>0.00042130253212047407</t>
  </si>
  <si>
    <t>0.04808384227909294</t>
  </si>
  <si>
    <t>0.0015252996783339792</t>
  </si>
  <si>
    <t>3.997761253697929e-05</t>
  </si>
  <si>
    <t>0.0001506848472547681</t>
  </si>
  <si>
    <t>0.00022141446943557761</t>
  </si>
  <si>
    <t>1.8451205786298134e-05</t>
  </si>
  <si>
    <t>0.048289880743706604</t>
  </si>
  <si>
    <t>0.0018082181670572171</t>
  </si>
  <si>
    <t>0.00013223364146846997</t>
  </si>
  <si>
    <t>6.76544212164265e-05</t>
  </si>
  <si>
    <t>7.995522507395858e-05</t>
  </si>
  <si>
    <t>0.0005074081591231987</t>
  </si>
  <si>
    <t>0.00029829449354515315</t>
  </si>
  <si>
    <t>0.0003813249195834948</t>
  </si>
  <si>
    <t>0.04849591920832026</t>
  </si>
  <si>
    <t>0.0019096997988818569</t>
  </si>
  <si>
    <t>0.00016298565111230018</t>
  </si>
  <si>
    <t>4.6128014465745336e-05</t>
  </si>
  <si>
    <t>0.00015376004821915113</t>
  </si>
  <si>
    <t>0.00039055052247664385</t>
  </si>
  <si>
    <t>0.00020911366557804553</t>
  </si>
  <si>
    <t>2.1526406750681158e-05</t>
  </si>
  <si>
    <t>0.050073497303048754</t>
  </si>
  <si>
    <t>0.0017682405545202378</t>
  </si>
  <si>
    <t>0.0004305281350136231</t>
  </si>
  <si>
    <t>0.0002306400723287267</t>
  </si>
  <si>
    <t>0.0003413473070465155</t>
  </si>
  <si>
    <t>0.051700278613207376</t>
  </si>
  <si>
    <t>0.001925075803703772</t>
  </si>
  <si>
    <t>0.000135308842432853</t>
  </si>
  <si>
    <t>5.227841639451138e-05</t>
  </si>
  <si>
    <t>0.00018451205786298134</t>
  </si>
  <si>
    <t>0.00040592652729855896</t>
  </si>
  <si>
    <t>0.00022756487136434367</t>
  </si>
  <si>
    <t>0.00023679047425749272</t>
  </si>
  <si>
    <t>0.05338548874168927</t>
  </si>
  <si>
    <t>0.001645232515944917</t>
  </si>
  <si>
    <t>0.0001660608520766832</t>
  </si>
  <si>
    <t>0.0002060384646136625</t>
  </si>
  <si>
    <t>0.000273692885830089</t>
  </si>
  <si>
    <t>0.0002337152732931097</t>
  </si>
  <si>
    <t>0.05380986647477413</t>
  </si>
  <si>
    <t>0.0015714276927997245</t>
  </si>
  <si>
    <t>0.00010763203375340578</t>
  </si>
  <si>
    <t>0.0001752864549698323</t>
  </si>
  <si>
    <t>0.05424039460978775</t>
  </si>
  <si>
    <t>323702.0</t>
  </si>
  <si>
    <t>3.089261110527584e-06</t>
  </si>
  <si>
    <t>0.0016496654330217298</t>
  </si>
  <si>
    <t>0.00011121339997899302</t>
  </si>
  <si>
    <t>9.267783331582751e-06</t>
  </si>
  <si>
    <t>0.00012357044442110336</t>
  </si>
  <si>
    <t>0.00027803349994748257</t>
  </si>
  <si>
    <t>0.00023787310551062396</t>
  </si>
  <si>
    <t>0.0003336401999369791</t>
  </si>
  <si>
    <t>1.8535566663165503e-05</t>
  </si>
  <si>
    <t>0.05492706254518044</t>
  </si>
  <si>
    <t>51.02973168963017</t>
  </si>
  <si>
    <t>0.0017423432663375574</t>
  </si>
  <si>
    <t>0.00017917714441059986</t>
  </si>
  <si>
    <t>3.7071133326331005e-05</t>
  </si>
  <si>
    <t>5.2517438878968926e-05</t>
  </si>
  <si>
    <t>0.000497371038794941</t>
  </si>
  <si>
    <t>0.0002131590166264033</t>
  </si>
  <si>
    <t>0.00021933753884745847</t>
  </si>
  <si>
    <t>0.054738617617438264</t>
  </si>
  <si>
    <t>0.0016280406052480367</t>
  </si>
  <si>
    <t>0.00010812413886846544</t>
  </si>
  <si>
    <t>4.3249655547386176e-05</t>
  </si>
  <si>
    <t>0.0002873012832790653</t>
  </si>
  <si>
    <t>0.00018844492774218262</t>
  </si>
  <si>
    <t>0.00028112276105801015</t>
  </si>
  <si>
    <t>6.178522221055168e-06</t>
  </si>
  <si>
    <t>0.054553261950806606</t>
  </si>
  <si>
    <t>0.0014210601108426886</t>
  </si>
  <si>
    <t>0.0001915341888527102</t>
  </si>
  <si>
    <t>4.942817776844135e-05</t>
  </si>
  <si>
    <t>0.0002625871943948446</t>
  </si>
  <si>
    <t>0.0004263180332528066</t>
  </si>
  <si>
    <t>0.00030583684994223083</t>
  </si>
  <si>
    <t>0.00036453281104225493</t>
  </si>
  <si>
    <t>0.05437099554528548</t>
  </si>
  <si>
    <t>0.0013530963664110818</t>
  </si>
  <si>
    <t>0.00018535566663165505</t>
  </si>
  <si>
    <t>3.089261110527584e-05</t>
  </si>
  <si>
    <t>0.00016064157774743436</t>
  </si>
  <si>
    <t>0.05435863850084337</t>
  </si>
  <si>
    <t>0.0017701466163323057</t>
  </si>
  <si>
    <t>0.00014210601108426886</t>
  </si>
  <si>
    <t>3.3981872215803426e-05</t>
  </si>
  <si>
    <t>0.00010194561664741027</t>
  </si>
  <si>
    <t>0.00041396098881069625</t>
  </si>
  <si>
    <t>0.00029347980550012046</t>
  </si>
  <si>
    <t>0.00048501399435283066</t>
  </si>
  <si>
    <t>0.05434937071751179</t>
  </si>
  <si>
    <t>0.0019122526274165746</t>
  </si>
  <si>
    <t>0.00022242679995798604</t>
  </si>
  <si>
    <t>0.0002903905443895929</t>
  </si>
  <si>
    <t>0.0005313529110107444</t>
  </si>
  <si>
    <t>0.0002162482777369309</t>
  </si>
  <si>
    <t>0.0003954254221475308</t>
  </si>
  <si>
    <t>2.4714088884220673e-05</t>
  </si>
  <si>
    <t>0.0543401029341802</t>
  </si>
  <si>
    <t>0.0018968063218639366</t>
  </si>
  <si>
    <t>0.0002656764555053722</t>
  </si>
  <si>
    <t>0.00041087172770016867</t>
  </si>
  <si>
    <t>0.00014519527219479644</t>
  </si>
  <si>
    <t>0.0005838703498897133</t>
  </si>
  <si>
    <t>0.05540898727842275</t>
  </si>
  <si>
    <t>0.001523005727490099</t>
  </si>
  <si>
    <t>6.796374443160685e-05</t>
  </si>
  <si>
    <t>0.0001977127110737654</t>
  </si>
  <si>
    <t>0.00035217576660014457</t>
  </si>
  <si>
    <t>0.00020698049440534812</t>
  </si>
  <si>
    <t>0.00037688985548436525</t>
  </si>
  <si>
    <t>0.05649949645043898</t>
  </si>
  <si>
    <t>0.0017021828719006988</t>
  </si>
  <si>
    <t>0.0001729986221895447</t>
  </si>
  <si>
    <t>0.00024096236662115154</t>
  </si>
  <si>
    <t>0.0004819247332423031</t>
  </si>
  <si>
    <t>0.00024714088884220673</t>
  </si>
  <si>
    <t>0.05761471971133944</t>
  </si>
  <si>
    <t>1.2357044442110337e-05</t>
  </si>
  <si>
    <t>0.0014426849386163817</t>
  </si>
  <si>
    <t>0.00012974896664215852</t>
  </si>
  <si>
    <t>0.00015755231663690678</t>
  </si>
  <si>
    <t>0.00035526502771067214</t>
  </si>
  <si>
    <t>0.057426274783597256</t>
  </si>
  <si>
    <t>0.0013314715386373887</t>
  </si>
  <si>
    <t>1.544630555263792e-05</t>
  </si>
  <si>
    <t>9.267783331582752e-05</t>
  </si>
  <si>
    <t>0.0003274616777159239</t>
  </si>
  <si>
    <t>0.00018226640552112747</t>
  </si>
  <si>
    <t>0.057240919116965605</t>
  </si>
  <si>
    <t>322230.0</t>
  </si>
  <si>
    <t>0.001483412469354188</t>
  </si>
  <si>
    <t>0.0001799956552772864</t>
  </si>
  <si>
    <t>7.137758743754462e-05</t>
  </si>
  <si>
    <t>0.0001706855351767371</t>
  </si>
  <si>
    <t>0.0003413710703534742</t>
  </si>
  <si>
    <t>0.0002079260155789343</t>
  </si>
  <si>
    <t>0.00024826986934798126</t>
  </si>
  <si>
    <t>6.206746733699532e-06</t>
  </si>
  <si>
    <t>0.05731930608571517</t>
  </si>
  <si>
    <t>50.797679477882525</t>
  </si>
  <si>
    <t>3.103373366849766e-06</t>
  </si>
  <si>
    <t>0.0013872078949818453</t>
  </si>
  <si>
    <t>0.00014896192160878874</t>
  </si>
  <si>
    <t>4.344722713589672e-05</t>
  </si>
  <si>
    <t>0.000344474443720324</t>
  </si>
  <si>
    <t>0.00013344505477453993</t>
  </si>
  <si>
    <t>0.00024206312261428173</t>
  </si>
  <si>
    <t>9.310120100549296e-06</t>
  </si>
  <si>
    <t>0.056636563945008225</t>
  </si>
  <si>
    <t>0.0014772057226204885</t>
  </si>
  <si>
    <t>0.00015827204170933804</t>
  </si>
  <si>
    <t>3.103373366849766e-05</t>
  </si>
  <si>
    <t>0.00034757781708717376</t>
  </si>
  <si>
    <t>0.000145858548241939</t>
  </si>
  <si>
    <t>0.00019861589547838501</t>
  </si>
  <si>
    <t>0.055966235297768674</t>
  </si>
  <si>
    <t>0.0012816932005089532</t>
  </si>
  <si>
    <t>0.00012413493467399063</t>
  </si>
  <si>
    <t>2.172361356794836e-05</t>
  </si>
  <si>
    <t>0.0003786115507556714</t>
  </si>
  <si>
    <t>0.00016447878844303758</t>
  </si>
  <si>
    <t>0.05530211339726283</t>
  </si>
  <si>
    <t>0.0015703069236259815</t>
  </si>
  <si>
    <t>0.00021102938894578406</t>
  </si>
  <si>
    <t>0.00012103156130714086</t>
  </si>
  <si>
    <t>0.0004158520311578686</t>
  </si>
  <si>
    <t>0.000291717096483878</t>
  </si>
  <si>
    <t>0.0543524811470068</t>
  </si>
  <si>
    <t>0.001747199205536418</t>
  </si>
  <si>
    <t>0.00025757998944853056</t>
  </si>
  <si>
    <t>9.930794773919251e-05</t>
  </si>
  <si>
    <t>0.0003506811904540235</t>
  </si>
  <si>
    <t>0.053421469136951866</t>
  </si>
  <si>
    <t>0.001868230766843559</t>
  </si>
  <si>
    <t>0.00022964962914688266</t>
  </si>
  <si>
    <t>4.034385376904695e-05</t>
  </si>
  <si>
    <t>9.310120100549297e-05</t>
  </si>
  <si>
    <t>0.052509077367098034</t>
  </si>
  <si>
    <t>0.0017037519784005213</t>
  </si>
  <si>
    <t>0.00019551252211153525</t>
  </si>
  <si>
    <t>5.586072060329578e-05</t>
  </si>
  <si>
    <t>0.00011172144120659156</t>
  </si>
  <si>
    <t>0.00033826769698662445</t>
  </si>
  <si>
    <t>0.0001613754150761878</t>
  </si>
  <si>
    <t>0.053210439748006086</t>
  </si>
  <si>
    <t>0.00022033950904633336</t>
  </si>
  <si>
    <t>0.00015516866834248827</t>
  </si>
  <si>
    <t>0.0003537845638208733</t>
  </si>
  <si>
    <t>0.0002730968562827794</t>
  </si>
  <si>
    <t>0.053924215622381526</t>
  </si>
  <si>
    <t>0.0016478912577972255</t>
  </si>
  <si>
    <t>0.00031033733668497655</t>
  </si>
  <si>
    <t>5.896409397014555e-05</t>
  </si>
  <si>
    <t>0.00010241132110604227</t>
  </si>
  <si>
    <t>0.00041895540452471835</t>
  </si>
  <si>
    <t>0.00011482481457344133</t>
  </si>
  <si>
    <t>0.0003072339633181268</t>
  </si>
  <si>
    <t>0.054650404990224374</t>
  </si>
  <si>
    <t>0.0015144462030226857</t>
  </si>
  <si>
    <t>0.00018620240201098595</t>
  </si>
  <si>
    <t>0.00010551469447289203</t>
  </si>
  <si>
    <t>0.0003910250442230705</t>
  </si>
  <si>
    <t>0.0002637867361822301</t>
  </si>
  <si>
    <t>0.00022344288241318312</t>
  </si>
  <si>
    <t>1.2413493467399063e-05</t>
  </si>
  <si>
    <t>0.054616267883189025</t>
  </si>
  <si>
    <t>0.0016230642708624276</t>
  </si>
  <si>
    <t>0.0003227508301523756</t>
  </si>
  <si>
    <t>1.8620240201098593e-05</t>
  </si>
  <si>
    <t>0.0001179281879402911</t>
  </si>
  <si>
    <t>0.0003817149241225212</t>
  </si>
  <si>
    <t>0.00023275300251373243</t>
  </si>
  <si>
    <t>0.05458523414952053</t>
  </si>
  <si>
    <t>320764.0</t>
  </si>
  <si>
    <t>3.117556833061067e-06</t>
  </si>
  <si>
    <t>0.00204511728248806</t>
  </si>
  <si>
    <t>0.0003460488084697784</t>
  </si>
  <si>
    <t>3.74106819967328e-05</t>
  </si>
  <si>
    <t>0.00010911448915713733</t>
  </si>
  <si>
    <t>0.0005206319911211982</t>
  </si>
  <si>
    <t>0.00016211295531917547</t>
  </si>
  <si>
    <t>0.0002151114214812136</t>
  </si>
  <si>
    <t>1.5587784165305333e-05</t>
  </si>
  <si>
    <t>0.054806649125213554</t>
  </si>
  <si>
    <t>50.56657313112842</t>
  </si>
  <si>
    <t>0.0019858837026598994</t>
  </si>
  <si>
    <t>0.0002961678991408013</t>
  </si>
  <si>
    <t>8.41740344926488e-05</t>
  </si>
  <si>
    <t>0.0004925739796236485</t>
  </si>
  <si>
    <t>0.00017458318265141972</t>
  </si>
  <si>
    <t>0.00021199386464815253</t>
  </si>
  <si>
    <t>6.235113666122134e-06</t>
  </si>
  <si>
    <t>0.05387449963212829</t>
  </si>
  <si>
    <t>0.0018300058610068461</t>
  </si>
  <si>
    <t>0.00024005187614570213</t>
  </si>
  <si>
    <t>4.6763352495916e-05</t>
  </si>
  <si>
    <t>8.729159132570986e-05</t>
  </si>
  <si>
    <t>0.00039904727463181656</t>
  </si>
  <si>
    <t>0.00014652517115387013</t>
  </si>
  <si>
    <t>0.00019328852364978614</t>
  </si>
  <si>
    <t>0.0529610554800414</t>
  </si>
  <si>
    <t>0.0017364791560150142</t>
  </si>
  <si>
    <t>0.00020264119414896935</t>
  </si>
  <si>
    <t>3.4293125163671736e-05</t>
  </si>
  <si>
    <t>6.235113666122133e-05</t>
  </si>
  <si>
    <t>0.0004738686386252821</t>
  </si>
  <si>
    <t>0.00015587784165305333</t>
  </si>
  <si>
    <t>0.00026810988764325175</t>
  </si>
  <si>
    <t>9.3526704991832e-06</t>
  </si>
  <si>
    <t>1.2470227332244267e-05</t>
  </si>
  <si>
    <t>0.05206319911211981</t>
  </si>
  <si>
    <t>0.0018611814293374568</t>
  </si>
  <si>
    <t>5.299846616203813e-05</t>
  </si>
  <si>
    <t>4.364579566285493e-05</t>
  </si>
  <si>
    <t>0.00034293125163671736</t>
  </si>
  <si>
    <t>0.00017146562581835868</t>
  </si>
  <si>
    <t>0.050990759561546806</t>
  </si>
  <si>
    <t>0.002110585975982342</t>
  </si>
  <si>
    <t>0.00021822897831427467</t>
  </si>
  <si>
    <t>5.9233579828160265e-05</t>
  </si>
  <si>
    <t>6.858625032734347e-05</t>
  </si>
  <si>
    <t>0.00046763352495916003</t>
  </si>
  <si>
    <t>0.0001496427279869312</t>
  </si>
  <si>
    <t>0.00013717250065468695</t>
  </si>
  <si>
    <t>0.049940142908805225</t>
  </si>
  <si>
    <t>0.0018705340998366401</t>
  </si>
  <si>
    <t>4.988090932897707e-05</t>
  </si>
  <si>
    <t>0.00038034193363345014</t>
  </si>
  <si>
    <t>0.00019017096681672507</t>
  </si>
  <si>
    <t>0.00019952363731590828</t>
  </si>
  <si>
    <t>0.04891446671072814</t>
  </si>
  <si>
    <t>0.0018019478495092966</t>
  </si>
  <si>
    <t>4.052823882979387e-05</t>
  </si>
  <si>
    <t>0.00018393585315060293</t>
  </si>
  <si>
    <t>0.0006671571622750683</t>
  </si>
  <si>
    <t>7.48213639934656e-05</t>
  </si>
  <si>
    <t>0.049812323078649724</t>
  </si>
  <si>
    <t>0.0018331234178399073</t>
  </si>
  <si>
    <t>0.0001777007394844808</t>
  </si>
  <si>
    <t>5.61160229950992e-05</t>
  </si>
  <si>
    <t>0.0005455724457856867</t>
  </si>
  <si>
    <t>0.0001683480689852976</t>
  </si>
  <si>
    <t>0.00024940454664488534</t>
  </si>
  <si>
    <t>0.050725767230736615</t>
  </si>
  <si>
    <t>0.0018830043271688842</t>
  </si>
  <si>
    <t>2.80580114975496e-05</t>
  </si>
  <si>
    <t>0.000564277786784053</t>
  </si>
  <si>
    <t>0.0001589953984861144</t>
  </si>
  <si>
    <t>0.0002712274444763128</t>
  </si>
  <si>
    <t>0.051657916723821876</t>
  </si>
  <si>
    <t>0.0017021860308513424</t>
  </si>
  <si>
    <t>0.0004395755134616104</t>
  </si>
  <si>
    <t>9.664426182489307e-05</t>
  </si>
  <si>
    <t>0.00020887630781509146</t>
  </si>
  <si>
    <t>0.05145839308650597</t>
  </si>
  <si>
    <t>0.0017925951790101133</t>
  </si>
  <si>
    <t>0.00042398772929630506</t>
  </si>
  <si>
    <t>0.0001122320459901984</t>
  </si>
  <si>
    <t>0.05126198700602312</t>
  </si>
  <si>
    <t>319305.0</t>
  </si>
  <si>
    <t>3.131801882212931e-06</t>
  </si>
  <si>
    <t>0.0019824305914407855</t>
  </si>
  <si>
    <t>0.00018164450916835002</t>
  </si>
  <si>
    <t>4.3845226350981034e-05</t>
  </si>
  <si>
    <t>7.203144329089741e-05</t>
  </si>
  <si>
    <t>0.0005574607350339018</t>
  </si>
  <si>
    <t>0.00016598549975728536</t>
  </si>
  <si>
    <t>0.00020983072610826638</t>
  </si>
  <si>
    <t>0.051298914830647815</t>
  </si>
  <si>
    <t>50.33657029353344</t>
  </si>
  <si>
    <t>0.0022173157326067553</t>
  </si>
  <si>
    <t>0.00026933496187031206</t>
  </si>
  <si>
    <t>1.5659009411064657e-05</t>
  </si>
  <si>
    <t>0.00010961306587745259</t>
  </si>
  <si>
    <t>0.0003914752352766164</t>
  </si>
  <si>
    <t>0.00010021766023081379</t>
  </si>
  <si>
    <t>0.00030691658445686725</t>
  </si>
  <si>
    <t>6.263603764425862e-06</t>
  </si>
  <si>
    <t>0.05039382408668828</t>
  </si>
  <si>
    <t>0.002283083572133227</t>
  </si>
  <si>
    <t>0.00016911730163949828</t>
  </si>
  <si>
    <t>4.0713424468768106e-05</t>
  </si>
  <si>
    <t>9.395405646638794e-05</t>
  </si>
  <si>
    <t>0.0005731197444449664</t>
  </si>
  <si>
    <t>0.00033823460327899656</t>
  </si>
  <si>
    <t>0.049507524154022015</t>
  </si>
  <si>
    <t>0.002098307261082664</t>
  </si>
  <si>
    <t>0.00014719468846400777</t>
  </si>
  <si>
    <t>9.395405646638794e-06</t>
  </si>
  <si>
    <t>5.324063199761983e-05</t>
  </si>
  <si>
    <t>0.00046350667856751384</t>
  </si>
  <si>
    <t>0.00012840387717073017</t>
  </si>
  <si>
    <t>0.0003006529806924414</t>
  </si>
  <si>
    <t>0.04863688323076682</t>
  </si>
  <si>
    <t>0.0018947401387388234</t>
  </si>
  <si>
    <t>0.00024428054681260863</t>
  </si>
  <si>
    <t>3.444982070434224e-05</t>
  </si>
  <si>
    <t>7.516324517311035e-05</t>
  </si>
  <si>
    <t>0.000410266046569894</t>
  </si>
  <si>
    <t>0.00017851270728613708</t>
  </si>
  <si>
    <t>0.04752509356258123</t>
  </si>
  <si>
    <t>0.00205133023284947</t>
  </si>
  <si>
    <t>0.00029438937692801554</t>
  </si>
  <si>
    <t>0.0004227932540987457</t>
  </si>
  <si>
    <t>0.00019103991481498882</t>
  </si>
  <si>
    <t>0.00032570739575014484</t>
  </si>
  <si>
    <t>1.2527207528851724e-05</t>
  </si>
  <si>
    <t>0.046438358309453344</t>
  </si>
  <si>
    <t>0.0020826482516715992</t>
  </si>
  <si>
    <t>0.00018477631105056293</t>
  </si>
  <si>
    <t>3.1318018822129315e-05</t>
  </si>
  <si>
    <t>0.00014406288658179483</t>
  </si>
  <si>
    <t>0.00035076181080784827</t>
  </si>
  <si>
    <t>0.0003601572164544871</t>
  </si>
  <si>
    <t>0.045379809273265376</t>
  </si>
  <si>
    <t>0.002314401590955356</t>
  </si>
  <si>
    <t>0.0002505441505770345</t>
  </si>
  <si>
    <t>0.00019417171669720173</t>
  </si>
  <si>
    <t>0.0004854292917430043</t>
  </si>
  <si>
    <t>0.00023175333928375692</t>
  </si>
  <si>
    <t>0.04632874524357589</t>
  </si>
  <si>
    <t>0.0022705563646043753</t>
  </si>
  <si>
    <t>5.9504235762045694e-05</t>
  </si>
  <si>
    <t>0.00046663848044972673</t>
  </si>
  <si>
    <t>0.00011587666964187846</t>
  </si>
  <si>
    <t>0.0472996038270619</t>
  </si>
  <si>
    <t>0.0022455019495466718</t>
  </si>
  <si>
    <t>0.00025680775434146035</t>
  </si>
  <si>
    <t>5.637243387983276e-05</t>
  </si>
  <si>
    <t>0.00022862153740154398</t>
  </si>
  <si>
    <t>0.00035702541457227415</t>
  </si>
  <si>
    <t>0.0002818621693991638</t>
  </si>
  <si>
    <t>0.0482923850237234</t>
  </si>
  <si>
    <t>0.002048198430967257</t>
  </si>
  <si>
    <t>0.00013466748093515603</t>
  </si>
  <si>
    <t>0.000366420820218913</t>
  </si>
  <si>
    <t>0.00017224910352171122</t>
  </si>
  <si>
    <t>0.00038834343339440346</t>
  </si>
  <si>
    <t>1.879081129327759e-05</t>
  </si>
  <si>
    <t>0.04807002709008628</t>
  </si>
  <si>
    <t>0.0018289722992123518</t>
  </si>
  <si>
    <t>0.00010334946211302673</t>
  </si>
  <si>
    <t>0.0003413664051612095</t>
  </si>
  <si>
    <t>0.0006388875839714379</t>
  </si>
  <si>
    <t>0.04785080095833138</t>
  </si>
  <si>
    <t>317853.0</t>
  </si>
  <si>
    <t>3.146108421188411e-06</t>
  </si>
  <si>
    <t>0.0016863141137569884</t>
  </si>
  <si>
    <t>0.00020764315579843514</t>
  </si>
  <si>
    <t>1.8876650527130465e-05</t>
  </si>
  <si>
    <t>1.2584433684753643e-05</t>
  </si>
  <si>
    <t>0.0003743869021214209</t>
  </si>
  <si>
    <t>0.0001478670957958553</t>
  </si>
  <si>
    <t>0.00022337369790437718</t>
  </si>
  <si>
    <t>0.04785230908627573</t>
  </si>
  <si>
    <t>50.10767096509758</t>
  </si>
  <si>
    <t>6.292216842376822e-06</t>
  </si>
  <si>
    <t>0.0020103632811393946</t>
  </si>
  <si>
    <t>0.00032719527580359477</t>
  </si>
  <si>
    <t>4.7191626317826164e-05</t>
  </si>
  <si>
    <t>0.00010382157789921757</t>
  </si>
  <si>
    <t>0.0003429258179095368</t>
  </si>
  <si>
    <t>0.00015415931263823213</t>
  </si>
  <si>
    <t>0.00029888030001289903</t>
  </si>
  <si>
    <t>0.047342639522043206</t>
  </si>
  <si>
    <t>0.0023469968822065544</t>
  </si>
  <si>
    <t>0.00019191261369249307</t>
  </si>
  <si>
    <t>4.0899409475449346e-05</t>
  </si>
  <si>
    <t>5.977606000257981e-05</t>
  </si>
  <si>
    <t>0.0005316923231808414</t>
  </si>
  <si>
    <t>0.00011955212000515961</t>
  </si>
  <si>
    <t>0.00035865636001547886</t>
  </si>
  <si>
    <t>0.04683926217465306</t>
  </si>
  <si>
    <t>0.0019851944137698873</t>
  </si>
  <si>
    <t>0.0002516886736950729</t>
  </si>
  <si>
    <t>3.146108421188411e-05</t>
  </si>
  <si>
    <t>7.865271052971027e-05</t>
  </si>
  <si>
    <t>0.0003712407937002325</t>
  </si>
  <si>
    <t>0.0001698898547441742</t>
  </si>
  <si>
    <t>0.0003649485768578557</t>
  </si>
  <si>
    <t>0.046342177044105294</t>
  </si>
  <si>
    <t>0.002013509389560583</t>
  </si>
  <si>
    <t>6.292216842376822e-05</t>
  </si>
  <si>
    <t>2.83149757906957e-05</t>
  </si>
  <si>
    <t>7.236049368733345e-05</t>
  </si>
  <si>
    <t>0.00021078926421962355</t>
  </si>
  <si>
    <t>0.045766439203027816</t>
  </si>
  <si>
    <t>0.002136207617986931</t>
  </si>
  <si>
    <t>0.0001730359631653626</t>
  </si>
  <si>
    <t>6.606827684495663e-05</t>
  </si>
  <si>
    <t>0.00043416296212400073</t>
  </si>
  <si>
    <t>0.0006386600095012474</t>
  </si>
  <si>
    <t>0.045200139687213904</t>
  </si>
  <si>
    <t>0.0021708148106200035</t>
  </si>
  <si>
    <t>0.0002453964568526961</t>
  </si>
  <si>
    <t>7.550660210852186e-05</t>
  </si>
  <si>
    <t>5.66299515813914e-05</t>
  </si>
  <si>
    <t>0.0003460719263307252</t>
  </si>
  <si>
    <t>0.00013213655368991326</t>
  </si>
  <si>
    <t>0.0004624779379146964</t>
  </si>
  <si>
    <t>0.04464327849666355</t>
  </si>
  <si>
    <t>0.0019191261369249308</t>
  </si>
  <si>
    <t>0.0002611269989586381</t>
  </si>
  <si>
    <t>3.460719263307252e-05</t>
  </si>
  <si>
    <t>9.438325263565233e-05</t>
  </si>
  <si>
    <t>0.0004027018779121166</t>
  </si>
  <si>
    <t>0.0001164060115839712</t>
  </si>
  <si>
    <t>0.00034921803475191363</t>
  </si>
  <si>
    <t>0.04559654934828364</t>
  </si>
  <si>
    <t>0.0019002494863978002</t>
  </si>
  <si>
    <t>0.00023910424001031923</t>
  </si>
  <si>
    <t>5.033773473901457e-05</t>
  </si>
  <si>
    <t>9.123714421446392e-05</t>
  </si>
  <si>
    <t>0.0003806791189637977</t>
  </si>
  <si>
    <t>0.000497085130547769</t>
  </si>
  <si>
    <t>0.04657184295885205</t>
  </si>
  <si>
    <t>0.0019348566790308728</t>
  </si>
  <si>
    <t>0.0002265198063255656</t>
  </si>
  <si>
    <t>8.179881895089869e-05</t>
  </si>
  <si>
    <t>0.00038697133580617454</t>
  </si>
  <si>
    <t>0.0006134911421317402</t>
  </si>
  <si>
    <t>1.5730542105942056e-05</t>
  </si>
  <si>
    <t>0.047569159328368776</t>
  </si>
  <si>
    <t>0.0016265380537544085</t>
  </si>
  <si>
    <t>0.00036180246843666727</t>
  </si>
  <si>
    <t>0.00013842877053229008</t>
  </si>
  <si>
    <t>0.00041214020317568187</t>
  </si>
  <si>
    <t>9.438325263565232e-06</t>
  </si>
  <si>
    <t>0.04801276061575634</t>
  </si>
  <si>
    <t>0.002035532148508902</t>
  </si>
  <si>
    <t>0.0002328120231679424</t>
  </si>
  <si>
    <t>2.2022758948318877e-05</t>
  </si>
  <si>
    <t>0.00010067546947802915</t>
  </si>
  <si>
    <t>0.00047820848002063846</t>
  </si>
  <si>
    <t>0.0001132599031627828</t>
  </si>
  <si>
    <t>0.00027056532422220335</t>
  </si>
  <si>
    <t>0.04846580022840747</t>
  </si>
  <si>
    <t>316407.0</t>
  </si>
  <si>
    <t>0.0017856747796350903</t>
  </si>
  <si>
    <t>0.000192789666473877</t>
  </si>
  <si>
    <t>3.476534969201061e-05</t>
  </si>
  <si>
    <t>4.108632236328526e-05</t>
  </si>
  <si>
    <t>0.00040770273729721527</t>
  </si>
  <si>
    <t>0.0001359009124324051</t>
  </si>
  <si>
    <t>0.0004298261416466766</t>
  </si>
  <si>
    <t>6.320972671274656e-06</t>
  </si>
  <si>
    <t>1.2641945342549312e-05</t>
  </si>
  <si>
    <t>0.04914556251916045</t>
  </si>
  <si>
    <t>49.879717501655264</t>
  </si>
  <si>
    <t>3.160486335637328e-06</t>
  </si>
  <si>
    <t>0.0022439452983025027</t>
  </si>
  <si>
    <t>0.00017382674846005302</t>
  </si>
  <si>
    <t>3.7925836027647935e-05</t>
  </si>
  <si>
    <t>0.00012957993976113043</t>
  </si>
  <si>
    <t>0.00044878905966050055</t>
  </si>
  <si>
    <t>0.04949953698875183</t>
  </si>
  <si>
    <t>0.0021838960579253935</t>
  </si>
  <si>
    <t>0.00025283890685098625</t>
  </si>
  <si>
    <t>4.7407295034559916e-05</t>
  </si>
  <si>
    <t>8.217264472657052e-05</t>
  </si>
  <si>
    <t>0.0003602954422626554</t>
  </si>
  <si>
    <t>0.00010745653541166915</t>
  </si>
  <si>
    <t>0.0002876042565429968</t>
  </si>
  <si>
    <t>1.8962918013823968e-05</t>
  </si>
  <si>
    <t>0.04985667194467885</t>
  </si>
  <si>
    <t>0.0014664656597357202</t>
  </si>
  <si>
    <t>0.00014538237143931707</t>
  </si>
  <si>
    <t>5.056778137019725e-05</t>
  </si>
  <si>
    <t>0.0003729373876052047</t>
  </si>
  <si>
    <t>0.00012009848075421846</t>
  </si>
  <si>
    <t>0.0003286905789062821</t>
  </si>
  <si>
    <t>1.580243167818664e-05</t>
  </si>
  <si>
    <t>0.05022012787327714</t>
  </si>
  <si>
    <t>0.0017003416485728824</t>
  </si>
  <si>
    <t>0.0002275550161658876</t>
  </si>
  <si>
    <t>2.844437702073595e-05</t>
  </si>
  <si>
    <t>0.0003634559285982927</t>
  </si>
  <si>
    <t>9.797507640475716e-05</t>
  </si>
  <si>
    <t>0.00043930760065358855</t>
  </si>
  <si>
    <t>9.481459006911984e-06</t>
  </si>
  <si>
    <t>0.05009054793351601</t>
  </si>
  <si>
    <t>0.002256587243645052</t>
  </si>
  <si>
    <t>0.00016750577578877838</t>
  </si>
  <si>
    <t>0.00038241884661211666</t>
  </si>
  <si>
    <t>0.04996412848009052</t>
  </si>
  <si>
    <t>0.0019152547193962207</t>
  </si>
  <si>
    <t>0.00019595015280951433</t>
  </si>
  <si>
    <t>6.004924037710923e-05</t>
  </si>
  <si>
    <t>0.00039190030561902866</t>
  </si>
  <si>
    <t>0.00016434528945314105</t>
  </si>
  <si>
    <t>0.04984086951300066</t>
  </si>
  <si>
    <t>0.0021270073038839217</t>
  </si>
  <si>
    <t>0.0002180735571589756</t>
  </si>
  <si>
    <t>3.160486335637328e-05</t>
  </si>
  <si>
    <t>0.0003982212782903033</t>
  </si>
  <si>
    <t>0.00017066626212441571</t>
  </si>
  <si>
    <t>0.00036661641493393004</t>
  </si>
  <si>
    <t>0.05147168046218952</t>
  </si>
  <si>
    <t>0.0018678474243616608</t>
  </si>
  <si>
    <t>0.000202271125480789</t>
  </si>
  <si>
    <t>5.68887540414719e-05</t>
  </si>
  <si>
    <t>0.0001485428577749544</t>
  </si>
  <si>
    <t>0.000404542250961578</t>
  </si>
  <si>
    <t>0.05315621967908422</t>
  </si>
  <si>
    <t>0.0016624158125452344</t>
  </si>
  <si>
    <t>0.00013906139876804243</t>
  </si>
  <si>
    <t>0.0005562455950721697</t>
  </si>
  <si>
    <t>0.054897647650020386</t>
  </si>
  <si>
    <t>0.0016845392168946957</t>
  </si>
  <si>
    <t>0.00013274042609676777</t>
  </si>
  <si>
    <t>6.637021304838388e-05</t>
  </si>
  <si>
    <t>0.055251622119611765</t>
  </si>
  <si>
    <t>0.0016055270585037626</t>
  </si>
  <si>
    <t>0.00017698723479569035</t>
  </si>
  <si>
    <t>0.0002970857155499088</t>
  </si>
  <si>
    <t>0.00010429604907603182</t>
  </si>
  <si>
    <t>0.00025915987952226087</t>
  </si>
  <si>
    <t>0.055608757075538785</t>
  </si>
  <si>
    <t>314968.0</t>
  </si>
  <si>
    <t>3.174925706738462e-06</t>
  </si>
  <si>
    <t>0.001819232429961139</t>
  </si>
  <si>
    <t>0.00016509613675040003</t>
  </si>
  <si>
    <t>5.714866272129232e-05</t>
  </si>
  <si>
    <t>3.809910848086155e-05</t>
  </si>
  <si>
    <t>0.0003619415305681847</t>
  </si>
  <si>
    <t>0.00014922150821670773</t>
  </si>
  <si>
    <t>0.000377816159101877</t>
  </si>
  <si>
    <t>1.2699702826953848e-05</t>
  </si>
  <si>
    <t>0.05622793426633817</t>
  </si>
  <si>
    <t>49.652867547372075</t>
  </si>
  <si>
    <t>0.001723984658758985</t>
  </si>
  <si>
    <t>0.00019049554240430775</t>
  </si>
  <si>
    <t>2.2224479947169236e-05</t>
  </si>
  <si>
    <t>9.20728454954154e-05</t>
  </si>
  <si>
    <t>0.00034289197632775395</t>
  </si>
  <si>
    <t>0.00012064717685606157</t>
  </si>
  <si>
    <t>0.0006826090269487694</t>
  </si>
  <si>
    <t>1.9049554240430775e-05</t>
  </si>
  <si>
    <t>0.056237459043458386</t>
  </si>
  <si>
    <t>0.0016509613675040004</t>
  </si>
  <si>
    <t>0.00014287165680323082</t>
  </si>
  <si>
    <t>2.857433136064616e-05</t>
  </si>
  <si>
    <t>3.174925706738462e-05</t>
  </si>
  <si>
    <t>0.0004095654161692616</t>
  </si>
  <si>
    <t>0.00013334687968301543</t>
  </si>
  <si>
    <t>0.00024764420512560003</t>
  </si>
  <si>
    <t>6.349851413476924e-06</t>
  </si>
  <si>
    <t>0.0562469838205786</t>
  </si>
  <si>
    <t>0.0015779380762490159</t>
  </si>
  <si>
    <t>0.0001523964339234462</t>
  </si>
  <si>
    <t>6.349851413476924e-05</t>
  </si>
  <si>
    <t>0.0003555916791547078</t>
  </si>
  <si>
    <t>0.00014604658250996926</t>
  </si>
  <si>
    <t>0.0002508191308323385</t>
  </si>
  <si>
    <t>0.05625968352340555</t>
  </si>
  <si>
    <t>0.0013683929796042772</t>
  </si>
  <si>
    <t>9.524777120215388e-06</t>
  </si>
  <si>
    <t>0.00028891823931320005</t>
  </si>
  <si>
    <t>0.00024129435371212315</t>
  </si>
  <si>
    <t>0.0017049351045185543</t>
  </si>
  <si>
    <t>0.0002349445022986462</t>
  </si>
  <si>
    <t>8.572299408193849e-05</t>
  </si>
  <si>
    <t>0.0004571893017703386</t>
  </si>
  <si>
    <t>7.937314266846156e-05</t>
  </si>
  <si>
    <t>0.00037464123339513855</t>
  </si>
  <si>
    <t>0.05621523456351121</t>
  </si>
  <si>
    <t>0.0020351273780193544</t>
  </si>
  <si>
    <t>0.000253994056539077</t>
  </si>
  <si>
    <t>0.0003936907876355693</t>
  </si>
  <si>
    <t>0.0001269970282695385</t>
  </si>
  <si>
    <t>0.00034924182774123084</t>
  </si>
  <si>
    <t>0.05619618500927078</t>
  </si>
  <si>
    <t>0.0018287572070813543</t>
  </si>
  <si>
    <t>0.00020002031952452313</t>
  </si>
  <si>
    <t>3.4924182774123086e-05</t>
  </si>
  <si>
    <t>0.00013017195397627696</t>
  </si>
  <si>
    <t>0.0001841456909908308</t>
  </si>
  <si>
    <t>0.057650300982957</t>
  </si>
  <si>
    <t>0.0019303548296969852</t>
  </si>
  <si>
    <t>0.00023176957659190776</t>
  </si>
  <si>
    <t>0.00015557135963018465</t>
  </si>
  <si>
    <t>0.0005365624444388001</t>
  </si>
  <si>
    <t>0.00028256838789972316</t>
  </si>
  <si>
    <t>1.587462853369231e-05</t>
  </si>
  <si>
    <t>0.05913934113941734</t>
  </si>
  <si>
    <t>0.002073226486500216</t>
  </si>
  <si>
    <t>0.0002444692794188616</t>
  </si>
  <si>
    <t>0.0005460872215590155</t>
  </si>
  <si>
    <t>0.000549262147265754</t>
  </si>
  <si>
    <t>0.06067283025577201</t>
  </si>
  <si>
    <t>0.0014541159736862158</t>
  </si>
  <si>
    <t>7.302329125498463e-05</t>
  </si>
  <si>
    <t>0.0005143379644916309</t>
  </si>
  <si>
    <t>9.842269690889233e-05</t>
  </si>
  <si>
    <t>0.00018097076528409236</t>
  </si>
  <si>
    <t>0.001695410327398339</t>
  </si>
  <si>
    <t>0.0001777958395773539</t>
  </si>
  <si>
    <t>0.0006159355871072616</t>
  </si>
  <si>
    <t>0.000295268090726677</t>
  </si>
  <si>
    <t>42</t>
  </si>
  <si>
    <t>768508.0</t>
  </si>
  <si>
    <t>4780.6</t>
  </si>
  <si>
    <t>6.506113143910018e-06</t>
  </si>
  <si>
    <t>0.0013168373003273877</t>
  </si>
  <si>
    <t>0.00020168950746121054</t>
  </si>
  <si>
    <t>8.588069349961224e-05</t>
  </si>
  <si>
    <t>0.00021079806586268458</t>
  </si>
  <si>
    <t>0.00035523377765748695</t>
  </si>
  <si>
    <t>0.00045542792007370126</t>
  </si>
  <si>
    <t>0.0005660318435201715</t>
  </si>
  <si>
    <t>5.204890515128014e-06</t>
  </si>
  <si>
    <t>3.903667886346011e-06</t>
  </si>
  <si>
    <t>0.09193137872344856</t>
  </si>
  <si>
    <t>160.75555369618874</t>
  </si>
  <si>
    <t>0.0011697991432750212</t>
  </si>
  <si>
    <t>0.00018867728117339053</t>
  </si>
  <si>
    <t>7.807335772692021e-05</t>
  </si>
  <si>
    <t>0.00030188364987742485</t>
  </si>
  <si>
    <t>0.0003422215513696669</t>
  </si>
  <si>
    <t>0.00038776434337703706</t>
  </si>
  <si>
    <t>0.0004931633763083793</t>
  </si>
  <si>
    <t>1.9518339431730053e-05</t>
  </si>
  <si>
    <t>0.09199513863225887</t>
  </si>
  <si>
    <t>0.0015419488151066742</t>
  </si>
  <si>
    <t>0.0003227032119379369</t>
  </si>
  <si>
    <t>8.457947087083023e-05</t>
  </si>
  <si>
    <t>0.00023682251843832466</t>
  </si>
  <si>
    <t>0.00042289735435415115</t>
  </si>
  <si>
    <t>0.00044762058430100924</t>
  </si>
  <si>
    <t>0.0005842489603231196</t>
  </si>
  <si>
    <t>7.807335772692021e-06</t>
  </si>
  <si>
    <t>2.602445257564007e-06</t>
  </si>
  <si>
    <t>0.09206019976369798</t>
  </si>
  <si>
    <t>0.0016551551838107086</t>
  </si>
  <si>
    <t>0.00026805186152909275</t>
  </si>
  <si>
    <t>0.00023812374106710666</t>
  </si>
  <si>
    <t>0.0004697413689903033</t>
  </si>
  <si>
    <t>0.0004671389237327393</t>
  </si>
  <si>
    <t>0.000706563887428628</t>
  </si>
  <si>
    <t>9.108558401474025e-06</t>
  </si>
  <si>
    <t>0.09212656211776585</t>
  </si>
  <si>
    <t>0.0012426676104868135</t>
  </si>
  <si>
    <t>0.00019908706220364656</t>
  </si>
  <si>
    <t>7.937458035570222e-05</t>
  </si>
  <si>
    <t>0.00034742644188479494</t>
  </si>
  <si>
    <t>0.0004788499273917773</t>
  </si>
  <si>
    <t>0.0004359095806419712</t>
  </si>
  <si>
    <t>0.09213436945353855</t>
  </si>
  <si>
    <t>0.0015237316983037262</t>
  </si>
  <si>
    <t>8.978436138595825e-05</t>
  </si>
  <si>
    <t>0.00010279658767377828</t>
  </si>
  <si>
    <t>0.00045672914270248325</t>
  </si>
  <si>
    <t>0.00043981324852831723</t>
  </si>
  <si>
    <t>0.0005361037230581855</t>
  </si>
  <si>
    <t>0.09214347801194002</t>
  </si>
  <si>
    <t>1.3012226287820035e-06</t>
  </si>
  <si>
    <t>0.0014079228843421278</t>
  </si>
  <si>
    <t>0.0002264127374080686</t>
  </si>
  <si>
    <t>0.00021990662426415861</t>
  </si>
  <si>
    <t>0.0004333071353844072</t>
  </si>
  <si>
    <t>0.0005061756025961994</t>
  </si>
  <si>
    <t>0.0005048743799674174</t>
  </si>
  <si>
    <t>0.09215258657034149</t>
  </si>
  <si>
    <t>0.0011567869169872012</t>
  </si>
  <si>
    <t>0.0001405320439084564</t>
  </si>
  <si>
    <t>5.985624092397216e-05</t>
  </si>
  <si>
    <t>0.0001808699454006985</t>
  </si>
  <si>
    <t>0.00038906556600581905</t>
  </si>
  <si>
    <t>0.0004424156937858812</t>
  </si>
  <si>
    <t>0.0003916680112633831</t>
  </si>
  <si>
    <t>0.08926907722496057</t>
  </si>
  <si>
    <t>0.0006297917523304898</t>
  </si>
  <si>
    <t>8.848313875717624e-05</t>
  </si>
  <si>
    <t>4.554279200737013e-05</t>
  </si>
  <si>
    <t>5.204890515128014e-05</t>
  </si>
  <si>
    <t>0.00023942496369588865</t>
  </si>
  <si>
    <t>0.0002641481936427467</t>
  </si>
  <si>
    <t>0.00018997850380217252</t>
  </si>
  <si>
    <t>0.0864766534635944</t>
  </si>
  <si>
    <t>0.001096930676063229</t>
  </si>
  <si>
    <t>4.424156937858812e-05</t>
  </si>
  <si>
    <t>0.00013532715339332837</t>
  </si>
  <si>
    <t>0.0002836665330744768</t>
  </si>
  <si>
    <t>0.00027195552941543873</t>
  </si>
  <si>
    <t>0.00030969098565011686</t>
  </si>
  <si>
    <t>1.821711680294805e-05</t>
  </si>
  <si>
    <t>0.08377271284098539</t>
  </si>
  <si>
    <t>0.0015887928297428264</t>
  </si>
  <si>
    <t>0.0002498347447261447</t>
  </si>
  <si>
    <t>7.547091246935621e-05</t>
  </si>
  <si>
    <t>0.0001821711680294805</t>
  </si>
  <si>
    <t>0.0005295976099142755</t>
  </si>
  <si>
    <t>0.0005491159493460055</t>
  </si>
  <si>
    <t>1.5614671545384042e-05</t>
  </si>
  <si>
    <t>0.08501928411935855</t>
  </si>
  <si>
    <t>0.001872459362817303</t>
  </si>
  <si>
    <t>0.0003148958761652449</t>
  </si>
  <si>
    <t>6.896479932544619e-05</t>
  </si>
  <si>
    <t>0.00013272470813576435</t>
  </si>
  <si>
    <t>0.0006180807486714517</t>
  </si>
  <si>
    <t>0.00041899368646780517</t>
  </si>
  <si>
    <t>0.0004905609310508153</t>
  </si>
  <si>
    <t>0.08628667495979223</t>
  </si>
  <si>
    <t>765634.0</t>
  </si>
  <si>
    <t>1.3061070955574073e-06</t>
  </si>
  <si>
    <t>0.0016678987610268092</t>
  </si>
  <si>
    <t>0.0005106878743629463</t>
  </si>
  <si>
    <t>6.922367606454259e-05</t>
  </si>
  <si>
    <t>0.0002128954565758574</t>
  </si>
  <si>
    <t>0.0004989329105029296</t>
  </si>
  <si>
    <t>0.0004819535182606833</t>
  </si>
  <si>
    <t>0.00046105580473176477</t>
  </si>
  <si>
    <t>3.918321286672222e-06</t>
  </si>
  <si>
    <t>0.08790100753101351</t>
  </si>
  <si>
    <t>160.15437392795883</t>
  </si>
  <si>
    <t>0.0016626743326445795</t>
  </si>
  <si>
    <t>0.00043101534153394444</t>
  </si>
  <si>
    <t>4.832596253562407e-05</t>
  </si>
  <si>
    <t>0.0001619572798491185</t>
  </si>
  <si>
    <t>0.00046889244730510924</t>
  </si>
  <si>
    <t>0.00047411687568733884</t>
  </si>
  <si>
    <t>0.08839863433442088</t>
  </si>
  <si>
    <t>7.836642573344444e-06</t>
  </si>
  <si>
    <t>0.0017789178641491887</t>
  </si>
  <si>
    <t>0.00023640538429589073</t>
  </si>
  <si>
    <t>7.836642573344444e-05</t>
  </si>
  <si>
    <t>0.00016326338694467593</t>
  </si>
  <si>
    <t>0.0005420344446563241</t>
  </si>
  <si>
    <t>0.0005237489453185204</t>
  </si>
  <si>
    <t>0.0005590138368985703</t>
  </si>
  <si>
    <t>2.6122141911148145e-06</t>
  </si>
  <si>
    <t>6.530535477787037e-06</t>
  </si>
  <si>
    <t>0.08889887335201938</t>
  </si>
  <si>
    <t>9.142749668901851e-06</t>
  </si>
  <si>
    <t>0.0016940209029379573</t>
  </si>
  <si>
    <t>0.00023901759848700554</t>
  </si>
  <si>
    <t>7.967253282900185e-05</t>
  </si>
  <si>
    <t>0.00024162981267812034</t>
  </si>
  <si>
    <t>0.0005302794807963074</t>
  </si>
  <si>
    <t>0.0005185245169362907</t>
  </si>
  <si>
    <t>5.224428382229629e-06</t>
  </si>
  <si>
    <t>0.08940303069090454</t>
  </si>
  <si>
    <t>0.0015307575159932813</t>
  </si>
  <si>
    <t>0.0003186901313160074</t>
  </si>
  <si>
    <t>4.963206963118148e-05</t>
  </si>
  <si>
    <t>0.00017501835080469257</t>
  </si>
  <si>
    <t>0.0004623619118273222</t>
  </si>
  <si>
    <t>0.0003709344151383037</t>
  </si>
  <si>
    <t>0.0003395878448449259</t>
  </si>
  <si>
    <t>0.08882834356885927</t>
  </si>
  <si>
    <t>0.0018938552885582405</t>
  </si>
  <si>
    <t>0.000288649668118187</t>
  </si>
  <si>
    <t>8.88152824979037e-05</t>
  </si>
  <si>
    <t>0.00017632445790025</t>
  </si>
  <si>
    <t>0.0005616260510896852</t>
  </si>
  <si>
    <t>0.00041795427057837037</t>
  </si>
  <si>
    <t>0.08825757476810069</t>
  </si>
  <si>
    <t>0.001670510975217924</t>
  </si>
  <si>
    <t>0.0002115893494803</t>
  </si>
  <si>
    <t>7.314199735121481e-05</t>
  </si>
  <si>
    <t>0.00022595652753143146</t>
  </si>
  <si>
    <t>0.00042187259186504255</t>
  </si>
  <si>
    <t>0.00034742448741827034</t>
  </si>
  <si>
    <t>1.0448856764459258e-05</t>
  </si>
  <si>
    <t>0.08769203039572433</t>
  </si>
  <si>
    <t>0.001767162900289172</t>
  </si>
  <si>
    <t>0.00024685424106035</t>
  </si>
  <si>
    <t>6.0080926395640735e-05</t>
  </si>
  <si>
    <t>0.00021942599205364443</t>
  </si>
  <si>
    <t>0.0005172184098407334</t>
  </si>
  <si>
    <t>0.0004401580912028463</t>
  </si>
  <si>
    <t>0.0004323214486295018</t>
  </si>
  <si>
    <t>1.3061070955574074e-05</t>
  </si>
  <si>
    <t>0.08696714095768997</t>
  </si>
  <si>
    <t>0.0015673285146688889</t>
  </si>
  <si>
    <t>0.0002586092049203667</t>
  </si>
  <si>
    <t>5.35503909178537e-05</t>
  </si>
  <si>
    <t>0.0004937084821207</t>
  </si>
  <si>
    <t>0.0004153420563872555</t>
  </si>
  <si>
    <t>0.00041664816348281294</t>
  </si>
  <si>
    <t>0.0862487820551334</t>
  </si>
  <si>
    <t>0.001628715548160087</t>
  </si>
  <si>
    <t>0.00025469088363369444</t>
  </si>
  <si>
    <t>9.403971088013332e-05</t>
  </si>
  <si>
    <t>0.00027428249006705555</t>
  </si>
  <si>
    <t>0.0004884840537384703</t>
  </si>
  <si>
    <t>0.0004244848060561574</t>
  </si>
  <si>
    <t>2.2203820624475925e-05</t>
  </si>
  <si>
    <t>0.08553695368805461</t>
  </si>
  <si>
    <t>0.0015738590501466758</t>
  </si>
  <si>
    <t>0.00022334431334031666</t>
  </si>
  <si>
    <t>0.00047542298278289627</t>
  </si>
  <si>
    <t>0.00034873059451382777</t>
  </si>
  <si>
    <t>0.00040619930671835367</t>
  </si>
  <si>
    <t>0.08691097835258099</t>
  </si>
  <si>
    <t>0.0016470010474978905</t>
  </si>
  <si>
    <t>0.00028211913264039997</t>
  </si>
  <si>
    <t>0.0005550955156118981</t>
  </si>
  <si>
    <t>0.0004048931996227963</t>
  </si>
  <si>
    <t>0.08830851294482743</t>
  </si>
  <si>
    <t>763441.0</t>
  </si>
  <si>
    <t>2.61971783019251e-06</t>
  </si>
  <si>
    <t>0.0017224644733515753</t>
  </si>
  <si>
    <t>0.00046892949160445927</t>
  </si>
  <si>
    <t>5.7633792264235216e-05</t>
  </si>
  <si>
    <t>0.00016242250547193561</t>
  </si>
  <si>
    <t>0.000791154784718138</t>
  </si>
  <si>
    <t>0.0005016759644818656</t>
  </si>
  <si>
    <t>0.000400816828019454</t>
  </si>
  <si>
    <t>6.549294575481275e-06</t>
  </si>
  <si>
    <t>0.08998730746711271</t>
  </si>
  <si>
    <t>159.69564489812993</t>
  </si>
  <si>
    <t>3.929576745288765e-06</t>
  </si>
  <si>
    <t>0.0018311827633045645</t>
  </si>
  <si>
    <t>0.0004099858404251278</t>
  </si>
  <si>
    <t>5.501407443404271e-05</t>
  </si>
  <si>
    <t>0.00021743657990597832</t>
  </si>
  <si>
    <t>0.0005527604621706196</t>
  </si>
  <si>
    <t>0.0003929576745288765</t>
  </si>
  <si>
    <t>0.0004283238652364754</t>
  </si>
  <si>
    <t>1.047887132077004e-05</t>
  </si>
  <si>
    <t>0.09024796939121688</t>
  </si>
  <si>
    <t>1.309858915096255e-06</t>
  </si>
  <si>
    <t>0.001766999676464848</t>
  </si>
  <si>
    <t>0.0002645915008494435</t>
  </si>
  <si>
    <t>6.942252250010151e-05</t>
  </si>
  <si>
    <t>0.00022791545122674838</t>
  </si>
  <si>
    <t>0.0005108449768875395</t>
  </si>
  <si>
    <t>0.0003575914838212776</t>
  </si>
  <si>
    <t>0.000457140761368593</t>
  </si>
  <si>
    <t>1.309858915096255e-05</t>
  </si>
  <si>
    <t>0.09050994117423612</t>
  </si>
  <si>
    <t>0.0017643799586346555</t>
  </si>
  <si>
    <t>0.0002789999489155023</t>
  </si>
  <si>
    <t>6.680280466990901e-05</t>
  </si>
  <si>
    <t>0.00019516897834934198</t>
  </si>
  <si>
    <t>0.00047285906834974807</t>
  </si>
  <si>
    <t>0.0003837886621232027</t>
  </si>
  <si>
    <t>9.169012405673785e-06</t>
  </si>
  <si>
    <t>0.09077322281617047</t>
  </si>
  <si>
    <t>0.0016674503989175327</t>
  </si>
  <si>
    <t>0.0003719999318873364</t>
  </si>
  <si>
    <t>6.025351009442773e-05</t>
  </si>
  <si>
    <t>0.0002737605132551173</t>
  </si>
  <si>
    <t>0.0005003661055667694</t>
  </si>
  <si>
    <t>0.0003366337411797375</t>
  </si>
  <si>
    <t>0.0003968872512741653</t>
  </si>
  <si>
    <t>5.23943566038502e-06</t>
  </si>
  <si>
    <t>0.09015234969041484</t>
  </si>
  <si>
    <t>0.001787957419106388</t>
  </si>
  <si>
    <t>0.00030388726830233117</t>
  </si>
  <si>
    <t>5.370421551894645e-05</t>
  </si>
  <si>
    <t>0.00020171827292482327</t>
  </si>
  <si>
    <t>0.0005396618730196571</t>
  </si>
  <si>
    <t>0.0004453520311327267</t>
  </si>
  <si>
    <t>0.0004309435830666679</t>
  </si>
  <si>
    <t>0.08953671600031961</t>
  </si>
  <si>
    <t>0.001725084191181768</t>
  </si>
  <si>
    <t>0.0002449436171229997</t>
  </si>
  <si>
    <t>0.0002239858744814596</t>
  </si>
  <si>
    <t>0.0005501407443404271</t>
  </si>
  <si>
    <t>0.00047809850401013304</t>
  </si>
  <si>
    <t>0.0003353238822646413</t>
  </si>
  <si>
    <t>7.85915349057753e-06</t>
  </si>
  <si>
    <t>0.08892632174588475</t>
  </si>
  <si>
    <t>0.001552182814389062</t>
  </si>
  <si>
    <t>0.00022267601556636335</t>
  </si>
  <si>
    <t>5.894365117933147e-05</t>
  </si>
  <si>
    <t>0.0002934083969815611</t>
  </si>
  <si>
    <t>0.0004767886450950368</t>
  </si>
  <si>
    <t>0.0004414224543874379</t>
  </si>
  <si>
    <t>1.1788730235866295e-05</t>
  </si>
  <si>
    <t>0.08810635006503449</t>
  </si>
  <si>
    <t>0.0016988870128798426</t>
  </si>
  <si>
    <t>0.00024232389929280718</t>
  </si>
  <si>
    <t>4.977463877365769e-05</t>
  </si>
  <si>
    <t>0.00023970418146261466</t>
  </si>
  <si>
    <t>0.0004885773753309031</t>
  </si>
  <si>
    <t>0.0004296337241515716</t>
  </si>
  <si>
    <t>0.00045583090245349676</t>
  </si>
  <si>
    <t>0.08729423753767482</t>
  </si>
  <si>
    <t>0.0017172250376911902</t>
  </si>
  <si>
    <t>0.00027245065434002106</t>
  </si>
  <si>
    <t>0.0003995069691043578</t>
  </si>
  <si>
    <t>0.0004427323133025342</t>
  </si>
  <si>
    <t>0.000513464694717732</t>
  </si>
  <si>
    <t>0.08648998416380571</t>
  </si>
  <si>
    <t>0.0013805912965114528</t>
  </si>
  <si>
    <t>6.811266358500526e-05</t>
  </si>
  <si>
    <t>0.00018730982485876447</t>
  </si>
  <si>
    <t>0.0003641407783967589</t>
  </si>
  <si>
    <t>0.0004021266869345503</t>
  </si>
  <si>
    <t>0.08788629376729833</t>
  </si>
  <si>
    <t>0.0015862391461815648</t>
  </si>
  <si>
    <t>0.00034711261250050757</t>
  </si>
  <si>
    <t>5.23943566038502e-05</t>
  </si>
  <si>
    <t>0.00018469010702857195</t>
  </si>
  <si>
    <t>0.0004951266699063844</t>
  </si>
  <si>
    <t>0.00040474640476474276</t>
  </si>
  <si>
    <t>0.0005422815908498496</t>
  </si>
  <si>
    <t>0.08930487097234757</t>
  </si>
  <si>
    <t>762941.0</t>
  </si>
  <si>
    <t>1.3107173424943738e-06</t>
  </si>
  <si>
    <t>0.0014797998796761479</t>
  </si>
  <si>
    <t>0.00045744035253053643</t>
  </si>
  <si>
    <t>5.50501283847637e-05</t>
  </si>
  <si>
    <t>0.00012058599550948238</t>
  </si>
  <si>
    <t>0.00036175798652844714</t>
  </si>
  <si>
    <t>0.0003735544426108965</t>
  </si>
  <si>
    <t>0.00039714735477579526</t>
  </si>
  <si>
    <t>6.553586712471869e-06</t>
  </si>
  <si>
    <t>0.09080649748801022</t>
  </si>
  <si>
    <t>159.591055516044</t>
  </si>
  <si>
    <t>3.932152027483121e-06</t>
  </si>
  <si>
    <t>0.0017091754146126633</t>
  </si>
  <si>
    <t>0.0004797225473529408</t>
  </si>
  <si>
    <t>5.767156306975244e-05</t>
  </si>
  <si>
    <t>0.0002346184043064929</t>
  </si>
  <si>
    <t>0.0004600617872155252</t>
  </si>
  <si>
    <t>0.0004351581577081321</t>
  </si>
  <si>
    <t>0.0005452584144776595</t>
  </si>
  <si>
    <t>5.242869369977495e-06</t>
  </si>
  <si>
    <t>1.441789076743811e-05</t>
  </si>
  <si>
    <t>0.09095854069973956</t>
  </si>
  <si>
    <t>0.0017511183695724834</t>
  </si>
  <si>
    <t>0.00035520439981597527</t>
  </si>
  <si>
    <t>7.47108885221793e-05</t>
  </si>
  <si>
    <t>0.0002831149459787847</t>
  </si>
  <si>
    <t>0.0004443331791055927</t>
  </si>
  <si>
    <t>0.0004548189178455477</t>
  </si>
  <si>
    <t>0.0003696222905834134</t>
  </si>
  <si>
    <t>1.5728608109932485e-05</t>
  </si>
  <si>
    <t>0.0911118946288114</t>
  </si>
  <si>
    <t>1.048573873995499e-05</t>
  </si>
  <si>
    <t>0.0015663072242807765</t>
  </si>
  <si>
    <t>0.0002791827939513016</t>
  </si>
  <si>
    <t>6.815730180970744e-05</t>
  </si>
  <si>
    <t>0.0001743254065517517</t>
  </si>
  <si>
    <t>0.0003499615304459978</t>
  </si>
  <si>
    <t>0.0003984580721182896</t>
  </si>
  <si>
    <t>2.6214346849887475e-06</t>
  </si>
  <si>
    <t>0.09126524855788325</t>
  </si>
  <si>
    <t>1.1796456082449363e-05</t>
  </si>
  <si>
    <t>0.0015060142265260355</t>
  </si>
  <si>
    <t>0.00031719359688363845</t>
  </si>
  <si>
    <t>5.242869369977495e-05</t>
  </si>
  <si>
    <t>0.00016777181983927984</t>
  </si>
  <si>
    <t>0.0003604472691859528</t>
  </si>
  <si>
    <t>0.0003158828795411441</t>
  </si>
  <si>
    <t>0.0003565151171584697</t>
  </si>
  <si>
    <t>0.09044867165350925</t>
  </si>
  <si>
    <t>0.0018022363459297638</t>
  </si>
  <si>
    <t>0.00029753283674622286</t>
  </si>
  <si>
    <t>4.98072590147862e-05</t>
  </si>
  <si>
    <t>0.00018218971060671795</t>
  </si>
  <si>
    <t>0.00043646887505062644</t>
  </si>
  <si>
    <t>0.000410254528200739</t>
  </si>
  <si>
    <t>0.0007274481250843774</t>
  </si>
  <si>
    <t>1.9660760137415606e-05</t>
  </si>
  <si>
    <t>0.08964126977053272</t>
  </si>
  <si>
    <t>0.001869082930396977</t>
  </si>
  <si>
    <t>6.160371509723556e-05</t>
  </si>
  <si>
    <t>0.00027262920723882976</t>
  </si>
  <si>
    <t>0.00044171174442060395</t>
  </si>
  <si>
    <t>0.00042598313631067147</t>
  </si>
  <si>
    <t>0.0005033154595178395</t>
  </si>
  <si>
    <t>9.175021397460616e-06</t>
  </si>
  <si>
    <t>0.08884042147426865</t>
  </si>
  <si>
    <t>0.0017445647828600115</t>
  </si>
  <si>
    <t>0.00023068625227900977</t>
  </si>
  <si>
    <t>4.587510698730308e-05</t>
  </si>
  <si>
    <t>0.00024772557773143666</t>
  </si>
  <si>
    <t>0.00038272946400835713</t>
  </si>
  <si>
    <t>0.0004050116588307615</t>
  </si>
  <si>
    <t>0.0004299152883381546</t>
  </si>
  <si>
    <t>0.08781937266446553</t>
  </si>
  <si>
    <t>0.0017157290013251351</t>
  </si>
  <si>
    <t>0.0002582113164713916</t>
  </si>
  <si>
    <t>4.718582432979745e-05</t>
  </si>
  <si>
    <t>0.0002241326655665379</t>
  </si>
  <si>
    <t>0.00038404018135085153</t>
  </si>
  <si>
    <t>0.00042074026694069396</t>
  </si>
  <si>
    <t>0.08681012031074486</t>
  </si>
  <si>
    <t>0.001908404450671808</t>
  </si>
  <si>
    <t>0.0003801080293233684</t>
  </si>
  <si>
    <t>5.111797635728058e-05</t>
  </si>
  <si>
    <t>0.00021626836151157167</t>
  </si>
  <si>
    <t>0.000399768789460784</t>
  </si>
  <si>
    <t>0.0003656901385559303</t>
  </si>
  <si>
    <t>0.0004888975687504014</t>
  </si>
  <si>
    <t>0.08581266441310664</t>
  </si>
  <si>
    <t>0.001707864697270169</t>
  </si>
  <si>
    <t>0.00038666161603584024</t>
  </si>
  <si>
    <t>3.538936824734809e-05</t>
  </si>
  <si>
    <t>0.00022937553493651542</t>
  </si>
  <si>
    <t>0.00043777959239312084</t>
  </si>
  <si>
    <t>0.000378797311980874</t>
  </si>
  <si>
    <t>0.0004181188322557052</t>
  </si>
  <si>
    <t>7.864304054966243e-06</t>
  </si>
  <si>
    <t>0.08703949584568138</t>
  </si>
  <si>
    <t>0.0017734005643948877</t>
  </si>
  <si>
    <t>0.00033292220499357093</t>
  </si>
  <si>
    <t>6.94680191522018e-05</t>
  </si>
  <si>
    <t>0.0002149576441690773</t>
  </si>
  <si>
    <t>0.0003001542714312116</t>
  </si>
  <si>
    <t>0.0003945259200908065</t>
  </si>
  <si>
    <t>0.08828467732105104</t>
  </si>
  <si>
    <t>761997.0</t>
  </si>
  <si>
    <t>19898.0</t>
  </si>
  <si>
    <t>3.937023374107772e-06</t>
  </si>
  <si>
    <t>0.001917330383190485</t>
  </si>
  <si>
    <t>0.00047113046376823003</t>
  </si>
  <si>
    <t>5.3805986112806216e-05</t>
  </si>
  <si>
    <t>0.00023622140244646632</t>
  </si>
  <si>
    <t>0.00033070996342505284</t>
  </si>
  <si>
    <t>0.0003451457157967814</t>
  </si>
  <si>
    <t>0.0004632564170200145</t>
  </si>
  <si>
    <t>1.3123411247025908e-05</t>
  </si>
  <si>
    <t>1.7060434621133678e-05</t>
  </si>
  <si>
    <t>0.089659145639681</t>
  </si>
  <si>
    <t>159.39359076266575</t>
  </si>
  <si>
    <t>1.0498728997620726e-05</t>
  </si>
  <si>
    <t>0.0018215294810871958</t>
  </si>
  <si>
    <t>0.00054199688450217</t>
  </si>
  <si>
    <t>4.724428048929327e-05</t>
  </si>
  <si>
    <t>0.0001404205003431772</t>
  </si>
  <si>
    <t>0.00030315079980629847</t>
  </si>
  <si>
    <t>0.00030052611755689327</t>
  </si>
  <si>
    <t>0.00048556621613995857</t>
  </si>
  <si>
    <t>6.561705623512954e-06</t>
  </si>
  <si>
    <t>0.08953972259733306</t>
  </si>
  <si>
    <t>2.6246822494051815e-06</t>
  </si>
  <si>
    <t>0.0016837336629934238</t>
  </si>
  <si>
    <t>0.0003530197625449969</t>
  </si>
  <si>
    <t>5.7743009486913993e-05</t>
  </si>
  <si>
    <t>0.00020472521545360415</t>
  </si>
  <si>
    <t>0.0004370095945259627</t>
  </si>
  <si>
    <t>0.00037270487941553574</t>
  </si>
  <si>
    <t>0.0003700801971661306</t>
  </si>
  <si>
    <t>7.874046748215545e-06</t>
  </si>
  <si>
    <t>0.08942161189610982</t>
  </si>
  <si>
    <t>0.0016023685132618632</t>
  </si>
  <si>
    <t>4.068257486578031e-05</t>
  </si>
  <si>
    <t>0.0002650929071899233</t>
  </si>
  <si>
    <t>0.00037532956166494094</t>
  </si>
  <si>
    <t>0.0003950146785354798</t>
  </si>
  <si>
    <t>0.0004068257486578031</t>
  </si>
  <si>
    <t>1.1811070122323317e-05</t>
  </si>
  <si>
    <t>0.0893048135360113</t>
  </si>
  <si>
    <t>0.001568247644019596</t>
  </si>
  <si>
    <t>0.00041469979540601865</t>
  </si>
  <si>
    <t>0.00024409544919468186</t>
  </si>
  <si>
    <t>0.0003385840101732684</t>
  </si>
  <si>
    <t>0.000304463140931001</t>
  </si>
  <si>
    <t>0.0003412086924226736</t>
  </si>
  <si>
    <t>0.088344179832729</t>
  </si>
  <si>
    <t>0.0017336026257321223</t>
  </si>
  <si>
    <t>0.00033333464567445804</t>
  </si>
  <si>
    <t>5.249364498810363e-05</t>
  </si>
  <si>
    <t>0.00014698220596669017</t>
  </si>
  <si>
    <t>0.0003937023374107772</t>
  </si>
  <si>
    <t>0.00035826912704380726</t>
  </si>
  <si>
    <t>0.0003923899962860746</t>
  </si>
  <si>
    <t>0.08739535719956902</t>
  </si>
  <si>
    <t>0.001986884462799722</t>
  </si>
  <si>
    <t>0.00030183845868159587</t>
  </si>
  <si>
    <t>6.561705623512954e-05</t>
  </si>
  <si>
    <t>0.0004055134075331005</t>
  </si>
  <si>
    <t>0.00041994915990482904</t>
  </si>
  <si>
    <t>0.000448820664648286</t>
  </si>
  <si>
    <t>2.7559163618754404e-05</t>
  </si>
  <si>
    <t>0.08645703329540667</t>
  </si>
  <si>
    <t>0.00199082148617383</t>
  </si>
  <si>
    <t>0.0003871406317872643</t>
  </si>
  <si>
    <t>8.005280860685804e-05</t>
  </si>
  <si>
    <t>0.0001968511687053886</t>
  </si>
  <si>
    <t>0.0005052513330104974</t>
  </si>
  <si>
    <t>0.0003818912672884539</t>
  </si>
  <si>
    <t>0.0004212615010295316</t>
  </si>
  <si>
    <t>9.186387872918135e-06</t>
  </si>
  <si>
    <t>0.08603052242987834</t>
  </si>
  <si>
    <t>0.0019015822896940539</t>
  </si>
  <si>
    <t>6.430471511042694e-05</t>
  </si>
  <si>
    <t>0.0004803168516411482</t>
  </si>
  <si>
    <t>0.00039763936078488496</t>
  </si>
  <si>
    <t>0.00037795424391434614</t>
  </si>
  <si>
    <t>0.08560532390547469</t>
  </si>
  <si>
    <t>0.0017769098828473078</t>
  </si>
  <si>
    <t>0.0003254605989262425</t>
  </si>
  <si>
    <t>6.824173848453471e-05</t>
  </si>
  <si>
    <t>0.0002519694959428974</t>
  </si>
  <si>
    <t>0.0004343849122765575</t>
  </si>
  <si>
    <t>0.00045800705252120415</t>
  </si>
  <si>
    <t>0.08518406240444516</t>
  </si>
  <si>
    <t>1.3123411247025908e-06</t>
  </si>
  <si>
    <t>0.0016811089807440187</t>
  </si>
  <si>
    <t>3.543321036696995e-05</t>
  </si>
  <si>
    <t>0.00017716605183484973</t>
  </si>
  <si>
    <t>0.0003477703980461865</t>
  </si>
  <si>
    <t>0.00037139253829083314</t>
  </si>
  <si>
    <t>5.249364498810363e-06</t>
  </si>
  <si>
    <t>0.08637435580455041</t>
  </si>
  <si>
    <t>0.0016207412890076995</t>
  </si>
  <si>
    <t>0.0003792665850390487</t>
  </si>
  <si>
    <t>0.0004278232066530446</t>
  </si>
  <si>
    <t>0.00036089380929321246</t>
  </si>
  <si>
    <t>0.08758170963927679</t>
  </si>
  <si>
    <t>759411.0</t>
  </si>
  <si>
    <t>19728.571428571428</t>
  </si>
  <si>
    <t>0.0018224650419864869</t>
  </si>
  <si>
    <t>0.00039767662043346753</t>
  </si>
  <si>
    <t>4.213792004593033e-05</t>
  </si>
  <si>
    <t>0.0002067391702253457</t>
  </si>
  <si>
    <t>0.00037397404040763173</t>
  </si>
  <si>
    <t>0.0003963598104320322</t>
  </si>
  <si>
    <t>0.0003858253304205496</t>
  </si>
  <si>
    <t>5.267240005741291e-06</t>
  </si>
  <si>
    <t>1.0534480011482583e-05</t>
  </si>
  <si>
    <t>0.0891085327971283</t>
  </si>
  <si>
    <t>158.85265447851734</t>
  </si>
  <si>
    <t>0.0019475619921228426</t>
  </si>
  <si>
    <t>0.0003687068004018904</t>
  </si>
  <si>
    <t>3.8187490041624364e-05</t>
  </si>
  <si>
    <t>0.00021068960022965167</t>
  </si>
  <si>
    <t>0.0004187455804564327</t>
  </si>
  <si>
    <t>0.0004463985904865745</t>
  </si>
  <si>
    <t>0.00034763784037892523</t>
  </si>
  <si>
    <t>3.950430004305969e-06</t>
  </si>
  <si>
    <t>0.0890637612570795</t>
  </si>
  <si>
    <t>2.6336200028706457e-06</t>
  </si>
  <si>
    <t>0.0022451610524472257</t>
  </si>
  <si>
    <t>0.00023965942026122876</t>
  </si>
  <si>
    <t>5.003878005454227e-05</t>
  </si>
  <si>
    <t>0.0002238577002440049</t>
  </si>
  <si>
    <t>0.00043059687046935057</t>
  </si>
  <si>
    <t>1.843534002009452e-05</t>
  </si>
  <si>
    <t>0.08902030652703213</t>
  </si>
  <si>
    <t>0.0018619693420295466</t>
  </si>
  <si>
    <t>0.00020805598022678102</t>
  </si>
  <si>
    <t>5.398921005884824e-05</t>
  </si>
  <si>
    <t>0.00021990727023969893</t>
  </si>
  <si>
    <t>0.0003331529303631367</t>
  </si>
  <si>
    <t>0.00039240938042772624</t>
  </si>
  <si>
    <t>0.0004793188405224575</t>
  </si>
  <si>
    <t>7.900860008611938e-06</t>
  </si>
  <si>
    <t>0.08897685179698477</t>
  </si>
  <si>
    <t>0.0015880728617309993</t>
  </si>
  <si>
    <t>0.0002449266602669701</t>
  </si>
  <si>
    <t>3.160344003444775e-05</t>
  </si>
  <si>
    <t>0.00017513573019089794</t>
  </si>
  <si>
    <t>0.000375290850409067</t>
  </si>
  <si>
    <t>0.0003239352603530894</t>
  </si>
  <si>
    <t>0.08819730027613505</t>
  </si>
  <si>
    <t>0.0019462451821214072</t>
  </si>
  <si>
    <t>4.740516005167163e-05</t>
  </si>
  <si>
    <t>0.00028969820031577104</t>
  </si>
  <si>
    <t>0.0004766852205195869</t>
  </si>
  <si>
    <t>9.21767001004726e-06</t>
  </si>
  <si>
    <t>0.08742433280529252</t>
  </si>
  <si>
    <t>1.3168100014353228e-06</t>
  </si>
  <si>
    <t>0.0018461676220123226</t>
  </si>
  <si>
    <t>0.000212006410231087</t>
  </si>
  <si>
    <t>5.793964006315421e-05</t>
  </si>
  <si>
    <t>0.0003581723203904078</t>
  </si>
  <si>
    <t>0.0004437649704837038</t>
  </si>
  <si>
    <t>0.0004924869405368107</t>
  </si>
  <si>
    <t>0.00044903221048944513</t>
  </si>
  <si>
    <t>2.1068960022965165e-05</t>
  </si>
  <si>
    <t>0.0866592661944586</t>
  </si>
  <si>
    <t>0.0018185146119821809</t>
  </si>
  <si>
    <t>0.00035027146038179587</t>
  </si>
  <si>
    <t>0.0004042606704406441</t>
  </si>
  <si>
    <t>0.00033578655036600735</t>
  </si>
  <si>
    <t>0.08528451655296013</t>
  </si>
  <si>
    <t>0.00018303659019950987</t>
  </si>
  <si>
    <t>0.00041611196045356205</t>
  </si>
  <si>
    <t>0.0005556938206057062</t>
  </si>
  <si>
    <t>1.7118530018659198e-05</t>
  </si>
  <si>
    <t>0.08393346949148749</t>
  </si>
  <si>
    <t>0.0018685533920367232</t>
  </si>
  <si>
    <t>5.530602006028356e-05</t>
  </si>
  <si>
    <t>0.00030681673033443026</t>
  </si>
  <si>
    <t>6.584050007176615e-06</t>
  </si>
  <si>
    <t>2.633620002870646e-05</t>
  </si>
  <si>
    <t>0.08260349139003781</t>
  </si>
  <si>
    <t>0.0016525965518013302</t>
  </si>
  <si>
    <t>0.0002133232202325223</t>
  </si>
  <si>
    <t>6.32068800688955e-05</t>
  </si>
  <si>
    <t>0.0001606508201751094</t>
  </si>
  <si>
    <t>0.00035422189038610187</t>
  </si>
  <si>
    <t>0.00031866802034734813</t>
  </si>
  <si>
    <t>0.08341069592091765</t>
  </si>
  <si>
    <t>0.0015433013216821984</t>
  </si>
  <si>
    <t>4.3454730047365653e-05</t>
  </si>
  <si>
    <t>0.00023307537025405215</t>
  </si>
  <si>
    <t>0.0003897757604248556</t>
  </si>
  <si>
    <t>0.000379241280413373</t>
  </si>
  <si>
    <t>0.0004029438604392088</t>
  </si>
  <si>
    <t>0.08422711812180755</t>
  </si>
  <si>
    <t>757305.0</t>
  </si>
  <si>
    <t>19515.0</t>
  </si>
  <si>
    <t>1.0563775493361327e-05</t>
  </si>
  <si>
    <t>0.0017483048441512996</t>
  </si>
  <si>
    <t>0.0003486045912809238</t>
  </si>
  <si>
    <t>5.4139349403476805e-05</t>
  </si>
  <si>
    <t>0.00020071173437386522</t>
  </si>
  <si>
    <t>0.00037501403001432714</t>
  </si>
  <si>
    <t>0.00042255101973445307</t>
  </si>
  <si>
    <t>0.00047801084107460006</t>
  </si>
  <si>
    <t>9.243303556691161e-06</t>
  </si>
  <si>
    <t>1.1884247430031493e-05</t>
  </si>
  <si>
    <t>0.08528928238952602</t>
  </si>
  <si>
    <t>158.41212400117138</t>
  </si>
  <si>
    <t>1.584566324004199e-05</t>
  </si>
  <si>
    <t>0.001869788262324955</t>
  </si>
  <si>
    <t>0.00033539987191422214</t>
  </si>
  <si>
    <t>4.225510197344531e-05</t>
  </si>
  <si>
    <t>0.0002984266576874575</t>
  </si>
  <si>
    <t>0.00037765497388766745</t>
  </si>
  <si>
    <t>0.00035916836677428514</t>
  </si>
  <si>
    <t>0.00034332270353424314</t>
  </si>
  <si>
    <t>3.9614158100104976e-06</t>
  </si>
  <si>
    <t>1.4525191303371824e-05</t>
  </si>
  <si>
    <t>0.08478882352552802</t>
  </si>
  <si>
    <t>1.3204719366701659e-06</t>
  </si>
  <si>
    <t>0.0018988386449316987</t>
  </si>
  <si>
    <t>0.000286542410257426</t>
  </si>
  <si>
    <t>5.942123715015747e-05</t>
  </si>
  <si>
    <t>0.0003129518489908293</t>
  </si>
  <si>
    <t>0.0004529218742778669</t>
  </si>
  <si>
    <t>0.00039085969325436913</t>
  </si>
  <si>
    <t>0.0004185896039244426</t>
  </si>
  <si>
    <t>7.922831620020995e-06</t>
  </si>
  <si>
    <t>1.7166135176712158e-05</t>
  </si>
  <si>
    <t>0.08429100560540337</t>
  </si>
  <si>
    <t>2.6409438733403317e-06</t>
  </si>
  <si>
    <t>0.0016294623698509848</t>
  </si>
  <si>
    <t>0.00025088966796733153</t>
  </si>
  <si>
    <t>4.489604584678564e-05</t>
  </si>
  <si>
    <t>0.00021127550986722654</t>
  </si>
  <si>
    <t>0.00043179432329114423</t>
  </si>
  <si>
    <t>0.0003406817596609028</t>
  </si>
  <si>
    <t>0.00036180931064762545</t>
  </si>
  <si>
    <t>1.8486607113382322e-05</t>
  </si>
  <si>
    <t>0.08379714910108874</t>
  </si>
  <si>
    <t>0.0014379939390338106</t>
  </si>
  <si>
    <t>0.0002918242980041067</t>
  </si>
  <si>
    <t>3.6973214226764644e-05</t>
  </si>
  <si>
    <t>0.00019939126243719507</t>
  </si>
  <si>
    <t>0.000326156568357531</t>
  </si>
  <si>
    <t>0.00028522193832075584</t>
  </si>
  <si>
    <t>0.00027994005057407515</t>
  </si>
  <si>
    <t>6.602359683350829e-06</t>
  </si>
  <si>
    <t>0.08287942110510296</t>
  </si>
  <si>
    <t>0.0016624741682677389</t>
  </si>
  <si>
    <t>0.00021787786955057738</t>
  </si>
  <si>
    <t>3.3011798416754145e-05</t>
  </si>
  <si>
    <t>0.00015977710433709007</t>
  </si>
  <si>
    <t>0.0003974620529377199</t>
  </si>
  <si>
    <t>0.00031955420867418015</t>
  </si>
  <si>
    <t>0.08197357735654723</t>
  </si>
  <si>
    <t>5.281887746680663e-06</t>
  </si>
  <si>
    <t>0.001766791451264682</t>
  </si>
  <si>
    <t>0.0002891833541307663</t>
  </si>
  <si>
    <t>0.00016241804821043041</t>
  </si>
  <si>
    <t>0.0005295092466047366</t>
  </si>
  <si>
    <t>0.00038293686163434813</t>
  </si>
  <si>
    <t>0.0003367203438508923</t>
  </si>
  <si>
    <t>1.3204719366701659e-05</t>
  </si>
  <si>
    <t>0.0810769769115482</t>
  </si>
  <si>
    <t>0.0017377410686579384</t>
  </si>
  <si>
    <t>6.866454070684863e-05</t>
  </si>
  <si>
    <t>0.00015713616046374973</t>
  </si>
  <si>
    <t>0.0004476399865311862</t>
  </si>
  <si>
    <t>0.00029578571381411715</t>
  </si>
  <si>
    <t>0.00032747704029420114</t>
  </si>
  <si>
    <t>0.0800100355867187</t>
  </si>
  <si>
    <t>0.0017337796528479278</t>
  </si>
  <si>
    <t>0.0002997471296241277</t>
  </si>
  <si>
    <t>6.470312489683813e-05</t>
  </si>
  <si>
    <t>0.00031427232092749946</t>
  </si>
  <si>
    <t>0.000588930483754894</t>
  </si>
  <si>
    <t>0.00040934630036775144</t>
  </si>
  <si>
    <t>0.00032351562448419067</t>
  </si>
  <si>
    <t>0.07895893992512924</t>
  </si>
  <si>
    <t>0.001624180482104304</t>
  </si>
  <si>
    <t>0.00031163137705415915</t>
  </si>
  <si>
    <t>5.545982134014697e-05</t>
  </si>
  <si>
    <t>0.00019278890275384422</t>
  </si>
  <si>
    <t>0.0006457107770317112</t>
  </si>
  <si>
    <t>0.00041726913198777244</t>
  </si>
  <si>
    <t>0.07792104898290649</t>
  </si>
  <si>
    <t>0.0016334237856609952</t>
  </si>
  <si>
    <t>0.000294465241877447</t>
  </si>
  <si>
    <t>4.885746165679614e-05</t>
  </si>
  <si>
    <t>0.00018354559919715307</t>
  </si>
  <si>
    <t>0.0006153399224882974</t>
  </si>
  <si>
    <t>0.00025749202765068237</t>
  </si>
  <si>
    <t>0.00033143845610421167</t>
  </si>
  <si>
    <t>0.07872653686427529</t>
  </si>
  <si>
    <t>0.002005796871801982</t>
  </si>
  <si>
    <t>0.00040142346874773045</t>
  </si>
  <si>
    <t>0.00014261096916037792</t>
  </si>
  <si>
    <t>0.0006694792718917741</t>
  </si>
  <si>
    <t>0.000357847894837615</t>
  </si>
  <si>
    <t>0.0004291533794178039</t>
  </si>
  <si>
    <t>0.07953994757726411</t>
  </si>
  <si>
    <t>756715.0</t>
  </si>
  <si>
    <t>19317.3333333333</t>
  </si>
  <si>
    <t>2.64300297998586e-06</t>
  </si>
  <si>
    <t>0.00171398743252083</t>
  </si>
  <si>
    <t>0.00040437945593783654</t>
  </si>
  <si>
    <t>3.303753724982325e-05</t>
  </si>
  <si>
    <t>0.000150651169859194</t>
  </si>
  <si>
    <t>0.0005656026377169741</t>
  </si>
  <si>
    <t>0.000339625882928183</t>
  </si>
  <si>
    <t>0.00035944840527807695</t>
  </si>
  <si>
    <t>5.28600595997172e-06</t>
  </si>
  <si>
    <t>1.453651638992223e-05</t>
  </si>
  <si>
    <t>0.08042658068096972</t>
  </si>
  <si>
    <t>158.28870853031</t>
  </si>
  <si>
    <t>6.6075074499646495e-06</t>
  </si>
  <si>
    <t>0.0016109103163013817</t>
  </si>
  <si>
    <t>0.00035548390080809817</t>
  </si>
  <si>
    <t>3.039453426983739e-05</t>
  </si>
  <si>
    <t>0.0001810457041290314</t>
  </si>
  <si>
    <t>0.0005259575930171861</t>
  </si>
  <si>
    <t>0.0002986593367384022</t>
  </si>
  <si>
    <t>0.0003409473844181759</t>
  </si>
  <si>
    <t>2.775153128985153e-05</t>
  </si>
  <si>
    <t>0.08011602783082138</t>
  </si>
  <si>
    <t>1.32150148999293e-06</t>
  </si>
  <si>
    <t>0.0017681689936105403</t>
  </si>
  <si>
    <t>0.0002695863039585577</t>
  </si>
  <si>
    <t>4.757405363974548e-05</t>
  </si>
  <si>
    <t>0.00019029621455898192</t>
  </si>
  <si>
    <t>0.0005299220974871649</t>
  </si>
  <si>
    <t>0.0003951289455078861</t>
  </si>
  <si>
    <t>7.92900893995758e-06</t>
  </si>
  <si>
    <t>3.96450446997879e-06</t>
  </si>
  <si>
    <t>0.07980811798365303</t>
  </si>
  <si>
    <t>0.0015567287552116715</t>
  </si>
  <si>
    <t>0.0003092313486583456</t>
  </si>
  <si>
    <t>4.228804767977376e-05</t>
  </si>
  <si>
    <t>0.00011232762664939905</t>
  </si>
  <si>
    <t>0.0004823480438474194</t>
  </si>
  <si>
    <t>0.0002656217994885789</t>
  </si>
  <si>
    <t>9.25051042995051e-06</t>
  </si>
  <si>
    <t>0.07950152963797466</t>
  </si>
  <si>
    <t>0.001433829116642329</t>
  </si>
  <si>
    <t>0.0003449118888881547</t>
  </si>
  <si>
    <t>0.00021276173988886172</t>
  </si>
  <si>
    <t>0.00045591801404756084</t>
  </si>
  <si>
    <t>0.0002603357935286072</t>
  </si>
  <si>
    <t>0.00032641086802825373</t>
  </si>
  <si>
    <t>0.07873109426930879</t>
  </si>
  <si>
    <t>0.001737774459340703</t>
  </si>
  <si>
    <t>5.153855810972427e-05</t>
  </si>
  <si>
    <t>0.00019954672498893243</t>
  </si>
  <si>
    <t>0.00048763404980739115</t>
  </si>
  <si>
    <t>0.00036869891570802746</t>
  </si>
  <si>
    <t>0.00041230846487779415</t>
  </si>
  <si>
    <t>1.717951936990809e-05</t>
  </si>
  <si>
    <t>1.982252234989395e-05</t>
  </si>
  <si>
    <t>0.07796990941107286</t>
  </si>
  <si>
    <t>0.0018025280323503564</t>
  </si>
  <si>
    <t>0.00024447777564869203</t>
  </si>
  <si>
    <t>2.907303277984446e-05</t>
  </si>
  <si>
    <t>0.0001678306892291021</t>
  </si>
  <si>
    <t>0.0006171411958266983</t>
  </si>
  <si>
    <t>0.0003171603575983032</t>
  </si>
  <si>
    <t>0.0003079098471683527</t>
  </si>
  <si>
    <t>0.0772153320602869</t>
  </si>
  <si>
    <t>0.0017642044891405615</t>
  </si>
  <si>
    <t>0.0003118743516383315</t>
  </si>
  <si>
    <t>4.096654618978083e-05</t>
  </si>
  <si>
    <t>0.00020086822647892536</t>
  </si>
  <si>
    <t>0.0005140640796072498</t>
  </si>
  <si>
    <t>0.0003488763933581335</t>
  </si>
  <si>
    <t>0.00027619381140852234</t>
  </si>
  <si>
    <t>1.057201191994344e-05</t>
  </si>
  <si>
    <t>0.07639600113649128</t>
  </si>
  <si>
    <t>0.0018012065308603636</t>
  </si>
  <si>
    <t>3.700204171980204e-05</t>
  </si>
  <si>
    <t>0.0002193692473388264</t>
  </si>
  <si>
    <t>0.0005788176526169034</t>
  </si>
  <si>
    <t>0.0003528408978281123</t>
  </si>
  <si>
    <t>0.00047706203788744773</t>
  </si>
  <si>
    <t>1.585801787991516e-05</t>
  </si>
  <si>
    <t>0.07558459922163563</t>
  </si>
  <si>
    <t>0.001546156743291728</t>
  </si>
  <si>
    <t>3.96450446997879e-05</t>
  </si>
  <si>
    <t>0.00013082864750930007</t>
  </si>
  <si>
    <t>0.0006343207151966064</t>
  </si>
  <si>
    <t>0.0002735508084285365</t>
  </si>
  <si>
    <t>0.0004096654618978083</t>
  </si>
  <si>
    <t>1.189351340993637e-05</t>
  </si>
  <si>
    <t>0.07478376931869991</t>
  </si>
  <si>
    <t>0.0014351506181323219</t>
  </si>
  <si>
    <t>5.418156108971013e-05</t>
  </si>
  <si>
    <t>0.0001942607190289607</t>
  </si>
  <si>
    <t>0.000471776031927476</t>
  </si>
  <si>
    <t>0.0003634129097480557</t>
  </si>
  <si>
    <t>0.07552909615905593</t>
  </si>
  <si>
    <t>0.0016928434086809433</t>
  </si>
  <si>
    <t>0.00017840270114904554</t>
  </si>
  <si>
    <t>0.0006092121868867407</t>
  </si>
  <si>
    <t>0.00033830438143819005</t>
  </si>
  <si>
    <t>1.3215014899929299e-05</t>
  </si>
  <si>
    <t>0.07628235200835189</t>
  </si>
  <si>
    <t>753763.0</t>
  </si>
  <si>
    <t>18866.1904761905</t>
  </si>
  <si>
    <t>1469.0</t>
  </si>
  <si>
    <t>1.3266769528353077e-06</t>
  </si>
  <si>
    <t>0.001492511571939721</t>
  </si>
  <si>
    <t>0.0003661628389825449</t>
  </si>
  <si>
    <t>7.694726326444785e-05</t>
  </si>
  <si>
    <t>0.00015920123434023692</t>
  </si>
  <si>
    <t>0.0005572043201908292</t>
  </si>
  <si>
    <t>0.00025074194408587313</t>
  </si>
  <si>
    <t>0.00042718997881296906</t>
  </si>
  <si>
    <t>6.633384764176538e-06</t>
  </si>
  <si>
    <t>1.1940092575517768e-05</t>
  </si>
  <si>
    <t>0.001948888443715067</t>
  </si>
  <si>
    <t>0.07734526635029844</t>
  </si>
  <si>
    <t>157.67121281847466</t>
  </si>
  <si>
    <t>0.0017684603781294651</t>
  </si>
  <si>
    <t>0.00033564926906733285</t>
  </si>
  <si>
    <t>3.0513569915212076e-05</t>
  </si>
  <si>
    <t>0.0001910414812082843</t>
  </si>
  <si>
    <t>0.0005439375506624761</t>
  </si>
  <si>
    <t>0.0002746221292369087</t>
  </si>
  <si>
    <t>0.00032636253039748566</t>
  </si>
  <si>
    <t>1.4593446481188385e-05</t>
  </si>
  <si>
    <t>0.07628259811107735</t>
  </si>
  <si>
    <t>3.9800308585059225e-06</t>
  </si>
  <si>
    <t>0.0018533677031109248</t>
  </si>
  <si>
    <t>0.0002706420983784028</t>
  </si>
  <si>
    <t>4.643369334923577e-05</t>
  </si>
  <si>
    <t>0.0002454352362745319</t>
  </si>
  <si>
    <t>0.0005426108737096408</t>
  </si>
  <si>
    <t>0.0003674895159353802</t>
  </si>
  <si>
    <t>0.0004683169643508636</t>
  </si>
  <si>
    <t>1.592012343402369e-05</t>
  </si>
  <si>
    <t>0.07523452331833747</t>
  </si>
  <si>
    <t>2.6533539056706153e-06</t>
  </si>
  <si>
    <t>0.0015110850492794155</t>
  </si>
  <si>
    <t>0.0002533952979915438</t>
  </si>
  <si>
    <t>4.2453662490729845e-05</t>
  </si>
  <si>
    <t>0.00014991449567038976</t>
  </si>
  <si>
    <t>0.00043515004052998093</t>
  </si>
  <si>
    <t>0.0003741229006995568</t>
  </si>
  <si>
    <t>0.07420104197207876</t>
  </si>
  <si>
    <t>0.0013916841235242377</t>
  </si>
  <si>
    <t>0.0004165765631902866</t>
  </si>
  <si>
    <t>3.4493600773718e-05</t>
  </si>
  <si>
    <t>0.0001393010800477073</t>
  </si>
  <si>
    <t>0.000396676408897757</t>
  </si>
  <si>
    <t>0.00030646237610495607</t>
  </si>
  <si>
    <t>0.00028921557571809706</t>
  </si>
  <si>
    <t>0.07280803117160169</t>
  </si>
  <si>
    <t>0.001538945265288957</t>
  </si>
  <si>
    <t>0.0002600286827557203</t>
  </si>
  <si>
    <t>4.908704725490638e-05</t>
  </si>
  <si>
    <t>0.00016450794215157815</t>
  </si>
  <si>
    <t>0.00044045674834132216</t>
  </si>
  <si>
    <t>0.0003303425612559916</t>
  </si>
  <si>
    <t>1.0613415622682461e-05</t>
  </si>
  <si>
    <t>0.07144155391018131</t>
  </si>
  <si>
    <t>5.306707811341231e-06</t>
  </si>
  <si>
    <t>0.001690186437912182</t>
  </si>
  <si>
    <t>0.0002918689296237677</t>
  </si>
  <si>
    <t>0.00013001434137786016</t>
  </si>
  <si>
    <t>0.0004975038573132404</t>
  </si>
  <si>
    <t>0.00031972914563330916</t>
  </si>
  <si>
    <t>0.00039269637803925105</t>
  </si>
  <si>
    <t>9.286738669847154e-06</t>
  </si>
  <si>
    <t>0.07010161018781766</t>
  </si>
  <si>
    <t>0.0016158925285534047</t>
  </si>
  <si>
    <t>0.000258702005802885</t>
  </si>
  <si>
    <t>5.041372420774169e-05</t>
  </si>
  <si>
    <t>0.00011409421794383646</t>
  </si>
  <si>
    <t>0.0005492442584738174</t>
  </si>
  <si>
    <t>0.0003316692382088269</t>
  </si>
  <si>
    <t>0.00034360933078434467</t>
  </si>
  <si>
    <t>0.06940377811062629</t>
  </si>
  <si>
    <t>0.0014845515102227093</t>
  </si>
  <si>
    <t>0.00020430825073663737</t>
  </si>
  <si>
    <t>0.00011542089489667177</t>
  </si>
  <si>
    <t>0.0005983313057287237</t>
  </si>
  <si>
    <t>0.00027196877533123805</t>
  </si>
  <si>
    <t>0.00039402305499208637</t>
  </si>
  <si>
    <t>1.8573477339694308e-05</t>
  </si>
  <si>
    <t>0.06871390609515192</t>
  </si>
  <si>
    <t>0.0015044516645152388</t>
  </si>
  <si>
    <t>0.0002573753288500497</t>
  </si>
  <si>
    <t>0.0006301715525967711</t>
  </si>
  <si>
    <t>0.00035952945421836835</t>
  </si>
  <si>
    <t>0.0003369759460201681</t>
  </si>
  <si>
    <t>1.7246800386859e-05</t>
  </si>
  <si>
    <t>0.06803199414139458</t>
  </si>
  <si>
    <t>7.960061717011845e-06</t>
  </si>
  <si>
    <t>0.001335963691505155</t>
  </si>
  <si>
    <t>0.000189714804255449</t>
  </si>
  <si>
    <t>0.0001565478804345663</t>
  </si>
  <si>
    <t>0.0005081172729359229</t>
  </si>
  <si>
    <t>0.00023614849760468477</t>
  </si>
  <si>
    <t>0.0003290158843031563</t>
  </si>
  <si>
    <t>0.06871921280296327</t>
  </si>
  <si>
    <t>0.0013731106461845435</t>
  </si>
  <si>
    <t>4.7760370302071074e-05</t>
  </si>
  <si>
    <t>0.00016052791129307222</t>
  </si>
  <si>
    <t>0.0006009846596343944</t>
  </si>
  <si>
    <t>0.0003091157300106267</t>
  </si>
  <si>
    <t>0.06941306484929613</t>
  </si>
  <si>
    <t>749053.0</t>
  </si>
  <si>
    <t>0.0016060278778671202</t>
  </si>
  <si>
    <t>0.00046859167508841163</t>
  </si>
  <si>
    <t>3.471049445099345e-05</t>
  </si>
  <si>
    <t>0.00017488749127231318</t>
  </si>
  <si>
    <t>0.0006020935768230018</t>
  </si>
  <si>
    <t>0.00028969912676406076</t>
  </si>
  <si>
    <t>0.0003390948304058591</t>
  </si>
  <si>
    <t>6.6750950867295105e-06</t>
  </si>
  <si>
    <t>1.3350190173459022e-06</t>
  </si>
  <si>
    <t>0.07055575506673092</t>
  </si>
  <si>
    <t>156.68598083922518</t>
  </si>
  <si>
    <t>0.0016140379919711955</t>
  </si>
  <si>
    <t>0.0003070543739895575</t>
  </si>
  <si>
    <t>4.5390646589760674e-05</t>
  </si>
  <si>
    <t>0.00020025285260188533</t>
  </si>
  <si>
    <t>0.0005473577971118199</t>
  </si>
  <si>
    <t>0.0002816890126599853</t>
  </si>
  <si>
    <t>0.00035244502057931815</t>
  </si>
  <si>
    <t>1.3350190173459021e-05</t>
  </si>
  <si>
    <t>2.2695323294880337e-05</t>
  </si>
  <si>
    <t>0.06999504707944565</t>
  </si>
  <si>
    <t>0.001513911565670253</t>
  </si>
  <si>
    <t>0.0002736788985559099</t>
  </si>
  <si>
    <t>4.672566560710657e-05</t>
  </si>
  <si>
    <t>0.00021627308081003613</t>
  </si>
  <si>
    <t>0.0005126473026608264</t>
  </si>
  <si>
    <t>0.00035511505861400994</t>
  </si>
  <si>
    <t>0.00035111000156197225</t>
  </si>
  <si>
    <t>5.340076069383609e-06</t>
  </si>
  <si>
    <t>1.8690266242842628e-05</t>
  </si>
  <si>
    <t>0.0694383441492124</t>
  </si>
  <si>
    <t>0.0015726524024334727</t>
  </si>
  <si>
    <t>0.0002563236513304132</t>
  </si>
  <si>
    <t>3.3375475433647554e-05</t>
  </si>
  <si>
    <t>0.00014685209190804923</t>
  </si>
  <si>
    <t>0.00040985083832519194</t>
  </si>
  <si>
    <t>0.0003083893930069034</t>
  </si>
  <si>
    <t>0.0003671302297701231</t>
  </si>
  <si>
    <t>2.1360304277534435e-05</t>
  </si>
  <si>
    <t>1.7355247225496726e-05</t>
  </si>
  <si>
    <t>0.06888698129504854</t>
  </si>
  <si>
    <t>0.0013537092835887448</t>
  </si>
  <si>
    <t>0.00023362832803553287</t>
  </si>
  <si>
    <t>3.070543739895575e-05</t>
  </si>
  <si>
    <t>0.0001989178335845394</t>
  </si>
  <si>
    <t>0.0004539064658976067</t>
  </si>
  <si>
    <t>0.0003110594310415952</t>
  </si>
  <si>
    <t>0.0003965006481517329</t>
  </si>
  <si>
    <t>8.010114104075412e-06</t>
  </si>
  <si>
    <t>4.005057052037706e-06</t>
  </si>
  <si>
    <t>0.06787503687990036</t>
  </si>
  <si>
    <t>0.0015192516417396366</t>
  </si>
  <si>
    <t>0.00022428319491411155</t>
  </si>
  <si>
    <t>5.3400760693836084e-05</t>
  </si>
  <si>
    <t>0.00015886726306416234</t>
  </si>
  <si>
    <t>0.0005753931964760838</t>
  </si>
  <si>
    <t>0.00026566878445183454</t>
  </si>
  <si>
    <t>0.000381815438960928</t>
  </si>
  <si>
    <t>9.345133121421314e-06</t>
  </si>
  <si>
    <t>2.6700380346918044e-06</t>
  </si>
  <si>
    <t>0.06687777767394297</t>
  </si>
  <si>
    <t>0.0017769103120873957</t>
  </si>
  <si>
    <t>3.7380532485685256e-05</t>
  </si>
  <si>
    <t>0.00011347661647440167</t>
  </si>
  <si>
    <t>0.0006221188620831904</t>
  </si>
  <si>
    <t>0.00029236916479875256</t>
  </si>
  <si>
    <t>0.00045924654196699034</t>
  </si>
  <si>
    <t>0.06589653869619373</t>
  </si>
  <si>
    <t>0.0016006878017977367</t>
  </si>
  <si>
    <t>2.9370418381609846e-05</t>
  </si>
  <si>
    <t>0.00020559292867126892</t>
  </si>
  <si>
    <t>0.0005967535007536183</t>
  </si>
  <si>
    <t>0.000327079659249746</t>
  </si>
  <si>
    <t>0.00041519091439457553</t>
  </si>
  <si>
    <t>0.06552406839035423</t>
  </si>
  <si>
    <t>0.0018903869285617973</t>
  </si>
  <si>
    <t>0.000190907719480464</t>
  </si>
  <si>
    <t>4.272060855506887e-05</t>
  </si>
  <si>
    <t>0.00015085714896008692</t>
  </si>
  <si>
    <t>0.00028569406971202307</t>
  </si>
  <si>
    <t>0.0005340076069383609</t>
  </si>
  <si>
    <t>0.06515560314156675</t>
  </si>
  <si>
    <t>0.00179827061636493</t>
  </si>
  <si>
    <t>0.00023095829000084107</t>
  </si>
  <si>
    <t>2.403034231222624e-05</t>
  </si>
  <si>
    <t>0.00021493806179269024</t>
  </si>
  <si>
    <t>0.000763630877921856</t>
  </si>
  <si>
    <t>0.000340429849423205</t>
  </si>
  <si>
    <t>0.0004245360475159969</t>
  </si>
  <si>
    <t>1.201517115611312e-05</t>
  </si>
  <si>
    <t>0.06478847291179662</t>
  </si>
  <si>
    <t>0.0015566321742253217</t>
  </si>
  <si>
    <t>0.00022695323294880335</t>
  </si>
  <si>
    <t>0.00015219216797743285</t>
  </si>
  <si>
    <t>0.00059942353878831</t>
  </si>
  <si>
    <t>0.00029370418381609846</t>
  </si>
  <si>
    <t>0.0004725967321404493</t>
  </si>
  <si>
    <t>1.6020228208150825e-05</t>
  </si>
  <si>
    <t>0.065465327553591</t>
  </si>
  <si>
    <t>0.0014978913374621022</t>
  </si>
  <si>
    <t>0.0002616637273997968</t>
  </si>
  <si>
    <t>3.604551346833936e-05</t>
  </si>
  <si>
    <t>0.00020692794768861482</t>
  </si>
  <si>
    <t>0.0006034285958403477</t>
  </si>
  <si>
    <t>0.0003377598113885132</t>
  </si>
  <si>
    <t>0.000477936808209833</t>
  </si>
  <si>
    <t>0.06615152732850679</t>
  </si>
  <si>
    <t>748947.0</t>
  </si>
  <si>
    <t>9.346455757216465e-06</t>
  </si>
  <si>
    <t>0.001681026828333647</t>
  </si>
  <si>
    <t>0.0002563599293407945</t>
  </si>
  <si>
    <t>3.738582302886586e-05</t>
  </si>
  <si>
    <t>0.0001655657876992631</t>
  </si>
  <si>
    <t>0.0006235421198028699</t>
  </si>
  <si>
    <t>0.0003378076152251094</t>
  </si>
  <si>
    <t>0.0005407592259532384</t>
  </si>
  <si>
    <t>2.002811947974957e-05</t>
  </si>
  <si>
    <t>1.0681663722533104e-05</t>
  </si>
  <si>
    <t>0.06685386282340405</t>
  </si>
  <si>
    <t>156.66380789022298</t>
  </si>
  <si>
    <t>1.335207965316638e-06</t>
  </si>
  <si>
    <t>0.0015835566468655326</t>
  </si>
  <si>
    <t>0.00026570638509801093</t>
  </si>
  <si>
    <t>3.605061506354922e-05</t>
  </si>
  <si>
    <t>0.0006021787923578037</t>
  </si>
  <si>
    <t>0.0002710472169592775</t>
  </si>
  <si>
    <t>0.0004686579958261399</t>
  </si>
  <si>
    <t>8.011247791899828e-06</t>
  </si>
  <si>
    <t>0.06631443880541614</t>
  </si>
  <si>
    <t>2.670415930633276e-06</t>
  </si>
  <si>
    <t>0.0019000009346455758</t>
  </si>
  <si>
    <t>0.00022431493817319517</t>
  </si>
  <si>
    <t>5.2073110647348876e-05</t>
  </si>
  <si>
    <t>0.00017090661956052966</t>
  </si>
  <si>
    <t>0.0005995083764271704</t>
  </si>
  <si>
    <t>0.0003070978320228267</t>
  </si>
  <si>
    <t>0.0004406186285544905</t>
  </si>
  <si>
    <t>1.6022495583799655e-05</t>
  </si>
  <si>
    <t>1.3352079653166379e-05</t>
  </si>
  <si>
    <t>0.06578035561928948</t>
  </si>
  <si>
    <t>0.0016009143504146488</t>
  </si>
  <si>
    <t>0.0001762474514217962</t>
  </si>
  <si>
    <t>0.00010147580536406447</t>
  </si>
  <si>
    <t>0.0005474352657798215</t>
  </si>
  <si>
    <t>0.000280393672716494</t>
  </si>
  <si>
    <t>0.000416584885178791</t>
  </si>
  <si>
    <t>5.340831861266552e-06</t>
  </si>
  <si>
    <t>0.0652516132650241</t>
  </si>
  <si>
    <t>0.0015248074963916006</t>
  </si>
  <si>
    <t>0.0002082924425893955</t>
  </si>
  <si>
    <t>2.5368951341016118e-05</t>
  </si>
  <si>
    <t>0.0001201687168784974</t>
  </si>
  <si>
    <t>0.0004259313409360075</t>
  </si>
  <si>
    <t>0.00022030931427724525</t>
  </si>
  <si>
    <t>0.00046198195599955673</t>
  </si>
  <si>
    <t>0.06461338385760274</t>
  </si>
  <si>
    <t>0.00022698535410382845</t>
  </si>
  <si>
    <t>4.9402694716715604e-05</t>
  </si>
  <si>
    <t>8.278289384963155e-05</t>
  </si>
  <si>
    <t>0.0005354183940919718</t>
  </si>
  <si>
    <t>0.00026971200899396087</t>
  </si>
  <si>
    <t>0.00041391446924815773</t>
  </si>
  <si>
    <t>1.4687287618483016e-05</t>
  </si>
  <si>
    <t>0.06398049528204265</t>
  </si>
  <si>
    <t>0.0018666207355126597</t>
  </si>
  <si>
    <t>3.070978320228267e-05</t>
  </si>
  <si>
    <t>0.00014553766821951352</t>
  </si>
  <si>
    <t>0.0006088548321843869</t>
  </si>
  <si>
    <t>0.00032979636743320955</t>
  </si>
  <si>
    <t>0.0005687985932248877</t>
  </si>
  <si>
    <t>1.7357703549116294e-05</t>
  </si>
  <si>
    <t>0.06335561795427447</t>
  </si>
  <si>
    <t>0.0016823620362989638</t>
  </si>
  <si>
    <t>0.00021763889834661198</t>
  </si>
  <si>
    <t>4.539707082076569e-05</t>
  </si>
  <si>
    <t>0.00016022495583799655</t>
  </si>
  <si>
    <t>0.0002777232567858607</t>
  </si>
  <si>
    <t>0.0005153902746122222</t>
  </si>
  <si>
    <t>2.1363327445066208e-05</t>
  </si>
  <si>
    <t>0.06288028391862174</t>
  </si>
  <si>
    <t>0.0018385813682410103</t>
  </si>
  <si>
    <t>0.0002363318098610449</t>
  </si>
  <si>
    <t>3.471540709823259e-05</t>
  </si>
  <si>
    <t>0.00012283913280913068</t>
  </si>
  <si>
    <t>0.0005701338011902044</t>
  </si>
  <si>
    <t>0.00035516531877422566</t>
  </si>
  <si>
    <t>0.0004472946683810737</t>
  </si>
  <si>
    <t>1.2016871687849741e-05</t>
  </si>
  <si>
    <t>1.869291151443293e-05</t>
  </si>
  <si>
    <t>0.06240762029889965</t>
  </si>
  <si>
    <t>0.002064231514379522</t>
  </si>
  <si>
    <t>0.00024167264172231145</t>
  </si>
  <si>
    <t>4.2726654890132416e-05</t>
  </si>
  <si>
    <t>0.00018425869921369603</t>
  </si>
  <si>
    <t>0.0007383700048201007</t>
  </si>
  <si>
    <t>0.00030042179219624354</t>
  </si>
  <si>
    <t>0.000512719858681589</t>
  </si>
  <si>
    <t>0.061940297511038835</t>
  </si>
  <si>
    <t>0.0016396353814088313</t>
  </si>
  <si>
    <t>0.00017357703549116291</t>
  </si>
  <si>
    <t>3.338019913291595e-05</t>
  </si>
  <si>
    <t>9.613497350279793e-05</t>
  </si>
  <si>
    <t>0.0006716096065542688</t>
  </si>
  <si>
    <t>0.0003137738718494099</t>
  </si>
  <si>
    <t>0.0005394240179879217</t>
  </si>
  <si>
    <t>4.005623895949914e-06</t>
  </si>
  <si>
    <t>0.06274409270615945</t>
  </si>
  <si>
    <t>0.0014260021069581693</t>
  </si>
  <si>
    <t>0.00020428681869344559</t>
  </si>
  <si>
    <t>0.0006475758631785694</t>
  </si>
  <si>
    <t>0.00029107533643902704</t>
  </si>
  <si>
    <t>0.0005020381949590559</t>
  </si>
  <si>
    <t>0.0635585695650026</t>
  </si>
  <si>
    <t>746115.0</t>
  </si>
  <si>
    <t>1.3402759628207448e-06</t>
  </si>
  <si>
    <t>0.001790608686328515</t>
  </si>
  <si>
    <t>0.000194340014609008</t>
  </si>
  <si>
    <t>4.0208278884622344e-05</t>
  </si>
  <si>
    <t>0.00020238167038593246</t>
  </si>
  <si>
    <t>0.000782721162287315</t>
  </si>
  <si>
    <t>0.0003230065070397995</t>
  </si>
  <si>
    <t>0.0004784785187270059</t>
  </si>
  <si>
    <t>6.701379814103724e-06</t>
  </si>
  <si>
    <t>9.381931739745214e-06</t>
  </si>
  <si>
    <t>0.06462810692721631</t>
  </si>
  <si>
    <t>156.07141363008827</t>
  </si>
  <si>
    <t>2.6805519256414896e-06</t>
  </si>
  <si>
    <t>0.0015922478438310447</t>
  </si>
  <si>
    <t>0.0001407289760961782</t>
  </si>
  <si>
    <t>3.6187450996160106e-05</t>
  </si>
  <si>
    <t>0.000813547509432192</t>
  </si>
  <si>
    <t>0.00026805519256414893</t>
  </si>
  <si>
    <t>0.000457034103321874</t>
  </si>
  <si>
    <t>1.6083311553848938e-05</t>
  </si>
  <si>
    <t>0.06374486506771744</t>
  </si>
  <si>
    <t>0.0017490601314810719</t>
  </si>
  <si>
    <t>0.0002037219463487532</t>
  </si>
  <si>
    <t>4.2888830810263834e-05</t>
  </si>
  <si>
    <t>0.00010990262895130107</t>
  </si>
  <si>
    <t>0.0005709575601616373</t>
  </si>
  <si>
    <t>0.00034847175033339366</t>
  </si>
  <si>
    <t>0.00047445769083854367</t>
  </si>
  <si>
    <t>1.3402759628207448e-05</t>
  </si>
  <si>
    <t>1.2062483665386703e-05</t>
  </si>
  <si>
    <t>0.06287368569188397</t>
  </si>
  <si>
    <t>0.0016364769506041295</t>
  </si>
  <si>
    <t>0.0001916594626833665</t>
  </si>
  <si>
    <t>5.361103851282979e-05</t>
  </si>
  <si>
    <t>0.00015279145976156491</t>
  </si>
  <si>
    <t>0.0003806383734410915</t>
  </si>
  <si>
    <t>0.0002600135367872245</t>
  </si>
  <si>
    <t>0.0005897214236411277</t>
  </si>
  <si>
    <t>1.4743035591028193e-05</t>
  </si>
  <si>
    <t>0.06201456879971586</t>
  </si>
  <si>
    <t>0.0015413173572438564</t>
  </si>
  <si>
    <t>3.2166623107697875e-05</t>
  </si>
  <si>
    <t>0.0001018609731743766</t>
  </si>
  <si>
    <t>0.0003444509224449314</t>
  </si>
  <si>
    <t>0.00025599270889876225</t>
  </si>
  <si>
    <t>0.000530749281277015</t>
  </si>
  <si>
    <t>5.361103851282979e-06</t>
  </si>
  <si>
    <t>0.06120370184220931</t>
  </si>
  <si>
    <t>4.020827888462234e-06</t>
  </si>
  <si>
    <t>0.0018482405527298071</t>
  </si>
  <si>
    <t>0.00030558291952312983</t>
  </si>
  <si>
    <t>5.2270762550009044e-05</t>
  </si>
  <si>
    <t>0.00010856235298848033</t>
  </si>
  <si>
    <t>0.0006178672188603633</t>
  </si>
  <si>
    <t>0.00028815933200646016</t>
  </si>
  <si>
    <t>0.0005454923168680432</t>
  </si>
  <si>
    <t>0.06040355709240532</t>
  </si>
  <si>
    <t>0.0019299973864618724</t>
  </si>
  <si>
    <t>0.0002747565723782527</t>
  </si>
  <si>
    <t>5.897214236411277e-05</t>
  </si>
  <si>
    <t>9.113876547181065e-05</t>
  </si>
  <si>
    <t>0.0004007425128834027</t>
  </si>
  <si>
    <t>0.0004918812783552133</t>
  </si>
  <si>
    <t>1.7423587516669682e-05</t>
  </si>
  <si>
    <t>0.05961547482626673</t>
  </si>
  <si>
    <t>0.001955462629755467</t>
  </si>
  <si>
    <t>0.000246610777159017</t>
  </si>
  <si>
    <t>4.556938273590532e-05</t>
  </si>
  <si>
    <t>0.00015413173572438566</t>
  </si>
  <si>
    <t>0.0005803394919013825</t>
  </si>
  <si>
    <t>0.00028547878008081866</t>
  </si>
  <si>
    <t>0.000509304865871883</t>
  </si>
  <si>
    <t>1.0722207702565958e-05</t>
  </si>
  <si>
    <t>0.058173337890271605</t>
  </si>
  <si>
    <t>0.001972886217272136</t>
  </si>
  <si>
    <t>4.9590210624367554e-05</t>
  </si>
  <si>
    <t>0.00012598594050515</t>
  </si>
  <si>
    <t>0.000651374117930882</t>
  </si>
  <si>
    <t>0.0003069231954859506</t>
  </si>
  <si>
    <t>2.278469136795266e-05</t>
  </si>
  <si>
    <t>0.056766048129309826</t>
  </si>
  <si>
    <t>0.0019822681490118815</t>
  </si>
  <si>
    <t>0.00026671491660132824</t>
  </si>
  <si>
    <t>4.1548554847443085e-05</t>
  </si>
  <si>
    <t>0.00013402759628207447</t>
  </si>
  <si>
    <t>0.0005682770082359958</t>
  </si>
  <si>
    <t>0.0003323884387795447</t>
  </si>
  <si>
    <t>0.0004677563110244399</t>
  </si>
  <si>
    <t>2.1444415405131917e-05</t>
  </si>
  <si>
    <t>0.05539360554338138</t>
  </si>
  <si>
    <t>0.0018147336536592884</t>
  </si>
  <si>
    <t>0.0003042426435603091</t>
  </si>
  <si>
    <t>0.00014743035591028192</t>
  </si>
  <si>
    <t>0.0005789992159385617</t>
  </si>
  <si>
    <t>0.00023722884541927183</t>
  </si>
  <si>
    <t>0.000514665969723166</t>
  </si>
  <si>
    <t>0.05487893957365821</t>
  </si>
  <si>
    <t>0.0018107128257708262</t>
  </si>
  <si>
    <t>0.000314964851262875</t>
  </si>
  <si>
    <t>0.00013536787224489521</t>
  </si>
  <si>
    <t>0.0006232283227116463</t>
  </si>
  <si>
    <t>0.0002519718810103</t>
  </si>
  <si>
    <t>0.0004302285840654591</t>
  </si>
  <si>
    <t>0.054369634707786337</t>
  </si>
  <si>
    <t>742076.0</t>
  </si>
  <si>
    <t>1.3475708687519876e-06</t>
  </si>
  <si>
    <t>0.002265266630372091</t>
  </si>
  <si>
    <t>0.00034497814240050883</t>
  </si>
  <si>
    <t>3.9079555193807645e-05</t>
  </si>
  <si>
    <t>0.00013610465774395076</t>
  </si>
  <si>
    <t>0.0007546396865011131</t>
  </si>
  <si>
    <t>0.0002412151855066058</t>
  </si>
  <si>
    <t>0.0006643524382947299</t>
  </si>
  <si>
    <t>1.8865992162527828e-05</t>
  </si>
  <si>
    <t>0.054158873215142386</t>
  </si>
  <si>
    <t>155.22654060159812</t>
  </si>
  <si>
    <t>4.042712606255963e-06</t>
  </si>
  <si>
    <t>0.0022477482090783154</t>
  </si>
  <si>
    <t>0.00031128887068170914</t>
  </si>
  <si>
    <t>4.3122267800063603e-05</t>
  </si>
  <si>
    <t>0.00017248907120025441</t>
  </si>
  <si>
    <t>0.0006185350287571624</t>
  </si>
  <si>
    <t>0.00025469089419412566</t>
  </si>
  <si>
    <t>0.0004905157962257236</t>
  </si>
  <si>
    <t>1.751842129377584e-05</t>
  </si>
  <si>
    <t>1.0780566950015901e-05</t>
  </si>
  <si>
    <t>0.05293662643718433</t>
  </si>
  <si>
    <t>2.6951417375039752e-06</t>
  </si>
  <si>
    <t>0.0020523504331092773</t>
  </si>
  <si>
    <t>0.0001967453468377902</t>
  </si>
  <si>
    <t>4.042712606255963e-05</t>
  </si>
  <si>
    <t>0.00013879979948145472</t>
  </si>
  <si>
    <t>0.0005875408987758667</t>
  </si>
  <si>
    <t>0.00027759959896290945</t>
  </si>
  <si>
    <t>0.0004999487923069874</t>
  </si>
  <si>
    <t>1.617085042502385e-05</t>
  </si>
  <si>
    <t>2.0213563031279817e-05</t>
  </si>
  <si>
    <t>0.05174133107660132</t>
  </si>
  <si>
    <t>0.0017208479993962883</t>
  </si>
  <si>
    <t>0.00024660546898161374</t>
  </si>
  <si>
    <t>3.503684258755168e-05</t>
  </si>
  <si>
    <t>0.00014284251208771068</t>
  </si>
  <si>
    <t>0.00047569251666945163</t>
  </si>
  <si>
    <t>0.0002951180202566853</t>
  </si>
  <si>
    <t>0.0004258323945256281</t>
  </si>
  <si>
    <t>0.0505743347042621</t>
  </si>
  <si>
    <t>0.0014755901012834265</t>
  </si>
  <si>
    <t>0.00020348320118155014</t>
  </si>
  <si>
    <t>3.23417008500477e-05</t>
  </si>
  <si>
    <t>6.0640689093839447e-05</t>
  </si>
  <si>
    <t>0.00039888097715058837</t>
  </si>
  <si>
    <t>0.00023312976029409387</t>
  </si>
  <si>
    <t>0.00043391781973814</t>
  </si>
  <si>
    <t>5.3902834750079504e-06</t>
  </si>
  <si>
    <t>0.04990863469509862</t>
  </si>
  <si>
    <t>6.737854343759938e-06</t>
  </si>
  <si>
    <t>0.001962063184902894</t>
  </si>
  <si>
    <t>0.00019135506336278224</t>
  </si>
  <si>
    <t>4.446983866881559e-05</t>
  </si>
  <si>
    <t>0.000109153240368911</t>
  </si>
  <si>
    <t>0.0006158398870196583</t>
  </si>
  <si>
    <t>0.000327459721106733</t>
  </si>
  <si>
    <t>0.0005026439340444914</t>
  </si>
  <si>
    <t>1.3475708687519876e-05</t>
  </si>
  <si>
    <t>8.085425212511926e-06</t>
  </si>
  <si>
    <t>0.04925371525288515</t>
  </si>
  <si>
    <t>0.0018771662201715188</t>
  </si>
  <si>
    <t>0.00018596477988777428</t>
  </si>
  <si>
    <t>0.00011184838210641498</t>
  </si>
  <si>
    <t>0.0005808030444321067</t>
  </si>
  <si>
    <t>0.0002641238902753896</t>
  </si>
  <si>
    <t>0.0004406556740819</t>
  </si>
  <si>
    <t>1.212813781876789e-05</t>
  </si>
  <si>
    <t>9.432996081263914e-06</t>
  </si>
  <si>
    <t>0.04860688123588419</t>
  </si>
  <si>
    <t>0.001968801039246654</t>
  </si>
  <si>
    <t>0.00022908704768783792</t>
  </si>
  <si>
    <t>5.3902834750079504e-05</t>
  </si>
  <si>
    <t>0.00020213563031279815</t>
  </si>
  <si>
    <t>0.0005646321940070829</t>
  </si>
  <si>
    <t>0.00022369676421282996</t>
  </si>
  <si>
    <t>0.0004285275362631321</t>
  </si>
  <si>
    <t>0.04853006969636533</t>
  </si>
  <si>
    <t>0.0017370188498213122</t>
  </si>
  <si>
    <t>0.000218306480737822</t>
  </si>
  <si>
    <t>3.638441345630367e-05</t>
  </si>
  <si>
    <t>0.0001320619451376948</t>
  </si>
  <si>
    <t>0.0006279680248384263</t>
  </si>
  <si>
    <t>0.00028838016591292535</t>
  </si>
  <si>
    <t>0.0004231372527881241</t>
  </si>
  <si>
    <t>2.290870476878379e-05</t>
  </si>
  <si>
    <t>0.048453258156846465</t>
  </si>
  <si>
    <t>0.001766665408933856</t>
  </si>
  <si>
    <t>0.00019405020510028623</t>
  </si>
  <si>
    <t>0.0006333583083134342</t>
  </si>
  <si>
    <t>0.0003072461580754532</t>
  </si>
  <si>
    <t>0.048377794188196356</t>
  </si>
  <si>
    <t>0.001856952657140239</t>
  </si>
  <si>
    <t>0.00019944048857529418</t>
  </si>
  <si>
    <t>4.9860122143823546e-05</t>
  </si>
  <si>
    <t>0.00014419008295646268</t>
  </si>
  <si>
    <t>0.00023043461855658988</t>
  </si>
  <si>
    <t>0.0004096615441006043</t>
  </si>
  <si>
    <t>0.0495609614109606</t>
  </si>
  <si>
    <t>0.0017545372711150879</t>
  </si>
  <si>
    <t>0.00016709878772524646</t>
  </si>
  <si>
    <t>0.00015766579164398255</t>
  </si>
  <si>
    <t>0.0006872611430635137</t>
  </si>
  <si>
    <t>0.00025603846506287763</t>
  </si>
  <si>
    <t>0.0005093817883882513</t>
  </si>
  <si>
    <t>0.05077377519283739</t>
  </si>
  <si>
    <t>740668.0</t>
  </si>
  <si>
    <t>1.3501325830196526e-06</t>
  </si>
  <si>
    <t>0.0017511219601764893</t>
  </si>
  <si>
    <t>0.00017146683804349587</t>
  </si>
  <si>
    <t>2.5652519077373398e-05</t>
  </si>
  <si>
    <t>0.0001363633908849849</t>
  </si>
  <si>
    <t>0.0006237612533550794</t>
  </si>
  <si>
    <t>0.00023492306944541955</t>
  </si>
  <si>
    <t>0.00038748805132664027</t>
  </si>
  <si>
    <t>1.3501325830196525e-05</t>
  </si>
  <si>
    <t>3.510344715851096e-05</t>
  </si>
  <si>
    <t>0.05211511770455859</t>
  </si>
  <si>
    <t>154.93201690164415</t>
  </si>
  <si>
    <t>2.700265166039305e-06</t>
  </si>
  <si>
    <t>0.0017376206343462928</t>
  </si>
  <si>
    <t>0.00017551723579255484</t>
  </si>
  <si>
    <t>3.645357974153062e-05</t>
  </si>
  <si>
    <t>7.155702690004158e-05</t>
  </si>
  <si>
    <t>0.0005954084691116668</t>
  </si>
  <si>
    <t>0.00024572413010957677</t>
  </si>
  <si>
    <t>0.00047119627147385875</t>
  </si>
  <si>
    <t>8.100795498117915e-06</t>
  </si>
  <si>
    <t>4.050397749058957e-06</t>
  </si>
  <si>
    <t>0.05220827685278694</t>
  </si>
  <si>
    <t>0.001953641847629437</t>
  </si>
  <si>
    <t>0.000190368694205771</t>
  </si>
  <si>
    <t>5.5355435903805755e-05</t>
  </si>
  <si>
    <t>8.100795498117916e-05</t>
  </si>
  <si>
    <t>0.0005225013096286055</t>
  </si>
  <si>
    <t>0.0002470742626925964</t>
  </si>
  <si>
    <t>0.0004441936198134657</t>
  </si>
  <si>
    <t>1.2151193247176873e-05</t>
  </si>
  <si>
    <t>0.05230278613359832</t>
  </si>
  <si>
    <t>0.001589106050214131</t>
  </si>
  <si>
    <t>0.00019576922453784962</t>
  </si>
  <si>
    <t>0.000477946934388957</t>
  </si>
  <si>
    <t>0.00044554375239648535</t>
  </si>
  <si>
    <t>6.7506629150982624e-06</t>
  </si>
  <si>
    <t>1.8901856162275137e-05</t>
  </si>
  <si>
    <t>0.052398645546992716</t>
  </si>
  <si>
    <t>0.0016579628119481333</t>
  </si>
  <si>
    <t>0.00023087267169636058</t>
  </si>
  <si>
    <t>6.210609881890402e-05</t>
  </si>
  <si>
    <t>0.00046849600630781944</t>
  </si>
  <si>
    <t>0.00017956763354161378</t>
  </si>
  <si>
    <t>0.0003645357974153062</t>
  </si>
  <si>
    <t>9.450928081137568e-06</t>
  </si>
  <si>
    <t>2.025198874529479e-05</t>
  </si>
  <si>
    <t>0.05223122910669828</t>
  </si>
  <si>
    <t>0.0017268195736821355</t>
  </si>
  <si>
    <t>0.0001674164402944369</t>
  </si>
  <si>
    <t>3.915384490756992e-05</t>
  </si>
  <si>
    <t>0.00013771352346800457</t>
  </si>
  <si>
    <t>0.0005427532983739003</t>
  </si>
  <si>
    <t>0.00025247479302467504</t>
  </si>
  <si>
    <t>0.0004374429568983674</t>
  </si>
  <si>
    <t>5.40053033207861e-06</t>
  </si>
  <si>
    <t>1.755172357925548e-05</t>
  </si>
  <si>
    <t>0.05206381266640384</t>
  </si>
  <si>
    <t>0.002006297018367204</t>
  </si>
  <si>
    <t>0.00019846948970388893</t>
  </si>
  <si>
    <t>4.7254640405687835e-05</t>
  </si>
  <si>
    <t>0.00012421219763780804</t>
  </si>
  <si>
    <t>0.0006615649656796297</t>
  </si>
  <si>
    <t>0.00026327585368883223</t>
  </si>
  <si>
    <t>0.0003766869906624831</t>
  </si>
  <si>
    <t>0.05189909649127544</t>
  </si>
  <si>
    <t>0.0021939654474069353</t>
  </si>
  <si>
    <t>0.00018091776612463344</t>
  </si>
  <si>
    <t>0.00011206100439063117</t>
  </si>
  <si>
    <t>0.0006885676173400228</t>
  </si>
  <si>
    <t>0.0002335729368623999</t>
  </si>
  <si>
    <t>0.00037398672549644377</t>
  </si>
  <si>
    <t>0.05218937499662467</t>
  </si>
  <si>
    <t>0.0017970264679991576</t>
  </si>
  <si>
    <t>0.00014581431896612247</t>
  </si>
  <si>
    <t>4.590450782266819e-05</t>
  </si>
  <si>
    <t>0.0001255623302208277</t>
  </si>
  <si>
    <t>0.0005778567455324113</t>
  </si>
  <si>
    <t>0.00022952253911334093</t>
  </si>
  <si>
    <t>0.0002902785053492253</t>
  </si>
  <si>
    <t>0.05248235376713993</t>
  </si>
  <si>
    <t>0.0020292492722785377</t>
  </si>
  <si>
    <t>0.0001566153796302797</t>
  </si>
  <si>
    <t>9.855967856043464e-05</t>
  </si>
  <si>
    <t>0.0002133209481171051</t>
  </si>
  <si>
    <t>0.0003631856648322865</t>
  </si>
  <si>
    <t>0.05277668267023822</t>
  </si>
  <si>
    <t>0.0017713739489217842</t>
  </si>
  <si>
    <t>4.185411007360923e-05</t>
  </si>
  <si>
    <t>0.00017281697062651553</t>
  </si>
  <si>
    <t>0.0005157506467135072</t>
  </si>
  <si>
    <t>0.00021737134586616405</t>
  </si>
  <si>
    <t>0.0003726365929134241</t>
  </si>
  <si>
    <t>0.054294231693552304</t>
  </si>
  <si>
    <t>0.0019293394611350834</t>
  </si>
  <si>
    <t>0.0001620159099623583</t>
  </si>
  <si>
    <t>5.1305038154746795e-05</t>
  </si>
  <si>
    <t>0.00012151193247176873</t>
  </si>
  <si>
    <t>0.0003861379187436206</t>
  </si>
  <si>
    <t>1.620159099623583e-05</t>
  </si>
  <si>
    <t>0.05585498495952303</t>
  </si>
  <si>
    <t>741269.0</t>
  </si>
  <si>
    <t>1.3490379335976548e-06</t>
  </si>
  <si>
    <t>0.0019453127002478183</t>
  </si>
  <si>
    <t>0.00017942204516848808</t>
  </si>
  <si>
    <t>4.8565365609515576e-05</t>
  </si>
  <si>
    <t>9.57816932854335e-05</t>
  </si>
  <si>
    <t>0.0005571526665758314</t>
  </si>
  <si>
    <t>0.00019021434863726933</t>
  </si>
  <si>
    <t>0.00032646717993063245</t>
  </si>
  <si>
    <t>4.047113800792964e-06</t>
  </si>
  <si>
    <t>1.2141341402378894e-05</t>
  </si>
  <si>
    <t>0.05741505445391619</t>
  </si>
  <si>
    <t>155.05773333891142</t>
  </si>
  <si>
    <t>0.00202490593833008</t>
  </si>
  <si>
    <t>0.00016458262789891388</t>
  </si>
  <si>
    <t>4.18201759415273e-05</t>
  </si>
  <si>
    <t>0.0008296583291625577</t>
  </si>
  <si>
    <t>0.0002091008797076365</t>
  </si>
  <si>
    <t>0.0003224200661298395</t>
  </si>
  <si>
    <t>9.443265535183584e-06</t>
  </si>
  <si>
    <t>0.057517581336869614</t>
  </si>
  <si>
    <t>0.0021894885662289937</t>
  </si>
  <si>
    <t>0.00018077108310208574</t>
  </si>
  <si>
    <t>0.000152441286496535</t>
  </si>
  <si>
    <t>0.0006866603082012063</t>
  </si>
  <si>
    <t>0.0002482229797819685</t>
  </si>
  <si>
    <t>0.000422248873216066</t>
  </si>
  <si>
    <t>2.6980758671953096e-06</t>
  </si>
  <si>
    <t>8.094227601585928e-06</t>
  </si>
  <si>
    <t>0.05762145725775663</t>
  </si>
  <si>
    <t>0.0019061906001734863</t>
  </si>
  <si>
    <t>0.00020505376590684353</t>
  </si>
  <si>
    <t>3.372594833994137e-05</t>
  </si>
  <si>
    <t>0.00021989318317641775</t>
  </si>
  <si>
    <t>0.0006569814736620579</t>
  </si>
  <si>
    <t>0.00028869411778989815</t>
  </si>
  <si>
    <t>0.00043439021461844486</t>
  </si>
  <si>
    <t>5.396151734390619e-06</t>
  </si>
  <si>
    <t>6.745189667988274e-06</t>
  </si>
  <si>
    <t>0.05772533317864365</t>
  </si>
  <si>
    <t>0.0016970897204658497</t>
  </si>
  <si>
    <t>0.0002185441452428201</t>
  </si>
  <si>
    <t>2.8329796605550752e-05</t>
  </si>
  <si>
    <t>0.00012950764162537485</t>
  </si>
  <si>
    <t>0.0005949257287165658</t>
  </si>
  <si>
    <t>0.00014434705889494908</t>
  </si>
  <si>
    <t>0.0003170239143954489</t>
  </si>
  <si>
    <t>0.057756361051116395</t>
  </si>
  <si>
    <t>0.0018886531070367168</t>
  </si>
  <si>
    <t>0.00022798741077800368</t>
  </si>
  <si>
    <t>1.7537493136769512e-05</t>
  </si>
  <si>
    <t>0.0006273026391229095</t>
  </si>
  <si>
    <t>0.00022259125904361304</t>
  </si>
  <si>
    <t>0.00031432583852825357</t>
  </si>
  <si>
    <t>1.6188455203171857e-05</t>
  </si>
  <si>
    <t>0.057787388923589145</t>
  </si>
  <si>
    <t>0.0021759981868930173</t>
  </si>
  <si>
    <t>0.00024147779011398022</t>
  </si>
  <si>
    <t>5.5310555277503845e-05</t>
  </si>
  <si>
    <t>0.00010117784501982412</t>
  </si>
  <si>
    <t>0.0007810929635530422</t>
  </si>
  <si>
    <t>0.00035749505240337856</t>
  </si>
  <si>
    <t>2.0235569003964824e-05</t>
  </si>
  <si>
    <t>0.057819765833995486</t>
  </si>
  <si>
    <t>0.0024323153942765715</t>
  </si>
  <si>
    <t>0.00028599604192270284</t>
  </si>
  <si>
    <t>2.4282682804757788e-05</t>
  </si>
  <si>
    <t>0.00013625283129336315</t>
  </si>
  <si>
    <t>0.000789187191154628</t>
  </si>
  <si>
    <t>0.00024012875218038256</t>
  </si>
  <si>
    <t>0.00033321236959862075</t>
  </si>
  <si>
    <t>0.05823931663134436</t>
  </si>
  <si>
    <t>0.0022380539318385094</t>
  </si>
  <si>
    <t>0.00018886531070367167</t>
  </si>
  <si>
    <t>4.316921387512495e-05</t>
  </si>
  <si>
    <t>0.00011466822435580066</t>
  </si>
  <si>
    <t>0.0006812641564668157</t>
  </si>
  <si>
    <t>0.00022528933491080836</t>
  </si>
  <si>
    <t>0.000379079659340941</t>
  </si>
  <si>
    <t>1.8886531070367168e-05</t>
  </si>
  <si>
    <t>1.3490379335976548e-05</t>
  </si>
  <si>
    <t>0.05866156550456042</t>
  </si>
  <si>
    <t>0.0023432788906591266</t>
  </si>
  <si>
    <t>0.00024957201771556614</t>
  </si>
  <si>
    <t>0.00016593166583251154</t>
  </si>
  <si>
    <t>0.0008188660256937764</t>
  </si>
  <si>
    <t>0.0002360816383795896</t>
  </si>
  <si>
    <t>0.0003817777352081363</t>
  </si>
  <si>
    <t>1.4839417269574202e-05</t>
  </si>
  <si>
    <t>0.059087861491577284</t>
  </si>
  <si>
    <t>0.0021287818592170995</t>
  </si>
  <si>
    <t>0.00019965761417245292</t>
  </si>
  <si>
    <t>3.102787247274606e-05</t>
  </si>
  <si>
    <t>8.903650361744522e-05</t>
  </si>
  <si>
    <t>0.0007136410668731595</t>
  </si>
  <si>
    <t>0.00018346915896928106</t>
  </si>
  <si>
    <t>0.00032916525579782777</t>
  </si>
  <si>
    <t>0.060488162866651644</t>
  </si>
  <si>
    <t>0.002181394338627408</t>
  </si>
  <si>
    <t>0.00023203452457879663</t>
  </si>
  <si>
    <t>4.047113800792965e-05</t>
  </si>
  <si>
    <t>0.00012006437609019128</t>
  </si>
  <si>
    <t>0.0006826131944004133</t>
  </si>
  <si>
    <t>0.00024282682804757788</t>
  </si>
  <si>
    <t>0.00030488257299307</t>
  </si>
  <si>
    <t>1.0792303468781238e-05</t>
  </si>
  <si>
    <t>0.06192219019006595</t>
  </si>
  <si>
    <t>739434.0</t>
  </si>
  <si>
    <t>1.3523857436904443e-06</t>
  </si>
  <si>
    <t>0.0022895890640679223</t>
  </si>
  <si>
    <t>0.00018121968965451954</t>
  </si>
  <si>
    <t>3.651441507964199e-05</t>
  </si>
  <si>
    <t>0.0001068384737515451</t>
  </si>
  <si>
    <t>0.0006193926706102235</t>
  </si>
  <si>
    <t>0.00020826740452832841</t>
  </si>
  <si>
    <t>0.00031916303551094485</t>
  </si>
  <si>
    <t>1.3523857436904443e-05</t>
  </si>
  <si>
    <t>8.114314462142666e-06</t>
  </si>
  <si>
    <t>0.06354860609601398</t>
  </si>
  <si>
    <t>154.67389030665606</t>
  </si>
  <si>
    <t>2.7047714873808886e-06</t>
  </si>
  <si>
    <t>0.002088083588258046</t>
  </si>
  <si>
    <t>0.00018798161837297177</t>
  </si>
  <si>
    <t>4.462872954178466e-05</t>
  </si>
  <si>
    <t>0.000133886188625354</t>
  </si>
  <si>
    <t>0.0011589945823427107</t>
  </si>
  <si>
    <t>0.0002285531906836851</t>
  </si>
  <si>
    <t>0.0003421535931536824</t>
  </si>
  <si>
    <t>0.06375957827202969</t>
  </si>
  <si>
    <t>0.002359913122739825</t>
  </si>
  <si>
    <t>0.00017175298944868643</t>
  </si>
  <si>
    <t>9.872415928940244e-05</t>
  </si>
  <si>
    <t>0.000703240586719031</t>
  </si>
  <si>
    <t>0.0002583056770448749</t>
  </si>
  <si>
    <t>0.00031645826402356396</t>
  </si>
  <si>
    <t>1.6228628924285333e-05</t>
  </si>
  <si>
    <t>0.0639705504480454</t>
  </si>
  <si>
    <t>0.0021354170892872114</t>
  </si>
  <si>
    <t>0.0001501148175496393</t>
  </si>
  <si>
    <t>3.5162029335951555e-05</t>
  </si>
  <si>
    <t>0.00011089563098261643</t>
  </si>
  <si>
    <t>0.0005936973414801051</t>
  </si>
  <si>
    <t>0.00024883897683904176</t>
  </si>
  <si>
    <t>0.0003353916644352302</t>
  </si>
  <si>
    <t>9.46670020583311e-06</t>
  </si>
  <si>
    <t>0.0641842273955485</t>
  </si>
  <si>
    <t>0.001883873340960789</t>
  </si>
  <si>
    <t>0.00020556263304094752</t>
  </si>
  <si>
    <t>3.380964359226111e-05</t>
  </si>
  <si>
    <t>6.897167292821267e-05</t>
  </si>
  <si>
    <t>0.0005044398823965357</t>
  </si>
  <si>
    <t>0.0001676958322176151</t>
  </si>
  <si>
    <t>0.00027859146320023155</t>
  </si>
  <si>
    <t>4.057157231071333e-06</t>
  </si>
  <si>
    <t>6.761928718452221e-06</t>
  </si>
  <si>
    <t>0.06397595999102015</t>
  </si>
  <si>
    <t>0.002177341047341615</t>
  </si>
  <si>
    <t>0.00015146720329332975</t>
  </si>
  <si>
    <t>5.8152586978689106e-05</t>
  </si>
  <si>
    <t>0.0006653737858956986</t>
  </si>
  <si>
    <t>0.0002231436477089233</t>
  </si>
  <si>
    <t>0.0003746108510022531</t>
  </si>
  <si>
    <t>0.06376769258649183</t>
  </si>
  <si>
    <t>0.002423475252693276</t>
  </si>
  <si>
    <t>0.00014741004606225842</t>
  </si>
  <si>
    <t>3.921918656702288e-05</t>
  </si>
  <si>
    <t>0.00015687674626809153</t>
  </si>
  <si>
    <t>0.0006464403854840324</t>
  </si>
  <si>
    <t>0.00023125796217106598</t>
  </si>
  <si>
    <t>0.0004936207964470121</t>
  </si>
  <si>
    <t>2.163817189904711e-05</t>
  </si>
  <si>
    <t>0.06356212995345088</t>
  </si>
  <si>
    <t>0.0023545035797650636</t>
  </si>
  <si>
    <t>0.00020961979027201886</t>
  </si>
  <si>
    <t>0.00010413370226416421</t>
  </si>
  <si>
    <t>0.0006613166286646273</t>
  </si>
  <si>
    <t>0.0002353151194021373</t>
  </si>
  <si>
    <t>0.0003178106497672544</t>
  </si>
  <si>
    <t>1.2171471693214e-05</t>
  </si>
  <si>
    <t>0.06344852955098089</t>
  </si>
  <si>
    <t>0.002185455361803758</t>
  </si>
  <si>
    <t>0.00013659096011273489</t>
  </si>
  <si>
    <t>3.110487210488022e-05</t>
  </si>
  <si>
    <t>9.601938780202155e-05</t>
  </si>
  <si>
    <t>0.0006910691150258171</t>
  </si>
  <si>
    <t>0.00015822913201178198</t>
  </si>
  <si>
    <t>2.0285786155356664e-05</t>
  </si>
  <si>
    <t>0.06333628153425458</t>
  </si>
  <si>
    <t>0.002155702875442568</t>
  </si>
  <si>
    <t>4.192395805440377e-05</t>
  </si>
  <si>
    <t>0.0004814493247537982</t>
  </si>
  <si>
    <t>1.0819085949523555e-05</t>
  </si>
  <si>
    <t>1.893340041166622e-05</t>
  </si>
  <si>
    <t>0.06322403351752827</t>
  </si>
  <si>
    <t>0.0018121968965451954</t>
  </si>
  <si>
    <t>0.0001622862892428533</t>
  </si>
  <si>
    <t>5.950497272237955e-05</t>
  </si>
  <si>
    <t>0.0005801734840432006</t>
  </si>
  <si>
    <t>0.00020150547580987622</t>
  </si>
  <si>
    <t>0.0003110487210488022</t>
  </si>
  <si>
    <t>0.06434380891330396</t>
  </si>
  <si>
    <t>0.002051569173178404</t>
  </si>
  <si>
    <t>0.00015417197478071064</t>
  </si>
  <si>
    <t>4.8685886772856e-05</t>
  </si>
  <si>
    <t>0.0005828782555305815</t>
  </si>
  <si>
    <t>0.00021502933324678064</t>
  </si>
  <si>
    <t>0.00037325846525856264</t>
  </si>
  <si>
    <t>0.065483870095235</t>
  </si>
  <si>
    <t>737604.0</t>
  </si>
  <si>
    <t>1.3557410209272183e-06</t>
  </si>
  <si>
    <t>0.0024199977223550847</t>
  </si>
  <si>
    <t>0.0002508120888715354</t>
  </si>
  <si>
    <t>7.592149717192423e-05</t>
  </si>
  <si>
    <t>0.00015048725332292124</t>
  </si>
  <si>
    <t>0.0005843243800196311</t>
  </si>
  <si>
    <t>0.00026301375805988037</t>
  </si>
  <si>
    <t>0.0004270584215920738</t>
  </si>
  <si>
    <t>1.2201669188344966e-05</t>
  </si>
  <si>
    <t>1.626889225112662e-05</t>
  </si>
  <si>
    <t>0.06681091751129332</t>
  </si>
  <si>
    <t>154.29109316822155</t>
  </si>
  <si>
    <t>0.0023196728868064708</t>
  </si>
  <si>
    <t>0.00022505300947391825</t>
  </si>
  <si>
    <t>5.15181587952343e-05</t>
  </si>
  <si>
    <t>0.00012743965596715852</t>
  </si>
  <si>
    <t>0.0005965260492079761</t>
  </si>
  <si>
    <t>0.00021149559926464606</t>
  </si>
  <si>
    <t>0.00039452063708982055</t>
  </si>
  <si>
    <t>9.490187146490529e-06</t>
  </si>
  <si>
    <t>0.06665636303490761</t>
  </si>
  <si>
    <t>0.002277644915157727</t>
  </si>
  <si>
    <t>0.00019658244803444667</t>
  </si>
  <si>
    <t>5.4229640837088736e-05</t>
  </si>
  <si>
    <t>0.0005246717750988335</t>
  </si>
  <si>
    <t>0.00022234152743206382</t>
  </si>
  <si>
    <t>0.00035655988850385843</t>
  </si>
  <si>
    <t>1.4913151230199402e-05</t>
  </si>
  <si>
    <t>0.06650316429954284</t>
  </si>
  <si>
    <t>0.0020525919056838086</t>
  </si>
  <si>
    <t>0.00020471689416000997</t>
  </si>
  <si>
    <t>5.6941122878943175e-05</t>
  </si>
  <si>
    <t>0.0005192488110151247</t>
  </si>
  <si>
    <t>0.00024132190172504488</t>
  </si>
  <si>
    <t>0.00037825174483869394</t>
  </si>
  <si>
    <t>8.13444612556331e-06</t>
  </si>
  <si>
    <t>0.06634996556417806</t>
  </si>
  <si>
    <t>0.0019387096599259223</t>
  </si>
  <si>
    <t>0.00020878411722279164</t>
  </si>
  <si>
    <t>3.9316489606889334e-05</t>
  </si>
  <si>
    <t>7.727723819285146e-05</t>
  </si>
  <si>
    <t>0.000440615831801346</t>
  </si>
  <si>
    <t>0.000192515224971665</t>
  </si>
  <si>
    <t>0.0003511369244201496</t>
  </si>
  <si>
    <t>5.422964083708873e-06</t>
  </si>
  <si>
    <t>6.778705104636092e-06</t>
  </si>
  <si>
    <t>0.06550262742609855</t>
  </si>
  <si>
    <t>0.002192233230839312</t>
  </si>
  <si>
    <t>0.00017489059169961118</t>
  </si>
  <si>
    <t>4.8806676753379864e-05</t>
  </si>
  <si>
    <t>0.00014370854821828515</t>
  </si>
  <si>
    <t>0.0005572095596010867</t>
  </si>
  <si>
    <t>0.00019793818905537388</t>
  </si>
  <si>
    <t>0.0003335122911480957</t>
  </si>
  <si>
    <t>0.06466613521618646</t>
  </si>
  <si>
    <t>4.067223062781655e-06</t>
  </si>
  <si>
    <t>0.002525745521987408</t>
  </si>
  <si>
    <t>0.00019522670701351946</t>
  </si>
  <si>
    <t>5.2873899816161516e-05</t>
  </si>
  <si>
    <t>0.00011388224575788635</t>
  </si>
  <si>
    <t>0.0006290638337102293</t>
  </si>
  <si>
    <t>0.00021285134028557328</t>
  </si>
  <si>
    <t>0.00032673358604345964</t>
  </si>
  <si>
    <t>1.0845928167417746e-05</t>
  </si>
  <si>
    <t>0.06384184467546271</t>
  </si>
  <si>
    <t>0.002215280828195075</t>
  </si>
  <si>
    <t>0.00023047597355762713</t>
  </si>
  <si>
    <t>0.00010845928167417747</t>
  </si>
  <si>
    <t>0.0005504308544964507</t>
  </si>
  <si>
    <t>0.00022640875049484546</t>
  </si>
  <si>
    <t>0.00037689600381776673</t>
  </si>
  <si>
    <t>1.3557410209272184e-05</t>
  </si>
  <si>
    <t>0.06332124012342666</t>
  </si>
  <si>
    <t>0.0022369726845299105</t>
  </si>
  <si>
    <t>0.0002684367221435892</t>
  </si>
  <si>
    <t>4.4739453690598206e-05</t>
  </si>
  <si>
    <t>0.00011117076371603191</t>
  </si>
  <si>
    <t>0.0006249966106474477</t>
  </si>
  <si>
    <t>0.0002209857864111366</t>
  </si>
  <si>
    <t>0.00041621249342465607</t>
  </si>
  <si>
    <t>0.06280605853547432</t>
  </si>
  <si>
    <t>2.7114820418544366e-06</t>
  </si>
  <si>
    <t>0.0023888156788737587</t>
  </si>
  <si>
    <t>0.00024674486580875376</t>
  </si>
  <si>
    <t>3.253778450225324e-05</t>
  </si>
  <si>
    <t>0.0001328626200508674</t>
  </si>
  <si>
    <t>0.0005748341928731406</t>
  </si>
  <si>
    <t>0.00019387096599259224</t>
  </si>
  <si>
    <t>0.0004528175009896909</t>
  </si>
  <si>
    <t>2.3047597355762713e-05</t>
  </si>
  <si>
    <t>0.062296299911605686</t>
  </si>
  <si>
    <t>0.002041745977516391</t>
  </si>
  <si>
    <t>0.00023183171457855434</t>
  </si>
  <si>
    <t>4.202797164874377e-05</t>
  </si>
  <si>
    <t>9.083464840212364e-05</t>
  </si>
  <si>
    <t>0.0003457139603364407</t>
  </si>
  <si>
    <t>0.06357476369434005</t>
  </si>
  <si>
    <t>0.002291202325366999</t>
  </si>
  <si>
    <t>0.0002847056143947159</t>
  </si>
  <si>
    <t>0.0005233160340779063</t>
  </si>
  <si>
    <t>0.0001992939300763011</t>
  </si>
  <si>
    <t>0.0003999436011735294</t>
  </si>
  <si>
    <t>0.06488169803851389</t>
  </si>
  <si>
    <t>735779.0</t>
  </si>
  <si>
    <t>1.3591037526213714e-06</t>
  </si>
  <si>
    <t>0.002503469112328566</t>
  </si>
  <si>
    <t>0.0002935664105662162</t>
  </si>
  <si>
    <t>4.620952758912663e-05</t>
  </si>
  <si>
    <t>0.00011280561146757383</t>
  </si>
  <si>
    <t>0.0006713972537949575</t>
  </si>
  <si>
    <t>0.00022697032668776902</t>
  </si>
  <si>
    <t>0.000358803390692042</t>
  </si>
  <si>
    <t>2.3104763794563313e-05</t>
  </si>
  <si>
    <t>8.154622515728228e-06</t>
  </si>
  <si>
    <t>0.06637862727802778</t>
  </si>
  <si>
    <t>153.9093419236079</t>
  </si>
  <si>
    <t>0.002536087602391479</t>
  </si>
  <si>
    <t>0.0002093019779036912</t>
  </si>
  <si>
    <t>4.7568631341748e-05</t>
  </si>
  <si>
    <t>0.00012503754524116617</t>
  </si>
  <si>
    <t>0.0006414969712372873</t>
  </si>
  <si>
    <t>0.00018755631786174926</t>
  </si>
  <si>
    <t>0.0003275440043817505</t>
  </si>
  <si>
    <t>1.3591037526213713e-05</t>
  </si>
  <si>
    <t>0.06582547205071088</t>
  </si>
  <si>
    <t>5.436415010485486e-06</t>
  </si>
  <si>
    <t>0.0025157010461021585</t>
  </si>
  <si>
    <t>0.00022425211918252627</t>
  </si>
  <si>
    <t>4.485042383650525e-05</t>
  </si>
  <si>
    <t>0.0001087283002097097</t>
  </si>
  <si>
    <t>0.0006061602736691316</t>
  </si>
  <si>
    <t>0.0004186039558073824</t>
  </si>
  <si>
    <t>0.06527639413465185</t>
  </si>
  <si>
    <t>2.718207505242743e-06</t>
  </si>
  <si>
    <t>0.0023145536907141955</t>
  </si>
  <si>
    <t>0.00018347900660388515</t>
  </si>
  <si>
    <t>5.164594259961211e-05</t>
  </si>
  <si>
    <t>8.97008476730105e-05</t>
  </si>
  <si>
    <t>0.0005952874436481606</t>
  </si>
  <si>
    <t>0.00023648405295611862</t>
  </si>
  <si>
    <t>0.00034385324941320697</t>
  </si>
  <si>
    <t>6.7955187631068566e-06</t>
  </si>
  <si>
    <t>0.06473411173735592</t>
  </si>
  <si>
    <t>4.077311257864114e-06</t>
  </si>
  <si>
    <t>0.0017709121896656468</t>
  </si>
  <si>
    <t>0.0002718207505242743</t>
  </si>
  <si>
    <t>3.80549050733984e-05</t>
  </si>
  <si>
    <t>6.795518763106857e-05</t>
  </si>
  <si>
    <t>0.000417244852054761</t>
  </si>
  <si>
    <t>0.0001522196202935936</t>
  </si>
  <si>
    <t>0.0002704616467716529</t>
  </si>
  <si>
    <t>0.06373924779043708</t>
  </si>
  <si>
    <t>0.002397459019624099</t>
  </si>
  <si>
    <t>0.0002228930154299049</t>
  </si>
  <si>
    <t>4.892773509436937e-05</t>
  </si>
  <si>
    <t>0.00010736919645708834</t>
  </si>
  <si>
    <t>0.0006115966886796171</t>
  </si>
  <si>
    <t>0.00022832943044039038</t>
  </si>
  <si>
    <t>0.00031938938186602226</t>
  </si>
  <si>
    <t>1.0872830020970971e-05</t>
  </si>
  <si>
    <t>0.06276069308854969</t>
  </si>
  <si>
    <t>0.002459977792244682</t>
  </si>
  <si>
    <t>0.00013591037526213714</t>
  </si>
  <si>
    <t>0.0006618835275266078</t>
  </si>
  <si>
    <t>0.00020522466664582708</t>
  </si>
  <si>
    <t>0.00033433952314485736</t>
  </si>
  <si>
    <t>9.5137262683496e-06</t>
  </si>
  <si>
    <t>0.06179844763169376</t>
  </si>
  <si>
    <t>0.0027168484014901215</t>
  </si>
  <si>
    <t>0.00026366612800854606</t>
  </si>
  <si>
    <t>8.154622515728229e-05</t>
  </si>
  <si>
    <t>0.0006007238586586462</t>
  </si>
  <si>
    <t>0.00019978825163534158</t>
  </si>
  <si>
    <t>0.00032346669312388637</t>
  </si>
  <si>
    <t>0.061469544523559384</t>
  </si>
  <si>
    <t>0.0023376584545087586</t>
  </si>
  <si>
    <t>0.00024599777922446823</t>
  </si>
  <si>
    <t>3.941400882601977e-05</t>
  </si>
  <si>
    <t>0.00012367844148854478</t>
  </si>
  <si>
    <t>0.0006904247063316566</t>
  </si>
  <si>
    <t>0.00023376584545087588</t>
  </si>
  <si>
    <t>0.0003655989094551489</t>
  </si>
  <si>
    <t>0.06114335962293026</t>
  </si>
  <si>
    <t>0.0024817234522866243</t>
  </si>
  <si>
    <t>0.00023104763794563313</t>
  </si>
  <si>
    <t>4.077311257864114e-05</t>
  </si>
  <si>
    <t>8.290532890990365e-05</t>
  </si>
  <si>
    <t>0.0006863473950737925</t>
  </si>
  <si>
    <t>0.0001848381103565065</t>
  </si>
  <si>
    <t>0.0003411350419079642</t>
  </si>
  <si>
    <t>2.7182075052427426e-05</t>
  </si>
  <si>
    <t>1.2231933773592342e-05</t>
  </si>
  <si>
    <t>0.06081989292980637</t>
  </si>
  <si>
    <t>0.0021759251079468155</t>
  </si>
  <si>
    <t>0.00021066108165631255</t>
  </si>
  <si>
    <t>0.00013183306400427303</t>
  </si>
  <si>
    <t>0.0005286913597697134</t>
  </si>
  <si>
    <t>0.00018619721410912787</t>
  </si>
  <si>
    <t>2.1745660041941942e-05</t>
  </si>
  <si>
    <t>1.6309245031456455e-05</t>
  </si>
  <si>
    <t>0.06149536749485919</t>
  </si>
  <si>
    <t>0.002353967699540215</t>
  </si>
  <si>
    <t>0.00024871598672971095</t>
  </si>
  <si>
    <t>5.572325385747623e-05</t>
  </si>
  <si>
    <t>0.0005504370198116554</t>
  </si>
  <si>
    <t>0.00018891542161437062</t>
  </si>
  <si>
    <t>0.000274538958029517</t>
  </si>
  <si>
    <t>0.062180355786180364</t>
  </si>
  <si>
    <t>733959.0</t>
  </si>
  <si>
    <t>1.3624739256552478e-06</t>
  </si>
  <si>
    <t>0.0027630971212288425</t>
  </si>
  <si>
    <t>0.00034334342926512244</t>
  </si>
  <si>
    <t>3.814926991834694e-05</t>
  </si>
  <si>
    <t>8.447338339062536e-05</t>
  </si>
  <si>
    <t>0.0006294629536527245</t>
  </si>
  <si>
    <t>0.00020164614099697667</t>
  </si>
  <si>
    <t>0.0004250918648044373</t>
  </si>
  <si>
    <t>1.226226533089723e-05</t>
  </si>
  <si>
    <t>1.0899791405241982e-05</t>
  </si>
  <si>
    <t>0.06302804380081176</t>
  </si>
  <si>
    <t>153.52863657281512</t>
  </si>
  <si>
    <t>9.537317479586735e-06</t>
  </si>
  <si>
    <t>0.002530114079941795</t>
  </si>
  <si>
    <t>0.0002820321026106363</t>
  </si>
  <si>
    <t>7.084864413407289e-05</t>
  </si>
  <si>
    <t>9.264822694455685e-05</t>
  </si>
  <si>
    <t>0.0006676122235710714</t>
  </si>
  <si>
    <t>0.00019347129744304517</t>
  </si>
  <si>
    <t>0.0005095652481950627</t>
  </si>
  <si>
    <t>5.449895702620991e-06</t>
  </si>
  <si>
    <t>4.087421776965743e-06</t>
  </si>
  <si>
    <t>0.06241220558641559</t>
  </si>
  <si>
    <t>0.0025423763452726922</t>
  </si>
  <si>
    <t>0.00022344572380746062</t>
  </si>
  <si>
    <t>4.223669169531268e-05</t>
  </si>
  <si>
    <t>0.00012398512723462755</t>
  </si>
  <si>
    <t>0.0006076633708422405</t>
  </si>
  <si>
    <t>0.0002534201501718761</t>
  </si>
  <si>
    <t>0.0003719553817038826</t>
  </si>
  <si>
    <t>2.5887004587449708e-05</t>
  </si>
  <si>
    <t>0.06180454221557335</t>
  </si>
  <si>
    <t>0.002348905047829647</t>
  </si>
  <si>
    <t>0.0002193583020304949</t>
  </si>
  <si>
    <t>4.904906132358892e-05</t>
  </si>
  <si>
    <t>0.0001226226533089723</t>
  </si>
  <si>
    <t>0.0006730621192736924</t>
  </si>
  <si>
    <t>0.00016077192322731923</t>
  </si>
  <si>
    <t>0.0004196419691018163</t>
  </si>
  <si>
    <t>8.174843553931486e-06</t>
  </si>
  <si>
    <t>0.06120232874043373</t>
  </si>
  <si>
    <t>2.7249478513104956e-06</t>
  </si>
  <si>
    <t>0.0018080028993445138</t>
  </si>
  <si>
    <t>0.000302469211495465</t>
  </si>
  <si>
    <t>3.542432206703644e-05</t>
  </si>
  <si>
    <t>5.7223904877520404e-05</t>
  </si>
  <si>
    <t>0.0005300023570798914</t>
  </si>
  <si>
    <t>0.0001512346057477325</t>
  </si>
  <si>
    <t>0.060345332641196577</t>
  </si>
  <si>
    <t>0.0024279285355176517</t>
  </si>
  <si>
    <t>0.00026159499372580756</t>
  </si>
  <si>
    <t>4.087421776965743e-05</t>
  </si>
  <si>
    <t>0.00010763544012676458</t>
  </si>
  <si>
    <t>0.0006948617020841763</t>
  </si>
  <si>
    <t>0.0002139084063278739</t>
  </si>
  <si>
    <t>0.0004332667083583688</t>
  </si>
  <si>
    <t>2.452453066179446e-05</t>
  </si>
  <si>
    <t>0.05950059880729033</t>
  </si>
  <si>
    <t>0.0024238411137406856</t>
  </si>
  <si>
    <t>0.0002602325198001523</t>
  </si>
  <si>
    <t>5.99488527288309e-05</t>
  </si>
  <si>
    <t>0.0001171727576063513</t>
  </si>
  <si>
    <t>0.000670337171422382</t>
  </si>
  <si>
    <t>0.00024388283269228934</t>
  </si>
  <si>
    <t>0.00031064405504939647</t>
  </si>
  <si>
    <t>0.05866812723871497</t>
  </si>
  <si>
    <t>0.0029810929493336823</t>
  </si>
  <si>
    <t>0.00035424322067036443</t>
  </si>
  <si>
    <t>0.000786147455103078</t>
  </si>
  <si>
    <t>0.00024115788484097884</t>
  </si>
  <si>
    <t>0.00040056733414264286</t>
  </si>
  <si>
    <t>0.05859455364672959</t>
  </si>
  <si>
    <t>0.002671811368209941</t>
  </si>
  <si>
    <t>0.0002629574676514628</t>
  </si>
  <si>
    <t>4.632411347227843e-05</t>
  </si>
  <si>
    <t>0.000148509657896422</t>
  </si>
  <si>
    <t>0.0009114950562633607</t>
  </si>
  <si>
    <t>0.0002220832498818054</t>
  </si>
  <si>
    <t>0.0003896675427374009</t>
  </si>
  <si>
    <t>0.058522342528669856</t>
  </si>
  <si>
    <t>0.002595512828373247</t>
  </si>
  <si>
    <t>0.000297019315792844</t>
  </si>
  <si>
    <t>5.5861430951865156e-05</t>
  </si>
  <si>
    <t>0.000791597350805699</t>
  </si>
  <si>
    <t>0.0001852964538891137</t>
  </si>
  <si>
    <t>0.00035833064244733016</t>
  </si>
  <si>
    <t>0.05845013141061013</t>
  </si>
  <si>
    <t>0.002402041530930202</t>
  </si>
  <si>
    <t>0.00031473147682636225</t>
  </si>
  <si>
    <t>7.902348768800437e-05</t>
  </si>
  <si>
    <t>0.0007875099290287332</t>
  </si>
  <si>
    <t>0.0004223669169531268</t>
  </si>
  <si>
    <t>1.907463495917347e-05</t>
  </si>
  <si>
    <t>0.05956327260787047</t>
  </si>
  <si>
    <t>6.812369628276239e-06</t>
  </si>
  <si>
    <t>0.002594150354447592</t>
  </si>
  <si>
    <t>0.00035288074674470917</t>
  </si>
  <si>
    <t>8.311090946497011e-05</t>
  </si>
  <si>
    <t>0.0009087701084120502</t>
  </si>
  <si>
    <t>0.00019619624529435567</t>
  </si>
  <si>
    <t>0.00039239249058871134</t>
  </si>
  <si>
    <t>0.06069821338794129</t>
  </si>
  <si>
    <t>732142.0</t>
  </si>
  <si>
    <t>1.365855257586643e-06</t>
  </si>
  <si>
    <t>0.00248995413458045</t>
  </si>
  <si>
    <t>0.00032917111707838096</t>
  </si>
  <si>
    <t>3.4146381439666075e-05</t>
  </si>
  <si>
    <t>4.7804934015532504e-05</t>
  </si>
  <si>
    <t>0.0006706349314750418</t>
  </si>
  <si>
    <t>0.00016526848616798382</t>
  </si>
  <si>
    <t>0.00032780526182079434</t>
  </si>
  <si>
    <t>5.463421030346572e-06</t>
  </si>
  <si>
    <t>6.829276287933215e-06</t>
  </si>
  <si>
    <t>0.0620098286944336</t>
  </si>
  <si>
    <t>153.14855875831483</t>
  </si>
  <si>
    <t>2.731710515173286e-06</t>
  </si>
  <si>
    <t>0.002606051831475315</t>
  </si>
  <si>
    <t>0.00034692723542700734</t>
  </si>
  <si>
    <t>4.507322350035922e-05</t>
  </si>
  <si>
    <t>0.00011200013112210472</t>
  </si>
  <si>
    <t>0.0007006837471419478</t>
  </si>
  <si>
    <t>0.00015434164410729068</t>
  </si>
  <si>
    <t>0.0005053664453070579</t>
  </si>
  <si>
    <t>1.6390263091039718e-05</t>
  </si>
  <si>
    <t>0.06176670645858317</t>
  </si>
  <si>
    <t>0.0027617593308401924</t>
  </si>
  <si>
    <t>0.00025268322265352893</t>
  </si>
  <si>
    <t>3.0048815666906147e-05</t>
  </si>
  <si>
    <t>6.146348659139893e-05</t>
  </si>
  <si>
    <t>0.0008440985491885454</t>
  </si>
  <si>
    <t>0.00022809782801696938</t>
  </si>
  <si>
    <t>0.0005408786820043106</t>
  </si>
  <si>
    <t>1.0926842060693145e-05</t>
  </si>
  <si>
    <t>0.06152495007799034</t>
  </si>
  <si>
    <t>0.002346539332533853</t>
  </si>
  <si>
    <t>0.0002649759199718087</t>
  </si>
  <si>
    <t>5.3268355045879075e-05</t>
  </si>
  <si>
    <t>7.512203916726537e-05</t>
  </si>
  <si>
    <t>0.0007935619046578396</t>
  </si>
  <si>
    <t>0.00016663434142557044</t>
  </si>
  <si>
    <t>0.00032234184079044776</t>
  </si>
  <si>
    <t>4.0975657727599295e-06</t>
  </si>
  <si>
    <t>0.061285925407912674</t>
  </si>
  <si>
    <t>0.0019914169655613255</t>
  </si>
  <si>
    <t>0.00034146381439666075</t>
  </si>
  <si>
    <t>5.1902499788292436e-05</t>
  </si>
  <si>
    <t>3.824394721242601e-05</t>
  </si>
  <si>
    <t>0.0006173665764291627</t>
  </si>
  <si>
    <t>0.00019804901235006325</t>
  </si>
  <si>
    <t>0.0003933663141849532</t>
  </si>
  <si>
    <t>9.560986803106502e-06</t>
  </si>
  <si>
    <t>0.0606084612001497</t>
  </si>
  <si>
    <t>0.0026579543312636074</t>
  </si>
  <si>
    <t>0.00030321986718423477</t>
  </si>
  <si>
    <t>4.6439078757945864e-05</t>
  </si>
  <si>
    <t>7.375618390967872e-05</t>
  </si>
  <si>
    <t>0.0008345375623854389</t>
  </si>
  <si>
    <t>0.00017482947297109031</t>
  </si>
  <si>
    <t>0.00034556138016942066</t>
  </si>
  <si>
    <t>0.05993919212393224</t>
  </si>
  <si>
    <t>0.002459905318913544</t>
  </si>
  <si>
    <t>0.00024175638059283582</t>
  </si>
  <si>
    <t>4.917078927311915e-05</t>
  </si>
  <si>
    <t>0.0001461465125617708</t>
  </si>
  <si>
    <t>0.0007198057207481609</t>
  </si>
  <si>
    <t>0.00021990269647144953</t>
  </si>
  <si>
    <t>0.0004889761822160182</t>
  </si>
  <si>
    <t>0.059278118179260306</t>
  </si>
  <si>
    <t>0.002712588541567073</t>
  </si>
  <si>
    <t>0.00024585394636559573</t>
  </si>
  <si>
    <t>9.83415785462383e-05</t>
  </si>
  <si>
    <t>0.0007812692073395598</t>
  </si>
  <si>
    <t>0.0002130734201835163</t>
  </si>
  <si>
    <t>0.0005681957871560435</t>
  </si>
  <si>
    <t>0.05938602074460965</t>
  </si>
  <si>
    <t>0.0025951249894146217</t>
  </si>
  <si>
    <t>0.0002567807884262889</t>
  </si>
  <si>
    <t>3.2780526182079436e-05</t>
  </si>
  <si>
    <t>0.0001174635521524513</t>
  </si>
  <si>
    <t>0.0008044887467185327</t>
  </si>
  <si>
    <t>0.00017619532822867696</t>
  </si>
  <si>
    <t>8.195131545519859e-06</t>
  </si>
  <si>
    <t>0.05949528916521658</t>
  </si>
  <si>
    <t>0.0030281011060695876</t>
  </si>
  <si>
    <t>0.0002622442094566355</t>
  </si>
  <si>
    <t>0.00010653671009175815</t>
  </si>
  <si>
    <t>0.0007648789442485201</t>
  </si>
  <si>
    <t>0.0002089758544107564</t>
  </si>
  <si>
    <t>0.0005804884844743233</t>
  </si>
  <si>
    <t>1.775611834862636e-05</t>
  </si>
  <si>
    <t>0.0596059234410811</t>
  </si>
  <si>
    <t>0.00268527143641534</t>
  </si>
  <si>
    <t>0.00019258559131971666</t>
  </si>
  <si>
    <t>4.097565772759929e-05</t>
  </si>
  <si>
    <t>6.69269076217455e-05</t>
  </si>
  <si>
    <t>0.0007840009178547331</t>
  </si>
  <si>
    <t>0.00016800019668315708</t>
  </si>
  <si>
    <t>0.00045756151129152544</t>
  </si>
  <si>
    <t>0.061244949750185074</t>
  </si>
  <si>
    <t>0.0029529790669023223</t>
  </si>
  <si>
    <t>0.000286829604093195</t>
  </si>
  <si>
    <t>3.141467092449279e-05</t>
  </si>
  <si>
    <t>7.102447339450544e-05</t>
  </si>
  <si>
    <t>0.0008263424308399191</t>
  </si>
  <si>
    <t>0.0005135615768525778</t>
  </si>
  <si>
    <t>0.0629290492827894</t>
  </si>
  <si>
    <t>730331.0</t>
  </si>
  <si>
    <t>5.4769686621545575e-06</t>
  </si>
  <si>
    <t>0.002660437527641576</t>
  </si>
  <si>
    <t>0.00032587963539819614</t>
  </si>
  <si>
    <t>5.613892878708421e-05</t>
  </si>
  <si>
    <t>6.298513961477742e-05</t>
  </si>
  <si>
    <t>0.0007900527295157948</t>
  </si>
  <si>
    <t>0.00017389375502340718</t>
  </si>
  <si>
    <t>0.0005394814132222239</t>
  </si>
  <si>
    <t>2.7384843310772788e-06</t>
  </si>
  <si>
    <t>1.5061663820925033e-05</t>
  </si>
  <si>
    <t>0.06481992411659919</t>
  </si>
  <si>
    <t>152.7697360163996</t>
  </si>
  <si>
    <t>1.3692421655386394e-06</t>
  </si>
  <si>
    <t>0.0030000095846951587</t>
  </si>
  <si>
    <t>0.0002683714644455733</t>
  </si>
  <si>
    <t>5.887741311816149e-05</t>
  </si>
  <si>
    <t>9.584695158770476e-05</t>
  </si>
  <si>
    <t>0.0008571455956271882</t>
  </si>
  <si>
    <t>0.00016567830203017536</t>
  </si>
  <si>
    <t>0.00045048067246221234</t>
  </si>
  <si>
    <t>4.107726496615918e-06</t>
  </si>
  <si>
    <t>0.06533065144434509</t>
  </si>
  <si>
    <t>0.0029096396017696084</t>
  </si>
  <si>
    <t>0.00028069464393542105</t>
  </si>
  <si>
    <t>6.024665528370013e-05</t>
  </si>
  <si>
    <t>0.0001602013333680208</t>
  </si>
  <si>
    <t>0.0008831611967724224</t>
  </si>
  <si>
    <t>0.00017526299718894584</t>
  </si>
  <si>
    <t>0.00045732688328990555</t>
  </si>
  <si>
    <t>0.06584685574075316</t>
  </si>
  <si>
    <t>0.0027275303937529696</t>
  </si>
  <si>
    <t>0.00022318647298279822</t>
  </si>
  <si>
    <t>3.286181197292735e-05</t>
  </si>
  <si>
    <t>5.4769686621545574e-05</t>
  </si>
  <si>
    <t>0.0007626678862050221</t>
  </si>
  <si>
    <t>0.0001492473960437117</t>
  </si>
  <si>
    <t>0.00035874144737112353</t>
  </si>
  <si>
    <t>1.7800148152002313e-05</t>
  </si>
  <si>
    <t>0.06636716776365785</t>
  </si>
  <si>
    <t>0.0022414494249867528</t>
  </si>
  <si>
    <t>0.0003135564559083484</t>
  </si>
  <si>
    <t>3.4231054138465986e-05</t>
  </si>
  <si>
    <t>5.750817095262285e-05</t>
  </si>
  <si>
    <t>0.0005079888434148352</t>
  </si>
  <si>
    <t>0.00013418573222278665</t>
  </si>
  <si>
    <t>0.00036832614252989396</t>
  </si>
  <si>
    <t>0.06613713507984735</t>
  </si>
  <si>
    <t>0.002882254758458836</t>
  </si>
  <si>
    <t>0.0002820638861009597</t>
  </si>
  <si>
    <t>4.107726496615918e-05</t>
  </si>
  <si>
    <t>9.173922509108883e-05</t>
  </si>
  <si>
    <t>0.0007695140970327153</t>
  </si>
  <si>
    <t>0.00014377042738155713</t>
  </si>
  <si>
    <t>0.0005038811169182193</t>
  </si>
  <si>
    <t>8.215452993231837e-06</t>
  </si>
  <si>
    <t>0.06590984088036794</t>
  </si>
  <si>
    <t>0.0030985950206139407</t>
  </si>
  <si>
    <t>0.0002793254017698824</t>
  </si>
  <si>
    <t>6.435438178031605e-05</t>
  </si>
  <si>
    <t>0.0008297607523164155</t>
  </si>
  <si>
    <t>0.00016157057553355944</t>
  </si>
  <si>
    <t>0.00029027933909419153</t>
  </si>
  <si>
    <t>6.846210827693197e-06</t>
  </si>
  <si>
    <t>0.06568254668088853</t>
  </si>
  <si>
    <t>0.0030725794194687065</t>
  </si>
  <si>
    <t>0.0004135111339926691</t>
  </si>
  <si>
    <t>4.929271795939102e-05</t>
  </si>
  <si>
    <t>0.00013281649005724802</t>
  </si>
  <si>
    <t>0.000869468775117036</t>
  </si>
  <si>
    <t>0.0001875861766787936</t>
  </si>
  <si>
    <t>0.0005874048890160763</t>
  </si>
  <si>
    <t>1.0953937324309115e-05</t>
  </si>
  <si>
    <t>0.06618916628213782</t>
  </si>
  <si>
    <t>0.002769976900884667</t>
  </si>
  <si>
    <t>0.00023414041030710733</t>
  </si>
  <si>
    <t>3.149256980738871e-05</t>
  </si>
  <si>
    <t>6.709286611139333e-05</t>
  </si>
  <si>
    <t>0.0007749910656948698</t>
  </si>
  <si>
    <t>0.00014787815387817306</t>
  </si>
  <si>
    <t>0.0005381121710566853</t>
  </si>
  <si>
    <t>0.06669989360988374</t>
  </si>
  <si>
    <t>9.584695158770476e-06</t>
  </si>
  <si>
    <t>0.0030534100291511657</t>
  </si>
  <si>
    <t>9.447770942216611e-05</t>
  </si>
  <si>
    <t>0.0009571002737115089</t>
  </si>
  <si>
    <t>0.00020949405132741181</t>
  </si>
  <si>
    <t>0.0005709739830296126</t>
  </si>
  <si>
    <t>0.06721609790629181</t>
  </si>
  <si>
    <t>0.0027932540176988244</t>
  </si>
  <si>
    <t>0.00021086329349295045</t>
  </si>
  <si>
    <t>7.804680343570244e-05</t>
  </si>
  <si>
    <t>0.0008420839318062632</t>
  </si>
  <si>
    <t>0.00016841678636125263</t>
  </si>
  <si>
    <t>0.00045458839895882823</t>
  </si>
  <si>
    <t>0.06895503545652587</t>
  </si>
  <si>
    <t>0.002589236935033567</t>
  </si>
  <si>
    <t>0.0002478328319624937</t>
  </si>
  <si>
    <t>3.0123327641850065e-05</t>
  </si>
  <si>
    <t>0.0007393907693908653</t>
  </si>
  <si>
    <t>0.00015061663820925032</t>
  </si>
  <si>
    <t>0.0004764962736074465</t>
  </si>
  <si>
    <t>0.07073915799822272</t>
  </si>
  <si>
    <t>728524.0</t>
  </si>
  <si>
    <t>0.0028660689284086727</t>
  </si>
  <si>
    <t>0.00030060780427274876</t>
  </si>
  <si>
    <t>3.43159593918663e-05</t>
  </si>
  <si>
    <t>4.666970477293816e-05</t>
  </si>
  <si>
    <t>0.0008016208113939967</t>
  </si>
  <si>
    <t>0.00018805145746742728</t>
  </si>
  <si>
    <t>0.00043100844996184066</t>
  </si>
  <si>
    <t>1.2353745381071866e-05</t>
  </si>
  <si>
    <t>0.07274983391075654</t>
  </si>
  <si>
    <t>152.39174998954104</t>
  </si>
  <si>
    <t>1.3726383756746518e-06</t>
  </si>
  <si>
    <t>0.0033135490388786094</t>
  </si>
  <si>
    <t>0.00031158891127814595</t>
  </si>
  <si>
    <t>4.255178964591421e-05</t>
  </si>
  <si>
    <t>5.902345015401003e-05</t>
  </si>
  <si>
    <t>0.0007796585973832022</t>
  </si>
  <si>
    <t>0.00016883452020798216</t>
  </si>
  <si>
    <t>0.0003417869555429883</t>
  </si>
  <si>
    <t>2.7452767513493035e-06</t>
  </si>
  <si>
    <t>1.7844298883770473e-05</t>
  </si>
  <si>
    <t>0.07277591403989436</t>
  </si>
  <si>
    <t>0.003030785533489631</t>
  </si>
  <si>
    <t>0.0003102162729024713</t>
  </si>
  <si>
    <t>2.7452767513493035e-05</t>
  </si>
  <si>
    <t>0.0007535784682453838</t>
  </si>
  <si>
    <t>0.0001825609039647287</t>
  </si>
  <si>
    <t>0.0004763055163591042</t>
  </si>
  <si>
    <t>5.490553502698607e-06</t>
  </si>
  <si>
    <t>0.07280336680740786</t>
  </si>
  <si>
    <t>0.0027521399432276768</t>
  </si>
  <si>
    <t>0.0002333485238646908</t>
  </si>
  <si>
    <t>5.078761989996212e-05</t>
  </si>
  <si>
    <t>7.137719553508189e-05</t>
  </si>
  <si>
    <t>0.0006794559959589526</t>
  </si>
  <si>
    <t>0.00016608924345663285</t>
  </si>
  <si>
    <t>0.0002566833762511599</t>
  </si>
  <si>
    <t>0.07283219221329702</t>
  </si>
  <si>
    <t>0.002451532138954928</t>
  </si>
  <si>
    <t>0.00034590487067001223</t>
  </si>
  <si>
    <t>3.843387451889025e-05</t>
  </si>
  <si>
    <t>4.8042343148612815e-05</t>
  </si>
  <si>
    <t>0.0006492579516941103</t>
  </si>
  <si>
    <t>0.00014961758294853705</t>
  </si>
  <si>
    <t>0.0003211973799078685</t>
  </si>
  <si>
    <t>0.07260158896618368</t>
  </si>
  <si>
    <t>4.117915127023955e-06</t>
  </si>
  <si>
    <t>0.0027960643712492657</t>
  </si>
  <si>
    <t>0.00023472116224036545</t>
  </si>
  <si>
    <t>3.5688597767540946e-05</t>
  </si>
  <si>
    <t>5.6278173402660726e-05</t>
  </si>
  <si>
    <t>0.0006218051841806173</t>
  </si>
  <si>
    <t>0.00020726839472687243</t>
  </si>
  <si>
    <t>0.0003953198521942997</t>
  </si>
  <si>
    <t>9.608468629722562e-06</t>
  </si>
  <si>
    <t>1.0981107005397214e-05</t>
  </si>
  <si>
    <t>0.07237373099582169</t>
  </si>
  <si>
    <t>0.003091181622019316</t>
  </si>
  <si>
    <t>0.0002223674168592936</t>
  </si>
  <si>
    <t>9.059413279452702e-05</t>
  </si>
  <si>
    <t>0.0007851491508859008</t>
  </si>
  <si>
    <t>0.0001907967342187766</t>
  </si>
  <si>
    <t>0.00040767359757537156</t>
  </si>
  <si>
    <t>0.0721458730254597</t>
  </si>
  <si>
    <t>0.002790573817746567</t>
  </si>
  <si>
    <t>0.00019765992609714985</t>
  </si>
  <si>
    <t>2.6080129137818383e-05</t>
  </si>
  <si>
    <t>0.0001454996678215131</t>
  </si>
  <si>
    <t>0.0007480879147426852</t>
  </si>
  <si>
    <t>0.0002017778412241738</t>
  </si>
  <si>
    <t>0.0003129615496538206</t>
  </si>
  <si>
    <t>6.863191878373259e-06</t>
  </si>
  <si>
    <t>0.07180545870829239</t>
  </si>
  <si>
    <t>0.0025997770835277903</t>
  </si>
  <si>
    <t>0.0002511928227484613</t>
  </si>
  <si>
    <t>4.117915127023955e-05</t>
  </si>
  <si>
    <t>0.00010157523979992424</t>
  </si>
  <si>
    <t>0.0008496631545426095</t>
  </si>
  <si>
    <t>0.000185306180716078</t>
  </si>
  <si>
    <t>0.0003472775090456869</t>
  </si>
  <si>
    <t>2.1962214010794428e-05</t>
  </si>
  <si>
    <t>0.07146641702950074</t>
  </si>
  <si>
    <t>0.0026738995558142215</t>
  </si>
  <si>
    <t>0.0002100136714782217</t>
  </si>
  <si>
    <t>0.0001111837084296468</t>
  </si>
  <si>
    <t>0.000760441660123757</t>
  </si>
  <si>
    <t>0.00015785341320258495</t>
  </si>
  <si>
    <t>0.0003060983577754473</t>
  </si>
  <si>
    <t>0.07113012062746045</t>
  </si>
  <si>
    <t>0.0024172161795630617</t>
  </si>
  <si>
    <t>0.00022648533198631754</t>
  </si>
  <si>
    <t>2.8825405889167687e-05</t>
  </si>
  <si>
    <t>5.7650811778335374e-05</t>
  </si>
  <si>
    <t>0.0006437673981914117</t>
  </si>
  <si>
    <t>0.0001619713283296089</t>
  </si>
  <si>
    <t>0.00035139542417271085</t>
  </si>
  <si>
    <t>8.23583025404791e-06</t>
  </si>
  <si>
    <t>1.3726383756746518e-05</t>
  </si>
  <si>
    <t>0.0027260598140898583</t>
  </si>
  <si>
    <t>8.647621766750306e-05</t>
  </si>
  <si>
    <t>0.0007274983391075654</t>
  </si>
  <si>
    <t>0.00013177328406476657</t>
  </si>
  <si>
    <t>0.00025531073787548523</t>
  </si>
  <si>
    <t>43</t>
  </si>
  <si>
    <t>227489.0</t>
  </si>
  <si>
    <t>4977.1</t>
  </si>
  <si>
    <t>4.395816940599325e-06</t>
  </si>
  <si>
    <t>0.0006505809072087002</t>
  </si>
  <si>
    <t>0.00017583267762397303</t>
  </si>
  <si>
    <t>0.0001186870573961818</t>
  </si>
  <si>
    <t>0.00043958169405993255</t>
  </si>
  <si>
    <t>0.00015824940986157573</t>
  </si>
  <si>
    <t>0.00032968627054494944</t>
  </si>
  <si>
    <t>0.0005582687514561143</t>
  </si>
  <si>
    <t>8.79163388119865e-06</t>
  </si>
  <si>
    <t>0.07578388405593238</t>
  </si>
  <si>
    <t>45.707138695224124</t>
  </si>
  <si>
    <t>0.000580247836159111</t>
  </si>
  <si>
    <t>0.00010110378963378449</t>
  </si>
  <si>
    <t>7.472888799018854e-05</t>
  </si>
  <si>
    <t>0.00040441515853513796</t>
  </si>
  <si>
    <t>0.00018022849456457234</t>
  </si>
  <si>
    <t>0.00028572810113895616</t>
  </si>
  <si>
    <t>0.0005231022159313197</t>
  </si>
  <si>
    <t>0.0763333611735073</t>
  </si>
  <si>
    <t>0.000984662994694249</t>
  </si>
  <si>
    <t>0.0001714368606833737</t>
  </si>
  <si>
    <t>0.0005362896667531177</t>
  </si>
  <si>
    <t>0.00024616574867356223</t>
  </si>
  <si>
    <t>0.0004791440465253265</t>
  </si>
  <si>
    <t>1.3187450821797978e-05</t>
  </si>
  <si>
    <t>0.0768916299249634</t>
  </si>
  <si>
    <t>0.0009143299236446597</t>
  </si>
  <si>
    <t>0.000189020128445771</t>
  </si>
  <si>
    <t>0.00031649881972315146</t>
  </si>
  <si>
    <t>0.00016704104374277437</t>
  </si>
  <si>
    <t>0.0004088109754757373</t>
  </si>
  <si>
    <t>0.07745429449336012</t>
  </si>
  <si>
    <t>0.0008571843034168685</t>
  </si>
  <si>
    <t>0.00022858248091116494</t>
  </si>
  <si>
    <t>0.0003077071858419528</t>
  </si>
  <si>
    <t>0.0003428737213667474</t>
  </si>
  <si>
    <t>0.0005494771175749157</t>
  </si>
  <si>
    <t>0.07669821397957703</t>
  </si>
  <si>
    <t>0.0009231215575258584</t>
  </si>
  <si>
    <t>7.912470493078787e-05</t>
  </si>
  <si>
    <t>0.0003692486230103434</t>
  </si>
  <si>
    <t>0.0005714562022779123</t>
  </si>
  <si>
    <t>0.07595092509967515</t>
  </si>
  <si>
    <t>0.0008703717542386665</t>
  </si>
  <si>
    <t>0.00010989542351498314</t>
  </si>
  <si>
    <t>9.670797269318516e-05</t>
  </si>
  <si>
    <t>0.0006549767241492995</t>
  </si>
  <si>
    <t>0.00038683189077274064</t>
  </si>
  <si>
    <t>0.00044837332794113124</t>
  </si>
  <si>
    <t>0.07521242785365446</t>
  </si>
  <si>
    <t>0.0005846436530997103</t>
  </si>
  <si>
    <t>7.03330710495892e-05</t>
  </si>
  <si>
    <t>0.0006461850902681009</t>
  </si>
  <si>
    <t>0.00026374901643595955</t>
  </si>
  <si>
    <t>0.0002945197350201548</t>
  </si>
  <si>
    <t>0.07453107622786156</t>
  </si>
  <si>
    <t>5.274980328719191e-05</t>
  </si>
  <si>
    <t>6.154143716839056e-05</t>
  </si>
  <si>
    <t>0.0002813322841983568</t>
  </si>
  <si>
    <t>8.791633881198651e-05</t>
  </si>
  <si>
    <t>0.00025495738255476086</t>
  </si>
  <si>
    <t>0.00022418666397056562</t>
  </si>
  <si>
    <t>0.07385412041900927</t>
  </si>
  <si>
    <t>4.3958169405993256e-05</t>
  </si>
  <si>
    <t>0.00014945777598037707</t>
  </si>
  <si>
    <t>0.0002725406503171582</t>
  </si>
  <si>
    <t>0.07319035206097878</t>
  </si>
  <si>
    <t>0.00078245541542668</t>
  </si>
  <si>
    <t>0.0002505615656141616</t>
  </si>
  <si>
    <t>8.352052187138718e-05</t>
  </si>
  <si>
    <t>0.0002593531994953602</t>
  </si>
  <si>
    <t>0.07336178892166215</t>
  </si>
  <si>
    <t>0.0010110378963378449</t>
  </si>
  <si>
    <t>0.00010549960657438382</t>
  </si>
  <si>
    <t>0.0005890394700403096</t>
  </si>
  <si>
    <t>0.0001538535929209764</t>
  </si>
  <si>
    <t>0.07353762159928612</t>
  </si>
  <si>
    <t>227570.0</t>
  </si>
  <si>
    <t>0.0007953596695522257</t>
  </si>
  <si>
    <t>0.000360328690073384</t>
  </si>
  <si>
    <t>8.349079404139385e-05</t>
  </si>
  <si>
    <t>0.00039987696093509687</t>
  </si>
  <si>
    <t>0.00023728962517027727</t>
  </si>
  <si>
    <t>0.0003427516808015116</t>
  </si>
  <si>
    <t>0.00031199191457573493</t>
  </si>
  <si>
    <t>1.757700927187239e-05</t>
  </si>
  <si>
    <t>0.073691611372325</t>
  </si>
  <si>
    <t>45.72341323260533</t>
  </si>
  <si>
    <t>2.6365513907808587e-05</t>
  </si>
  <si>
    <t>0.0010897745748560882</t>
  </si>
  <si>
    <t>0.00026804939139605394</t>
  </si>
  <si>
    <t>6.151953245155337e-05</t>
  </si>
  <si>
    <t>0.00029002065298589446</t>
  </si>
  <si>
    <t>0.0002592608867601178</t>
  </si>
  <si>
    <t>0.00030759766225776686</t>
  </si>
  <si>
    <t>0.0003515401854374478</t>
  </si>
  <si>
    <t>0.07413982510875775</t>
  </si>
  <si>
    <t>0.0011293228457178012</t>
  </si>
  <si>
    <t>0.0001845585973546601</t>
  </si>
  <si>
    <t>5.7125280133585273e-05</t>
  </si>
  <si>
    <t>0.0004306367271608736</t>
  </si>
  <si>
    <t>0.00015819308344685153</t>
  </si>
  <si>
    <t>0.00028562640066792633</t>
  </si>
  <si>
    <t>0.00090082172518346</t>
  </si>
  <si>
    <t>1.3182756953904293e-05</t>
  </si>
  <si>
    <t>3.075976622577668e-05</t>
  </si>
  <si>
    <t>0.07459682734982642</t>
  </si>
  <si>
    <t>4.394252317968098e-06</t>
  </si>
  <si>
    <t>0.0011205343410818649</t>
  </si>
  <si>
    <t>0.0001933471019905963</t>
  </si>
  <si>
    <t>0.00013182756953904293</t>
  </si>
  <si>
    <t>0.0006151953245155337</t>
  </si>
  <si>
    <t>0.00024168387748824537</t>
  </si>
  <si>
    <t>0.00030320340993979873</t>
  </si>
  <si>
    <t>0.0003779056993452564</t>
  </si>
  <si>
    <t>0.07505382959089511</t>
  </si>
  <si>
    <t>0.00099310102386079</t>
  </si>
  <si>
    <t>0.00010985630794920245</t>
  </si>
  <si>
    <t>7.470228940545766e-05</t>
  </si>
  <si>
    <t>0.0003866942039811926</t>
  </si>
  <si>
    <t>0.0002065298589445006</t>
  </si>
  <si>
    <t>0.0003471459331194797</t>
  </si>
  <si>
    <t>0.07419255613657336</t>
  </si>
  <si>
    <t>0.001076591817902184</t>
  </si>
  <si>
    <t>0.00014940457881091533</t>
  </si>
  <si>
    <t>0.00010106780331326625</t>
  </si>
  <si>
    <t>0.00047018499802258646</t>
  </si>
  <si>
    <t>0.00025486663444214966</t>
  </si>
  <si>
    <t>0.0003910884562991607</t>
  </si>
  <si>
    <t>0.0005492815397460122</t>
  </si>
  <si>
    <t>8.788504635936196e-06</t>
  </si>
  <si>
    <t>0.07334446543920552</t>
  </si>
  <si>
    <t>0.0009667355099529815</t>
  </si>
  <si>
    <t>5.2731027815617174e-05</t>
  </si>
  <si>
    <t>0.0007382343894186404</t>
  </si>
  <si>
    <t>0.00032078041921167113</t>
  </si>
  <si>
    <t>0.07250516324647362</t>
  </si>
  <si>
    <t>0.000979918266906886</t>
  </si>
  <si>
    <t>0.000180164345036692</t>
  </si>
  <si>
    <t>6.591378476952147e-05</t>
  </si>
  <si>
    <t>0.0005800413059717889</t>
  </si>
  <si>
    <t>0.0002109241112624687</t>
  </si>
  <si>
    <t>0.00033835742848354353</t>
  </si>
  <si>
    <t>0.07325658039284616</t>
  </si>
  <si>
    <t>0.0008041481741881619</t>
  </si>
  <si>
    <t>0.0001757700927187239</t>
  </si>
  <si>
    <t>0.00047457925034055453</t>
  </si>
  <si>
    <t>0.00026365513907808586</t>
  </si>
  <si>
    <t>0.07401678604385464</t>
  </si>
  <si>
    <t>0.000896427472865492</t>
  </si>
  <si>
    <t>7.030803708748957e-05</t>
  </si>
  <si>
    <t>0.0003735114470272883</t>
  </si>
  <si>
    <t>0.0002328953728523092</t>
  </si>
  <si>
    <t>0.00032956892384760733</t>
  </si>
  <si>
    <t>0.07479017445181703</t>
  </si>
  <si>
    <t>0.0009052159775014281</t>
  </si>
  <si>
    <t>0.00013622182185701103</t>
  </si>
  <si>
    <t>0.000404271213253065</t>
  </si>
  <si>
    <t>0.07493518477830997</t>
  </si>
  <si>
    <t>0.0008261194357780024</t>
  </si>
  <si>
    <t>0.000224106868216373</t>
  </si>
  <si>
    <t>0.00040866546557103307</t>
  </si>
  <si>
    <t>0.07508019510480292</t>
  </si>
  <si>
    <t>227552.0</t>
  </si>
  <si>
    <t>4.394599915623681e-06</t>
  </si>
  <si>
    <t>0.0008789199831247363</t>
  </si>
  <si>
    <t>0.0003339895935873998</t>
  </si>
  <si>
    <t>7.03135986499789e-05</t>
  </si>
  <si>
    <t>0.00026807059485304456</t>
  </si>
  <si>
    <t>0.00034717339333427085</t>
  </si>
  <si>
    <t>0.00035156799324989455</t>
  </si>
  <si>
    <t>0.00034277879341864715</t>
  </si>
  <si>
    <t>8.789199831247363e-06</t>
  </si>
  <si>
    <t>0.07523555055547743</t>
  </si>
  <si>
    <t>45.71979666874284</t>
  </si>
  <si>
    <t>0.0009096821825341021</t>
  </si>
  <si>
    <t>0.00024609759527492617</t>
  </si>
  <si>
    <t>2.636759949374209e-05</t>
  </si>
  <si>
    <t>0.00020215159611868935</t>
  </si>
  <si>
    <t>0.0002153353958655604</t>
  </si>
  <si>
    <t>0.0005844817887779496</t>
  </si>
  <si>
    <t>1.7578399662494726e-05</t>
  </si>
  <si>
    <t>0.07570137814653354</t>
  </si>
  <si>
    <t>0.0011206229784840387</t>
  </si>
  <si>
    <t>0.00021094079594993672</t>
  </si>
  <si>
    <t>6.591899873435523e-05</t>
  </si>
  <si>
    <t>0.000303227394178034</t>
  </si>
  <si>
    <t>0.0001889677963718183</t>
  </si>
  <si>
    <t>0.0002812543945999156</t>
  </si>
  <si>
    <t>1.3183799746871045e-05</t>
  </si>
  <si>
    <t>0.07616720573758964</t>
  </si>
  <si>
    <t>0.0009756011812684574</t>
  </si>
  <si>
    <t>0.0002592813950217972</t>
  </si>
  <si>
    <t>5.273519898748418e-05</t>
  </si>
  <si>
    <t>0.0003603571930811419</t>
  </si>
  <si>
    <t>0.00018017859654057095</t>
  </si>
  <si>
    <t>0.0007998171846435101</t>
  </si>
  <si>
    <t>0.07664182252847701</t>
  </si>
  <si>
    <t>0.0011821473773027703</t>
  </si>
  <si>
    <t>0.00029443819434678666</t>
  </si>
  <si>
    <t>7.470819856560259e-05</t>
  </si>
  <si>
    <t>0.0004350653916467445</t>
  </si>
  <si>
    <t>0.0002548867951061735</t>
  </si>
  <si>
    <t>0.00031641119392490505</t>
  </si>
  <si>
    <t>0.07570577274644916</t>
  </si>
  <si>
    <t>0.0011645689776402755</t>
  </si>
  <si>
    <t>0.00021972999578118407</t>
  </si>
  <si>
    <t>0.00011865419772183941</t>
  </si>
  <si>
    <t>0.00016260019687807623</t>
  </si>
  <si>
    <t>0.0001450217972155815</t>
  </si>
  <si>
    <t>0.07478290676416818</t>
  </si>
  <si>
    <t>0.0010590985796653074</t>
  </si>
  <si>
    <t>0.00022412459569680777</t>
  </si>
  <si>
    <t>8.349739839684995e-05</t>
  </si>
  <si>
    <t>0.0001669947967936999</t>
  </si>
  <si>
    <t>0.00027246519476866826</t>
  </si>
  <si>
    <t>0.07387322458163409</t>
  </si>
  <si>
    <t>0.0010547039797496837</t>
  </si>
  <si>
    <t>0.0003779355927436366</t>
  </si>
  <si>
    <t>0.00017138939670932358</t>
  </si>
  <si>
    <t>0.00029883279426241036</t>
  </si>
  <si>
    <t>0.07429510617353396</t>
  </si>
  <si>
    <t>0.0007910279848122627</t>
  </si>
  <si>
    <t>4.83405990718605e-05</t>
  </si>
  <si>
    <t>0.0004526437913092392</t>
  </si>
  <si>
    <t>0.0003383841935030235</t>
  </si>
  <si>
    <t>0.07471698776543384</t>
  </si>
  <si>
    <t>0.0008921037828716074</t>
  </si>
  <si>
    <t>0.0003120165940092814</t>
  </si>
  <si>
    <t>0.00015820559696245253</t>
  </si>
  <si>
    <t>0.0004790113908029813</t>
  </si>
  <si>
    <t>0.07514765855716496</t>
  </si>
  <si>
    <t>0.0007602657854028969</t>
  </si>
  <si>
    <t>0.00015381099704682885</t>
  </si>
  <si>
    <t>4.394599915623682e-05</t>
  </si>
  <si>
    <t>0.00032520039375615246</t>
  </si>
  <si>
    <t>0.00010107579805934467</t>
  </si>
  <si>
    <t>0.00018457319645619462</t>
  </si>
  <si>
    <t>0.07508613415834622</t>
  </si>
  <si>
    <t>6.152439881873154e-05</t>
  </si>
  <si>
    <t>0.00025049219519054987</t>
  </si>
  <si>
    <t>0.07502900435944311</t>
  </si>
  <si>
    <t>227283.0</t>
  </si>
  <si>
    <t>4.39980112898897e-06</t>
  </si>
  <si>
    <t>0.0008447618167658822</t>
  </si>
  <si>
    <t>0.0003607836925770955</t>
  </si>
  <si>
    <t>3.079860790292279e-05</t>
  </si>
  <si>
    <t>0.0010383530664413968</t>
  </si>
  <si>
    <t>0.00021999005644944848</t>
  </si>
  <si>
    <t>0.00028598707338428305</t>
  </si>
  <si>
    <t>0.00033878468693215066</t>
  </si>
  <si>
    <t>8.79960225797794e-06</t>
  </si>
  <si>
    <t>0.07506060726055182</t>
  </si>
  <si>
    <t>45.66574913102007</t>
  </si>
  <si>
    <t>1.759920451595588e-05</t>
  </si>
  <si>
    <t>0.0012803421285357902</t>
  </si>
  <si>
    <t>0.00036958329483507344</t>
  </si>
  <si>
    <t>6.599701693483454e-05</t>
  </si>
  <si>
    <t>0.0002463888632233823</t>
  </si>
  <si>
    <t>0.0002023908519334926</t>
  </si>
  <si>
    <t>0.00024198906209439334</t>
  </si>
  <si>
    <t>0.0004223809083829411</t>
  </si>
  <si>
    <t>1.319940338696691e-05</t>
  </si>
  <si>
    <t>0.0751882014932925</t>
  </si>
  <si>
    <t>0.0010779512766022977</t>
  </si>
  <si>
    <t>0.0005191765332206984</t>
  </si>
  <si>
    <t>7.919642032180146e-05</t>
  </si>
  <si>
    <t>0.0002507886643523713</t>
  </si>
  <si>
    <t>0.00018479164741753672</t>
  </si>
  <si>
    <t>0.00022438985757843746</t>
  </si>
  <si>
    <t>0.0003475842891901286</t>
  </si>
  <si>
    <t>0.07532019552716217</t>
  </si>
  <si>
    <t>0.0009811556517645402</t>
  </si>
  <si>
    <t>5.279761354786764e-05</t>
  </si>
  <si>
    <t>0.00016719244290158084</t>
  </si>
  <si>
    <t>0.00023758926096540436</t>
  </si>
  <si>
    <t>0.0003519840903191176</t>
  </si>
  <si>
    <t>0.07545658936216083</t>
  </si>
  <si>
    <t>0.0009063590325717278</t>
  </si>
  <si>
    <t>0.00021119045419147056</t>
  </si>
  <si>
    <t>0.00015399303951461394</t>
  </si>
  <si>
    <t>0.0002727876699973161</t>
  </si>
  <si>
    <t>0.07436983848330056</t>
  </si>
  <si>
    <t>0.00102515366305443</t>
  </si>
  <si>
    <t>0.00025518846548136027</t>
  </si>
  <si>
    <t>0.00010559522709573528</t>
  </si>
  <si>
    <t>0.00015839284064360292</t>
  </si>
  <si>
    <t>0.00016279264177259187</t>
  </si>
  <si>
    <t>0.00029478667564226095</t>
  </si>
  <si>
    <t>0.00031678568128720583</t>
  </si>
  <si>
    <t>0.07329628700782724</t>
  </si>
  <si>
    <t>0.0009459572427326285</t>
  </si>
  <si>
    <t>0.0001011954259667463</t>
  </si>
  <si>
    <t>0.00013639383499865806</t>
  </si>
  <si>
    <t>0.0001759920451595588</t>
  </si>
  <si>
    <t>0.00026838786886832714</t>
  </si>
  <si>
    <t>0.07224473453799889</t>
  </si>
  <si>
    <t>0.0008843600269267829</t>
  </si>
  <si>
    <t>0.0003211854824161948</t>
  </si>
  <si>
    <t>0.00017159224403056982</t>
  </si>
  <si>
    <t>0.0001891914485465257</t>
  </si>
  <si>
    <t>0.00026398806773933817</t>
  </si>
  <si>
    <t>0.07290910450847622</t>
  </si>
  <si>
    <t>0.0010031546574094852</t>
  </si>
  <si>
    <t>0.00010999502822472424</t>
  </si>
  <si>
    <t>4.839781241887867e-05</t>
  </si>
  <si>
    <t>0.0002595882666103492</t>
  </si>
  <si>
    <t>0.07358667388234051</t>
  </si>
  <si>
    <t>0.0009371576404746505</t>
  </si>
  <si>
    <t>7.479661919281248e-05</t>
  </si>
  <si>
    <t>0.07426864305733381</t>
  </si>
  <si>
    <t>0.0006819691749932903</t>
  </si>
  <si>
    <t>0.00018039184628854775</t>
  </si>
  <si>
    <t>3.519840903191176e-05</t>
  </si>
  <si>
    <t>0.00013199403386966908</t>
  </si>
  <si>
    <t>0.0005499751411236212</t>
  </si>
  <si>
    <t>5.719741467685661e-05</t>
  </si>
  <si>
    <t>0.000145193437256636</t>
  </si>
  <si>
    <t>0.00011439482935371322</t>
  </si>
  <si>
    <t>0.000290386874513272</t>
  </si>
  <si>
    <t>0.0007127677828962131</t>
  </si>
  <si>
    <t>0.0744710339092673</t>
  </si>
  <si>
    <t>227339.0</t>
  </si>
  <si>
    <t>19828.09523809524</t>
  </si>
  <si>
    <t>0.0009105344881432574</t>
  </si>
  <si>
    <t>0.0002419294533713969</t>
  </si>
  <si>
    <t>3.079102133817779e-05</t>
  </si>
  <si>
    <t>0.0009061357708092321</t>
  </si>
  <si>
    <t>0.00013196152002076196</t>
  </si>
  <si>
    <t>0.00031670764804982865</t>
  </si>
  <si>
    <t>0.0006861999041079621</t>
  </si>
  <si>
    <t>4.398717334025399e-06</t>
  </si>
  <si>
    <t>0.0745582588117305</t>
  </si>
  <si>
    <t>45.67700066303671</t>
  </si>
  <si>
    <t>0.000950122944149486</t>
  </si>
  <si>
    <t>0.0002859166267116509</t>
  </si>
  <si>
    <t>6.598076001038098e-05</t>
  </si>
  <si>
    <t>0.00018034741069504132</t>
  </si>
  <si>
    <t>0.00017594869336101592</t>
  </si>
  <si>
    <t>0.0002683217573755493</t>
  </si>
  <si>
    <t>0.00032550508271787944</t>
  </si>
  <si>
    <t>8.797434668050797e-06</t>
  </si>
  <si>
    <t>1.7594869336101594e-05</t>
  </si>
  <si>
    <t>0.0748353780037741</t>
  </si>
  <si>
    <t>0.0010424960081640193</t>
  </si>
  <si>
    <t>0.0002551256053734731</t>
  </si>
  <si>
    <t>4.838589067427938e-05</t>
  </si>
  <si>
    <t>0.0002287333013693207</t>
  </si>
  <si>
    <t>0.0002111384320332191</t>
  </si>
  <si>
    <t>0.0002639230400415239</t>
  </si>
  <si>
    <t>0.00036949225605813343</t>
  </si>
  <si>
    <t>2.199358667012699e-05</t>
  </si>
  <si>
    <t>0.0751124971958177</t>
  </si>
  <si>
    <t>0.0010336985734959686</t>
  </si>
  <si>
    <t>0.0002067397146991937</t>
  </si>
  <si>
    <t>4.398717334025398e-05</t>
  </si>
  <si>
    <t>0.0001891448453630921</t>
  </si>
  <si>
    <t>0.00013636023735478736</t>
  </si>
  <si>
    <t>0.0002507268880394477</t>
  </si>
  <si>
    <t>0.00018474612802906671</t>
  </si>
  <si>
    <t>0.07539401510519532</t>
  </si>
  <si>
    <t>0.0009985088348237654</t>
  </si>
  <si>
    <t>0.00029031534404567625</t>
  </si>
  <si>
    <t>5.7183325342330175e-05</t>
  </si>
  <si>
    <t>0.0001979422800311429</t>
  </si>
  <si>
    <t>0.00017154997602699052</t>
  </si>
  <si>
    <t>0.0002199358667012699</t>
  </si>
  <si>
    <t>0.07430753192369105</t>
  </si>
  <si>
    <t>0.0009149332054772828</t>
  </si>
  <si>
    <t>2.6392304004152388e-05</t>
  </si>
  <si>
    <t>0.0002463281707054223</t>
  </si>
  <si>
    <t>0.07323424489418885</t>
  </si>
  <si>
    <t>0.00014955638935686353</t>
  </si>
  <si>
    <t>7.037947734440638e-05</t>
  </si>
  <si>
    <t>0.0002947140613797017</t>
  </si>
  <si>
    <t>0.0002243345840352953</t>
  </si>
  <si>
    <t>0.0002771191920436001</t>
  </si>
  <si>
    <t>0.00029911277871372705</t>
  </si>
  <si>
    <t>0.07218295145135678</t>
  </si>
  <si>
    <t>0.0009369267921474098</t>
  </si>
  <si>
    <t>0.0002595243227074985</t>
  </si>
  <si>
    <t>0.07329142821953119</t>
  </si>
  <si>
    <t>0.001082084464170248</t>
  </si>
  <si>
    <t>0.00014515767202283813</t>
  </si>
  <si>
    <t>5.2784608008304777e-05</t>
  </si>
  <si>
    <t>0.00015395510669088892</t>
  </si>
  <si>
    <t>0.07442189857437571</t>
  </si>
  <si>
    <t>0.0007697755334544447</t>
  </si>
  <si>
    <t>0.00039148584272826045</t>
  </si>
  <si>
    <t>0.00015835382402491432</t>
  </si>
  <si>
    <t>0.07556996379855634</t>
  </si>
  <si>
    <t>0.000928129357479359</t>
  </si>
  <si>
    <t>0.0002815179093776255</t>
  </si>
  <si>
    <t>0.00036509353872410806</t>
  </si>
  <si>
    <t>0.07569752660124308</t>
  </si>
  <si>
    <t>0.00077417425078847</t>
  </si>
  <si>
    <t>0.0001935435626971175</t>
  </si>
  <si>
    <t>7.917691201245716e-05</t>
  </si>
  <si>
    <t>0.00040028327739631125</t>
  </si>
  <si>
    <t>0.07582948812126383</t>
  </si>
  <si>
    <t>227034.0</t>
  </si>
  <si>
    <t>19604.0</t>
  </si>
  <si>
    <t>0.0010262780024137355</t>
  </si>
  <si>
    <t>0.00023784983746927773</t>
  </si>
  <si>
    <t>7.047402591682303e-05</t>
  </si>
  <si>
    <t>0.00021582670437027054</t>
  </si>
  <si>
    <t>9.249715901583023e-05</t>
  </si>
  <si>
    <t>0.0003083238633861008</t>
  </si>
  <si>
    <t>0.07606790172397086</t>
  </si>
  <si>
    <t>45.615719997588954</t>
  </si>
  <si>
    <t>0.0010394918822731398</t>
  </si>
  <si>
    <t>0.00018499431803166045</t>
  </si>
  <si>
    <t>0.00011011566549503599</t>
  </si>
  <si>
    <t>0.00017618506479205758</t>
  </si>
  <si>
    <t>0.0002774914770474907</t>
  </si>
  <si>
    <t>4.404626619801439e-06</t>
  </si>
  <si>
    <t>0.07587409815269959</t>
  </si>
  <si>
    <t>0.0009866363628355224</t>
  </si>
  <si>
    <t>0.0002026128245108662</t>
  </si>
  <si>
    <t>7.928327915642591e-05</t>
  </si>
  <si>
    <t>0.00019380357127126333</t>
  </si>
  <si>
    <t>0.00011892491873463886</t>
  </si>
  <si>
    <t>0.0001893989446514619</t>
  </si>
  <si>
    <t>0.0003655840094435195</t>
  </si>
  <si>
    <t>1.3213879859404319e-05</t>
  </si>
  <si>
    <t>0.07568469920804813</t>
  </si>
  <si>
    <t>0.0012685324665028146</t>
  </si>
  <si>
    <t>0.00018058969141185902</t>
  </si>
  <si>
    <t>6.606939929702159e-05</t>
  </si>
  <si>
    <t>0.0002686822238078878</t>
  </si>
  <si>
    <t>0.00011452029211483743</t>
  </si>
  <si>
    <t>0.0002818961036672921</t>
  </si>
  <si>
    <t>0.00039641639578212953</t>
  </si>
  <si>
    <t>0.07549530026339667</t>
  </si>
  <si>
    <t>0.000911757710298898</t>
  </si>
  <si>
    <t>0.00014975730507324895</t>
  </si>
  <si>
    <t>4.4046266198014394e-05</t>
  </si>
  <si>
    <t>7.487865253662448e-05</t>
  </si>
  <si>
    <t>0.00013213879859404318</t>
  </si>
  <si>
    <t>0.000290705356906895</t>
  </si>
  <si>
    <t>0.07443378524802452</t>
  </si>
  <si>
    <t>0.0012156769470651973</t>
  </si>
  <si>
    <t>3.0832386338610075e-05</t>
  </si>
  <si>
    <t>0.00016297118493265327</t>
  </si>
  <si>
    <t>0.0002334452108494763</t>
  </si>
  <si>
    <t>0.00033034699648510794</t>
  </si>
  <si>
    <t>0.07339429336575139</t>
  </si>
  <si>
    <t>0.0010967520283305585</t>
  </si>
  <si>
    <t>0.00015856655831285183</t>
  </si>
  <si>
    <t>5.2855519437617276e-05</t>
  </si>
  <si>
    <t>0.0001233295453544403</t>
  </si>
  <si>
    <t>8.809253239602878e-06</t>
  </si>
  <si>
    <t>0.07236801536333765</t>
  </si>
  <si>
    <t>0.0008765206973404865</t>
  </si>
  <si>
    <t>0.00013654342521384461</t>
  </si>
  <si>
    <t>3.523701295841151e-05</t>
  </si>
  <si>
    <t>0.00020701745113066764</t>
  </si>
  <si>
    <t>0.0725397958015099</t>
  </si>
  <si>
    <t>0.0008060466714236635</t>
  </si>
  <si>
    <t>0.07271598086630196</t>
  </si>
  <si>
    <t>0.0010086594959345296</t>
  </si>
  <si>
    <t>0.00022463595760987342</t>
  </si>
  <si>
    <t>8.809253239602879e-05</t>
  </si>
  <si>
    <t>0.00038760714254252666</t>
  </si>
  <si>
    <t>2.6427759718808638e-05</t>
  </si>
  <si>
    <t>0.07289657055771383</t>
  </si>
  <si>
    <t>0.000762000405225649</t>
  </si>
  <si>
    <t>0.0001453526784534475</t>
  </si>
  <si>
    <t>9.690178563563166e-05</t>
  </si>
  <si>
    <t>0.0001541619316930504</t>
  </si>
  <si>
    <t>0.0003347516231049094</t>
  </si>
  <si>
    <t>0.07264550684038514</t>
  </si>
  <si>
    <t>0.0007928327915642591</t>
  </si>
  <si>
    <t>0.07239444312305646</t>
  </si>
  <si>
    <t>226565.0</t>
  </si>
  <si>
    <t>19452.8</t>
  </si>
  <si>
    <t>0.0008121289696113698</t>
  </si>
  <si>
    <t>0.00022068722000308962</t>
  </si>
  <si>
    <t>4.855118840067972e-05</t>
  </si>
  <si>
    <t>0.0002780658972038929</t>
  </si>
  <si>
    <t>0.00010592986560148302</t>
  </si>
  <si>
    <t>0.00028247964160395473</t>
  </si>
  <si>
    <t>0.0002383421976033368</t>
  </si>
  <si>
    <t>4.413744400061793e-06</t>
  </si>
  <si>
    <t>8.827488800123585e-06</t>
  </si>
  <si>
    <t>0.07229713327301215</t>
  </si>
  <si>
    <t>45.52148841694962</t>
  </si>
  <si>
    <t>0.0011387460552159424</t>
  </si>
  <si>
    <t>0.0002295147088032132</t>
  </si>
  <si>
    <t>7.061991040098868e-05</t>
  </si>
  <si>
    <t>0.00021185973120296605</t>
  </si>
  <si>
    <t>0.0001191710988016684</t>
  </si>
  <si>
    <t>0.0001721360316024099</t>
  </si>
  <si>
    <t>0.0002957208748041401</t>
  </si>
  <si>
    <t>0.07219120340741067</t>
  </si>
  <si>
    <t>0.001019574956414274</t>
  </si>
  <si>
    <t>0.0002251009644031514</t>
  </si>
  <si>
    <t>4.413744400061792e-05</t>
  </si>
  <si>
    <t>0.0001853772648025953</t>
  </si>
  <si>
    <t>0.00014123982080197736</t>
  </si>
  <si>
    <t>0.00019861849800278066</t>
  </si>
  <si>
    <t>0.0006532341712091453</t>
  </si>
  <si>
    <t>0.07208968728620925</t>
  </si>
  <si>
    <t>0.0011828834992165605</t>
  </si>
  <si>
    <t>0.00019420475360271887</t>
  </si>
  <si>
    <t>1.3241233200185378e-05</t>
  </si>
  <si>
    <t>0.00016772228720234812</t>
  </si>
  <si>
    <t>0.00015006730960210094</t>
  </si>
  <si>
    <t>0.00031337585240438727</t>
  </si>
  <si>
    <t>0.07198817116500783</t>
  </si>
  <si>
    <t>0.0013859157416194028</t>
  </si>
  <si>
    <t>0.00011034361000154481</t>
  </si>
  <si>
    <t>0.00016330854280228633</t>
  </si>
  <si>
    <t>0.0001765497760024717</t>
  </si>
  <si>
    <t>0.07083618387659171</t>
  </si>
  <si>
    <t>0.0013329508088186614</t>
  </si>
  <si>
    <t>0.0001235848432017302</t>
  </si>
  <si>
    <t>2.6482466400370756e-05</t>
  </si>
  <si>
    <t>0.00020303224240284244</t>
  </si>
  <si>
    <t>0.00032661708560457266</t>
  </si>
  <si>
    <t>0.06970185156577582</t>
  </si>
  <si>
    <t>0.0016242579392227396</t>
  </si>
  <si>
    <t>2.206872200030896e-05</t>
  </si>
  <si>
    <t>0.00018096352040253348</t>
  </si>
  <si>
    <t>1.765497760024717e-05</t>
  </si>
  <si>
    <t>0.06858958797696026</t>
  </si>
  <si>
    <t>0.0013682607640191557</t>
  </si>
  <si>
    <t>0.00014565356520203915</t>
  </si>
  <si>
    <t>0.00032220334120451084</t>
  </si>
  <si>
    <t>0.06911482356056761</t>
  </si>
  <si>
    <t>0.0009842650012137797</t>
  </si>
  <si>
    <t>0.00021627347560302783</t>
  </si>
  <si>
    <t>3.972369960055613e-05</t>
  </si>
  <si>
    <t>0.00040165074040562313</t>
  </si>
  <si>
    <t>0.00018979100920265708</t>
  </si>
  <si>
    <t>0.06964447288857502</t>
  </si>
  <si>
    <t>0.0009489550460132853</t>
  </si>
  <si>
    <t>3.530995520049434e-05</t>
  </si>
  <si>
    <t>0.00015889479840222451</t>
  </si>
  <si>
    <t>0.00015448105400216273</t>
  </si>
  <si>
    <t>0.0002427559420033986</t>
  </si>
  <si>
    <t>0.000233928453203275</t>
  </si>
  <si>
    <t>0.0701785359609825</t>
  </si>
  <si>
    <t>0.0007900602476110609</t>
  </si>
  <si>
    <t>5.296493280074151e-05</t>
  </si>
  <si>
    <t>0.0001147573544016066</t>
  </si>
  <si>
    <t>0.0002471696864034604</t>
  </si>
  <si>
    <t>0.0700284686513804</t>
  </si>
  <si>
    <t>0.0008209564584114934</t>
  </si>
  <si>
    <t>6.17924216008651e-05</t>
  </si>
  <si>
    <t>0.0002515834308035222</t>
  </si>
  <si>
    <t>0.06988281508617836</t>
  </si>
  <si>
    <t>226203.0</t>
  </si>
  <si>
    <t>19208.3333333333</t>
  </si>
  <si>
    <t>0.0008708991481103257</t>
  </si>
  <si>
    <t>0.0002343028164966866</t>
  </si>
  <si>
    <t>4.862888644270854e-05</t>
  </si>
  <si>
    <t>0.00027851089508096707</t>
  </si>
  <si>
    <t>0.00017683231433712195</t>
  </si>
  <si>
    <t>0.00026524847150568296</t>
  </si>
  <si>
    <t>0.00018567393005397806</t>
  </si>
  <si>
    <t>8.841615716856099e-06</t>
  </si>
  <si>
    <t>0.06984876416316317</t>
  </si>
  <si>
    <t>45.44875529927066</t>
  </si>
  <si>
    <t>0.0010212066152968794</t>
  </si>
  <si>
    <t>0.0002519860479303988</t>
  </si>
  <si>
    <t>7.957454145170489e-05</t>
  </si>
  <si>
    <t>0.000269669279364111</t>
  </si>
  <si>
    <t>0.00019893635362926222</t>
  </si>
  <si>
    <t>0.00020777796934611832</t>
  </si>
  <si>
    <t>0.06947741630305522</t>
  </si>
  <si>
    <t>0.001167093274625005</t>
  </si>
  <si>
    <t>0.00022988200863825856</t>
  </si>
  <si>
    <t>3.9787270725852445e-05</t>
  </si>
  <si>
    <t>0.00011936181217755733</t>
  </si>
  <si>
    <t>0.00016799069862026585</t>
  </si>
  <si>
    <t>0.0002431444322135427</t>
  </si>
  <si>
    <t>0.0002254612007798305</t>
  </si>
  <si>
    <t>0.06910606844294727</t>
  </si>
  <si>
    <t>0.0008266910695260452</t>
  </si>
  <si>
    <t>0.00015030746718655368</t>
  </si>
  <si>
    <t>0.00021219877720454636</t>
  </si>
  <si>
    <t>0.00021661958506297442</t>
  </si>
  <si>
    <t>0.06874356219855617</t>
  </si>
  <si>
    <t>4.420807858428049e-06</t>
  </si>
  <si>
    <t>0.0010742563095980158</t>
  </si>
  <si>
    <t>5.747050215956464e-05</t>
  </si>
  <si>
    <t>0.00014588665932812562</t>
  </si>
  <si>
    <t>0.00015472827504498172</t>
  </si>
  <si>
    <t>0.00020335716148769026</t>
  </si>
  <si>
    <t>0.06775330123826828</t>
  </si>
  <si>
    <t>0.0011980389296340013</t>
  </si>
  <si>
    <t>0.00024756524007197076</t>
  </si>
  <si>
    <t>0.00034482301295738784</t>
  </si>
  <si>
    <t>0.00028293170293939516</t>
  </si>
  <si>
    <t>0.06678072350941411</t>
  </si>
  <si>
    <t>0.0010565730781643037</t>
  </si>
  <si>
    <t>0.00011052019646070123</t>
  </si>
  <si>
    <t>3.0945655008996345e-05</t>
  </si>
  <si>
    <t>0.00010609938860227318</t>
  </si>
  <si>
    <t>0.00019451554577083416</t>
  </si>
  <si>
    <t>0.00030061493437310736</t>
  </si>
  <si>
    <t>0.06582582901199366</t>
  </si>
  <si>
    <t>0.0008399534931013294</t>
  </si>
  <si>
    <t>5.304969430113659e-05</t>
  </si>
  <si>
    <t>0.06642263807288144</t>
  </si>
  <si>
    <t>0.0008532159166766135</t>
  </si>
  <si>
    <t>6.189131001799269e-05</t>
  </si>
  <si>
    <t>0.00013704504361126952</t>
  </si>
  <si>
    <t>0.06702828874948608</t>
  </si>
  <si>
    <t>0.000804587030233905</t>
  </si>
  <si>
    <t>0.00011494100431912928</t>
  </si>
  <si>
    <t>0.00016356989076183782</t>
  </si>
  <si>
    <t>0.06763836023394915</t>
  </si>
  <si>
    <t>0.0006984876416316317</t>
  </si>
  <si>
    <t>7.073292573484879e-05</t>
  </si>
  <si>
    <t>3.5366462867424395e-05</t>
  </si>
  <si>
    <t>0.00012378262003598538</t>
  </si>
  <si>
    <t>1.3262423575284147e-05</t>
  </si>
  <si>
    <t>0.0009151072266946062</t>
  </si>
  <si>
    <t>2.6524847150568295e-05</t>
  </si>
  <si>
    <t>0.00019009473791240612</t>
  </si>
  <si>
    <t>0.00042881836226752075</t>
  </si>
  <si>
    <t>225686.0</t>
  </si>
  <si>
    <t>18855.5</t>
  </si>
  <si>
    <t>101.0</t>
  </si>
  <si>
    <t>0.0007842754978155491</t>
  </si>
  <si>
    <t>0.00015951366057265405</t>
  </si>
  <si>
    <t>5.317122019088468e-05</t>
  </si>
  <si>
    <t>0.00022154675079535285</t>
  </si>
  <si>
    <t>0.00017280646562037522</t>
  </si>
  <si>
    <t>0.000155082725556747</t>
  </si>
  <si>
    <t>0.00027914890600214457</t>
  </si>
  <si>
    <t>4.430935015907057e-06</t>
  </si>
  <si>
    <t>1.7723740063628228e-05</t>
  </si>
  <si>
    <t>0.0004475244366066127</t>
  </si>
  <si>
    <t>0.06597662238685607</t>
  </si>
  <si>
    <t>45.344879548331356</t>
  </si>
  <si>
    <t>0.000939358223372296</t>
  </si>
  <si>
    <t>0.00015065179054083992</t>
  </si>
  <si>
    <t>2.658561009544234e-05</t>
  </si>
  <si>
    <t>0.00023040862082716694</t>
  </si>
  <si>
    <t>0.00014178992050902582</t>
  </si>
  <si>
    <t>0.00020825394574763167</t>
  </si>
  <si>
    <t>2.2154675079535284e-05</t>
  </si>
  <si>
    <t>0.06509043538367466</t>
  </si>
  <si>
    <t>0.0012450927394698828</t>
  </si>
  <si>
    <t>0.00010191150536586231</t>
  </si>
  <si>
    <t>0.00019939207571581754</t>
  </si>
  <si>
    <t>0.000234839555843074</t>
  </si>
  <si>
    <t>0.06422197212055689</t>
  </si>
  <si>
    <t>0.001019115053658623</t>
  </si>
  <si>
    <t>0.00017723740063628227</t>
  </si>
  <si>
    <t>4.8740285174977624e-05</t>
  </si>
  <si>
    <t>0.00021268488076353872</t>
  </si>
  <si>
    <t>0.00014622085552493287</t>
  </si>
  <si>
    <t>0.0633623707274709</t>
  </si>
  <si>
    <t>0.000859601393085969</t>
  </si>
  <si>
    <t>3.10165451113494e-05</t>
  </si>
  <si>
    <t>0.00018166833565218932</t>
  </si>
  <si>
    <t>0.00016837553060446815</t>
  </si>
  <si>
    <t>0.00021711581577944577</t>
  </si>
  <si>
    <t>0.061846990952030695</t>
  </si>
  <si>
    <t>0.0010102531836268089</t>
  </si>
  <si>
    <t>0.00013735898549311875</t>
  </si>
  <si>
    <t>5.7602155206791736e-05</t>
  </si>
  <si>
    <t>0.00011520431041358347</t>
  </si>
  <si>
    <t>0.0002259776858112599</t>
  </si>
  <si>
    <t>0.06037148959173365</t>
  </si>
  <si>
    <t>0.0009216344833086678</t>
  </si>
  <si>
    <t>3.5447480127256456e-05</t>
  </si>
  <si>
    <t>0.00012849711546130465</t>
  </si>
  <si>
    <t>0.0001949611406999105</t>
  </si>
  <si>
    <t>1.329280504772117e-05</t>
  </si>
  <si>
    <t>0.058931435711563854</t>
  </si>
  <si>
    <t>0.0010501315987699723</t>
  </si>
  <si>
    <t>0.0002747179709862375</t>
  </si>
  <si>
    <t>0.059237170227661444</t>
  </si>
  <si>
    <t>0.0007621208227360138</t>
  </si>
  <si>
    <t>0.0001240661804453976</t>
  </si>
  <si>
    <t>0.05954733567877493</t>
  </si>
  <si>
    <t>0.0008330157829905267</t>
  </si>
  <si>
    <t>0.00018609927066809637</t>
  </si>
  <si>
    <t>0.00020382301073172462</t>
  </si>
  <si>
    <t>8.861870031814114e-06</t>
  </si>
  <si>
    <t>0.05986193206490434</t>
  </si>
  <si>
    <t>0.0006690711874019656</t>
  </si>
  <si>
    <t>8.418776530223407e-05</t>
  </si>
  <si>
    <t>0.059711280274363496</t>
  </si>
  <si>
    <t>0.0007532589527041996</t>
  </si>
  <si>
    <t>8.861870031814114e-05</t>
  </si>
  <si>
    <t>0.00011077337539767642</t>
  </si>
  <si>
    <t>0.059565059418838565</t>
  </si>
  <si>
    <t>224907.0</t>
  </si>
  <si>
    <t>0.0009203804239085488</t>
  </si>
  <si>
    <t>0.00012894218499201894</t>
  </si>
  <si>
    <t>3.11239756877287e-05</t>
  </si>
  <si>
    <t>0.00020452898309078864</t>
  </si>
  <si>
    <t>0.00017785128964416404</t>
  </si>
  <si>
    <t>0.00016451244292085173</t>
  </si>
  <si>
    <t>0.0005202150222091798</t>
  </si>
  <si>
    <t>4.446282241104101e-06</t>
  </si>
  <si>
    <t>1.7785128964416403e-05</t>
  </si>
  <si>
    <t>0.05962464485320599</t>
  </si>
  <si>
    <t>45.188362701171364</t>
  </si>
  <si>
    <t>0.0007914382389165299</t>
  </si>
  <si>
    <t>0.0001244959027509148</t>
  </si>
  <si>
    <t>0.00019119013636747633</t>
  </si>
  <si>
    <t>0.00021786782981410093</t>
  </si>
  <si>
    <t>0.00022676039429630915</t>
  </si>
  <si>
    <t>1.3338846723312302e-05</t>
  </si>
  <si>
    <t>0.059006611621692524</t>
  </si>
  <si>
    <t>0.000835901061327571</t>
  </si>
  <si>
    <t>0.00013783474947422713</t>
  </si>
  <si>
    <t>5.335538689324921e-05</t>
  </si>
  <si>
    <t>0.00015561987843864354</t>
  </si>
  <si>
    <t>0.00018229757188526814</t>
  </si>
  <si>
    <t>0.05840191723690236</t>
  </si>
  <si>
    <t>0.0007558679809876971</t>
  </si>
  <si>
    <t>0.00011560333826870662</t>
  </si>
  <si>
    <t>8.892564482208201e-06</t>
  </si>
  <si>
    <t>0.00017340500740305992</t>
  </si>
  <si>
    <t>0.00019563641860858043</t>
  </si>
  <si>
    <t>0.05780166913435331</t>
  </si>
  <si>
    <t>0.0008670250370152997</t>
  </si>
  <si>
    <t>4.8909104652145106e-05</t>
  </si>
  <si>
    <t>9.337192706318612e-05</t>
  </si>
  <si>
    <t>0.00011115705602760253</t>
  </si>
  <si>
    <t>0.05675679280769385</t>
  </si>
  <si>
    <t>0.0011071242780349212</t>
  </si>
  <si>
    <t>0.00014228103171533122</t>
  </si>
  <si>
    <t>4.446282241104101e-05</t>
  </si>
  <si>
    <t>8.003308033987382e-05</t>
  </si>
  <si>
    <t>0.00025788436998403787</t>
  </si>
  <si>
    <t>0.00031568603911839117</t>
  </si>
  <si>
    <t>0.055734147892239905</t>
  </si>
  <si>
    <t>0.0011782647938925867</t>
  </si>
  <si>
    <t>0.000351256297047224</t>
  </si>
  <si>
    <t>0.00027566949894845426</t>
  </si>
  <si>
    <t>0.00024009924101962144</t>
  </si>
  <si>
    <t>0.00021342154757299683</t>
  </si>
  <si>
    <t>0.05473373438799148</t>
  </si>
  <si>
    <t>0.0010760003023471923</t>
  </si>
  <si>
    <t>0.00026677693446624606</t>
  </si>
  <si>
    <t>0.00037793399049384856</t>
  </si>
  <si>
    <t>0.055245056845718454</t>
  </si>
  <si>
    <t>0.0008403473435686751</t>
  </si>
  <si>
    <t>2.6677693446624604e-05</t>
  </si>
  <si>
    <t>7.558679809876971e-05</t>
  </si>
  <si>
    <t>0.00028456206343066245</t>
  </si>
  <si>
    <t>0.05576527186792763</t>
  </si>
  <si>
    <t>0.0009515043995962776</t>
  </si>
  <si>
    <t>0.00012004962050981072</t>
  </si>
  <si>
    <t>0.00033791745032391165</t>
  </si>
  <si>
    <t>0.00029790091015397473</t>
  </si>
  <si>
    <t>2.2231411205520505e-05</t>
  </si>
  <si>
    <t>0.05628993317237792</t>
  </si>
  <si>
    <t>5.780166913435331e-05</t>
  </si>
  <si>
    <t>0.00016006616067974763</t>
  </si>
  <si>
    <t>0.00023120667653741324</t>
  </si>
  <si>
    <t>0.055960908286536215</t>
  </si>
  <si>
    <t>0.0009603969640784857</t>
  </si>
  <si>
    <t>6.22479513754574e-05</t>
  </si>
  <si>
    <t>3.5570257928832806e-05</t>
  </si>
  <si>
    <t>0.00018674385412637223</t>
  </si>
  <si>
    <t>0.05563188340069451</t>
  </si>
  <si>
    <t>224006.0</t>
  </si>
  <si>
    <t>0.0009553315536190995</t>
  </si>
  <si>
    <t>0.00010267582118336115</t>
  </si>
  <si>
    <t>2.2320830692035036e-05</t>
  </si>
  <si>
    <t>0.0001294608180138032</t>
  </si>
  <si>
    <t>0.00022767247305875737</t>
  </si>
  <si>
    <t>0.00016070998098265224</t>
  </si>
  <si>
    <t>0.00040177495245663063</t>
  </si>
  <si>
    <t>8.928332276814014e-06</t>
  </si>
  <si>
    <t>4.464166138407007e-06</t>
  </si>
  <si>
    <t>0.05553422676178316</t>
  </si>
  <si>
    <t>45.00733358783227</t>
  </si>
  <si>
    <t>0.0010089015472799835</t>
  </si>
  <si>
    <t>0.00020981580850512932</t>
  </si>
  <si>
    <t>4.464166138407007e-05</t>
  </si>
  <si>
    <t>0.0001919591439515013</t>
  </si>
  <si>
    <t>0.00015624581484424525</t>
  </si>
  <si>
    <t>0.0003348124603805255</t>
  </si>
  <si>
    <t>1.3392498415221021e-05</t>
  </si>
  <si>
    <t>0.054913707668544594</t>
  </si>
  <si>
    <t>0.0009017615599582154</t>
  </si>
  <si>
    <t>0.00010713998732176817</t>
  </si>
  <si>
    <t>2.6784996830442043e-05</t>
  </si>
  <si>
    <t>0.00012499665187539619</t>
  </si>
  <si>
    <t>0.00024999330375079237</t>
  </si>
  <si>
    <t>0.00011606831959858218</t>
  </si>
  <si>
    <t>0.0003839182879030026</t>
  </si>
  <si>
    <t>0.05430658107372124</t>
  </si>
  <si>
    <t>0.0011115773684633448</t>
  </si>
  <si>
    <t>7.142665821451211e-05</t>
  </si>
  <si>
    <t>0.00017856664553628028</t>
  </si>
  <si>
    <t>0.00022320830692035035</t>
  </si>
  <si>
    <t>0.00011160415346017517</t>
  </si>
  <si>
    <t>0.05370391864503629</t>
  </si>
  <si>
    <t>0.0010312223779720185</t>
  </si>
  <si>
    <t>0.00016517414712105926</t>
  </si>
  <si>
    <t>7.589082435291912e-05</t>
  </si>
  <si>
    <t>0.00014285331642902423</t>
  </si>
  <si>
    <t>0.0002633858021660134</t>
  </si>
  <si>
    <t>0.0001383891502906172</t>
  </si>
  <si>
    <t>0.00018303081167468727</t>
  </si>
  <si>
    <t>0.05303875789041365</t>
  </si>
  <si>
    <t>0.001245502352615555</t>
  </si>
  <si>
    <t>0.05238252546806782</t>
  </si>
  <si>
    <t>0.0011383623652937867</t>
  </si>
  <si>
    <t>1.785666455362803e-05</t>
  </si>
  <si>
    <t>0.0002812424667196414</t>
  </si>
  <si>
    <t>0.00020088747622831532</t>
  </si>
  <si>
    <t>0.0001964233100899083</t>
  </si>
  <si>
    <t>0.05173968554413721</t>
  </si>
  <si>
    <t>0.0010937207039097166</t>
  </si>
  <si>
    <t>0.00023213663919716436</t>
  </si>
  <si>
    <t>0.00023660080533557137</t>
  </si>
  <si>
    <t>0.05228431381302286</t>
  </si>
  <si>
    <t>0.0009464032213422855</t>
  </si>
  <si>
    <t>0.00021874414078194333</t>
  </si>
  <si>
    <t>0.00024106497147397836</t>
  </si>
  <si>
    <t>3.1249162968849046e-05</t>
  </si>
  <si>
    <t>0.05283340624804693</t>
  </si>
  <si>
    <t>0.0009731882181727275</t>
  </si>
  <si>
    <t>0.0001874949778130943</t>
  </si>
  <si>
    <t>0.00013392498415221022</t>
  </si>
  <si>
    <t>0.00027231413444282743</t>
  </si>
  <si>
    <t>0.00036159745721096756</t>
  </si>
  <si>
    <t>0.053391427015347805</t>
  </si>
  <si>
    <t>0.0007321232466987491</t>
  </si>
  <si>
    <t>8.035499049132612e-05</t>
  </si>
  <si>
    <t>0.00030356329741167647</t>
  </si>
  <si>
    <t>0.00014731748256743122</t>
  </si>
  <si>
    <t>0.0003169557958268975</t>
  </si>
  <si>
    <t>0.05325303786505719</t>
  </si>
  <si>
    <t>0.0008258707356052963</t>
  </si>
  <si>
    <t>5.3569993660884085e-05</t>
  </si>
  <si>
    <t>0.00028570663285804846</t>
  </si>
  <si>
    <t>0.05311911288090498</t>
  </si>
  <si>
    <t>223122.0</t>
  </si>
  <si>
    <t>4.481852977294933e-06</t>
  </si>
  <si>
    <t>0.0008963705954589865</t>
  </si>
  <si>
    <t>0.0001523830012280277</t>
  </si>
  <si>
    <t>1.3445558931884799e-05</t>
  </si>
  <si>
    <t>0.00011652817740966825</t>
  </si>
  <si>
    <t>0.00030924785543335036</t>
  </si>
  <si>
    <t>0.00016134670718261757</t>
  </si>
  <si>
    <t>0.0003719937971154794</t>
  </si>
  <si>
    <t>0.05319959484049085</t>
  </si>
  <si>
    <t>44.82972011814108</t>
  </si>
  <si>
    <t>0.000869479477595217</t>
  </si>
  <si>
    <t>5.8264088704834124e-05</t>
  </si>
  <si>
    <t>2.2409264886474664e-05</t>
  </si>
  <si>
    <t>9.860076550048852e-05</t>
  </si>
  <si>
    <t>0.00021064708993286183</t>
  </si>
  <si>
    <t>0.00019720153100097703</t>
  </si>
  <si>
    <t>0.00032269341436523514</t>
  </si>
  <si>
    <t>8.963705954589866e-06</t>
  </si>
  <si>
    <t>1.792741190917973e-05</t>
  </si>
  <si>
    <t>0.05265280877726087</t>
  </si>
  <si>
    <t>0.0010353080377551295</t>
  </si>
  <si>
    <t>0.00033613897329711997</t>
  </si>
  <si>
    <t>0.0003271752673425301</t>
  </si>
  <si>
    <t>0.05211498641998548</t>
  </si>
  <si>
    <t>0.0009142980073681663</t>
  </si>
  <si>
    <t>4.033667679565439e-05</t>
  </si>
  <si>
    <t>8.515520656860373e-05</t>
  </si>
  <si>
    <t>0.0003047660024560554</t>
  </si>
  <si>
    <t>0.0001479011482507328</t>
  </si>
  <si>
    <t>0.051586127768664676</t>
  </si>
  <si>
    <t>0.0010935721264599637</t>
  </si>
  <si>
    <t>0.00010756447145507839</t>
  </si>
  <si>
    <t>4.481852977294933e-05</t>
  </si>
  <si>
    <t>7.170964763671893e-05</t>
  </si>
  <si>
    <t>0.0002465019137512213</t>
  </si>
  <si>
    <t>0.00019271967802368212</t>
  </si>
  <si>
    <t>0.0003899212090246592</t>
  </si>
  <si>
    <t>0.050671829761296514</t>
  </si>
  <si>
    <t>0.0010487535966870142</t>
  </si>
  <si>
    <t>6.274594168212905e-05</t>
  </si>
  <si>
    <t>0.00029132044352417065</t>
  </si>
  <si>
    <t>0.049775459165837525</t>
  </si>
  <si>
    <t>0.0009546346841638206</t>
  </si>
  <si>
    <t>0.00010308261847778346</t>
  </si>
  <si>
    <t>0.0003002841494787605</t>
  </si>
  <si>
    <t>0.00012997373634155305</t>
  </si>
  <si>
    <t>0.00035854823818359463</t>
  </si>
  <si>
    <t>0.04889701598228772</t>
  </si>
  <si>
    <t>0.001133908803255618</t>
  </si>
  <si>
    <t>9.411891252319359e-05</t>
  </si>
  <si>
    <t>3.585482381835946e-05</t>
  </si>
  <si>
    <t>0.0003451026792517098</t>
  </si>
  <si>
    <t>0.00015686485420532265</t>
  </si>
  <si>
    <t>0.04907180824840222</t>
  </si>
  <si>
    <t>0.0008605157716406271</t>
  </si>
  <si>
    <t>5.3782235727539194e-05</t>
  </si>
  <si>
    <t>2.6891117863769597e-05</t>
  </si>
  <si>
    <t>0.0002330563548193365</t>
  </si>
  <si>
    <t>0.0001389374422961429</t>
  </si>
  <si>
    <t>0.0002778748845922858</t>
  </si>
  <si>
    <t>0.049251082367494016</t>
  </si>
  <si>
    <t>0.0009232617133227562</t>
  </si>
  <si>
    <t>0.00028235673756958076</t>
  </si>
  <si>
    <t>0.00031821156138794025</t>
  </si>
  <si>
    <t>0.00022409264886474664</t>
  </si>
  <si>
    <t>0.0004078486209338389</t>
  </si>
  <si>
    <t>0.04943483833956311</t>
  </si>
  <si>
    <t>0.0008067335359130879</t>
  </si>
  <si>
    <t>8.067335359130878e-05</t>
  </si>
  <si>
    <t>0.00011204632443237332</t>
  </si>
  <si>
    <t>0.0003137297084106453</t>
  </si>
  <si>
    <t>0.0002868385905468757</t>
  </si>
  <si>
    <t>0.04872222371617321</t>
  </si>
  <si>
    <t>3.137297084106453e-05</t>
  </si>
  <si>
    <t>0.000331657120319825</t>
  </si>
  <si>
    <t>0.00014341929527343785</t>
  </si>
  <si>
    <t>0.0003406208262744149</t>
  </si>
  <si>
    <t>0.04801857279873791</t>
  </si>
  <si>
    <t>221834.0</t>
  </si>
  <si>
    <t>0.0010413191846155234</t>
  </si>
  <si>
    <t>9.466538041959303e-05</t>
  </si>
  <si>
    <t>3.1555126806531006e-05</t>
  </si>
  <si>
    <t>0.00022539376290379293</t>
  </si>
  <si>
    <t>0.00032907489383953765</t>
  </si>
  <si>
    <t>0.00018031501032303435</t>
  </si>
  <si>
    <t>0.0005860237835498616</t>
  </si>
  <si>
    <t>1.3523625774227576e-05</t>
  </si>
  <si>
    <t>2.2539376290379294e-05</t>
  </si>
  <si>
    <t>0.04760316272528107</t>
  </si>
  <si>
    <t>44.57093488175845</t>
  </si>
  <si>
    <t>0.0010909058124543578</t>
  </si>
  <si>
    <t>0.00011720475670997232</t>
  </si>
  <si>
    <t>0.00012622050722612403</t>
  </si>
  <si>
    <t>0.00032005914332338596</t>
  </si>
  <si>
    <t>0.00020285438661341363</t>
  </si>
  <si>
    <t>0.0004958662783883445</t>
  </si>
  <si>
    <t>0.04674215855098858</t>
  </si>
  <si>
    <t>0.0007708466691309718</t>
  </si>
  <si>
    <t>0.00011269688145189646</t>
  </si>
  <si>
    <t>9.015750516151718e-06</t>
  </si>
  <si>
    <t>0.00016228350929073092</t>
  </si>
  <si>
    <t>0.00025244101445224805</t>
  </si>
  <si>
    <t>0.00018933076083918607</t>
  </si>
  <si>
    <t>0.00029751976703300666</t>
  </si>
  <si>
    <t>4.507875258075859e-06</t>
  </si>
  <si>
    <t>0.04590369375298647</t>
  </si>
  <si>
    <t>0.0008700199248086407</t>
  </si>
  <si>
    <t>8.564962990344132e-05</t>
  </si>
  <si>
    <t>5.40945030969103e-05</t>
  </si>
  <si>
    <t>7.66338793872896e-05</t>
  </si>
  <si>
    <t>0.0002839961412587791</t>
  </si>
  <si>
    <t>0.0002163780123876412</t>
  </si>
  <si>
    <t>0.0003335827690976135</t>
  </si>
  <si>
    <t>0.04507875258075859</t>
  </si>
  <si>
    <t>0.0009331301784217028</t>
  </si>
  <si>
    <t>6.761812887113788e-05</t>
  </si>
  <si>
    <t>4.507875258075859e-05</t>
  </si>
  <si>
    <t>4.9586627838834445e-05</t>
  </si>
  <si>
    <t>0.00013523625774227577</t>
  </si>
  <si>
    <t>0.00024793313919417223</t>
  </si>
  <si>
    <t>0.044123083026046506</t>
  </si>
  <si>
    <t>0.0008835435505828682</t>
  </si>
  <si>
    <t>5.860237835498616e-05</t>
  </si>
  <si>
    <t>9.015750516151717e-05</t>
  </si>
  <si>
    <t>0.00032456701858146183</t>
  </si>
  <si>
    <t>0.00022990163816186877</t>
  </si>
  <si>
    <t>0.043194460722882876</t>
  </si>
  <si>
    <t>0.00089255930109902</t>
  </si>
  <si>
    <t>8.114175464536546e-05</t>
  </si>
  <si>
    <t>0.0001307283824841999</t>
  </si>
  <si>
    <t>0.00030202764229108253</t>
  </si>
  <si>
    <t>0.0002794882660007032</t>
  </si>
  <si>
    <t>0.04228386992075155</t>
  </si>
  <si>
    <t>0.0008880514258409442</t>
  </si>
  <si>
    <t>0.00012171263196804818</t>
  </si>
  <si>
    <t>0.0003561221453879928</t>
  </si>
  <si>
    <t>0.0001938386360972619</t>
  </si>
  <si>
    <t>0.0006491340371629237</t>
  </si>
  <si>
    <t>0.043018653587817916</t>
  </si>
  <si>
    <t>0.000829449047485958</t>
  </si>
  <si>
    <t>0.00010368113093574475</t>
  </si>
  <si>
    <t>0.00017129925980688263</t>
  </si>
  <si>
    <t>0.04377146875591659</t>
  </si>
  <si>
    <t>0.0010142719330670682</t>
  </si>
  <si>
    <t>0.0001397441330003516</t>
  </si>
  <si>
    <t>0.00014425200825842748</t>
  </si>
  <si>
    <t>0.0005950395340660133</t>
  </si>
  <si>
    <t>0.044537807549789483</t>
  </si>
  <si>
    <t>0.0009782089310024613</t>
  </si>
  <si>
    <t>0.00017580713506495848</t>
  </si>
  <si>
    <t>0.04465501230649945</t>
  </si>
  <si>
    <t>0.0008024017959375029</t>
  </si>
  <si>
    <t>6.311025361306201e-05</t>
  </si>
  <si>
    <t>9.917325567766889e-05</t>
  </si>
  <si>
    <t>0.00022088588764571706</t>
  </si>
  <si>
    <t>0.0001532677587745792</t>
  </si>
  <si>
    <t>0.0004102166484849031</t>
  </si>
  <si>
    <t>0.0447767249384675</t>
  </si>
  <si>
    <t>220437.0</t>
  </si>
  <si>
    <t>9.072887038019933e-06</t>
  </si>
  <si>
    <t>0.0010343091223342725</t>
  </si>
  <si>
    <t>0.00018145774076039865</t>
  </si>
  <si>
    <t>4.990087870910963e-05</t>
  </si>
  <si>
    <t>7.258309630415946e-05</t>
  </si>
  <si>
    <t>0.00024950439354554815</t>
  </si>
  <si>
    <t>0.00020413995835544848</t>
  </si>
  <si>
    <t>0.0004944723435720864</t>
  </si>
  <si>
    <t>2.268221759504983e-05</t>
  </si>
  <si>
    <t>4.5364435190099665e-06</t>
  </si>
  <si>
    <t>0.045182977449339266</t>
  </si>
  <si>
    <t>44.290249341986296</t>
  </si>
  <si>
    <t>0.0008437784945358538</t>
  </si>
  <si>
    <t>6.80466527851495e-05</t>
  </si>
  <si>
    <t>3.629154815207973e-05</t>
  </si>
  <si>
    <t>0.00010433820093722923</t>
  </si>
  <si>
    <t>0.0002585772805835681</t>
  </si>
  <si>
    <t>0.00011341108797524916</t>
  </si>
  <si>
    <t>0.00029033238521663786</t>
  </si>
  <si>
    <t>1.8145774076039866e-05</t>
  </si>
  <si>
    <t>0.04543701828640383</t>
  </si>
  <si>
    <t>0.0010070904612202126</t>
  </si>
  <si>
    <t>9.072887038019933e-05</t>
  </si>
  <si>
    <t>5.8973765747129564e-05</t>
  </si>
  <si>
    <t>0.00011794753149425913</t>
  </si>
  <si>
    <t>0.00016784841020336876</t>
  </si>
  <si>
    <t>0.00022228573243148836</t>
  </si>
  <si>
    <t>1.36093305570299e-05</t>
  </si>
  <si>
    <t>0.04569559556698739</t>
  </si>
  <si>
    <t>0.0008846064862069434</t>
  </si>
  <si>
    <t>0.0001088746444562392</t>
  </si>
  <si>
    <t>3.175510463306976e-05</t>
  </si>
  <si>
    <t>0.00023589506298851825</t>
  </si>
  <si>
    <t>0.00014062974908930897</t>
  </si>
  <si>
    <t>0.00032208748984970765</t>
  </si>
  <si>
    <t>0.04595417284757096</t>
  </si>
  <si>
    <t>8.16559833421794e-05</t>
  </si>
  <si>
    <t>6.351020926613953e-05</t>
  </si>
  <si>
    <t>0.0003039417157736678</t>
  </si>
  <si>
    <t>0.0001769212972413887</t>
  </si>
  <si>
    <t>0.04547784627807491</t>
  </si>
  <si>
    <t>0.0009707989130681329</t>
  </si>
  <si>
    <t>5.44373222281196e-05</t>
  </si>
  <si>
    <t>9.52653138992093e-05</t>
  </si>
  <si>
    <t>0.0002313586194695083</t>
  </si>
  <si>
    <t>0.00019506707131742857</t>
  </si>
  <si>
    <t>0.04501059259561689</t>
  </si>
  <si>
    <t>0.0010433820093722923</t>
  </si>
  <si>
    <t>8.619242686118937e-05</t>
  </si>
  <si>
    <t>0.0002449679500265382</t>
  </si>
  <si>
    <t>0.0001905306277984186</t>
  </si>
  <si>
    <t>0.04454787535667787</t>
  </si>
  <si>
    <t>0.0011114286621574418</t>
  </si>
  <si>
    <t>4.536443519009966e-05</t>
  </si>
  <si>
    <t>0.00035837903800178735</t>
  </si>
  <si>
    <t>0.00017238485372237874</t>
  </si>
  <si>
    <t>0.045736423558658486</t>
  </si>
  <si>
    <t>0.0007258309630415946</t>
  </si>
  <si>
    <t>4.08279916710897e-05</t>
  </si>
  <si>
    <t>0.046961263308791176</t>
  </si>
  <si>
    <t>0.0009798718001061528</t>
  </si>
  <si>
    <t>0.0002177492889124784</t>
  </si>
  <si>
    <t>0.04822239460707595</t>
  </si>
  <si>
    <t>0.001070600670486352</t>
  </si>
  <si>
    <t>0.0002948688287356478</t>
  </si>
  <si>
    <t>0.00020867640187445847</t>
  </si>
  <si>
    <t>0.048172493728366836</t>
  </si>
  <si>
    <t>0.0007757318417507043</t>
  </si>
  <si>
    <t>0.00021321284539346842</t>
  </si>
  <si>
    <t>0.04812712929317674</t>
  </si>
  <si>
    <t>219484.0</t>
  </si>
  <si>
    <t>0.0010160193909351024</t>
  </si>
  <si>
    <t>0.00011845965992965319</t>
  </si>
  <si>
    <t>1.3668422299575368e-05</t>
  </si>
  <si>
    <t>0.0001412403637622788</t>
  </si>
  <si>
    <t>0.00020047019372710539</t>
  </si>
  <si>
    <t>0.00010934737839660295</t>
  </si>
  <si>
    <t>0.00041005266898726104</t>
  </si>
  <si>
    <t>0.0482950921251663</t>
  </si>
  <si>
    <t>44.0987723774889</t>
  </si>
  <si>
    <t>0.0010205755317016275</t>
  </si>
  <si>
    <t>0.00014579650452880392</t>
  </si>
  <si>
    <t>3.644912613220098e-05</t>
  </si>
  <si>
    <t>0.00012757194146270344</t>
  </si>
  <si>
    <t>0.000259700023691932</t>
  </si>
  <si>
    <t>0.00017313334912795467</t>
  </si>
  <si>
    <t>0.0002870368682910827</t>
  </si>
  <si>
    <t>1.822456306610049e-05</t>
  </si>
  <si>
    <t>0.048504674600426456</t>
  </si>
  <si>
    <t>0.0012073773031291576</t>
  </si>
  <si>
    <t>5.0117548431776346e-05</t>
  </si>
  <si>
    <t>0.00022780703832625613</t>
  </si>
  <si>
    <t>0.0001822456306610049</t>
  </si>
  <si>
    <t>0.0004373895135864118</t>
  </si>
  <si>
    <t>0.04871881321645313</t>
  </si>
  <si>
    <t>0.0011845965992965319</t>
  </si>
  <si>
    <t>8.656667456397733e-05</t>
  </si>
  <si>
    <t>5.922982996482659e-05</t>
  </si>
  <si>
    <t>0.00027336844599150736</t>
  </si>
  <si>
    <t>0.0004783947804851379</t>
  </si>
  <si>
    <t>9.112281533050245e-06</t>
  </si>
  <si>
    <t>0.04893295183247982</t>
  </si>
  <si>
    <t>0.001412403637622788</t>
  </si>
  <si>
    <t>4.10052668987261e-05</t>
  </si>
  <si>
    <t>4.5561407665251226e-05</t>
  </si>
  <si>
    <t>0.00018680177142753</t>
  </si>
  <si>
    <t>0.00033259827595633393</t>
  </si>
  <si>
    <t>4.5561407665251225e-06</t>
  </si>
  <si>
    <t>0.0484408886296951</t>
  </si>
  <si>
    <t>0.0015764247052176925</t>
  </si>
  <si>
    <t>7.745439303092708e-05</t>
  </si>
  <si>
    <t>0.00017768948989447977</t>
  </si>
  <si>
    <t>0.00031437371289023345</t>
  </si>
  <si>
    <t>0.0001594649268283793</t>
  </si>
  <si>
    <t>0.0003234859944232837</t>
  </si>
  <si>
    <t>0.047953381567676916</t>
  </si>
  <si>
    <t>0.0015080825937198155</t>
  </si>
  <si>
    <t>2.2780703832625613e-05</t>
  </si>
  <si>
    <t>0.0003644912613220098</t>
  </si>
  <si>
    <t>0.00013668422299575368</t>
  </si>
  <si>
    <t>0.00034626669825590933</t>
  </si>
  <si>
    <t>0.047474986787191774</t>
  </si>
  <si>
    <t>0.0013030562592261851</t>
  </si>
  <si>
    <t>5.467368919830147e-05</t>
  </si>
  <si>
    <t>0.00010023509686355269</t>
  </si>
  <si>
    <t>0.0003189298536567586</t>
  </si>
  <si>
    <t>0.0002414754606258315</t>
  </si>
  <si>
    <t>0.00111169834703213</t>
  </si>
  <si>
    <t>0.00037360354285506</t>
  </si>
  <si>
    <t>0.0005057316250842886</t>
  </si>
  <si>
    <t>0.05043192214466658</t>
  </si>
  <si>
    <t>0.001262050992327459</t>
  </si>
  <si>
    <t>0.00037815968362158516</t>
  </si>
  <si>
    <t>0.0002551438829254069</t>
  </si>
  <si>
    <t>0.05198556614605165</t>
  </si>
  <si>
    <t>0.000893003590238924</t>
  </si>
  <si>
    <t>8.20105337974522e-05</t>
  </si>
  <si>
    <t>6.378597073135172e-05</t>
  </si>
  <si>
    <t>0.0003052614313571832</t>
  </si>
  <si>
    <t>0.05229993985894188</t>
  </si>
  <si>
    <t>0.0007973246341418964</t>
  </si>
  <si>
    <t>9.567895609702757e-05</t>
  </si>
  <si>
    <t>6.834211149787684e-05</t>
  </si>
  <si>
    <t>0.00020958247526015563</t>
  </si>
  <si>
    <t>9.112281533050245e-05</t>
  </si>
  <si>
    <t>0.00015490878606185416</t>
  </si>
  <si>
    <t>0.05261886971259864</t>
  </si>
  <si>
    <t>217971.0</t>
  </si>
  <si>
    <t>0.0011607048644085682</t>
  </si>
  <si>
    <t>5.964096141229796e-05</t>
  </si>
  <si>
    <t>4.128989636236013e-05</t>
  </si>
  <si>
    <t>0.00010551862403714256</t>
  </si>
  <si>
    <t>0.0003945478985736635</t>
  </si>
  <si>
    <t>0.00014222075413701822</t>
  </si>
  <si>
    <t>0.00023856384564919185</t>
  </si>
  <si>
    <t>4.587766262484459e-06</t>
  </si>
  <si>
    <t>1.3763298787453377e-05</t>
  </si>
  <si>
    <t>0.053309843970069416</t>
  </si>
  <si>
    <t>43.794780092825135</t>
  </si>
  <si>
    <t>0.001068949539158879</t>
  </si>
  <si>
    <t>6.881649393726689e-05</t>
  </si>
  <si>
    <t>2.7526597574906754e-05</t>
  </si>
  <si>
    <t>7.79920264622358e-05</t>
  </si>
  <si>
    <t>0.0003486702359488189</t>
  </si>
  <si>
    <t>0.00018809841676186283</t>
  </si>
  <si>
    <t>0.0002339760793867074</t>
  </si>
  <si>
    <t>2.2938831312422295e-05</t>
  </si>
  <si>
    <t>0.05329149290501947</t>
  </si>
  <si>
    <t>0.0011331782668336614</t>
  </si>
  <si>
    <t>4.587766262484459e-05</t>
  </si>
  <si>
    <t>0.0001789228842368939</t>
  </si>
  <si>
    <t>0.00032114363837391213</t>
  </si>
  <si>
    <t>0.0001468085203995027</t>
  </si>
  <si>
    <t>0.05327772960623202</t>
  </si>
  <si>
    <t>0.001119414968046208</t>
  </si>
  <si>
    <t>0.00011928192282459593</t>
  </si>
  <si>
    <t>1.8351065049937836e-05</t>
  </si>
  <si>
    <t>0.00022938831312422294</t>
  </si>
  <si>
    <t>0.00019727394928683174</t>
  </si>
  <si>
    <t>9.175532524968918e-06</t>
  </si>
  <si>
    <t>0.053263966307444566</t>
  </si>
  <si>
    <t>0.0011515293318835993</t>
  </si>
  <si>
    <t>0.00012845745534956484</t>
  </si>
  <si>
    <t>0.000449601093723477</t>
  </si>
  <si>
    <t>0.00016057181918695607</t>
  </si>
  <si>
    <t>0.00020186171554931618</t>
  </si>
  <si>
    <t>0.05253451147170954</t>
  </si>
  <si>
    <t>0.0013029256185455864</t>
  </si>
  <si>
    <t>8.716755898720472e-05</t>
  </si>
  <si>
    <t>7.340426019975134e-05</t>
  </si>
  <si>
    <t>0.0002890292745365209</t>
  </si>
  <si>
    <t>0.05181423216849948</t>
  </si>
  <si>
    <t>0.0011561170981460836</t>
  </si>
  <si>
    <t>0.0001238696890870804</t>
  </si>
  <si>
    <t>3.670213009987567e-05</t>
  </si>
  <si>
    <t>0.0004358377949360236</t>
  </si>
  <si>
    <t>0.051107716164076875</t>
  </si>
  <si>
    <t>0.0012937500860206175</t>
  </si>
  <si>
    <t>0.00018351065049937836</t>
  </si>
  <si>
    <t>0.00015139628666198716</t>
  </si>
  <si>
    <t>0.05182799546728693</t>
  </si>
  <si>
    <t>0.001009308577746581</t>
  </si>
  <si>
    <t>8.257979272472025e-05</t>
  </si>
  <si>
    <t>0.0001559840529244716</t>
  </si>
  <si>
    <t>0.052562038069284445</t>
  </si>
  <si>
    <t>0.0010230718765340343</t>
  </si>
  <si>
    <t>0.00011469415656211147</t>
  </si>
  <si>
    <t>3.211436383739121e-05</t>
  </si>
  <si>
    <t>0.0003027925733239743</t>
  </si>
  <si>
    <t>9.634309151217363e-05</t>
  </si>
  <si>
    <t>0.0001330452216120493</t>
  </si>
  <si>
    <t>0.0007569814333099358</t>
  </si>
  <si>
    <t>0.0002248005468617385</t>
  </si>
  <si>
    <t>5.0465428887329045e-05</t>
  </si>
  <si>
    <t>0.05336948493148171</t>
  </si>
  <si>
    <t>0.000839561226034656</t>
  </si>
  <si>
    <t>0.00026150267696161414</t>
  </si>
  <si>
    <t>0.00017433511797440945</t>
  </si>
  <si>
    <t>0.05342912589289401</t>
  </si>
  <si>
    <t>216469.0</t>
  </si>
  <si>
    <t>4.619599111189131e-06</t>
  </si>
  <si>
    <t>0.001090225390240635</t>
  </si>
  <si>
    <t>0.00011548997777972827</t>
  </si>
  <si>
    <t>3.233719377832392e-05</t>
  </si>
  <si>
    <t>0.00021712115822588915</t>
  </si>
  <si>
    <t>0.0003279915368944283</t>
  </si>
  <si>
    <t>0.0001801643653363761</t>
  </si>
  <si>
    <t>0.00024483875289302396</t>
  </si>
  <si>
    <t>0.053864525636465266</t>
  </si>
  <si>
    <t>43.49299793052179</t>
  </si>
  <si>
    <t>0.0011456605795749045</t>
  </si>
  <si>
    <t>0.0001339683742244848</t>
  </si>
  <si>
    <t>2.3097995555945655e-05</t>
  </si>
  <si>
    <t>0.0003141327395608609</t>
  </si>
  <si>
    <t>0.00033723073511680656</t>
  </si>
  <si>
    <t>0.00012472917600210654</t>
  </si>
  <si>
    <t>0.00017554476622518698</t>
  </si>
  <si>
    <t>9.239198222378262e-06</t>
  </si>
  <si>
    <t>1.3858797333567392e-05</t>
  </si>
  <si>
    <t>0.05339794612623516</t>
  </si>
  <si>
    <t>0.001164138976019661</t>
  </si>
  <si>
    <t>0.00014320757244686306</t>
  </si>
  <si>
    <t>1.8478396444756524e-05</t>
  </si>
  <si>
    <t>0.00023559955467064567</t>
  </si>
  <si>
    <t>0.00028641514489372613</t>
  </si>
  <si>
    <t>0.00018478396444756524</t>
  </si>
  <si>
    <t>0.00021250155911470002</t>
  </si>
  <si>
    <t>0.052935986215116256</t>
  </si>
  <si>
    <t>0.0010809861920182567</t>
  </si>
  <si>
    <t>0.0001201095768909174</t>
  </si>
  <si>
    <t>6.929398666783697e-05</t>
  </si>
  <si>
    <t>0.000281795545782537</t>
  </si>
  <si>
    <t>0.05247864590310853</t>
  </si>
  <si>
    <t>0.0012888681520217677</t>
  </si>
  <si>
    <t>0.00013858797333567393</t>
  </si>
  <si>
    <t>0.0002402191537818348</t>
  </si>
  <si>
    <t>0.00015244677066924132</t>
  </si>
  <si>
    <t>0.05161478086931616</t>
  </si>
  <si>
    <t>0.0014413149226910088</t>
  </si>
  <si>
    <t>0.00016168596889161959</t>
  </si>
  <si>
    <t>2.7717594667134785e-05</t>
  </si>
  <si>
    <t>0.00036494832978394134</t>
  </si>
  <si>
    <t>9.239198222378262e-05</t>
  </si>
  <si>
    <t>0.05076939423196855</t>
  </si>
  <si>
    <t>0.0013858797333567393</t>
  </si>
  <si>
    <t>0.00011087037866853914</t>
  </si>
  <si>
    <t>0.0001940231626699435</t>
  </si>
  <si>
    <t>0.0001478271715580522</t>
  </si>
  <si>
    <t>0.00016630556800280872</t>
  </si>
  <si>
    <t>0.04993786639195451</t>
  </si>
  <si>
    <t>0.0010440293991287436</t>
  </si>
  <si>
    <t>4.157639200070218e-05</t>
  </si>
  <si>
    <t>0.00010625077955735001</t>
  </si>
  <si>
    <t>0.00041114432089583264</t>
  </si>
  <si>
    <t>0.0002078819600035109</t>
  </si>
  <si>
    <t>0.0506631434524112</t>
  </si>
  <si>
    <t>0.001265770156465822</t>
  </si>
  <si>
    <t>0.00012934877511329567</t>
  </si>
  <si>
    <t>4.619599111189131e-05</t>
  </si>
  <si>
    <t>6.467438755664784e-05</t>
  </si>
  <si>
    <t>0.0002263603564482674</t>
  </si>
  <si>
    <t>0.051402279310201464</t>
  </si>
  <si>
    <t>0.0011179429849077697</t>
  </si>
  <si>
    <t>0.00017092516711399785</t>
  </si>
  <si>
    <t>0.00036956792889513047</t>
  </si>
  <si>
    <t>0.05215527396532529</t>
  </si>
  <si>
    <t>0.001270389755577011</t>
  </si>
  <si>
    <t>0.00030489354133848265</t>
  </si>
  <si>
    <t>0.00020326236089232176</t>
  </si>
  <si>
    <t>0.05199820759554486</t>
  </si>
  <si>
    <t>0.0011225625840189588</t>
  </si>
  <si>
    <t>0.00042500311822940004</t>
  </si>
  <si>
    <t>0.05184576082487562</t>
  </si>
  <si>
    <t>214977.0</t>
  </si>
  <si>
    <t>0.0014327114063364917</t>
  </si>
  <si>
    <t>0.00014885313312586928</t>
  </si>
  <si>
    <t>4.1864943691650734e-05</t>
  </si>
  <si>
    <t>5.581992492220098e-05</t>
  </si>
  <si>
    <t>0.00029770626625173855</t>
  </si>
  <si>
    <t>9.30332082036683e-05</t>
  </si>
  <si>
    <t>0.00017211143517678636</t>
  </si>
  <si>
    <t>1.860664164073366e-05</t>
  </si>
  <si>
    <t>4.651660410183415e-06</t>
  </si>
  <si>
    <t>0.05205207998995241</t>
  </si>
  <si>
    <t>43.19322497036426</t>
  </si>
  <si>
    <t>0.001558306237411444</t>
  </si>
  <si>
    <t>0.00012559483107495221</t>
  </si>
  <si>
    <t>3.721328328146732e-05</t>
  </si>
  <si>
    <t>6.977490615275122e-05</t>
  </si>
  <si>
    <t>0.0001535047935360527</t>
  </si>
  <si>
    <t>0.00014420147271568587</t>
  </si>
  <si>
    <t>9.30332082036683e-06</t>
  </si>
  <si>
    <t>0.05183345195067379</t>
  </si>
  <si>
    <t>0.0016094745019234616</t>
  </si>
  <si>
    <t>0.00011163984984440196</t>
  </si>
  <si>
    <t>2.790996246110049e-05</t>
  </si>
  <si>
    <t>0.00030235792666192195</t>
  </si>
  <si>
    <t>0.00013024649148513562</t>
  </si>
  <si>
    <t>0.00019071807681752002</t>
  </si>
  <si>
    <t>0.05161482391139517</t>
  </si>
  <si>
    <t>0.0012699032919800722</t>
  </si>
  <si>
    <t>0.00010233652902403513</t>
  </si>
  <si>
    <t>0.0002837512850211883</t>
  </si>
  <si>
    <t>0.00017676309558696976</t>
  </si>
  <si>
    <t>0.05140084753252674</t>
  </si>
  <si>
    <t>2.3258302050917074e-05</t>
  </si>
  <si>
    <t>0.00033026788912302247</t>
  </si>
  <si>
    <t>0.00020002139763788685</t>
  </si>
  <si>
    <t>0.050530987035822435</t>
  </si>
  <si>
    <t>0.0015210929541299768</t>
  </si>
  <si>
    <t>9.768486861385171e-05</t>
  </si>
  <si>
    <t>0.0004139977765063239</t>
  </si>
  <si>
    <t>0.00016280811435641953</t>
  </si>
  <si>
    <t>0.00020932471845825368</t>
  </si>
  <si>
    <t>0.04967973318075887</t>
  </si>
  <si>
    <t>0.0014745763500281426</t>
  </si>
  <si>
    <t>0.0002186280392786205</t>
  </si>
  <si>
    <t>0.04884243430692586</t>
  </si>
  <si>
    <t>0.0013443298585430069</t>
  </si>
  <si>
    <t>4.651660410183415e-05</t>
  </si>
  <si>
    <t>0.0001814147559971532</t>
  </si>
  <si>
    <t>0.0004046944556859571</t>
  </si>
  <si>
    <t>0.04934481363122566</t>
  </si>
  <si>
    <t>0.000627974155374761</t>
  </si>
  <si>
    <t>0.00012094317066476879</t>
  </si>
  <si>
    <t>1.3954981230550245e-05</t>
  </si>
  <si>
    <t>0.04985649627634584</t>
  </si>
  <si>
    <t>0.0012652516315698888</t>
  </si>
  <si>
    <t>8.838154779348488e-05</t>
  </si>
  <si>
    <t>0.0003721328328146732</t>
  </si>
  <si>
    <t>0.00011629151025458537</t>
  </si>
  <si>
    <t>0.05037748224228639</t>
  </si>
  <si>
    <t>0.000930332082036683</t>
  </si>
  <si>
    <t>0.00010698818943421854</t>
  </si>
  <si>
    <t>0.00033957120994338927</t>
  </si>
  <si>
    <t>0.00021397637886843708</t>
  </si>
  <si>
    <t>0.05039143722351693</t>
  </si>
  <si>
    <t>0.0011675667629560372</t>
  </si>
  <si>
    <t>6.047158533238439e-05</t>
  </si>
  <si>
    <t>0.0003209645683026556</t>
  </si>
  <si>
    <t>0.05040539220474748</t>
  </si>
  <si>
    <t>213496.0</t>
  </si>
  <si>
    <t>1.405178551354592e-05</t>
  </si>
  <si>
    <t>0.001311499981264286</t>
  </si>
  <si>
    <t>0.00018267321167609698</t>
  </si>
  <si>
    <t>3.747142803612246e-05</t>
  </si>
  <si>
    <t>0.0001405178551354592</t>
  </si>
  <si>
    <t>0.0003231910668115562</t>
  </si>
  <si>
    <t>0.00010304642709933676</t>
  </si>
  <si>
    <t>0.05077378498894593</t>
  </si>
  <si>
    <t>42.89566213256715</t>
  </si>
  <si>
    <t>0.001236557125192041</t>
  </si>
  <si>
    <t>0.00022951249672125004</t>
  </si>
  <si>
    <t>2.810357102709184e-05</t>
  </si>
  <si>
    <t>2.3419642522576536e-05</t>
  </si>
  <si>
    <t>0.00016862142616255106</t>
  </si>
  <si>
    <t>0.0001358339266309439</t>
  </si>
  <si>
    <t>0.0001967249971896429</t>
  </si>
  <si>
    <t>0.05047401356465695</t>
  </si>
  <si>
    <t>0.0015456964064900513</t>
  </si>
  <si>
    <t>4.2155356540637765e-05</t>
  </si>
  <si>
    <t>0.00012178214111739798</t>
  </si>
  <si>
    <t>0.0002529321392438266</t>
  </si>
  <si>
    <t>0.0002154607112077041</t>
  </si>
  <si>
    <t>0.05017424214036797</t>
  </si>
  <si>
    <t>0.0011990856971559186</t>
  </si>
  <si>
    <t>0.0001920410686851276</t>
  </si>
  <si>
    <t>1.873571401806123e-05</t>
  </si>
  <si>
    <t>0.00036066249484767866</t>
  </si>
  <si>
    <t>7.962678457676022e-05</t>
  </si>
  <si>
    <t>4.683928504515307e-06</t>
  </si>
  <si>
    <t>9.367857009030614e-06</t>
  </si>
  <si>
    <t>0.04988383857308802</t>
  </si>
  <si>
    <t>0.0013068160527597707</t>
  </si>
  <si>
    <t>0.0002576160677483419</t>
  </si>
  <si>
    <t>6.089107055869899e-05</t>
  </si>
  <si>
    <t>0.00024356428223479596</t>
  </si>
  <si>
    <t>0.00011709821261288267</t>
  </si>
  <si>
    <t>0.0003372428523251021</t>
  </si>
  <si>
    <t>0.049518492149735825</t>
  </si>
  <si>
    <t>0.0015503803349945667</t>
  </si>
  <si>
    <t>0.0003278749953160715</t>
  </si>
  <si>
    <t>0.00010773035560385206</t>
  </si>
  <si>
    <t>0.00024824821073931127</t>
  </si>
  <si>
    <t>0.049162513583392665</t>
  </si>
  <si>
    <t>0.0014894892644358676</t>
  </si>
  <si>
    <t>0.00021077678270318883</t>
  </si>
  <si>
    <t>8.431071308127553e-05</t>
  </si>
  <si>
    <t>0.0004683928504515307</t>
  </si>
  <si>
    <t>0.00015925356915352044</t>
  </si>
  <si>
    <t>0.00020609285419867352</t>
  </si>
  <si>
    <t>0.0488065350170495</t>
  </si>
  <si>
    <t>0.001555064263499082</t>
  </si>
  <si>
    <t>0.00023888035373028065</t>
  </si>
  <si>
    <t>0.00042623749391089297</t>
  </si>
  <si>
    <t>0.00014520178363997452</t>
  </si>
  <si>
    <t>0.0006042267770824746</t>
  </si>
  <si>
    <t>0.05009461535579121</t>
  </si>
  <si>
    <t>0.0013208678382733165</t>
  </si>
  <si>
    <t>3.278749953160715e-05</t>
  </si>
  <si>
    <t>0.0003793982088657399</t>
  </si>
  <si>
    <t>0.051424851051073556</t>
  </si>
  <si>
    <t>0.0012599767677146177</t>
  </si>
  <si>
    <t>7.494285607224491e-05</t>
  </si>
  <si>
    <t>0.0003887660658747705</t>
  </si>
  <si>
    <t>0.0001264660696219133</t>
  </si>
  <si>
    <t>0.00034192678082961743</t>
  </si>
  <si>
    <t>0.05278787424588751</t>
  </si>
  <si>
    <t>0.0012178214111739799</t>
  </si>
  <si>
    <t>9.836249859482145e-05</t>
  </si>
  <si>
    <t>0.0002716678532618878</t>
  </si>
  <si>
    <t>0.05295649567205006</t>
  </si>
  <si>
    <t>0.0011803499831378574</t>
  </si>
  <si>
    <t>0.0001311499981264286</t>
  </si>
  <si>
    <t>0.00040281785138831643</t>
  </si>
  <si>
    <t>0.00016393749765803575</t>
  </si>
  <si>
    <t>0.00022482856821673473</t>
  </si>
  <si>
    <t>0.053129801026717126</t>
  </si>
  <si>
    <t>212025.0</t>
  </si>
  <si>
    <t>4.7164249498879845e-06</t>
  </si>
  <si>
    <t>0.0010140313642259167</t>
  </si>
  <si>
    <t>0.0001509255983964155</t>
  </si>
  <si>
    <t>4.7164249498879847e-05</t>
  </si>
  <si>
    <t>0.00011791062374719962</t>
  </si>
  <si>
    <t>0.0002499705223440632</t>
  </si>
  <si>
    <t>0.0001226270486970876</t>
  </si>
  <si>
    <t>0.00025940337224383917</t>
  </si>
  <si>
    <t>1.8865699799551938e-05</t>
  </si>
  <si>
    <t>0.05367291592972527</t>
  </si>
  <si>
    <t>42.60010849691587</t>
  </si>
  <si>
    <t>0.001273434736469756</t>
  </si>
  <si>
    <t>0.0001603584482961915</t>
  </si>
  <si>
    <t>9.432849899775969e-06</t>
  </si>
  <si>
    <t>0.00010847777384742365</t>
  </si>
  <si>
    <t>0.00023110482254451125</t>
  </si>
  <si>
    <t>0.00013205989859686358</t>
  </si>
  <si>
    <t>0.00021223912274495932</t>
  </si>
  <si>
    <t>0.052809810163895764</t>
  </si>
  <si>
    <t>0.001537554533663483</t>
  </si>
  <si>
    <t>0.00010376134889753567</t>
  </si>
  <si>
    <t>2.3582124749439923e-05</t>
  </si>
  <si>
    <t>3.3014974649215894e-05</t>
  </si>
  <si>
    <t>0.00024053767244428724</t>
  </si>
  <si>
    <t>0.0004433439452894706</t>
  </si>
  <si>
    <t>0.05196085367291593</t>
  </si>
  <si>
    <t>0.0009715835396769249</t>
  </si>
  <si>
    <t>0.0001273434736469756</t>
  </si>
  <si>
    <t>0.0002782690720433911</t>
  </si>
  <si>
    <t>0.00011319419879731163</t>
  </si>
  <si>
    <t>0.00016507487324607948</t>
  </si>
  <si>
    <t>0.051126046456785756</t>
  </si>
  <si>
    <t>0.001528121683763707</t>
  </si>
  <si>
    <t>0.00016979129819596746</t>
  </si>
  <si>
    <t>5.659709939865582e-05</t>
  </si>
  <si>
    <t>0.00032543332154227097</t>
  </si>
  <si>
    <t>0.050550642612899425</t>
  </si>
  <si>
    <t>0.0016271666077113547</t>
  </si>
  <si>
    <t>0.000297134771842943</t>
  </si>
  <si>
    <t>0.00014149274849663954</t>
  </si>
  <si>
    <t>0.00023582124749439923</t>
  </si>
  <si>
    <t>0.04998467161891287</t>
  </si>
  <si>
    <t>0.00124041976182054</t>
  </si>
  <si>
    <t>8.017922414809575e-05</t>
  </si>
  <si>
    <t>0.0004386275203395826</t>
  </si>
  <si>
    <t>9.904492394764769e-05</t>
  </si>
  <si>
    <t>0.00026883622214361513</t>
  </si>
  <si>
    <t>0.04942813347482608</t>
  </si>
  <si>
    <t>0.0010847777384742365</t>
  </si>
  <si>
    <t>0.000311284046692607</t>
  </si>
  <si>
    <t>0.000301851196792831</t>
  </si>
  <si>
    <t>0.050215776441457374</t>
  </si>
  <si>
    <t>0.0009762999646268129</t>
  </si>
  <si>
    <t>1.4149274849663954e-05</t>
  </si>
  <si>
    <t>0.0003490154462917109</t>
  </si>
  <si>
    <t>9.432849899775969e-05</t>
  </si>
  <si>
    <t>0.00029241834689305504</t>
  </si>
  <si>
    <t>0.05101756868293833</t>
  </si>
  <si>
    <t>0.0012262704869708762</t>
  </si>
  <si>
    <t>2.829854969932791e-05</t>
  </si>
  <si>
    <t>0.0001556420233463035</t>
  </si>
  <si>
    <t>0.051833510199268955</t>
  </si>
  <si>
    <t>0.0010517627638250207</t>
  </si>
  <si>
    <t>0.00045277679518924654</t>
  </si>
  <si>
    <t>0.05237589906850607</t>
  </si>
  <si>
    <t>0.0010564791887749086</t>
  </si>
  <si>
    <t>0.0002169555476948473</t>
  </si>
  <si>
    <t>8.961207404787171e-05</t>
  </si>
  <si>
    <t>0.0004622096450890225</t>
  </si>
  <si>
    <t>0.05292772078764297</t>
  </si>
  <si>
    <t>210564.0</t>
  </si>
  <si>
    <t>4.749149902167512e-06</t>
  </si>
  <si>
    <t>0.0011492942763245378</t>
  </si>
  <si>
    <t>0.00016147109667369542</t>
  </si>
  <si>
    <t>2.8494899413005074e-05</t>
  </si>
  <si>
    <t>0.00015197279686936038</t>
  </si>
  <si>
    <t>0.00027070154442354816</t>
  </si>
  <si>
    <t>9.023384814118273e-05</t>
  </si>
  <si>
    <t>0.00020421344579320302</t>
  </si>
  <si>
    <t>9.498299804335023e-06</t>
  </si>
  <si>
    <t>0.05385535989057959</t>
  </si>
  <si>
    <t>42.30656406341042</t>
  </si>
  <si>
    <t>0.0011113010771071979</t>
  </si>
  <si>
    <t>0.00017096939647803043</t>
  </si>
  <si>
    <t>1.4247449706502537e-05</t>
  </si>
  <si>
    <t>0.00024220664501054312</t>
  </si>
  <si>
    <t>0.00010923044774985277</t>
  </si>
  <si>
    <t>0.0002612032446192132</t>
  </si>
  <si>
    <t>0.054107064835394465</t>
  </si>
  <si>
    <t>0.001372504321726411</t>
  </si>
  <si>
    <t>1.8996599608670047e-05</t>
  </si>
  <si>
    <t>0.0001234778974563553</t>
  </si>
  <si>
    <t>0.00030394559373872075</t>
  </si>
  <si>
    <t>7.123724853251268e-05</t>
  </si>
  <si>
    <t>0.00041792519139074107</t>
  </si>
  <si>
    <t>0.05435876978020934</t>
  </si>
  <si>
    <t>0.0014247449706502537</t>
  </si>
  <si>
    <t>9.973214794551775e-05</t>
  </si>
  <si>
    <t>0.00029444729393438576</t>
  </si>
  <si>
    <t>0.00013772534716285784</t>
  </si>
  <si>
    <t>0.00020896259569537054</t>
  </si>
  <si>
    <t>0.054615223874926386</t>
  </si>
  <si>
    <t>0.001344009422313406</t>
  </si>
  <si>
    <t>2.374574951083756e-05</t>
  </si>
  <si>
    <t>4.274234911950761e-05</t>
  </si>
  <si>
    <t>0.00030869474364088827</t>
  </si>
  <si>
    <t>0.0001994642958910355</t>
  </si>
  <si>
    <t>0.0002469557949127106</t>
  </si>
  <si>
    <t>0.05390760053950343</t>
  </si>
  <si>
    <t>0.0013487585722155734</t>
  </si>
  <si>
    <t>0.00028969814403221824</t>
  </si>
  <si>
    <t>0.0001662202465758629</t>
  </si>
  <si>
    <t>0.05320947550388481</t>
  </si>
  <si>
    <t>0.0014627381698675936</t>
  </si>
  <si>
    <t>0.0001139795976520203</t>
  </si>
  <si>
    <t>6.648809863034517e-05</t>
  </si>
  <si>
    <t>0.0002374574951083756</t>
  </si>
  <si>
    <t>0.0001567219467715279</t>
  </si>
  <si>
    <t>0.052525597917972684</t>
  </si>
  <si>
    <t>0.0012442772743678882</t>
  </si>
  <si>
    <t>5.2240648923842634e-05</t>
  </si>
  <si>
    <t>0.00032294219334739083</t>
  </si>
  <si>
    <t>8.073554833684771e-05</t>
  </si>
  <si>
    <t>0.0004559183906080812</t>
  </si>
  <si>
    <t>0.05412131228510097</t>
  </si>
  <si>
    <t>0.0013582568720199085</t>
  </si>
  <si>
    <t>0.00010448129784768527</t>
  </si>
  <si>
    <t>5.698979882601015e-05</t>
  </si>
  <si>
    <t>0.0003561862426625634</t>
  </si>
  <si>
    <t>0.05576451815125093</t>
  </si>
  <si>
    <t>0.0012205315248570506</t>
  </si>
  <si>
    <t>0.00013297619726069035</t>
  </si>
  <si>
    <t>0.00021371174559753803</t>
  </si>
  <si>
    <t>0.0002849489941300507</t>
  </si>
  <si>
    <t>0.0004416709409015786</t>
  </si>
  <si>
    <t>0.05746471381622689</t>
  </si>
  <si>
    <t>0.0013155145229004008</t>
  </si>
  <si>
    <t>3.7993199217340094e-05</t>
  </si>
  <si>
    <t>0.00023270834520620808</t>
  </si>
  <si>
    <t>0.058072605003704335</t>
  </si>
  <si>
    <t>0.0011018027773028627</t>
  </si>
  <si>
    <t>0.00012822704735852283</t>
  </si>
  <si>
    <t>0.058689994490986115</t>
  </si>
  <si>
    <t>209113.0</t>
  </si>
  <si>
    <t>1.4346310368078504e-05</t>
  </si>
  <si>
    <t>0.0012911679331270652</t>
  </si>
  <si>
    <t>0.0001625915175048897</t>
  </si>
  <si>
    <t>4.7821034560261676e-06</t>
  </si>
  <si>
    <t>0.00010520627603257568</t>
  </si>
  <si>
    <t>0.0002630156900814392</t>
  </si>
  <si>
    <t>9.085996566449718e-05</t>
  </si>
  <si>
    <t>0.00023432306934528221</t>
  </si>
  <si>
    <t>1.912841382410467e-05</t>
  </si>
  <si>
    <t>3.3474724192183175e-05</t>
  </si>
  <si>
    <t>0.059728472165766835</t>
  </si>
  <si>
    <t>42.01502883205079</t>
  </si>
  <si>
    <t>0.001252911105478856</t>
  </si>
  <si>
    <t>0.00019606624169707287</t>
  </si>
  <si>
    <t>2.391051728013084e-05</t>
  </si>
  <si>
    <t>6.694944838436635e-05</t>
  </si>
  <si>
    <t>0.0002534514831693869</t>
  </si>
  <si>
    <t>8.607786220847102e-05</t>
  </si>
  <si>
    <t>0.00021041255206515137</t>
  </si>
  <si>
    <t>2.8692620736157007e-05</t>
  </si>
  <si>
    <t>0.059326775475460634</t>
  </si>
  <si>
    <t>0.0013198605538632222</t>
  </si>
  <si>
    <t>7.173155184039251e-05</t>
  </si>
  <si>
    <t>9.564206912052335e-05</t>
  </si>
  <si>
    <t>0.0004303893110423551</t>
  </si>
  <si>
    <t>0.05892507878515444</t>
  </si>
  <si>
    <t>0.0012672574158469345</t>
  </si>
  <si>
    <t>0.00017215572441694205</t>
  </si>
  <si>
    <t>9.564206912052335e-06</t>
  </si>
  <si>
    <t>0.00015302731059283736</t>
  </si>
  <si>
    <t>0.0003395293453778579</t>
  </si>
  <si>
    <t>0.00042082510413030274</t>
  </si>
  <si>
    <t>0.05853294630176029</t>
  </si>
  <si>
    <t>0.001114230105254097</t>
  </si>
  <si>
    <t>0.0001769378278729682</t>
  </si>
  <si>
    <t>0.0002677977935374654</t>
  </si>
  <si>
    <t>0.00010042417257654953</t>
  </si>
  <si>
    <t>0.00031561882809772704</t>
  </si>
  <si>
    <t>0.05773911712805995</t>
  </si>
  <si>
    <t>0.0011381406225342279</t>
  </si>
  <si>
    <t>3.825682764820934e-05</t>
  </si>
  <si>
    <t>0.00023910517280130837</t>
  </si>
  <si>
    <t>7.651365529641868e-05</t>
  </si>
  <si>
    <t>0.00030127251772964854</t>
  </si>
  <si>
    <t>0.056959634264727686</t>
  </si>
  <si>
    <t>0.0012959500365830915</t>
  </si>
  <si>
    <t>0.00015780941404886352</t>
  </si>
  <si>
    <t>0.0003730040695700411</t>
  </si>
  <si>
    <t>0.0002917083108175962</t>
  </si>
  <si>
    <t>0.05618971560830747</t>
  </si>
  <si>
    <t>0.001281603726215013</t>
  </si>
  <si>
    <t>0.00011477048294462803</t>
  </si>
  <si>
    <t>0.00024388727625733456</t>
  </si>
  <si>
    <t>0.05684964588523908</t>
  </si>
  <si>
    <t>0.0012194363812866728</t>
  </si>
  <si>
    <t>0.00012433468985668036</t>
  </si>
  <si>
    <t>0.00014346310368078502</t>
  </si>
  <si>
    <t>0.00027257989699349154</t>
  </si>
  <si>
    <t>0.00045429982832248593</t>
  </si>
  <si>
    <t>0.05751914036908275</t>
  </si>
  <si>
    <t>0.0009516385877492074</t>
  </si>
  <si>
    <t>0.0001338988967687327</t>
  </si>
  <si>
    <t>0.00025823358662541303</t>
  </si>
  <si>
    <t>0.05819819905983846</t>
  </si>
  <si>
    <t>0.000855996518628684</t>
  </si>
  <si>
    <t>0.0006934050011237943</t>
  </si>
  <si>
    <t>5.260313801628784e-05</t>
  </si>
  <si>
    <t>0.00021519465552117755</t>
  </si>
  <si>
    <t>44</t>
  </si>
  <si>
    <t>1445171.0</t>
  </si>
  <si>
    <t>6874.4</t>
  </si>
  <si>
    <t>4.843717456273341e-06</t>
  </si>
  <si>
    <t>0.0020973296585663566</t>
  </si>
  <si>
    <t>0.00037919388086254154</t>
  </si>
  <si>
    <t>8.649495457630966e-05</t>
  </si>
  <si>
    <t>0.00011763313822378113</t>
  </si>
  <si>
    <t>0.0003425200201221862</t>
  </si>
  <si>
    <t>0.0003715823248598263</t>
  </si>
  <si>
    <t>0.000548032032195498</t>
  </si>
  <si>
    <t>6.919596366104772e-06</t>
  </si>
  <si>
    <t>7.611556002715249e-06</t>
  </si>
  <si>
    <t>0.09160853629086108</t>
  </si>
  <si>
    <t>210.2250378214826</t>
  </si>
  <si>
    <t>1.3839192732209544e-06</t>
  </si>
  <si>
    <t>0.0017693407908129903</t>
  </si>
  <si>
    <t>0.0002401099939038356</t>
  </si>
  <si>
    <t>0.00011278942076750778</t>
  </si>
  <si>
    <t>0.000166762272423125</t>
  </si>
  <si>
    <t>0.00028162757210046423</t>
  </si>
  <si>
    <t>0.0004075642259635711</t>
  </si>
  <si>
    <t>0.0005639471038375389</t>
  </si>
  <si>
    <t>6.2276367294942954e-06</t>
  </si>
  <si>
    <t>1.1763313822378114e-05</t>
  </si>
  <si>
    <t>0.09178982971565303</t>
  </si>
  <si>
    <t>2.767838546441909e-06</t>
  </si>
  <si>
    <t>0.0022945381550003425</t>
  </si>
  <si>
    <t>0.00043939436924765303</t>
  </si>
  <si>
    <t>8.718691421292013e-05</t>
  </si>
  <si>
    <t>0.00020205221389025935</t>
  </si>
  <si>
    <t>0.0003307567062998081</t>
  </si>
  <si>
    <t>0.00041171598378323396</t>
  </si>
  <si>
    <t>0.0005549516285616028</t>
  </si>
  <si>
    <t>8.303515639325727e-06</t>
  </si>
  <si>
    <t>0.0919725070597182</t>
  </si>
  <si>
    <t>0.002587929040923185</t>
  </si>
  <si>
    <t>0.0004504657234334207</t>
  </si>
  <si>
    <t>9.064671239597252e-05</t>
  </si>
  <si>
    <t>0.00021104768916619556</t>
  </si>
  <si>
    <t>0.0003501315761249015</t>
  </si>
  <si>
    <t>0.0004158677416028968</t>
  </si>
  <si>
    <t>0.000591625489301958</t>
  </si>
  <si>
    <t>8.995475275936204e-06</t>
  </si>
  <si>
    <t>0.09215518440378336</t>
  </si>
  <si>
    <t>5.535677092883818e-06</t>
  </si>
  <si>
    <t>0.0024197828492268387</t>
  </si>
  <si>
    <t>0.0005708667002036437</t>
  </si>
  <si>
    <t>9.687434912546681e-05</t>
  </si>
  <si>
    <t>0.0001300884116827697</t>
  </si>
  <si>
    <t>0.0003736582037696577</t>
  </si>
  <si>
    <t>0.0004130999030564549</t>
  </si>
  <si>
    <t>0.00047814410889783976</t>
  </si>
  <si>
    <t>0.09131445344530163</t>
  </si>
  <si>
    <t>0.0025796255252838593</t>
  </si>
  <si>
    <t>0.0004214034186957806</t>
  </si>
  <si>
    <t>0.00011002158222106588</t>
  </si>
  <si>
    <t>0.00015015524114447357</t>
  </si>
  <si>
    <t>0.0004013365892340768</t>
  </si>
  <si>
    <t>0.0005072064136354798</t>
  </si>
  <si>
    <t>0.0005390365569195618</t>
  </si>
  <si>
    <t>0.09048202600245922</t>
  </si>
  <si>
    <t>4.151757819662864e-06</t>
  </si>
  <si>
    <t>0.002362350199388169</t>
  </si>
  <si>
    <t>0.00042347929760561207</t>
  </si>
  <si>
    <t>0.0004290149746984959</t>
  </si>
  <si>
    <t>0.0005307330412802361</t>
  </si>
  <si>
    <t>0.08965721011561953</t>
  </si>
  <si>
    <t>0.0016316408231275053</t>
  </si>
  <si>
    <t>0.00029615872446928424</t>
  </si>
  <si>
    <t>8.372711602986774e-05</t>
  </si>
  <si>
    <t>0.0001577667971471888</t>
  </si>
  <si>
    <t>0.0002636366215485918</t>
  </si>
  <si>
    <t>0.00039926071032424536</t>
  </si>
  <si>
    <t>0.00036950644594999484</t>
  </si>
  <si>
    <t>3.459798183052386e-06</t>
  </si>
  <si>
    <t>0.08833902700787657</t>
  </si>
  <si>
    <t>2.075878909831432e-06</t>
  </si>
  <si>
    <t>0.001053854526557757</t>
  </si>
  <si>
    <t>0.0001799095055187241</t>
  </si>
  <si>
    <t>4.013365892340768e-05</t>
  </si>
  <si>
    <t>0.00014461956405158974</t>
  </si>
  <si>
    <t>0.0001487713218712526</t>
  </si>
  <si>
    <t>0.0002733240564611385</t>
  </si>
  <si>
    <t>0.00038126975977237294</t>
  </si>
  <si>
    <t>0.08704021876995871</t>
  </si>
  <si>
    <t>0.0014814855819830317</t>
  </si>
  <si>
    <t>0.0002719401371879176</t>
  </si>
  <si>
    <t>6.850400402443724e-05</t>
  </si>
  <si>
    <t>0.0001031019858549611</t>
  </si>
  <si>
    <t>0.00021658336625907936</t>
  </si>
  <si>
    <t>0.0003362923833926919</t>
  </si>
  <si>
    <t>0.0002615607426387604</t>
  </si>
  <si>
    <t>0.08576147736150255</t>
  </si>
  <si>
    <t>0.0026190672245706564</t>
  </si>
  <si>
    <t>0.00048437174562733406</t>
  </si>
  <si>
    <t>9.964218767190873e-05</t>
  </si>
  <si>
    <t>0.00017229794951600884</t>
  </si>
  <si>
    <t>0.00032591298884353476</t>
  </si>
  <si>
    <t>0.000395800912141193</t>
  </si>
  <si>
    <t>0.0004767601896246188</t>
  </si>
  <si>
    <t>0.08597944464703484</t>
  </si>
  <si>
    <t>0.00275469131334631</t>
  </si>
  <si>
    <t>0.0004622290372557988</t>
  </si>
  <si>
    <t>0.00010863766294784493</t>
  </si>
  <si>
    <t>0.0001764497073356717</t>
  </si>
  <si>
    <t>0.00041517578196628637</t>
  </si>
  <si>
    <t>0.00044908180416019974</t>
  </si>
  <si>
    <t>0.0004933672209032703</t>
  </si>
  <si>
    <t>0.08619879585184037</t>
  </si>
  <si>
    <t>1429272.0</t>
  </si>
  <si>
    <t>2.098970664785989e-06</t>
  </si>
  <si>
    <t>0.0026237133309824864</t>
  </si>
  <si>
    <t>0.0004708690858003235</t>
  </si>
  <si>
    <t>8.395882659143955e-05</t>
  </si>
  <si>
    <t>0.0001721155945124511</t>
  </si>
  <si>
    <t>0.0004351865844989617</t>
  </si>
  <si>
    <t>0.0004337872707224377</t>
  </si>
  <si>
    <t>0.0004365858982754857</t>
  </si>
  <si>
    <t>5.597255106095971e-06</t>
  </si>
  <si>
    <t>7.696225770881959e-06</t>
  </si>
  <si>
    <t>0.08738014877504072</t>
  </si>
  <si>
    <t>207.9122541603631</t>
  </si>
  <si>
    <t>3.4982844413099817e-06</t>
  </si>
  <si>
    <t>0.0027615457379700993</t>
  </si>
  <si>
    <t>0.0004044016814154339</t>
  </si>
  <si>
    <t>9.65526505801555e-05</t>
  </si>
  <si>
    <t>0.00014482897587023323</t>
  </si>
  <si>
    <t>0.00037221746455538205</t>
  </si>
  <si>
    <t>0.0004995550182190654</t>
  </si>
  <si>
    <t>4.897598217833974e-06</t>
  </si>
  <si>
    <t>0.0874284251003308</t>
  </si>
  <si>
    <t>2.7986275530479853e-06</t>
  </si>
  <si>
    <t>0.0027454536295400734</t>
  </si>
  <si>
    <t>0.00037081815077885807</t>
  </si>
  <si>
    <t>9.375402302710751e-05</t>
  </si>
  <si>
    <t>0.00020220084070771694</t>
  </si>
  <si>
    <t>0.000375715748996692</t>
  </si>
  <si>
    <t>0.0004526780067055116</t>
  </si>
  <si>
    <t>0.0005170464404256153</t>
  </si>
  <si>
    <t>6.996568882619963e-06</t>
  </si>
  <si>
    <t>1.329348087697793e-05</t>
  </si>
  <si>
    <t>0.08747740108250913</t>
  </si>
  <si>
    <t>0.0025971263692285305</t>
  </si>
  <si>
    <t>0.0003204428548239943</t>
  </si>
  <si>
    <t>8.675745414448754e-05</t>
  </si>
  <si>
    <t>0.00016931696695940312</t>
  </si>
  <si>
    <t>0.00035052810101926014</t>
  </si>
  <si>
    <t>0.0004694697720237995</t>
  </si>
  <si>
    <t>0.0004204937898454598</t>
  </si>
  <si>
    <t>8.395882659143956e-06</t>
  </si>
  <si>
    <t>0.08752707672157574</t>
  </si>
  <si>
    <t>4.197941329571978e-06</t>
  </si>
  <si>
    <t>0.002650999949624704</t>
  </si>
  <si>
    <t>0.0004372855551637477</t>
  </si>
  <si>
    <t>6.786671816141364e-05</t>
  </si>
  <si>
    <t>0.00015672314297068718</t>
  </si>
  <si>
    <t>0.00036452123878450007</t>
  </si>
  <si>
    <t>0.0003603232974549281</t>
  </si>
  <si>
    <t>0.08654545810734415</t>
  </si>
  <si>
    <t>0.00302811501239792</t>
  </si>
  <si>
    <t>0.00048206359601251546</t>
  </si>
  <si>
    <t>0.00010284956257451345</t>
  </si>
  <si>
    <t>0.00020779809581381292</t>
  </si>
  <si>
    <t>0.00042609104495155574</t>
  </si>
  <si>
    <t>0.0004946574200012314</t>
  </si>
  <si>
    <t>0.08557573366021304</t>
  </si>
  <si>
    <t>0.0029280640773764544</t>
  </si>
  <si>
    <t>0.00033863393391880624</t>
  </si>
  <si>
    <t>8.255951281491557e-05</t>
  </si>
  <si>
    <t>0.00015742279985894917</t>
  </si>
  <si>
    <t>0.000384111631655836</t>
  </si>
  <si>
    <t>0.00041559619162762583</t>
  </si>
  <si>
    <t>0.00041489653473936384</t>
  </si>
  <si>
    <t>1.3993137765239927e-06</t>
  </si>
  <si>
    <t>9.095539547405952e-06</t>
  </si>
  <si>
    <t>0.08461650406640583</t>
  </si>
  <si>
    <t>0.00269507833358521</t>
  </si>
  <si>
    <t>0.00033933359080706824</t>
  </si>
  <si>
    <t>0.00018610873227769103</t>
  </si>
  <si>
    <t>0.0003981047694210759</t>
  </si>
  <si>
    <t>0.0004113982502980538</t>
  </si>
  <si>
    <t>1.0494853323929944e-05</t>
  </si>
  <si>
    <t>0.08564849797659228</t>
  </si>
  <si>
    <t>0.002637706468747726</t>
  </si>
  <si>
    <t>0.0004002037400858619</t>
  </si>
  <si>
    <t>7.416363015577161e-05</t>
  </si>
  <si>
    <t>0.00021689363536121886</t>
  </si>
  <si>
    <t>0.00034842913035447416</t>
  </si>
  <si>
    <t>0.000386910259208884</t>
  </si>
  <si>
    <t>0.00046667114447075154</t>
  </si>
  <si>
    <t>0.08669308571076743</t>
  </si>
  <si>
    <t>0.0028532007903324208</t>
  </si>
  <si>
    <t>0.00035752466990188013</t>
  </si>
  <si>
    <t>0.00012453892611063536</t>
  </si>
  <si>
    <t>0.00023578437134429275</t>
  </si>
  <si>
    <t>0.00042329241739850776</t>
  </si>
  <si>
    <t>0.00042539138806329375</t>
  </si>
  <si>
    <t>0.0004757666840181575</t>
  </si>
  <si>
    <t>0.08775096692581957</t>
  </si>
  <si>
    <t>0.002289277338393252</t>
  </si>
  <si>
    <t>0.0003582243267901421</t>
  </si>
  <si>
    <t>6.576774749662765e-05</t>
  </si>
  <si>
    <t>0.00016371971185330714</t>
  </si>
  <si>
    <t>0.0003358353063657582</t>
  </si>
  <si>
    <t>0.0003253404530418283</t>
  </si>
  <si>
    <t>0.0004533776635937736</t>
  </si>
  <si>
    <t>0.08817565865699462</t>
  </si>
  <si>
    <t>0.0028888832916337827</t>
  </si>
  <si>
    <t>0.0004862615373420874</t>
  </si>
  <si>
    <t>7.62626008205576e-05</t>
  </si>
  <si>
    <t>0.00019520427182509697</t>
  </si>
  <si>
    <t>0.0004456814378228917</t>
  </si>
  <si>
    <t>0.0003932071712032419</t>
  </si>
  <si>
    <t>0.0005009543319955894</t>
  </si>
  <si>
    <t>1.1194510212191941e-05</t>
  </si>
  <si>
    <t>0.08860244935883443</t>
  </si>
  <si>
    <t>1412502.0</t>
  </si>
  <si>
    <t>5.663708794748609e-06</t>
  </si>
  <si>
    <t>0.0028686685045401705</t>
  </si>
  <si>
    <t>0.0004764595023582267</t>
  </si>
  <si>
    <t>8.495563192122913e-05</t>
  </si>
  <si>
    <t>0.00013238919307724875</t>
  </si>
  <si>
    <t>0.00041415870561599204</t>
  </si>
  <si>
    <t>0.0004261940868048328</t>
  </si>
  <si>
    <t>0.00040849499682124346</t>
  </si>
  <si>
    <t>4.955745195405033e-06</t>
  </si>
  <si>
    <t>8.495563192122915e-06</t>
  </si>
  <si>
    <t>0.09008836801647006</t>
  </si>
  <si>
    <t>205.4727685325265</t>
  </si>
  <si>
    <t>0.0028056597441985924</t>
  </si>
  <si>
    <t>0.0004212383416094278</t>
  </si>
  <si>
    <t>8.849544991794701e-05</t>
  </si>
  <si>
    <t>0.00017345108183917615</t>
  </si>
  <si>
    <t>0.00040283128802649483</t>
  </si>
  <si>
    <t>0.0004396453951923608</t>
  </si>
  <si>
    <t>0.0005196452819181849</t>
  </si>
  <si>
    <t>3.5398179967178808e-06</t>
  </si>
  <si>
    <t>4.247781596061457e-06</t>
  </si>
  <si>
    <t>0.08993898769700857</t>
  </si>
  <si>
    <t>0.002829730506576274</t>
  </si>
  <si>
    <t>0.00033769863688688583</t>
  </si>
  <si>
    <t>9.345119511335205e-05</t>
  </si>
  <si>
    <t>0.00019752184421685775</t>
  </si>
  <si>
    <t>0.0003653092172612853</t>
  </si>
  <si>
    <t>0.0003851321980429054</t>
  </si>
  <si>
    <t>0.000539468262699805</t>
  </si>
  <si>
    <t>1.2035381188840794e-05</t>
  </si>
  <si>
    <t>0.08979031534114643</t>
  </si>
  <si>
    <t>2.1238907980307286e-06</t>
  </si>
  <si>
    <t>0.0026484918251443185</t>
  </si>
  <si>
    <t>0.0003093800929131428</t>
  </si>
  <si>
    <t>6.442468754026543e-05</t>
  </si>
  <si>
    <t>0.0002442474417735338</t>
  </si>
  <si>
    <t>0.00040212332442715127</t>
  </si>
  <si>
    <t>0.00036672514445997245</t>
  </si>
  <si>
    <t>0.0004332737227982686</t>
  </si>
  <si>
    <t>1.274334478818437e-05</t>
  </si>
  <si>
    <t>0.0896423509488836</t>
  </si>
  <si>
    <t>2.8318543973743047e-06</t>
  </si>
  <si>
    <t>0.0026661909151279076</t>
  </si>
  <si>
    <t>0.00044106132239104796</t>
  </si>
  <si>
    <t>7.008839633501404e-05</t>
  </si>
  <si>
    <t>0.00017840682703458119</t>
  </si>
  <si>
    <t>0.0003292030736947629</t>
  </si>
  <si>
    <t>0.0003532738360724445</t>
  </si>
  <si>
    <t>0.00034548623647966516</t>
  </si>
  <si>
    <t>0.08837084832446256</t>
  </si>
  <si>
    <t>0.003150438017078914</t>
  </si>
  <si>
    <t>0.0004502648491825144</t>
  </si>
  <si>
    <t>6.867246913632688e-05</t>
  </si>
  <si>
    <t>0.00017628293623655046</t>
  </si>
  <si>
    <t>0.0006152203678295677</t>
  </si>
  <si>
    <t>0.00044035335879170434</t>
  </si>
  <si>
    <t>0.00045592855797726306</t>
  </si>
  <si>
    <t>6.371672394092185e-06</t>
  </si>
  <si>
    <t>0.08711775275362442</t>
  </si>
  <si>
    <t>0.002839641996967084</t>
  </si>
  <si>
    <t>9.628304951072636e-05</t>
  </si>
  <si>
    <t>0.0002074333346076678</t>
  </si>
  <si>
    <t>0.00034053049128426015</t>
  </si>
  <si>
    <t>0.00042336223240745856</t>
  </si>
  <si>
    <t>0.0003886720160396233</t>
  </si>
  <si>
    <t>0.08588306423636922</t>
  </si>
  <si>
    <t>0.0026584033155351286</t>
  </si>
  <si>
    <t>0.0003950436884337155</t>
  </si>
  <si>
    <t>8.141581392451126e-05</t>
  </si>
  <si>
    <t>0.0001423006834680588</t>
  </si>
  <si>
    <t>0.00032424732849935787</t>
  </si>
  <si>
    <t>0.000385840161642249</t>
  </si>
  <si>
    <t>0.0003660171808606289</t>
  </si>
  <si>
    <t>0.0868281956414929</t>
  </si>
  <si>
    <t>7.787599592779337e-06</t>
  </si>
  <si>
    <t>0.002664067024329877</t>
  </si>
  <si>
    <t>0.00038796405244027974</t>
  </si>
  <si>
    <t>8.991137711663417e-05</t>
  </si>
  <si>
    <t>0.00018336257222998623</t>
  </si>
  <si>
    <t>0.00037168088965537746</t>
  </si>
  <si>
    <t>0.00040778703322189984</t>
  </si>
  <si>
    <t>0.08778394650060672</t>
  </si>
  <si>
    <t>0.002388669184185226</t>
  </si>
  <si>
    <t>0.00032283140130067074</t>
  </si>
  <si>
    <t>8.707952271925987e-05</t>
  </si>
  <si>
    <t>0.0002258403881906008</t>
  </si>
  <si>
    <t>0.00033415881889016795</t>
  </si>
  <si>
    <t>0.0003738047804534082</t>
  </si>
  <si>
    <t>1.1327417589497219e-05</t>
  </si>
  <si>
    <t>0.0887503168137107</t>
  </si>
  <si>
    <t>0.002386545293387195</t>
  </si>
  <si>
    <t>0.00033132696449279363</t>
  </si>
  <si>
    <t>0.0001961059170181706</t>
  </si>
  <si>
    <t>0.00030725620211511203</t>
  </si>
  <si>
    <t>0.0006775211645718024</t>
  </si>
  <si>
    <t>1.0619453990153642e-05</t>
  </si>
  <si>
    <t>0.08908589155979957</t>
  </si>
  <si>
    <t>0.0024828283428979217</t>
  </si>
  <si>
    <t>0.0004099109240199306</t>
  </si>
  <si>
    <t>6.796450553698332e-05</t>
  </si>
  <si>
    <t>0.000367433108059316</t>
  </si>
  <si>
    <t>0.00033628270968819865</t>
  </si>
  <si>
    <t>0.0003971675792317462</t>
  </si>
  <si>
    <t>0.08942359019668644</t>
  </si>
  <si>
    <t>1394909.0</t>
  </si>
  <si>
    <t>1.4337852863520128e-06</t>
  </si>
  <si>
    <t>0.0026403156048172317</t>
  </si>
  <si>
    <t>0.0004172315183284358</t>
  </si>
  <si>
    <t>8.029197603571272e-05</t>
  </si>
  <si>
    <t>0.0001555657035691934</t>
  </si>
  <si>
    <t>0.00034769293194036313</t>
  </si>
  <si>
    <t>0.0003132820850679148</t>
  </si>
  <si>
    <t>0.00039787541696268357</t>
  </si>
  <si>
    <t>5.018248502232045e-06</t>
  </si>
  <si>
    <t>4.301355859056039e-06</t>
  </si>
  <si>
    <t>0.09089481822828586</t>
  </si>
  <si>
    <t>202.91356336553008</t>
  </si>
  <si>
    <t>3.5844632158800323e-06</t>
  </si>
  <si>
    <t>0.002883342210853898</t>
  </si>
  <si>
    <t>0.00039572473903315555</t>
  </si>
  <si>
    <t>8.602711718112077e-05</t>
  </si>
  <si>
    <t>0.00021650157823915395</t>
  </si>
  <si>
    <t>0.0003706334965219953</t>
  </si>
  <si>
    <t>0.00038066999352645944</t>
  </si>
  <si>
    <t>0.0005391032676683569</t>
  </si>
  <si>
    <t>7.168926431760065e-06</t>
  </si>
  <si>
    <t>0.09053708879934103</t>
  </si>
  <si>
    <t>2.1506779295280195e-06</t>
  </si>
  <si>
    <t>0.003108446500811164</t>
  </si>
  <si>
    <t>0.0003641814627334113</t>
  </si>
  <si>
    <t>9.247915096970483e-05</t>
  </si>
  <si>
    <t>0.00024876174718207425</t>
  </si>
  <si>
    <t>0.0003455422540108351</t>
  </si>
  <si>
    <t>0.0003842544567423395</t>
  </si>
  <si>
    <t>0.0004552268284167641</t>
  </si>
  <si>
    <t>8.602711718112078e-06</t>
  </si>
  <si>
    <t>1.0753389647640097e-05</t>
  </si>
  <si>
    <t>0.09018079315568256</t>
  </si>
  <si>
    <t>0.002681178485478264</t>
  </si>
  <si>
    <t>0.00030252869542027474</t>
  </si>
  <si>
    <t>6.380344524266458e-05</t>
  </si>
  <si>
    <t>0.0002315563237458501</t>
  </si>
  <si>
    <t>0.0003691997112356433</t>
  </si>
  <si>
    <t>0.0004251173374033718</t>
  </si>
  <si>
    <t>0.0004996741722936765</t>
  </si>
  <si>
    <t>1.003649700446409e-05</t>
  </si>
  <si>
    <t>0.0898266481899536</t>
  </si>
  <si>
    <t>2.8675705727040257e-06</t>
  </si>
  <si>
    <t>0.002986574751471243</t>
  </si>
  <si>
    <t>0.00045164236520088406</t>
  </si>
  <si>
    <t>5.448384088137649e-05</t>
  </si>
  <si>
    <t>0.0003519942877994192</t>
  </si>
  <si>
    <t>0.0003211679041428509</t>
  </si>
  <si>
    <t>0.0005132951325140206</t>
  </si>
  <si>
    <t>1.2904067577168117e-05</t>
  </si>
  <si>
    <t>0.08835630137879961</t>
  </si>
  <si>
    <t>0.0028661367874176736</t>
  </si>
  <si>
    <t>0.000443756546125948</t>
  </si>
  <si>
    <t>5.735141145408052e-05</t>
  </si>
  <si>
    <t>0.00021363400766644992</t>
  </si>
  <si>
    <t>0.0003240354747155549</t>
  </si>
  <si>
    <t>0.0003154327629974428</t>
  </si>
  <si>
    <t>0.00044949168727135603</t>
  </si>
  <si>
    <t>6.452033788584058e-06</t>
  </si>
  <si>
    <t>7.885819074936072e-06</t>
  </si>
  <si>
    <t>0.0869110458101568</t>
  </si>
  <si>
    <t>0.002806634698034065</t>
  </si>
  <si>
    <t>0.0002975104469180427</t>
  </si>
  <si>
    <t>0.00023514078696173013</t>
  </si>
  <si>
    <t>0.0003527111804425952</t>
  </si>
  <si>
    <t>0.0004071950213239717</t>
  </si>
  <si>
    <t>0.0004337200491214839</t>
  </si>
  <si>
    <t>0.08548944769873877</t>
  </si>
  <si>
    <t>0.0026661237399715682</t>
  </si>
  <si>
    <t>0.0003555787510152992</t>
  </si>
  <si>
    <t>7.67075128198327e-05</t>
  </si>
  <si>
    <t>0.00018280762400988164</t>
  </si>
  <si>
    <t>0.0003993092022490356</t>
  </si>
  <si>
    <t>0.00035844632158800325</t>
  </si>
  <si>
    <t>0.08629881949288448</t>
  </si>
  <si>
    <t>0.0025779459448609194</t>
  </si>
  <si>
    <t>0.0003147158703542668</t>
  </si>
  <si>
    <t>5.089937766549646e-05</t>
  </si>
  <si>
    <t>0.00019642858423022576</t>
  </si>
  <si>
    <t>0.00035772942894482724</t>
  </si>
  <si>
    <t>0.00035701253630165123</t>
  </si>
  <si>
    <t>0.0003985923096058596</t>
  </si>
  <si>
    <t>9.319604361288084e-06</t>
  </si>
  <si>
    <t>0.08711607710610512</t>
  </si>
  <si>
    <t>0.0026216763960946556</t>
  </si>
  <si>
    <t>0.00035127739515624317</t>
  </si>
  <si>
    <t>0.00019714547687340177</t>
  </si>
  <si>
    <t>0.0003620307848038833</t>
  </si>
  <si>
    <t>0.0003441084687244831</t>
  </si>
  <si>
    <t>0.000557025583747757</t>
  </si>
  <si>
    <t>1.3620960220344123e-05</t>
  </si>
  <si>
    <t>0.08794122053840071</t>
  </si>
  <si>
    <t>0.002415211314859966</t>
  </si>
  <si>
    <t>0.00033478886436319504</t>
  </si>
  <si>
    <t>0.00014194474334884927</t>
  </si>
  <si>
    <t>0.0003226016894292029</t>
  </si>
  <si>
    <t>0.0002989442322043947</t>
  </si>
  <si>
    <t>0.00039429095374680353</t>
  </si>
  <si>
    <t>0.08825737019404133</t>
  </si>
  <si>
    <t>0.0027048359427030723</t>
  </si>
  <si>
    <t>0.00040576123603761966</t>
  </si>
  <si>
    <t>0.00019141033572799373</t>
  </si>
  <si>
    <t>0.00037135038916517133</t>
  </si>
  <si>
    <t>0.000332638186433667</t>
  </si>
  <si>
    <t>0.0004623957548485242</t>
  </si>
  <si>
    <t>0.08857567052761148</t>
  </si>
  <si>
    <t>1380852.0</t>
  </si>
  <si>
    <t>21548.0</t>
  </si>
  <si>
    <t>2.1725717165923645e-06</t>
  </si>
  <si>
    <t>0.002682401879419373</t>
  </si>
  <si>
    <t>0.0003917870995588231</t>
  </si>
  <si>
    <t>6.879810435875822e-05</t>
  </si>
  <si>
    <t>0.00010428344239643351</t>
  </si>
  <si>
    <t>0.00034471471236598855</t>
  </si>
  <si>
    <t>0.0003164712800502878</t>
  </si>
  <si>
    <t>0.0004193063413023264</t>
  </si>
  <si>
    <t>3.6209528609872743e-06</t>
  </si>
  <si>
    <t>5.793524577579639e-06</t>
  </si>
  <si>
    <t>0.0897996309524844</t>
  </si>
  <si>
    <t>200.8687303619225</t>
  </si>
  <si>
    <t>0.0028772091433404883</t>
  </si>
  <si>
    <t>0.00037006138239289944</t>
  </si>
  <si>
    <t>5.793524577579639e-05</t>
  </si>
  <si>
    <t>0.00012745754070675206</t>
  </si>
  <si>
    <t>0.00035702595209334526</t>
  </si>
  <si>
    <t>0.00032878251977764455</t>
  </si>
  <si>
    <t>0.0005185204496933777</t>
  </si>
  <si>
    <t>5.069334005382184e-06</t>
  </si>
  <si>
    <t>8.690286866369458e-06</t>
  </si>
  <si>
    <t>0.08931659584082871</t>
  </si>
  <si>
    <t>0.002847517329880393</t>
  </si>
  <si>
    <t>0.0003121261366171031</t>
  </si>
  <si>
    <t>4.6348196620637114e-05</t>
  </si>
  <si>
    <t>0.0001875653581991408</t>
  </si>
  <si>
    <t>0.00035775014266554273</t>
  </si>
  <si>
    <t>0.00033167928206643437</t>
  </si>
  <si>
    <t>0.00038454519383684856</t>
  </si>
  <si>
    <t>2.8967622887898196e-06</t>
  </si>
  <si>
    <t>9.414477438566914e-06</t>
  </si>
  <si>
    <t>0.08883573330088959</t>
  </si>
  <si>
    <t>0.0028047900861207426</t>
  </si>
  <si>
    <t>0.0003476114746547784</t>
  </si>
  <si>
    <t>6.010781749238876e-05</t>
  </si>
  <si>
    <t>0.00021653298108703902</t>
  </si>
  <si>
    <t>0.0003229889952000649</t>
  </si>
  <si>
    <t>0.0003396453783606064</t>
  </si>
  <si>
    <t>0.00036499204838751726</t>
  </si>
  <si>
    <t>4.345143433184729e-06</t>
  </si>
  <si>
    <t>0.08835849171381148</t>
  </si>
  <si>
    <t>0.002712817883451666</t>
  </si>
  <si>
    <t>0.0005047608288216261</t>
  </si>
  <si>
    <t>6.445296092557349e-05</t>
  </si>
  <si>
    <t>0.0002918488005955743</t>
  </si>
  <si>
    <t>0.0003838210032646511</t>
  </si>
  <si>
    <t>0.0003280583292054471</t>
  </si>
  <si>
    <t>0.00041640957901353657</t>
  </si>
  <si>
    <t>0.08711215973905966</t>
  </si>
  <si>
    <t>0.0028026175144041507</t>
  </si>
  <si>
    <t>0.00033674861607181655</t>
  </si>
  <si>
    <t>0.00020277336021528737</t>
  </si>
  <si>
    <t>0.00032660994806105214</t>
  </si>
  <si>
    <t>0.0003085051837561158</t>
  </si>
  <si>
    <t>0.00040916767329156204</t>
  </si>
  <si>
    <t>1.0862858582961824e-05</t>
  </si>
  <si>
    <t>0.08588320833804057</t>
  </si>
  <si>
    <t>0.0030003215406140555</t>
  </si>
  <si>
    <t>0.0003563017615211478</t>
  </si>
  <si>
    <t>5.286591177041421e-05</t>
  </si>
  <si>
    <t>0.0001817718336215612</t>
  </si>
  <si>
    <t>0.00040844348271936457</t>
  </si>
  <si>
    <t>0.0003707855729650969</t>
  </si>
  <si>
    <t>0.0004482739641902246</t>
  </si>
  <si>
    <t>1.4483811443949097e-05</t>
  </si>
  <si>
    <t>0.08467236170132643</t>
  </si>
  <si>
    <t>7.241905721974549e-06</t>
  </si>
  <si>
    <t>0.0028171013258480996</t>
  </si>
  <si>
    <t>0.0003744065258260842</t>
  </si>
  <si>
    <t>6.228038920898112e-05</t>
  </si>
  <si>
    <t>0.00020784269422066955</t>
  </si>
  <si>
    <t>0.00041713376958573404</t>
  </si>
  <si>
    <t>0.0003678888106763071</t>
  </si>
  <si>
    <t>0.00038961452784223074</t>
  </si>
  <si>
    <t>0.08608453331711147</t>
  </si>
  <si>
    <t>0.0024492125151717925</t>
  </si>
  <si>
    <t>0.00036861300124850456</t>
  </si>
  <si>
    <t>5.503848348700657e-05</t>
  </si>
  <si>
    <t>0.0001991524073543001</t>
  </si>
  <si>
    <t>0.0004062709110027722</t>
  </si>
  <si>
    <t>0.0003874419561256384</t>
  </si>
  <si>
    <t>0.00040047738642519257</t>
  </si>
  <si>
    <t>0.08752060322177901</t>
  </si>
  <si>
    <t>0.0024267626074336713</t>
  </si>
  <si>
    <t>0.0004222031035911162</t>
  </si>
  <si>
    <t>7.459162893633786e-05</t>
  </si>
  <si>
    <t>0.0003548533803767529</t>
  </si>
  <si>
    <t>0.0004026499581417849</t>
  </si>
  <si>
    <t>0.0005011398759606388</t>
  </si>
  <si>
    <t>6.517715149777094e-06</t>
  </si>
  <si>
    <t>1.6656383160541463e-05</t>
  </si>
  <si>
    <t>0.08898129560590129</t>
  </si>
  <si>
    <t>1.4483811443949098e-06</t>
  </si>
  <si>
    <t>0.002306546972448894</t>
  </si>
  <si>
    <t>0.0003903387184144282</t>
  </si>
  <si>
    <t>0.00017597830904398154</t>
  </si>
  <si>
    <t>0.0003244373763444598</t>
  </si>
  <si>
    <t>0.00030560842146732596</t>
  </si>
  <si>
    <t>0.00032516156691665725</t>
  </si>
  <si>
    <t>1.5932192588344008e-05</t>
  </si>
  <si>
    <t>0.08956644158823683</t>
  </si>
  <si>
    <t>7.241905721974549e-07</t>
  </si>
  <si>
    <t>0.0023058227818766965</t>
  </si>
  <si>
    <t>7.38674383641404e-05</t>
  </si>
  <si>
    <t>0.00022594745852560594</t>
  </si>
  <si>
    <t>0.0003034358497507336</t>
  </si>
  <si>
    <t>0.0003512324275157656</t>
  </si>
  <si>
    <t>0.00045841263220098893</t>
  </si>
  <si>
    <t>1.8828954877133828e-05</t>
  </si>
  <si>
    <t>0.09015520852343335</t>
  </si>
  <si>
    <t>1366358.0</t>
  </si>
  <si>
    <t>5.7</t>
  </si>
  <si>
    <t>21276.0</t>
  </si>
  <si>
    <t>4.3912356790826415e-06</t>
  </si>
  <si>
    <t>0.002472265687323527</t>
  </si>
  <si>
    <t>0.00039887057418333993</t>
  </si>
  <si>
    <t>7.025977086532226e-05</t>
  </si>
  <si>
    <t>0.00023493110883092132</t>
  </si>
  <si>
    <t>0.00031690084150713064</t>
  </si>
  <si>
    <t>0.00038057375885382894</t>
  </si>
  <si>
    <t>0.0004530291475586925</t>
  </si>
  <si>
    <t>5.854980905443522e-06</t>
  </si>
  <si>
    <t>1.0978089197706605e-05</t>
  </si>
  <si>
    <t>0.09171095715764097</t>
  </si>
  <si>
    <t>198.7603281740952</t>
  </si>
  <si>
    <t>2.927490452721761e-06</t>
  </si>
  <si>
    <t>0.0024876350122003165</t>
  </si>
  <si>
    <t>0.00033153829377073943</t>
  </si>
  <si>
    <t>6.00135542807961e-05</t>
  </si>
  <si>
    <t>0.00022029365656731252</t>
  </si>
  <si>
    <t>0.0003234876950257546</t>
  </si>
  <si>
    <t>0.00037911001362746807</t>
  </si>
  <si>
    <t>0.0004376598226819033</t>
  </si>
  <si>
    <t>1.0246216584526164e-05</t>
  </si>
  <si>
    <t>0.09086857177987029</t>
  </si>
  <si>
    <t>3.6593630659022013e-06</t>
  </si>
  <si>
    <t>0.0029794534082575722</t>
  </si>
  <si>
    <t>0.00035129885432661135</t>
  </si>
  <si>
    <t>6.147729950715698e-05</t>
  </si>
  <si>
    <t>0.0002159024208882299</t>
  </si>
  <si>
    <t>0.0003571538352320548</t>
  </si>
  <si>
    <t>0.00036666817920340055</t>
  </si>
  <si>
    <t>0.00041863113473921185</t>
  </si>
  <si>
    <t>6.586853518623962e-06</t>
  </si>
  <si>
    <t>1.2441834424067485e-05</t>
  </si>
  <si>
    <t>0.09003423700084458</t>
  </si>
  <si>
    <t>0.002633277662223224</t>
  </si>
  <si>
    <t>0.00038276937669337027</t>
  </si>
  <si>
    <t>4.5376102017187294e-05</t>
  </si>
  <si>
    <t>0.00027006099426358246</t>
  </si>
  <si>
    <t>0.0003293426759311981</t>
  </si>
  <si>
    <t>0.0003717912874956637</t>
  </si>
  <si>
    <t>0.0003505669817134309</t>
  </si>
  <si>
    <t>0.08920795282056386</t>
  </si>
  <si>
    <t>0.0026786537642404114</t>
  </si>
  <si>
    <t>0.0004274136060973771</t>
  </si>
  <si>
    <t>5.489044598853302e-05</t>
  </si>
  <si>
    <t>0.0002722566121031238</t>
  </si>
  <si>
    <t>0.0003395888925157243</t>
  </si>
  <si>
    <t>0.0003000677714039805</t>
  </si>
  <si>
    <t>0.0003688637970429419</t>
  </si>
  <si>
    <t>2.1956178395413208e-06</t>
  </si>
  <si>
    <t>0.08801060922540066</t>
  </si>
  <si>
    <t>0.0027254936114839597</t>
  </si>
  <si>
    <t>0.00042960922393691845</t>
  </si>
  <si>
    <t>5.415857337535258e-05</t>
  </si>
  <si>
    <t>0.00016320759273923818</t>
  </si>
  <si>
    <t>0.00041204428122058786</t>
  </si>
  <si>
    <t>0.00035495821739251355</t>
  </si>
  <si>
    <t>0.00037545065056156587</t>
  </si>
  <si>
    <t>1.4637452263608805e-06</t>
  </si>
  <si>
    <t>9.514343971345724e-06</t>
  </si>
  <si>
    <t>0.08683009870034061</t>
  </si>
  <si>
    <t>0.002685972490372216</t>
  </si>
  <si>
    <t>0.0003600813256847766</t>
  </si>
  <si>
    <t>8.050598744984843e-05</t>
  </si>
  <si>
    <t>0.0002071199495300646</t>
  </si>
  <si>
    <t>0.00040252993724924213</t>
  </si>
  <si>
    <t>0.000367400051816581</t>
  </si>
  <si>
    <t>0.0003835012493065507</t>
  </si>
  <si>
    <t>1.4637452263608805e-05</t>
  </si>
  <si>
    <t>0.08566568937277054</t>
  </si>
  <si>
    <t>0.0026545019680054567</t>
  </si>
  <si>
    <t>0.00046107974630367737</t>
  </si>
  <si>
    <t>6.0745426893976544e-05</t>
  </si>
  <si>
    <t>0.00022102552918049296</t>
  </si>
  <si>
    <t>0.0003578857078452353</t>
  </si>
  <si>
    <t>0.00036959566965612234</t>
  </si>
  <si>
    <t>0.00035569009000569396</t>
  </si>
  <si>
    <t>0.08604187189594528</t>
  </si>
  <si>
    <t>0.002541061712962489</t>
  </si>
  <si>
    <t>0.00043326858700282065</t>
  </si>
  <si>
    <t>4.6107974630367735e-05</t>
  </si>
  <si>
    <t>0.0004032618098624226</t>
  </si>
  <si>
    <t>0.0003417845103552656</t>
  </si>
  <si>
    <t>0.08642025003695956</t>
  </si>
  <si>
    <t>0.0025256923880856994</t>
  </si>
  <si>
    <t>0.0003966749563437986</t>
  </si>
  <si>
    <t>7.538287915758535e-05</t>
  </si>
  <si>
    <t>0.00021882991134095165</t>
  </si>
  <si>
    <t>0.0003615450709111375</t>
  </si>
  <si>
    <t>0.0004449785488137077</t>
  </si>
  <si>
    <t>7.3187261318044026e-06</t>
  </si>
  <si>
    <t>1.3173707037247925e-05</t>
  </si>
  <si>
    <t>0.08680009192320022</t>
  </si>
  <si>
    <t>0.002066076387008383</t>
  </si>
  <si>
    <t>0.0003820375040801898</t>
  </si>
  <si>
    <t>5.26948281489917e-05</t>
  </si>
  <si>
    <t>0.00017491755455012521</t>
  </si>
  <si>
    <t>0.0003249514402521155</t>
  </si>
  <si>
    <t>0.00034251638296844603</t>
  </si>
  <si>
    <t>8.050598744984844e-06</t>
  </si>
  <si>
    <t>0.08669689788474177</t>
  </si>
  <si>
    <t>0.0021663429350141034</t>
  </si>
  <si>
    <t>0.0003776462684011072</t>
  </si>
  <si>
    <t>6.294104473351787e-05</t>
  </si>
  <si>
    <t>0.0002107793125959668</t>
  </si>
  <si>
    <t>0.0003330020389971003</t>
  </si>
  <si>
    <t>0.0003469076186475287</t>
  </si>
  <si>
    <t>0.0003930155932778964</t>
  </si>
  <si>
    <t>0.08659443571889651</t>
  </si>
  <si>
    <t>1347735.0</t>
  </si>
  <si>
    <t>20997.3</t>
  </si>
  <si>
    <t>1.4839712554767814e-06</t>
  </si>
  <si>
    <t>0.002462650298463719</t>
  </si>
  <si>
    <t>0.000461515060453279</t>
  </si>
  <si>
    <t>6.677870649645516e-05</t>
  </si>
  <si>
    <t>0.0002092399470222262</t>
  </si>
  <si>
    <t>0.00030347212174500177</t>
  </si>
  <si>
    <t>0.00033092558997132226</t>
  </si>
  <si>
    <t>0.0005112280975117512</t>
  </si>
  <si>
    <t>8.903827532860689e-06</t>
  </si>
  <si>
    <t>1.1129784416075861e-05</t>
  </si>
  <si>
    <t>0.08768786148612301</t>
  </si>
  <si>
    <t>196.0512917490981</t>
  </si>
  <si>
    <t>4.451913766430344e-06</t>
  </si>
  <si>
    <t>0.0025079114217557608</t>
  </si>
  <si>
    <t>0.00037099281386919535</t>
  </si>
  <si>
    <t>5.342296519716413e-05</t>
  </si>
  <si>
    <t>0.00020998193264996456</t>
  </si>
  <si>
    <t>0.0002975362367230947</t>
  </si>
  <si>
    <t>0.00034799125940930526</t>
  </si>
  <si>
    <t>0.00036208898633633465</t>
  </si>
  <si>
    <t>2.225956883215172e-06</t>
  </si>
  <si>
    <t>8.161841905122298e-06</t>
  </si>
  <si>
    <t>0.08624915135393828</t>
  </si>
  <si>
    <t>0.0026214352227997345</t>
  </si>
  <si>
    <t>0.00032350573369393837</t>
  </si>
  <si>
    <t>5.935885021907126e-05</t>
  </si>
  <si>
    <t>0.00029160035170118753</t>
  </si>
  <si>
    <t>0.000319053819927508</t>
  </si>
  <si>
    <t>0.00029382630858440273</t>
  </si>
  <si>
    <t>0.00041476996590576043</t>
  </si>
  <si>
    <t>6.677870649645516e-06</t>
  </si>
  <si>
    <t>1.7065669437982987e-05</t>
  </si>
  <si>
    <t>0.0848349267474689</t>
  </si>
  <si>
    <t>0.0025301709905879125</t>
  </si>
  <si>
    <t>0.0003168278630442928</t>
  </si>
  <si>
    <t>6.010083584680965e-05</t>
  </si>
  <si>
    <t>0.00023520944399306985</t>
  </si>
  <si>
    <t>0.0003509592019202588</t>
  </si>
  <si>
    <t>0.00033686147499322936</t>
  </si>
  <si>
    <t>0.00037247678512467215</t>
  </si>
  <si>
    <t>2.967942510953563e-06</t>
  </si>
  <si>
    <t>1.4097726927029424e-05</t>
  </si>
  <si>
    <t>0.08344370369545942</t>
  </si>
  <si>
    <t>0.0027201193112889404</t>
  </si>
  <si>
    <t>0.0004860005861686459</t>
  </si>
  <si>
    <t>6.38107639855016e-05</t>
  </si>
  <si>
    <t>0.0003175698486720312</t>
  </si>
  <si>
    <t>0.0003257316905771535</t>
  </si>
  <si>
    <t>0.0003071820498836938</t>
  </si>
  <si>
    <t>0.00034650728815382846</t>
  </si>
  <si>
    <t>3.7099281386919535e-06</t>
  </si>
  <si>
    <t>0.0819396988280337</t>
  </si>
  <si>
    <t>0.00278467206090218</t>
  </si>
  <si>
    <t>0.0004889685286795994</t>
  </si>
  <si>
    <t>4.6003108919780225e-05</t>
  </si>
  <si>
    <t>0.0001914322919565048</t>
  </si>
  <si>
    <t>0.00036505692884728825</t>
  </si>
  <si>
    <t>0.00036357295759181145</t>
  </si>
  <si>
    <t>5.1938993941687345e-06</t>
  </si>
  <si>
    <t>0.0804631474288343</t>
  </si>
  <si>
    <t>0.0026733742167414217</t>
  </si>
  <si>
    <t>0.0003502172162925204</t>
  </si>
  <si>
    <t>4.8971051430733786e-05</t>
  </si>
  <si>
    <t>0.00016249485247470756</t>
  </si>
  <si>
    <t>0.00037321877075241055</t>
  </si>
  <si>
    <t>0.00028418049542380363</t>
  </si>
  <si>
    <t>0.00033908743187644456</t>
  </si>
  <si>
    <t>0.07901404949786123</t>
  </si>
  <si>
    <t>0.002516073263660883</t>
  </si>
  <si>
    <t>0.00033834544624870616</t>
  </si>
  <si>
    <t>5.119700831394896e-05</t>
  </si>
  <si>
    <t>0.00014765513991993974</t>
  </si>
  <si>
    <t>0.0002982782223508331</t>
  </si>
  <si>
    <t>0.00034724927378156686</t>
  </si>
  <si>
    <t>1.5581698182506206e-05</t>
  </si>
  <si>
    <t>0.07967590067780388</t>
  </si>
  <si>
    <t>0.0024789739822739633</t>
  </si>
  <si>
    <t>0.0002990202079785715</t>
  </si>
  <si>
    <t>6.974664900740872e-05</t>
  </si>
  <si>
    <t>0.00023224150148211628</t>
  </si>
  <si>
    <t>0.000366540900102765</t>
  </si>
  <si>
    <t>0.0002997621936063098</t>
  </si>
  <si>
    <t>9.645813160599079e-06</t>
  </si>
  <si>
    <t>0.08034368774276843</t>
  </si>
  <si>
    <t>0.002384741807551188</t>
  </si>
  <si>
    <t>0.0003042141073727402</t>
  </si>
  <si>
    <t>5.268097956942574e-05</t>
  </si>
  <si>
    <t>0.00019069030632876642</t>
  </si>
  <si>
    <t>0.0003902844401903935</t>
  </si>
  <si>
    <t>0.00031237594927786247</t>
  </si>
  <si>
    <t>0.00040289819586194613</t>
  </si>
  <si>
    <t>0.08101741069275488</t>
  </si>
  <si>
    <t>0.0020508482750689117</t>
  </si>
  <si>
    <t>0.00026117894096391354</t>
  </si>
  <si>
    <t>4.526112329204183e-05</t>
  </si>
  <si>
    <t>0.00021888576018282526</t>
  </si>
  <si>
    <t>0.00046670895984744776</t>
  </si>
  <si>
    <t>0.0003086660211391705</t>
  </si>
  <si>
    <t>0.00033018360434358386</t>
  </si>
  <si>
    <t>1.3355741299291032e-05</t>
  </si>
  <si>
    <t>0.08110348102557254</t>
  </si>
  <si>
    <t>7.419856277383907e-07</t>
  </si>
  <si>
    <t>0.002362482238719036</t>
  </si>
  <si>
    <t>0.00032127977681072317</t>
  </si>
  <si>
    <t>0.00019885214823388872</t>
  </si>
  <si>
    <t>0.0005416495082490252</t>
  </si>
  <si>
    <t>0.00034057140313192136</t>
  </si>
  <si>
    <t>0.0003101499923946473</t>
  </si>
  <si>
    <t>5.935885021907126e-06</t>
  </si>
  <si>
    <t>0.08119029334401792</t>
  </si>
  <si>
    <t>1328774.0</t>
  </si>
  <si>
    <t>20796.6666666667</t>
  </si>
  <si>
    <t>2.2577202744785796e-06</t>
  </si>
  <si>
    <t>0.002396193784646599</t>
  </si>
  <si>
    <t>0.000346936348844875</t>
  </si>
  <si>
    <t>4.6659552339223975e-05</t>
  </si>
  <si>
    <t>0.00018287534223276493</t>
  </si>
  <si>
    <t>0.0005094922086073327</t>
  </si>
  <si>
    <t>0.00031382311815252256</t>
  </si>
  <si>
    <t>0.00029124591540773673</t>
  </si>
  <si>
    <t>7.525734248261932e-06</t>
  </si>
  <si>
    <t>0.0824368929554612</t>
  </si>
  <si>
    <t>193.29308739671828</t>
  </si>
  <si>
    <t>3.0102936993047725e-06</t>
  </si>
  <si>
    <t>0.0027092643293742955</t>
  </si>
  <si>
    <t>0.00036951355158966085</t>
  </si>
  <si>
    <t>6.848418165918358e-05</t>
  </si>
  <si>
    <t>0.0001761021814093292</t>
  </si>
  <si>
    <t>0.0005508837469727734</t>
  </si>
  <si>
    <t>0.00033564774747248214</t>
  </si>
  <si>
    <t>0.00046584294996741355</t>
  </si>
  <si>
    <t>3.762867124130966e-06</t>
  </si>
  <si>
    <t>1.0536027947566704e-05</t>
  </si>
  <si>
    <t>0.08119890967162212</t>
  </si>
  <si>
    <t>1.5051468496523863e-06</t>
  </si>
  <si>
    <t>0.0027476455740404315</t>
  </si>
  <si>
    <t>0.00031231797130287016</t>
  </si>
  <si>
    <t>5.7948153711616875e-05</t>
  </si>
  <si>
    <t>0.00022426688059820556</t>
  </si>
  <si>
    <t>0.0005832444042402997</t>
  </si>
  <si>
    <t>0.0003288745866490464</t>
  </si>
  <si>
    <t>1.5051468496523863e-05</t>
  </si>
  <si>
    <t>0.07997974072340368</t>
  </si>
  <si>
    <t>7.525734248261931e-07</t>
  </si>
  <si>
    <t>0.0025211209731677473</t>
  </si>
  <si>
    <t>0.00033715289432213454</t>
  </si>
  <si>
    <t>0.00022577202744785796</t>
  </si>
  <si>
    <t>0.0004929355932611566</t>
  </si>
  <si>
    <t>0.0003296271600738726</t>
  </si>
  <si>
    <t>0.00026866871266295096</t>
  </si>
  <si>
    <t>1.3546321646871478e-05</t>
  </si>
  <si>
    <t>0.0787793861108059</t>
  </si>
  <si>
    <t>0.0029433146644952416</t>
  </si>
  <si>
    <t>0.000463585229692935</t>
  </si>
  <si>
    <t>5.719558028679068e-05</t>
  </si>
  <si>
    <t>0.000490677872986678</t>
  </si>
  <si>
    <t>0.00032511171952491545</t>
  </si>
  <si>
    <t>0.00029350363568221533</t>
  </si>
  <si>
    <t>4.515440548957159e-06</t>
  </si>
  <si>
    <t>0.07732767197431617</t>
  </si>
  <si>
    <t>0.0029500878253186772</t>
  </si>
  <si>
    <t>0.0003604826704917465</t>
  </si>
  <si>
    <t>5.5690433437138296e-05</t>
  </si>
  <si>
    <t>0.00020695769182720313</t>
  </si>
  <si>
    <t>0.0005185230897052471</t>
  </si>
  <si>
    <t>0.0003303797334986988</t>
  </si>
  <si>
    <t>1.2793748222045283e-05</t>
  </si>
  <si>
    <t>0.07590305048112019</t>
  </si>
  <si>
    <t>0.0029907267902592916</t>
  </si>
  <si>
    <t>0.00035747237679244177</t>
  </si>
  <si>
    <t>5.945330056126926e-05</t>
  </si>
  <si>
    <t>0.00024759665676781753</t>
  </si>
  <si>
    <t>0.000549378600123121</t>
  </si>
  <si>
    <t>0.0003416683348710917</t>
  </si>
  <si>
    <t>0.0003522043628186584</t>
  </si>
  <si>
    <t>0.07450476905779313</t>
  </si>
  <si>
    <t>0.0026942128608777715</t>
  </si>
  <si>
    <t>0.0003032870902049558</t>
  </si>
  <si>
    <t>5.042241946335494e-05</t>
  </si>
  <si>
    <t>0.0001873907827817221</t>
  </si>
  <si>
    <t>0.0005561517609465567</t>
  </si>
  <si>
    <t>0.0003055448104794344</t>
  </si>
  <si>
    <t>0.0002867304748587796</t>
  </si>
  <si>
    <t>9.030881097914318e-06</t>
  </si>
  <si>
    <t>0.07514596161574504</t>
  </si>
  <si>
    <t>0.002726573518145298</t>
  </si>
  <si>
    <t>0.00030930767760356536</t>
  </si>
  <si>
    <t>5.192756631300733e-05</t>
  </si>
  <si>
    <t>0.00018212276880793875</t>
  </si>
  <si>
    <t>0.0004966984603852875</t>
  </si>
  <si>
    <t>0.0002859779014339534</t>
  </si>
  <si>
    <t>0.0003205962789759583</t>
  </si>
  <si>
    <t>1.7309188771002444e-05</t>
  </si>
  <si>
    <t>0.07579317476109557</t>
  </si>
  <si>
    <t>5.268013973783352e-06</t>
  </si>
  <si>
    <t>0.002558749644409057</t>
  </si>
  <si>
    <t>0.000288235621708432</t>
  </si>
  <si>
    <t>3.461837754200489e-05</t>
  </si>
  <si>
    <t>0.00017008159401071967</t>
  </si>
  <si>
    <t>0.0005907701384885617</t>
  </si>
  <si>
    <t>0.00035370950966831077</t>
  </si>
  <si>
    <t>0.0002754418734863867</t>
  </si>
  <si>
    <t>1.655661534617625e-05</t>
  </si>
  <si>
    <t>0.07644640849384471</t>
  </si>
  <si>
    <t>0.0026174503715455</t>
  </si>
  <si>
    <t>0.0003627403907662251</t>
  </si>
  <si>
    <t>7.525734248261932e-05</t>
  </si>
  <si>
    <t>0.00012492718852114807</t>
  </si>
  <si>
    <t>0.0005569043343713829</t>
  </si>
  <si>
    <t>0.00029576135595669393</t>
  </si>
  <si>
    <t>0.07616419345953487</t>
  </si>
  <si>
    <t>0.003038138916023342</t>
  </si>
  <si>
    <t>0.0004507914814708897</t>
  </si>
  <si>
    <t>5.870072713644307e-05</t>
  </si>
  <si>
    <t>0.00011288601372392898</t>
  </si>
  <si>
    <t>0.0006923675508400978</t>
  </si>
  <si>
    <t>0.00038004957953722754</t>
  </si>
  <si>
    <t>0.0003612352439165727</t>
  </si>
  <si>
    <t>6.773160823435739e-06</t>
  </si>
  <si>
    <t>0.07588273099864988</t>
  </si>
  <si>
    <t>1313473.0</t>
  </si>
  <si>
    <t>20363.8461538462</t>
  </si>
  <si>
    <t>1680.0</t>
  </si>
  <si>
    <t>2.28402106476494e-06</t>
  </si>
  <si>
    <t>0.002166774650107006</t>
  </si>
  <si>
    <t>0.0005161887606368764</t>
  </si>
  <si>
    <t>5.1009803779750324e-05</t>
  </si>
  <si>
    <t>0.00015455209204909428</t>
  </si>
  <si>
    <t>0.0004210212162716706</t>
  </si>
  <si>
    <t>0.00029920675948420713</t>
  </si>
  <si>
    <t>0.000368488731782077</t>
  </si>
  <si>
    <t>3.0453614196865867e-06</t>
  </si>
  <si>
    <t>1.5226807098432934e-05</t>
  </si>
  <si>
    <t>0.0012790517962683664</t>
  </si>
  <si>
    <t>0.07648425205542862</t>
  </si>
  <si>
    <t>191.06729314558362</t>
  </si>
  <si>
    <t>0.002236817962759798</t>
  </si>
  <si>
    <t>0.00034336450006966263</t>
  </si>
  <si>
    <t>5.1771144134671974e-05</t>
  </si>
  <si>
    <t>0.00019794849227962812</t>
  </si>
  <si>
    <t>0.00040427172846339436</t>
  </si>
  <si>
    <t>0.00032052428942201325</t>
  </si>
  <si>
    <t>0.0002489582960593785</t>
  </si>
  <si>
    <t>3.8067017746082334e-06</t>
  </si>
  <si>
    <t>9.13608425905976e-06</t>
  </si>
  <si>
    <t>0.07530112914388039</t>
  </si>
  <si>
    <t>0.002692860835357864</t>
  </si>
  <si>
    <t>0.0003966583249141779</t>
  </si>
  <si>
    <t>5.253248448959362e-05</t>
  </si>
  <si>
    <t>0.00020480055547392295</t>
  </si>
  <si>
    <t>0.000417975854851984</t>
  </si>
  <si>
    <t>0.00036925007213699864</t>
  </si>
  <si>
    <t>0.0003365124368753678</t>
  </si>
  <si>
    <t>2.28402106476494e-05</t>
  </si>
  <si>
    <t>0.07413627840085027</t>
  </si>
  <si>
    <t>7.613403549216467e-07</t>
  </si>
  <si>
    <t>0.0025177525537258853</t>
  </si>
  <si>
    <t>0.0003235696508416998</t>
  </si>
  <si>
    <t>3.882835810100398e-05</t>
  </si>
  <si>
    <t>0.0001499840499195644</t>
  </si>
  <si>
    <t>0.0004096011109478459</t>
  </si>
  <si>
    <t>0.00025885572067335986</t>
  </si>
  <si>
    <t>0.00023601551002571048</t>
  </si>
  <si>
    <t>1.5226807098432934e-06</t>
  </si>
  <si>
    <t>7.613403549216467e-06</t>
  </si>
  <si>
    <t>0.07298969982633827</t>
  </si>
  <si>
    <t>0.002915172218994985</t>
  </si>
  <si>
    <t>0.0004141691530773758</t>
  </si>
  <si>
    <t>5.024846342482868e-05</t>
  </si>
  <si>
    <t>0.0002535263381889083</t>
  </si>
  <si>
    <t>0.00046746297792189107</t>
  </si>
  <si>
    <t>0.00031367222622771844</t>
  </si>
  <si>
    <t>0.0002824572716759309</t>
  </si>
  <si>
    <t>6.85206319429482e-06</t>
  </si>
  <si>
    <t>0.07125308247676199</t>
  </si>
  <si>
    <t>0.00278346033759354</t>
  </si>
  <si>
    <t>0.0003654433703623904</t>
  </si>
  <si>
    <t>5.862320732896679e-05</t>
  </si>
  <si>
    <t>0.00018500570624596015</t>
  </si>
  <si>
    <t>0.0005177114413467197</t>
  </si>
  <si>
    <t>0.0003585913071680956</t>
  </si>
  <si>
    <t>0.00038904492136496144</t>
  </si>
  <si>
    <t>5.329382484451527e-06</t>
  </si>
  <si>
    <t>0.0695583388467064</t>
  </si>
  <si>
    <t>0.002799448485046895</t>
  </si>
  <si>
    <t>0.00032889903332615136</t>
  </si>
  <si>
    <t>5.5577845909280204e-05</t>
  </si>
  <si>
    <t>0.00016901755879260557</t>
  </si>
  <si>
    <t>0.00045299751117837975</t>
  </si>
  <si>
    <t>0.00037077275284684195</t>
  </si>
  <si>
    <t>0.00041340781272245414</t>
  </si>
  <si>
    <t>9.897424613981407e-06</t>
  </si>
  <si>
    <t>0.06790394625546166</t>
  </si>
  <si>
    <t>0.002594647929572972</t>
  </si>
  <si>
    <t>0.0003738181142665285</t>
  </si>
  <si>
    <t>5.481650555435856e-05</t>
  </si>
  <si>
    <t>0.00014084796566050462</t>
  </si>
  <si>
    <t>0.0005116207185073466</t>
  </si>
  <si>
    <t>0.0003098655244531102</t>
  </si>
  <si>
    <t>0.00032737635261630805</t>
  </si>
  <si>
    <t>4.56804212952988e-06</t>
  </si>
  <si>
    <t>1.4465466743511287e-05</t>
  </si>
  <si>
    <t>0.06875055673013454</t>
  </si>
  <si>
    <t>0.0024675040903010567</t>
  </si>
  <si>
    <t>0.00032204697013185656</t>
  </si>
  <si>
    <t>0.00016597219737291897</t>
  </si>
  <si>
    <t>0.0005359836098648393</t>
  </si>
  <si>
    <t>0.0003395577982950544</t>
  </si>
  <si>
    <t>0.00026570778386765466</t>
  </si>
  <si>
    <t>1.7510828163197874e-05</t>
  </si>
  <si>
    <t>0.06960858731013123</t>
  </si>
  <si>
    <t>0.002306099935057668</t>
  </si>
  <si>
    <t>0.0003151949069375617</t>
  </si>
  <si>
    <t>4.7203102005142094e-05</t>
  </si>
  <si>
    <t>0.00019185776944025495</t>
  </si>
  <si>
    <t>0.0005245635045410146</t>
  </si>
  <si>
    <t>0.0003349897561655245</t>
  </si>
  <si>
    <t>0.07047727665509683</t>
  </si>
  <si>
    <t>0.001971110178892143</t>
  </si>
  <si>
    <t>0.0003509779036188791</t>
  </si>
  <si>
    <t>6.0145888038810084e-05</t>
  </si>
  <si>
    <t>0.00014770002885479945</t>
  </si>
  <si>
    <t>0.0005550171187378804</t>
  </si>
  <si>
    <t>0.0003113882051629535</t>
  </si>
  <si>
    <t>0.00031443356658264005</t>
  </si>
  <si>
    <t>6.090722839373173e-06</t>
  </si>
  <si>
    <t>0.0705427519256201</t>
  </si>
  <si>
    <t>0.0019726328596019866</t>
  </si>
  <si>
    <t>0.00028930933487022575</t>
  </si>
  <si>
    <t>3.121495455178751e-05</t>
  </si>
  <si>
    <t>0.00018881240802056838</t>
  </si>
  <si>
    <t>0.00043015730053073037</t>
  </si>
  <si>
    <t>0.07060898853649827</t>
  </si>
  <si>
    <t>1296526.0</t>
  </si>
  <si>
    <t>0.001730007728344823</t>
  </si>
  <si>
    <t>0.00030234642421362933</t>
  </si>
  <si>
    <t>4.550622201174523e-05</t>
  </si>
  <si>
    <t>0.00018896651513351833</t>
  </si>
  <si>
    <t>0.0004003004953236572</t>
  </si>
  <si>
    <t>0.0003116019269956792</t>
  </si>
  <si>
    <t>3.085167594016626e-06</t>
  </si>
  <si>
    <t>9.255502782049877e-06</t>
  </si>
  <si>
    <t>0.07159902693814085</t>
  </si>
  <si>
    <t>188.6020598161294</t>
  </si>
  <si>
    <t>4.627751391024939e-06</t>
  </si>
  <si>
    <t>0.0020431522391375105</t>
  </si>
  <si>
    <t>0.0002892344619390587</t>
  </si>
  <si>
    <t>5.0133973402770174e-05</t>
  </si>
  <si>
    <t>0.0001843387637424934</t>
  </si>
  <si>
    <t>0.0004427215497413858</t>
  </si>
  <si>
    <t>0.0002961760890255961</t>
  </si>
  <si>
    <t>0.00027920766725850465</t>
  </si>
  <si>
    <t>3.856459492520782e-06</t>
  </si>
  <si>
    <t>1.311196227457066e-05</t>
  </si>
  <si>
    <t>0.07063414077311214</t>
  </si>
  <si>
    <t>7.712918985041565e-07</t>
  </si>
  <si>
    <t>0.0022506297598351285</t>
  </si>
  <si>
    <t>0.00025992536979590076</t>
  </si>
  <si>
    <t>4.164976251922445e-05</t>
  </si>
  <si>
    <t>0.00019976460171257653</t>
  </si>
  <si>
    <t>0.0005291062423738513</t>
  </si>
  <si>
    <t>0.0003331981001537956</t>
  </si>
  <si>
    <t>0.0003293416406612748</t>
  </si>
  <si>
    <t>5.399043289529096e-06</t>
  </si>
  <si>
    <t>1.0026794680554035e-05</t>
  </si>
  <si>
    <t>0.06968313786225652</t>
  </si>
  <si>
    <t>0.002227491002880004</t>
  </si>
  <si>
    <t>0.00027766508346149636</t>
  </si>
  <si>
    <t>4.319234631623277e-05</t>
  </si>
  <si>
    <t>0.00024218565613030513</t>
  </si>
  <si>
    <t>0.000532191409967868</t>
  </si>
  <si>
    <t>0.00026995216447645476</t>
  </si>
  <si>
    <t>0.06874524691367546</t>
  </si>
  <si>
    <t>2.3138756955124694e-06</t>
  </si>
  <si>
    <t>0.002503613502544492</t>
  </si>
  <si>
    <t>0.00035556556521041614</t>
  </si>
  <si>
    <t>4.936268150426602e-05</t>
  </si>
  <si>
    <t>0.00017045550956941858</t>
  </si>
  <si>
    <t>0.0005437607884454304</t>
  </si>
  <si>
    <t>0.0003038890080106377</t>
  </si>
  <si>
    <t>0.00030157513231512516</t>
  </si>
  <si>
    <t>7.712918985041565e-06</t>
  </si>
  <si>
    <t>0.06765309758539358</t>
  </si>
  <si>
    <t>0.0024550221129387303</t>
  </si>
  <si>
    <t>0.0003123732188941834</t>
  </si>
  <si>
    <t>6.787368706836578e-05</t>
  </si>
  <si>
    <t>0.0002074775206976181</t>
  </si>
  <si>
    <t>0.0006648536165105829</t>
  </si>
  <si>
    <t>0.0003524803976163995</t>
  </si>
  <si>
    <t>0.00047125934998603963</t>
  </si>
  <si>
    <t>1.542583797008313e-06</t>
  </si>
  <si>
    <t>0.06657868797077729</t>
  </si>
  <si>
    <t>0.0024473091939536886</t>
  </si>
  <si>
    <t>0.00024912728321684253</t>
  </si>
  <si>
    <t>6.633110327135746e-05</t>
  </si>
  <si>
    <t>0.00022290335866770121</t>
  </si>
  <si>
    <t>0.0005121378206067599</t>
  </si>
  <si>
    <t>0.0003170009702852083</t>
  </si>
  <si>
    <t>0.00046586030669651054</t>
  </si>
  <si>
    <t>0.06552124677792809</t>
  </si>
  <si>
    <t>0.0023655522527122478</t>
  </si>
  <si>
    <t>0.00027072345637495893</t>
  </si>
  <si>
    <t>4.242105441772861e-05</t>
  </si>
  <si>
    <t>0.0002005358936110807</t>
  </si>
  <si>
    <t>0.0006085493079197795</t>
  </si>
  <si>
    <t>0.000364821067992466</t>
  </si>
  <si>
    <t>6.170335188033252e-06</t>
  </si>
  <si>
    <t>1.6968421767091444e-05</t>
  </si>
  <si>
    <t>0.06663807744696211</t>
  </si>
  <si>
    <t>0.0023277589496855443</t>
  </si>
  <si>
    <t>0.00021364785588565136</t>
  </si>
  <si>
    <t>7.327273035789486e-05</t>
  </si>
  <si>
    <t>0.00021519043968265967</t>
  </si>
  <si>
    <t>0.0004697167661890313</t>
  </si>
  <si>
    <t>0.00033242680825529145</t>
  </si>
  <si>
    <t>1.7739713665595598e-05</t>
  </si>
  <si>
    <t>0.06777419041345874</t>
  </si>
  <si>
    <t>0.0023092479441214446</t>
  </si>
  <si>
    <t>0.0002252172343632137</t>
  </si>
  <si>
    <t>0.0001912803908290308</t>
  </si>
  <si>
    <t>0.0005954373456452088</t>
  </si>
  <si>
    <t>0.0003424536029358455</t>
  </si>
  <si>
    <t>0.0005013397340277017</t>
  </si>
  <si>
    <t>0.06893035696931647</t>
  </si>
  <si>
    <t>0.001981448887257178</t>
  </si>
  <si>
    <t>0.00018819522323501418</t>
  </si>
  <si>
    <t>6.247464377883668e-05</t>
  </si>
  <si>
    <t>0.00020979139639313056</t>
  </si>
  <si>
    <t>0.0005152229882007765</t>
  </si>
  <si>
    <t>0.00033628326774781225</t>
  </si>
  <si>
    <t>0.0006309167729764</t>
  </si>
  <si>
    <t>0.06940778665449054</t>
  </si>
  <si>
    <t>0.002058578077107594</t>
  </si>
  <si>
    <t>0.00020284976930659316</t>
  </si>
  <si>
    <t>4.7048805808753546e-05</t>
  </si>
  <si>
    <t>0.00021210527208864304</t>
  </si>
  <si>
    <t>0.0003709914031804993</t>
  </si>
  <si>
    <t>0.00034168231103734134</t>
  </si>
  <si>
    <t>0.00043500863075634426</t>
  </si>
  <si>
    <t>8.484210883545722e-06</t>
  </si>
  <si>
    <t>0.06988830150725862</t>
  </si>
  <si>
    <t>1282219.0</t>
  </si>
  <si>
    <t>0.0021751354487805907</t>
  </si>
  <si>
    <t>0.0001926347995155274</t>
  </si>
  <si>
    <t>4.757377639857154e-05</t>
  </si>
  <si>
    <t>0.00015675949272316196</t>
  </si>
  <si>
    <t>0.0005178522545680575</t>
  </si>
  <si>
    <t>0.0002807632705489468</t>
  </si>
  <si>
    <t>0.00045858000856327974</t>
  </si>
  <si>
    <t>5.459285816229521e-06</t>
  </si>
  <si>
    <t>1.0918571632459042e-05</t>
  </si>
  <si>
    <t>0.07115789112468307</t>
  </si>
  <si>
    <t>186.52086000232748</t>
  </si>
  <si>
    <t>7.798979737470744e-07</t>
  </si>
  <si>
    <t>0.002349052696926188</t>
  </si>
  <si>
    <t>0.000262045719179017</t>
  </si>
  <si>
    <t>4.289438855608909e-05</t>
  </si>
  <si>
    <t>0.000188735309646792</t>
  </si>
  <si>
    <t>0.0006200188891289242</t>
  </si>
  <si>
    <t>0.0003150787813938181</t>
  </si>
  <si>
    <t>0.00038760929295229596</t>
  </si>
  <si>
    <t>2.3396939212412232e-06</t>
  </si>
  <si>
    <t>0.0705253938679742</t>
  </si>
  <si>
    <t>0.002558845251864151</t>
  </si>
  <si>
    <t>0.0001980940853317569</t>
  </si>
  <si>
    <t>5.459285816229521e-05</t>
  </si>
  <si>
    <t>0.0001949744934367686</t>
  </si>
  <si>
    <t>0.0005677657248878701</t>
  </si>
  <si>
    <t>0.0003478344962911952</t>
  </si>
  <si>
    <t>0.0003509540881861835</t>
  </si>
  <si>
    <t>3.1195918949882975e-06</t>
  </si>
  <si>
    <t>8.578877711217818e-06</t>
  </si>
  <si>
    <t>0.06989913579505529</t>
  </si>
  <si>
    <t>0.002277302083341457</t>
  </si>
  <si>
    <t>0.0002534668414677992</t>
  </si>
  <si>
    <t>5.615265410978936e-05</t>
  </si>
  <si>
    <t>0.00018405592180430956</t>
  </si>
  <si>
    <t>0.000597401847890259</t>
  </si>
  <si>
    <t>0.0003314566388425066</t>
  </si>
  <si>
    <t>0.0003805902111885723</t>
  </si>
  <si>
    <t>0.06927833700795262</t>
  </si>
  <si>
    <t>0.0024980132099118794</t>
  </si>
  <si>
    <t>0.00029636123002388826</t>
  </si>
  <si>
    <t>4.835367437231861e-05</t>
  </si>
  <si>
    <t>0.00020979255493796303</t>
  </si>
  <si>
    <t>0.00046247949843201513</t>
  </si>
  <si>
    <t>0.00028466276041768214</t>
  </si>
  <si>
    <t>0.0003860494970048018</t>
  </si>
  <si>
    <t>2.5736633133653455e-05</t>
  </si>
  <si>
    <t>0.06819817831431292</t>
  </si>
  <si>
    <t>0.0026649113762937534</t>
  </si>
  <si>
    <t>0.0003103993935513356</t>
  </si>
  <si>
    <t>6.629132776850132e-05</t>
  </si>
  <si>
    <t>0.00019653428938426275</t>
  </si>
  <si>
    <t>0.0007253051155847793</t>
  </si>
  <si>
    <t>0.0003470545983174481</t>
  </si>
  <si>
    <t>0.0004055469463484787</t>
  </si>
  <si>
    <t>1.5597959474941487e-05</t>
  </si>
  <si>
    <t>0.06713439747812192</t>
  </si>
  <si>
    <t>0.0026266963755801464</t>
  </si>
  <si>
    <t>0.00020511316709548056</t>
  </si>
  <si>
    <t>0.0006699323594487369</t>
  </si>
  <si>
    <t>0.0003345762307374949</t>
  </si>
  <si>
    <t>0.0003595329658974013</t>
  </si>
  <si>
    <t>3.899489868735372e-06</t>
  </si>
  <si>
    <t>0.06608855429532709</t>
  </si>
  <si>
    <t>0.0025541658640216686</t>
  </si>
  <si>
    <t>0.00021681163670168668</t>
  </si>
  <si>
    <t>5.9272246004777656e-05</t>
  </si>
  <si>
    <t>0.0002347492900978694</t>
  </si>
  <si>
    <t>0.0006309374607613832</t>
  </si>
  <si>
    <t>0.0003135189854463239</t>
  </si>
  <si>
    <t>0.0003439350064224598</t>
  </si>
  <si>
    <t>4.6793878424824464e-06</t>
  </si>
  <si>
    <t>1.403816352744734e-05</t>
  </si>
  <si>
    <t>0.06693786318873765</t>
  </si>
  <si>
    <t>0.0025323287207567506</t>
  </si>
  <si>
    <t>0.00021525184075419255</t>
  </si>
  <si>
    <t>4.523408247733032e-05</t>
  </si>
  <si>
    <t>0.00018951520762053908</t>
  </si>
  <si>
    <t>0.0006020812357327415</t>
  </si>
  <si>
    <t>0.00028856225028641753</t>
  </si>
  <si>
    <t>0.0003111792915250827</t>
  </si>
  <si>
    <t>7.01908176372367e-06</t>
  </si>
  <si>
    <t>0.06779809065378067</t>
  </si>
  <si>
    <t>0.002515170965334315</t>
  </si>
  <si>
    <t>0.00023084980022913403</t>
  </si>
  <si>
    <t>6.941091966348962e-05</t>
  </si>
  <si>
    <t>0.00018171622788306832</t>
  </si>
  <si>
    <t>0.0006777313391862077</t>
  </si>
  <si>
    <t>0.00029948082191887657</t>
  </si>
  <si>
    <t>0.00027920347460145265</t>
  </si>
  <si>
    <t>2.1837143264918085e-05</t>
  </si>
  <si>
    <t>0.0686700165884299</t>
  </si>
  <si>
    <t>6.239183789976595e-06</t>
  </si>
  <si>
    <t>0.0020706291202984826</t>
  </si>
  <si>
    <t>0.00022071112657042207</t>
  </si>
  <si>
    <t>0.00014428112514320877</t>
  </si>
  <si>
    <t>0.0005467084795966992</t>
  </si>
  <si>
    <t>0.000272964290811476</t>
  </si>
  <si>
    <t>0.00031195918949882977</t>
  </si>
  <si>
    <t>1.5597959474941487e-06</t>
  </si>
  <si>
    <t>7.798979737470744e-06</t>
  </si>
  <si>
    <t>0.06872928883443467</t>
  </si>
  <si>
    <t>0.002224269021126656</t>
  </si>
  <si>
    <t>0.000219931228596675</t>
  </si>
  <si>
    <t>5.381296018854814e-05</t>
  </si>
  <si>
    <t>0.00017079765625060929</t>
  </si>
  <si>
    <t>0.0006636931756587604</t>
  </si>
  <si>
    <t>0.0003049401077351061</t>
  </si>
  <si>
    <t>0.00023006990225538695</t>
  </si>
  <si>
    <t>0.0687893409784132</t>
  </si>
  <si>
    <t>1266544.0</t>
  </si>
  <si>
    <t>3.158200583635468e-06</t>
  </si>
  <si>
    <t>0.0021996867065021035</t>
  </si>
  <si>
    <t>0.00020212483735266995</t>
  </si>
  <si>
    <t>5.053120933816749e-05</t>
  </si>
  <si>
    <t>0.00016580553064086205</t>
  </si>
  <si>
    <t>0.0005408418499475738</t>
  </si>
  <si>
    <t>0.0002700261499008325</t>
  </si>
  <si>
    <t>0.0004018810242676133</t>
  </si>
  <si>
    <t>7.105951313179802e-06</t>
  </si>
  <si>
    <t>7.89550145908867e-06</t>
  </si>
  <si>
    <t>0.06970148688083477</t>
  </si>
  <si>
    <t>184.2406610031421</t>
  </si>
  <si>
    <t>1.579100291817734e-06</t>
  </si>
  <si>
    <t>0.0023575967356838767</t>
  </si>
  <si>
    <t>0.0001531727283063202</t>
  </si>
  <si>
    <t>3.7898407003625615e-05</t>
  </si>
  <si>
    <t>0.00018238608370494826</t>
  </si>
  <si>
    <t>0.0005803193572430172</t>
  </si>
  <si>
    <t>0.0002558142472744729</t>
  </si>
  <si>
    <t>0.00046504503594032263</t>
  </si>
  <si>
    <t>5.526851021362069e-06</t>
  </si>
  <si>
    <t>4.737300875453202e-06</t>
  </si>
  <si>
    <t>0.06814844174383203</t>
  </si>
  <si>
    <t>0.002451553203047032</t>
  </si>
  <si>
    <t>0.0002123889892494852</t>
  </si>
  <si>
    <t>6.237446152680048e-05</t>
  </si>
  <si>
    <t>0.0001815965335590394</t>
  </si>
  <si>
    <t>0.0005740029560757462</t>
  </si>
  <si>
    <t>0.0002866067029649187</t>
  </si>
  <si>
    <t>0.00043662123068760345</t>
  </si>
  <si>
    <t>6.316401167270936e-06</t>
  </si>
  <si>
    <t>0.06663013681324928</t>
  </si>
  <si>
    <t>7.89550145908867e-07</t>
  </si>
  <si>
    <t>0.002253376116423906</t>
  </si>
  <si>
    <t>0.00022344269129220934</t>
  </si>
  <si>
    <t>5.605806035952955e-05</t>
  </si>
  <si>
    <t>0.000195808436185399</t>
  </si>
  <si>
    <t>0.0006150595636630074</t>
  </si>
  <si>
    <t>0.0003071350067585492</t>
  </si>
  <si>
    <t>0.00039319597266261575</t>
  </si>
  <si>
    <t>3.947750729544335e-06</t>
  </si>
  <si>
    <t>0.06514578253894061</t>
  </si>
  <si>
    <t>0.0024136547960434064</t>
  </si>
  <si>
    <t>0.00024949784610720193</t>
  </si>
  <si>
    <t>0.000207651688374032</t>
  </si>
  <si>
    <t>0.0004760987379830468</t>
  </si>
  <si>
    <t>0.00030476635632082266</t>
  </si>
  <si>
    <t>0.00042004067762351724</t>
  </si>
  <si>
    <t>1.026415189681527e-05</t>
  </si>
  <si>
    <t>0.0632034891800048</t>
  </si>
  <si>
    <t>0.0027042092497378692</t>
  </si>
  <si>
    <t>0.00022107404085448275</t>
  </si>
  <si>
    <t>7.18490632777069e-05</t>
  </si>
  <si>
    <t>0.00018554428428858375</t>
  </si>
  <si>
    <t>0.0005716343056380197</t>
  </si>
  <si>
    <t>0.0003505602647835369</t>
  </si>
  <si>
    <t>0.00047688828812895566</t>
  </si>
  <si>
    <t>0.06131962253186624</t>
  </si>
  <si>
    <t>0.0026971032984246896</t>
  </si>
  <si>
    <t>6.474311196452709e-05</t>
  </si>
  <si>
    <t>0.0006063745120580098</t>
  </si>
  <si>
    <t>0.0003608244166803522</t>
  </si>
  <si>
    <t>0.00043425258024987684</t>
  </si>
  <si>
    <t>8.685051604997537e-06</t>
  </si>
  <si>
    <t>0.059492603494233125</t>
  </si>
  <si>
    <t>0.0024294457989615837</t>
  </si>
  <si>
    <t>0.0002060725880822143</t>
  </si>
  <si>
    <t>4.9741659192258616e-05</t>
  </si>
  <si>
    <t>0.00024555009537765763</t>
  </si>
  <si>
    <t>0.0007287547846738842</t>
  </si>
  <si>
    <t>0.0002897649035485542</t>
  </si>
  <si>
    <t>0.0004468853825844187</t>
  </si>
  <si>
    <t>0.05923047284579138</t>
  </si>
  <si>
    <t>0.0024712919566947534</t>
  </si>
  <si>
    <t>6.553266211043596e-05</t>
  </si>
  <si>
    <t>0.00021554718983312067</t>
  </si>
  <si>
    <t>0.0006569057213961773</t>
  </si>
  <si>
    <t>0.0003063454566126404</t>
  </si>
  <si>
    <t>0.00036003486653444334</t>
  </si>
  <si>
    <t>1.2632802334541872e-05</t>
  </si>
  <si>
    <t>0.058969921297641455</t>
  </si>
  <si>
    <t>0.002455500953776576</t>
  </si>
  <si>
    <t>0.00019738753647721675</t>
  </si>
  <si>
    <t>5.447896006771182e-05</t>
  </si>
  <si>
    <t>0.00019896663676903447</t>
  </si>
  <si>
    <t>0.0006576952715420861</t>
  </si>
  <si>
    <t>0.00032371555982263543</t>
  </si>
  <si>
    <t>0.00036950946828534975</t>
  </si>
  <si>
    <t>1.1843252188633005e-05</t>
  </si>
  <si>
    <t>1.8949203501812807e-05</t>
  </si>
  <si>
    <t>0.05871094884978335</t>
  </si>
  <si>
    <t>0.0021704733511034753</t>
  </si>
  <si>
    <t>0.00018712338458040146</t>
  </si>
  <si>
    <t>4.421480817089655e-05</t>
  </si>
  <si>
    <t>0.00013580262509632512</t>
  </si>
  <si>
    <t>0.0006269028158516404</t>
  </si>
  <si>
    <t>0.00024791874581538424</t>
  </si>
  <si>
    <t>0.00039082732222488914</t>
  </si>
  <si>
    <t>0.05751793857931505</t>
  </si>
  <si>
    <t>0.0021088884397225836</t>
  </si>
  <si>
    <t>0.00020923078866584975</t>
  </si>
  <si>
    <t>4.895210904634975e-05</t>
  </si>
  <si>
    <t>0.0002242322414381182</t>
  </si>
  <si>
    <t>0.0007469144380297881</t>
  </si>
  <si>
    <t>0.0002597619980040172</t>
  </si>
  <si>
    <t>0.00036635126770171426</t>
  </si>
  <si>
    <t>0.05634940436336992</t>
  </si>
  <si>
    <t>1256040.0</t>
  </si>
  <si>
    <t>7.961529887583198e-07</t>
  </si>
  <si>
    <t>0.002168720741377663</t>
  </si>
  <si>
    <t>0.00019107671730199676</t>
  </si>
  <si>
    <t>4.776917932549919e-05</t>
  </si>
  <si>
    <t>0.00021018438903219644</t>
  </si>
  <si>
    <t>0.0006631954396356804</t>
  </si>
  <si>
    <t>0.00027148816916658706</t>
  </si>
  <si>
    <t>0.0005206840546479411</t>
  </si>
  <si>
    <t>1.1146141842616477e-05</t>
  </si>
  <si>
    <t>1.5923059775166397e-05</t>
  </si>
  <si>
    <t>0.05566701697398172</t>
  </si>
  <si>
    <t>182.71267310601652</t>
  </si>
  <si>
    <t>0.0023645743766122097</t>
  </si>
  <si>
    <t>0.0002213305308748129</t>
  </si>
  <si>
    <t>5.095379128053247e-05</t>
  </si>
  <si>
    <t>0.00021098054202095475</t>
  </si>
  <si>
    <t>0.000706983854017388</t>
  </si>
  <si>
    <t>0.0002531766504251457</t>
  </si>
  <si>
    <t>0.0004020572593229515</t>
  </si>
  <si>
    <t>3.980764943791599e-06</t>
  </si>
  <si>
    <t>0.054561956625585176</t>
  </si>
  <si>
    <t>5.573070921308239e-06</t>
  </si>
  <si>
    <t>0.002536543422184007</t>
  </si>
  <si>
    <t>0.00019903824718957996</t>
  </si>
  <si>
    <t>0.00022610744880736282</t>
  </si>
  <si>
    <t>0.0007404222795452375</t>
  </si>
  <si>
    <t>0.0003256265724021528</t>
  </si>
  <si>
    <t>0.0006106493423776312</t>
  </si>
  <si>
    <t>9.553835865099837e-06</t>
  </si>
  <si>
    <t>1.7515365752683034e-05</t>
  </si>
  <si>
    <t>0.05347918856087386</t>
  </si>
  <si>
    <t>0.00224117066335467</t>
  </si>
  <si>
    <t>0.00017356135154931372</t>
  </si>
  <si>
    <t>5.573070921308238e-05</t>
  </si>
  <si>
    <t>0.00023566128467246265</t>
  </si>
  <si>
    <t>0.0006576223687143721</t>
  </si>
  <si>
    <t>0.00029139199388554505</t>
  </si>
  <si>
    <t>0.0004203687780643929</t>
  </si>
  <si>
    <t>1.2738447820133117e-05</t>
  </si>
  <si>
    <t>0.052418712779847776</t>
  </si>
  <si>
    <t>0.0023884589662749593</t>
  </si>
  <si>
    <t>6.05076271456323e-05</t>
  </si>
  <si>
    <t>0.00018629979936944684</t>
  </si>
  <si>
    <t>0.0006440877679054807</t>
  </si>
  <si>
    <t>0.00025556510939142064</t>
  </si>
  <si>
    <t>0.00044027260278335086</t>
  </si>
  <si>
    <t>1.5923059775166397e-06</t>
  </si>
  <si>
    <t>8.757682876341517e-06</t>
  </si>
  <si>
    <t>0.0514975637718544</t>
  </si>
  <si>
    <t>2.3884589662749593e-06</t>
  </si>
  <si>
    <t>0.0027419508932836536</t>
  </si>
  <si>
    <t>0.00022292283685232953</t>
  </si>
  <si>
    <t>5.254609725804911e-05</t>
  </si>
  <si>
    <t>0.00014410369096525588</t>
  </si>
  <si>
    <t>0.0008168529664660361</t>
  </si>
  <si>
    <t>0.00022849590777363778</t>
  </si>
  <si>
    <t>0.0003893188115028184</t>
  </si>
  <si>
    <t>0.05059233782363619</t>
  </si>
  <si>
    <t>0.00265835482946403</t>
  </si>
  <si>
    <t>8.120760485334862e-05</t>
  </si>
  <si>
    <t>0.00020381516512212988</t>
  </si>
  <si>
    <t>0.0008057068246234197</t>
  </si>
  <si>
    <t>0.0003120919715932614</t>
  </si>
  <si>
    <t>0.0003152765835482946</t>
  </si>
  <si>
    <t>1.1942294831374797e-05</t>
  </si>
  <si>
    <t>2.0699977707716314e-05</t>
  </si>
  <si>
    <t>0.0497038310881819</t>
  </si>
  <si>
    <t>3.1846119550332793e-06</t>
  </si>
  <si>
    <t>0.0025660010827680646</t>
  </si>
  <si>
    <t>0.0002444189675488042</t>
  </si>
  <si>
    <t>6.369223910066559e-05</t>
  </si>
  <si>
    <t>0.00017515365752683037</t>
  </si>
  <si>
    <t>0.0008104837425559696</t>
  </si>
  <si>
    <t>0.0003184611955033279</t>
  </si>
  <si>
    <t>0.00042116493105315116</t>
  </si>
  <si>
    <t>1.4330753797649756e-05</t>
  </si>
  <si>
    <t>0.05094344129167861</t>
  </si>
  <si>
    <t>0.0024354319926117004</t>
  </si>
  <si>
    <t>0.00021814591891977962</t>
  </si>
  <si>
    <t>0.0001894844113244801</t>
  </si>
  <si>
    <t>0.0008343683322187192</t>
  </si>
  <si>
    <t>0.000256361262380179</t>
  </si>
  <si>
    <t>0.00032403426642463616</t>
  </si>
  <si>
    <t>4.7769179325499186e-06</t>
  </si>
  <si>
    <t>0.05221410146173689</t>
  </si>
  <si>
    <t>0.0022722206299162447</t>
  </si>
  <si>
    <t>0.00023486513168370434</t>
  </si>
  <si>
    <t>6.44883920894239e-05</t>
  </si>
  <si>
    <t>0.000253972803413904</t>
  </si>
  <si>
    <t>0.0008065029776121779</t>
  </si>
  <si>
    <t>0.00027467278112162035</t>
  </si>
  <si>
    <t>0.0005318301964905576</t>
  </si>
  <si>
    <t>2.3884589662749594e-05</t>
  </si>
  <si>
    <t>0.05351740390433426</t>
  </si>
  <si>
    <t>0.0021965860959842045</t>
  </si>
  <si>
    <t>0.00018391134040317189</t>
  </si>
  <si>
    <t>6.130378013439062e-05</t>
  </si>
  <si>
    <t>0.0001608229037291806</t>
  </si>
  <si>
    <t>0.0007674914811630203</t>
  </si>
  <si>
    <t>0.0002579535683576956</t>
  </si>
  <si>
    <t>0.00030014967676188654</t>
  </si>
  <si>
    <t>0.054029330276105854</t>
  </si>
  <si>
    <t>0.002310435973376644</t>
  </si>
  <si>
    <t>0.0002093882360434381</t>
  </si>
  <si>
    <t>4.299226139294927e-05</t>
  </si>
  <si>
    <t>0.00016241520970669725</t>
  </si>
  <si>
    <t>0.000883729817521735</t>
  </si>
  <si>
    <t>0.0002611381803127289</t>
  </si>
  <si>
    <t>0.0003327919493009777</t>
  </si>
  <si>
    <t>1.5126906786408076e-05</t>
  </si>
  <si>
    <t>0.05454682971879876</t>
  </si>
  <si>
    <t>1246967.0</t>
  </si>
  <si>
    <t>1.603891682779095e-06</t>
  </si>
  <si>
    <t>0.00214520512571704</t>
  </si>
  <si>
    <t>0.00020449618955433463</t>
  </si>
  <si>
    <t>6.896734235950109e-05</t>
  </si>
  <si>
    <t>0.00017562613926431093</t>
  </si>
  <si>
    <t>0.0006431605647944172</t>
  </si>
  <si>
    <t>0.0002598304526102134</t>
  </si>
  <si>
    <t>0.000327995849128325</t>
  </si>
  <si>
    <t>2.4058375241686426e-06</t>
  </si>
  <si>
    <t>1.4435025145011858e-05</t>
  </si>
  <si>
    <t>0.055470593848915006</t>
  </si>
  <si>
    <t>181.3928488304434</t>
  </si>
  <si>
    <t>0.0025165060502804005</t>
  </si>
  <si>
    <t>0.00014755803481567676</t>
  </si>
  <si>
    <t>5.2126479690320596e-05</t>
  </si>
  <si>
    <t>0.00016199305996068863</t>
  </si>
  <si>
    <t>0.0008059555705964953</t>
  </si>
  <si>
    <t>0.0002702557485482775</t>
  </si>
  <si>
    <t>0.00031195693230053403</t>
  </si>
  <si>
    <t>4.811675048337285e-06</t>
  </si>
  <si>
    <t>1.924670019334914e-05</t>
  </si>
  <si>
    <t>0.05558767794175788</t>
  </si>
  <si>
    <t>8.019458413895475e-07</t>
  </si>
  <si>
    <t>0.002589483121846849</t>
  </si>
  <si>
    <t>0.00020128840618877645</t>
  </si>
  <si>
    <t>5.774010058004743e-05</t>
  </si>
  <si>
    <t>0.0001852494893609855</t>
  </si>
  <si>
    <t>0.0006391508355874694</t>
  </si>
  <si>
    <t>0.0002830868820105103</t>
  </si>
  <si>
    <t>0.00047956361315094946</t>
  </si>
  <si>
    <t>1.5236970986401405e-05</t>
  </si>
  <si>
    <t>0.055705563980442144</t>
  </si>
  <si>
    <t>4.009729206947738e-06</t>
  </si>
  <si>
    <t>0.002253467814304629</t>
  </si>
  <si>
    <t>0.00017322030174014228</t>
  </si>
  <si>
    <t>5.8542046421436976e-05</t>
  </si>
  <si>
    <t>0.000168408626691805</t>
  </si>
  <si>
    <t>0.0007297707156644883</t>
  </si>
  <si>
    <t>0.0002646421276585507</t>
  </si>
  <si>
    <t>0.0004362585377159139</t>
  </si>
  <si>
    <t>0.055823450019126405</t>
  </si>
  <si>
    <t>0.002595096742736576</t>
  </si>
  <si>
    <t>0.00024539542746520156</t>
  </si>
  <si>
    <t>4.5710912959204215e-05</t>
  </si>
  <si>
    <t>0.0001652008433262468</t>
  </si>
  <si>
    <t>0.0007562349284303434</t>
  </si>
  <si>
    <t>0.0002710576943896671</t>
  </si>
  <si>
    <t>0.00033441141585944135</t>
  </si>
  <si>
    <t>2.325642940029688e-05</t>
  </si>
  <si>
    <t>0.055511493086825875</t>
  </si>
  <si>
    <t>3.20778336555819e-06</t>
  </si>
  <si>
    <t>0.0029383295628513024</t>
  </si>
  <si>
    <t>4.811675048337285e-05</t>
  </si>
  <si>
    <t>0.000143548305608729</t>
  </si>
  <si>
    <t>0.0007265629322989302</t>
  </si>
  <si>
    <t>0.0002878985570588476</t>
  </si>
  <si>
    <t>5.613620889726833e-06</t>
  </si>
  <si>
    <t>1.1227241779453666e-05</t>
  </si>
  <si>
    <t>0.055201140046208116</t>
  </si>
  <si>
    <t>0.003085887597666979</t>
  </si>
  <si>
    <t>0.0001836455976782064</t>
  </si>
  <si>
    <t>5.693815473865788e-05</t>
  </si>
  <si>
    <t>0.0001331230096706649</t>
  </si>
  <si>
    <t>0.0008396372959348563</t>
  </si>
  <si>
    <t>0.00031757055319026084</t>
  </si>
  <si>
    <t>0.0002919082862657953</t>
  </si>
  <si>
    <t>0.05489319284311453</t>
  </si>
  <si>
    <t>0.0028108201740703644</t>
  </si>
  <si>
    <t>0.00019407089361627052</t>
  </si>
  <si>
    <t>4.651285880059376e-05</t>
  </si>
  <si>
    <t>0.00010425295938064119</t>
  </si>
  <si>
    <t>0.0009663447388744049</t>
  </si>
  <si>
    <t>0.00030233358220385946</t>
  </si>
  <si>
    <t>0.00033120363249388313</t>
  </si>
  <si>
    <t>1.2029187620843213e-05</t>
  </si>
  <si>
    <t>0.05643934442531358</t>
  </si>
  <si>
    <t>0.002575850042543227</t>
  </si>
  <si>
    <t>0.0002389798607340852</t>
  </si>
  <si>
    <t>3.3681725338361e-05</t>
  </si>
  <si>
    <t>0.00013071717214649625</t>
  </si>
  <si>
    <t>0.000716137636360866</t>
  </si>
  <si>
    <t>0.00026223629013438207</t>
  </si>
  <si>
    <t>0.0003761125996116978</t>
  </si>
  <si>
    <t>0.058029603028789054</t>
  </si>
  <si>
    <t>0.0026688757601444142</t>
  </si>
  <si>
    <t>0.00024298958994103291</t>
  </si>
  <si>
    <t>5.05225880075415e-05</t>
  </si>
  <si>
    <t>0.0001531716557054036</t>
  </si>
  <si>
    <t>0.0007105240154711392</t>
  </si>
  <si>
    <t>0.0003063433114108072</t>
  </si>
  <si>
    <t>1.363307930362231e-05</t>
  </si>
  <si>
    <t>0.05966477059938234</t>
  </si>
  <si>
    <t>0.002397016119913358</t>
  </si>
  <si>
    <t>0.00021572343133378832</t>
  </si>
  <si>
    <t>4.410702127642512e-05</t>
  </si>
  <si>
    <t>9.142182591840843e-05</t>
  </si>
  <si>
    <t>0.0007033065028986332</t>
  </si>
  <si>
    <t>0.0002566226692446552</t>
  </si>
  <si>
    <t>0.000345638657638895</t>
  </si>
  <si>
    <t>8.019458413895475e-06</t>
  </si>
  <si>
    <t>0.06058540442529754</t>
  </si>
  <si>
    <t>0.002448340653762289</t>
  </si>
  <si>
    <t>0.0002125156479682301</t>
  </si>
  <si>
    <t>0.00010826268858758893</t>
  </si>
  <si>
    <t>0.0007153356905194764</t>
  </si>
  <si>
    <t>0.00028068104448634166</t>
  </si>
  <si>
    <t>0.06152127522219914</t>
  </si>
  <si>
    <t>1234325.0</t>
  </si>
  <si>
    <t>1.6203187977234522e-06</t>
  </si>
  <si>
    <t>0.00259575071395297</t>
  </si>
  <si>
    <t>0.0002211735158892512</t>
  </si>
  <si>
    <t>5.4280679723735646e-05</t>
  </si>
  <si>
    <t>0.00012314422862698236</t>
  </si>
  <si>
    <t>0.0006440767220950723</t>
  </si>
  <si>
    <t>0.0002462884572539647</t>
  </si>
  <si>
    <t>0.00047394324833410973</t>
  </si>
  <si>
    <t>2.430478196585178e-06</t>
  </si>
  <si>
    <t>1.620318797723452e-05</t>
  </si>
  <si>
    <t>0.06311141717132845</t>
  </si>
  <si>
    <t>179.5538519725358</t>
  </si>
  <si>
    <t>0.002700261276406133</t>
  </si>
  <si>
    <t>0.00020740080610860188</t>
  </si>
  <si>
    <t>4.698924513398011e-05</t>
  </si>
  <si>
    <t>0.00011666295343608855</t>
  </si>
  <si>
    <t>0.0007169910679926275</t>
  </si>
  <si>
    <t>0.0002859862677981893</t>
  </si>
  <si>
    <t>0.000413991452818342</t>
  </si>
  <si>
    <t>8.101593988617261e-07</t>
  </si>
  <si>
    <t>1.0532072185202438e-05</t>
  </si>
  <si>
    <t>0.06322402932777024</t>
  </si>
  <si>
    <t>0.002625726611710854</t>
  </si>
  <si>
    <t>0.0001717537925586859</t>
  </si>
  <si>
    <t>5.104004212828874e-05</t>
  </si>
  <si>
    <t>0.0001247645474247058</t>
  </si>
  <si>
    <t>0.0006708119822575092</t>
  </si>
  <si>
    <t>0.00027788467380957205</t>
  </si>
  <si>
    <t>0.0003386466287242015</t>
  </si>
  <si>
    <t>1.215239098292589e-05</t>
  </si>
  <si>
    <t>0.06333745164361088</t>
  </si>
  <si>
    <t>0.002667044741052802</t>
  </si>
  <si>
    <t>0.00012800518502015273</t>
  </si>
  <si>
    <t>4.536892633625666e-05</t>
  </si>
  <si>
    <t>0.00014987948878941932</t>
  </si>
  <si>
    <t>0.0007307637777732769</t>
  </si>
  <si>
    <t>0.00029327770238794484</t>
  </si>
  <si>
    <t>0.00036538188888663847</t>
  </si>
  <si>
    <t>4.860956393170356e-06</t>
  </si>
  <si>
    <t>0.06345168411885038</t>
  </si>
  <si>
    <t>4.05079699430863e-06</t>
  </si>
  <si>
    <t>0.0032130921758856054</t>
  </si>
  <si>
    <t>0.00018633666173819698</t>
  </si>
  <si>
    <t>4.7799404532841836e-05</t>
  </si>
  <si>
    <t>0.00015068964818828104</t>
  </si>
  <si>
    <t>0.0007931460514856298</t>
  </si>
  <si>
    <t>0.00023980718206307092</t>
  </si>
  <si>
    <t>0.00030948089036517937</t>
  </si>
  <si>
    <t>7.291434589755534e-06</t>
  </si>
  <si>
    <t>0.06279950580276669</t>
  </si>
  <si>
    <t>0.0033961882000283555</t>
  </si>
  <si>
    <t>0.0002236039940858364</t>
  </si>
  <si>
    <t>0.00011423247523950338</t>
  </si>
  <si>
    <t>0.0007988171672776618</t>
  </si>
  <si>
    <t>0.0002584408482368906</t>
  </si>
  <si>
    <t>0.00032082312194924354</t>
  </si>
  <si>
    <t>5.6711157920320825e-06</t>
  </si>
  <si>
    <t>8.911753387478986e-06</t>
  </si>
  <si>
    <t>0.0621538087618739</t>
  </si>
  <si>
    <t>0.0033086909849512893</t>
  </si>
  <si>
    <t>0.00025357989184372027</t>
  </si>
  <si>
    <t>5.59009985214591e-05</t>
  </si>
  <si>
    <t>0.00015798108277803659</t>
  </si>
  <si>
    <t>0.0007250926619812448</t>
  </si>
  <si>
    <t>0.0002965183399833917</t>
  </si>
  <si>
    <t>0.00035890061369574466</t>
  </si>
  <si>
    <t>1.2962550381787617e-05</t>
  </si>
  <si>
    <t>0.06151540315557086</t>
  </si>
  <si>
    <t>0.0034083405910112813</t>
  </si>
  <si>
    <t>0.00021955319709152777</t>
  </si>
  <si>
    <t>4.131812934194803e-05</t>
  </si>
  <si>
    <t>0.00010451056245316266</t>
  </si>
  <si>
    <t>0.0006926862860267758</t>
  </si>
  <si>
    <t>0.0003078605715674559</t>
  </si>
  <si>
    <t>0.00038077491746501125</t>
  </si>
  <si>
    <t>3.2406375954469044e-06</t>
  </si>
  <si>
    <t>0.06326048650071901</t>
  </si>
  <si>
    <t>0.003048629817916675</t>
  </si>
  <si>
    <t>0.0001992992121199846</t>
  </si>
  <si>
    <t>4.05079699430863e-05</t>
  </si>
  <si>
    <t>0.00010856135944747129</t>
  </si>
  <si>
    <t>0.0007720819071152249</t>
  </si>
  <si>
    <t>0.00024385797905737954</t>
  </si>
  <si>
    <t>0.000345938063313957</t>
  </si>
  <si>
    <t>1.1342231584064165e-05</t>
  </si>
  <si>
    <t>0.06505660988799546</t>
  </si>
  <si>
    <t>0.002913333198306767</t>
  </si>
  <si>
    <t>0.00018471634294047354</t>
  </si>
  <si>
    <t>7.048386770097017e-05</t>
  </si>
  <si>
    <t>0.0001677029955643773</t>
  </si>
  <si>
    <t>0.000712940270998319</t>
  </si>
  <si>
    <t>0.00027221355801753994</t>
  </si>
  <si>
    <t>0.00034431774451623357</t>
  </si>
  <si>
    <t>0.06690296315800133</t>
  </si>
  <si>
    <t>0.0025900795981609382</t>
  </si>
  <si>
    <t>0.00018714682113705873</t>
  </si>
  <si>
    <t>5.2660360926012195e-05</t>
  </si>
  <si>
    <t>0.00017661474895185628</t>
  </si>
  <si>
    <t>0.000632734490511008</t>
  </si>
  <si>
    <t>0.000227654791080145</t>
  </si>
  <si>
    <t>1.4582869179511068e-05</t>
  </si>
  <si>
    <t>0.06760537135681445</t>
  </si>
  <si>
    <t>0.0027294270147651552</t>
  </si>
  <si>
    <t>8.587689627934296e-05</t>
  </si>
  <si>
    <t>0.0006716221416563709</t>
  </si>
  <si>
    <t>0.00023089542867559194</t>
  </si>
  <si>
    <t>0.00037186316407753227</t>
  </si>
  <si>
    <t>6.481275190893809e-06</t>
  </si>
  <si>
    <t>0.06831588114961619</t>
  </si>
  <si>
    <t>1219551.0</t>
  </si>
  <si>
    <t>8.199739084302338e-07</t>
  </si>
  <si>
    <t>0.002865808809963667</t>
  </si>
  <si>
    <t>0.00018613407721366305</t>
  </si>
  <si>
    <t>6.395796485755823e-05</t>
  </si>
  <si>
    <t>0.00011233642545494202</t>
  </si>
  <si>
    <t>0.0005838214228023265</t>
  </si>
  <si>
    <t>0.000277151181049419</t>
  </si>
  <si>
    <t>0.0005584022316409892</t>
  </si>
  <si>
    <t>9.01971299273257e-06</t>
  </si>
  <si>
    <t>1.0659660809593038e-05</t>
  </si>
  <si>
    <t>0.06986997673734022</t>
  </si>
  <si>
    <t>177.40471895729084</t>
  </si>
  <si>
    <t>0.0028469494100697716</t>
  </si>
  <si>
    <t>0.00019597376411482586</t>
  </si>
  <si>
    <t>5.3298304047965194e-05</t>
  </si>
  <si>
    <t>0.00016891462513662816</t>
  </si>
  <si>
    <t>0.0007543759957558151</t>
  </si>
  <si>
    <t>0.00020335352929069797</t>
  </si>
  <si>
    <t>0.00033946919809011675</t>
  </si>
  <si>
    <t>5.739817359011636e-06</t>
  </si>
  <si>
    <t>1.8859399893895375e-05</t>
  </si>
  <si>
    <t>0.06975436041625155</t>
  </si>
  <si>
    <t>1.6399478168604675e-06</t>
  </si>
  <si>
    <t>0.0030699823131627954</t>
  </si>
  <si>
    <t>0.00021237324228343054</t>
  </si>
  <si>
    <t>5.5758225773255896e-05</t>
  </si>
  <si>
    <t>0.00010495666027906992</t>
  </si>
  <si>
    <t>0.0005985809531540707</t>
  </si>
  <si>
    <t>0.0002189330335508724</t>
  </si>
  <si>
    <t>0.0003886676325959308</t>
  </si>
  <si>
    <t>1.967937380232561e-05</t>
  </si>
  <si>
    <t>0.06963956406907132</t>
  </si>
  <si>
    <t>0.003101141321683144</t>
  </si>
  <si>
    <t>0.00021565313791715147</t>
  </si>
  <si>
    <t>4.345861714680239e-05</t>
  </si>
  <si>
    <t>0.00011807624281395366</t>
  </si>
  <si>
    <t>0.0007527360479389546</t>
  </si>
  <si>
    <t>0.0002722313375988376</t>
  </si>
  <si>
    <t>0.0004321262497427332</t>
  </si>
  <si>
    <t>4.919843450581402e-06</t>
  </si>
  <si>
    <t>1.3939556443313974e-05</t>
  </si>
  <si>
    <t>0.06952558769579952</t>
  </si>
  <si>
    <t>2.459921725290701e-06</t>
  </si>
  <si>
    <t>0.003352873311571226</t>
  </si>
  <si>
    <t>0.000291090737492733</t>
  </si>
  <si>
    <t>4.2638643238372154e-05</t>
  </si>
  <si>
    <t>0.00011561632108866295</t>
  </si>
  <si>
    <t>0.000768315552199129</t>
  </si>
  <si>
    <t>0.00023861240735319802</t>
  </si>
  <si>
    <t>0.000364888389251454</t>
  </si>
  <si>
    <t>3.279895633720935e-06</t>
  </si>
  <si>
    <t>1.2299608626453506e-05</t>
  </si>
  <si>
    <t>0.06883188976926755</t>
  </si>
  <si>
    <t>0.0035414673105101796</t>
  </si>
  <si>
    <t>5.7398173590116363e-05</t>
  </si>
  <si>
    <t>8.527728647674431e-05</t>
  </si>
  <si>
    <t>0.000733056674136629</t>
  </si>
  <si>
    <t>0.0002673114941482562</t>
  </si>
  <si>
    <t>0.0003689882587936052</t>
  </si>
  <si>
    <t>6.55979126744187e-06</t>
  </si>
  <si>
    <t>0.06814639158181987</t>
  </si>
  <si>
    <t>0.0034258509894215168</t>
  </si>
  <si>
    <t>0.00023205261608575615</t>
  </si>
  <si>
    <t>6.477793876598847e-05</t>
  </si>
  <si>
    <t>0.00011889621672238389</t>
  </si>
  <si>
    <t>0.0007199370916017452</t>
  </si>
  <si>
    <t>0.00026157167678924454</t>
  </si>
  <si>
    <t>0.00035094883280814006</t>
  </si>
  <si>
    <t>1.557950426017444e-05</t>
  </si>
  <si>
    <t>0.06746745318563964</t>
  </si>
  <si>
    <t>0.003247916651292156</t>
  </si>
  <si>
    <t>0.0002304126682688957</t>
  </si>
  <si>
    <t>4.9198434505814025e-05</t>
  </si>
  <si>
    <t>0.00010331671246220945</t>
  </si>
  <si>
    <t>0.0007223970133270359</t>
  </si>
  <si>
    <t>0.00023615248562790732</t>
  </si>
  <si>
    <t>0.00032962951118895397</t>
  </si>
  <si>
    <t>0.06857523793592887</t>
  </si>
  <si>
    <t>0.003213477747138086</t>
  </si>
  <si>
    <t>0.00021975300745930265</t>
  </si>
  <si>
    <t>5.493825186482566e-05</t>
  </si>
  <si>
    <t>0.00014431540788372113</t>
  </si>
  <si>
    <t>0.0007863549781845942</t>
  </si>
  <si>
    <t>0.00030421032002761673</t>
  </si>
  <si>
    <t>4.0998695421511685e-06</t>
  </si>
  <si>
    <t>8.199739084302337e-06</t>
  </si>
  <si>
    <t>0.06970106211220359</t>
  </si>
  <si>
    <t>0.0031454199127383766</t>
  </si>
  <si>
    <t>0.00022467285090988404</t>
  </si>
  <si>
    <t>3.689882587936052e-05</t>
  </si>
  <si>
    <t>0.00011479634718023273</t>
  </si>
  <si>
    <t>0.0007658556304738384</t>
  </si>
  <si>
    <t>0.00022221292918459334</t>
  </si>
  <si>
    <t>0.0003255296416468028</t>
  </si>
  <si>
    <t>7.379765175872104e-06</t>
  </si>
  <si>
    <t>0.0708457456883722</t>
  </si>
  <si>
    <t>0.0029240269574622134</t>
  </si>
  <si>
    <t>0.0002541919116133725</t>
  </si>
  <si>
    <t>4.181866932994192e-05</t>
  </si>
  <si>
    <t>8.281736475145361e-05</t>
  </si>
  <si>
    <t>0.0007182971437848847</t>
  </si>
  <si>
    <t>0.00019515379020639565</t>
  </si>
  <si>
    <t>0.000354228728441861</t>
  </si>
  <si>
    <t>0.071035979635128</t>
  </si>
  <si>
    <t>0.002777251627853202</t>
  </si>
  <si>
    <t>0.0002041735031991282</t>
  </si>
  <si>
    <t>4.673851278052332e-05</t>
  </si>
  <si>
    <t>8.609726038517455e-05</t>
  </si>
  <si>
    <t>0.0008306335692398268</t>
  </si>
  <si>
    <t>0.00022631279872674452</t>
  </si>
  <si>
    <t>0.00033126945900581445</t>
  </si>
  <si>
    <t>0.07122785352970068</t>
  </si>
  <si>
    <t>1204954.0</t>
  </si>
  <si>
    <t>8.299071997769209e-07</t>
  </si>
  <si>
    <t>0.002978536939999369</t>
  </si>
  <si>
    <t>0.0002531216959319609</t>
  </si>
  <si>
    <t>4.066545278906913e-05</t>
  </si>
  <si>
    <t>0.000126145894366092</t>
  </si>
  <si>
    <t>0.0007826024893896364</t>
  </si>
  <si>
    <t>0.00021411605754244562</t>
  </si>
  <si>
    <t>0.00045893868147663726</t>
  </si>
  <si>
    <t>7.469164797992289e-06</t>
  </si>
  <si>
    <t>8.29907199776921e-06</t>
  </si>
  <si>
    <t>0.07228491710056982</t>
  </si>
  <si>
    <t>175.28133364366346</t>
  </si>
  <si>
    <t>1.1618700796876894e-05</t>
  </si>
  <si>
    <t>0.003075636082373269</t>
  </si>
  <si>
    <t>0.00022822447993865326</t>
  </si>
  <si>
    <t>4.481498878795373e-05</t>
  </si>
  <si>
    <t>0.00010373839997211512</t>
  </si>
  <si>
    <t>0.0007269987070045828</t>
  </si>
  <si>
    <t>0.00018091976955136876</t>
  </si>
  <si>
    <t>0.0003651591679018452</t>
  </si>
  <si>
    <t>4.9794431986615255e-06</t>
  </si>
  <si>
    <t>9.12897919754613e-06</t>
  </si>
  <si>
    <t>0.07155210904316679</t>
  </si>
  <si>
    <t>0.003051568773579738</t>
  </si>
  <si>
    <t>0.0002066468927444533</t>
  </si>
  <si>
    <t>3.56860095904076e-05</t>
  </si>
  <si>
    <t>0.00013278515196430736</t>
  </si>
  <si>
    <t>0.0006647556670213137</t>
  </si>
  <si>
    <t>0.00020830670714400715</t>
  </si>
  <si>
    <t>0.0003966956414933682</t>
  </si>
  <si>
    <t>1.6598143995538418e-06</t>
  </si>
  <si>
    <t>6.639257598215367e-06</t>
  </si>
  <si>
    <t>0.07082760005776154</t>
  </si>
  <si>
    <t>0.003225849285532892</t>
  </si>
  <si>
    <t>0.00022739457273887633</t>
  </si>
  <si>
    <t>7.386174078014597e-05</t>
  </si>
  <si>
    <t>0.00013610478076341503</t>
  </si>
  <si>
    <t>0.0007469164797992288</t>
  </si>
  <si>
    <t>0.00022324503673999173</t>
  </si>
  <si>
    <t>0.000367648889501176</t>
  </si>
  <si>
    <t>0.07011056023715428</t>
  </si>
  <si>
    <t>0.0032797932535183916</t>
  </si>
  <si>
    <t>0.00030291612791857615</t>
  </si>
  <si>
    <t>4.979443198661526e-05</t>
  </si>
  <si>
    <t>5.8093503984384466e-05</t>
  </si>
  <si>
    <t>0.0006141313278349215</t>
  </si>
  <si>
    <t>0.00020166744954579178</t>
  </si>
  <si>
    <t>0.00037843768309827594</t>
  </si>
  <si>
    <t>1.2448607996653815e-05</t>
  </si>
  <si>
    <t>0.0686034487623594</t>
  </si>
  <si>
    <t>0.0035885187318354063</t>
  </si>
  <si>
    <t>0.0003410918591083145</t>
  </si>
  <si>
    <t>5.8923411184161384e-05</t>
  </si>
  <si>
    <t>0.00011369728636943816</t>
  </si>
  <si>
    <t>0.0006979519550123905</t>
  </si>
  <si>
    <t>0.00020498707834489948</t>
  </si>
  <si>
    <t>0.000492964876667491</t>
  </si>
  <si>
    <t>3.3196287991076836e-06</t>
  </si>
  <si>
    <t>5.809350398438447e-06</t>
  </si>
  <si>
    <t>0.06712953357555558</t>
  </si>
  <si>
    <t>0.0037860366453823136</t>
  </si>
  <si>
    <t>0.00032615352951232996</t>
  </si>
  <si>
    <t>5.975331838393831e-05</t>
  </si>
  <si>
    <t>0.00010124867837278436</t>
  </si>
  <si>
    <t>0.0007419370366005673</t>
  </si>
  <si>
    <t>0.00023901327353575324</t>
  </si>
  <si>
    <t>0.0004680676606741834</t>
  </si>
  <si>
    <t>0.06568715486234329</t>
  </si>
  <si>
    <t>2.4897215993307627e-06</t>
  </si>
  <si>
    <t>0.0031777146679458305</t>
  </si>
  <si>
    <t>0.00025146188153240705</t>
  </si>
  <si>
    <t>6.971220478126136e-05</t>
  </si>
  <si>
    <t>9.54393279743459e-05</t>
  </si>
  <si>
    <t>0.0006904827902143982</t>
  </si>
  <si>
    <t>0.0002464824383337455</t>
  </si>
  <si>
    <t>0.00025976095353017625</t>
  </si>
  <si>
    <t>1.4108422396207656e-05</t>
  </si>
  <si>
    <t>1.908786559486918e-05</t>
  </si>
  <si>
    <t>0.06664901730688474</t>
  </si>
  <si>
    <t>0.0032374679863297687</t>
  </si>
  <si>
    <t>0.00023486373753686863</t>
  </si>
  <si>
    <t>6.72224831819306e-05</t>
  </si>
  <si>
    <t>0.0007328080574030212</t>
  </si>
  <si>
    <t>0.0001983478207466841</t>
  </si>
  <si>
    <t>0.0003211740863136684</t>
  </si>
  <si>
    <t>1.4938329595984577e-05</t>
  </si>
  <si>
    <t>0.06762581808102218</t>
  </si>
  <si>
    <t>0.0032997110263130376</t>
  </si>
  <si>
    <t>0.00021162633594311485</t>
  </si>
  <si>
    <t>5.5603782385053706e-05</t>
  </si>
  <si>
    <t>0.0006747145534186367</t>
  </si>
  <si>
    <t>0.00044897979507931425</t>
  </si>
  <si>
    <t>1.0788793597099972e-05</t>
  </si>
  <si>
    <t>0.06861672727755583</t>
  </si>
  <si>
    <t>0.0030839351543710384</t>
  </si>
  <si>
    <t>0.0002423329023348609</t>
  </si>
  <si>
    <t>3.734582398996144e-05</t>
  </si>
  <si>
    <t>8.299071997769209e-05</t>
  </si>
  <si>
    <t>0.0007759632317914211</t>
  </si>
  <si>
    <t>0.00016681134715516112</t>
  </si>
  <si>
    <t>0.0003734582398996144</t>
  </si>
  <si>
    <t>4.149535998884605e-06</t>
  </si>
  <si>
    <t>0.06907234633023335</t>
  </si>
  <si>
    <t>0.003138709029556315</t>
  </si>
  <si>
    <t>0.00027054974712727625</t>
  </si>
  <si>
    <t>6.390285438282291e-05</t>
  </si>
  <si>
    <t>6.556266878237675e-05</t>
  </si>
  <si>
    <t>0.000860613766168667</t>
  </si>
  <si>
    <t>0.00019502819194757644</t>
  </si>
  <si>
    <t>0.0003593498175034068</t>
  </si>
  <si>
    <t>0.06953128501170999</t>
  </si>
  <si>
    <t>1190533.0</t>
  </si>
  <si>
    <t>1.6799198342255108e-06</t>
  </si>
  <si>
    <t>0.0032044470837851616</t>
  </si>
  <si>
    <t>0.0002654273338076307</t>
  </si>
  <si>
    <t>4.2837955772750525e-05</t>
  </si>
  <si>
    <t>0.00016883194333966383</t>
  </si>
  <si>
    <t>0.0007232054886340824</t>
  </si>
  <si>
    <t>0.00018479118176480618</t>
  </si>
  <si>
    <t>0.0005762125031393502</t>
  </si>
  <si>
    <t>3.3598396684510217e-06</t>
  </si>
  <si>
    <t>1.5119278508029597e-05</t>
  </si>
  <si>
    <t>0.0708422194092898</t>
  </si>
  <si>
    <t>173.1835505644129</t>
  </si>
  <si>
    <t>2.519879751338266e-06</t>
  </si>
  <si>
    <t>0.0029759779863304924</t>
  </si>
  <si>
    <t>0.0002637474139734052</t>
  </si>
  <si>
    <t>6.551687353479491e-05</t>
  </si>
  <si>
    <t>0.0001226341478984623</t>
  </si>
  <si>
    <t>0.0007458844063961268</t>
  </si>
  <si>
    <t>0.0006274500580832283</t>
  </si>
  <si>
    <t>4.199799585563777e-06</t>
  </si>
  <si>
    <t>5.879719419789287e-06</t>
  </si>
  <si>
    <t>0.06991154382112885</t>
  </si>
  <si>
    <t>8.399599171127554e-07</t>
  </si>
  <si>
    <t>0.003547150729967166</t>
  </si>
  <si>
    <t>0.00028390645198411133</t>
  </si>
  <si>
    <t>5.543735452944185e-05</t>
  </si>
  <si>
    <t>8.48359516283883e-05</t>
  </si>
  <si>
    <t>0.0007139659295458421</t>
  </si>
  <si>
    <t>0.0002167096586150909</t>
  </si>
  <si>
    <t>0.0004938964312623001</t>
  </si>
  <si>
    <t>9.23955908824031e-06</t>
  </si>
  <si>
    <t>0.0689926276718075</t>
  </si>
  <si>
    <t>0.0036387063609324565</t>
  </si>
  <si>
    <t>0.00023770865654290977</t>
  </si>
  <si>
    <t>4.9557635109652566e-05</t>
  </si>
  <si>
    <t>7.223655287169697e-05</t>
  </si>
  <si>
    <t>0.0007702432439923967</t>
  </si>
  <si>
    <t>0.00023098897720600774</t>
  </si>
  <si>
    <t>0.0004401389965670838</t>
  </si>
  <si>
    <t>5.039759502676532e-06</t>
  </si>
  <si>
    <t>0.06808715088115995</t>
  </si>
  <si>
    <t>0.003391758145301306</t>
  </si>
  <si>
    <t>0.000312465089165945</t>
  </si>
  <si>
    <t>5.207751486099083e-05</t>
  </si>
  <si>
    <t>7.391647270592248e-05</t>
  </si>
  <si>
    <t>0.0006358496572543558</t>
  </si>
  <si>
    <t>0.0002259492177033312</t>
  </si>
  <si>
    <t>0.0003443835660162297</t>
  </si>
  <si>
    <t>1.0079519005353065e-05</t>
  </si>
  <si>
    <t>0.06668609773941588</t>
  </si>
  <si>
    <t>0.004062046159157285</t>
  </si>
  <si>
    <t>0.00034102372634777867</t>
  </si>
  <si>
    <t>6.887671320324594e-05</t>
  </si>
  <si>
    <t>6.719679336902043e-05</t>
  </si>
  <si>
    <t>0.0007509241658988033</t>
  </si>
  <si>
    <t>0.00023434881687445875</t>
  </si>
  <si>
    <t>0.0003805018424520782</t>
  </si>
  <si>
    <t>0.06531444319477074</t>
  </si>
  <si>
    <t>0.004023408002970098</t>
  </si>
  <si>
    <t>0.00029482593090657716</t>
  </si>
  <si>
    <t>5.9637154115005634e-05</t>
  </si>
  <si>
    <t>5.8797194197892874e-05</t>
  </si>
  <si>
    <t>0.0008324002778587405</t>
  </si>
  <si>
    <t>0.00025282793505093936</t>
  </si>
  <si>
    <t>0.0003746221230322889</t>
  </si>
  <si>
    <t>0.06397134728730745</t>
  </si>
  <si>
    <t>0.003939412011258823</t>
  </si>
  <si>
    <t>0.0002864263317354496</t>
  </si>
  <si>
    <t>4.367791568986328e-05</t>
  </si>
  <si>
    <t>7.895623220859901e-05</t>
  </si>
  <si>
    <t>0.0007929221617544411</t>
  </si>
  <si>
    <t>0.00021418977886375262</t>
  </si>
  <si>
    <t>0.0003821817622863037</t>
  </si>
  <si>
    <t>1.1759438839578575e-05</t>
  </si>
  <si>
    <t>0.06511537269441502</t>
  </si>
  <si>
    <t>0.003317001712678271</t>
  </si>
  <si>
    <t>0.0002511480152167139</t>
  </si>
  <si>
    <t>6.131707394923115e-05</t>
  </si>
  <si>
    <t>0.0007097661299602783</t>
  </si>
  <si>
    <t>0.00023182893712312048</t>
  </si>
  <si>
    <t>0.0003309442073424256</t>
  </si>
  <si>
    <t>1.4279318590916842e-05</t>
  </si>
  <si>
    <t>0.0662795571395333</t>
  </si>
  <si>
    <t>0.0033951179849697572</t>
  </si>
  <si>
    <t>0.00025702773463650316</t>
  </si>
  <si>
    <t>4.535783552408879e-05</t>
  </si>
  <si>
    <t>0.0008391199571956427</t>
  </si>
  <si>
    <t>0.0002091500193610761</t>
  </si>
  <si>
    <t>0.0004090604796339119</t>
  </si>
  <si>
    <t>7.559639254014798e-06</t>
  </si>
  <si>
    <t>0.06746558054249652</t>
  </si>
  <si>
    <t>8.063615204282452e-05</t>
  </si>
  <si>
    <t>0.0007467243663132395</t>
  </si>
  <si>
    <t>0.0002108299391953016</t>
  </si>
  <si>
    <t>0.00043509923706440726</t>
  </si>
  <si>
    <t>0.06741182310780129</t>
  </si>
  <si>
    <t>0.0030406548999481744</t>
  </si>
  <si>
    <t>3.779819627007399e-05</t>
  </si>
  <si>
    <t>6.21570338663439e-05</t>
  </si>
  <si>
    <t>0.0006316498576687921</t>
  </si>
  <si>
    <t>0.00019823054043861026</t>
  </si>
  <si>
    <t>0.0003872215217889802</t>
  </si>
  <si>
    <t>6.719679336902043e-06</t>
  </si>
  <si>
    <t>0.06735890563302319</t>
  </si>
  <si>
    <t>1176283.0</t>
  </si>
  <si>
    <t>8.501355541141035e-07</t>
  </si>
  <si>
    <t>0.003442198858608005</t>
  </si>
  <si>
    <t>0.00028139486841176825</t>
  </si>
  <si>
    <t>3.315528661045004e-05</t>
  </si>
  <si>
    <t>0.00014877372196996812</t>
  </si>
  <si>
    <t>0.0006920103410488803</t>
  </si>
  <si>
    <t>0.00020233226187915663</t>
  </si>
  <si>
    <t>0.0004939287569402941</t>
  </si>
  <si>
    <t>8.501355541141035e-06</t>
  </si>
  <si>
    <t>4.250677770570518e-06</t>
  </si>
  <si>
    <t>0.06812136195116311</t>
  </si>
  <si>
    <t>171.1106423833353</t>
  </si>
  <si>
    <t>0.0035025584829501064</t>
  </si>
  <si>
    <t>0.00025844120845068747</t>
  </si>
  <si>
    <t>3.2305151056335934e-05</t>
  </si>
  <si>
    <t>0.00011221789314306167</t>
  </si>
  <si>
    <t>0.0006767079010748264</t>
  </si>
  <si>
    <t>0.00020913334631206945</t>
  </si>
  <si>
    <t>0.0004854274013991531</t>
  </si>
  <si>
    <t>5.100813324684621e-06</t>
  </si>
  <si>
    <t>0.06762743319422282</t>
  </si>
  <si>
    <t>0.003623277731634309</t>
  </si>
  <si>
    <t>0.00023633768404372077</t>
  </si>
  <si>
    <t>4.76075910303898e-05</t>
  </si>
  <si>
    <t>7.821247097849752e-05</t>
  </si>
  <si>
    <t>0.000697961289927679</t>
  </si>
  <si>
    <t>0.00021083361742029767</t>
  </si>
  <si>
    <t>0.0003987135748795145</t>
  </si>
  <si>
    <t>1.190189775759745e-05</t>
  </si>
  <si>
    <t>0.06713690497949898</t>
  </si>
  <si>
    <t>1.700271108228207e-06</t>
  </si>
  <si>
    <t>0.0033155286610450038</t>
  </si>
  <si>
    <t>0.00023293714182726435</t>
  </si>
  <si>
    <t>5.6959082125644936e-05</t>
  </si>
  <si>
    <t>8.331328430318215e-05</t>
  </si>
  <si>
    <t>0.0006937106121571085</t>
  </si>
  <si>
    <t>0.00018022873747218995</t>
  </si>
  <si>
    <t>0.0004752257747497839</t>
  </si>
  <si>
    <t>7.651219987026932e-06</t>
  </si>
  <si>
    <t>0.06665062744254571</t>
  </si>
  <si>
    <t>0.003771201318050163</t>
  </si>
  <si>
    <t>0.00037831032158077603</t>
  </si>
  <si>
    <t>5.100813324684621e-05</t>
  </si>
  <si>
    <t>8.246314874906804e-05</t>
  </si>
  <si>
    <t>0.0007243154921052162</t>
  </si>
  <si>
    <t>0.0001904303641215592</t>
  </si>
  <si>
    <t>0.0004369696748146492</t>
  </si>
  <si>
    <t>9.351491095255139e-06</t>
  </si>
  <si>
    <t>0.06578603958401168</t>
  </si>
  <si>
    <t>0.004007539002093884</t>
  </si>
  <si>
    <t>0.00032900245944215804</t>
  </si>
  <si>
    <t>5.610894657153083e-05</t>
  </si>
  <si>
    <t>0.00010116613093957831</t>
  </si>
  <si>
    <t>0.0008688385363046138</t>
  </si>
  <si>
    <t>0.00020148212632504253</t>
  </si>
  <si>
    <t>0.0004582230636675018</t>
  </si>
  <si>
    <t>0.06493335362323523</t>
  </si>
  <si>
    <t>0.0033954414031317293</t>
  </si>
  <si>
    <t>0.00023718781959783486</t>
  </si>
  <si>
    <t>6.631057322090007e-05</t>
  </si>
  <si>
    <t>8.756396207375266e-05</t>
  </si>
  <si>
    <t>0.0007277160343216726</t>
  </si>
  <si>
    <t>0.00042931845482762227</t>
  </si>
  <si>
    <t>6.801084432912828e-06</t>
  </si>
  <si>
    <t>0.06409171942466227</t>
  </si>
  <si>
    <t>2.5504066623423106e-06</t>
  </si>
  <si>
    <t>0.003876618126760312</t>
  </si>
  <si>
    <t>0.0003383539505374132</t>
  </si>
  <si>
    <t>6.971111543735649e-05</t>
  </si>
  <si>
    <t>0.000952151820607796</t>
  </si>
  <si>
    <t>0.0001955311774462438</t>
  </si>
  <si>
    <t>0.0004879778080614954</t>
  </si>
  <si>
    <t>3.400542216456414e-06</t>
  </si>
  <si>
    <t>0.06527340784488087</t>
  </si>
  <si>
    <t>0.003983735206578689</t>
  </si>
  <si>
    <t>0.00033580354387507087</t>
  </si>
  <si>
    <t>4.84577265845039e-05</t>
  </si>
  <si>
    <t>4.165664215159107e-05</t>
  </si>
  <si>
    <t>0.0008934924673739227</t>
  </si>
  <si>
    <t>0.00018702982190510278</t>
  </si>
  <si>
    <t>0.00047862631696624026</t>
  </si>
  <si>
    <t>0.06647804992506055</t>
  </si>
  <si>
    <t>0.004159713266280308</t>
  </si>
  <si>
    <t>0.00029839757949405034</t>
  </si>
  <si>
    <t>5.865935323387314e-05</t>
  </si>
  <si>
    <t>0.0008858412473868959</t>
  </si>
  <si>
    <t>0.00020488266854149894</t>
  </si>
  <si>
    <t>0.0004820268591826967</t>
  </si>
  <si>
    <t>5.950948878798725e-06</t>
  </si>
  <si>
    <t>0.0677047955296472</t>
  </si>
  <si>
    <t>0.0038052067402147274</t>
  </si>
  <si>
    <t>0.0002575910728965734</t>
  </si>
  <si>
    <t>5.780921767975904e-05</t>
  </si>
  <si>
    <t>0.0007787241675685188</t>
  </si>
  <si>
    <t>0.00021678456629909638</t>
  </si>
  <si>
    <t>0.0004565227925592736</t>
  </si>
  <si>
    <t>0.06818002130439699</t>
  </si>
  <si>
    <t>0.0033223297454779165</t>
  </si>
  <si>
    <t>0.0002490897173554323</t>
  </si>
  <si>
    <t>4.335691325981928e-05</t>
  </si>
  <si>
    <t>3.060487994810773e-05</t>
  </si>
  <si>
    <t>0.000763421727594465</t>
  </si>
  <si>
    <t>0.00015812521306522324</t>
  </si>
  <si>
    <t>0.00038511140601368886</t>
  </si>
  <si>
    <t>0.06865864762136323</t>
  </si>
  <si>
    <t>1162204.0</t>
  </si>
  <si>
    <t>1.7208682813000127e-06</t>
  </si>
  <si>
    <t>0.004266032469342732</t>
  </si>
  <si>
    <t>0.00023834025696005176</t>
  </si>
  <si>
    <t>5.592821914225041e-05</t>
  </si>
  <si>
    <t>3.957997046990029e-05</t>
  </si>
  <si>
    <t>0.0008105289604923059</t>
  </si>
  <si>
    <t>0.00021080636445925156</t>
  </si>
  <si>
    <t>0.0004611926993884034</t>
  </si>
  <si>
    <t>6.023038984550044e-06</t>
  </si>
  <si>
    <t>1.0325209687800076e-05</t>
  </si>
  <si>
    <t>0.06997910865906502</t>
  </si>
  <si>
    <t>169.0626091004306</t>
  </si>
  <si>
    <t>5.162604843900038e-06</t>
  </si>
  <si>
    <t>0.00408620173394688</t>
  </si>
  <si>
    <t>0.00022113157414705163</t>
  </si>
  <si>
    <t>5.2486482579650386e-05</t>
  </si>
  <si>
    <t>9.206645304955068e-05</t>
  </si>
  <si>
    <t>0.0007201833757240554</t>
  </si>
  <si>
    <t>0.00019789985234950147</t>
  </si>
  <si>
    <t>0.0005308878647810539</t>
  </si>
  <si>
    <t>0.0687796634669989</t>
  </si>
  <si>
    <t>2.581302421950019e-06</t>
  </si>
  <si>
    <t>0.004325402425047582</t>
  </si>
  <si>
    <t>0.0002151085351625016</t>
  </si>
  <si>
    <t>8.862471648695066e-05</t>
  </si>
  <si>
    <t>0.00010325209687800076</t>
  </si>
  <si>
    <t>0.0009034558476825067</t>
  </si>
  <si>
    <t>0.00034073191969740253</t>
  </si>
  <si>
    <t>0.0008458067602589562</t>
  </si>
  <si>
    <t>8.604341406500063e-06</t>
  </si>
  <si>
    <t>1.1185643828450082e-05</t>
  </si>
  <si>
    <t>0.0676008686943084</t>
  </si>
  <si>
    <t>0.00407071391941518</t>
  </si>
  <si>
    <t>0.0002460841642259018</t>
  </si>
  <si>
    <t>5.678865328290042e-05</t>
  </si>
  <si>
    <t>6.453256054875048e-05</t>
  </si>
  <si>
    <t>0.000819993736039456</t>
  </si>
  <si>
    <t>0.00022715461313160167</t>
  </si>
  <si>
    <t>0.0005919786887672044</t>
  </si>
  <si>
    <t>0.06644272434099349</t>
  </si>
  <si>
    <t>8.604341406500063e-07</t>
  </si>
  <si>
    <t>0.004204081211215931</t>
  </si>
  <si>
    <t>5.076561429835037e-05</t>
  </si>
  <si>
    <t>4.990518015770037e-05</t>
  </si>
  <si>
    <t>0.0008535506675248063</t>
  </si>
  <si>
    <t>0.00022027114000640162</t>
  </si>
  <si>
    <t>0.0005222835233745539</t>
  </si>
  <si>
    <t>0.06532846212885174</t>
  </si>
  <si>
    <t>0.0033324614267374745</t>
  </si>
  <si>
    <t>0.0002039228913340515</t>
  </si>
  <si>
    <t>4.474257531380033e-05</t>
  </si>
  <si>
    <t>9.37873213308507e-05</t>
  </si>
  <si>
    <t>0.0005773513083761543</t>
  </si>
  <si>
    <t>0.00016950552570805125</t>
  </si>
  <si>
    <t>0.0003157793296185523</t>
  </si>
  <si>
    <t>7.743907265850057e-06</t>
  </si>
  <si>
    <t>0.06423226903366362</t>
  </si>
  <si>
    <t>0.003982089202928229</t>
  </si>
  <si>
    <t>0.0002839432664145021</t>
  </si>
  <si>
    <t>4.1300838751200304e-05</t>
  </si>
  <si>
    <t>4.3021707032500316e-05</t>
  </si>
  <si>
    <t>0.0008509693651028563</t>
  </si>
  <si>
    <t>0.00023489852039745173</t>
  </si>
  <si>
    <t>0.0005653052304070542</t>
  </si>
  <si>
    <t>3.4417365626000253e-06</t>
  </si>
  <si>
    <t>1.4627380391050108e-05</t>
  </si>
  <si>
    <t>0.06315586592371046</t>
  </si>
  <si>
    <t>0.003920998378942079</t>
  </si>
  <si>
    <t>0.00026329284703890195</t>
  </si>
  <si>
    <t>3.1836063204050234e-05</t>
  </si>
  <si>
    <t>4.904474601705036e-05</t>
  </si>
  <si>
    <t>0.0007657863851785057</t>
  </si>
  <si>
    <t>0.0001746681305519513</t>
  </si>
  <si>
    <t>0.0003381506172754525</t>
  </si>
  <si>
    <t>0.06446200494921718</t>
  </si>
  <si>
    <t>0.003612102522448727</t>
  </si>
  <si>
    <t>0.000271036754304752</t>
  </si>
  <si>
    <t>3.785910218860028e-05</t>
  </si>
  <si>
    <t>4.04404046105503e-05</t>
  </si>
  <si>
    <t>0.0006298377909558047</t>
  </si>
  <si>
    <t>0.00019445811578690144</t>
  </si>
  <si>
    <t>0.0005635843621257542</t>
  </si>
  <si>
    <t>4.302170703250032e-06</t>
  </si>
  <si>
    <t>0.06579567786722469</t>
  </si>
  <si>
    <t>0.004334006766454082</t>
  </si>
  <si>
    <t>0.0003295462758689524</t>
  </si>
  <si>
    <t>7.055559953330052e-05</t>
  </si>
  <si>
    <t>6.969516539265052e-05</t>
  </si>
  <si>
    <t>0.0008716197844784565</t>
  </si>
  <si>
    <t>0.00019101637922430142</t>
  </si>
  <si>
    <t>0.0007571820437720056</t>
  </si>
  <si>
    <t>6.883473125200051e-06</t>
  </si>
  <si>
    <t>0.067156884677733</t>
  </si>
  <si>
    <t>0.00273187839656377</t>
  </si>
  <si>
    <t>0.000273618056726702</t>
  </si>
  <si>
    <t>3.011519492275022e-05</t>
  </si>
  <si>
    <t>5.162604843900038e-05</t>
  </si>
  <si>
    <t>0.000538631772046904</t>
  </si>
  <si>
    <t>0.00011013557000320081</t>
  </si>
  <si>
    <t>0.0004474257531380033</t>
  </si>
  <si>
    <t>0.0680930370227602</t>
  </si>
  <si>
    <t>0.003097562906340023</t>
  </si>
  <si>
    <t>0.00023403808625680172</t>
  </si>
  <si>
    <t>4.388214117315032e-05</t>
  </si>
  <si>
    <t>4.8184311876400354e-05</t>
  </si>
  <si>
    <t>0.0005764908742355042</t>
  </si>
  <si>
    <t>0.00015401771117635115</t>
  </si>
  <si>
    <t>0.00036396364149495267</t>
  </si>
  <si>
    <t>0.06904209587989717</t>
  </si>
  <si>
    <t>1148294.0</t>
  </si>
  <si>
    <t>2.6125713449691455e-06</t>
  </si>
  <si>
    <t>0.002715332484537932</t>
  </si>
  <si>
    <t>0.00018897599395276818</t>
  </si>
  <si>
    <t>4.3542855749485756e-05</t>
  </si>
  <si>
    <t>6.444342650923892e-05</t>
  </si>
  <si>
    <t>0.0005286102687987571</t>
  </si>
  <si>
    <t>0.00018636342260779906</t>
  </si>
  <si>
    <t>0.0006409508366324304</t>
  </si>
  <si>
    <t>5.225142689938291e-06</t>
  </si>
  <si>
    <t>8.708571149897151e-06</t>
  </si>
  <si>
    <t>0.07085293487556323</t>
  </si>
  <si>
    <t>167.03915978121728</t>
  </si>
  <si>
    <t>0.00296613933365497</t>
  </si>
  <si>
    <t>0.00021510170740245965</t>
  </si>
  <si>
    <t>3.918857017453718e-05</t>
  </si>
  <si>
    <t>9.75359968788481e-05</t>
  </si>
  <si>
    <t>0.0005826034099281194</t>
  </si>
  <si>
    <t>0.00017939656568788132</t>
  </si>
  <si>
    <t>0.0004476205571047136</t>
  </si>
  <si>
    <t>1.7417142299794304e-06</t>
  </si>
  <si>
    <t>1.0450285379876582e-05</t>
  </si>
  <si>
    <t>0.07122217829231886</t>
  </si>
  <si>
    <t>8.708571149897152e-07</t>
  </si>
  <si>
    <t>0.003513037601868511</t>
  </si>
  <si>
    <t>0.00024819427777206883</t>
  </si>
  <si>
    <t>5.3122284014372625e-05</t>
  </si>
  <si>
    <t>5.225142689938291e-05</t>
  </si>
  <si>
    <t>0.0006026331235728829</t>
  </si>
  <si>
    <t>0.00016285028050307674</t>
  </si>
  <si>
    <t>0.0003561805600307935</t>
  </si>
  <si>
    <t>7.837714034907437e-06</t>
  </si>
  <si>
    <t>0.07159403428041948</t>
  </si>
  <si>
    <t>0.0032334924679568123</t>
  </si>
  <si>
    <t>0.00025603199180697627</t>
  </si>
  <si>
    <t>5.921828381930063e-05</t>
  </si>
  <si>
    <t>0.0006287588370225744</t>
  </si>
  <si>
    <t>0.00018026742280287104</t>
  </si>
  <si>
    <t>6.9668569199177215e-06</t>
  </si>
  <si>
    <t>0.07196763198275007</t>
  </si>
  <si>
    <t>0.003519133601673439</t>
  </si>
  <si>
    <t>0.00036750170252565983</t>
  </si>
  <si>
    <t>4.4413712864475474e-05</t>
  </si>
  <si>
    <t>5.1380569784393196e-05</t>
  </si>
  <si>
    <t>0.0005704114103182635</t>
  </si>
  <si>
    <t>0.0001776548514579019</t>
  </si>
  <si>
    <t>0.00027519084833675</t>
  </si>
  <si>
    <t>6.095999804928006e-06</t>
  </si>
  <si>
    <t>0.07118037715079936</t>
  </si>
  <si>
    <t>0.003344962178675496</t>
  </si>
  <si>
    <t>0.0003335382750410609</t>
  </si>
  <si>
    <t>4.2671998634496045e-05</t>
  </si>
  <si>
    <t>4.789714132443433e-05</t>
  </si>
  <si>
    <t>0.0006688182643121012</t>
  </si>
  <si>
    <t>0.00016807542319301503</t>
  </si>
  <si>
    <t>0.0003457302746509169</t>
  </si>
  <si>
    <t>9.579428264886867e-06</t>
  </si>
  <si>
    <t>0.07040270174711355</t>
  </si>
  <si>
    <t>0.0035086833162935624</t>
  </si>
  <si>
    <t>0.0003387634177309992</t>
  </si>
  <si>
    <t>5.74765695893212e-05</t>
  </si>
  <si>
    <t>0.0007559039758110727</t>
  </si>
  <si>
    <t>0.00019594285087268592</t>
  </si>
  <si>
    <t>0.0004084319869301764</t>
  </si>
  <si>
    <t>4.354285574948576e-06</t>
  </si>
  <si>
    <t>0.06963373491457762</t>
  </si>
  <si>
    <t>0.003174274184137512</t>
  </si>
  <si>
    <t>0.0002455817064270997</t>
  </si>
  <si>
    <t>4.528456997946519e-05</t>
  </si>
  <si>
    <t>8.098971169404351e-05</t>
  </si>
  <si>
    <t>0.0006043748378028623</t>
  </si>
  <si>
    <t>0.0001950719937576962</t>
  </si>
  <si>
    <t>0.00034137598907596836</t>
  </si>
  <si>
    <t>1.7417142299794302e-05</t>
  </si>
  <si>
    <t>0.07146601828451599</t>
  </si>
  <si>
    <t>0.002816351909876739</t>
  </si>
  <si>
    <t>0.00026299884872689396</t>
  </si>
  <si>
    <t>7.663542611909494e-05</t>
  </si>
  <si>
    <t>0.0005782491243531709</t>
  </si>
  <si>
    <t>0.0001724297087679636</t>
  </si>
  <si>
    <t>0.0005547359822484486</t>
  </si>
  <si>
    <t>0.07334619879577878</t>
  </si>
  <si>
    <t>0.00290517933560569</t>
  </si>
  <si>
    <t>0.00020203885067761391</t>
  </si>
  <si>
    <t>8.708571149897151e-05</t>
  </si>
  <si>
    <t>0.0005651862676283252</t>
  </si>
  <si>
    <t>0.00018810513683777848</t>
  </si>
  <si>
    <t>0.0003492137031108758</t>
  </si>
  <si>
    <t>0.07527688901971098</t>
  </si>
  <si>
    <t>0.003094155329558458</t>
  </si>
  <si>
    <t>0.0002586445631519454</t>
  </si>
  <si>
    <t>4.702628420944462e-05</t>
  </si>
  <si>
    <t>7.750628323408465e-05</t>
  </si>
  <si>
    <t>0.0007175862627515253</t>
  </si>
  <si>
    <t>0.00019768456510266535</t>
  </si>
  <si>
    <t>1.4804570954825157e-05</t>
  </si>
  <si>
    <t>0.07639158612689781</t>
  </si>
  <si>
    <t>0.0022590033562833213</t>
  </si>
  <si>
    <t>3.3963427484598894e-05</t>
  </si>
  <si>
    <t>0.0004441371286447547</t>
  </si>
  <si>
    <t>0.00014543313820328244</t>
  </si>
  <si>
    <t>0.00022729370701231566</t>
  </si>
  <si>
    <t>0.07752370037638444</t>
  </si>
  <si>
    <t>1134551.0</t>
  </si>
  <si>
    <t>2.6442178447685473e-06</t>
  </si>
  <si>
    <t>0.0033519868212182617</t>
  </si>
  <si>
    <t>0.00022299570490881416</t>
  </si>
  <si>
    <t>5.112154499885858e-05</t>
  </si>
  <si>
    <t>9.166621861864296e-05</t>
  </si>
  <si>
    <t>0.0006513589957613188</t>
  </si>
  <si>
    <t>0.0001604158825826252</t>
  </si>
  <si>
    <t>0.0003649020625780595</t>
  </si>
  <si>
    <t>4.407029741280912e-06</t>
  </si>
  <si>
    <t>8.814059482561824e-06</t>
  </si>
  <si>
    <t>0.07962621336546352</t>
  </si>
  <si>
    <t>165.04000349121378</t>
  </si>
  <si>
    <t>8.814059482561824e-07</t>
  </si>
  <si>
    <t>0.002878671827004692</t>
  </si>
  <si>
    <t>0.00022123289301230177</t>
  </si>
  <si>
    <t>5.200295094711476e-05</t>
  </si>
  <si>
    <t>7.580091155003169e-05</t>
  </si>
  <si>
    <t>0.0005367762224880151</t>
  </si>
  <si>
    <t>0.00017716259559949265</t>
  </si>
  <si>
    <t>0.00030761067594140765</t>
  </si>
  <si>
    <t>1.9390930861636012e-05</t>
  </si>
  <si>
    <t>0.07959624556322281</t>
  </si>
  <si>
    <t>5.2884356895370945e-06</t>
  </si>
  <si>
    <t>0.0030690555118280272</t>
  </si>
  <si>
    <t>0.00017451837775472412</t>
  </si>
  <si>
    <t>5.288435689537095e-05</t>
  </si>
  <si>
    <t>0.0001101757435320228</t>
  </si>
  <si>
    <t>0.0005623369949874444</t>
  </si>
  <si>
    <t>0.00017187415990995556</t>
  </si>
  <si>
    <t>0.000439821568179835</t>
  </si>
  <si>
    <t>9.695465430818006e-06</t>
  </si>
  <si>
    <t>1.3221089223842737e-05</t>
  </si>
  <si>
    <t>0.07956715916693036</t>
  </si>
  <si>
    <t>1.7628118965123648e-06</t>
  </si>
  <si>
    <t>0.0032418110776862388</t>
  </si>
  <si>
    <t>0.00022652132870183887</t>
  </si>
  <si>
    <t>4.318889146455294e-05</t>
  </si>
  <si>
    <t>5.02401390506024e-05</t>
  </si>
  <si>
    <t>0.000642544936278757</t>
  </si>
  <si>
    <t>0.00017804400154774883</t>
  </si>
  <si>
    <t>0.0004645009347310081</t>
  </si>
  <si>
    <t>0.0795380727706379</t>
  </si>
  <si>
    <t>0.0030232224025187058</t>
  </si>
  <si>
    <t>3.261202008547875e-05</t>
  </si>
  <si>
    <t>8.285215913608114e-05</t>
  </si>
  <si>
    <t>0.00043277032059378553</t>
  </si>
  <si>
    <t>0.0003992768945600506</t>
  </si>
  <si>
    <t>6.169841637793277e-06</t>
  </si>
  <si>
    <t>0.07890081627004868</t>
  </si>
  <si>
    <t>0.003583796585609638</t>
  </si>
  <si>
    <t>0.00028821974507977163</t>
  </si>
  <si>
    <t>6.257982232618895e-05</t>
  </si>
  <si>
    <t>0.000149839011203551</t>
  </si>
  <si>
    <t>0.0005429460641258084</t>
  </si>
  <si>
    <t>0.0001850952491337983</t>
  </si>
  <si>
    <t>0.0003754789339571337</t>
  </si>
  <si>
    <t>7.051247586049459e-06</t>
  </si>
  <si>
    <t>0.078268848205149</t>
  </si>
  <si>
    <t>0.003716007477848065</t>
  </si>
  <si>
    <t>0.00021241883352973997</t>
  </si>
  <si>
    <t>0.00010665011973899807</t>
  </si>
  <si>
    <t>0.0006028816686072288</t>
  </si>
  <si>
    <t>0.0002097746156849714</t>
  </si>
  <si>
    <t>0.00044422859792111596</t>
  </si>
  <si>
    <t>0.0776430499818871</t>
  </si>
  <si>
    <t>0.0031818754732048185</t>
  </si>
  <si>
    <t>0.0002820499034419784</t>
  </si>
  <si>
    <t>3.52562379302473e-05</t>
  </si>
  <si>
    <t>9.607324835992388e-05</t>
  </si>
  <si>
    <t>0.0005905419853316422</t>
  </si>
  <si>
    <t>0.00016922994206518702</t>
  </si>
  <si>
    <t>0.00043805875628332266</t>
  </si>
  <si>
    <t>1.4983901120355101e-05</t>
  </si>
  <si>
    <t>3.5256237930247295e-06</t>
  </si>
  <si>
    <t>0.07914672852961216</t>
  </si>
  <si>
    <t>0.0031483820471710834</t>
  </si>
  <si>
    <t>0.00026354037852859854</t>
  </si>
  <si>
    <t>4.2307485516296756e-05</t>
  </si>
  <si>
    <t>8.902200077387442e-05</t>
  </si>
  <si>
    <t>0.000531487786798478</t>
  </si>
  <si>
    <t>0.00016658572422041846</t>
  </si>
  <si>
    <t>0.00046890796447228905</t>
  </si>
  <si>
    <t>7.932653534305641e-06</t>
  </si>
  <si>
    <t>0.08068037487957791</t>
  </si>
  <si>
    <t>0.003074343947517564</t>
  </si>
  <si>
    <t>0.00022211429896055798</t>
  </si>
  <si>
    <t>5.464716879188331e-05</t>
  </si>
  <si>
    <t>8.197075318782496e-05</t>
  </si>
  <si>
    <t>0.000391344241025745</t>
  </si>
  <si>
    <t>0.00019390930861636012</t>
  </si>
  <si>
    <t>0.00040368392430133155</t>
  </si>
  <si>
    <t>0.08224398903178438</t>
  </si>
  <si>
    <t>0.0032118432754455286</t>
  </si>
  <si>
    <t>0.00026618459637336707</t>
  </si>
  <si>
    <t>3.8781861723272024e-05</t>
  </si>
  <si>
    <t>8.373356508433733e-05</t>
  </si>
  <si>
    <t>0.0004574496871449587</t>
  </si>
  <si>
    <t>0.0001551274468930881</t>
  </si>
  <si>
    <t>0.00031378051757920096</t>
  </si>
  <si>
    <t>1.5865307068611283e-05</t>
  </si>
  <si>
    <t>0.0028583994901947994</t>
  </si>
  <si>
    <t>0.0002467936655117311</t>
  </si>
  <si>
    <t>2.9967802240710203e-05</t>
  </si>
  <si>
    <t>4.847732715409003e-05</t>
  </si>
  <si>
    <t>0.0005341320046432465</t>
  </si>
  <si>
    <t>0.00013485511008319592</t>
  </si>
  <si>
    <t>0.00027235443801116037</t>
  </si>
  <si>
    <t>1.145827732733037e-05</t>
  </si>
  <si>
    <t>45</t>
  </si>
  <si>
    <t>682304.0</t>
  </si>
  <si>
    <t>6775.2</t>
  </si>
  <si>
    <t>4.396867085639246e-06</t>
  </si>
  <si>
    <t>0.0009409295563267986</t>
  </si>
  <si>
    <t>0.0002169121095582028</t>
  </si>
  <si>
    <t>0.00013483725729293688</t>
  </si>
  <si>
    <t>0.00030338382890910797</t>
  </si>
  <si>
    <t>0.0001363028796548166</t>
  </si>
  <si>
    <t>0.000495380358315355</t>
  </si>
  <si>
    <t>0.0005334865397242285</t>
  </si>
  <si>
    <t>7.3281118093987434e-06</t>
  </si>
  <si>
    <t>1.3190601256917737e-05</t>
  </si>
  <si>
    <t>0.09576376512522278</t>
  </si>
  <si>
    <t>100.70610461683788</t>
  </si>
  <si>
    <t>1.4656223618797486e-06</t>
  </si>
  <si>
    <t>0.0008852359065753681</t>
  </si>
  <si>
    <t>0.00018027155051120907</t>
  </si>
  <si>
    <t>0.00011578416658850014</t>
  </si>
  <si>
    <t>0.00024182768971015852</t>
  </si>
  <si>
    <t>0.00017001219397805084</t>
  </si>
  <si>
    <t>0.0005393490291717475</t>
  </si>
  <si>
    <t>0.0005730583434949817</t>
  </si>
  <si>
    <t>0.09607008019885564</t>
  </si>
  <si>
    <t>0.0011168042397523685</t>
  </si>
  <si>
    <t>0.000244758934433918</t>
  </si>
  <si>
    <t>0.00013190601256917738</t>
  </si>
  <si>
    <t>0.00033416189850858267</t>
  </si>
  <si>
    <t>0.0005056397148485133</t>
  </si>
  <si>
    <t>0.0005833177000281399</t>
  </si>
  <si>
    <t>0.09637786089485038</t>
  </si>
  <si>
    <t>0.0013557006847387675</t>
  </si>
  <si>
    <t>0.00023010271081512054</t>
  </si>
  <si>
    <t>0.00010405918769346215</t>
  </si>
  <si>
    <t>0.00025062142388143703</t>
  </si>
  <si>
    <t>0.00020665275302504457</t>
  </si>
  <si>
    <t>0.0005290896726385892</t>
  </si>
  <si>
    <t>0.0005569364975143044</t>
  </si>
  <si>
    <t>8.793734171278491e-06</t>
  </si>
  <si>
    <t>0.09668710721320702</t>
  </si>
  <si>
    <t>2.9312447237594973e-06</t>
  </si>
  <si>
    <t>0.0011886197354844762</t>
  </si>
  <si>
    <t>9.819669824594315e-05</t>
  </si>
  <si>
    <t>0.00020518713066316482</t>
  </si>
  <si>
    <t>0.00019492777413000656</t>
  </si>
  <si>
    <t>0.0005320209173623488</t>
  </si>
  <si>
    <t>0.0009160139761748429</t>
  </si>
  <si>
    <t>0.09612577384860707</t>
  </si>
  <si>
    <t>0.0012560383641309445</t>
  </si>
  <si>
    <t>0.0002081183753869243</t>
  </si>
  <si>
    <t>8.354047462714567e-05</t>
  </si>
  <si>
    <t>0.0001538903479973736</t>
  </si>
  <si>
    <t>0.000274071381671513</t>
  </si>
  <si>
    <t>0.0005554708751524248</t>
  </si>
  <si>
    <t>0.0006287519932464122</t>
  </si>
  <si>
    <t>1.6121845980677235e-05</t>
  </si>
  <si>
    <t>2.344995779007598e-05</t>
  </si>
  <si>
    <t>0.09556883735109277</t>
  </si>
  <si>
    <t>0.0011900853578463559</t>
  </si>
  <si>
    <t>0.0001084560547791014</t>
  </si>
  <si>
    <t>0.0002726057593096332</t>
  </si>
  <si>
    <t>0.0006536675733983679</t>
  </si>
  <si>
    <t>0.0006653925522934059</t>
  </si>
  <si>
    <t>1.7587468342556983e-05</t>
  </si>
  <si>
    <t>0.0950162977206641</t>
  </si>
  <si>
    <t>0.0009028233749179251</t>
  </si>
  <si>
    <t>0.0001993246412156458</t>
  </si>
  <si>
    <t>9.086858643654441e-05</t>
  </si>
  <si>
    <t>0.00014216536910233561</t>
  </si>
  <si>
    <t>0.0002110496201106838</t>
  </si>
  <si>
    <t>0.0004792585123346778</t>
  </si>
  <si>
    <t>1.025935653315824e-05</t>
  </si>
  <si>
    <t>0.09414278679298377</t>
  </si>
  <si>
    <t>0.0005012428477628741</t>
  </si>
  <si>
    <t>0.00010259356533158241</t>
  </si>
  <si>
    <t>7.181549573210768e-05</t>
  </si>
  <si>
    <t>8.940296407466466e-05</t>
  </si>
  <si>
    <t>0.00011431854422662039</t>
  </si>
  <si>
    <t>0.00040744301660257013</t>
  </si>
  <si>
    <t>0.00021837773192008255</t>
  </si>
  <si>
    <t>0.09327806959947472</t>
  </si>
  <si>
    <t>0.0008266110121001783</t>
  </si>
  <si>
    <t>0.00014363099146421537</t>
  </si>
  <si>
    <t>9.67310758840634e-05</t>
  </si>
  <si>
    <t>0.00010992167714098115</t>
  </si>
  <si>
    <t>0.00014509661382609512</t>
  </si>
  <si>
    <t>0.0004308929743926461</t>
  </si>
  <si>
    <t>0.00033709314323234217</t>
  </si>
  <si>
    <t>5.862489447518995e-06</t>
  </si>
  <si>
    <t>0.09242214614013695</t>
  </si>
  <si>
    <t>0.0013483725729293687</t>
  </si>
  <si>
    <t>0.00029019322765219024</t>
  </si>
  <si>
    <t>0.0002344995779007598</t>
  </si>
  <si>
    <t>0.00047486164524903853</t>
  </si>
  <si>
    <t>0.0006228895037988932</t>
  </si>
  <si>
    <t>0.09256284588687741</t>
  </si>
  <si>
    <t>0.001462691117155989</t>
  </si>
  <si>
    <t>0.0003913211706218929</t>
  </si>
  <si>
    <t>0.00012018103367413938</t>
  </si>
  <si>
    <t>0.00026088078041459526</t>
  </si>
  <si>
    <t>0.0006082332801800957</t>
  </si>
  <si>
    <t>0.0005525396304286652</t>
  </si>
  <si>
    <t>0.09270501125597974</t>
  </si>
  <si>
    <t>680434.0</t>
  </si>
  <si>
    <t>7.3482512631643925e-06</t>
  </si>
  <si>
    <t>0.0013447299811590837</t>
  </si>
  <si>
    <t>0.00032920165658976476</t>
  </si>
  <si>
    <t>0.00012051132071589603</t>
  </si>
  <si>
    <t>0.00010581481818956725</t>
  </si>
  <si>
    <t>0.00020134208461070435</t>
  </si>
  <si>
    <t>0.0005187865391794061</t>
  </si>
  <si>
    <t>0.0005320133914531019</t>
  </si>
  <si>
    <t>1.0287551768430149e-05</t>
  </si>
  <si>
    <t>1.7635803031594542e-05</t>
  </si>
  <si>
    <t>0.09310234350429285</t>
  </si>
  <si>
    <t>100.43009800448695</t>
  </si>
  <si>
    <t>0.0014035159912643988</t>
  </si>
  <si>
    <t>0.00027629424749498117</t>
  </si>
  <si>
    <t>0.0001278595719790604</t>
  </si>
  <si>
    <t>0.00019252418309490706</t>
  </si>
  <si>
    <t>0.0005628760467583924</t>
  </si>
  <si>
    <t>0.0005878601010531514</t>
  </si>
  <si>
    <t>1.1757202021063028e-05</t>
  </si>
  <si>
    <t>1.6166152778961663e-05</t>
  </si>
  <si>
    <t>0.0937974880737882</t>
  </si>
  <si>
    <t>4.4089507578986355e-06</t>
  </si>
  <si>
    <t>0.0014373179470749552</t>
  </si>
  <si>
    <t>0.0003203837550739675</t>
  </si>
  <si>
    <t>0.00011463271970536451</t>
  </si>
  <si>
    <t>0.0001778276805685783</t>
  </si>
  <si>
    <t>0.0002380833409265263</t>
  </si>
  <si>
    <t>0.000615783455853176</t>
  </si>
  <si>
    <t>0.0005996173030742144</t>
  </si>
  <si>
    <t>2.3514404042126056e-05</t>
  </si>
  <si>
    <t>0.09449704159404144</t>
  </si>
  <si>
    <t>2.939300505265757e-06</t>
  </si>
  <si>
    <t>0.0013285638283801221</t>
  </si>
  <si>
    <t>0.0002454315921896907</t>
  </si>
  <si>
    <t>9.846656692640285e-05</t>
  </si>
  <si>
    <t>0.00017341872981067966</t>
  </si>
  <si>
    <t>0.00017194907955804677</t>
  </si>
  <si>
    <t>0.0004982114356425458</t>
  </si>
  <si>
    <t>0.00044383437629512927</t>
  </si>
  <si>
    <t>5.878601010531514e-06</t>
  </si>
  <si>
    <t>1.3226852273695906e-05</t>
  </si>
  <si>
    <t>0.09520394336555786</t>
  </si>
  <si>
    <t>0.0011580843990747082</t>
  </si>
  <si>
    <t>0.00022926543941072903</t>
  </si>
  <si>
    <t>8.083076389480831e-05</t>
  </si>
  <si>
    <t>0.00010434516793693437</t>
  </si>
  <si>
    <t>0.00024102264143179206</t>
  </si>
  <si>
    <t>0.00040562346972667447</t>
  </si>
  <si>
    <t>0.0005731635985268226</t>
  </si>
  <si>
    <t>1.9105453284227418e-05</t>
  </si>
  <si>
    <t>0.09490854366477866</t>
  </si>
  <si>
    <t>0.0014211517942959934</t>
  </si>
  <si>
    <t>0.00023073508966336192</t>
  </si>
  <si>
    <t>0.00011757202021063028</t>
  </si>
  <si>
    <t>0.00021456893688440024</t>
  </si>
  <si>
    <t>0.0002880514495160442</t>
  </si>
  <si>
    <t>0.0005055596869057102</t>
  </si>
  <si>
    <t>0.0005084989874109759</t>
  </si>
  <si>
    <t>0.09461461361425208</t>
  </si>
  <si>
    <t>1.4696502526328785e-06</t>
  </si>
  <si>
    <t>0.0014270303953065248</t>
  </si>
  <si>
    <t>0.00024837089269495646</t>
  </si>
  <si>
    <t>0.00013373817298959194</t>
  </si>
  <si>
    <t>0.00018076698107384405</t>
  </si>
  <si>
    <t>0.00026894599623181675</t>
  </si>
  <si>
    <t>0.00048057563261095127</t>
  </si>
  <si>
    <t>0.0005026203864004445</t>
  </si>
  <si>
    <t>0.09432215321397813</t>
  </si>
  <si>
    <t>0.0013579568334327796</t>
  </si>
  <si>
    <t>0.0003247927058318661</t>
  </si>
  <si>
    <t>7.789146338954256e-05</t>
  </si>
  <si>
    <t>0.00022338683840019753</t>
  </si>
  <si>
    <t>0.00022779578915809617</t>
  </si>
  <si>
    <t>0.0004688184305898882</t>
  </si>
  <si>
    <t>0.0005643456970110253</t>
  </si>
  <si>
    <t>0.09522892741985263</t>
  </si>
  <si>
    <t>0.0013829408877275387</t>
  </si>
  <si>
    <t>0.0003130355038108031</t>
  </si>
  <si>
    <t>0.00018664558208437556</t>
  </si>
  <si>
    <t>0.00026012809471601947</t>
  </si>
  <si>
    <t>0.000435016474779332</t>
  </si>
  <si>
    <t>0.00046734878033725534</t>
  </si>
  <si>
    <t>8.817901515797271e-06</t>
  </si>
  <si>
    <t>0.0961445195272429</t>
  </si>
  <si>
    <t>0.001233036561958985</t>
  </si>
  <si>
    <t>0.00030862655305290447</t>
  </si>
  <si>
    <t>0.00012638992172642755</t>
  </si>
  <si>
    <t>0.0002615977449686524</t>
  </si>
  <si>
    <t>0.0005364223422110006</t>
  </si>
  <si>
    <t>0.0005702242980215568</t>
  </si>
  <si>
    <t>0.09707039918640162</t>
  </si>
  <si>
    <t>0.0011962953056431631</t>
  </si>
  <si>
    <t>0.00029686935103184146</t>
  </si>
  <si>
    <t>5.878601010531514e-05</t>
  </si>
  <si>
    <t>0.0001910545328422742</t>
  </si>
  <si>
    <t>0.00022191718814756464</t>
  </si>
  <si>
    <t>0.0003762304646740169</t>
  </si>
  <si>
    <t>0.0005555277954952281</t>
  </si>
  <si>
    <t>0.09694253961442256</t>
  </si>
  <si>
    <t>0.0012859439710537685</t>
  </si>
  <si>
    <t>0.0003409588586108278</t>
  </si>
  <si>
    <t>8.670936490533983e-05</t>
  </si>
  <si>
    <t>0.0004159110214951046</t>
  </si>
  <si>
    <t>0.0006128441553479103</t>
  </si>
  <si>
    <t>2.645370454739181e-05</t>
  </si>
  <si>
    <t>0.0968146800424435</t>
  </si>
  <si>
    <t>678845.0</t>
  </si>
  <si>
    <t>2.3569445160530018e-05</t>
  </si>
  <si>
    <t>0.0012904271225390185</t>
  </si>
  <si>
    <t>0.0004124652903092753</t>
  </si>
  <si>
    <t>8.249305806185506e-05</t>
  </si>
  <si>
    <t>0.00010458941289985195</t>
  </si>
  <si>
    <t>0.00029019879353902586</t>
  </si>
  <si>
    <t>0.0005082161612739285</t>
  </si>
  <si>
    <t>0.0004183576515994078</t>
  </si>
  <si>
    <t>5.892361290132504e-06</t>
  </si>
  <si>
    <t>2.9461806450662524e-05</t>
  </si>
  <si>
    <t>0.09691461231945436</t>
  </si>
  <si>
    <t>100.19556618254812</t>
  </si>
  <si>
    <t>0.0014657248709204606</t>
  </si>
  <si>
    <t>0.00038594966450367904</t>
  </si>
  <si>
    <t>0.00011048177418998446</t>
  </si>
  <si>
    <t>0.0002032864645095714</t>
  </si>
  <si>
    <t>0.00024158681289543268</t>
  </si>
  <si>
    <t>0.0005185277935316604</t>
  </si>
  <si>
    <t>0.0005715590451428529</t>
  </si>
  <si>
    <t>8.838541935198757e-06</t>
  </si>
  <si>
    <t>1.4730903225331262e-05</t>
  </si>
  <si>
    <t>0.09699710537751623</t>
  </si>
  <si>
    <t>2.946180645066252e-06</t>
  </si>
  <si>
    <t>0.0015717873741428457</t>
  </si>
  <si>
    <t>0.00036974567095581466</t>
  </si>
  <si>
    <t>8.39661483843882e-05</t>
  </si>
  <si>
    <t>0.000187082470961707</t>
  </si>
  <si>
    <t>0.0002430599032179658</t>
  </si>
  <si>
    <t>0.000514108522564061</t>
  </si>
  <si>
    <t>0.0006687830064300393</t>
  </si>
  <si>
    <t>7.365451612665631e-06</t>
  </si>
  <si>
    <t>1.915017419293064e-05</t>
  </si>
  <si>
    <t>0.0970810715259006</t>
  </si>
  <si>
    <t>0.0014097474386642018</t>
  </si>
  <si>
    <t>0.00035943403869808277</t>
  </si>
  <si>
    <t>7.512760644918944e-05</t>
  </si>
  <si>
    <t>0.0002460060838630321</t>
  </si>
  <si>
    <t>0.0002931449741840921</t>
  </si>
  <si>
    <t>0.000502323799983796</t>
  </si>
  <si>
    <t>0.0005126354322415278</t>
  </si>
  <si>
    <t>4.419270967599379e-06</t>
  </si>
  <si>
    <t>3.682725806332815e-05</t>
  </si>
  <si>
    <t>0.097165037674285</t>
  </si>
  <si>
    <t>0.00147014414188806</t>
  </si>
  <si>
    <t>0.0003432300451502184</t>
  </si>
  <si>
    <t>0.00010311632257731883</t>
  </si>
  <si>
    <t>0.00015467448386597825</t>
  </si>
  <si>
    <t>0.00020181337418703828</t>
  </si>
  <si>
    <t>0.0004021536580515434</t>
  </si>
  <si>
    <t>0.0005067430709513954</t>
  </si>
  <si>
    <t>1.1784722580265009e-05</t>
  </si>
  <si>
    <t>0.09637251508076218</t>
  </si>
  <si>
    <t>0.0015379062967245836</t>
  </si>
  <si>
    <t>0.0002990373354742246</t>
  </si>
  <si>
    <t>7.807378709425568e-05</t>
  </si>
  <si>
    <t>0.00018855556128424014</t>
  </si>
  <si>
    <t>0.0004743350838556666</t>
  </si>
  <si>
    <t>0.0007262335290088312</t>
  </si>
  <si>
    <t>3.0934896773195645e-05</t>
  </si>
  <si>
    <t>0.09558588484852949</t>
  </si>
  <si>
    <t>0.0015983029999484418</t>
  </si>
  <si>
    <t>0.00027252170966862835</t>
  </si>
  <si>
    <t>0.00010606250322238508</t>
  </si>
  <si>
    <t>0.00023274827096023392</t>
  </si>
  <si>
    <t>0.0006290095677216449</t>
  </si>
  <si>
    <t>0.0004507656386951366</t>
  </si>
  <si>
    <t>0.09480809315823199</t>
  </si>
  <si>
    <t>0.0016542804322047006</t>
  </si>
  <si>
    <t>0.00029609115482915835</t>
  </si>
  <si>
    <t>6.628906451399068e-05</t>
  </si>
  <si>
    <t>0.00022980209031516768</t>
  </si>
  <si>
    <t>0.00024747917418556516</t>
  </si>
  <si>
    <t>0.0004684427225655341</t>
  </si>
  <si>
    <t>0.0004198307419219409</t>
  </si>
  <si>
    <t>1.7677083870397515e-05</t>
  </si>
  <si>
    <t>0.09545625290014657</t>
  </si>
  <si>
    <t>0.001473090322533126</t>
  </si>
  <si>
    <t>9.869705160971945e-05</t>
  </si>
  <si>
    <t>0.0004065729290191428</t>
  </si>
  <si>
    <t>0.00024011372257289957</t>
  </si>
  <si>
    <t>0.00047286199353313346</t>
  </si>
  <si>
    <t>0.00046991581288806725</t>
  </si>
  <si>
    <t>0.09610883191302874</t>
  </si>
  <si>
    <t>0.0014642517805979274</t>
  </si>
  <si>
    <t>0.0003550147677304834</t>
  </si>
  <si>
    <t>0.00010017014193225257</t>
  </si>
  <si>
    <t>0.0002077057354771708</t>
  </si>
  <si>
    <t>0.00028577952257142646</t>
  </si>
  <si>
    <t>0.000478754354823266</t>
  </si>
  <si>
    <t>0.0005450434193372567</t>
  </si>
  <si>
    <t>1.0311632257731882e-05</t>
  </si>
  <si>
    <t>0.09676730328720105</t>
  </si>
  <si>
    <t>0.0011814184386715672</t>
  </si>
  <si>
    <t>0.0002975642451516915</t>
  </si>
  <si>
    <t>6.923524515905692e-05</t>
  </si>
  <si>
    <t>0.00026810243870102894</t>
  </si>
  <si>
    <t>0.00022390972902503516</t>
  </si>
  <si>
    <t>0.0003918420257938115</t>
  </si>
  <si>
    <t>0.0004713889032106004</t>
  </si>
  <si>
    <t>1.6203993547864387e-05</t>
  </si>
  <si>
    <t>0.09675699165494332</t>
  </si>
  <si>
    <t>0.0014892943160809905</t>
  </si>
  <si>
    <t>0.00020475955483210452</t>
  </si>
  <si>
    <t>0.00041099219998674217</t>
  </si>
  <si>
    <t>0.09674668002268559</t>
  </si>
  <si>
    <t>678105.0</t>
  </si>
  <si>
    <t>4.424093613820868e-06</t>
  </si>
  <si>
    <t>0.0013272280841462604</t>
  </si>
  <si>
    <t>0.0004129154039566144</t>
  </si>
  <si>
    <t>9.880475737533272e-05</t>
  </si>
  <si>
    <t>0.0002654456168292521</t>
  </si>
  <si>
    <t>0.00021088179559212807</t>
  </si>
  <si>
    <t>0.0004586310379660967</t>
  </si>
  <si>
    <t>0.0005662839825690711</t>
  </si>
  <si>
    <t>1.4746978712736228e-06</t>
  </si>
  <si>
    <t>1.1797582970188983e-05</t>
  </si>
  <si>
    <t>0.0968434092065388</t>
  </si>
  <si>
    <t>100.08634431455899</t>
  </si>
  <si>
    <t>0.0015145147137980107</t>
  </si>
  <si>
    <t>0.00047337801667883295</t>
  </si>
  <si>
    <t>8.848187227641736e-05</t>
  </si>
  <si>
    <t>0.0002742938040568938</t>
  </si>
  <si>
    <t>0.00021678058707722255</t>
  </si>
  <si>
    <t>0.00059430324212327</t>
  </si>
  <si>
    <t>8.848187227641736e-06</t>
  </si>
  <si>
    <t>2.064577019783072e-05</t>
  </si>
  <si>
    <t>0.09686258027886537</t>
  </si>
  <si>
    <t>5.898791485094491e-06</t>
  </si>
  <si>
    <t>0.0016752567817668355</t>
  </si>
  <si>
    <t>0.0004070166124715199</t>
  </si>
  <si>
    <t>9.585536163278548e-05</t>
  </si>
  <si>
    <t>0.00025512273173033674</t>
  </si>
  <si>
    <t>0.00026692031470052576</t>
  </si>
  <si>
    <t>0.0005235177443021361</t>
  </si>
  <si>
    <t>0.0005854550548956282</t>
  </si>
  <si>
    <t>2.9493957425472456e-06</t>
  </si>
  <si>
    <t>1.9171072326557097e-05</t>
  </si>
  <si>
    <t>0.09688175135119192</t>
  </si>
  <si>
    <t>0.001403912373452489</t>
  </si>
  <si>
    <t>0.0003170600423238289</t>
  </si>
  <si>
    <t>8.110838292004925e-05</t>
  </si>
  <si>
    <t>0.00028756608489835647</t>
  </si>
  <si>
    <t>0.0002521733359877895</t>
  </si>
  <si>
    <t>0.00043651056989699237</t>
  </si>
  <si>
    <t>0.0005323659315297778</t>
  </si>
  <si>
    <t>7.373489356368114e-06</t>
  </si>
  <si>
    <t>2.212046806910434e-05</t>
  </si>
  <si>
    <t>0.09690239712138976</t>
  </si>
  <si>
    <t>0.0014407798202343296</t>
  </si>
  <si>
    <t>0.000336231114650386</t>
  </si>
  <si>
    <t>7.373489356368115e-05</t>
  </si>
  <si>
    <t>0.00015336857861245677</t>
  </si>
  <si>
    <t>0.00026986971044307297</t>
  </si>
  <si>
    <t>0.00041586479969916166</t>
  </si>
  <si>
    <t>0.0005205683485595889</t>
  </si>
  <si>
    <t>1.032288509891536e-05</t>
  </si>
  <si>
    <t>0.09641279742812692</t>
  </si>
  <si>
    <t>0.0015720279307776819</t>
  </si>
  <si>
    <t>0.0003096865529674608</t>
  </si>
  <si>
    <t>6.931079994986027e-05</t>
  </si>
  <si>
    <t>0.0004542069443522758</t>
  </si>
  <si>
    <t>0.0004940237868766637</t>
  </si>
  <si>
    <t>1.6221676584009852e-05</t>
  </si>
  <si>
    <t>0.09592614713060661</t>
  </si>
  <si>
    <t>0.0017652133519145265</t>
  </si>
  <si>
    <t>0.0002713444083143466</t>
  </si>
  <si>
    <t>0.00033328171890783875</t>
  </si>
  <si>
    <t>0.0005810309612818074</t>
  </si>
  <si>
    <t>0.0006002020336083644</t>
  </si>
  <si>
    <t>2.654456168292521e-05</t>
  </si>
  <si>
    <t>0.09544244622882887</t>
  </si>
  <si>
    <t>0.0016782061775093829</t>
  </si>
  <si>
    <t>0.0003318070210365651</t>
  </si>
  <si>
    <t>8.258308079132288e-05</t>
  </si>
  <si>
    <t>0.00017696374455283473</t>
  </si>
  <si>
    <t>0.00027281910618562024</t>
  </si>
  <si>
    <t>0.0004984478804904845</t>
  </si>
  <si>
    <t>0.09611048436451582</t>
  </si>
  <si>
    <t>0.0015041918286990952</t>
  </si>
  <si>
    <t>0.00029936366786854543</t>
  </si>
  <si>
    <t>5.8987914850944914e-05</t>
  </si>
  <si>
    <t>0.00017253965093901388</t>
  </si>
  <si>
    <t>0.0003155853444525553</t>
  </si>
  <si>
    <t>0.0004276623826693506</t>
  </si>
  <si>
    <t>0.0005308912336585042</t>
  </si>
  <si>
    <t>0.09678442129168786</t>
  </si>
  <si>
    <t>0.0016885290626082981</t>
  </si>
  <si>
    <t>0.00036719976994713206</t>
  </si>
  <si>
    <t>0.0002787178976707147</t>
  </si>
  <si>
    <t>0.09746278231247373</t>
  </si>
  <si>
    <t>0.0014053870713237626</t>
  </si>
  <si>
    <t>0.00043503587202571874</t>
  </si>
  <si>
    <t>0.0003421299061354805</t>
  </si>
  <si>
    <t>0.0002403757530176005</t>
  </si>
  <si>
    <t>0.00040849131034279354</t>
  </si>
  <si>
    <t>0.0005500623059850613</t>
  </si>
  <si>
    <t>1.3272280841462605e-05</t>
  </si>
  <si>
    <t>0.09730498964024746</t>
  </si>
  <si>
    <t>0.0015189388074118315</t>
  </si>
  <si>
    <t>0.00042471298692680335</t>
  </si>
  <si>
    <t>7.963368504877563e-05</t>
  </si>
  <si>
    <t>0.00022415407643359067</t>
  </si>
  <si>
    <t>0.0003834214465311419</t>
  </si>
  <si>
    <t>0.0005294165357872306</t>
  </si>
  <si>
    <t>0.09714719696802118</t>
  </si>
  <si>
    <t>674330.0</t>
  </si>
  <si>
    <t>21081.0</t>
  </si>
  <si>
    <t>0.0016935328400041524</t>
  </si>
  <si>
    <t>0.000521999614432103</t>
  </si>
  <si>
    <t>6.821585870419527e-05</t>
  </si>
  <si>
    <t>0.00023430664511440985</t>
  </si>
  <si>
    <t>0.00039743152462444204</t>
  </si>
  <si>
    <t>0.0004374712677769045</t>
  </si>
  <si>
    <t>0.0006643631456408584</t>
  </si>
  <si>
    <t>2.9659069001824033e-06</t>
  </si>
  <si>
    <t>1.3346581050820815e-05</t>
  </si>
  <si>
    <t>0.09753384841249833</t>
  </si>
  <si>
    <t>99.52916519069548</t>
  </si>
  <si>
    <t>7.414767250456008e-06</t>
  </si>
  <si>
    <t>0.0018522088591639107</t>
  </si>
  <si>
    <t>0.00041374401257544526</t>
  </si>
  <si>
    <t>0.00012901695015793454</t>
  </si>
  <si>
    <t>0.0002951077365681491</t>
  </si>
  <si>
    <t>0.00038260199012353003</t>
  </si>
  <si>
    <t>0.0005353461954829238</t>
  </si>
  <si>
    <t>0.001087004878916851</t>
  </si>
  <si>
    <t>8.89772070054721e-06</t>
  </si>
  <si>
    <t>1.1863627600729613e-05</t>
  </si>
  <si>
    <t>0.09747304732104459</t>
  </si>
  <si>
    <t>0.0016683226313526018</t>
  </si>
  <si>
    <t>0.00039891447807453324</t>
  </si>
  <si>
    <t>9.490902080583691e-05</t>
  </si>
  <si>
    <t>0.0003722213159728916</t>
  </si>
  <si>
    <t>0.0003514599676716148</t>
  </si>
  <si>
    <t>0.0004389542212269957</t>
  </si>
  <si>
    <t>0.0005042041730310085</t>
  </si>
  <si>
    <t>3.114202245191523e-05</t>
  </si>
  <si>
    <t>0.09741372918304095</t>
  </si>
  <si>
    <t>1.4829534500912017e-06</t>
  </si>
  <si>
    <t>0.0017068794210549731</t>
  </si>
  <si>
    <t>0.000352942921121706</t>
  </si>
  <si>
    <t>9.34260673557457e-05</t>
  </si>
  <si>
    <t>0.00020761348301276823</t>
  </si>
  <si>
    <t>0.00025358503996559547</t>
  </si>
  <si>
    <t>0.00038705085047380363</t>
  </si>
  <si>
    <t>0.0005783518455355686</t>
  </si>
  <si>
    <t>1.0380674150638412e-05</t>
  </si>
  <si>
    <t>1.6312487951003217e-05</t>
  </si>
  <si>
    <t>0.09735589399848739</t>
  </si>
  <si>
    <t>0.001573413610546765</t>
  </si>
  <si>
    <t>0.000330698619370338</t>
  </si>
  <si>
    <t>0.00018981804161167381</t>
  </si>
  <si>
    <t>0.00022096006406358904</t>
  </si>
  <si>
    <t>0.0003143861314193348</t>
  </si>
  <si>
    <t>0.0004775110109293669</t>
  </si>
  <si>
    <t>1.779544140109442e-05</t>
  </si>
  <si>
    <t>0.09670784334079753</t>
  </si>
  <si>
    <t>0.0016579419572019633</t>
  </si>
  <si>
    <t>0.000338113386620794</t>
  </si>
  <si>
    <t>7.414767250456008e-05</t>
  </si>
  <si>
    <t>0.00020464757611258583</t>
  </si>
  <si>
    <t>0.0002876929693176931</t>
  </si>
  <si>
    <t>0.00039149971082407724</t>
  </si>
  <si>
    <t>0.0005946643334865719</t>
  </si>
  <si>
    <t>0.09606572449690805</t>
  </si>
  <si>
    <t>0.0018877997419660998</t>
  </si>
  <si>
    <t>0.0003321815728204292</t>
  </si>
  <si>
    <t>0.00010528969495647532</t>
  </si>
  <si>
    <t>0.0002936247831180579</t>
  </si>
  <si>
    <t>0.0004878916850800053</t>
  </si>
  <si>
    <t>0.0007103347025936856</t>
  </si>
  <si>
    <t>0.09542805451336883</t>
  </si>
  <si>
    <t>0.0016905669331039699</t>
  </si>
  <si>
    <t>0.00038408494357362123</t>
  </si>
  <si>
    <t>5.486927765337446e-05</t>
  </si>
  <si>
    <t>0.0002773122951670547</t>
  </si>
  <si>
    <t>0.0002802782020672371</t>
  </si>
  <si>
    <t>0.0004671303367787285</t>
  </si>
  <si>
    <t>0.0004404371746770869</t>
  </si>
  <si>
    <t>4.448860350273605e-06</t>
  </si>
  <si>
    <t>0.0960064063589044</t>
  </si>
  <si>
    <t>0.0018640724867646404</t>
  </si>
  <si>
    <t>0.0004552667091779989</t>
  </si>
  <si>
    <t>5.783518455355686e-05</t>
  </si>
  <si>
    <t>0.0002639657141162339</t>
  </si>
  <si>
    <t>0.0002832441089674195</t>
  </si>
  <si>
    <t>0.000367772455622618</t>
  </si>
  <si>
    <t>0.000514584847181647</t>
  </si>
  <si>
    <t>2.0761348301276824e-05</t>
  </si>
  <si>
    <t>0.09659069001824033</t>
  </si>
  <si>
    <t>0.0014903682173416576</t>
  </si>
  <si>
    <t>0.0003692554090727092</t>
  </si>
  <si>
    <t>6.228404490383047e-05</t>
  </si>
  <si>
    <t>0.0002743463882668723</t>
  </si>
  <si>
    <t>0.0002669316210164163</t>
  </si>
  <si>
    <t>0.0007088517491435944</t>
  </si>
  <si>
    <t>0.09717793958447644</t>
  </si>
  <si>
    <t>5.931813800364807e-06</t>
  </si>
  <si>
    <t>0.0014963000311420224</t>
  </si>
  <si>
    <t>0.00037963608322334763</t>
  </si>
  <si>
    <t>6.673290525410407e-05</t>
  </si>
  <si>
    <t>0.00014088057775866415</t>
  </si>
  <si>
    <t>0.00024172141236486586</t>
  </si>
  <si>
    <t>0.0003662895021725268</t>
  </si>
  <si>
    <t>0.0004967894057805526</t>
  </si>
  <si>
    <t>0.09701926356531669</t>
  </si>
  <si>
    <t>0.0015333738673943024</t>
  </si>
  <si>
    <t>0.0003218008986697908</t>
  </si>
  <si>
    <t>7.118176560437767e-05</t>
  </si>
  <si>
    <t>0.00019723280886212982</t>
  </si>
  <si>
    <t>0.000566488217934839</t>
  </si>
  <si>
    <t>0.09686058754615692</t>
  </si>
  <si>
    <t>673349.0</t>
  </si>
  <si>
    <t>20921.33333333333</t>
  </si>
  <si>
    <t>1.4851139602197375e-06</t>
  </si>
  <si>
    <t>0.00164105092604281</t>
  </si>
  <si>
    <t>0.0004009807692593291</t>
  </si>
  <si>
    <t>5.197898860769081e-05</t>
  </si>
  <si>
    <t>0.00017672856126614876</t>
  </si>
  <si>
    <t>0.0002465289173964764</t>
  </si>
  <si>
    <t>0.0004529597578670199</t>
  </si>
  <si>
    <t>0.0005569177350824015</t>
  </si>
  <si>
    <t>2.970227920439475e-06</t>
  </si>
  <si>
    <t>1.4851139602197375e-05</t>
  </si>
  <si>
    <t>0.09684428134592908</t>
  </si>
  <si>
    <t>99.38437241705043</t>
  </si>
  <si>
    <t>0.0016083784189179758</t>
  </si>
  <si>
    <t>0.0003207846154074633</t>
  </si>
  <si>
    <t>8.168126781208556e-05</t>
  </si>
  <si>
    <t>0.00022870754987383958</t>
  </si>
  <si>
    <t>0.0002584098290782343</t>
  </si>
  <si>
    <t>0.0004113765669808673</t>
  </si>
  <si>
    <t>0.00041731702282174623</t>
  </si>
  <si>
    <t>1.0395797721538162e-05</t>
  </si>
  <si>
    <t>2.5246937323735537e-05</t>
  </si>
  <si>
    <t>0.09598440036296185</t>
  </si>
  <si>
    <t>5.94045584087895e-06</t>
  </si>
  <si>
    <t>0.0019722313391718114</t>
  </si>
  <si>
    <t>0.0002895972222428488</t>
  </si>
  <si>
    <t>7.12854700905474e-05</t>
  </si>
  <si>
    <t>0.0001945499287887856</t>
  </si>
  <si>
    <t>0.0002851418803621896</t>
  </si>
  <si>
    <t>0.00044256396014548177</t>
  </si>
  <si>
    <t>0.0005227601139973476</t>
  </si>
  <si>
    <t>1.3366025641977637e-05</t>
  </si>
  <si>
    <t>0.09513343006375594</t>
  </si>
  <si>
    <t>0.0016440211539632493</t>
  </si>
  <si>
    <t>0.0002227670940329606</t>
  </si>
  <si>
    <t>5.4949216528130283e-05</t>
  </si>
  <si>
    <t>0.0002821716524417501</t>
  </si>
  <si>
    <t>0.00030741858976548564</t>
  </si>
  <si>
    <t>0.0003994956552991094</t>
  </si>
  <si>
    <t>0.0005420665954802042</t>
  </si>
  <si>
    <t>2.0791595443076323e-05</t>
  </si>
  <si>
    <t>0.09428988533435113</t>
  </si>
  <si>
    <t>0.0014806586183390782</t>
  </si>
  <si>
    <t>0.00032969529916878173</t>
  </si>
  <si>
    <t>5.643433048835003e-05</t>
  </si>
  <si>
    <t>0.00016484764958439086</t>
  </si>
  <si>
    <t>0.0002732609686804317</t>
  </si>
  <si>
    <t>0.0003772189458958133</t>
  </si>
  <si>
    <t>0.00040543611113998834</t>
  </si>
  <si>
    <t>0.0938666278556885</t>
  </si>
  <si>
    <t>0.0017524344730592903</t>
  </si>
  <si>
    <t>0.0003727636040151541</t>
  </si>
  <si>
    <t>4.900876068725134e-05</t>
  </si>
  <si>
    <t>0.000350486894611858</t>
  </si>
  <si>
    <t>0.00043959373222504227</t>
  </si>
  <si>
    <t>0.00046187044162833836</t>
  </si>
  <si>
    <t>8.910683761318425e-06</t>
  </si>
  <si>
    <t>0.09344634060494632</t>
  </si>
  <si>
    <t>4.4553418806592125e-06</t>
  </si>
  <si>
    <t>0.001832630626911156</t>
  </si>
  <si>
    <t>0.000328210185208562</t>
  </si>
  <si>
    <t>7.574081197120661e-05</t>
  </si>
  <si>
    <t>0.00025989494303845406</t>
  </si>
  <si>
    <t>0.0002702907407599922</t>
  </si>
  <si>
    <t>0.00041434679490130673</t>
  </si>
  <si>
    <t>7.4255698010986875e-06</t>
  </si>
  <si>
    <t>1.6336253562417113e-05</t>
  </si>
  <si>
    <t>0.09302753846816436</t>
  </si>
  <si>
    <t>0.0017271875357355547</t>
  </si>
  <si>
    <t>6.534501424966845e-05</t>
  </si>
  <si>
    <t>0.00022722243591361983</t>
  </si>
  <si>
    <t>0.00028811210828262905</t>
  </si>
  <si>
    <t>0.00034751666669141857</t>
  </si>
  <si>
    <t>0.0003965254273786699</t>
  </si>
  <si>
    <t>0.0931211006476582</t>
  </si>
  <si>
    <t>0.0018682733619564298</t>
  </si>
  <si>
    <t>0.00034009109689031987</t>
  </si>
  <si>
    <t>5.0493874647471074e-05</t>
  </si>
  <si>
    <t>0.0003534571225322975</t>
  </si>
  <si>
    <t>0.00031781438748702383</t>
  </si>
  <si>
    <t>0.0004722662393498765</t>
  </si>
  <si>
    <t>0.0004232574786626252</t>
  </si>
  <si>
    <t>1.18809116817579e-05</t>
  </si>
  <si>
    <t>0.09321466282715204</t>
  </si>
  <si>
    <t>0.001663327635446106</t>
  </si>
  <si>
    <t>7.871103989164608e-05</t>
  </si>
  <si>
    <t>0.000384644515696912</t>
  </si>
  <si>
    <t>0.00029999301996438694</t>
  </si>
  <si>
    <t>0.0004945429487531725</t>
  </si>
  <si>
    <t>0.0933097101206061</t>
  </si>
  <si>
    <t>0.001488084188140177</t>
  </si>
  <si>
    <t>0.00030296324788482644</t>
  </si>
  <si>
    <t>5.7919444448569764e-05</t>
  </si>
  <si>
    <t>0.0002509842592771356</t>
  </si>
  <si>
    <t>0.0002539544871975751</t>
  </si>
  <si>
    <t>0.0003608826923333962</t>
  </si>
  <si>
    <t>0.0005079089743951502</t>
  </si>
  <si>
    <t>0.09283150342541535</t>
  </si>
  <si>
    <t>0.0014955097579412756</t>
  </si>
  <si>
    <t>0.0002138564102716422</t>
  </si>
  <si>
    <t>0.00034306132481075937</t>
  </si>
  <si>
    <t>0.0005004834045940515</t>
  </si>
  <si>
    <t>0.09235626695814503</t>
  </si>
  <si>
    <t>669737.0</t>
  </si>
  <si>
    <t>20790.0</t>
  </si>
  <si>
    <t>5.9724936803551244e-06</t>
  </si>
  <si>
    <t>0.001787268733846271</t>
  </si>
  <si>
    <t>0.0005061688394100968</t>
  </si>
  <si>
    <t>6.121806022364002e-05</t>
  </si>
  <si>
    <t>0.0002060510319722518</t>
  </si>
  <si>
    <t>0.00023591350037402743</t>
  </si>
  <si>
    <t>0.0003941845829034382</t>
  </si>
  <si>
    <t>0.0005808250104145359</t>
  </si>
  <si>
    <t>7.465617100443905e-06</t>
  </si>
  <si>
    <t>2.3889974721420498e-05</t>
  </si>
  <si>
    <t>0.09237954600089289</t>
  </si>
  <si>
    <t>98.85125162356832</t>
  </si>
  <si>
    <t>2.9862468401775622e-06</t>
  </si>
  <si>
    <t>0.0017021606989012104</t>
  </si>
  <si>
    <t>0.000347897756880686</t>
  </si>
  <si>
    <t>7.017680074417271e-05</t>
  </si>
  <si>
    <t>0.00022396851301331716</t>
  </si>
  <si>
    <t>0.0002687622156159806</t>
  </si>
  <si>
    <t>0.0003777602252824616</t>
  </si>
  <si>
    <t>0.0004897444817891202</t>
  </si>
  <si>
    <t>2.687622156159806e-05</t>
  </si>
  <si>
    <t>0.09116862290720089</t>
  </si>
  <si>
    <t>4.4793702602663435e-06</t>
  </si>
  <si>
    <t>0.001917170471393995</t>
  </si>
  <si>
    <t>0.00035088400372086355</t>
  </si>
  <si>
    <t>6.42043070638176e-05</t>
  </si>
  <si>
    <t>0.0003165421650588216</t>
  </si>
  <si>
    <t>0.0002777209561365133</t>
  </si>
  <si>
    <t>0.00043300579182574655</t>
  </si>
  <si>
    <t>0.0006390568237979983</t>
  </si>
  <si>
    <t>1.1944987360710249e-05</t>
  </si>
  <si>
    <t>0.08997412417112986</t>
  </si>
  <si>
    <t>0.0017200781799422758</t>
  </si>
  <si>
    <t>0.00023292725353384985</t>
  </si>
  <si>
    <t>4.9273072862929775e-05</t>
  </si>
  <si>
    <t>0.00025084473457491523</t>
  </si>
  <si>
    <t>0.0002941453137574899</t>
  </si>
  <si>
    <t>0.00040015707658379334</t>
  </si>
  <si>
    <t>0.00043748516208601284</t>
  </si>
  <si>
    <t>8.958740520532687e-06</t>
  </si>
  <si>
    <t>1.0451863940621468e-05</t>
  </si>
  <si>
    <t>0.08879604979267981</t>
  </si>
  <si>
    <t>0.0014333984832852298</t>
  </si>
  <si>
    <t>0.00030459717769811136</t>
  </si>
  <si>
    <t>4.6286826022752216e-05</t>
  </si>
  <si>
    <t>0.0002553241048351816</t>
  </si>
  <si>
    <t>0.00029115906691731233</t>
  </si>
  <si>
    <t>0.00034491151004050846</t>
  </si>
  <si>
    <t>0.08811369238969924</t>
  </si>
  <si>
    <t>0.0017827893635860047</t>
  </si>
  <si>
    <t>0.0002956384371775787</t>
  </si>
  <si>
    <t>7.16699241642615e-05</t>
  </si>
  <si>
    <t>0.0001672298230499435</t>
  </si>
  <si>
    <t>0.00035237712714095235</t>
  </si>
  <si>
    <t>0.00047779949442840994</t>
  </si>
  <si>
    <t>0.0004419645323462792</t>
  </si>
  <si>
    <t>1.4931234200887811e-06</t>
  </si>
  <si>
    <t>1.9410604461154153e-05</t>
  </si>
  <si>
    <t>0.08743581435697893</t>
  </si>
  <si>
    <t>0.0019589779271564807</t>
  </si>
  <si>
    <t>0.00027174846245615815</t>
  </si>
  <si>
    <t>7.91355412647054e-05</t>
  </si>
  <si>
    <t>0.0002209822661731396</t>
  </si>
  <si>
    <t>0.00031056967137846645</t>
  </si>
  <si>
    <t>0.0004852651115288539</t>
  </si>
  <si>
    <t>0.0004449507791864568</t>
  </si>
  <si>
    <t>2.8369344981686842e-05</t>
  </si>
  <si>
    <t>0.08676540194135907</t>
  </si>
  <si>
    <t>0.0019141842245538174</t>
  </si>
  <si>
    <t>0.00024337911747447131</t>
  </si>
  <si>
    <t>0.0002851865732369572</t>
  </si>
  <si>
    <t>0.0003867189658029943</t>
  </si>
  <si>
    <t>0.0004180745576248587</t>
  </si>
  <si>
    <t>3.1355591821864404e-05</t>
  </si>
  <si>
    <t>0.08716555901794286</t>
  </si>
  <si>
    <t>0.0020351272215810086</t>
  </si>
  <si>
    <t>0.00026428284535571426</t>
  </si>
  <si>
    <t>7.465617100443905e-05</t>
  </si>
  <si>
    <t>0.0003150490416387328</t>
  </si>
  <si>
    <t>0.00031206279479855525</t>
  </si>
  <si>
    <t>0.0004957169754694754</t>
  </si>
  <si>
    <t>0.08756870234136684</t>
  </si>
  <si>
    <t>0.0018678973985310652</t>
  </si>
  <si>
    <t>0.0002971315605976674</t>
  </si>
  <si>
    <t>4.7779949442840995e-05</t>
  </si>
  <si>
    <t>0.000286679696657046</t>
  </si>
  <si>
    <t>0.0002538309814150928</t>
  </si>
  <si>
    <t>0.0003240077821592655</t>
  </si>
  <si>
    <t>0.00038970521264317185</t>
  </si>
  <si>
    <t>1.493123420088781e-05</t>
  </si>
  <si>
    <t>0.08797483191163098</t>
  </si>
  <si>
    <t>0.001500589037189225</t>
  </si>
  <si>
    <t>0.0003359527695199758</t>
  </si>
  <si>
    <t>0.00010153239256603712</t>
  </si>
  <si>
    <t>0.00022546163643340594</t>
  </si>
  <si>
    <t>0.0003643221145016626</t>
  </si>
  <si>
    <t>0.0003852258423829055</t>
  </si>
  <si>
    <t>1.642435762097659e-05</t>
  </si>
  <si>
    <t>0.08732681634731246</t>
  </si>
  <si>
    <t>0.0016185457873762387</t>
  </si>
  <si>
    <t>0.00034341838662041966</t>
  </si>
  <si>
    <t>6.569743048390637e-05</t>
  </si>
  <si>
    <t>0.0001881335509311864</t>
  </si>
  <si>
    <t>0.00028220032639677964</t>
  </si>
  <si>
    <t>0.00035834962082130744</t>
  </si>
  <si>
    <t>0.00038373271896281676</t>
  </si>
  <si>
    <t>0.08668477327667427</t>
  </si>
  <si>
    <t>665587.0</t>
  </si>
  <si>
    <t>20677.6470588235</t>
  </si>
  <si>
    <t>3.0048663811041983e-06</t>
  </si>
  <si>
    <t>0.0017383152014687788</t>
  </si>
  <si>
    <t>0.0005183394507404742</t>
  </si>
  <si>
    <t>5.108272847877137e-05</t>
  </si>
  <si>
    <t>0.0003155109700159408</t>
  </si>
  <si>
    <t>0.00024489661005999214</t>
  </si>
  <si>
    <t>0.00037711073082857685</t>
  </si>
  <si>
    <t>0.0005904562438869749</t>
  </si>
  <si>
    <t>3.605839657325038e-05</t>
  </si>
  <si>
    <t>0.08658522477151748</t>
  </si>
  <si>
    <t>98.23872358011572</t>
  </si>
  <si>
    <t>1.5024331905520992e-06</t>
  </si>
  <si>
    <t>0.0017488322338026433</t>
  </si>
  <si>
    <t>0.0005559002805042767</t>
  </si>
  <si>
    <t>8.714112505202175e-05</t>
  </si>
  <si>
    <t>0.00024790147644109634</t>
  </si>
  <si>
    <t>0.0002524087760127527</t>
  </si>
  <si>
    <t>0.0003650912653041601</t>
  </si>
  <si>
    <t>0.00042969589249790036</t>
  </si>
  <si>
    <t>9.014599143312595e-06</t>
  </si>
  <si>
    <t>4.357056252601088e-05</t>
  </si>
  <si>
    <t>0.08561164806403972</t>
  </si>
  <si>
    <t>0.002013260475339813</t>
  </si>
  <si>
    <t>0.00038612532997188946</t>
  </si>
  <si>
    <t>6.460462719374026e-05</t>
  </si>
  <si>
    <t>0.00024189174367888797</t>
  </si>
  <si>
    <t>0.0003305353019214618</t>
  </si>
  <si>
    <t>0.00044922752397507764</t>
  </si>
  <si>
    <t>0.0006069830089830481</t>
  </si>
  <si>
    <t>6.009732762208397e-06</t>
  </si>
  <si>
    <t>1.3521898714968892e-05</t>
  </si>
  <si>
    <t>0.08465009082208637</t>
  </si>
  <si>
    <t>0.0019471534149555205</t>
  </si>
  <si>
    <t>0.0003275304355403576</t>
  </si>
  <si>
    <t>7.061435995594866e-05</t>
  </si>
  <si>
    <t>0.00021785281263005438</t>
  </si>
  <si>
    <t>0.00023888687729778377</t>
  </si>
  <si>
    <t>0.00038913019635299366</t>
  </si>
  <si>
    <t>0.0004221837265451399</t>
  </si>
  <si>
    <t>1.0517032333864694e-05</t>
  </si>
  <si>
    <t>0.08370055304565745</t>
  </si>
  <si>
    <t>0.0015835645828419125</t>
  </si>
  <si>
    <t>0.0002839598730143467</t>
  </si>
  <si>
    <t>3.305353019214618e-05</t>
  </si>
  <si>
    <t>0.00014874088586465782</t>
  </si>
  <si>
    <t>0.000318515836397045</t>
  </si>
  <si>
    <t>0.0003726034312569206</t>
  </si>
  <si>
    <t>0.0004657542890711507</t>
  </si>
  <si>
    <t>0.08319122819406027</t>
  </si>
  <si>
    <t>4.5072995716562975e-06</t>
  </si>
  <si>
    <t>0.0019110950183822701</t>
  </si>
  <si>
    <t>0.0003365450346836702</t>
  </si>
  <si>
    <t>5.8594894431531866e-05</t>
  </si>
  <si>
    <t>0.00014122871991189732</t>
  </si>
  <si>
    <t>0.0003560766661608475</t>
  </si>
  <si>
    <t>0.0004477250907845255</t>
  </si>
  <si>
    <t>0.0003530717997797433</t>
  </si>
  <si>
    <t>1.652676509607309e-05</t>
  </si>
  <si>
    <t>0.08268490820884422</t>
  </si>
  <si>
    <t>0.001682725173418351</t>
  </si>
  <si>
    <t>0.00028546230620489884</t>
  </si>
  <si>
    <t>7.812652590870915e-05</t>
  </si>
  <si>
    <t>0.00025992094196551315</t>
  </si>
  <si>
    <t>0.00027043797429937783</t>
  </si>
  <si>
    <t>0.00040265209506796254</t>
  </si>
  <si>
    <t>3.1551097001594084e-05</t>
  </si>
  <si>
    <t>0.08218309552319983</t>
  </si>
  <si>
    <t>0.0018615147230940509</t>
  </si>
  <si>
    <t>0.00035757909935139957</t>
  </si>
  <si>
    <t>9.916059057643855e-05</t>
  </si>
  <si>
    <t>0.00039964722868685834</t>
  </si>
  <si>
    <t>0.00044171535802231716</t>
  </si>
  <si>
    <t>0.00042068129335458775</t>
  </si>
  <si>
    <t>7.512165952760496e-06</t>
  </si>
  <si>
    <t>0.08259626465060164</t>
  </si>
  <si>
    <t>0.0018284611929019047</t>
  </si>
  <si>
    <t>0.00043570562526010876</t>
  </si>
  <si>
    <t>4.657542890711507e-05</t>
  </si>
  <si>
    <t>0.00026743310791827363</t>
  </si>
  <si>
    <t>0.0003966423623057542</t>
  </si>
  <si>
    <t>0.0004131691274018273</t>
  </si>
  <si>
    <t>2.4038931048833587e-05</t>
  </si>
  <si>
    <t>0.08301093621119403</t>
  </si>
  <si>
    <t>0.0015685402509363915</t>
  </si>
  <si>
    <t>0.00044472022440342137</t>
  </si>
  <si>
    <t>6.0097327622083967e-05</t>
  </si>
  <si>
    <t>0.00029147203896710724</t>
  </si>
  <si>
    <t>0.00026893554110882576</t>
  </si>
  <si>
    <t>0.00041166669421127515</t>
  </si>
  <si>
    <t>0.0003756082976380248</t>
  </si>
  <si>
    <t>1.5024331905520992e-05</t>
  </si>
  <si>
    <t>0.08343011507135806</t>
  </si>
  <si>
    <t>0.0015189599556481722</t>
  </si>
  <si>
    <t>0.00040415452825851467</t>
  </si>
  <si>
    <t>6.159976081263607e-05</t>
  </si>
  <si>
    <t>0.0001878041488190124</t>
  </si>
  <si>
    <t>0.0001938138815812208</t>
  </si>
  <si>
    <t>0.0003245255691592534</t>
  </si>
  <si>
    <t>0.0005844465111247666</t>
  </si>
  <si>
    <t>0.0825226454242646</t>
  </si>
  <si>
    <t>0.0015955840483663293</t>
  </si>
  <si>
    <t>0.00048077862097667173</t>
  </si>
  <si>
    <t>4.9580295288219274e-05</t>
  </si>
  <si>
    <t>0.00022236011220171068</t>
  </si>
  <si>
    <t>0.00027194040748992996</t>
  </si>
  <si>
    <t>0.0003876277631624416</t>
  </si>
  <si>
    <t>0.00048378348735777593</t>
  </si>
  <si>
    <t>0.08162719524269554</t>
  </si>
  <si>
    <t>662297.0</t>
  </si>
  <si>
    <t>20321.6666666667</t>
  </si>
  <si>
    <t>968.0</t>
  </si>
  <si>
    <t>3.0197932347572162e-06</t>
  </si>
  <si>
    <t>0.0017862076983588934</t>
  </si>
  <si>
    <t>0.0005450726788736775</t>
  </si>
  <si>
    <t>6.341565792990153e-05</t>
  </si>
  <si>
    <t>0.00021893500951989818</t>
  </si>
  <si>
    <t>0.00020836573319824793</t>
  </si>
  <si>
    <t>0.0003246277727364007</t>
  </si>
  <si>
    <t>0.00043636012242241775</t>
  </si>
  <si>
    <t>7.5494830868930405e-06</t>
  </si>
  <si>
    <t>1.660886279116469e-05</t>
  </si>
  <si>
    <t>0.0014615799256224927</t>
  </si>
  <si>
    <t>0.0811418442179264</t>
  </si>
  <si>
    <t>97.75312905892078</t>
  </si>
  <si>
    <t>1.5098966173786081e-06</t>
  </si>
  <si>
    <t>0.0018617025292278237</t>
  </si>
  <si>
    <t>0.0005798003010733855</t>
  </si>
  <si>
    <t>6.0395864695144324e-05</t>
  </si>
  <si>
    <t>0.00035180591184921567</t>
  </si>
  <si>
    <t>0.00025064283848484897</t>
  </si>
  <si>
    <t>0.0003472762219970799</t>
  </si>
  <si>
    <t>0.0003986127069879525</t>
  </si>
  <si>
    <t>4.529689852135824e-06</t>
  </si>
  <si>
    <t>1.3589069556407473e-05</t>
  </si>
  <si>
    <t>0.07988863002550216</t>
  </si>
  <si>
    <t>0.0019553161195052975</t>
  </si>
  <si>
    <t>0.0003895533272836809</t>
  </si>
  <si>
    <t>6.190576131252294e-05</t>
  </si>
  <si>
    <t>0.00026876159789339225</t>
  </si>
  <si>
    <t>0.0002838605640671783</t>
  </si>
  <si>
    <t>0.0004273007427181461</t>
  </si>
  <si>
    <t>0.0004091819833096028</t>
  </si>
  <si>
    <t>0.07865504448910383</t>
  </si>
  <si>
    <t>6.0395864695144324e-06</t>
  </si>
  <si>
    <t>0.001506876824143851</t>
  </si>
  <si>
    <t>0.0002446032520153345</t>
  </si>
  <si>
    <t>7.247503763417319e-05</t>
  </si>
  <si>
    <t>0.0002597022181891206</t>
  </si>
  <si>
    <t>0.0002219548027546554</t>
  </si>
  <si>
    <t>0.00029291994377145</t>
  </si>
  <si>
    <t>0.00041371167316173863</t>
  </si>
  <si>
    <t>1.2079172939028865e-05</t>
  </si>
  <si>
    <t>0.0774425975053488</t>
  </si>
  <si>
    <t>0.001452520545918221</t>
  </si>
  <si>
    <t>0.0003578454983187301</t>
  </si>
  <si>
    <t>5.284638160825128e-05</t>
  </si>
  <si>
    <t>0.00012834121247718168</t>
  </si>
  <si>
    <t>0.00025668242495436336</t>
  </si>
  <si>
    <t>0.00032160797950164354</t>
  </si>
  <si>
    <t>0.0004076720866922242</t>
  </si>
  <si>
    <t>9.059379704271649e-06</t>
  </si>
  <si>
    <t>0.07654118922477378</t>
  </si>
  <si>
    <t>0.0017741285254198646</t>
  </si>
  <si>
    <t>0.00033217725582329377</t>
  </si>
  <si>
    <t>5.1336484990872676e-05</t>
  </si>
  <si>
    <t>0.00023101418245892704</t>
  </si>
  <si>
    <t>0.0003261376693537793</t>
  </si>
  <si>
    <t>0.00036237518817086595</t>
  </si>
  <si>
    <t>0.00043937991565717497</t>
  </si>
  <si>
    <t>1.5098966173786081e-05</t>
  </si>
  <si>
    <t>0.0756503502205204</t>
  </si>
  <si>
    <t>0.002018731777435199</t>
  </si>
  <si>
    <t>0.0003382168422928082</t>
  </si>
  <si>
    <t>5.5866174843008497e-05</t>
  </si>
  <si>
    <t>0.00014042038541621054</t>
  </si>
  <si>
    <t>0.0002959397370062072</t>
  </si>
  <si>
    <t>0.00042428094948338885</t>
  </si>
  <si>
    <t>0.0006069784401862004</t>
  </si>
  <si>
    <t>0.07477008049258867</t>
  </si>
  <si>
    <t>0.0017499701795418068</t>
  </si>
  <si>
    <t>0.00047561743447426154</t>
  </si>
  <si>
    <t>3.321772558232938e-05</t>
  </si>
  <si>
    <t>0.000146459971885725</t>
  </si>
  <si>
    <t>0.00030650901332785743</t>
  </si>
  <si>
    <t>0.00032009808288426493</t>
  </si>
  <si>
    <t>0.0003744543611098948</t>
  </si>
  <si>
    <t>0.07506451033297751</t>
  </si>
  <si>
    <t>0.0018088561476195726</t>
  </si>
  <si>
    <t>0.00032311787611902216</t>
  </si>
  <si>
    <t>4.831669175611546e-05</t>
  </si>
  <si>
    <t>0.00020987562981562654</t>
  </si>
  <si>
    <t>0.00023705376892844146</t>
  </si>
  <si>
    <t>0.0004197512596312531</t>
  </si>
  <si>
    <t>0.00045447888183096103</t>
  </si>
  <si>
    <t>1.8118759408543297e-05</t>
  </si>
  <si>
    <t>0.07536195996660108</t>
  </si>
  <si>
    <t>0.0015959607245691887</t>
  </si>
  <si>
    <t>3.77474154344652e-05</t>
  </si>
  <si>
    <t>0.0001479698685031036</t>
  </si>
  <si>
    <t>0.00024007356216319869</t>
  </si>
  <si>
    <t>0.00030952880656261465</t>
  </si>
  <si>
    <t>0.000300469426858343</t>
  </si>
  <si>
    <t>1.0569276321650257e-05</t>
  </si>
  <si>
    <t>0.07566091949684205</t>
  </si>
  <si>
    <t>0.001537074756491423</t>
  </si>
  <si>
    <t>0.00034274653214494405</t>
  </si>
  <si>
    <t>2.5668242495436338e-05</t>
  </si>
  <si>
    <t>0.0002264844926067912</t>
  </si>
  <si>
    <t>0.0003457663253797013</t>
  </si>
  <si>
    <t>0.07487124356595304</t>
  </si>
  <si>
    <t>0.0016367279332384112</t>
  </si>
  <si>
    <t>0.0001132422463033956</t>
  </si>
  <si>
    <t>0.0002642319080412564</t>
  </si>
  <si>
    <t>0.0003548257050839729</t>
  </si>
  <si>
    <t>0.0003336871524406724</t>
  </si>
  <si>
    <t>0.07409213691138568</t>
  </si>
  <si>
    <t>659587.0</t>
  </si>
  <si>
    <t>1.516100226353764e-06</t>
  </si>
  <si>
    <t>0.001745031360533182</t>
  </si>
  <si>
    <t>0.000462410569037898</t>
  </si>
  <si>
    <t>5.45796081487355e-05</t>
  </si>
  <si>
    <t>0.0002395438357638947</t>
  </si>
  <si>
    <t>0.00029109124345992263</t>
  </si>
  <si>
    <t>0.0003684123550039646</t>
  </si>
  <si>
    <t>0.0003957021590783324</t>
  </si>
  <si>
    <t>1.0612701584476346e-05</t>
  </si>
  <si>
    <t>0.07362182699173878</t>
  </si>
  <si>
    <t>97.35314086669028</t>
  </si>
  <si>
    <t>4.548300679061291e-06</t>
  </si>
  <si>
    <t>0.0018648032784151294</t>
  </si>
  <si>
    <t>0.0004320885645108227</t>
  </si>
  <si>
    <t>6.216010928050431e-05</t>
  </si>
  <si>
    <t>0.00016222272421985271</t>
  </si>
  <si>
    <t>0.000359315753645842</t>
  </si>
  <si>
    <t>0.00037144455545667216</t>
  </si>
  <si>
    <t>0.00046392666926425174</t>
  </si>
  <si>
    <t>2.2741503395306455e-05</t>
  </si>
  <si>
    <t>0.07255449243238572</t>
  </si>
  <si>
    <t>0.0018860286815840822</t>
  </si>
  <si>
    <t>0.0003744767559093797</t>
  </si>
  <si>
    <t>4.699910701696668e-05</t>
  </si>
  <si>
    <t>0.00020315743033140436</t>
  </si>
  <si>
    <t>0.00033960645070324307</t>
  </si>
  <si>
    <t>0.0003471869518350119</t>
  </si>
  <si>
    <t>0.00042147586292634636</t>
  </si>
  <si>
    <t>6.064400905415056e-06</t>
  </si>
  <si>
    <t>1.66771024898914e-05</t>
  </si>
  <si>
    <t>0.07150383497552257</t>
  </si>
  <si>
    <t>3.032200452707528e-06</t>
  </si>
  <si>
    <t>0.0018390295745671155</t>
  </si>
  <si>
    <t>0.00033202594957147425</t>
  </si>
  <si>
    <t>5.154740769602797e-05</t>
  </si>
  <si>
    <t>0.00018193202716245164</t>
  </si>
  <si>
    <t>0.00025318873780107854</t>
  </si>
  <si>
    <t>0.00038508945749385603</t>
  </si>
  <si>
    <t>0.00033657425025053554</t>
  </si>
  <si>
    <t>1.3644902037183875e-05</t>
  </si>
  <si>
    <t>7.580501131768819e-06</t>
  </si>
  <si>
    <t>0.07046833852092294</t>
  </si>
  <si>
    <t>0.0018344812738880542</t>
  </si>
  <si>
    <t>0.0005094096760548646</t>
  </si>
  <si>
    <t>6.519230973321184e-05</t>
  </si>
  <si>
    <t>0.00010612701584476347</t>
  </si>
  <si>
    <t>0.00043057246428446894</t>
  </si>
  <si>
    <t>0.0003502191522877194</t>
  </si>
  <si>
    <t>0.00040025045975739367</t>
  </si>
  <si>
    <t>1.2128801810830111e-05</t>
  </si>
  <si>
    <t>0.06967996640321898</t>
  </si>
  <si>
    <t>0.0019087701849793885</t>
  </si>
  <si>
    <t>0.0003638640543249033</t>
  </si>
  <si>
    <t>4.245080633790538e-05</t>
  </si>
  <si>
    <t>0.0002577370384801398</t>
  </si>
  <si>
    <t>0.00034415475138230436</t>
  </si>
  <si>
    <t>0.0003047361454971065</t>
  </si>
  <si>
    <t>0.0005109257762812184</t>
  </si>
  <si>
    <t>1.8193202716245164e-05</t>
  </si>
  <si>
    <t>0.0689022069870995</t>
  </si>
  <si>
    <t>0.002098282713273609</t>
  </si>
  <si>
    <t>0.00026986584029096994</t>
  </si>
  <si>
    <t>4.093470611155162e-05</t>
  </si>
  <si>
    <t>0.0002713819405173237</t>
  </si>
  <si>
    <t>0.00041086316134187</t>
  </si>
  <si>
    <t>0.0006018917898624442</t>
  </si>
  <si>
    <t>0.06813354417233815</t>
  </si>
  <si>
    <t>0.002393922257412593</t>
  </si>
  <si>
    <t>7.883721177039571e-05</t>
  </si>
  <si>
    <t>0.00014706172195631508</t>
  </si>
  <si>
    <t>0.00036083185387219576</t>
  </si>
  <si>
    <t>0.0004699910701696668</t>
  </si>
  <si>
    <t>0.0005639892842036001</t>
  </si>
  <si>
    <t>0.06880366047238651</t>
  </si>
  <si>
    <t>0.00178444996641838</t>
  </si>
  <si>
    <t>0.000250156537348371</t>
  </si>
  <si>
    <t>2.728980407436775e-05</t>
  </si>
  <si>
    <t>0.00018799642806786672</t>
  </si>
  <si>
    <t>0.0002547048380274323</t>
  </si>
  <si>
    <t>0.0003183810475342904</t>
  </si>
  <si>
    <t>0.000526086778544756</t>
  </si>
  <si>
    <t>1.9709302942598928e-05</t>
  </si>
  <si>
    <t>0.06947984117334029</t>
  </si>
  <si>
    <t>0.0018329651736617005</t>
  </si>
  <si>
    <t>0.0002956395441389839</t>
  </si>
  <si>
    <t>5.609570837508926e-05</t>
  </si>
  <si>
    <t>0.00030776834594981403</t>
  </si>
  <si>
    <t>0.0003456708516086581</t>
  </si>
  <si>
    <t>0.0004078309608891625</t>
  </si>
  <si>
    <t>0.0006337298946158732</t>
  </si>
  <si>
    <t>0.07016511847565218</t>
  </si>
  <si>
    <t>0.0016464848458201875</t>
  </si>
  <si>
    <t>0.00024864043712201724</t>
  </si>
  <si>
    <t>3.9418605885197856e-05</t>
  </si>
  <si>
    <t>0.00015767442354079142</t>
  </si>
  <si>
    <t>0.0003289937491187667</t>
  </si>
  <si>
    <t>0.0005609570837508926</t>
  </si>
  <si>
    <t>0.06993618734147276</t>
  </si>
  <si>
    <t>0.001681355151026324</t>
  </si>
  <si>
    <t>0.00032444544843970543</t>
  </si>
  <si>
    <t>6.0644009054150554e-05</t>
  </si>
  <si>
    <t>0.00012280411833465486</t>
  </si>
  <si>
    <t>0.0002804785418754463</t>
  </si>
  <si>
    <t>0.00036538015455125705</t>
  </si>
  <si>
    <t>0.0005442799812610012</t>
  </si>
  <si>
    <t>0.0697087723075197</t>
  </si>
  <si>
    <t>656105.0</t>
  </si>
  <si>
    <t>1.5241462875606801e-06</t>
  </si>
  <si>
    <t>0.0017512440844072213</t>
  </si>
  <si>
    <t>0.00034750535356383507</t>
  </si>
  <si>
    <t>5.182097377706312e-05</t>
  </si>
  <si>
    <t>0.00017680096935703888</t>
  </si>
  <si>
    <t>0.0003779882793150487</t>
  </si>
  <si>
    <t>0.00040847120506626224</t>
  </si>
  <si>
    <t>0.0006203275390371968</t>
  </si>
  <si>
    <t>1.6765609163167482e-05</t>
  </si>
  <si>
    <t>1.066902401292476e-05</t>
  </si>
  <si>
    <t>0.06985162435890596</t>
  </si>
  <si>
    <t>96.83920769866573</t>
  </si>
  <si>
    <t>0.0018030650581842846</t>
  </si>
  <si>
    <t>0.00033226389068822826</t>
  </si>
  <si>
    <t>4.420024233925972e-05</t>
  </si>
  <si>
    <t>0.00019661487109532772</t>
  </si>
  <si>
    <t>0.00037951242560260934</t>
  </si>
  <si>
    <t>0.00038103657189017</t>
  </si>
  <si>
    <t>0.0005029682748950244</t>
  </si>
  <si>
    <t>9.144877725364081e-06</t>
  </si>
  <si>
    <t>0.06936542169317411</t>
  </si>
  <si>
    <t>3.0482925751213603e-06</t>
  </si>
  <si>
    <t>0.0017802028638708744</t>
  </si>
  <si>
    <t>0.00024081511343458745</t>
  </si>
  <si>
    <t>8.382804581583741e-05</t>
  </si>
  <si>
    <t>0.0002530082837350729</t>
  </si>
  <si>
    <t>0.00039322974219065544</t>
  </si>
  <si>
    <t>0.000419140229079187</t>
  </si>
  <si>
    <t>0.0005746031504103763</t>
  </si>
  <si>
    <t>6.096585150242721e-06</t>
  </si>
  <si>
    <t>0.06888226732001737</t>
  </si>
  <si>
    <t>0.0017939201804589204</t>
  </si>
  <si>
    <t>0.00031702242781262146</t>
  </si>
  <si>
    <t>5.0296827489502444e-05</t>
  </si>
  <si>
    <t>0.00014784218989338598</t>
  </si>
  <si>
    <t>0.0003444570609887137</t>
  </si>
  <si>
    <t>0.00032769145182554623</t>
  </si>
  <si>
    <t>0.0004663887639935681</t>
  </si>
  <si>
    <t>7.620731437803401e-06</t>
  </si>
  <si>
    <t>0.06840368538572332</t>
  </si>
  <si>
    <t>4.5724388626820404e-06</t>
  </si>
  <si>
    <t>0.0016536987220033379</t>
  </si>
  <si>
    <t>0.0003231190129628642</t>
  </si>
  <si>
    <t>0.0001295524344426578</t>
  </si>
  <si>
    <t>0.0004938233971696603</t>
  </si>
  <si>
    <t>0.00024386340600970882</t>
  </si>
  <si>
    <t>0.06789157223310294</t>
  </si>
  <si>
    <t>0.0002591048688853156</t>
  </si>
  <si>
    <t>4.57243886268204e-05</t>
  </si>
  <si>
    <t>0.00010211780126656556</t>
  </si>
  <si>
    <t>0.0002987326723618933</t>
  </si>
  <si>
    <t>0.0003917055959030948</t>
  </si>
  <si>
    <t>0.0004633404714184467</t>
  </si>
  <si>
    <t>0.06738250737305766</t>
  </si>
  <si>
    <t>0.001978341881253763</t>
  </si>
  <si>
    <t>0.00025453243002263357</t>
  </si>
  <si>
    <t>7.011072922779129e-05</t>
  </si>
  <si>
    <t>0.00018137340821972094</t>
  </si>
  <si>
    <t>0.0003901814496155341</t>
  </si>
  <si>
    <t>0.00039475388847821615</t>
  </si>
  <si>
    <t>0.0005837480281357405</t>
  </si>
  <si>
    <t>1.5241462875606801e-05</t>
  </si>
  <si>
    <t>3.0482925751213603e-05</t>
  </si>
  <si>
    <t>0.06687953909816265</t>
  </si>
  <si>
    <t>0.00226335723702761</t>
  </si>
  <si>
    <t>3.962780347657768e-05</t>
  </si>
  <si>
    <t>0.00021947706540873793</t>
  </si>
  <si>
    <t>0.0004816302268691749</t>
  </si>
  <si>
    <t>0.06753339785552617</t>
  </si>
  <si>
    <t>0.0019219484686140175</t>
  </si>
  <si>
    <t>0.00029416023349921125</t>
  </si>
  <si>
    <t>0.00016460779905655345</t>
  </si>
  <si>
    <t>0.0003581743775767598</t>
  </si>
  <si>
    <t>0.0005578375412472089</t>
  </si>
  <si>
    <t>1.371731658804612e-05</t>
  </si>
  <si>
    <t>0.06819335319803994</t>
  </si>
  <si>
    <t>0.0018853689577125613</t>
  </si>
  <si>
    <t>0.00016918023791923548</t>
  </si>
  <si>
    <t>0.0003673192553021239</t>
  </si>
  <si>
    <t>0.0003962780347657768</t>
  </si>
  <si>
    <t>0.0004450507159677186</t>
  </si>
  <si>
    <t>0.06886092927199153</t>
  </si>
  <si>
    <t>0.0016978989643425975</t>
  </si>
  <si>
    <t>0.000266725600323119</t>
  </si>
  <si>
    <t>5.33451200646238e-05</t>
  </si>
  <si>
    <t>0.00013260072701777917</t>
  </si>
  <si>
    <t>0.00030940169637481805</t>
  </si>
  <si>
    <t>0.0003139741352375001</t>
  </si>
  <si>
    <t>0.06815677368713849</t>
  </si>
  <si>
    <t>0.001752768230694782</t>
  </si>
  <si>
    <t>0.000304829257512136</t>
  </si>
  <si>
    <t>0.00012497999557997577</t>
  </si>
  <si>
    <t>0.0003215948666753035</t>
  </si>
  <si>
    <t>1.2193170300485441e-05</t>
  </si>
  <si>
    <t>0.06746023883372326</t>
  </si>
  <si>
    <t>653510.0</t>
  </si>
  <si>
    <t>6.1207938669645455e-06</t>
  </si>
  <si>
    <t>0.0018316475646891401</t>
  </si>
  <si>
    <t>0.000258603540879252</t>
  </si>
  <si>
    <t>4.131535860201068e-05</t>
  </si>
  <si>
    <t>0.000168321831341525</t>
  </si>
  <si>
    <t>0.0002937981056142982</t>
  </si>
  <si>
    <t>0.0003397040596165323</t>
  </si>
  <si>
    <t>0.00043304616608774157</t>
  </si>
  <si>
    <t>1.0711389267187955e-05</t>
  </si>
  <si>
    <t>0.06703799482792919</t>
  </si>
  <si>
    <t>96.45619317510922</t>
  </si>
  <si>
    <t>1.5301984667411364e-06</t>
  </si>
  <si>
    <t>0.002064237731633793</t>
  </si>
  <si>
    <t>0.0002494223500788052</t>
  </si>
  <si>
    <t>6.120793866964546e-05</t>
  </si>
  <si>
    <t>0.00016679163287478387</t>
  </si>
  <si>
    <t>0.0003626570366176493</t>
  </si>
  <si>
    <t>0.0003381738611497911</t>
  </si>
  <si>
    <t>0.00035194564735046137</t>
  </si>
  <si>
    <t>4.590595400223409e-06</t>
  </si>
  <si>
    <t>3.0603969334822728e-06</t>
  </si>
  <si>
    <t>0.06547107159798626</t>
  </si>
  <si>
    <t>0.0019479426481614666</t>
  </si>
  <si>
    <t>0.0002601337393459932</t>
  </si>
  <si>
    <t>7.038912947009227e-05</t>
  </si>
  <si>
    <t>0.00031828128108215637</t>
  </si>
  <si>
    <t>0.0004208045783538125</t>
  </si>
  <si>
    <t>0.0003718382274180961</t>
  </si>
  <si>
    <t>0.00044528775382167066</t>
  </si>
  <si>
    <t>1.3771786200670227e-05</t>
  </si>
  <si>
    <t>1.8362381600893637e-05</t>
  </si>
  <si>
    <t>0.06394087313124512</t>
  </si>
  <si>
    <t>0.0020244525714985234</t>
  </si>
  <si>
    <t>0.0002570733424125109</t>
  </si>
  <si>
    <t>5.814754173616318e-05</t>
  </si>
  <si>
    <t>0.00024177135774509955</t>
  </si>
  <si>
    <t>0.00035500604428394364</t>
  </si>
  <si>
    <t>0.000325932273415862</t>
  </si>
  <si>
    <t>0.0003152208841486741</t>
  </si>
  <si>
    <t>0.062447399427705774</t>
  </si>
  <si>
    <t>0.0017979831984208353</t>
  </si>
  <si>
    <t>0.00034735505195023793</t>
  </si>
  <si>
    <t>0.00016526143440804273</t>
  </si>
  <si>
    <t>0.0003488852504169791</t>
  </si>
  <si>
    <t>0.00028920751021407475</t>
  </si>
  <si>
    <t>0.0003274624718826032</t>
  </si>
  <si>
    <t>0.061282918394515766</t>
  </si>
  <si>
    <t>0.002189714005906566</t>
  </si>
  <si>
    <t>0.00029991889948126273</t>
  </si>
  <si>
    <t>5.3556946335939773e-05</t>
  </si>
  <si>
    <t>0.00041468378448684793</t>
  </si>
  <si>
    <t>0.000370308028951355</t>
  </si>
  <si>
    <t>0.06013986013986014</t>
  </si>
  <si>
    <t>0.0020780095178344633</t>
  </si>
  <si>
    <t>0.00027543572401340455</t>
  </si>
  <si>
    <t>5.967774020290432e-05</t>
  </si>
  <si>
    <t>0.00020810699147679455</t>
  </si>
  <si>
    <t>0.00046671053235604657</t>
  </si>
  <si>
    <t>0.00041162338755336566</t>
  </si>
  <si>
    <t>9.181190800446818e-06</t>
  </si>
  <si>
    <t>0.05901975486220563</t>
  </si>
  <si>
    <t>0.0019953788006304416</t>
  </si>
  <si>
    <t>3.672476320178727e-05</t>
  </si>
  <si>
    <t>0.00015301984667411364</t>
  </si>
  <si>
    <t>0.000426925372220777</t>
  </si>
  <si>
    <t>1.5301984667411364e-05</t>
  </si>
  <si>
    <t>0.05854539333751588</t>
  </si>
  <si>
    <t>0.0019510030450949488</t>
  </si>
  <si>
    <t>0.00035653624275068475</t>
  </si>
  <si>
    <t>3.9785160135269546e-05</t>
  </si>
  <si>
    <t>0.00018209361754219523</t>
  </si>
  <si>
    <t>0.0004085629906198834</t>
  </si>
  <si>
    <t>0.0003244020749491209</t>
  </si>
  <si>
    <t>0.00036724763201787273</t>
  </si>
  <si>
    <t>7.650992333705682e-06</t>
  </si>
  <si>
    <t>1.68321831341525e-05</t>
  </si>
  <si>
    <t>0.05807715260669309</t>
  </si>
  <si>
    <t>0.0019173386788266438</t>
  </si>
  <si>
    <t>0.00038561001361876637</t>
  </si>
  <si>
    <t>5.04965494024575e-05</t>
  </si>
  <si>
    <t>0.00018668421294241864</t>
  </si>
  <si>
    <t>0.0004758917231564934</t>
  </si>
  <si>
    <t>0.00033205306728282657</t>
  </si>
  <si>
    <t>0.00037795902128506066</t>
  </si>
  <si>
    <t>2.601337393459932e-05</t>
  </si>
  <si>
    <t>0.057611972272803784</t>
  </si>
  <si>
    <t>0.0017719698244862358</t>
  </si>
  <si>
    <t>0.000302979296414745</t>
  </si>
  <si>
    <t>0.00011170448807210296</t>
  </si>
  <si>
    <t>0.000527918471025692</t>
  </si>
  <si>
    <t>0.0007176630809015929</t>
  </si>
  <si>
    <t>2.2952977001117046e-05</t>
  </si>
  <si>
    <t>0.05609248519532983</t>
  </si>
  <si>
    <t>0.0018102247861547644</t>
  </si>
  <si>
    <t>0.00041927437988707137</t>
  </si>
  <si>
    <t>0.00014536885434040796</t>
  </si>
  <si>
    <t>0.00043457636455448273</t>
  </si>
  <si>
    <t>0.0003289926703493443</t>
  </si>
  <si>
    <t>0.00045293874615537637</t>
  </si>
  <si>
    <t>0.054612783277991156</t>
  </si>
  <si>
    <t>650769.0</t>
  </si>
  <si>
    <t>0.0018070928393946238</t>
  </si>
  <si>
    <t>0.00032730508060463853</t>
  </si>
  <si>
    <t>4.302601998558628e-05</t>
  </si>
  <si>
    <t>0.00011678491138944849</t>
  </si>
  <si>
    <t>0.0004871160119796733</t>
  </si>
  <si>
    <t>0.00034113487274286267</t>
  </si>
  <si>
    <t>0.0005762413390926734</t>
  </si>
  <si>
    <t>7.683217854568978e-06</t>
  </si>
  <si>
    <t>2.9196227847362122e-05</t>
  </si>
  <si>
    <t>0.053398364089254406</t>
  </si>
  <si>
    <t>96.0516294721927</t>
  </si>
  <si>
    <t>4.609930712741388e-06</t>
  </si>
  <si>
    <t>0.0018808517307984862</t>
  </si>
  <si>
    <t>0.0002689126249099143</t>
  </si>
  <si>
    <t>3.226951498918971e-05</t>
  </si>
  <si>
    <t>0.0002212766742115866</t>
  </si>
  <si>
    <t>0.0003979906848666731</t>
  </si>
  <si>
    <t>0.0002550828327716901</t>
  </si>
  <si>
    <t>0.0005962177055145528</t>
  </si>
  <si>
    <t>3.0732871418275915e-06</t>
  </si>
  <si>
    <t>1.9976366421879346e-05</t>
  </si>
  <si>
    <t>0.05239032590673495</t>
  </si>
  <si>
    <t>0.002162057504275711</t>
  </si>
  <si>
    <t>0.0002827424170481384</t>
  </si>
  <si>
    <t>6.453902997837943e-05</t>
  </si>
  <si>
    <t>0.00017825065422600033</t>
  </si>
  <si>
    <t>0.0004978725169760698</t>
  </si>
  <si>
    <t>0.0003795509620157076</t>
  </si>
  <si>
    <t>0.0005670214776671907</t>
  </si>
  <si>
    <t>1.3829792138224163e-05</t>
  </si>
  <si>
    <t>1.5366435709137958e-06</t>
  </si>
  <si>
    <t>0.05140226409063738</t>
  </si>
  <si>
    <t>6.146574283655183e-06</t>
  </si>
  <si>
    <t>0.0018347524236710722</t>
  </si>
  <si>
    <t>0.00023510646634981077</t>
  </si>
  <si>
    <t>3.68794457019311e-05</t>
  </si>
  <si>
    <t>0.00013368799066950025</t>
  </si>
  <si>
    <t>0.0005009458041178974</t>
  </si>
  <si>
    <t>0.00037647767487388</t>
  </si>
  <si>
    <t>0.0006192673590782597</t>
  </si>
  <si>
    <t>9.219861425482775e-06</t>
  </si>
  <si>
    <t>0.05043264199739078</t>
  </si>
  <si>
    <t>0.00159503602660852</t>
  </si>
  <si>
    <t>0.00032884172417555233</t>
  </si>
  <si>
    <t>4.1489376414672485e-05</t>
  </si>
  <si>
    <t>0.00015520100066229337</t>
  </si>
  <si>
    <t>0.00034267151631377647</t>
  </si>
  <si>
    <t>0.0002581561199135177</t>
  </si>
  <si>
    <t>0.0004947992298342422</t>
  </si>
  <si>
    <t>1.6903079280051756e-05</t>
  </si>
  <si>
    <t>0.04980415477688704</t>
  </si>
  <si>
    <t>0.002106738335722814</t>
  </si>
  <si>
    <t>0.0002489362584880349</t>
  </si>
  <si>
    <t>6.914896069112081e-05</t>
  </si>
  <si>
    <t>0.0004763595069832767</t>
  </si>
  <si>
    <t>0.0004010639720085007</t>
  </si>
  <si>
    <t>0.0006223406462200873</t>
  </si>
  <si>
    <t>1.075650499639657e-05</t>
  </si>
  <si>
    <t>0.04918488741780878</t>
  </si>
  <si>
    <t>0.0022388896828214005</t>
  </si>
  <si>
    <t>0.0002612294070553453</t>
  </si>
  <si>
    <t>5.6855812123810445e-05</t>
  </si>
  <si>
    <t>0.00020283695136062105</t>
  </si>
  <si>
    <t>0.0005332153191070872</t>
  </si>
  <si>
    <t>0.0003749410313029662</t>
  </si>
  <si>
    <t>0.0004917259426924146</t>
  </si>
  <si>
    <t>0.048573303276585086</t>
  </si>
  <si>
    <t>0.0020437359493153486</t>
  </si>
  <si>
    <t>0.00023817975349163834</t>
  </si>
  <si>
    <t>5.8392455694724244e-05</t>
  </si>
  <si>
    <t>0.0001413712085240692</t>
  </si>
  <si>
    <t>0.00034881809059743166</t>
  </si>
  <si>
    <t>0.00041643040771763864</t>
  </si>
  <si>
    <t>1.2293148567310366e-05</t>
  </si>
  <si>
    <t>0.04931396547776554</t>
  </si>
  <si>
    <t>0.001993026711475193</t>
  </si>
  <si>
    <t>0.000285815704189966</t>
  </si>
  <si>
    <t>0.00013676127781132782</t>
  </si>
  <si>
    <t>0.0005132389526852078</t>
  </si>
  <si>
    <t>0.00034420815988469027</t>
  </si>
  <si>
    <t>0.050066920827513295</t>
  </si>
  <si>
    <t>0.001843972285096555</t>
  </si>
  <si>
    <t>0.0002658393377680867</t>
  </si>
  <si>
    <t>5.9929099265638036e-05</t>
  </si>
  <si>
    <t>0.00012754141638584505</t>
  </si>
  <si>
    <t>0.00044716327913591457</t>
  </si>
  <si>
    <t>0.00030886535775367295</t>
  </si>
  <si>
    <t>0.0004732862198414491</t>
  </si>
  <si>
    <t>0.05083216932582837</t>
  </si>
  <si>
    <t>0.001722577442994365</t>
  </si>
  <si>
    <t>0.00023049653563706938</t>
  </si>
  <si>
    <t>0.00012907805995675885</t>
  </si>
  <si>
    <t>0.00046867628912870775</t>
  </si>
  <si>
    <t>0.0004041372591503283</t>
  </si>
  <si>
    <t>0.05087212205867212</t>
  </si>
  <si>
    <t>0.00019976366421879346</t>
  </si>
  <si>
    <t>0.00046713964555779395</t>
  </si>
  <si>
    <t>0.0509136114350868</t>
  </si>
  <si>
    <t>647733.0</t>
  </si>
  <si>
    <t>1.5438459982739802e-06</t>
  </si>
  <si>
    <t>0.0020317013337285577</t>
  </si>
  <si>
    <t>0.0002254015157480011</t>
  </si>
  <si>
    <t>3.8596149956849504e-05</t>
  </si>
  <si>
    <t>9.263075989643881e-05</t>
  </si>
  <si>
    <t>0.0004276453415218925</t>
  </si>
  <si>
    <t>0.00032266381363926187</t>
  </si>
  <si>
    <t>0.0004230138035270706</t>
  </si>
  <si>
    <t>1.0806921987917861e-05</t>
  </si>
  <si>
    <t>3.0876919965479603e-06</t>
  </si>
  <si>
    <t>0.051193933302765185</t>
  </si>
  <si>
    <t>95.60352461919943</t>
  </si>
  <si>
    <t>0.002186085933555956</t>
  </si>
  <si>
    <t>0.00028715535567896034</t>
  </si>
  <si>
    <t>5.4034609939589305e-05</t>
  </si>
  <si>
    <t>0.00012196383386364443</t>
  </si>
  <si>
    <t>0.0004955745654459476</t>
  </si>
  <si>
    <t>0.0002732607416944945</t>
  </si>
  <si>
    <t>0.0004492591854977282</t>
  </si>
  <si>
    <t>1.698230598101378e-05</t>
  </si>
  <si>
    <t>1.3894613984465821e-05</t>
  </si>
  <si>
    <t>0.0512340732987203</t>
  </si>
  <si>
    <t>0.0023589966853626416</t>
  </si>
  <si>
    <t>0.00018989305778769957</t>
  </si>
  <si>
    <t>5.2490763941315325e-05</t>
  </si>
  <si>
    <t>0.00014357767783948017</t>
  </si>
  <si>
    <t>0.0005171884094217834</t>
  </si>
  <si>
    <t>0.00034890919560991954</t>
  </si>
  <si>
    <t>0.0004739607214701119</t>
  </si>
  <si>
    <t>1.2350767986191841e-05</t>
  </si>
  <si>
    <t>0.0512757571406737</t>
  </si>
  <si>
    <t>0.0018062998179805567</t>
  </si>
  <si>
    <t>0.0002655415117031246</t>
  </si>
  <si>
    <t>4.4771533949945424e-05</t>
  </si>
  <si>
    <t>0.00016827921381186385</t>
  </si>
  <si>
    <t>0.0004261014955236185</t>
  </si>
  <si>
    <t>0.00024392766772728886</t>
  </si>
  <si>
    <t>0.00044153995550635835</t>
  </si>
  <si>
    <t>6.175383993095921e-06</t>
  </si>
  <si>
    <t>0.051317440982627104</t>
  </si>
  <si>
    <t>0.0018310013539529406</t>
  </si>
  <si>
    <t>0.00029178689367378226</t>
  </si>
  <si>
    <t>0.00010652537388090463</t>
  </si>
  <si>
    <t>0.000390593037563317</t>
  </si>
  <si>
    <t>0.00019761228777906946</t>
  </si>
  <si>
    <t>0.0003427338116168236</t>
  </si>
  <si>
    <t>4.6315379948219405e-06</t>
  </si>
  <si>
    <t>0.05116768792079453</t>
  </si>
  <si>
    <t>0.0019884736457768865</t>
  </si>
  <si>
    <t>0.00029024304767550827</t>
  </si>
  <si>
    <t>6.484153192750717e-05</t>
  </si>
  <si>
    <t>0.0001482092158343021</t>
  </si>
  <si>
    <t>0.0005218199474166053</t>
  </si>
  <si>
    <t>0.0003658915015909333</t>
  </si>
  <si>
    <t>0.0004986622574424956</t>
  </si>
  <si>
    <t>0.05101793485896195</t>
  </si>
  <si>
    <t>0.002345102071378176</t>
  </si>
  <si>
    <t>0.0003041376616599741</t>
  </si>
  <si>
    <t>8.799922190161687e-05</t>
  </si>
  <si>
    <t>0.0001235076798619184</t>
  </si>
  <si>
    <t>0.0005588722513751808</t>
  </si>
  <si>
    <t>0.00040139995955123484</t>
  </si>
  <si>
    <t>0.0005928368633372084</t>
  </si>
  <si>
    <t>9.263075989643881e-06</t>
  </si>
  <si>
    <t>0.050869725643127646</t>
  </si>
  <si>
    <t>0.0025319074371693276</t>
  </si>
  <si>
    <t>0.00030876919965479603</t>
  </si>
  <si>
    <t>5.5578455937863285e-05</t>
  </si>
  <si>
    <t>0.00011578844987054851</t>
  </si>
  <si>
    <t>0.0007178883891974007</t>
  </si>
  <si>
    <t>0.0003581722715995634</t>
  </si>
  <si>
    <t>0.0012891114085587735</t>
  </si>
  <si>
    <t>0.05213876705370886</t>
  </si>
  <si>
    <t>0.0022941551534351344</t>
  </si>
  <si>
    <t>0.00025164689771865875</t>
  </si>
  <si>
    <t>4.1683841953397464e-05</t>
  </si>
  <si>
    <t>8.954306789989085e-05</t>
  </si>
  <si>
    <t>0.05344022923025382</t>
  </si>
  <si>
    <t>0.0022926113074368606</t>
  </si>
  <si>
    <t>4.6315379948219405e-05</t>
  </si>
  <si>
    <t>0.00021459459376008325</t>
  </si>
  <si>
    <t>0.0004569784154890981</t>
  </si>
  <si>
    <t>0.00031494458364789195</t>
  </si>
  <si>
    <t>0.0004924868734493997</t>
  </si>
  <si>
    <t>0.05477565601876082</t>
  </si>
  <si>
    <t>0.0021397705536077365</t>
  </si>
  <si>
    <t>0.0003025938156617001</t>
  </si>
  <si>
    <t>0.00013585844784811025</t>
  </si>
  <si>
    <t>0.00037824226957712515</t>
  </si>
  <si>
    <t>0.0003566284256012894</t>
  </si>
  <si>
    <t>0.0004909430274511257</t>
  </si>
  <si>
    <t>0.05543642210602208</t>
  </si>
  <si>
    <t>0.002494855133210752</t>
  </si>
  <si>
    <t>0.0001497530618325761</t>
  </si>
  <si>
    <t>0.0004523468774942762</t>
  </si>
  <si>
    <t>0.0003612599635961114</t>
  </si>
  <si>
    <t>0.0004893991814528517</t>
  </si>
  <si>
    <t>7.7192299913699e-06</t>
  </si>
  <si>
    <t>0.056104907423274716</t>
  </si>
  <si>
    <t>645325.0</t>
  </si>
  <si>
    <t>0.002229884166892651</t>
  </si>
  <si>
    <t>0.0002634331538372138</t>
  </si>
  <si>
    <t>4.493859683105412e-05</t>
  </si>
  <si>
    <t>0.0002184945570061597</t>
  </si>
  <si>
    <t>0.00032696703211560065</t>
  </si>
  <si>
    <t>0.00029287568279549067</t>
  </si>
  <si>
    <t>0.00048812613799248443</t>
  </si>
  <si>
    <t>1.0847247510944098e-05</t>
  </si>
  <si>
    <t>0.05699453763607484</t>
  </si>
  <si>
    <t>95.24811075687803</t>
  </si>
  <si>
    <t>3.0992135745554565e-06</t>
  </si>
  <si>
    <t>0.002468523612133421</t>
  </si>
  <si>
    <t>0.00027737961492271335</t>
  </si>
  <si>
    <t>3.4091349320110025e-05</t>
  </si>
  <si>
    <t>0.0001317165769186069</t>
  </si>
  <si>
    <t>0.00046953085654515166</t>
  </si>
  <si>
    <t>0.00030992135745554563</t>
  </si>
  <si>
    <t>0.00045868360903420755</t>
  </si>
  <si>
    <t>6.198427149110913e-06</t>
  </si>
  <si>
    <t>0.05685972184558168</t>
  </si>
  <si>
    <t>0.0024142873745787007</t>
  </si>
  <si>
    <t>0.00030372293030643473</t>
  </si>
  <si>
    <t>5.8885057916553677e-05</t>
  </si>
  <si>
    <t>0.00011622050904582963</t>
  </si>
  <si>
    <t>0.0005826521520164258</t>
  </si>
  <si>
    <t>0.00038275287645759886</t>
  </si>
  <si>
    <t>0.000536163948398094</t>
  </si>
  <si>
    <t>4.648820361833185e-06</t>
  </si>
  <si>
    <t>1.2396854298221826e-05</t>
  </si>
  <si>
    <t>0.05672490605508852</t>
  </si>
  <si>
    <t>1.5496067872777282e-06</t>
  </si>
  <si>
    <t>0.0021709991089760975</t>
  </si>
  <si>
    <t>0.00031457017781737884</t>
  </si>
  <si>
    <t>6.508348506566458e-05</t>
  </si>
  <si>
    <t>0.00014721264479138418</t>
  </si>
  <si>
    <t>0.0005346143416108162</t>
  </si>
  <si>
    <t>0.00028977646922093516</t>
  </si>
  <si>
    <t>9.29764072366637e-06</t>
  </si>
  <si>
    <t>7.748033936388641e-06</t>
  </si>
  <si>
    <t>0.05659163987138264</t>
  </si>
  <si>
    <t>0.0021012668035485997</t>
  </si>
  <si>
    <t>0.0003238678185410452</t>
  </si>
  <si>
    <t>5.733545112927594e-05</t>
  </si>
  <si>
    <t>0.0001363653972804401</t>
  </si>
  <si>
    <t>0.000478828497268818</t>
  </si>
  <si>
    <t>0.00026033394026265833</t>
  </si>
  <si>
    <t>0.00045248518188509664</t>
  </si>
  <si>
    <t>0.05640413745012203</t>
  </si>
  <si>
    <t>0.0024623251849843104</t>
  </si>
  <si>
    <t>0.00027118118777360244</t>
  </si>
  <si>
    <t>6.04346647038314e-05</t>
  </si>
  <si>
    <t>0.0005237670940998722</t>
  </si>
  <si>
    <t>0.0003502111339247666</t>
  </si>
  <si>
    <t>0.000427691473288653</t>
  </si>
  <si>
    <t>0.056218184635648705</t>
  </si>
  <si>
    <t>0.0024948669275171426</t>
  </si>
  <si>
    <t>0.0002556851199008252</t>
  </si>
  <si>
    <t>6.198427149110913e-05</t>
  </si>
  <si>
    <t>0.0001751055669623833</t>
  </si>
  <si>
    <t>0.000644636423507535</t>
  </si>
  <si>
    <t>0.00036415759501026615</t>
  </si>
  <si>
    <t>0.00042614186650137526</t>
  </si>
  <si>
    <t>0.056033781427962656</t>
  </si>
  <si>
    <t>0.0027861930035253555</t>
  </si>
  <si>
    <t>0.0003734552357339325</t>
  </si>
  <si>
    <t>6.353387827838686e-05</t>
  </si>
  <si>
    <t>0.00016890713981327238</t>
  </si>
  <si>
    <t>0.0006151938945492581</t>
  </si>
  <si>
    <t>0.00037035602215937705</t>
  </si>
  <si>
    <t>0.0008879246891101383</t>
  </si>
  <si>
    <t>0.05740363382791617</t>
  </si>
  <si>
    <t>0.0024189361949405338</t>
  </si>
  <si>
    <t>0.0003843024832448766</t>
  </si>
  <si>
    <t>5.2686630767442764e-05</t>
  </si>
  <si>
    <t>0.00012241893619494053</t>
  </si>
  <si>
    <t>0.0005423623755472049</t>
  </si>
  <si>
    <t>0.00035795916786115524</t>
  </si>
  <si>
    <t>0.058809127183977065</t>
  </si>
  <si>
    <t>0.0022391818076163174</t>
  </si>
  <si>
    <t>0.0003006237167318793</t>
  </si>
  <si>
    <t>0.000142563824429551</t>
  </si>
  <si>
    <t>0.0005330647348235385</t>
  </si>
  <si>
    <t>0.0005051718126525395</t>
  </si>
  <si>
    <t>0.06024871188935808</t>
  </si>
  <si>
    <t>0.0022546778754890945</t>
  </si>
  <si>
    <t>0.00023708983845349243</t>
  </si>
  <si>
    <t>0.0002138457366443265</t>
  </si>
  <si>
    <t>0.00041994343935226436</t>
  </si>
  <si>
    <t>0.00023244101809165925</t>
  </si>
  <si>
    <t>0.0004059969782667648</t>
  </si>
  <si>
    <t>0.060315344981211015</t>
  </si>
  <si>
    <t>0.0025227598496881417</t>
  </si>
  <si>
    <t>0.0003068221438809902</t>
  </si>
  <si>
    <t>4.028977646922094e-05</t>
  </si>
  <si>
    <t>0.0005175686669507613</t>
  </si>
  <si>
    <t>0.0002913260760082129</t>
  </si>
  <si>
    <t>0.0004478363615232635</t>
  </si>
  <si>
    <t>0.06038197807306396</t>
  </si>
  <si>
    <t>641367.0</t>
  </si>
  <si>
    <t>1.5591697109455273e-06</t>
  </si>
  <si>
    <t>0.002318485360175999</t>
  </si>
  <si>
    <t>0.00026038134172790304</t>
  </si>
  <si>
    <t>4.989343075025687e-05</t>
  </si>
  <si>
    <t>0.00015279863167266168</t>
  </si>
  <si>
    <t>0.00045995506472893056</t>
  </si>
  <si>
    <t>0.00043656751906474763</t>
  </si>
  <si>
    <t>7.795848554727636e-06</t>
  </si>
  <si>
    <t>0.060823210423985016</t>
  </si>
  <si>
    <t>94.66392136025505</t>
  </si>
  <si>
    <t>0.002436982258207859</t>
  </si>
  <si>
    <t>0.00023699379606372014</t>
  </si>
  <si>
    <t>4.8334261039311344e-05</t>
  </si>
  <si>
    <t>9.043184323484058e-05</t>
  </si>
  <si>
    <t>0.0009261468083016433</t>
  </si>
  <si>
    <t>0.00033989899698612494</t>
  </si>
  <si>
    <t>0.000603398678135919</t>
  </si>
  <si>
    <t>6.236678843782109e-06</t>
  </si>
  <si>
    <t>0.0607436927687268</t>
  </si>
  <si>
    <t>0.0024260680702312405</t>
  </si>
  <si>
    <t>3.897924277363818e-05</t>
  </si>
  <si>
    <t>9.822769178956822e-05</t>
  </si>
  <si>
    <t>0.000682916333394141</t>
  </si>
  <si>
    <t>0.00030091975421248676</t>
  </si>
  <si>
    <t>0.00043812668877569316</t>
  </si>
  <si>
    <t>4.677509132836582e-06</t>
  </si>
  <si>
    <t>0.06066573428317952</t>
  </si>
  <si>
    <t>0.002282624456824252</t>
  </si>
  <si>
    <t>0.00022452043837615593</t>
  </si>
  <si>
    <t>4.053841248458371e-05</t>
  </si>
  <si>
    <t>0.0001496802922507706</t>
  </si>
  <si>
    <t>0.0005659786050732264</t>
  </si>
  <si>
    <t>0.0002525854931731754</t>
  </si>
  <si>
    <t>0.0003960291065801639</t>
  </si>
  <si>
    <t>0.06058933496734319</t>
  </si>
  <si>
    <t>3.1183394218910545e-06</t>
  </si>
  <si>
    <t>0.00227638777798047</t>
  </si>
  <si>
    <t>0.0003087156027672144</t>
  </si>
  <si>
    <t>8.263599468011294e-05</t>
  </si>
  <si>
    <t>0.0005862478113155183</t>
  </si>
  <si>
    <t>0.0002728546994154673</t>
  </si>
  <si>
    <t>0.00035549069409558025</t>
  </si>
  <si>
    <t>0.060427181317404856</t>
  </si>
  <si>
    <t>0.002371497130348147</t>
  </si>
  <si>
    <t>0.0002775322085483039</t>
  </si>
  <si>
    <t>6.236678843782109e-05</t>
  </si>
  <si>
    <t>9.510935236767716e-05</t>
  </si>
  <si>
    <t>0.0005394727199871524</t>
  </si>
  <si>
    <t>0.00030559726334532337</t>
  </si>
  <si>
    <t>0.0003601682032284168</t>
  </si>
  <si>
    <t>1.2473357687564218e-05</t>
  </si>
  <si>
    <t>0.06026658683717746</t>
  </si>
  <si>
    <t>0.0029140881897571904</t>
  </si>
  <si>
    <t>0.0002993605845015412</t>
  </si>
  <si>
    <t>6.704429757065767e-05</t>
  </si>
  <si>
    <t>0.00017774534704779012</t>
  </si>
  <si>
    <t>0.0005753336233388996</t>
  </si>
  <si>
    <t>0.0003274256392985607</t>
  </si>
  <si>
    <t>0.0003788782397597631</t>
  </si>
  <si>
    <t>9.355018265673163e-06</t>
  </si>
  <si>
    <t>0.06010599235695008</t>
  </si>
  <si>
    <t>0.002856398910452206</t>
  </si>
  <si>
    <t>0.00029000556623586806</t>
  </si>
  <si>
    <t>6.0807618726875563e-05</t>
  </si>
  <si>
    <t>0.00014500278311793403</t>
  </si>
  <si>
    <t>0.0005581827565184987</t>
  </si>
  <si>
    <t>0.0004537183858851484</t>
  </si>
  <si>
    <t>0.06106644089889252</t>
  </si>
  <si>
    <t>0.0025087040649113533</t>
  </si>
  <si>
    <t>0.00027909137825924936</t>
  </si>
  <si>
    <t>4.677509132836582e-05</t>
  </si>
  <si>
    <t>0.00014656195282887957</t>
  </si>
  <si>
    <t>0.0005503869079637712</t>
  </si>
  <si>
    <t>0.00023543462635277463</t>
  </si>
  <si>
    <t>0.0003897924277363818</t>
  </si>
  <si>
    <t>1.8710036531346326e-05</t>
  </si>
  <si>
    <t>0.06204404030765537</t>
  </si>
  <si>
    <t>0.002472843161559606</t>
  </si>
  <si>
    <t>0.00015747614080549826</t>
  </si>
  <si>
    <t>0.000517644344033915</t>
  </si>
  <si>
    <t>0.00027597303883735835</t>
  </si>
  <si>
    <t>0.0005238810228776972</t>
  </si>
  <si>
    <t>0.06303723141352767</t>
  </si>
  <si>
    <t>0.0021688050679252286</t>
  </si>
  <si>
    <t>0.0002634996811497941</t>
  </si>
  <si>
    <t>3.118339421891054e-05</t>
  </si>
  <si>
    <t>0.00015123946196171615</t>
  </si>
  <si>
    <t>0.00045527755559609395</t>
  </si>
  <si>
    <t>0.00024790798404033886</t>
  </si>
  <si>
    <t>0.0004100616339786737</t>
  </si>
  <si>
    <t>0.06286416357561271</t>
  </si>
  <si>
    <t>0.002137621673706318</t>
  </si>
  <si>
    <t>0.00021984292924331935</t>
  </si>
  <si>
    <t>5.4570939883093454e-05</t>
  </si>
  <si>
    <t>7.795848554727636e-05</t>
  </si>
  <si>
    <t>0.00048334261039311344</t>
  </si>
  <si>
    <t>0.0002510263234622299</t>
  </si>
  <si>
    <t>0.00037575990033787205</t>
  </si>
  <si>
    <t>0.0626926549074087</t>
  </si>
  <si>
    <t>637433.0</t>
  </si>
  <si>
    <t>0.0028661835832158047</t>
  </si>
  <si>
    <t>0.00029963933464379784</t>
  </si>
  <si>
    <t>5.3338939151251975e-05</t>
  </si>
  <si>
    <t>0.00012236580158228393</t>
  </si>
  <si>
    <t>0.0005679028227280358</t>
  </si>
  <si>
    <t>0.00025257556480445787</t>
  </si>
  <si>
    <t>0.0005365269761684758</t>
  </si>
  <si>
    <t>3.1375846559559984e-06</t>
  </si>
  <si>
    <t>6.275169311911997e-06</t>
  </si>
  <si>
    <t>0.06290857235191777</t>
  </si>
  <si>
    <t>94.08327429448578</t>
  </si>
  <si>
    <t>0.0028206886057044428</t>
  </si>
  <si>
    <t>0.0002604195264443479</t>
  </si>
  <si>
    <t>3.608222354349398e-05</t>
  </si>
  <si>
    <t>0.00013020976322217394</t>
  </si>
  <si>
    <t>0.0005286830145285858</t>
  </si>
  <si>
    <t>0.00029493295765986387</t>
  </si>
  <si>
    <t>0.0005506461071202777</t>
  </si>
  <si>
    <t>1.0981546295845995e-05</t>
  </si>
  <si>
    <t>0.061989260047722664</t>
  </si>
  <si>
    <t>4.706376983933997e-06</t>
  </si>
  <si>
    <t>0.0028002943054407287</t>
  </si>
  <si>
    <t>0.00029022658067592985</t>
  </si>
  <si>
    <t>4.392618518338398e-05</t>
  </si>
  <si>
    <t>9.883391666261396e-05</t>
  </si>
  <si>
    <t>0.0005757467843679258</t>
  </si>
  <si>
    <t>0.00035925344310696185</t>
  </si>
  <si>
    <t>0.0005537836917762337</t>
  </si>
  <si>
    <t>0.06108563566680734</t>
  </si>
  <si>
    <t>0.002765780874225213</t>
  </si>
  <si>
    <t>0.00032317121956346786</t>
  </si>
  <si>
    <t>5.177014682327398e-05</t>
  </si>
  <si>
    <t>0.00011609063227037194</t>
  </si>
  <si>
    <t>0.0005380957684964537</t>
  </si>
  <si>
    <t>0.00031062088093964383</t>
  </si>
  <si>
    <t>0.0005255454298726298</t>
  </si>
  <si>
    <t>0.06019456162451583</t>
  </si>
  <si>
    <t>7.843961639889996e-06</t>
  </si>
  <si>
    <t>0.0022920055911758567</t>
  </si>
  <si>
    <t>0.00030120812697177583</t>
  </si>
  <si>
    <t>4.549497751136198e-05</t>
  </si>
  <si>
    <t>9.569633200665795e-05</t>
  </si>
  <si>
    <t>0.00026198831877232586</t>
  </si>
  <si>
    <t>0.0005835907460078157</t>
  </si>
  <si>
    <t>0.05917798419598609</t>
  </si>
  <si>
    <t>1.2550338623823994e-05</t>
  </si>
  <si>
    <t>0.0028677523755437826</t>
  </si>
  <si>
    <t>0.0002557131494604139</t>
  </si>
  <si>
    <t>3.294463888753798e-05</t>
  </si>
  <si>
    <t>8.785237036676796e-05</t>
  </si>
  <si>
    <t>0.0005741779920399477</t>
  </si>
  <si>
    <t>0.0002070805872930959</t>
  </si>
  <si>
    <t>0.0006369296851590677</t>
  </si>
  <si>
    <t>9.412753967867995e-06</t>
  </si>
  <si>
    <t>0.0581786634830641</t>
  </si>
  <si>
    <t>1.5687923279779992e-06</t>
  </si>
  <si>
    <t>0.0032991702657377323</t>
  </si>
  <si>
    <t>0.0003623910277629178</t>
  </si>
  <si>
    <t>7.216444708698796e-05</t>
  </si>
  <si>
    <t>0.0006149665925673757</t>
  </si>
  <si>
    <t>0.00035768465077898386</t>
  </si>
  <si>
    <t>0.0006055538385995078</t>
  </si>
  <si>
    <t>0.05719816827807785</t>
  </si>
  <si>
    <t>0.0027893127591448828</t>
  </si>
  <si>
    <t>0.0002933641653318859</t>
  </si>
  <si>
    <t>5.804531613518597e-05</t>
  </si>
  <si>
    <t>0.00015687923279779993</t>
  </si>
  <si>
    <t>0.0005004447526249817</t>
  </si>
  <si>
    <t>0.00031375846559559986</t>
  </si>
  <si>
    <t>0.0005773155766959037</t>
  </si>
  <si>
    <t>0.05783823554789288</t>
  </si>
  <si>
    <t>1.5687923279779992e-05</t>
  </si>
  <si>
    <t>0.002710873142745983</t>
  </si>
  <si>
    <t>0.00029650174998784186</t>
  </si>
  <si>
    <t>0.00015374164814184392</t>
  </si>
  <si>
    <t>0.0006102602155834417</t>
  </si>
  <si>
    <t>0.0003545470661230278</t>
  </si>
  <si>
    <t>0.0004878944140011578</t>
  </si>
  <si>
    <t>0.058487715571675765</t>
  </si>
  <si>
    <t>0.0029226601070230125</t>
  </si>
  <si>
    <t>0.00027924503438008386</t>
  </si>
  <si>
    <t>5.490773147922997e-05</t>
  </si>
  <si>
    <t>0.0001725671560775799</t>
  </si>
  <si>
    <t>0.0005490773147922998</t>
  </si>
  <si>
    <t>0.0008283223491723836</t>
  </si>
  <si>
    <t>0.05914347076477057</t>
  </si>
  <si>
    <t>0.0027516617432734106</t>
  </si>
  <si>
    <t>0.0002572819417883919</t>
  </si>
  <si>
    <t>6.432048544709797e-05</t>
  </si>
  <si>
    <t>0.00011295304761441595</t>
  </si>
  <si>
    <t>0.0005459397301363437</t>
  </si>
  <si>
    <t>0.00023845643385265588</t>
  </si>
  <si>
    <t>0.00048318803701722377</t>
  </si>
  <si>
    <t>0.059179552988314066</t>
  </si>
  <si>
    <t>0.0027312674430096965</t>
  </si>
  <si>
    <t>0.00038592291268258784</t>
  </si>
  <si>
    <t>0.00014746647882993194</t>
  </si>
  <si>
    <t>0.0005333893915125198</t>
  </si>
  <si>
    <t>0.05921563521185756</t>
  </si>
  <si>
    <t>633524.0</t>
  </si>
  <si>
    <t>0.002923330449990845</t>
  </si>
  <si>
    <t>0.0003961965134706815</t>
  </si>
  <si>
    <t>4.10402762957678e-05</t>
  </si>
  <si>
    <t>0.00015942568868740567</t>
  </si>
  <si>
    <t>0.0004987972042101009</t>
  </si>
  <si>
    <t>0.00023992776911371946</t>
  </si>
  <si>
    <t>0.0005682499794798619</t>
  </si>
  <si>
    <t>1.5784721652218385e-06</t>
  </si>
  <si>
    <t>6.313888660887354e-06</t>
  </si>
  <si>
    <t>0.05961889368042884</t>
  </si>
  <si>
    <t>93.50631715668911</t>
  </si>
  <si>
    <t>7.892360826109192e-06</t>
  </si>
  <si>
    <t>0.0027623262891382176</t>
  </si>
  <si>
    <t>0.0003267437382009206</t>
  </si>
  <si>
    <t>5.366805361754251e-05</t>
  </si>
  <si>
    <t>9.470832991331031e-05</t>
  </si>
  <si>
    <t>0.0006408596990800664</t>
  </si>
  <si>
    <t>0.00028570346190515274</t>
  </si>
  <si>
    <t>0.0004830124825578826</t>
  </si>
  <si>
    <t>3.156944330443677e-06</t>
  </si>
  <si>
    <t>4.735416495665515e-06</t>
  </si>
  <si>
    <t>0.058536061775086655</t>
  </si>
  <si>
    <t>0.0030322450293911517</t>
  </si>
  <si>
    <t>0.00024308471344416311</t>
  </si>
  <si>
    <t>5.5246525782764345e-05</t>
  </si>
  <si>
    <t>0.00012943471754819075</t>
  </si>
  <si>
    <t>0.0006250749774278481</t>
  </si>
  <si>
    <t>0.00033937151552269527</t>
  </si>
  <si>
    <t>0.0007024201135237181</t>
  </si>
  <si>
    <t>0.05747375000789236</t>
  </si>
  <si>
    <t>0.0027181290685120056</t>
  </si>
  <si>
    <t>0.0002999097113921493</t>
  </si>
  <si>
    <t>6.629583093931722e-05</t>
  </si>
  <si>
    <t>7.41881917654264e-05</t>
  </si>
  <si>
    <t>0.000743460389819486</t>
  </si>
  <si>
    <t>0.00027623262891382174</t>
  </si>
  <si>
    <t>0.000771872888793479</t>
  </si>
  <si>
    <t>1.894166598266206e-05</t>
  </si>
  <si>
    <t>0.056430379906680726</t>
  </si>
  <si>
    <t>0.0020662200642753864</t>
  </si>
  <si>
    <t>0.00021782915880061372</t>
  </si>
  <si>
    <t>4.893263712187699e-05</t>
  </si>
  <si>
    <t>6.945277526976089e-05</t>
  </si>
  <si>
    <t>0.0005193173423579849</t>
  </si>
  <si>
    <t>0.0002336138804528321</t>
  </si>
  <si>
    <t>0.00056667150731464</t>
  </si>
  <si>
    <t>0.05529072300339056</t>
  </si>
  <si>
    <t>0.002853877674721084</t>
  </si>
  <si>
    <t>0.00023834929694849762</t>
  </si>
  <si>
    <t>5.682499794798619e-05</t>
  </si>
  <si>
    <t>0.0007387249733238204</t>
  </si>
  <si>
    <t>0.0003156944330443677</t>
  </si>
  <si>
    <t>0.0005035326207057665</t>
  </si>
  <si>
    <t>0.05417632165474394</t>
  </si>
  <si>
    <t>0.003303742241809308</t>
  </si>
  <si>
    <t>0.00027781110107904356</t>
  </si>
  <si>
    <t>3.630485980010229e-05</t>
  </si>
  <si>
    <t>9.944374640897582e-05</t>
  </si>
  <si>
    <t>0.0008160701094196904</t>
  </si>
  <si>
    <t>0.000293595822731262</t>
  </si>
  <si>
    <t>0.0006455951155757319</t>
  </si>
  <si>
    <t>0.05308401891641043</t>
  </si>
  <si>
    <t>0.0034079214047139494</t>
  </si>
  <si>
    <t>0.0002825465175747091</t>
  </si>
  <si>
    <t>7.260971960020457e-05</t>
  </si>
  <si>
    <t>0.00010733610723508502</t>
  </si>
  <si>
    <t>0.0007182048351759365</t>
  </si>
  <si>
    <t>0.00030148818355737116</t>
  </si>
  <si>
    <t>0.0005335235918449814</t>
  </si>
  <si>
    <t>1.104930515655287e-05</t>
  </si>
  <si>
    <t>0.05355756056597698</t>
  </si>
  <si>
    <t>0.0031821998850872263</t>
  </si>
  <si>
    <t>0.0002951742948964838</t>
  </si>
  <si>
    <t>4.577569279143331e-05</t>
  </si>
  <si>
    <t>9.628680207853215e-05</t>
  </si>
  <si>
    <t>0.0008034423320979158</t>
  </si>
  <si>
    <t>0.00032990068253136427</t>
  </si>
  <si>
    <t>0.0005856131732973021</t>
  </si>
  <si>
    <t>9.47083299133103e-06</t>
  </si>
  <si>
    <t>0.054035837632039195</t>
  </si>
  <si>
    <t>0.00281599434275576</t>
  </si>
  <si>
    <t>0.00022098610313105738</t>
  </si>
  <si>
    <t>3.788333196532412e-05</t>
  </si>
  <si>
    <t>0.00013417013404385628</t>
  </si>
  <si>
    <t>0.000909199967167779</t>
  </si>
  <si>
    <t>0.00023203540828761025</t>
  </si>
  <si>
    <t>0.0004561784557491113</t>
  </si>
  <si>
    <t>0.0545204285867623</t>
  </si>
  <si>
    <t>0.0026423624045813577</t>
  </si>
  <si>
    <t>0.0001973090206527298</t>
  </si>
  <si>
    <t>6.313888660887354e-05</t>
  </si>
  <si>
    <t>8.681596908720111e-05</t>
  </si>
  <si>
    <t>0.0006866353918714998</t>
  </si>
  <si>
    <t>0.00021940763096583554</t>
  </si>
  <si>
    <t>0.0005066895650362101</t>
  </si>
  <si>
    <t>0.054053200825856636</t>
  </si>
  <si>
    <t>0.002737070734494668</t>
  </si>
  <si>
    <t>0.00022729999179194475</t>
  </si>
  <si>
    <t>6.15604144436517e-05</t>
  </si>
  <si>
    <t>0.00010102221857419766</t>
  </si>
  <si>
    <t>0.0007103124743498273</t>
  </si>
  <si>
    <t>0.00019415207632228614</t>
  </si>
  <si>
    <t>0.0005887701176277457</t>
  </si>
  <si>
    <t>0.053589130009281415</t>
  </si>
  <si>
    <t>629639.0</t>
  </si>
  <si>
    <t>0.0027936643060547392</t>
  </si>
  <si>
    <t>0.0003001720033225388</t>
  </si>
  <si>
    <t>3.8117079786989056e-05</t>
  </si>
  <si>
    <t>0.00011593945101875837</t>
  </si>
  <si>
    <t>0.0007718708656865283</t>
  </si>
  <si>
    <t>0.0002461728069576376</t>
  </si>
  <si>
    <t>0.0004081703960523411</t>
  </si>
  <si>
    <t>6.352846631164842e-06</t>
  </si>
  <si>
    <t>3.176423315582421e-06</t>
  </si>
  <si>
    <t>0.053459204401252146</t>
  </si>
  <si>
    <t>92.93290234974613</t>
  </si>
  <si>
    <t>0.002846075290761849</t>
  </si>
  <si>
    <t>0.00020487930385506615</t>
  </si>
  <si>
    <t>6.194025465385721e-05</t>
  </si>
  <si>
    <t>0.0001365862025700441</t>
  </si>
  <si>
    <t>0.000724224515952792</t>
  </si>
  <si>
    <t>0.0002747606167978794</t>
  </si>
  <si>
    <t>0.0005002866722042314</t>
  </si>
  <si>
    <t>7.941058288956053e-06</t>
  </si>
  <si>
    <t>4.764634973373632e-06</t>
  </si>
  <si>
    <t>0.05258092335449361</t>
  </si>
  <si>
    <t>0.0030922480977194867</t>
  </si>
  <si>
    <t>0.00020805572717064858</t>
  </si>
  <si>
    <t>8.576342952072537e-05</t>
  </si>
  <si>
    <t>9.688091112526384e-05</t>
  </si>
  <si>
    <t>0.0008052233105001437</t>
  </si>
  <si>
    <t>0.00044152284086595653</t>
  </si>
  <si>
    <t>0.05171852442431298</t>
  </si>
  <si>
    <t>0.002645960621880157</t>
  </si>
  <si>
    <t>0.0002271142670641431</t>
  </si>
  <si>
    <t>5.241098470710995e-05</t>
  </si>
  <si>
    <t>7.305773625839568e-05</t>
  </si>
  <si>
    <t>0.00065593141466777</t>
  </si>
  <si>
    <t>0.0002541138652465937</t>
  </si>
  <si>
    <t>0.00048758097894190165</t>
  </si>
  <si>
    <t>1.5882116577912104e-06</t>
  </si>
  <si>
    <t>0.05087041939905247</t>
  </si>
  <si>
    <t>0.002512550842625695</t>
  </si>
  <si>
    <t>0.0003271716015049894</t>
  </si>
  <si>
    <t>4.923456139152753e-05</t>
  </si>
  <si>
    <t>6.0352042996066e-05</t>
  </si>
  <si>
    <t>0.0006781663778768469</t>
  </si>
  <si>
    <t>0.0001635858007524947</t>
  </si>
  <si>
    <t>0.0006464021447210227</t>
  </si>
  <si>
    <t>0.05002390258544976</t>
  </si>
  <si>
    <t>0.003403537582646564</t>
  </si>
  <si>
    <t>0.0003414655064251103</t>
  </si>
  <si>
    <t>6.670488962723084e-05</t>
  </si>
  <si>
    <t>7.623415957397811e-05</t>
  </si>
  <si>
    <t>0.0009370448780968142</t>
  </si>
  <si>
    <t>0.00033034802482057176</t>
  </si>
  <si>
    <t>0.000625755393169737</t>
  </si>
  <si>
    <t>1.1117481604538473e-05</t>
  </si>
  <si>
    <t>0.04919326788842496</t>
  </si>
  <si>
    <t>0.0030827188277727396</t>
  </si>
  <si>
    <t>0.00023346711369530795</t>
  </si>
  <si>
    <t>0.00010164554609863747</t>
  </si>
  <si>
    <t>0.0007258127276105832</t>
  </si>
  <si>
    <t>0.0002842898867446267</t>
  </si>
  <si>
    <t>0.000595579371671704</t>
  </si>
  <si>
    <t>0.04837692709632027</t>
  </si>
  <si>
    <t>0.003395596524357608</t>
  </si>
  <si>
    <t>0.00030176021498033</t>
  </si>
  <si>
    <t>8.417521786293415e-05</t>
  </si>
  <si>
    <t>0.0008592225068650449</t>
  </si>
  <si>
    <t>0.00027634882845567065</t>
  </si>
  <si>
    <t>0.00055110944525355</t>
  </si>
  <si>
    <t>0.048894684096760205</t>
  </si>
  <si>
    <t>0.00351630061034974</t>
  </si>
  <si>
    <t>0.00033987729476731905</t>
  </si>
  <si>
    <t>3.970529144478026e-05</t>
  </si>
  <si>
    <t>0.00011276302770317595</t>
  </si>
  <si>
    <t>0.0009259273964922758</t>
  </si>
  <si>
    <t>0.0002588785002199673</t>
  </si>
  <si>
    <t>0.0005669915618314622</t>
  </si>
  <si>
    <t>0.04941879394383131</t>
  </si>
  <si>
    <t>0.0033511265979394543</t>
  </si>
  <si>
    <t>0.00030493663829591245</t>
  </si>
  <si>
    <t>9.529269946747263e-05</t>
  </si>
  <si>
    <t>9.370448780968143e-05</t>
  </si>
  <si>
    <t>0.0008687517768117922</t>
  </si>
  <si>
    <t>0.0002699959818245058</t>
  </si>
  <si>
    <t>0.0008131643687890997</t>
  </si>
  <si>
    <t>0.04994925663753357</t>
  </si>
  <si>
    <t>0.0028428988674462667</t>
  </si>
  <si>
    <t>0.00034940656471406633</t>
  </si>
  <si>
    <t>8.099879454735174e-05</t>
  </si>
  <si>
    <t>0.0007099306110326711</t>
  </si>
  <si>
    <t>0.0006575196263255611</t>
  </si>
  <si>
    <t>0.049585556167899385</t>
  </si>
  <si>
    <t>0.0033241269997570035</t>
  </si>
  <si>
    <t>0.000362112257976396</t>
  </si>
  <si>
    <t>6.352846631164843e-05</t>
  </si>
  <si>
    <t>0.00026364313519334093</t>
  </si>
  <si>
    <t>0.0005749326201204182</t>
  </si>
  <si>
    <t>0.04922662033323857</t>
  </si>
  <si>
    <t>625778.0</t>
  </si>
  <si>
    <t>1.5980107961609388e-06</t>
  </si>
  <si>
    <t>0.0029882801888209557</t>
  </si>
  <si>
    <t>0.0002684658137550377</t>
  </si>
  <si>
    <t>3.196021592321878e-05</t>
  </si>
  <si>
    <t>6.392043184643755e-05</t>
  </si>
  <si>
    <t>0.0006631744804067896</t>
  </si>
  <si>
    <t>0.0002588777489780721</t>
  </si>
  <si>
    <t>0.000444247001332741</t>
  </si>
  <si>
    <t>4.794032388482817e-06</t>
  </si>
  <si>
    <t>0.04917079219787209</t>
  </si>
  <si>
    <t>92.36302987365687</t>
  </si>
  <si>
    <t>0.0033893808986573512</t>
  </si>
  <si>
    <t>0.0002844459217166471</t>
  </si>
  <si>
    <t>5.912639945795474e-05</t>
  </si>
  <si>
    <t>0.00010227269095430008</t>
  </si>
  <si>
    <t>0.0007750352361380554</t>
  </si>
  <si>
    <t>0.0002508876949972674</t>
  </si>
  <si>
    <t>0.0004985793684022129</t>
  </si>
  <si>
    <t>6.392043184643755e-06</t>
  </si>
  <si>
    <t>3.1960215923218776e-06</t>
  </si>
  <si>
    <t>0.0479962542626938</t>
  </si>
  <si>
    <t>0.0037521293493858843</t>
  </si>
  <si>
    <t>0.0002956319972897737</t>
  </si>
  <si>
    <t>6.871446423492037e-05</t>
  </si>
  <si>
    <t>7.670451821572507e-05</t>
  </si>
  <si>
    <t>0.0008389556679844929</t>
  </si>
  <si>
    <t>0.00035635640754388937</t>
  </si>
  <si>
    <t>0.0006360082968720537</t>
  </si>
  <si>
    <t>7.990053980804694e-06</t>
  </si>
  <si>
    <t>0.04685207853264257</t>
  </si>
  <si>
    <t>0.002925957767770679</t>
  </si>
  <si>
    <t>0.00020294737111243923</t>
  </si>
  <si>
    <t>8.948860458501258e-05</t>
  </si>
  <si>
    <t>0.0006967327071261694</t>
  </si>
  <si>
    <t>0.0006408023292605365</t>
  </si>
  <si>
    <t>0.04573506898612607</t>
  </si>
  <si>
    <t>0.0025967675437615256</t>
  </si>
  <si>
    <t>0.00028124990012432525</t>
  </si>
  <si>
    <t>5.75283886617938e-05</t>
  </si>
  <si>
    <t>2.716618353473596e-05</t>
  </si>
  <si>
    <t>0.0005704898542294552</t>
  </si>
  <si>
    <t>0.0001885652739469908</t>
  </si>
  <si>
    <t>0.0005944600161718693</t>
  </si>
  <si>
    <t>0.04498719993352275</t>
  </si>
  <si>
    <t>0.0031400912144562447</t>
  </si>
  <si>
    <t>0.00025408371658958926</t>
  </si>
  <si>
    <t>7.350849662340318e-05</t>
  </si>
  <si>
    <t>6.232242105027661e-05</t>
  </si>
  <si>
    <t>0.0006439983508528584</t>
  </si>
  <si>
    <t>0.0002828479109204862</t>
  </si>
  <si>
    <t>0.0005065694223830176</t>
  </si>
  <si>
    <t>0.044252114967288717</t>
  </si>
  <si>
    <t>0.0032008156247103603</t>
  </si>
  <si>
    <t>0.0002796518893281643</t>
  </si>
  <si>
    <t>7.031247503108131e-05</t>
  </si>
  <si>
    <t>8.789059378885164e-05</t>
  </si>
  <si>
    <t>0.0008309656140036882</t>
  </si>
  <si>
    <t>9.588064776965634e-06</t>
  </si>
  <si>
    <t>0.04352981408742398</t>
  </si>
  <si>
    <t>0.0035140257407579047</t>
  </si>
  <si>
    <t>0.00022851554385101426</t>
  </si>
  <si>
    <t>5.2734356273310983e-05</t>
  </si>
  <si>
    <t>0.00013263489608135792</t>
  </si>
  <si>
    <t>0.0007606531389726069</t>
  </si>
  <si>
    <t>0.00029723000808593464</t>
  </si>
  <si>
    <t>0.0004634231308866723</t>
  </si>
  <si>
    <t>0.04437036776620463</t>
  </si>
  <si>
    <t>0.003295098261683856</t>
  </si>
  <si>
    <t>3.995026990402347e-05</t>
  </si>
  <si>
    <t>0.00014701699324680637</t>
  </si>
  <si>
    <t>0.0006615764696106287</t>
  </si>
  <si>
    <t>0.00021892747907404863</t>
  </si>
  <si>
    <t>0.0004969813576060519</t>
  </si>
  <si>
    <t>0.04522849956374305</t>
  </si>
  <si>
    <t>0.0030921508905714166</t>
  </si>
  <si>
    <t>0.00010866473413894384</t>
  </si>
  <si>
    <t>0.0007958093764881476</t>
  </si>
  <si>
    <t>0.000287641943308969</t>
  </si>
  <si>
    <t>0.0006040480809488349</t>
  </si>
  <si>
    <t>0.046102611469243084</t>
  </si>
  <si>
    <t>0.003138493203660084</t>
  </si>
  <si>
    <t>0.0002221235006663705</t>
  </si>
  <si>
    <t>4.474430229250629e-05</t>
  </si>
  <si>
    <t>0.00013742892846984074</t>
  </si>
  <si>
    <t>0.0007175068474762615</t>
  </si>
  <si>
    <t>0.000262073770570394</t>
  </si>
  <si>
    <t>0.0003867186126709472</t>
  </si>
  <si>
    <t>0.04711734832480528</t>
  </si>
  <si>
    <t>0.003213599711079648</t>
  </si>
  <si>
    <t>6.711645343875943e-05</t>
  </si>
  <si>
    <t>9.747865856581727e-05</t>
  </si>
  <si>
    <t>0.0006887426531453646</t>
  </si>
  <si>
    <t>0.0002780538785320034</t>
  </si>
  <si>
    <t>0.0005161574871599833</t>
  </si>
  <si>
    <t>0.04815605534230989</t>
  </si>
  <si>
    <t>621940.0</t>
  </si>
  <si>
    <t>6.43148856802907e-06</t>
  </si>
  <si>
    <t>0.0029038170884651254</t>
  </si>
  <si>
    <t>0.00026047528700517736</t>
  </si>
  <si>
    <t>6.270701353828343e-05</t>
  </si>
  <si>
    <t>0.0001045116892304724</t>
  </si>
  <si>
    <t>0.0006897771489211178</t>
  </si>
  <si>
    <t>0.0002186706113129884</t>
  </si>
  <si>
    <t>0.0004309097340579477</t>
  </si>
  <si>
    <t>3.215744284014535e-06</t>
  </si>
  <si>
    <t>1.286297713605814e-05</t>
  </si>
  <si>
    <t>0.049522461973823845</t>
  </si>
  <si>
    <t>91.7965521313024</t>
  </si>
  <si>
    <t>0.0032671961925587675</t>
  </si>
  <si>
    <t>0.000228317844165032</t>
  </si>
  <si>
    <t>5.6275524970254366e-05</t>
  </si>
  <si>
    <t>0.00013184551564459593</t>
  </si>
  <si>
    <t>0.0002733382641412355</t>
  </si>
  <si>
    <t>0.00045020419976203493</t>
  </si>
  <si>
    <t>1.6078721420072676e-06</t>
  </si>
  <si>
    <t>0.050057883397112264</t>
  </si>
  <si>
    <t>0.003021191754831656</t>
  </si>
  <si>
    <t>0.00019133678489886486</t>
  </si>
  <si>
    <t>4.9844036402225295e-05</t>
  </si>
  <si>
    <t>9.325658423642152e-05</t>
  </si>
  <si>
    <t>0.0005418529118564492</t>
  </si>
  <si>
    <t>0.00036820272051966426</t>
  </si>
  <si>
    <t>1.4470849278065409e-05</t>
  </si>
  <si>
    <t>0.050598128436826706</t>
  </si>
  <si>
    <t>0.0026095764864777953</t>
  </si>
  <si>
    <t>0.00023474933273306107</t>
  </si>
  <si>
    <t>3.5373187124159885e-05</t>
  </si>
  <si>
    <t>0.00012219828279255233</t>
  </si>
  <si>
    <t>0.0005675788661285655</t>
  </si>
  <si>
    <t>0.0005032639804482748</t>
  </si>
  <si>
    <t>0.05114641283725118</t>
  </si>
  <si>
    <t>0.002693185837862173</t>
  </si>
  <si>
    <t>0.00027173039199922825</t>
  </si>
  <si>
    <t>2.8941698556130817e-05</t>
  </si>
  <si>
    <t>4.823616426021803e-05</t>
  </si>
  <si>
    <t>0.0005177348297263402</t>
  </si>
  <si>
    <t>0.00024118082130109014</t>
  </si>
  <si>
    <t>0.00034569251053156254</t>
  </si>
  <si>
    <t>9.647232852043605e-06</t>
  </si>
  <si>
    <t>0.05126861112004374</t>
  </si>
  <si>
    <t>0.003270411936842782</t>
  </si>
  <si>
    <t>0.00030388783483937355</t>
  </si>
  <si>
    <t>4.019680355018169e-05</t>
  </si>
  <si>
    <t>7.717786281634884e-05</t>
  </si>
  <si>
    <t>0.0005595395054185291</t>
  </si>
  <si>
    <t>0.00020419976203492297</t>
  </si>
  <si>
    <t>0.00029424060198732997</t>
  </si>
  <si>
    <t>0.05139241727497829</t>
  </si>
  <si>
    <t>0.0033025693796829275</t>
  </si>
  <si>
    <t>0.00024439656558510465</t>
  </si>
  <si>
    <t>3.698105926616715e-05</t>
  </si>
  <si>
    <t>7.235424639032704e-05</t>
  </si>
  <si>
    <t>0.0005273820625783837</t>
  </si>
  <si>
    <t>0.0002781618805672573</t>
  </si>
  <si>
    <t>0.0003874971862237515</t>
  </si>
  <si>
    <t>4.8236164260218026e-06</t>
  </si>
  <si>
    <t>0.051516223429912855</t>
  </si>
  <si>
    <t>0.0033138244846769786</t>
  </si>
  <si>
    <t>0.00029102485770331546</t>
  </si>
  <si>
    <t>5.7883397112261634e-05</t>
  </si>
  <si>
    <t>0.0001945525291828794</t>
  </si>
  <si>
    <t>0.0006174229025307907</t>
  </si>
  <si>
    <t>0.0003022799626973663</t>
  </si>
  <si>
    <t>0.00047753802617615847</t>
  </si>
  <si>
    <t>8.039360710036337e-06</t>
  </si>
  <si>
    <t>1.1255104994050873e-05</t>
  </si>
  <si>
    <t>0.05328649065826285</t>
  </si>
  <si>
    <t>0.0025131041579573594</t>
  </si>
  <si>
    <t>0.00021545486702897386</t>
  </si>
  <si>
    <t>4.3412547834196224e-05</t>
  </si>
  <si>
    <t>0.0001093353056564942</t>
  </si>
  <si>
    <t>0.0004920088754542239</t>
  </si>
  <si>
    <t>0.00018812104061485032</t>
  </si>
  <si>
    <t>0.0002926327298453227</t>
  </si>
  <si>
    <t>0.05511946490015114</t>
  </si>
  <si>
    <t>0.0030597806862398304</t>
  </si>
  <si>
    <t>0.00026369103128919187</t>
  </si>
  <si>
    <t>0.0002170627391709811</t>
  </si>
  <si>
    <t>0.0006061677975367399</t>
  </si>
  <si>
    <t>0.00023957294915908286</t>
  </si>
  <si>
    <t>0.0004630671768980931</t>
  </si>
  <si>
    <t>0.057015146155577706</t>
  </si>
  <si>
    <t>0.002781618805672573</t>
  </si>
  <si>
    <t>0.0002572595427211628</t>
  </si>
  <si>
    <t>0.00012059041065054507</t>
  </si>
  <si>
    <t>0.0005354214232884201</t>
  </si>
  <si>
    <t>0.00018972891275685757</t>
  </si>
  <si>
    <t>0.0003730263369456861</t>
  </si>
  <si>
    <t>0.057994340290060134</t>
  </si>
  <si>
    <t>0.0028266392256487763</t>
  </si>
  <si>
    <t>0.00024600443772711196</t>
  </si>
  <si>
    <t>3.215744284014535e-05</t>
  </si>
  <si>
    <t>0.000138277004212625</t>
  </si>
  <si>
    <t>0.00021063125060295204</t>
  </si>
  <si>
    <t>0.00036981059266167157</t>
  </si>
  <si>
    <t>0.05899122101810464</t>
  </si>
  <si>
    <t>618126.0</t>
  </si>
  <si>
    <t>6.4711725441091295e-06</t>
  </si>
  <si>
    <t>0.002950854680113763</t>
  </si>
  <si>
    <t>0.0002620824880364198</t>
  </si>
  <si>
    <t>5.824055289698217e-05</t>
  </si>
  <si>
    <t>0.00017310386555491921</t>
  </si>
  <si>
    <t>0.0005694631838816034</t>
  </si>
  <si>
    <t>0.00024590455667614693</t>
  </si>
  <si>
    <t>0.0003138518683892928</t>
  </si>
  <si>
    <t>4.853379408081848e-06</t>
  </si>
  <si>
    <t>9.706758816163696e-06</t>
  </si>
  <si>
    <t>0.06037603983653818</t>
  </si>
  <si>
    <t>91.23361671980163</t>
  </si>
  <si>
    <t>0.0034216324826977025</t>
  </si>
  <si>
    <t>0.0002701714537165562</t>
  </si>
  <si>
    <t>4.368041467273663e-05</t>
  </si>
  <si>
    <t>0.00012618786461012803</t>
  </si>
  <si>
    <t>0.0005759343564257126</t>
  </si>
  <si>
    <t>0.0001860462106431375</t>
  </si>
  <si>
    <t>0.0002944383507569654</t>
  </si>
  <si>
    <t>3.2355862720545648e-06</t>
  </si>
  <si>
    <t>1.941351763232739e-05</t>
  </si>
  <si>
    <t>0.0604067779061227</t>
  </si>
  <si>
    <t>0.002892614127216781</t>
  </si>
  <si>
    <t>0.00024266897040409237</t>
  </si>
  <si>
    <t>4.0444828400682064e-05</t>
  </si>
  <si>
    <t>0.00014398358910642814</t>
  </si>
  <si>
    <t>0.0005079870447125667</t>
  </si>
  <si>
    <t>0.0002960561438929927</t>
  </si>
  <si>
    <t>8.088965680136412e-06</t>
  </si>
  <si>
    <t>0.060439133768843245</t>
  </si>
  <si>
    <t>0.002887760747808699</t>
  </si>
  <si>
    <t>0.00023134441845190138</t>
  </si>
  <si>
    <t>5.3387173488900325e-05</t>
  </si>
  <si>
    <t>0.0005969656671940672</t>
  </si>
  <si>
    <t>0.0002491401429482015</t>
  </si>
  <si>
    <t>0.00031870524779737465</t>
  </si>
  <si>
    <t>0.060473107424699815</t>
  </si>
  <si>
    <t>0.0027243636410699437</t>
  </si>
  <si>
    <t>0.0002734070399886107</t>
  </si>
  <si>
    <t>5.5004966624927606e-05</t>
  </si>
  <si>
    <t>0.0001116277263858825</t>
  </si>
  <si>
    <t>0.00047724897512804834</t>
  </si>
  <si>
    <t>0.0001941351763232739</t>
  </si>
  <si>
    <t>0.0004950446996243484</t>
  </si>
  <si>
    <t>0.06045045832079544</t>
  </si>
  <si>
    <t>0.0031546966152532006</t>
  </si>
  <si>
    <t>0.0002685536605805289</t>
  </si>
  <si>
    <t>2.5884690176436518e-05</t>
  </si>
  <si>
    <t>8.897862248150054e-05</t>
  </si>
  <si>
    <t>0.0005888767015139308</t>
  </si>
  <si>
    <t>0.00017795724496300107</t>
  </si>
  <si>
    <t>0.000211930900819574</t>
  </si>
  <si>
    <t>0.060429427010027084</t>
  </si>
  <si>
    <t>1.6177931360272824e-06</t>
  </si>
  <si>
    <t>0.003303533583767711</t>
  </si>
  <si>
    <t>0.00030090952330107454</t>
  </si>
  <si>
    <t>7.441848425725499e-05</t>
  </si>
  <si>
    <t>0.000818603326829805</t>
  </si>
  <si>
    <t>0.0002103131076835467</t>
  </si>
  <si>
    <t>0.0005872589083779035</t>
  </si>
  <si>
    <t>1.4560138224245542e-05</t>
  </si>
  <si>
    <t>0.060408395699258724</t>
  </si>
  <si>
    <t>0.0030382155094592364</t>
  </si>
  <si>
    <t>0.0003235586272054565</t>
  </si>
  <si>
    <t>0.00016986827928286465</t>
  </si>
  <si>
    <t>0.001197166920660189</t>
  </si>
  <si>
    <t>0.00022487324590779226</t>
  </si>
  <si>
    <t>0.00030899848898121093</t>
  </si>
  <si>
    <t>1.6177931360272824e-05</t>
  </si>
  <si>
    <t>0.06152467296311755</t>
  </si>
  <si>
    <t>0.002588469017643652</t>
  </si>
  <si>
    <t>0.00021678428022765586</t>
  </si>
  <si>
    <t>0.0009496445708480148</t>
  </si>
  <si>
    <t>0.00037371021442230226</t>
  </si>
  <si>
    <t>0.06266198153774473</t>
  </si>
  <si>
    <t>0.0027874575733750078</t>
  </si>
  <si>
    <t>0.00036400345560613854</t>
  </si>
  <si>
    <t>0.00017148607241889195</t>
  </si>
  <si>
    <t>0.0008978751904951418</t>
  </si>
  <si>
    <t>0.00023458000472395595</t>
  </si>
  <si>
    <t>0.0003316475928855929</t>
  </si>
  <si>
    <t>0.0638219392162763</t>
  </si>
  <si>
    <t>0.002439632049129142</t>
  </si>
  <si>
    <t>0.0002847315919408017</t>
  </si>
  <si>
    <t>0.00012780565774615533</t>
  </si>
  <si>
    <t>0.0008396346375981596</t>
  </si>
  <si>
    <t>0.00015207255478656454</t>
  </si>
  <si>
    <t>0.0003332653860216202</t>
  </si>
  <si>
    <t>0.002245496872805868</t>
  </si>
  <si>
    <t>0.00039635931832668423</t>
  </si>
  <si>
    <t>3.7209242128627494e-05</t>
  </si>
  <si>
    <t>0.00011809889892999162</t>
  </si>
  <si>
    <t>0.0009237598806715783</t>
  </si>
  <si>
    <t>0.00022001986649971043</t>
  </si>
  <si>
    <t>46</t>
  </si>
  <si>
    <t>174670.0</t>
  </si>
  <si>
    <t>5216.5</t>
  </si>
  <si>
    <t>0.0006755596267246808</t>
  </si>
  <si>
    <t>0.00014312703956031374</t>
  </si>
  <si>
    <t>6.297589740653804e-05</t>
  </si>
  <si>
    <t>0.00013167687639548863</t>
  </si>
  <si>
    <t>0.00017747752905478904</t>
  </si>
  <si>
    <t>0.00029197916070304</t>
  </si>
  <si>
    <t>0.0005438827503291922</t>
  </si>
  <si>
    <t>5.725081582412549e-06</t>
  </si>
  <si>
    <t>1.1450163164825098e-05</t>
  </si>
  <si>
    <t>0.08885326615904277</t>
  </si>
  <si>
    <t>33.48413687338254</t>
  </si>
  <si>
    <t>0.0006526593003950307</t>
  </si>
  <si>
    <t>0.0002805289975382149</t>
  </si>
  <si>
    <t>0.00015457720272513882</t>
  </si>
  <si>
    <t>0.0002862540791206275</t>
  </si>
  <si>
    <t>0.0008473120741970573</t>
  </si>
  <si>
    <t>2.2900326329650196e-05</t>
  </si>
  <si>
    <t>0.08844678536669147</t>
  </si>
  <si>
    <t>0.0008301368294498197</t>
  </si>
  <si>
    <t>0.0002061029369668518</t>
  </si>
  <si>
    <t>0.00012595179481307607</t>
  </si>
  <si>
    <t>0.00046945668975782907</t>
  </si>
  <si>
    <t>0.00017175244747237649</t>
  </si>
  <si>
    <t>0.00025190358962615215</t>
  </si>
  <si>
    <t>0.08804602965592259</t>
  </si>
  <si>
    <t>0.0008702124005267075</t>
  </si>
  <si>
    <t>0.00021182801854926432</t>
  </si>
  <si>
    <t>0.00011450163164825099</t>
  </si>
  <si>
    <t>0.0003034293238678651</t>
  </si>
  <si>
    <t>0.00027480391595580237</t>
  </si>
  <si>
    <t>0.0004923570160874792</t>
  </si>
  <si>
    <t>1.7175244747237648e-05</t>
  </si>
  <si>
    <t>0.08765099902673613</t>
  </si>
  <si>
    <t>0.0011392912349000974</t>
  </si>
  <si>
    <t>0.00021755310013167687</t>
  </si>
  <si>
    <t>0.00012022671323066353</t>
  </si>
  <si>
    <t>0.000520982423999542</t>
  </si>
  <si>
    <t>3.4350489494475296e-05</t>
  </si>
  <si>
    <t>0.08745634625293411</t>
  </si>
  <si>
    <t>0.0009503635426804832</t>
  </si>
  <si>
    <t>0.00022900326329650198</t>
  </si>
  <si>
    <t>9.732638690101334e-05</t>
  </si>
  <si>
    <t>0.00018892769221961412</t>
  </si>
  <si>
    <t>0.0003721303028568157</t>
  </si>
  <si>
    <t>0.0005095322608347169</t>
  </si>
  <si>
    <t>0.08726741856071449</t>
  </si>
  <si>
    <t>0.0008186866662849945</t>
  </si>
  <si>
    <t>0.00023472834487891454</t>
  </si>
  <si>
    <t>0.00010877655006583844</t>
  </si>
  <si>
    <t>0.0004179309555161161</t>
  </si>
  <si>
    <t>0.00038358046602164083</t>
  </si>
  <si>
    <t>0.08707849086849488</t>
  </si>
  <si>
    <t>0.0005667830766588424</t>
  </si>
  <si>
    <t>6.870097898895059e-05</t>
  </si>
  <si>
    <t>0.0001030514684834259</t>
  </si>
  <si>
    <t>0.0003377798133623404</t>
  </si>
  <si>
    <t>0.00045800652659300396</t>
  </si>
  <si>
    <t>0.08634568042594606</t>
  </si>
  <si>
    <t>0.0006183088109005553</t>
  </si>
  <si>
    <t>7.442606057136315e-05</t>
  </si>
  <si>
    <t>8.015114215377569e-05</t>
  </si>
  <si>
    <t>0.00022327818171408943</t>
  </si>
  <si>
    <t>0.08561859506497968</t>
  </si>
  <si>
    <t>0.000572508158241255</t>
  </si>
  <si>
    <t>9.160130531860078e-05</t>
  </si>
  <si>
    <t>0.0001488521211427263</t>
  </si>
  <si>
    <t>0.08490295986717811</t>
  </si>
  <si>
    <t>0.0010992156638232095</t>
  </si>
  <si>
    <t>0.08461098070647506</t>
  </si>
  <si>
    <t>0.0009102879716035954</t>
  </si>
  <si>
    <t>8.587622373618824e-05</t>
  </si>
  <si>
    <t>2.8625407912062748e-05</t>
  </si>
  <si>
    <t>0.08432472662735443</t>
  </si>
  <si>
    <t>174094.0</t>
  </si>
  <si>
    <t>0.0011545486920858847</t>
  </si>
  <si>
    <t>0.0002010408170298804</t>
  </si>
  <si>
    <t>0.00012636851356163912</t>
  </si>
  <si>
    <t>0.00029868921387296517</t>
  </si>
  <si>
    <t>0.00025273702712327824</t>
  </si>
  <si>
    <t>0.0002757131204981217</t>
  </si>
  <si>
    <t>0.0004939860075591347</t>
  </si>
  <si>
    <t>2.2976093374843476e-05</t>
  </si>
  <si>
    <t>0.08432226268567555</t>
  </si>
  <si>
    <t>33.37371801016007</t>
  </si>
  <si>
    <t>0.0011085965053361977</t>
  </si>
  <si>
    <t>0.00017806472365503693</t>
  </si>
  <si>
    <t>4.595218674968695e-05</t>
  </si>
  <si>
    <t>0.0002412489804358565</t>
  </si>
  <si>
    <t>0.00024699300377956736</t>
  </si>
  <si>
    <t>0.000436545774122026</t>
  </si>
  <si>
    <t>1.1488046687421738e-05</t>
  </si>
  <si>
    <t>0.08395464519167806</t>
  </si>
  <si>
    <t>0.0012751731823038128</t>
  </si>
  <si>
    <t>0.0002584810504669891</t>
  </si>
  <si>
    <t>0.00022976093374843474</t>
  </si>
  <si>
    <t>0.00014360058359277173</t>
  </si>
  <si>
    <t>0.00026422507381069994</t>
  </si>
  <si>
    <t>0.0005054740542465565</t>
  </si>
  <si>
    <t>5.744023343710869e-06</t>
  </si>
  <si>
    <t>1.7232070031132606e-05</t>
  </si>
  <si>
    <t>0.08359277172102428</t>
  </si>
  <si>
    <t>0.0010683883419302215</t>
  </si>
  <si>
    <t>0.000218272887061013</t>
  </si>
  <si>
    <t>0.00015508863028019346</t>
  </si>
  <si>
    <t>0.00020678484037359128</t>
  </si>
  <si>
    <t>0.00039633761071604997</t>
  </si>
  <si>
    <t>0.00031017726056038693</t>
  </si>
  <si>
    <t>3.446414006226521e-05</t>
  </si>
  <si>
    <t>0.08323089825037049</t>
  </si>
  <si>
    <t>0.0013498454857720542</t>
  </si>
  <si>
    <t>0.00041931370409089343</t>
  </si>
  <si>
    <t>0.0003159212839040978</t>
  </si>
  <si>
    <t>0.00032166530724780863</t>
  </si>
  <si>
    <t>0.0003905935873723391</t>
  </si>
  <si>
    <t>0.08299539329327835</t>
  </si>
  <si>
    <t>0.0012694291589601021</t>
  </si>
  <si>
    <t>8.041632681195216e-05</t>
  </si>
  <si>
    <t>0.00018955277034245866</t>
  </si>
  <si>
    <t>0.0003791055406849173</t>
  </si>
  <si>
    <t>0.08276563235952991</t>
  </si>
  <si>
    <t>0.000964995921743426</t>
  </si>
  <si>
    <t>0.0002814571438418326</t>
  </si>
  <si>
    <t>6.892828012453043e-05</t>
  </si>
  <si>
    <t>0.00017232070031132608</t>
  </si>
  <si>
    <t>0.0005456822176525325</t>
  </si>
  <si>
    <t>0.08254161544912518</t>
  </si>
  <si>
    <t>0.0010741323652739324</t>
  </si>
  <si>
    <t>5.169621009339782e-05</t>
  </si>
  <si>
    <t>0.00011488046687421737</t>
  </si>
  <si>
    <t>0.00016083265362390432</t>
  </si>
  <si>
    <t>0.0005341941709651108</t>
  </si>
  <si>
    <t>0.08383976472480384</t>
  </si>
  <si>
    <t>0.0011028524819924868</t>
  </si>
  <si>
    <t>0.0003274093305915195</t>
  </si>
  <si>
    <t>0.0004020816340597608</t>
  </si>
  <si>
    <t>0.0003733615173412065</t>
  </si>
  <si>
    <t>0.08516089009385734</t>
  </si>
  <si>
    <t>0.0009822279917745585</t>
  </si>
  <si>
    <t>0.000350385423966363</t>
  </si>
  <si>
    <t>0.00010339242018679564</t>
  </si>
  <si>
    <t>0.00013785656024906085</t>
  </si>
  <si>
    <t>0.00036187347065378474</t>
  </si>
  <si>
    <t>0.08650499155628569</t>
  </si>
  <si>
    <t>0.001137316622054752</t>
  </si>
  <si>
    <t>0.0003331533539352304</t>
  </si>
  <si>
    <t>6.318425678081956e-05</t>
  </si>
  <si>
    <t>0.0003388973772789413</t>
  </si>
  <si>
    <t>0.00013211253690534997</t>
  </si>
  <si>
    <t>0.0002240169104047239</t>
  </si>
  <si>
    <t>0.00035612944731007386</t>
  </si>
  <si>
    <t>0.08634990292600549</t>
  </si>
  <si>
    <t>0.001183268808804439</t>
  </si>
  <si>
    <t>8.616035015566304e-05</t>
  </si>
  <si>
    <t>0.00028720116718554346</t>
  </si>
  <si>
    <t>0.0005169621009339782</t>
  </si>
  <si>
    <t>0.0861948142957253</t>
  </si>
  <si>
    <t>173929.0</t>
  </si>
  <si>
    <t>0.0012303871119824757</t>
  </si>
  <si>
    <t>0.0002932230967808704</t>
  </si>
  <si>
    <t>0.0001207389222038878</t>
  </si>
  <si>
    <t>0.00022997889943597675</t>
  </si>
  <si>
    <t>0.00022422942695007734</t>
  </si>
  <si>
    <t>0.0002414778444077756</t>
  </si>
  <si>
    <t>0.0004427093814142552</t>
  </si>
  <si>
    <t>5.749472485899418e-06</t>
  </si>
  <si>
    <t>1.7248417457698257e-05</t>
  </si>
  <si>
    <t>0.08612709783877329</t>
  </si>
  <si>
    <t>33.3420876066328</t>
  </si>
  <si>
    <t>0.001264883946897872</t>
  </si>
  <si>
    <t>0.00025872626186547383</t>
  </si>
  <si>
    <t>6.899366983079303e-05</t>
  </si>
  <si>
    <t>0.00023572837192187618</t>
  </si>
  <si>
    <t>0.00017823364706288198</t>
  </si>
  <si>
    <t>0.0003967136015270599</t>
  </si>
  <si>
    <t>0.08513818857119859</t>
  </si>
  <si>
    <t>0.0012418860569542744</t>
  </si>
  <si>
    <t>0.0001839831195487814</t>
  </si>
  <si>
    <t>5.174525237309477e-05</t>
  </si>
  <si>
    <t>0.0001552357571192843</t>
  </si>
  <si>
    <t>0.0002127304819782785</t>
  </si>
  <si>
    <t>0.0005059535787591489</t>
  </si>
  <si>
    <t>2.8747362429497093e-05</t>
  </si>
  <si>
    <t>0.08416077824859569</t>
  </si>
  <si>
    <t>0.001236136584468375</t>
  </si>
  <si>
    <t>0.00026447573435137324</t>
  </si>
  <si>
    <t>0.0004657072713578529</t>
  </si>
  <si>
    <t>0.08319486687096458</t>
  </si>
  <si>
    <t>0.0015466080987069435</t>
  </si>
  <si>
    <t>0.00013798733966158605</t>
  </si>
  <si>
    <t>0.00020123153700647966</t>
  </si>
  <si>
    <t>0.0003047220417526692</t>
  </si>
  <si>
    <t>0.00040821254649885873</t>
  </si>
  <si>
    <t>1.1498944971798837e-05</t>
  </si>
  <si>
    <t>0.08257392384248745</t>
  </si>
  <si>
    <t>0.0013971218140735586</t>
  </si>
  <si>
    <t>9.19915597743907e-05</t>
  </si>
  <si>
    <t>0.0004024630740129593</t>
  </si>
  <si>
    <t>0.0002759746793231721</t>
  </si>
  <si>
    <t>0.0006784377533361314</t>
  </si>
  <si>
    <t>0.08195873028649621</t>
  </si>
  <si>
    <t>0.0011153976622644871</t>
  </si>
  <si>
    <t>0.00011498944971798837</t>
  </si>
  <si>
    <t>0.00035071782163986455</t>
  </si>
  <si>
    <t>0.0003679662390975628</t>
  </si>
  <si>
    <t>3.4496834915396513e-05</t>
  </si>
  <si>
    <t>0.08135503567547678</t>
  </si>
  <si>
    <t>0.0012591344744119727</t>
  </si>
  <si>
    <t>0.0003104715142385686</t>
  </si>
  <si>
    <t>8.049261480259187e-05</t>
  </si>
  <si>
    <t>0.0002702252068372727</t>
  </si>
  <si>
    <t>0.00014373681214748546</t>
  </si>
  <si>
    <t>0.0003392188766680657</t>
  </si>
  <si>
    <t>0.08241293861288226</t>
  </si>
  <si>
    <t>0.0012188881670106768</t>
  </si>
  <si>
    <t>0.00020698100949237907</t>
  </si>
  <si>
    <t>0.0004542083263860541</t>
  </si>
  <si>
    <t>0.08348234049525956</t>
  </si>
  <si>
    <t>0.000316220986724468</t>
  </si>
  <si>
    <t>8.624208728849129e-05</t>
  </si>
  <si>
    <t>0.00010349050474618953</t>
  </si>
  <si>
    <t>0.00032197045921036747</t>
  </si>
  <si>
    <t>0.0005576988311322436</t>
  </si>
  <si>
    <t>0.08457474026758045</t>
  </si>
  <si>
    <t>0.0011728923871234815</t>
  </si>
  <si>
    <t>9.774103226029011e-05</t>
  </si>
  <si>
    <t>0.0002529767893795744</t>
  </si>
  <si>
    <t>0.0005174525237309477</t>
  </si>
  <si>
    <t>0.08447699923532016</t>
  </si>
  <si>
    <t>0.0004312104364424564</t>
  </si>
  <si>
    <t>4.599577988719535e-05</t>
  </si>
  <si>
    <t>2.2997889943597673e-05</t>
  </si>
  <si>
    <t>0.08437925820305987</t>
  </si>
  <si>
    <t>173828.0</t>
  </si>
  <si>
    <t>0.001547506730791357</t>
  </si>
  <si>
    <t>0.00035092160066272406</t>
  </si>
  <si>
    <t>7.478657063303956e-05</t>
  </si>
  <si>
    <t>0.00013806751501484226</t>
  </si>
  <si>
    <t>0.00016107876751731597</t>
  </si>
  <si>
    <t>0.0002531237775272108</t>
  </si>
  <si>
    <t>0.0005580228731849875</t>
  </si>
  <si>
    <t>5.7528131256184275e-06</t>
  </si>
  <si>
    <t>2.8764065628092138e-05</t>
  </si>
  <si>
    <t>0.08433624042156615</t>
  </si>
  <si>
    <t>33.322725965685805</t>
  </si>
  <si>
    <t>0.0015302482914145018</t>
  </si>
  <si>
    <t>0.00032791034816025035</t>
  </si>
  <si>
    <t>3.4516878753710565e-05</t>
  </si>
  <si>
    <t>0.00014382032814046067</t>
  </si>
  <si>
    <t>0.0001035506362611317</t>
  </si>
  <si>
    <t>0.0002128540856478818</t>
  </si>
  <si>
    <t>0.00039119129254205307</t>
  </si>
  <si>
    <t>1.1505626251236855e-05</t>
  </si>
  <si>
    <t>2.301125250247371e-05</t>
  </si>
  <si>
    <t>0.08340428469521596</t>
  </si>
  <si>
    <t>0.0011333041857468302</t>
  </si>
  <si>
    <t>0.0003164047219090135</t>
  </si>
  <si>
    <t>6.32809443818027e-05</t>
  </si>
  <si>
    <t>0.0003969441056676715</t>
  </si>
  <si>
    <t>0.0001265618887636054</t>
  </si>
  <si>
    <t>0.0003796856662908162</t>
  </si>
  <si>
    <t>0.08248383459511702</t>
  </si>
  <si>
    <t>0.0009664726051038958</t>
  </si>
  <si>
    <t>0.00017833720689417124</t>
  </si>
  <si>
    <t>8.053938375865799e-05</t>
  </si>
  <si>
    <t>0.00031065190878339506</t>
  </si>
  <si>
    <t>5.7528131256184275e-05</t>
  </si>
  <si>
    <t>0.0002761350300296845</t>
  </si>
  <si>
    <t>0.0003739328531651978</t>
  </si>
  <si>
    <t>1.7258439376855283e-05</t>
  </si>
  <si>
    <t>0.0815748901212693</t>
  </si>
  <si>
    <t>0.0014899785995351727</t>
  </si>
  <si>
    <t>0.0002588765906528292</t>
  </si>
  <si>
    <t>5.177531813056585e-05</t>
  </si>
  <si>
    <t>0.00019559564627102654</t>
  </si>
  <si>
    <t>0.00022435971189911866</t>
  </si>
  <si>
    <t>0.08052212531928113</t>
  </si>
  <si>
    <t>0.0014209448420277515</t>
  </si>
  <si>
    <t>0.00012080907563798698</t>
  </si>
  <si>
    <t>0.0002071012725222634</t>
  </si>
  <si>
    <t>0.0002933934694065398</t>
  </si>
  <si>
    <t>0.07948661895666981</t>
  </si>
  <si>
    <t>0.0012311020088823434</t>
  </si>
  <si>
    <t>0.00011505626251236855</t>
  </si>
  <si>
    <t>0.00010930344938675012</t>
  </si>
  <si>
    <t>0.00020134845939664495</t>
  </si>
  <si>
    <t>0.07846837103343535</t>
  </si>
  <si>
    <t>0.0012023379432542513</t>
  </si>
  <si>
    <t>0.00033366316128586877</t>
  </si>
  <si>
    <t>0.00017258439376855283</t>
  </si>
  <si>
    <t>0.0003566744137883425</t>
  </si>
  <si>
    <t>0.07933704581540373</t>
  </si>
  <si>
    <t>0.001116045746369975</t>
  </si>
  <si>
    <t>0.00040844973191890837</t>
  </si>
  <si>
    <t>0.00028188784315530293</t>
  </si>
  <si>
    <t>0.08021722622362336</t>
  </si>
  <si>
    <t>0.0011908323170030145</t>
  </si>
  <si>
    <t>0.00023586533815035551</t>
  </si>
  <si>
    <t>0.08111466507121982</t>
  </si>
  <si>
    <t>0.0007651241457072509</t>
  </si>
  <si>
    <t>4.026969187932899e-05</t>
  </si>
  <si>
    <t>9.779782313551327e-05</t>
  </si>
  <si>
    <t>0.00014957314126607912</t>
  </si>
  <si>
    <t>0.08063142876866788</t>
  </si>
  <si>
    <t>0.001064270428239409</t>
  </si>
  <si>
    <t>8.629219688427641e-05</t>
  </si>
  <si>
    <t>0.08014819246611593</t>
  </si>
  <si>
    <t>173347.0</t>
  </si>
  <si>
    <t>19928.0</t>
  </si>
  <si>
    <t>0.0008826227162858313</t>
  </si>
  <si>
    <t>0.00023075103693747225</t>
  </si>
  <si>
    <t>7.499408700467848e-05</t>
  </si>
  <si>
    <t>0.0004326581942577604</t>
  </si>
  <si>
    <t>0.0001846008295499778</t>
  </si>
  <si>
    <t>0.00024228858878434586</t>
  </si>
  <si>
    <t>0.00021921348509059863</t>
  </si>
  <si>
    <t>5.768775923436806e-06</t>
  </si>
  <si>
    <t>1.1537551846873612e-05</t>
  </si>
  <si>
    <t>0.07989754653959977</t>
  </si>
  <si>
    <t>33.23051854691843</t>
  </si>
  <si>
    <t>0.0011364488569170507</t>
  </si>
  <si>
    <t>0.0002884387961718403</t>
  </si>
  <si>
    <t>4.038143146405764e-05</t>
  </si>
  <si>
    <t>0.00012114429439217293</t>
  </si>
  <si>
    <t>0.00014421939808592014</t>
  </si>
  <si>
    <t>0.00016729450177966736</t>
  </si>
  <si>
    <t>0.0002711324684015299</t>
  </si>
  <si>
    <t>0.07902069259923737</t>
  </si>
  <si>
    <t>0.0011422176328404875</t>
  </si>
  <si>
    <t>0.00026536369247809306</t>
  </si>
  <si>
    <t>1.730632777031042e-05</t>
  </si>
  <si>
    <t>0.00017306327770310418</t>
  </si>
  <si>
    <t>8.653163885155209e-05</t>
  </si>
  <si>
    <t>0.07815537621072184</t>
  </si>
  <si>
    <t>0.0009403104755201994</t>
  </si>
  <si>
    <t>0.0001903696054734146</t>
  </si>
  <si>
    <t>2.3075103693747225e-05</t>
  </si>
  <si>
    <t>0.0002769012443249667</t>
  </si>
  <si>
    <t>0.00013845062216248335</t>
  </si>
  <si>
    <t>0.0002999763480187139</t>
  </si>
  <si>
    <t>0.0773015973740532</t>
  </si>
  <si>
    <t>0.0012114429439217293</t>
  </si>
  <si>
    <t>6.922531108124167e-05</t>
  </si>
  <si>
    <t>0.00032305145171246114</t>
  </si>
  <si>
    <t>0.0001961383813968514</t>
  </si>
  <si>
    <t>0.0002480573647077827</t>
  </si>
  <si>
    <t>0.07652281262438923</t>
  </si>
  <si>
    <t>0.001217211719845166</t>
  </si>
  <si>
    <t>0.00014998817400935696</t>
  </si>
  <si>
    <t>0.00025382614063121947</t>
  </si>
  <si>
    <t>0.0003403577794827716</t>
  </si>
  <si>
    <t>0.0757497966506487</t>
  </si>
  <si>
    <t>0.001067223545835809</t>
  </si>
  <si>
    <t>0.00021344470916716181</t>
  </si>
  <si>
    <t>0.00016152572585623057</t>
  </si>
  <si>
    <t>0.00015575694993279375</t>
  </si>
  <si>
    <t>0.07499408700467848</t>
  </si>
  <si>
    <t>0.0011479864087639243</t>
  </si>
  <si>
    <t>0.00035189533132964516</t>
  </si>
  <si>
    <t>6.345653515780487e-05</t>
  </si>
  <si>
    <t>0.00010383796662186251</t>
  </si>
  <si>
    <t>0.07640743710592049</t>
  </si>
  <si>
    <t>0.0010960674254529932</t>
  </si>
  <si>
    <t>0.0003692016590999556</t>
  </si>
  <si>
    <t>0.00011537551846873612</t>
  </si>
  <si>
    <t>0.00012691307031560974</t>
  </si>
  <si>
    <t>0.0003749704350233924</t>
  </si>
  <si>
    <t>0.0778496310867797</t>
  </si>
  <si>
    <t>0.0008941602681327049</t>
  </si>
  <si>
    <t>0.00035766410725308195</t>
  </si>
  <si>
    <t>0.07932066894725608</t>
  </si>
  <si>
    <t>0.0008307037329749001</t>
  </si>
  <si>
    <t>3.461265554062084e-05</t>
  </si>
  <si>
    <t>0.00017883205362654098</t>
  </si>
  <si>
    <t>0.07891108585669207</t>
  </si>
  <si>
    <t>0.0010037670106780043</t>
  </si>
  <si>
    <t>0.0003115138998655875</t>
  </si>
  <si>
    <t>0.0002019071573202882</t>
  </si>
  <si>
    <t>2.884387961718403e-05</t>
  </si>
  <si>
    <t>0.07850727154205149</t>
  </si>
  <si>
    <t>173400.0</t>
  </si>
  <si>
    <t>19664.666666666668</t>
  </si>
  <si>
    <t>0.0011014994232987313</t>
  </si>
  <si>
    <t>0.00026528258362168395</t>
  </si>
  <si>
    <t>5.190311418685121e-05</t>
  </si>
  <si>
    <t>0.00010957324106113033</t>
  </si>
  <si>
    <t>0.00012687427912341407</t>
  </si>
  <si>
    <t>0.0002422145328719723</t>
  </si>
  <si>
    <t>0.00034602076124567473</t>
  </si>
  <si>
    <t>5.7670126874279126e-06</t>
  </si>
  <si>
    <t>0.07808535178777393</t>
  </si>
  <si>
    <t>33.24067861593022</t>
  </si>
  <si>
    <t>1.1534025374855825e-05</t>
  </si>
  <si>
    <t>0.0011649365628604383</t>
  </si>
  <si>
    <t>0.00030565167243367937</t>
  </si>
  <si>
    <t>2.306805074971165e-05</t>
  </si>
  <si>
    <t>9.22722029988466e-05</t>
  </si>
  <si>
    <t>9.80392156862745e-05</t>
  </si>
  <si>
    <t>0.000328719723183391</t>
  </si>
  <si>
    <t>0.0003748558246828143</t>
  </si>
  <si>
    <t>0.07701268742791234</t>
  </si>
  <si>
    <t>0.0010207612456747406</t>
  </si>
  <si>
    <t>0.0002941176470588235</t>
  </si>
  <si>
    <t>0.00014994232987312572</t>
  </si>
  <si>
    <t>0.0002710495963091119</t>
  </si>
  <si>
    <t>0.0003171856978085352</t>
  </si>
  <si>
    <t>0.0759515570934256</t>
  </si>
  <si>
    <t>0.0012341407151095732</t>
  </si>
  <si>
    <t>0.0003229527104959631</t>
  </si>
  <si>
    <t>5.7670126874279124e-05</t>
  </si>
  <si>
    <t>0.00021914648212226066</t>
  </si>
  <si>
    <t>6.920415224913495e-05</t>
  </si>
  <si>
    <t>0.0002883506343713956</t>
  </si>
  <si>
    <t>0.07491349480968858</t>
  </si>
  <si>
    <t>0.0014821222606689734</t>
  </si>
  <si>
    <t>0.00034025374855824685</t>
  </si>
  <si>
    <t>4.036908881199539e-05</t>
  </si>
  <si>
    <t>0.00011534025374855825</t>
  </si>
  <si>
    <t>0.000196078431372549</t>
  </si>
  <si>
    <t>0.0002768166089965398</t>
  </si>
  <si>
    <t>0.07427335640138408</t>
  </si>
  <si>
    <t>0.0016089965397923876</t>
  </si>
  <si>
    <t>0.0004209919261822376</t>
  </si>
  <si>
    <t>0.0001384083044982699</t>
  </si>
  <si>
    <t>0.00039792387543252595</t>
  </si>
  <si>
    <t>0.07363898500576702</t>
  </si>
  <si>
    <t>0.0013725490196078432</t>
  </si>
  <si>
    <t>4.61361014994233e-05</t>
  </si>
  <si>
    <t>0.00013264129181084198</t>
  </si>
  <si>
    <t>0.0001845444059976932</t>
  </si>
  <si>
    <t>0.000392156862745098</t>
  </si>
  <si>
    <t>1.730103806228374e-05</t>
  </si>
  <si>
    <t>0.07301038062283736</t>
  </si>
  <si>
    <t>0.0012802768166089965</t>
  </si>
  <si>
    <t>0.0002249134948096886</t>
  </si>
  <si>
    <t>0.07389850057670126</t>
  </si>
  <si>
    <t>0.0010611303344867358</t>
  </si>
  <si>
    <t>0.07480392156862745</t>
  </si>
  <si>
    <t>0.001384083044982699</t>
  </si>
  <si>
    <t>0.00010380622837370242</t>
  </si>
  <si>
    <t>0.00017877739331026527</t>
  </si>
  <si>
    <t>0.07572087658592849</t>
  </si>
  <si>
    <t>0.0009746251441753172</t>
  </si>
  <si>
    <t>0.0002479815455594002</t>
  </si>
  <si>
    <t>2.8835063437139562e-05</t>
  </si>
  <si>
    <t>7.497116493656286e-05</t>
  </si>
  <si>
    <t>0.00021337946943483275</t>
  </si>
  <si>
    <t>0.0002364475201845444</t>
  </si>
  <si>
    <t>0.07536908881199539</t>
  </si>
  <si>
    <t>0.0008823529411764706</t>
  </si>
  <si>
    <t>0.0002595155709342561</t>
  </si>
  <si>
    <t>0.00017301038062283736</t>
  </si>
  <si>
    <t>0.07502306805074971</t>
  </si>
  <si>
    <t>173648.0</t>
  </si>
  <si>
    <t>19506.0</t>
  </si>
  <si>
    <t>0.0013014834607942504</t>
  </si>
  <si>
    <t>0.0002764212660093983</t>
  </si>
  <si>
    <t>5.1828987376762185e-05</t>
  </si>
  <si>
    <t>0.00011517552750391596</t>
  </si>
  <si>
    <t>0.00014972818575509077</t>
  </si>
  <si>
    <t>0.00013245185662950337</t>
  </si>
  <si>
    <t>0.0003397678061365521</t>
  </si>
  <si>
    <t>5.758776375195799e-06</t>
  </si>
  <si>
    <t>0.0745761540587856</t>
  </si>
  <si>
    <t>33.28822007092879</t>
  </si>
  <si>
    <t>0.0011402377222887682</t>
  </si>
  <si>
    <t>0.00021307472588224453</t>
  </si>
  <si>
    <t>3.455265825117479e-05</t>
  </si>
  <si>
    <t>0.00012093430387911177</t>
  </si>
  <si>
    <t>0.00013821063300469916</t>
  </si>
  <si>
    <t>0.07340136367824565</t>
  </si>
  <si>
    <t>0.0013302773426702294</t>
  </si>
  <si>
    <t>0.00021883350225744035</t>
  </si>
  <si>
    <t>4.607021100156639e-05</t>
  </si>
  <si>
    <t>0.0002533861605086151</t>
  </si>
  <si>
    <t>0.00017276329125587395</t>
  </si>
  <si>
    <t>0.0006046715193955589</t>
  </si>
  <si>
    <t>2.879388187597899e-05</t>
  </si>
  <si>
    <t>0.07224960840320649</t>
  </si>
  <si>
    <t>0.0014166589882981665</t>
  </si>
  <si>
    <t>0.0003685616880125311</t>
  </si>
  <si>
    <t>0.00014396940937989495</t>
  </si>
  <si>
    <t>0.00024186860775822353</t>
  </si>
  <si>
    <t>0.00031673270063576893</t>
  </si>
  <si>
    <t>0.0711208882336681</t>
  </si>
  <si>
    <t>0.0016815627015571732</t>
  </si>
  <si>
    <t>0.0003743204643877269</t>
  </si>
  <si>
    <t>0.00019579839675665714</t>
  </si>
  <si>
    <t>0.00022459227863263614</t>
  </si>
  <si>
    <t>0.0005010135446420345</t>
  </si>
  <si>
    <t>0.07040104118676864</t>
  </si>
  <si>
    <t>0.0015836635031788446</t>
  </si>
  <si>
    <t>0.0003109739242605731</t>
  </si>
  <si>
    <t>4.0311434626370586e-05</t>
  </si>
  <si>
    <t>8.638164562793698e-05</t>
  </si>
  <si>
    <t>1.1517552750391597e-05</t>
  </si>
  <si>
    <t>0.06969271169261955</t>
  </si>
  <si>
    <t>0.001566387174053257</t>
  </si>
  <si>
    <t>0.0002591449368838109</t>
  </si>
  <si>
    <t>6.334654012715378e-05</t>
  </si>
  <si>
    <t>0.00015548696213028656</t>
  </si>
  <si>
    <t>0.0002936975951349857</t>
  </si>
  <si>
    <t>0.00028218004238459414</t>
  </si>
  <si>
    <t>0.06899014097484567</t>
  </si>
  <si>
    <t>0.0015318345158020824</t>
  </si>
  <si>
    <t>0.0003570441352621395</t>
  </si>
  <si>
    <t>7.486409287754538e-05</t>
  </si>
  <si>
    <t>0.00010941675112872017</t>
  </si>
  <si>
    <t>0.00020155717313185295</t>
  </si>
  <si>
    <t>0.070176448908136</t>
  </si>
  <si>
    <t>0.0014051414355477749</t>
  </si>
  <si>
    <t>0.0002706624896342025</t>
  </si>
  <si>
    <t>0.00020731594950704874</t>
  </si>
  <si>
    <t>0.00023035105500783193</t>
  </si>
  <si>
    <t>0.0003340090297613563</t>
  </si>
  <si>
    <t>0.07138579194692711</t>
  </si>
  <si>
    <t>0.001226619367916705</t>
  </si>
  <si>
    <t>6.910531650234958e-05</t>
  </si>
  <si>
    <t>0.00016124573850548235</t>
  </si>
  <si>
    <t>0.00017852206763106974</t>
  </si>
  <si>
    <t>0.00044918455726527227</t>
  </si>
  <si>
    <t>0.07261817009121901</t>
  </si>
  <si>
    <t>0.0012208605915415092</t>
  </si>
  <si>
    <t>0.00047797843914125125</t>
  </si>
  <si>
    <t>0.07211139777020178</t>
  </si>
  <si>
    <t>0.001025062194784852</t>
  </si>
  <si>
    <t>0.00018428084400626556</t>
  </si>
  <si>
    <t>0.07161614300193495</t>
  </si>
  <si>
    <t>173758.0</t>
  </si>
  <si>
    <t>19262.2222222222</t>
  </si>
  <si>
    <t>0.0013121697993761438</t>
  </si>
  <si>
    <t>0.0002532257507567997</t>
  </si>
  <si>
    <t>5.179617629116357e-05</t>
  </si>
  <si>
    <t>0.0001611436595725089</t>
  </si>
  <si>
    <t>0.00013812313677643618</t>
  </si>
  <si>
    <t>0.0001841641823685816</t>
  </si>
  <si>
    <t>0.00035106297264010867</t>
  </si>
  <si>
    <t>5.755130699018175e-06</t>
  </si>
  <si>
    <t>5.755130699018175e-05</t>
  </si>
  <si>
    <t>0.07107586413287446</t>
  </si>
  <si>
    <t>33.30930700661363</t>
  </si>
  <si>
    <t>0.0014100070212594528</t>
  </si>
  <si>
    <t>0.000362573234038145</t>
  </si>
  <si>
    <t>2.8775653495090874e-05</t>
  </si>
  <si>
    <t>8.632696048527262e-05</t>
  </si>
  <si>
    <t>0.00014963339817447254</t>
  </si>
  <si>
    <t>0.00018991931306759977</t>
  </si>
  <si>
    <t>0.0003855937568342177</t>
  </si>
  <si>
    <t>1.151026139803635e-05</t>
  </si>
  <si>
    <t>0.06998238930006101</t>
  </si>
  <si>
    <t>0.001317924930075162</t>
  </si>
  <si>
    <t>0.00020142957446563612</t>
  </si>
  <si>
    <t>1.7265392097054523e-05</t>
  </si>
  <si>
    <t>0.00012085774467938167</t>
  </si>
  <si>
    <t>0.0002704911428538542</t>
  </si>
  <si>
    <t>0.00037983862613519953</t>
  </si>
  <si>
    <t>0.06890617985934461</t>
  </si>
  <si>
    <t>0.0012603736230849803</t>
  </si>
  <si>
    <t>4.60410455921454e-05</t>
  </si>
  <si>
    <t>6.330643768919993e-05</t>
  </si>
  <si>
    <t>0.000230205227960727</t>
  </si>
  <si>
    <t>0.06785299094142427</t>
  </si>
  <si>
    <t>0.001415762151958471</t>
  </si>
  <si>
    <t>2.30205227960727e-05</t>
  </si>
  <si>
    <t>0.0002877565349509087</t>
  </si>
  <si>
    <t>0.06759976519066747</t>
  </si>
  <si>
    <t>0.0014560480668515982</t>
  </si>
  <si>
    <t>0.00027624627355287237</t>
  </si>
  <si>
    <t>7.481669908723627e-05</t>
  </si>
  <si>
    <t>0.000132368006077418</t>
  </si>
  <si>
    <t>0.000264736012154836</t>
  </si>
  <si>
    <t>0.0673522945706097</t>
  </si>
  <si>
    <t>0.0010762094407163988</t>
  </si>
  <si>
    <t>0.00024171548935876335</t>
  </si>
  <si>
    <t>4.0285914893127225e-05</t>
  </si>
  <si>
    <t>0.00016689879027152708</t>
  </si>
  <si>
    <t>0.00030502192704796324</t>
  </si>
  <si>
    <t>0.06710482395055192</t>
  </si>
  <si>
    <t>0.0012431082309879258</t>
  </si>
  <si>
    <t>0.00015538852887349072</t>
  </si>
  <si>
    <t>0.00019567444376661795</t>
  </si>
  <si>
    <t>0.00014387826747545436</t>
  </si>
  <si>
    <t>0.06814074747637519</t>
  </si>
  <si>
    <t>0.0012776390151820348</t>
  </si>
  <si>
    <t>3.4530784194109046e-05</t>
  </si>
  <si>
    <t>0.0002992667963489451</t>
  </si>
  <si>
    <t>0.06919393639429551</t>
  </si>
  <si>
    <t>0.0012085774467938167</t>
  </si>
  <si>
    <t>0.00021869496656269063</t>
  </si>
  <si>
    <t>6.906156838821809e-05</t>
  </si>
  <si>
    <t>0.0001151026139803635</t>
  </si>
  <si>
    <t>0.07027014583501191</t>
  </si>
  <si>
    <t>0.000886290127648799</t>
  </si>
  <si>
    <t>0.00010934748328134532</t>
  </si>
  <si>
    <t>0.00010359235258232714</t>
  </si>
  <si>
    <t>0.0003913488875332359</t>
  </si>
  <si>
    <t>0.06964859171951795</t>
  </si>
  <si>
    <t>0.0009611068267360352</t>
  </si>
  <si>
    <t>0.00012661287537839985</t>
  </si>
  <si>
    <t>0.00017265392097054523</t>
  </si>
  <si>
    <t>0.00032804244984403595</t>
  </si>
  <si>
    <t>0.069032792734723</t>
  </si>
  <si>
    <t>174346.0</t>
  </si>
  <si>
    <t>18787.8260869565</t>
  </si>
  <si>
    <t>102.0</t>
  </si>
  <si>
    <t>5.735720922762782e-06</t>
  </si>
  <si>
    <t>0.0014224587888451699</t>
  </si>
  <si>
    <t>0.00021795739506498573</t>
  </si>
  <si>
    <t>2.294288369105113e-05</t>
  </si>
  <si>
    <t>6.882865107315338e-05</t>
  </si>
  <si>
    <t>0.000131921581223544</t>
  </si>
  <si>
    <t>0.0002236931159877485</t>
  </si>
  <si>
    <t>0.000527686324894176</t>
  </si>
  <si>
    <t>0.0005850435341218038</t>
  </si>
  <si>
    <t>0.06819772177164948</t>
  </si>
  <si>
    <t>33.4220262628199</t>
  </si>
  <si>
    <t>0.001129937021784268</t>
  </si>
  <si>
    <t>0.0001548644649145951</t>
  </si>
  <si>
    <t>9.75072556869673e-05</t>
  </si>
  <si>
    <t>0.00024663599967879963</t>
  </si>
  <si>
    <t>0.00020075023229669737</t>
  </si>
  <si>
    <t>0.00031546465075195303</t>
  </si>
  <si>
    <t>0.06663186995973525</t>
  </si>
  <si>
    <t>0.0013708373005403048</t>
  </si>
  <si>
    <t>0.0001950145113739346</t>
  </si>
  <si>
    <t>2.867860461381391e-05</t>
  </si>
  <si>
    <t>0.00017207162768288347</t>
  </si>
  <si>
    <t>0.00027531460429261353</t>
  </si>
  <si>
    <t>1.1471441845525565e-05</t>
  </si>
  <si>
    <t>0.06510043247335758</t>
  </si>
  <si>
    <t>0.0011528799054753192</t>
  </si>
  <si>
    <t>0.00014339302306906956</t>
  </si>
  <si>
    <t>0.00026957888336985077</t>
  </si>
  <si>
    <t>0.00014912874399183233</t>
  </si>
  <si>
    <t>0.00030399320890642744</t>
  </si>
  <si>
    <t>0.06360914503343926</t>
  </si>
  <si>
    <t>0.0014167230679224072</t>
  </si>
  <si>
    <t>0.00025810744152432517</t>
  </si>
  <si>
    <t>3.441432553657669e-05</t>
  </si>
  <si>
    <t>8.030009291867895e-05</t>
  </si>
  <si>
    <t>0.0003785575809023436</t>
  </si>
  <si>
    <t>0.0628921799180939</t>
  </si>
  <si>
    <t>0.0013478944168492538</t>
  </si>
  <si>
    <t>0.0001892787904511718</t>
  </si>
  <si>
    <t>4.588576738210226e-05</t>
  </si>
  <si>
    <t>0.0001606001858373579</t>
  </si>
  <si>
    <t>0.06218095052367132</t>
  </si>
  <si>
    <t>0.0011872942310118958</t>
  </si>
  <si>
    <t>4.0150046459339475e-05</t>
  </si>
  <si>
    <t>0.00022942883691051127</t>
  </si>
  <si>
    <t>0.00028678604613813913</t>
  </si>
  <si>
    <t>1.7207162768288346e-05</t>
  </si>
  <si>
    <t>0.061486928292017025</t>
  </si>
  <si>
    <t>0.00024090027875603684</t>
  </si>
  <si>
    <t>0.00012045013937801842</t>
  </si>
  <si>
    <t>0.00020648595321946016</t>
  </si>
  <si>
    <t>6.30929301503906e-05</t>
  </si>
  <si>
    <t>0.00010897869753249287</t>
  </si>
  <si>
    <t>0.06276025833687036</t>
  </si>
  <si>
    <t>0.0010955226962476915</t>
  </si>
  <si>
    <t>0.00017780734860564624</t>
  </si>
  <si>
    <t>5.162148830486504e-05</t>
  </si>
  <si>
    <t>0.06405653126541475</t>
  </si>
  <si>
    <t>0.001049636928865589</t>
  </si>
  <si>
    <t>0.00016633590676012067</t>
  </si>
  <si>
    <t>0.00018354306952840903</t>
  </si>
  <si>
    <t>0.0004187076273616831</t>
  </si>
  <si>
    <t>0.06538721851949572</t>
  </si>
  <si>
    <t>0.0007341722781136361</t>
  </si>
  <si>
    <t>0.00013765730214630677</t>
  </si>
  <si>
    <t>0.00011471441845525563</t>
  </si>
  <si>
    <t>0.00029825748798366467</t>
  </si>
  <si>
    <t>0.0647104034506097</t>
  </si>
  <si>
    <t>0.0006825507898087711</t>
  </si>
  <si>
    <t>0.06403932410264646</t>
  </si>
  <si>
    <t>174754.0</t>
  </si>
  <si>
    <t>0.000904128088627442</t>
  </si>
  <si>
    <t>0.00022889318699428912</t>
  </si>
  <si>
    <t>5.150096707371505e-05</t>
  </si>
  <si>
    <t>6.866795609828674e-05</t>
  </si>
  <si>
    <t>0.00016594756057085962</t>
  </si>
  <si>
    <t>0.000251782505693718</t>
  </si>
  <si>
    <t>5.722329674857228e-06</t>
  </si>
  <si>
    <t>0.06323174290717237</t>
  </si>
  <si>
    <t>33.50023962426915</t>
  </si>
  <si>
    <t>0.0009499067260262999</t>
  </si>
  <si>
    <t>0.00019455920894514574</t>
  </si>
  <si>
    <t>2.861164837428614e-05</t>
  </si>
  <si>
    <t>0.00010872426382228732</t>
  </si>
  <si>
    <t>0.0001030019341474301</t>
  </si>
  <si>
    <t>0.00016022523089600238</t>
  </si>
  <si>
    <t>0.00021744852764457465</t>
  </si>
  <si>
    <t>0.061806882818132916</t>
  </si>
  <si>
    <t>0.0010128523524497294</t>
  </si>
  <si>
    <t>2.2889318699428912e-05</t>
  </si>
  <si>
    <t>7.439028577314396e-05</t>
  </si>
  <si>
    <t>8.583494512285841e-05</t>
  </si>
  <si>
    <t>0.00022317085731943188</t>
  </si>
  <si>
    <t>1.1444659349714456e-05</t>
  </si>
  <si>
    <t>0.060410634377467756</t>
  </si>
  <si>
    <t>0.0002803941540680042</t>
  </si>
  <si>
    <t>0.0001487805715462879</t>
  </si>
  <si>
    <t>0.00023461551666914635</t>
  </si>
  <si>
    <t>0.05905444224452659</t>
  </si>
  <si>
    <t>0.0013104134955423052</t>
  </si>
  <si>
    <t>0.0002689494947182897</t>
  </si>
  <si>
    <t>4.0056307724000596e-05</t>
  </si>
  <si>
    <t>5.722329674857228e-05</t>
  </si>
  <si>
    <t>0.00018883687927028853</t>
  </si>
  <si>
    <t>0.0005378989894365794</t>
  </si>
  <si>
    <t>0.058081646199800864</t>
  </si>
  <si>
    <t>0.0011616329239960172</t>
  </si>
  <si>
    <t>0.00020028153862000297</t>
  </si>
  <si>
    <t>0.0004120077365897204</t>
  </si>
  <si>
    <t>0.057126017144099706</t>
  </si>
  <si>
    <t>0.0010357416711491583</t>
  </si>
  <si>
    <t>3.433397804914337e-05</t>
  </si>
  <si>
    <t>6.29456264234295e-05</t>
  </si>
  <si>
    <t>0.00017739221992057406</t>
  </si>
  <si>
    <t>0.00037767375854057706</t>
  </si>
  <si>
    <t>0.05619327740709798</t>
  </si>
  <si>
    <t>0.0012016892317200179</t>
  </si>
  <si>
    <t>0.00013733591219657347</t>
  </si>
  <si>
    <t>0.00011444659349714456</t>
  </si>
  <si>
    <t>0.0003833960882154343</t>
  </si>
  <si>
    <t>0.05740641129816771</t>
  </si>
  <si>
    <t>0.0010014076931000148</t>
  </si>
  <si>
    <t>0.00015450290122114515</t>
  </si>
  <si>
    <t>0.00041773006626457765</t>
  </si>
  <si>
    <t>1.7166989024571684e-05</t>
  </si>
  <si>
    <t>0.05864243450793687</t>
  </si>
  <si>
    <t>0.0008812387699280131</t>
  </si>
  <si>
    <t>0.0001430582418714307</t>
  </si>
  <si>
    <t>0.00044061938496400653</t>
  </si>
  <si>
    <t>0.059912791695755176</t>
  </si>
  <si>
    <t>0.0008354601325291553</t>
  </si>
  <si>
    <t>4.5778637398857824e-05</t>
  </si>
  <si>
    <t>0.00048639802236286436</t>
  </si>
  <si>
    <t>0.05892282866200488</t>
  </si>
  <si>
    <t>0.0009155727479771565</t>
  </si>
  <si>
    <t>9.727960447257287e-05</t>
  </si>
  <si>
    <t>0.00029183881341771865</t>
  </si>
  <si>
    <t>0.05795003261727915</t>
  </si>
  <si>
    <t>174578.0</t>
  </si>
  <si>
    <t>5.728098614945755e-06</t>
  </si>
  <si>
    <t>0.000956592468695941</t>
  </si>
  <si>
    <t>0.00013174626814375237</t>
  </si>
  <si>
    <t>3.436859168967453e-05</t>
  </si>
  <si>
    <t>9.164957783913208e-05</t>
  </si>
  <si>
    <t>0.00012029007091386086</t>
  </si>
  <si>
    <t>0.00021193964875299294</t>
  </si>
  <si>
    <t>0.00036659831135652833</t>
  </si>
  <si>
    <t>1.7184295844837266e-05</t>
  </si>
  <si>
    <t>0.05705186220485972</t>
  </si>
  <si>
    <t>33.466500527173395</t>
  </si>
  <si>
    <t>0.0010826106382247477</t>
  </si>
  <si>
    <t>0.0002176677473679387</t>
  </si>
  <si>
    <t>4.0096690304620286e-05</t>
  </si>
  <si>
    <t>2.291239445978302e-05</t>
  </si>
  <si>
    <t>0.0001145619722989151</t>
  </si>
  <si>
    <t>0.00017184295844837266</t>
  </si>
  <si>
    <t>0.0003952388044312571</t>
  </si>
  <si>
    <t>0.05582032100264638</t>
  </si>
  <si>
    <t>0.0009394081728511038</t>
  </si>
  <si>
    <t>0.00016038676121848114</t>
  </si>
  <si>
    <t>7.446528199429482e-05</t>
  </si>
  <si>
    <t>0.0004296073961209316</t>
  </si>
  <si>
    <t>0.054617420293507773</t>
  </si>
  <si>
    <t>0.0009508643700809953</t>
  </si>
  <si>
    <t>0.0001775710570633184</t>
  </si>
  <si>
    <t>5.1552887534511797e-05</t>
  </si>
  <si>
    <t>8.592147922418633e-05</t>
  </si>
  <si>
    <t>0.00037805450858641984</t>
  </si>
  <si>
    <t>1.145619722989151e-05</t>
  </si>
  <si>
    <t>0.053443160077443895</t>
  </si>
  <si>
    <t>0.0011112511312994764</t>
  </si>
  <si>
    <t>0.0001661148598334269</t>
  </si>
  <si>
    <t>2.8640493074728776e-05</t>
  </si>
  <si>
    <t>6.873718337934906e-05</t>
  </si>
  <si>
    <t>6.300908476440331e-05</t>
  </si>
  <si>
    <t>0.052858894018719425</t>
  </si>
  <si>
    <t>0.001099794934069585</t>
  </si>
  <si>
    <t>0.00022339584598288445</t>
  </si>
  <si>
    <t>0.00034941401551169104</t>
  </si>
  <si>
    <t>5.728098614945755e-05</t>
  </si>
  <si>
    <t>0.05228608415722485</t>
  </si>
  <si>
    <t>0.0011398916243742052</t>
  </si>
  <si>
    <t>9.737767645407784e-05</t>
  </si>
  <si>
    <t>0.00010310577506902359</t>
  </si>
  <si>
    <t>0.00020048345152310143</t>
  </si>
  <si>
    <t>4.582478891956604e-05</t>
  </si>
  <si>
    <t>0.05172473049296017</t>
  </si>
  <si>
    <t>0.0008706709894717548</t>
  </si>
  <si>
    <t>0.00012601816952880661</t>
  </si>
  <si>
    <t>0.0001546586626035354</t>
  </si>
  <si>
    <t>0.00014320246537364388</t>
  </si>
  <si>
    <t>0.00025203633905761323</t>
  </si>
  <si>
    <t>0.052916175004868886</t>
  </si>
  <si>
    <t>0.0002291239445978302</t>
  </si>
  <si>
    <t>0.00026349253628750474</t>
  </si>
  <si>
    <t>0.05413626000985233</t>
  </si>
  <si>
    <t>0.0010940668354546392</t>
  </si>
  <si>
    <t>0.00013747436675869812</t>
  </si>
  <si>
    <t>0.0004410635933508231</t>
  </si>
  <si>
    <t>0.05539071360652545</t>
  </si>
  <si>
    <t>0.0009737767645407783</t>
  </si>
  <si>
    <t>0.000326501621051908</t>
  </si>
  <si>
    <t>0.05504129959101376</t>
  </si>
  <si>
    <t>0.0007790214116326227</t>
  </si>
  <si>
    <t>0.00028640493074728776</t>
  </si>
  <si>
    <t>0.05469761367411701</t>
  </si>
  <si>
    <t>173562.0</t>
  </si>
  <si>
    <t>0.0010370933729733467</t>
  </si>
  <si>
    <t>0.00014404074624629816</t>
  </si>
  <si>
    <t>4.033140894896348e-05</t>
  </si>
  <si>
    <t>0.00011523259699703853</t>
  </si>
  <si>
    <t>0.0001786105253454097</t>
  </si>
  <si>
    <t>0.00017284889549555778</t>
  </si>
  <si>
    <t>0.00034569779099111555</t>
  </si>
  <si>
    <t>1.1523259699703853e-05</t>
  </si>
  <si>
    <t>0.05467786727509478</t>
  </si>
  <si>
    <t>33.27173392121154</t>
  </si>
  <si>
    <t>0.0008872909968771967</t>
  </si>
  <si>
    <t>0.00019013378504511357</t>
  </si>
  <si>
    <t>0.0001958954148949655</t>
  </si>
  <si>
    <t>0.00018437215519526165</t>
  </si>
  <si>
    <t>0.0003341745312914117</t>
  </si>
  <si>
    <t>5.7616298498519265e-06</t>
  </si>
  <si>
    <t>1.7284889549555777e-05</t>
  </si>
  <si>
    <t>0.053237459812631796</t>
  </si>
  <si>
    <t>0.0009103375162766044</t>
  </si>
  <si>
    <t>9.218607759763082e-05</t>
  </si>
  <si>
    <t>0.00010947096714718659</t>
  </si>
  <si>
    <t>9.794770744748275e-05</t>
  </si>
  <si>
    <t>0.00036298268054067137</t>
  </si>
  <si>
    <t>0.05183162212926793</t>
  </si>
  <si>
    <t>0.0008815293670273446</t>
  </si>
  <si>
    <t>8.642444774777889e-05</t>
  </si>
  <si>
    <t>8.066281789792697e-05</t>
  </si>
  <si>
    <t>0.000311128011892004</t>
  </si>
  <si>
    <t>0.05047187748470287</t>
  </si>
  <si>
    <t>0.0012157038983187565</t>
  </si>
  <si>
    <t>0.00013827911639644621</t>
  </si>
  <si>
    <t>7.490118804807504e-05</t>
  </si>
  <si>
    <t>0.00033993616114126363</t>
  </si>
  <si>
    <t>0.049492400410228045</t>
  </si>
  <si>
    <t>0.0012214655281686084</t>
  </si>
  <si>
    <t>6.913955819822311e-05</t>
  </si>
  <si>
    <t>0.00020741867459466934</t>
  </si>
  <si>
    <t>0.00032265127159170786</t>
  </si>
  <si>
    <t>0.048530208225302775</t>
  </si>
  <si>
    <t>0.001088948041622014</t>
  </si>
  <si>
    <t>0.00010370933729733467</t>
  </si>
  <si>
    <t>4.609303879881541e-05</t>
  </si>
  <si>
    <t>0.0003053663820421521</t>
  </si>
  <si>
    <t>0.04759106255977691</t>
  </si>
  <si>
    <t>0.0011004713013217178</t>
  </si>
  <si>
    <t>2.880814924925963e-05</t>
  </si>
  <si>
    <t>5.761629849851926e-05</t>
  </si>
  <si>
    <t>0.0002650349730931886</t>
  </si>
  <si>
    <t>0.047913713831368616</t>
  </si>
  <si>
    <t>0.0011868957490694968</t>
  </si>
  <si>
    <t>0.000155564005946002</t>
  </si>
  <si>
    <t>3.4569779099111554e-05</t>
  </si>
  <si>
    <t>5.1854668648667334e-05</t>
  </si>
  <si>
    <t>0.0003284129014415598</t>
  </si>
  <si>
    <t>0.048236365102960324</t>
  </si>
  <si>
    <t>0.0010313317431234947</t>
  </si>
  <si>
    <t>0.000391790829789931</t>
  </si>
  <si>
    <t>0.00028808149249259633</t>
  </si>
  <si>
    <t>0.04857053963425174</t>
  </si>
  <si>
    <t>0.0001325174865465943</t>
  </si>
  <si>
    <t>0.00022470356414422513</t>
  </si>
  <si>
    <t>0.00021894193429437318</t>
  </si>
  <si>
    <t>0.04760834744932647</t>
  </si>
  <si>
    <t>0.0008757677371774927</t>
  </si>
  <si>
    <t>2.3046519399407706e-05</t>
  </si>
  <si>
    <t>0.00023622682384392897</t>
  </si>
  <si>
    <t>0.00025927334324333666</t>
  </si>
  <si>
    <t>0.0466692017838006</t>
  </si>
  <si>
    <t>172796.0</t>
  </si>
  <si>
    <t>0.001169008541864395</t>
  </si>
  <si>
    <t>0.00012153059098590245</t>
  </si>
  <si>
    <t>3.472302599597213e-05</t>
  </si>
  <si>
    <t>6.365888099261558e-05</t>
  </si>
  <si>
    <t>0.00018518947197851803</t>
  </si>
  <si>
    <t>0.00016782795898053195</t>
  </si>
  <si>
    <t>0.00035301743095905</t>
  </si>
  <si>
    <t>1.7361512997986066e-05</t>
  </si>
  <si>
    <t>0.045950137734669785</t>
  </si>
  <si>
    <t>33.12489216907888</t>
  </si>
  <si>
    <t>5.787170999328688e-06</t>
  </si>
  <si>
    <t>0.001151647028866409</t>
  </si>
  <si>
    <t>9.259473598925901e-05</t>
  </si>
  <si>
    <t>1.1574341998657377e-05</t>
  </si>
  <si>
    <t>6.944605199194426e-05</t>
  </si>
  <si>
    <t>0.00023148683997314753</t>
  </si>
  <si>
    <t>0.00021412532697516145</t>
  </si>
  <si>
    <t>0.00027778420796777706</t>
  </si>
  <si>
    <t>0.044757980508808075</t>
  </si>
  <si>
    <t>0.001041690779879164</t>
  </si>
  <si>
    <t>0.00011574341998657376</t>
  </si>
  <si>
    <t>0.00020255098497650408</t>
  </si>
  <si>
    <t>0.00017361512997986065</t>
  </si>
  <si>
    <t>0.0002546355239704623</t>
  </si>
  <si>
    <t>0.043600546308942334</t>
  </si>
  <si>
    <t>0.0011284983448690941</t>
  </si>
  <si>
    <t>9.83819069885877e-05</t>
  </si>
  <si>
    <t>2.893585499664344e-05</t>
  </si>
  <si>
    <t>0.00013889210398388853</t>
  </si>
  <si>
    <t>0.00013310493298455983</t>
  </si>
  <si>
    <t>0.0004571865089469664</t>
  </si>
  <si>
    <t>0.04247783513507257</t>
  </si>
  <si>
    <t>0.0013021134748489548</t>
  </si>
  <si>
    <t>0.0001504664459825459</t>
  </si>
  <si>
    <t>2.3148683997314753e-05</t>
  </si>
  <si>
    <t>0.00016204078798120328</t>
  </si>
  <si>
    <t>0.00020833815597583278</t>
  </si>
  <si>
    <t>0.00028357137896710573</t>
  </si>
  <si>
    <t>0.042026435797124936</t>
  </si>
  <si>
    <t>0.0014062825528368711</t>
  </si>
  <si>
    <t>5.2084538993958194e-05</t>
  </si>
  <si>
    <t>0.000260422694969791</t>
  </si>
  <si>
    <t>0.0003356559179610639</t>
  </si>
  <si>
    <t>0.04158082363017662</t>
  </si>
  <si>
    <t>0.0009317345308919188</t>
  </si>
  <si>
    <t>4.629736799462951e-05</t>
  </si>
  <si>
    <t>0.0003819532859556934</t>
  </si>
  <si>
    <t>0.041146785805226974</t>
  </si>
  <si>
    <t>0.0010359036088798351</t>
  </si>
  <si>
    <t>0.0001446792749832172</t>
  </si>
  <si>
    <t>0.0002372740109724762</t>
  </si>
  <si>
    <t>0.042194263756105466</t>
  </si>
  <si>
    <t>0.0010069677538831917</t>
  </si>
  <si>
    <t>8.102039399060164e-05</t>
  </si>
  <si>
    <t>0.00012731776198523115</t>
  </si>
  <si>
    <t>0.0003472302599597213</t>
  </si>
  <si>
    <t>0.04327646473297993</t>
  </si>
  <si>
    <t>0.0009722447278872196</t>
  </si>
  <si>
    <t>0.00010995624898724508</t>
  </si>
  <si>
    <t>0.00031250723396374915</t>
  </si>
  <si>
    <t>0.04438760156485104</t>
  </si>
  <si>
    <t>0.0009664575568878909</t>
  </si>
  <si>
    <t>4.051019699530082e-05</t>
  </si>
  <si>
    <t>0.0001909766429778467</t>
  </si>
  <si>
    <t>0.04426607097386514</t>
  </si>
  <si>
    <t>0.000815991110905345</t>
  </si>
  <si>
    <t>0.00010416907798791639</t>
  </si>
  <si>
    <t>0.044150327553878564</t>
  </si>
  <si>
    <t>171173.0</t>
  </si>
  <si>
    <t>0.0008879905125224189</t>
  </si>
  <si>
    <t>0.00012852494260192905</t>
  </si>
  <si>
    <t>2.9210214227711145e-05</t>
  </si>
  <si>
    <t>7.010451414650675e-05</t>
  </si>
  <si>
    <t>0.0001577351568296402</t>
  </si>
  <si>
    <t>0.00022199762813060472</t>
  </si>
  <si>
    <t>0.0003622066564236182</t>
  </si>
  <si>
    <t>5.8420428455422294e-06</t>
  </si>
  <si>
    <t>2.3368171382168918e-05</t>
  </si>
  <si>
    <t>0.04445794605457636</t>
  </si>
  <si>
    <t>32.81376401801975</t>
  </si>
  <si>
    <t>0.0008587802982947077</t>
  </si>
  <si>
    <t>8.178859983759122e-05</t>
  </si>
  <si>
    <t>0.0002161555852850625</t>
  </si>
  <si>
    <t>0.00019862945674843578</t>
  </si>
  <si>
    <t>0.0001402090282930135</t>
  </si>
  <si>
    <t>0.00023368171382168916</t>
  </si>
  <si>
    <t>0.04382116338441226</t>
  </si>
  <si>
    <t>0.0008470962126036233</t>
  </si>
  <si>
    <t>1.1684085691084459e-05</t>
  </si>
  <si>
    <t>3.505225707325337e-05</t>
  </si>
  <si>
    <t>0.00011099881406530236</t>
  </si>
  <si>
    <t>0.00012268289975638682</t>
  </si>
  <si>
    <t>0.00016357719967518243</t>
  </si>
  <si>
    <t>0.043201906842784785</t>
  </si>
  <si>
    <t>6.426247130096453e-05</t>
  </si>
  <si>
    <t>1.7526128536626687e-05</t>
  </si>
  <si>
    <t>0.00020447149959397802</t>
  </si>
  <si>
    <t>9.347268552867567e-05</t>
  </si>
  <si>
    <t>0.00018694537105735134</t>
  </si>
  <si>
    <t>0.00024536579951277363</t>
  </si>
  <si>
    <t>4.089429991879561e-05</t>
  </si>
  <si>
    <t>0.04258849234400285</t>
  </si>
  <si>
    <t>0.00091720072675013</t>
  </si>
  <si>
    <t>0.00021031354243952025</t>
  </si>
  <si>
    <t>0.04244828331570984</t>
  </si>
  <si>
    <t>0.0010983040549619391</t>
  </si>
  <si>
    <t>0.00015189311398409796</t>
  </si>
  <si>
    <t>0.00019278741390289358</t>
  </si>
  <si>
    <t>0.00014605107113855573</t>
  </si>
  <si>
    <t>0.042313916330262366</t>
  </si>
  <si>
    <t>0.0009756211552055523</t>
  </si>
  <si>
    <t>5.842042845542229e-05</t>
  </si>
  <si>
    <t>0.0003680486992691604</t>
  </si>
  <si>
    <t>0.042179549344814896</t>
  </si>
  <si>
    <t>0.0011041460978074814</t>
  </si>
  <si>
    <t>0.0438270054272578</t>
  </si>
  <si>
    <t>0.0011158301834985657</t>
  </si>
  <si>
    <t>0.0004732054704889206</t>
  </si>
  <si>
    <t>0.0001811033282118091</t>
  </si>
  <si>
    <t>0.04553872398100168</t>
  </si>
  <si>
    <t>0.0012268289975638682</t>
  </si>
  <si>
    <t>0.00011684085691084458</t>
  </si>
  <si>
    <t>0.0002687339708949425</t>
  </si>
  <si>
    <t>0.047320547048892055</t>
  </si>
  <si>
    <t>0.000993147283742179</t>
  </si>
  <si>
    <t>0.00017526128536626687</t>
  </si>
  <si>
    <t>0.00010515677121976013</t>
  </si>
  <si>
    <t>0.047933961547673994</t>
  </si>
  <si>
    <t>4.6736342764337835e-05</t>
  </si>
  <si>
    <t>0.000432311170570125</t>
  </si>
  <si>
    <t>0.048553218089301464</t>
  </si>
  <si>
    <t>169531.0</t>
  </si>
  <si>
    <t>0.0010853472226318491</t>
  </si>
  <si>
    <t>0.00016516153387875963</t>
  </si>
  <si>
    <t>4.718900967964561e-05</t>
  </si>
  <si>
    <t>5.898626209955701e-05</t>
  </si>
  <si>
    <t>0.00015336428145884824</t>
  </si>
  <si>
    <t>0.00021824916976836094</t>
  </si>
  <si>
    <t>0.00024774230081813946</t>
  </si>
  <si>
    <t>5.898626209955702e-06</t>
  </si>
  <si>
    <t>1.1797252419911403e-05</t>
  </si>
  <si>
    <t>0.04966643268782701</t>
  </si>
  <si>
    <t>32.49899357806959</t>
  </si>
  <si>
    <t>0.0009732733246426907</t>
  </si>
  <si>
    <t>0.00011207389798915833</t>
  </si>
  <si>
    <t>2.3594504839822806e-05</t>
  </si>
  <si>
    <t>0.00023594504839822804</t>
  </si>
  <si>
    <t>0.00029493131049778505</t>
  </si>
  <si>
    <t>0.00020055329113849384</t>
  </si>
  <si>
    <t>0.0004188024609068548</t>
  </si>
  <si>
    <t>0.049861087352755545</t>
  </si>
  <si>
    <t>0.0009437801935929122</t>
  </si>
  <si>
    <t>8.847939314933552e-05</t>
  </si>
  <si>
    <t>0.00012976977661902542</t>
  </si>
  <si>
    <t>0.00015926290766880394</t>
  </si>
  <si>
    <t>0.00020645191734844956</t>
  </si>
  <si>
    <t>3.539175725973421e-05</t>
  </si>
  <si>
    <t>0.050055742017684084</t>
  </si>
  <si>
    <t>0.0009378815673829565</t>
  </si>
  <si>
    <t>0.00011797252419911402</t>
  </si>
  <si>
    <t>0.00010617527177920262</t>
  </si>
  <si>
    <t>0.00012387115040906973</t>
  </si>
  <si>
    <t>0.00030082993670774074</t>
  </si>
  <si>
    <t>0.05025629530882258</t>
  </si>
  <si>
    <t>0.0011561307371513174</t>
  </si>
  <si>
    <t>0.00018285741250862673</t>
  </si>
  <si>
    <t>0.00013566840282898114</t>
  </si>
  <si>
    <t>0.00024184367460818376</t>
  </si>
  <si>
    <t>0.00022414779597831666</t>
  </si>
  <si>
    <t>0.050391963711651555</t>
  </si>
  <si>
    <t>0.0011679279895712288</t>
  </si>
  <si>
    <t>4.129038346968991e-05</t>
  </si>
  <si>
    <t>7.668214072942412e-05</t>
  </si>
  <si>
    <t>0.00014746565524889252</t>
  </si>
  <si>
    <t>0.00021235054355840525</t>
  </si>
  <si>
    <t>0.05052763211448054</t>
  </si>
  <si>
    <t>0.0010381582129522034</t>
  </si>
  <si>
    <t>0.00017695878629867104</t>
  </si>
  <si>
    <t>0.05066919914351947</t>
  </si>
  <si>
    <t>0.001244610130300653</t>
  </si>
  <si>
    <t>1.7695878629867104e-05</t>
  </si>
  <si>
    <t>0.05226772684641747</t>
  </si>
  <si>
    <t>0.0010145637081123806</t>
  </si>
  <si>
    <t>9.437801935929123e-05</t>
  </si>
  <si>
    <t>0.00014156702903893683</t>
  </si>
  <si>
    <t>5.308763588960131e-05</t>
  </si>
  <si>
    <t>0.05391934218520507</t>
  </si>
  <si>
    <t>0.0010912458488418048</t>
  </si>
  <si>
    <t>0.0002713368056579623</t>
  </si>
  <si>
    <t>0.00028903268428782936</t>
  </si>
  <si>
    <t>0.055624045159882264</t>
  </si>
  <si>
    <t>0.0008965911839132666</t>
  </si>
  <si>
    <t>6.488488830951271e-05</t>
  </si>
  <si>
    <t>7.078351451946842e-05</t>
  </si>
  <si>
    <t>0.00010027664556924692</t>
  </si>
  <si>
    <t>0.00017106016008871535</t>
  </si>
  <si>
    <t>0.055718423179241555</t>
  </si>
  <si>
    <t>0.0008435035480236653</t>
  </si>
  <si>
    <t>0.0558186998248108</t>
  </si>
  <si>
    <t>168164.0</t>
  </si>
  <si>
    <t>0.0012547275278894413</t>
  </si>
  <si>
    <t>0.00020813015865464666</t>
  </si>
  <si>
    <t>1.1893151923122667e-05</t>
  </si>
  <si>
    <t>0.00017245070288527864</t>
  </si>
  <si>
    <t>0.00013082467115434933</t>
  </si>
  <si>
    <t>0.00013677124711591066</t>
  </si>
  <si>
    <t>0.00026164934230869867</t>
  </si>
  <si>
    <t>1.7839727884683997e-05</t>
  </si>
  <si>
    <t>0.05637354011560144</t>
  </si>
  <si>
    <t>32.236940477331544</t>
  </si>
  <si>
    <t>0.0010763302490426013</t>
  </si>
  <si>
    <t>0.000160557550962156</t>
  </si>
  <si>
    <t>2.9732879807806666e-05</t>
  </si>
  <si>
    <t>3.5679455769367995e-05</t>
  </si>
  <si>
    <t>0.0003092219500011893</t>
  </si>
  <si>
    <t>0.00014866439903903333</t>
  </si>
  <si>
    <t>0.0003270616778858733</t>
  </si>
  <si>
    <t>5.946575961561333e-06</t>
  </si>
  <si>
    <t>0.05599295925406151</t>
  </si>
  <si>
    <t>0.0009930781855807427</t>
  </si>
  <si>
    <t>2.3786303846245333e-05</t>
  </si>
  <si>
    <t>0.00023191646250089198</t>
  </si>
  <si>
    <t>0.00024380961442401465</t>
  </si>
  <si>
    <t>0.05561237839252159</t>
  </si>
  <si>
    <t>0.0007790014509645346</t>
  </si>
  <si>
    <t>0.00011298494326966533</t>
  </si>
  <si>
    <t>0.00017839727884684</t>
  </si>
  <si>
    <t>0.00026759591827026</t>
  </si>
  <si>
    <t>0.055243690682904786</t>
  </si>
  <si>
    <t>0.0013439261673128613</t>
  </si>
  <si>
    <t>0.00015461097500059465</t>
  </si>
  <si>
    <t>0.00018434385480840132</t>
  </si>
  <si>
    <t>0.0002735424942318213</t>
  </si>
  <si>
    <t>0.05486310982136486</t>
  </si>
  <si>
    <t>0.0010109179134654266</t>
  </si>
  <si>
    <t>0.00010703836730810399</t>
  </si>
  <si>
    <t>0.00022596988653933065</t>
  </si>
  <si>
    <t>0.00022002331057776933</t>
  </si>
  <si>
    <t>0.000196237006731524</t>
  </si>
  <si>
    <t>0.05448252895982493</t>
  </si>
  <si>
    <t>0.0011655288884660213</t>
  </si>
  <si>
    <t>6.541233557717467e-05</t>
  </si>
  <si>
    <t>4.7572607692490666e-05</t>
  </si>
  <si>
    <t>7.135891153873599e-05</t>
  </si>
  <si>
    <t>0.00023786303846245332</t>
  </si>
  <si>
    <t>0.00021407673461620798</t>
  </si>
  <si>
    <t>0.05411384125020813</t>
  </si>
  <si>
    <t>0.0010049713375038653</t>
  </si>
  <si>
    <t>0.00012487809519278798</t>
  </si>
  <si>
    <t>8.919863942342e-05</t>
  </si>
  <si>
    <t>0.05548155372136724</t>
  </si>
  <si>
    <t>0.0010822768250041625</t>
  </si>
  <si>
    <t>0.00028543564615494396</t>
  </si>
  <si>
    <t>0.05689089222425727</t>
  </si>
  <si>
    <t>0.00107038367308104</t>
  </si>
  <si>
    <t>4.162603173092933e-05</t>
  </si>
  <si>
    <t>0.05833591018291668</t>
  </si>
  <si>
    <t>0.0009157726980804453</t>
  </si>
  <si>
    <t>0.00016650412692371732</t>
  </si>
  <si>
    <t>9.514521538498133e-05</t>
  </si>
  <si>
    <t>0.05815156632810828</t>
  </si>
  <si>
    <t>0.00019029043076996267</t>
  </si>
  <si>
    <t>0.00011893151923122666</t>
  </si>
  <si>
    <t>0.05797316904926143</t>
  </si>
  <si>
    <t>166809.0</t>
  </si>
  <si>
    <t>5.994880372162173e-06</t>
  </si>
  <si>
    <t>0.0011989760744324346</t>
  </si>
  <si>
    <t>0.00017385153079270304</t>
  </si>
  <si>
    <t>4.7959042977297386e-05</t>
  </si>
  <si>
    <t>0.00019783105228135173</t>
  </si>
  <si>
    <t>0.00015586688967621652</t>
  </si>
  <si>
    <t>0.00019183617190918955</t>
  </si>
  <si>
    <t>0.0003716825830740548</t>
  </si>
  <si>
    <t>0.058270237217416324</t>
  </si>
  <si>
    <t>31.977187769577302</t>
  </si>
  <si>
    <t>0.0012948941603870294</t>
  </si>
  <si>
    <t>0.00012589248781540564</t>
  </si>
  <si>
    <t>1.1989760744324347e-05</t>
  </si>
  <si>
    <t>9.591808595459477e-05</t>
  </si>
  <si>
    <t>0.00013788224855973</t>
  </si>
  <si>
    <t>0.00021581569339783826</t>
  </si>
  <si>
    <t>0.00026377473637513566</t>
  </si>
  <si>
    <t>0.05685544544958605</t>
  </si>
  <si>
    <t>0.0011869863136881103</t>
  </si>
  <si>
    <t>8.99232055824326e-05</t>
  </si>
  <si>
    <t>0.00028175937749162213</t>
  </si>
  <si>
    <t>0.00014987200930405433</t>
  </si>
  <si>
    <t>7.793344483810826e-05</t>
  </si>
  <si>
    <t>0.0002697696167472978</t>
  </si>
  <si>
    <t>2.3979521488648693e-05</t>
  </si>
  <si>
    <t>0.05547662296398875</t>
  </si>
  <si>
    <t>0.0013188736818756782</t>
  </si>
  <si>
    <t>2.9974401860810868e-05</t>
  </si>
  <si>
    <t>0.00020982081302567607</t>
  </si>
  <si>
    <t>0.05413376976062443</t>
  </si>
  <si>
    <t>0.0017325204275548682</t>
  </si>
  <si>
    <t>0.0001798464111648652</t>
  </si>
  <si>
    <t>5.9948803721621736e-05</t>
  </si>
  <si>
    <t>0.00027576449711946</t>
  </si>
  <si>
    <t>0.05348632268043091</t>
  </si>
  <si>
    <t>0.0011929811940602725</t>
  </si>
  <si>
    <t>0.00013188736818756783</t>
  </si>
  <si>
    <t>0.00010790784669891913</t>
  </si>
  <si>
    <t>0.00014387712893189217</t>
  </si>
  <si>
    <t>0.05284487048060956</t>
  </si>
  <si>
    <t>0.001139027270710813</t>
  </si>
  <si>
    <t>1.798464111648652e-05</t>
  </si>
  <si>
    <t>0.05221540804153253</t>
  </si>
  <si>
    <t>0.0014387712893189216</t>
  </si>
  <si>
    <t>4.1964162605135215e-05</t>
  </si>
  <si>
    <t>0.00010191296632675694</t>
  </si>
  <si>
    <t>0.053708133254200915</t>
  </si>
  <si>
    <t>0.0011150477492221642</t>
  </si>
  <si>
    <t>0.00023380033451432476</t>
  </si>
  <si>
    <t>0.055248817509846594</t>
  </si>
  <si>
    <t>0.0012229555959210835</t>
  </si>
  <si>
    <t>0.0001858412915370274</t>
  </si>
  <si>
    <t>0.00016785665042054086</t>
  </si>
  <si>
    <t>0.0568314659280974</t>
  </si>
  <si>
    <t>0.0010850733473613534</t>
  </si>
  <si>
    <t>0.00023979521488648694</t>
  </si>
  <si>
    <t>0.0004076518653070278</t>
  </si>
  <si>
    <t>0.057005317458890106</t>
  </si>
  <si>
    <t>0.0013548429641086512</t>
  </si>
  <si>
    <t>0.0002517849756308113</t>
  </si>
  <si>
    <t>0.05718516387005497</t>
  </si>
  <si>
    <t>165465.0</t>
  </si>
  <si>
    <t>6.043574169763998e-06</t>
  </si>
  <si>
    <t>0.0013598041881968997</t>
  </si>
  <si>
    <t>0.00016317650258362796</t>
  </si>
  <si>
    <t>3.626144501858399e-05</t>
  </si>
  <si>
    <t>0.00011482790922551597</t>
  </si>
  <si>
    <t>0.00032635300516725593</t>
  </si>
  <si>
    <t>0.00022965581845103193</t>
  </si>
  <si>
    <t>1.2087148339527996e-05</t>
  </si>
  <si>
    <t>0.05783700480464146</t>
  </si>
  <si>
    <t>31.719543755391545</t>
  </si>
  <si>
    <t>0.0011966276856132717</t>
  </si>
  <si>
    <t>0.00024174296679055994</t>
  </si>
  <si>
    <t>1.8130722509291996e-05</t>
  </si>
  <si>
    <t>0.00023569939262079595</t>
  </si>
  <si>
    <t>0.00015108935424409996</t>
  </si>
  <si>
    <t>0.00025383011513008795</t>
  </si>
  <si>
    <t>0.05651346206146315</t>
  </si>
  <si>
    <t>0.0013477170398573718</t>
  </si>
  <si>
    <t>0.0004049194693741879</t>
  </si>
  <si>
    <t>6.647931586740398e-05</t>
  </si>
  <si>
    <t>0.0003082222826579639</t>
  </si>
  <si>
    <t>6.0435741697639985e-05</t>
  </si>
  <si>
    <t>0.0003626144501858399</t>
  </si>
  <si>
    <t>0.05522618076330342</t>
  </si>
  <si>
    <t>0.0013900220590457196</t>
  </si>
  <si>
    <t>0.00014504578007433597</t>
  </si>
  <si>
    <t>0.00029009156014867194</t>
  </si>
  <si>
    <t>0.00012691505756504397</t>
  </si>
  <si>
    <t>0.05396911733599251</t>
  </si>
  <si>
    <t>0.0014806756715921795</t>
  </si>
  <si>
    <t>0.00020548152177197595</t>
  </si>
  <si>
    <t>3.0217870848819992e-05</t>
  </si>
  <si>
    <t>7.252289003716798e-05</t>
  </si>
  <si>
    <t>0.0002659172634696159</t>
  </si>
  <si>
    <t>0.05327410630646964</t>
  </si>
  <si>
    <t>0.0017768108059106156</t>
  </si>
  <si>
    <t>0.00017526365092315594</t>
  </si>
  <si>
    <t>0.00013295863173480796</t>
  </si>
  <si>
    <t>0.00045931163690206387</t>
  </si>
  <si>
    <t>0.05258513885111655</t>
  </si>
  <si>
    <t>0.0017103314900432116</t>
  </si>
  <si>
    <t>0.00019339437343244794</t>
  </si>
  <si>
    <t>5.439216752787599e-05</t>
  </si>
  <si>
    <t>8.461003837669598e-05</t>
  </si>
  <si>
    <t>0.00021756867011150395</t>
  </si>
  <si>
    <t>0.05191430211827275</t>
  </si>
  <si>
    <t>0.0017707672317408515</t>
  </si>
  <si>
    <t>0.00028404798597890795</t>
  </si>
  <si>
    <t>2.4174296679055993e-05</t>
  </si>
  <si>
    <t>0.0004351373402230079</t>
  </si>
  <si>
    <t>4.8348593358111985e-05</t>
  </si>
  <si>
    <t>0.00035657087601607593</t>
  </si>
  <si>
    <t>0.05328619345480917</t>
  </si>
  <si>
    <t>0.0015411114132898196</t>
  </si>
  <si>
    <t>0.0002719608376393799</t>
  </si>
  <si>
    <t>0.0003505273018463119</t>
  </si>
  <si>
    <t>0.0005137038044299399</t>
  </si>
  <si>
    <t>0.05469434623636418</t>
  </si>
  <si>
    <t>0.0014141963557247755</t>
  </si>
  <si>
    <t>9.065361254645998e-05</t>
  </si>
  <si>
    <t>0.056144804037107546</t>
  </si>
  <si>
    <t>0.0013295863173480797</t>
  </si>
  <si>
    <t>0.00018735079926268395</t>
  </si>
  <si>
    <t>0.00032030943099749194</t>
  </si>
  <si>
    <t>0.0557157102710543</t>
  </si>
  <si>
    <t>0.00025987368929985194</t>
  </si>
  <si>
    <t>0.00016922007675339195</t>
  </si>
  <si>
    <t>0.0005499652494485238</t>
  </si>
  <si>
    <t>0.00010274076088598797</t>
  </si>
  <si>
    <t>0.0004955730819206479</t>
  </si>
  <si>
    <t>0.05529266007917082</t>
  </si>
  <si>
    <t>164132.0</t>
  </si>
  <si>
    <t>0.001401311139814296</t>
  </si>
  <si>
    <t>0.00023761362805546754</t>
  </si>
  <si>
    <t>6.092657129627373e-06</t>
  </si>
  <si>
    <t>4.2648599907391615e-05</t>
  </si>
  <si>
    <t>0.00028635488509248656</t>
  </si>
  <si>
    <t>0.00010357517120366534</t>
  </si>
  <si>
    <t>0.000700655569907148</t>
  </si>
  <si>
    <t>0.05532132673701655</t>
  </si>
  <si>
    <t>31.464008434774275</t>
  </si>
  <si>
    <t>0.0013160139399995127</t>
  </si>
  <si>
    <t>0.0002254283137962128</t>
  </si>
  <si>
    <t>6.701922842590111e-05</t>
  </si>
  <si>
    <t>0.00016450174249993909</t>
  </si>
  <si>
    <t>7.311188555552848e-05</t>
  </si>
  <si>
    <t>0.0012489947115736115</t>
  </si>
  <si>
    <t>1.827797138888212e-05</t>
  </si>
  <si>
    <t>0.053816440425998584</t>
  </si>
  <si>
    <t>0.0015719055394438622</t>
  </si>
  <si>
    <t>0.00019496502814807593</t>
  </si>
  <si>
    <t>6.092657129627373e-05</t>
  </si>
  <si>
    <t>8.529719981478323e-05</t>
  </si>
  <si>
    <t>0.0004752272561109351</t>
  </si>
  <si>
    <t>0.00012185314259254746</t>
  </si>
  <si>
    <t>0.00015231642824068434</t>
  </si>
  <si>
    <t>1.2185314259254745e-05</t>
  </si>
  <si>
    <t>0.05235420271488802</t>
  </si>
  <si>
    <t>0.0014439597397216874</t>
  </si>
  <si>
    <t>0.0002010576852777033</t>
  </si>
  <si>
    <t>9.748251407403796e-05</t>
  </si>
  <si>
    <t>0.00031072551361099605</t>
  </si>
  <si>
    <t>0.0005178758560183267</t>
  </si>
  <si>
    <t>0.05093461360368484</t>
  </si>
  <si>
    <t>0.0016876660249067824</t>
  </si>
  <si>
    <t>0.00014622377111105696</t>
  </si>
  <si>
    <t>3.655594277776424e-05</t>
  </si>
  <si>
    <t>0.0001401311139814296</t>
  </si>
  <si>
    <t>0.00024370628518509491</t>
  </si>
  <si>
    <t>0.00043867131333317084</t>
  </si>
  <si>
    <t>0.05095289157507372</t>
  </si>
  <si>
    <t>0.001699851339166037</t>
  </si>
  <si>
    <t>0.0001827797138888212</t>
  </si>
  <si>
    <t>2.437062851850949e-05</t>
  </si>
  <si>
    <t>0.00017668705675919383</t>
  </si>
  <si>
    <t>0.0003716520849072698</t>
  </si>
  <si>
    <t>0.0006458216557405016</t>
  </si>
  <si>
    <t>0.0509711695464626</t>
  </si>
  <si>
    <t>0.0013586625399069042</t>
  </si>
  <si>
    <t>4.874125703701898e-05</t>
  </si>
  <si>
    <t>0.00040820802768503397</t>
  </si>
  <si>
    <t>0.00035337411351838766</t>
  </si>
  <si>
    <t>0.05099554017498111</t>
  </si>
  <si>
    <t>0.001517071625277216</t>
  </si>
  <si>
    <t>0.00017059439962956646</t>
  </si>
  <si>
    <t>3.0463285648136864e-05</t>
  </si>
  <si>
    <t>0.0003046328564813687</t>
  </si>
  <si>
    <t>0.0005483391416664636</t>
  </si>
  <si>
    <t>0.05198864328711037</t>
  </si>
  <si>
    <t>0.001419589111203178</t>
  </si>
  <si>
    <t>0.00021324299953695805</t>
  </si>
  <si>
    <t>0.00038993005629615185</t>
  </si>
  <si>
    <t>5.4833914166646355e-05</t>
  </si>
  <si>
    <t>0.00037774474203689716</t>
  </si>
  <si>
    <t>0.05300611702775815</t>
  </si>
  <si>
    <t>0.0011941607974069652</t>
  </si>
  <si>
    <t>0.0003960227134257792</t>
  </si>
  <si>
    <t>0.0540418687397948</t>
  </si>
  <si>
    <t>0.0001584090853703117</t>
  </si>
  <si>
    <t>0.0003838373991665245</t>
  </si>
  <si>
    <t>0.00029244754222211393</t>
  </si>
  <si>
    <t>0.053956571539980014</t>
  </si>
  <si>
    <t>0.0014317744254624327</t>
  </si>
  <si>
    <t>0.0002558915994443497</t>
  </si>
  <si>
    <t>7.920454268515586e-05</t>
  </si>
  <si>
    <t>0.0002802622279628592</t>
  </si>
  <si>
    <t>0.05387736699729486</t>
  </si>
  <si>
    <t>162810.0</t>
  </si>
  <si>
    <t>6.142128861863522e-06</t>
  </si>
  <si>
    <t>0.0014986794422946993</t>
  </si>
  <si>
    <t>0.0002456851544745409</t>
  </si>
  <si>
    <t>6.142128861863522e-05</t>
  </si>
  <si>
    <t>0.00014126896382286102</t>
  </si>
  <si>
    <t>0.0003378170874024937</t>
  </si>
  <si>
    <t>0.00011670044837540692</t>
  </si>
  <si>
    <t>0.0008598980406608931</t>
  </si>
  <si>
    <t>1.8426386585590565e-05</t>
  </si>
  <si>
    <t>0.0542349978502549</t>
  </si>
  <si>
    <t>31.210581807725486</t>
  </si>
  <si>
    <t>0.0017013696947361955</t>
  </si>
  <si>
    <t>0.00029482218536944904</t>
  </si>
  <si>
    <t>2.4568515447454087e-05</t>
  </si>
  <si>
    <t>7.984767520422578e-05</t>
  </si>
  <si>
    <t>0.0003623856028499478</t>
  </si>
  <si>
    <t>0.00012898470609913395</t>
  </si>
  <si>
    <t>0.0002211166390270868</t>
  </si>
  <si>
    <t>0.05297586143357288</t>
  </si>
  <si>
    <t>0.001990049751243781</t>
  </si>
  <si>
    <t>5.52791597567717e-05</t>
  </si>
  <si>
    <t>0.0003316749585406302</t>
  </si>
  <si>
    <t>0.0005466494687058535</t>
  </si>
  <si>
    <t>1.2284257723727043e-05</t>
  </si>
  <si>
    <t>0.05174743566120017</t>
  </si>
  <si>
    <t>0.00017812173699404213</t>
  </si>
  <si>
    <t>0.0003255328296787667</t>
  </si>
  <si>
    <t>0.0008046188809041213</t>
  </si>
  <si>
    <t>0.050549720533136784</t>
  </si>
  <si>
    <t>0.0020514710398624163</t>
  </si>
  <si>
    <t>0.0001965481235796327</t>
  </si>
  <si>
    <t>9.827406178981635e-05</t>
  </si>
  <si>
    <t>0.00034395921626435724</t>
  </si>
  <si>
    <t>0.0008537559117990295</t>
  </si>
  <si>
    <t>0.05070941588354524</t>
  </si>
  <si>
    <t>0.0017812173699404213</t>
  </si>
  <si>
    <t>0.0002272587678889503</t>
  </si>
  <si>
    <t>0.0001105583195135434</t>
  </si>
  <si>
    <t>0.00028868005650758554</t>
  </si>
  <si>
    <t>0.0007186290768380321</t>
  </si>
  <si>
    <t>0.05087525336281555</t>
  </si>
  <si>
    <t>0.0014372581536760641</t>
  </si>
  <si>
    <t>6.756341748049874e-05</t>
  </si>
  <si>
    <t>0.00012284257723727045</t>
  </si>
  <si>
    <t>0.00047294392236349117</t>
  </si>
  <si>
    <t>0.051041090842085864</t>
  </si>
  <si>
    <t>0.0015846692463607887</t>
  </si>
  <si>
    <t>0.00018426386585590566</t>
  </si>
  <si>
    <t>3.071064430931761e-05</t>
  </si>
  <si>
    <t>4.9137030894908174e-05</t>
  </si>
  <si>
    <t>0.00010441619065167987</t>
  </si>
  <si>
    <t>0.052742460536822064</t>
  </si>
  <si>
    <t>0.001105583195135434</t>
  </si>
  <si>
    <t>3.685277317118113e-05</t>
  </si>
  <si>
    <t>0.0003071064430931761</t>
  </si>
  <si>
    <t>9.213193292795283e-05</t>
  </si>
  <si>
    <t>0.00028253792764572203</t>
  </si>
  <si>
    <t>0.05449910939131503</t>
  </si>
  <si>
    <t>0.0016399484061175604</t>
  </si>
  <si>
    <t>0.0002579694121982679</t>
  </si>
  <si>
    <t>4.2994902033044655e-05</t>
  </si>
  <si>
    <t>0.0010625882931023893</t>
  </si>
  <si>
    <t>0.056323321663288496</t>
  </si>
  <si>
    <t>0.0015355322154658804</t>
  </si>
  <si>
    <t>0.00020269025244149623</t>
  </si>
  <si>
    <t>0.00046680179350162766</t>
  </si>
  <si>
    <t>0.05658743320434863</t>
  </si>
  <si>
    <t>0.001167004483754069</t>
  </si>
  <si>
    <t>0.00013512683496099748</t>
  </si>
  <si>
    <t>0.0002518272833364044</t>
  </si>
  <si>
    <t>0.05685154474540876</t>
  </si>
  <si>
    <t>161498.0</t>
  </si>
  <si>
    <t>0.0016037350307743748</t>
  </si>
  <si>
    <t>0.0003343694658757384</t>
  </si>
  <si>
    <t>1.2384054291694015e-05</t>
  </si>
  <si>
    <t>0.00011145648862524614</t>
  </si>
  <si>
    <t>0.00021052892295879826</t>
  </si>
  <si>
    <t>2.476810858338803e-05</t>
  </si>
  <si>
    <t>0.00038390568304251445</t>
  </si>
  <si>
    <t>6.192027145847007e-06</t>
  </si>
  <si>
    <t>0.05758585245637717</t>
  </si>
  <si>
    <t>30.959072174829867</t>
  </si>
  <si>
    <t>0.0014613184064198937</t>
  </si>
  <si>
    <t>0.00027244919441726833</t>
  </si>
  <si>
    <t>4.334419002092905e-05</t>
  </si>
  <si>
    <t>8.66883800418581e-05</t>
  </si>
  <si>
    <t>0.0003405614930215854</t>
  </si>
  <si>
    <t>0.00010526446147939913</t>
  </si>
  <si>
    <t>0.00013003257006278715</t>
  </si>
  <si>
    <t>0.05659512811304165</t>
  </si>
  <si>
    <t>0.0014365502978365057</t>
  </si>
  <si>
    <t>0.0003653296016049734</t>
  </si>
  <si>
    <t>4.953621716677606e-05</t>
  </si>
  <si>
    <t>3.0960135729235036e-05</t>
  </si>
  <si>
    <t>0.00043963392735513754</t>
  </si>
  <si>
    <t>9.907243433355212e-05</t>
  </si>
  <si>
    <t>0.00045821000879267857</t>
  </si>
  <si>
    <t>0.055622979851143665</t>
  </si>
  <si>
    <t>0.0011950612391484724</t>
  </si>
  <si>
    <t>0.00019195284152125723</t>
  </si>
  <si>
    <t>0.00018576081437541022</t>
  </si>
  <si>
    <t>7.430432575016409e-05</t>
  </si>
  <si>
    <t>0.00027864122156311534</t>
  </si>
  <si>
    <t>0.05467559969782908</t>
  </si>
  <si>
    <t>0.001764727736566397</t>
  </si>
  <si>
    <t>1.8576081437541023e-05</t>
  </si>
  <si>
    <t>9.288040718770511e-05</t>
  </si>
  <si>
    <t>0.00019814486866710424</t>
  </si>
  <si>
    <t>5.572824431262307e-05</t>
  </si>
  <si>
    <t>0.05463225550780815</t>
  </si>
  <si>
    <t>0.0013684379992321887</t>
  </si>
  <si>
    <t>0.0001548006786461752</t>
  </si>
  <si>
    <t>0.05458891131778722</t>
  </si>
  <si>
    <t>0.0010836047505232262</t>
  </si>
  <si>
    <t>0.00022910500439633929</t>
  </si>
  <si>
    <t>6.192027145847007e-05</t>
  </si>
  <si>
    <t>0.0003096013572923504</t>
  </si>
  <si>
    <t>0.0001733767600837162</t>
  </si>
  <si>
    <t>0.05455175915491214</t>
  </si>
  <si>
    <t>0.0012941336734820245</t>
  </si>
  <si>
    <t>6.811229860431708e-05</t>
  </si>
  <si>
    <t>0.00012384054291694014</t>
  </si>
  <si>
    <t>0.05636602310864531</t>
  </si>
  <si>
    <t>0.000817347583251805</t>
  </si>
  <si>
    <t>0.0003529455473132794</t>
  </si>
  <si>
    <t>3.7152162875082046e-05</t>
  </si>
  <si>
    <t>0.00014860865150032818</t>
  </si>
  <si>
    <t>0.05824220733383695</t>
  </si>
  <si>
    <t>0.0013003257006278717</t>
  </si>
  <si>
    <t>0.00037771365589666744</t>
  </si>
  <si>
    <t>0.00011764851577109313</t>
  </si>
  <si>
    <t>0.0006439708231680888</t>
  </si>
  <si>
    <t>0.06018650385763291</t>
  </si>
  <si>
    <t>0.0009783402890438271</t>
  </si>
  <si>
    <t>0.00013622459720863416</t>
  </si>
  <si>
    <t>0.0605146812963628</t>
  </si>
  <si>
    <t>0.0011269489405441554</t>
  </si>
  <si>
    <t>0.0001795687872295632</t>
  </si>
  <si>
    <t>0.0001609927057920222</t>
  </si>
  <si>
    <t>0.060842858735092695</t>
  </si>
  <si>
    <t>160197.0</t>
  </si>
  <si>
    <t>0.0012734320867431974</t>
  </si>
  <si>
    <t>9.987702641123117e-05</t>
  </si>
  <si>
    <t>6.242314150701948e-06</t>
  </si>
  <si>
    <t>6.866545565772143e-05</t>
  </si>
  <si>
    <t>0.0002059963669731643</t>
  </si>
  <si>
    <t>0.00030587339338439544</t>
  </si>
  <si>
    <t>3.121157075350974e-05</t>
  </si>
  <si>
    <t>0.061674063808935246</t>
  </si>
  <si>
    <t>30.709671235502732</t>
  </si>
  <si>
    <t>0.0011610704320305623</t>
  </si>
  <si>
    <t>7.490776980842338e-05</t>
  </si>
  <si>
    <t>1.8726942452105845e-05</t>
  </si>
  <si>
    <t>0.0001935117386717604</t>
  </si>
  <si>
    <t>6.242314150701948e-05</t>
  </si>
  <si>
    <t>0.0014731861395656598</t>
  </si>
  <si>
    <t>0.06085007834104259</t>
  </si>
  <si>
    <t>1.2484628301403897e-05</t>
  </si>
  <si>
    <t>0.0016666978782374203</t>
  </si>
  <si>
    <t>0.00016230016791825066</t>
  </si>
  <si>
    <t>0.00019975405282246235</t>
  </si>
  <si>
    <t>5.618082735631753e-05</t>
  </si>
  <si>
    <t>0.0002621771943294818</t>
  </si>
  <si>
    <t>0.06003857750145134</t>
  </si>
  <si>
    <t>0.001192282002784072</t>
  </si>
  <si>
    <t>9.363471226052922e-05</t>
  </si>
  <si>
    <t>0.0003745388490421169</t>
  </si>
  <si>
    <t>0.00016854248206895261</t>
  </si>
  <si>
    <t>3.745388490421169e-05</t>
  </si>
  <si>
    <t>0.0002184809952745682</t>
  </si>
  <si>
    <t>0.05923956129016149</t>
  </si>
  <si>
    <t>0.001685424820689526</t>
  </si>
  <si>
    <t>0.00011236165471263506</t>
  </si>
  <si>
    <t>8.739239810982727e-05</t>
  </si>
  <si>
    <t>0.00022472330942527012</t>
  </si>
  <si>
    <t>0.0002746618226308857</t>
  </si>
  <si>
    <t>0.058964899467530606</t>
  </si>
  <si>
    <t>0.001429489940510746</t>
  </si>
  <si>
    <t>0.0001810271103703565</t>
  </si>
  <si>
    <t>0.0001560578537675487</t>
  </si>
  <si>
    <t>0.00023096562357597208</t>
  </si>
  <si>
    <t>0.05869647995905042</t>
  </si>
  <si>
    <t>0.0012796744008938994</t>
  </si>
  <si>
    <t>0.00010611934056193312</t>
  </si>
  <si>
    <t>0.00035581190659001106</t>
  </si>
  <si>
    <t>0.00014981553961684676</t>
  </si>
  <si>
    <t>0.0001435732254661448</t>
  </si>
  <si>
    <t>0.05842806045057024</t>
  </si>
  <si>
    <t>0.0002809041367815877</t>
  </si>
  <si>
    <t>0.0002684195084801838</t>
  </si>
  <si>
    <t>0.05994494278919081</t>
  </si>
  <si>
    <t>0.0010299818348658213</t>
  </si>
  <si>
    <t>0.0002933887650829916</t>
  </si>
  <si>
    <t>0.0615055213268663</t>
  </si>
  <si>
    <t>0.0010736780339207351</t>
  </si>
  <si>
    <t>0.00013733091131544286</t>
  </si>
  <si>
    <t>4.9938513205615586e-05</t>
  </si>
  <si>
    <t>0.0004057504197956266</t>
  </si>
  <si>
    <t>8.115008395912533e-05</t>
  </si>
  <si>
    <t>0.0001310885971647409</t>
  </si>
  <si>
    <t>0.0631097960635967</t>
  </si>
  <si>
    <t>0.0011173742329756487</t>
  </si>
  <si>
    <t>2.4969256602807793e-05</t>
  </si>
  <si>
    <t>0.00011860396886333701</t>
  </si>
  <si>
    <t>0.0010362241490165234</t>
  </si>
  <si>
    <t>0.0003495695924393091</t>
  </si>
  <si>
    <t>4.3696199054913635e-05</t>
  </si>
  <si>
    <t>47</t>
  </si>
  <si>
    <t>330844.0</t>
  </si>
  <si>
    <t>5360.9</t>
  </si>
  <si>
    <t>6.045145143934906e-06</t>
  </si>
  <si>
    <t>0.000994426376177292</t>
  </si>
  <si>
    <t>0.0004050247246436387</t>
  </si>
  <si>
    <t>0.00011183518516279576</t>
  </si>
  <si>
    <t>0.00012090290287869812</t>
  </si>
  <si>
    <t>0.00013903833831050284</t>
  </si>
  <si>
    <t>0.0004745438937988901</t>
  </si>
  <si>
    <t>0.0004957019018026623</t>
  </si>
  <si>
    <t>3.022572571967453e-06</t>
  </si>
  <si>
    <t>0.0929138808622795</t>
  </si>
  <si>
    <t>61.714264395903676</t>
  </si>
  <si>
    <t>0.0008070268767153099</t>
  </si>
  <si>
    <t>0.00013299319316656792</t>
  </si>
  <si>
    <t>7.858688687115378e-05</t>
  </si>
  <si>
    <t>0.0001994897897498519</t>
  </si>
  <si>
    <t>0.0001662414914582099</t>
  </si>
  <si>
    <t>0.00044129559550724814</t>
  </si>
  <si>
    <t>0.00046547617608298775</t>
  </si>
  <si>
    <t>1.8135435431804716e-05</t>
  </si>
  <si>
    <t>9.067717715902358e-06</t>
  </si>
  <si>
    <t>0.09278088766911294</t>
  </si>
  <si>
    <t>0.0010186069567530316</t>
  </si>
  <si>
    <t>0.00028714439433690804</t>
  </si>
  <si>
    <t>0.0001027674674468934</t>
  </si>
  <si>
    <t>0.00016321891888624245</t>
  </si>
  <si>
    <t>0.000447340740651183</t>
  </si>
  <si>
    <t>0.0004684987486549552</t>
  </si>
  <si>
    <t>1.5112862859837265e-05</t>
  </si>
  <si>
    <t>0.09265091704851834</t>
  </si>
  <si>
    <t>0.0011304421419158273</t>
  </si>
  <si>
    <t>0.00030527982976871277</t>
  </si>
  <si>
    <t>9.672232230295849e-05</t>
  </si>
  <si>
    <t>0.00020855750746575426</t>
  </si>
  <si>
    <t>0.00019344464460591698</t>
  </si>
  <si>
    <t>0.0005229050549503694</t>
  </si>
  <si>
    <t>0.0004987244743746297</t>
  </si>
  <si>
    <t>0.09252094642792373</t>
  </si>
  <si>
    <t>0.0011697355853514044</t>
  </si>
  <si>
    <t>9.067717715902359e-05</t>
  </si>
  <si>
    <t>8.765460458705613e-05</t>
  </si>
  <si>
    <t>0.0005198824823784019</t>
  </si>
  <si>
    <t>0.00041409244235954105</t>
  </si>
  <si>
    <t>0.09199199622782943</t>
  </si>
  <si>
    <t>0.0013087739236619072</t>
  </si>
  <si>
    <t>0.0003657312812080618</t>
  </si>
  <si>
    <t>0.00019646721717788443</t>
  </si>
  <si>
    <t>0.0004775664663708576</t>
  </si>
  <si>
    <t>0.0004503633132231505</t>
  </si>
  <si>
    <t>0.09146909117287906</t>
  </si>
  <si>
    <t>0.001221119319074851</t>
  </si>
  <si>
    <t>0.0003324829829164198</t>
  </si>
  <si>
    <t>8.160945944312123e-05</t>
  </si>
  <si>
    <t>0.00024180580575739624</t>
  </si>
  <si>
    <t>0.000513837337234467</t>
  </si>
  <si>
    <t>0.09094920869050066</t>
  </si>
  <si>
    <t>0.0007798237235676029</t>
  </si>
  <si>
    <t>0.00018437692689001462</t>
  </si>
  <si>
    <t>7.254174172721887e-05</t>
  </si>
  <si>
    <t>0.00018135435431804718</t>
  </si>
  <si>
    <t>0.00012694804802263303</t>
  </si>
  <si>
    <t>0.0004564084583670854</t>
  </si>
  <si>
    <t>0.0005924242241056208</t>
  </si>
  <si>
    <t>0.09039910048240259</t>
  </si>
  <si>
    <t>0.0005289502000943042</t>
  </si>
  <si>
    <t>2.7203153147707078e-05</t>
  </si>
  <si>
    <t>4.5338588579511794e-05</t>
  </si>
  <si>
    <t>0.0001481060560264052</t>
  </si>
  <si>
    <t>0.00036875385378002924</t>
  </si>
  <si>
    <t>0.08985503741944845</t>
  </si>
  <si>
    <t>0.0007223948447002212</t>
  </si>
  <si>
    <t>9.369974973099105e-05</t>
  </si>
  <si>
    <t>4.8361161151479246e-05</t>
  </si>
  <si>
    <t>6.951916915525142e-05</t>
  </si>
  <si>
    <t>0.00012392547545066556</t>
  </si>
  <si>
    <t>0.00031434754748461513</t>
  </si>
  <si>
    <t>0.0002569186686172335</t>
  </si>
  <si>
    <t>0.08931701950163823</t>
  </si>
  <si>
    <t>0.00025994124118920096</t>
  </si>
  <si>
    <t>0.0002387832331854288</t>
  </si>
  <si>
    <t>0.0003778215714959316</t>
  </si>
  <si>
    <t>0.08949535128338432</t>
  </si>
  <si>
    <t>0.0013631802299573213</t>
  </si>
  <si>
    <t>0.00029318953948084293</t>
  </si>
  <si>
    <t>0.00011788033030673066</t>
  </si>
  <si>
    <t>0.0002115800800377217</t>
  </si>
  <si>
    <t>0.00045943103093905286</t>
  </si>
  <si>
    <t>0.0005531307806700439</t>
  </si>
  <si>
    <t>0.08967670563770236</t>
  </si>
  <si>
    <t>331271.0</t>
  </si>
  <si>
    <t>0.0014217966559101158</t>
  </si>
  <si>
    <t>0.00036525986277096393</t>
  </si>
  <si>
    <t>8.452294345113216e-05</t>
  </si>
  <si>
    <t>7.848559034747986e-05</t>
  </si>
  <si>
    <t>0.00020527000552417808</t>
  </si>
  <si>
    <t>0.00048298824829218375</t>
  </si>
  <si>
    <t>0.0005312870731214021</t>
  </si>
  <si>
    <t>3.0186765518261482e-06</t>
  </si>
  <si>
    <t>0.0897452538857914</t>
  </si>
  <si>
    <t>61.79391520080584</t>
  </si>
  <si>
    <t>0.0014127406262546373</t>
  </si>
  <si>
    <t>0.00030790500828626715</t>
  </si>
  <si>
    <t>0.00010263500276208904</t>
  </si>
  <si>
    <t>5.735485448469682e-05</t>
  </si>
  <si>
    <t>0.00020225132897235194</t>
  </si>
  <si>
    <t>0.0005433617793287067</t>
  </si>
  <si>
    <t>0.0007848559034747985</t>
  </si>
  <si>
    <t>1.2074706207304593e-05</t>
  </si>
  <si>
    <t>0.08984487021200166</t>
  </si>
  <si>
    <t>0.0014489647448765511</t>
  </si>
  <si>
    <t>9.659764965843674e-05</t>
  </si>
  <si>
    <t>0.0001931952993168735</t>
  </si>
  <si>
    <t>0.0002626248600088749</t>
  </si>
  <si>
    <t>0.00045883883587757455</t>
  </si>
  <si>
    <t>0.0005765672213987943</t>
  </si>
  <si>
    <t>0.08994448653821192</t>
  </si>
  <si>
    <t>6.0373531036522965e-06</t>
  </si>
  <si>
    <t>0.001687440192470817</t>
  </si>
  <si>
    <t>0.00027168088966435336</t>
  </si>
  <si>
    <t>6.641088414017527e-05</t>
  </si>
  <si>
    <t>0.00016904588690226432</t>
  </si>
  <si>
    <t>0.0005222310434659236</t>
  </si>
  <si>
    <t>0.09004712154097401</t>
  </si>
  <si>
    <t>0.001569711806949597</t>
  </si>
  <si>
    <t>0.00033809177380452864</t>
  </si>
  <si>
    <t>0.00012376573862487209</t>
  </si>
  <si>
    <t>0.0003803532455300947</t>
  </si>
  <si>
    <t>0.0901044763954587</t>
  </si>
  <si>
    <t>0.001690458869022643</t>
  </si>
  <si>
    <t>0.0003622411862191378</t>
  </si>
  <si>
    <t>0.00011470970896939364</t>
  </si>
  <si>
    <t>0.00019621397586869964</t>
  </si>
  <si>
    <t>0.0002505501538015703</t>
  </si>
  <si>
    <t>0.0005403431027768805</t>
  </si>
  <si>
    <t>0.0004195960407038346</t>
  </si>
  <si>
    <t>9.056029655478446e-06</t>
  </si>
  <si>
    <t>0.09016484992649522</t>
  </si>
  <si>
    <t>0.0014791515103948127</t>
  </si>
  <si>
    <t>0.0002988489786307887</t>
  </si>
  <si>
    <t>6.339220758834912e-05</t>
  </si>
  <si>
    <t>0.00014489647448765513</t>
  </si>
  <si>
    <t>0.00021734471173148268</t>
  </si>
  <si>
    <t>0.0003833719220819208</t>
  </si>
  <si>
    <t>0.0003682785393227901</t>
  </si>
  <si>
    <t>1.5093382759130742e-05</t>
  </si>
  <si>
    <t>0.09022824213408358</t>
  </si>
  <si>
    <t>0.0013734978310808975</t>
  </si>
  <si>
    <t>0.0003109236848380933</t>
  </si>
  <si>
    <t>0.00013282176828035053</t>
  </si>
  <si>
    <t>0.00023545677104243958</t>
  </si>
  <si>
    <t>0.0004377081000147915</t>
  </si>
  <si>
    <t>0.0004014839813928777</t>
  </si>
  <si>
    <t>1.811205931095689e-05</t>
  </si>
  <si>
    <t>0.09097385524238463</t>
  </si>
  <si>
    <t>0.0014308526855655943</t>
  </si>
  <si>
    <t>0.00031394236138991945</t>
  </si>
  <si>
    <t>0.0001750832400059166</t>
  </si>
  <si>
    <t>0.00022036338828330883</t>
  </si>
  <si>
    <t>0.0004558201593257484</t>
  </si>
  <si>
    <t>0.0004497828062220961</t>
  </si>
  <si>
    <t>0.09172852438034117</t>
  </si>
  <si>
    <t>0.0015183943055685526</t>
  </si>
  <si>
    <t>0.00035922250966731163</t>
  </si>
  <si>
    <t>7.244823724382756e-05</t>
  </si>
  <si>
    <t>0.0002807369193198318</t>
  </si>
  <si>
    <t>0.00041657736415200847</t>
  </si>
  <si>
    <t>0.09249224954795318</t>
  </si>
  <si>
    <t>0.001141059736590284</t>
  </si>
  <si>
    <t>0.00025356883035339647</t>
  </si>
  <si>
    <t>0.000304886331734441</t>
  </si>
  <si>
    <t>0.0920545414479384</t>
  </si>
  <si>
    <t>0.001325199006251679</t>
  </si>
  <si>
    <t>0.0002928116255271364</t>
  </si>
  <si>
    <t>9.961632621026289e-05</t>
  </si>
  <si>
    <t>0.00024753147724974417</t>
  </si>
  <si>
    <t>0.00028979294897531026</t>
  </si>
  <si>
    <t>0.0005554364855360113</t>
  </si>
  <si>
    <t>0.09162287070102726</t>
  </si>
  <si>
    <t>331970.0</t>
  </si>
  <si>
    <t>3.0123203903967227e-06</t>
  </si>
  <si>
    <t>0.0013193963309937645</t>
  </si>
  <si>
    <t>0.0003705154080187969</t>
  </si>
  <si>
    <t>6.928336897912462e-05</t>
  </si>
  <si>
    <t>0.0001445913787390427</t>
  </si>
  <si>
    <t>0.0002952073982588788</t>
  </si>
  <si>
    <t>0.0003193059613820526</t>
  </si>
  <si>
    <t>0.0006566858451064855</t>
  </si>
  <si>
    <t>0.091002198993885</t>
  </si>
  <si>
    <t>61.92430375496652</t>
  </si>
  <si>
    <t>0.0014489261077808237</t>
  </si>
  <si>
    <t>0.0003644907672380034</t>
  </si>
  <si>
    <t>9.33819321022984e-05</t>
  </si>
  <si>
    <t>0.00016266530108142302</t>
  </si>
  <si>
    <t>0.000304244359430069</t>
  </si>
  <si>
    <t>0.00043076181582673136</t>
  </si>
  <si>
    <t>0.0004970328644154592</t>
  </si>
  <si>
    <t>6.024640780793445e-06</t>
  </si>
  <si>
    <t>0.09064674518781818</t>
  </si>
  <si>
    <t>0.0015543573214447089</t>
  </si>
  <si>
    <t>0.0003614784468476067</t>
  </si>
  <si>
    <t>0.00015664066030062957</t>
  </si>
  <si>
    <t>0.0003072566798204657</t>
  </si>
  <si>
    <t>0.00048197126246347563</t>
  </si>
  <si>
    <t>0.0004428110973883182</t>
  </si>
  <si>
    <t>0.09029731602253216</t>
  </si>
  <si>
    <t>0.0015453203602735187</t>
  </si>
  <si>
    <t>0.00033436756333403623</t>
  </si>
  <si>
    <t>7.229568936952134e-05</t>
  </si>
  <si>
    <t>0.00015061601951983614</t>
  </si>
  <si>
    <t>0.0004548603789499051</t>
  </si>
  <si>
    <t>0.0003675030876284002</t>
  </si>
  <si>
    <t>0.08994788685724614</t>
  </si>
  <si>
    <t>0.0018375154381420008</t>
  </si>
  <si>
    <t>0.00047594662168268215</t>
  </si>
  <si>
    <t>6.0246407807934454e-05</t>
  </si>
  <si>
    <t>0.00013555441756785253</t>
  </si>
  <si>
    <t>0.00021989938849896075</t>
  </si>
  <si>
    <t>0.0005151067867578395</t>
  </si>
  <si>
    <t>0.00048498358285387235</t>
  </si>
  <si>
    <t>9.036961171190168e-06</t>
  </si>
  <si>
    <t>0.08936048438111878</t>
  </si>
  <si>
    <t>0.0017953429526764467</t>
  </si>
  <si>
    <t>5.422176702714101e-05</t>
  </si>
  <si>
    <t>0.00012049281561586891</t>
  </si>
  <si>
    <t>0.00026508419435491157</t>
  </si>
  <si>
    <t>0.00043377413621712807</t>
  </si>
  <si>
    <t>0.00039461397114197064</t>
  </si>
  <si>
    <t>0.0887791065457722</t>
  </si>
  <si>
    <t>0.0016356899719854204</t>
  </si>
  <si>
    <t>0.00047293430129228544</t>
  </si>
  <si>
    <t>9.940657288309184e-05</t>
  </si>
  <si>
    <t>0.00023797331084134108</t>
  </si>
  <si>
    <t>0.00040365093231316084</t>
  </si>
  <si>
    <t>0.08820074103081604</t>
  </si>
  <si>
    <t>0.0015603819622255024</t>
  </si>
  <si>
    <t>8.133265054071151e-05</t>
  </si>
  <si>
    <t>0.00017170226225261318</t>
  </si>
  <si>
    <t>0.00024701027201253124</t>
  </si>
  <si>
    <t>0.00041570021387474774</t>
  </si>
  <si>
    <t>0.000412687893484351</t>
  </si>
  <si>
    <t>0.08900503057505196</t>
  </si>
  <si>
    <t>0.0015362833991023285</t>
  </si>
  <si>
    <t>8.735729132150496e-05</t>
  </si>
  <si>
    <t>0.00034340452450522637</t>
  </si>
  <si>
    <t>0.00035545380606681327</t>
  </si>
  <si>
    <t>0.0004458234177787149</t>
  </si>
  <si>
    <t>0.08981835708045907</t>
  </si>
  <si>
    <t>1.204928156158689e-05</t>
  </si>
  <si>
    <t>0.001497123234027171</t>
  </si>
  <si>
    <t>0.00010543121366388529</t>
  </si>
  <si>
    <t>0.00012651745639666236</t>
  </si>
  <si>
    <t>0.00023496099045094436</t>
  </si>
  <si>
    <t>0.09064072054703738</t>
  </si>
  <si>
    <t>0.0012681868843570203</t>
  </si>
  <si>
    <t>0.00019278850498539025</t>
  </si>
  <si>
    <t>0.0004638973401210953</t>
  </si>
  <si>
    <t>0.09047805524595597</t>
  </si>
  <si>
    <t>0.0012772238455282105</t>
  </si>
  <si>
    <t>0.0003464168448956231</t>
  </si>
  <si>
    <t>7.832033015031478e-05</t>
  </si>
  <si>
    <t>0.00010241889327348857</t>
  </si>
  <si>
    <t>0.00040666325270355755</t>
  </si>
  <si>
    <t>0.09031840226526493</t>
  </si>
  <si>
    <t>332842.0</t>
  </si>
  <si>
    <t>1.2017714110599023e-05</t>
  </si>
  <si>
    <t>0.0013549972659700398</t>
  </si>
  <si>
    <t>0.0006309299908064487</t>
  </si>
  <si>
    <t>5.708414202534536e-05</t>
  </si>
  <si>
    <t>0.0002433587107396302</t>
  </si>
  <si>
    <t>0.00022833656810138144</t>
  </si>
  <si>
    <t>0.00038456685153916874</t>
  </si>
  <si>
    <t>0.0003515181377350214</t>
  </si>
  <si>
    <t>1.5022142638248778e-05</t>
  </si>
  <si>
    <t>0.08992254583255718</t>
  </si>
  <si>
    <t>62.086963009942366</t>
  </si>
  <si>
    <t>9.013285582949267e-06</t>
  </si>
  <si>
    <t>0.0013009175524723443</t>
  </si>
  <si>
    <t>0.000393580137122118</t>
  </si>
  <si>
    <t>4.807085644239609e-05</t>
  </si>
  <si>
    <t>0.00023434542515668095</t>
  </si>
  <si>
    <t>0.00021331442546313265</t>
  </si>
  <si>
    <t>0.00033649599509677264</t>
  </si>
  <si>
    <t>0.0003875712800668185</t>
  </si>
  <si>
    <t>6.008857055299512e-06</t>
  </si>
  <si>
    <t>0.08920448741444889</t>
  </si>
  <si>
    <t>3.004428527649756e-06</t>
  </si>
  <si>
    <t>0.0014481345503271823</t>
  </si>
  <si>
    <t>0.00039658456564976776</t>
  </si>
  <si>
    <t>6.008857055299511e-05</t>
  </si>
  <si>
    <t>0.00012318156963364</t>
  </si>
  <si>
    <t>0.000270398567488478</t>
  </si>
  <si>
    <t>0.00042362442239861554</t>
  </si>
  <si>
    <t>0.0884924378533959</t>
  </si>
  <si>
    <t>0.0013820371227188876</t>
  </si>
  <si>
    <t>0.00035452256626267116</t>
  </si>
  <si>
    <t>0.00011416828405069072</t>
  </si>
  <si>
    <t>0.00025537642485022925</t>
  </si>
  <si>
    <t>0.08778940157792586</t>
  </si>
  <si>
    <t>0.0015713161199608222</t>
  </si>
  <si>
    <t>0.0004536687076751131</t>
  </si>
  <si>
    <t>5.4079713497695606e-05</t>
  </si>
  <si>
    <t>7.811514171889365e-05</t>
  </si>
  <si>
    <t>0.000381562423011519</t>
  </si>
  <si>
    <t>0.08714344944448117</t>
  </si>
  <si>
    <t>0.0016193869764032183</t>
  </si>
  <si>
    <t>0.0004957307070622097</t>
  </si>
  <si>
    <t>6.609742760829463e-05</t>
  </si>
  <si>
    <t>0.00010815942699539121</t>
  </si>
  <si>
    <t>0.00020430113988018339</t>
  </si>
  <si>
    <t>0.00026138528190552875</t>
  </si>
  <si>
    <t>0.0003244782809861736</t>
  </si>
  <si>
    <t>0.08650050173956411</t>
  </si>
  <si>
    <t>0.0015893426911267208</t>
  </si>
  <si>
    <t>0.00017425685460368583</t>
  </si>
  <si>
    <t>0.0002523719963225795</t>
  </si>
  <si>
    <t>0.00034851370920737165</t>
  </si>
  <si>
    <t>0.00045967756473041263</t>
  </si>
  <si>
    <t>0.08586656732023001</t>
  </si>
  <si>
    <t>0.001622391404930868</t>
  </si>
  <si>
    <t>0.0004146111368156663</t>
  </si>
  <si>
    <t>9.914614141244194e-05</t>
  </si>
  <si>
    <t>6.309299908064487e-05</t>
  </si>
  <si>
    <t>0.00021932328251843218</t>
  </si>
  <si>
    <t>0.0003064517098202751</t>
  </si>
  <si>
    <t>0.00036053142331797066</t>
  </si>
  <si>
    <t>0.08659964788097656</t>
  </si>
  <si>
    <t>0.0014000636938847862</t>
  </si>
  <si>
    <t>7.51107131912439e-05</t>
  </si>
  <si>
    <t>9.013285582949267e-05</t>
  </si>
  <si>
    <t>0.000282416281599077</t>
  </si>
  <si>
    <t>0.08734174172730605</t>
  </si>
  <si>
    <t>0.0013339662662764915</t>
  </si>
  <si>
    <t>8.712842730184291e-05</t>
  </si>
  <si>
    <t>0.00017125242607603607</t>
  </si>
  <si>
    <t>0.00018026571165898533</t>
  </si>
  <si>
    <t>0.0003004428527649756</t>
  </si>
  <si>
    <t>0.08808984443069084</t>
  </si>
  <si>
    <t>0.0012107846966428516</t>
  </si>
  <si>
    <t>0.0004867174214792604</t>
  </si>
  <si>
    <t>0.000135199283744239</t>
  </si>
  <si>
    <t>0.00027941185307142727</t>
  </si>
  <si>
    <t>0.0002914295671820263</t>
  </si>
  <si>
    <t>0.0003334915665691229</t>
  </si>
  <si>
    <t>0.08788854771933831</t>
  </si>
  <si>
    <t>0.0014871921211866291</t>
  </si>
  <si>
    <t>0.000540797134976956</t>
  </si>
  <si>
    <t>0.00013219485521658925</t>
  </si>
  <si>
    <t>0.08768725100798577</t>
  </si>
  <si>
    <t>332833.0</t>
  </si>
  <si>
    <t>19078.571428571428</t>
  </si>
  <si>
    <t>1.2018039076654058e-05</t>
  </si>
  <si>
    <t>0.0015503270408883734</t>
  </si>
  <si>
    <t>0.0007811725399825138</t>
  </si>
  <si>
    <t>4.807215630661623e-05</t>
  </si>
  <si>
    <t>0.00016524803730399328</t>
  </si>
  <si>
    <t>0.0003725592113762758</t>
  </si>
  <si>
    <t>0.0003755637211454393</t>
  </si>
  <si>
    <t>9.013529307490543e-06</t>
  </si>
  <si>
    <t>0.08749132447804155</t>
  </si>
  <si>
    <t>62.085284187356606</t>
  </si>
  <si>
    <t>6.009019538327029e-06</t>
  </si>
  <si>
    <t>0.0016284442948866248</t>
  </si>
  <si>
    <t>0.0006009019538327029</t>
  </si>
  <si>
    <t>0.00015022548845817571</t>
  </si>
  <si>
    <t>0.0002283427424564271</t>
  </si>
  <si>
    <t>0.00034852313322296765</t>
  </si>
  <si>
    <t>0.0003365050941463136</t>
  </si>
  <si>
    <t>0.08725997722581595</t>
  </si>
  <si>
    <t>0.001559340570195864</t>
  </si>
  <si>
    <t>0.0005738613659102312</t>
  </si>
  <si>
    <t>5.107666607577975e-05</t>
  </si>
  <si>
    <t>0.00019529313499562845</t>
  </si>
  <si>
    <t>0.00021332019361060953</t>
  </si>
  <si>
    <t>0.0002914374476088609</t>
  </si>
  <si>
    <t>0.0003425141136846406</t>
  </si>
  <si>
    <t>0.08702862997359036</t>
  </si>
  <si>
    <t>3.0045097691635146e-06</t>
  </si>
  <si>
    <t>0.0014511782185059774</t>
  </si>
  <si>
    <t>0.0005107666607577975</t>
  </si>
  <si>
    <t>8.112176376741488e-05</t>
  </si>
  <si>
    <t>0.0001712570568423203</t>
  </si>
  <si>
    <t>0.00019829764476479196</t>
  </si>
  <si>
    <t>0.00030345548668551497</t>
  </si>
  <si>
    <t>0.08680028723113394</t>
  </si>
  <si>
    <t>0.0017095660586540398</t>
  </si>
  <si>
    <t>0.0005528297975260866</t>
  </si>
  <si>
    <t>6.609921492159732e-05</t>
  </si>
  <si>
    <t>0.00013520293961235815</t>
  </si>
  <si>
    <t>0.00024036078153308115</t>
  </si>
  <si>
    <t>0.00037856823091460284</t>
  </si>
  <si>
    <t>0.0002884329378396974</t>
  </si>
  <si>
    <t>0.08644575507837264</t>
  </si>
  <si>
    <t>0.0016194307655791342</t>
  </si>
  <si>
    <t>0.00046870352398950825</t>
  </si>
  <si>
    <t>2.704058792247163e-05</t>
  </si>
  <si>
    <t>0.0003335005843771501</t>
  </si>
  <si>
    <t>0.08609723194514966</t>
  </si>
  <si>
    <t>0.0014752142966592855</t>
  </si>
  <si>
    <t>0.0003935907797604204</t>
  </si>
  <si>
    <t>6.009019538327029e-05</t>
  </si>
  <si>
    <t>0.0001261894103048676</t>
  </si>
  <si>
    <t>0.00021031568384144602</t>
  </si>
  <si>
    <t>0.00045067646537452717</t>
  </si>
  <si>
    <t>0.0857487088119267</t>
  </si>
  <si>
    <t>0.0004807215630661623</t>
  </si>
  <si>
    <t>6.910372469076083e-05</t>
  </si>
  <si>
    <t>0.0002613923499172258</t>
  </si>
  <si>
    <t>0.00030045097691635143</t>
  </si>
  <si>
    <t>1.5022548845817572e-05</t>
  </si>
  <si>
    <t>0.08662001664498412</t>
  </si>
  <si>
    <t>0.0015292954725042288</t>
  </si>
  <si>
    <t>0.00042063136768289203</t>
  </si>
  <si>
    <t>5.408117584494326e-05</t>
  </si>
  <si>
    <t>0.00011417137122821355</t>
  </si>
  <si>
    <t>0.000315473525762169</t>
  </si>
  <si>
    <t>0.08750033800734903</t>
  </si>
  <si>
    <t>0.00143615566966016</t>
  </si>
  <si>
    <t>4.506764653745272e-05</t>
  </si>
  <si>
    <t>0.00011717588099737706</t>
  </si>
  <si>
    <t>0.00022233372291810007</t>
  </si>
  <si>
    <t>0.00028242391830137035</t>
  </si>
  <si>
    <t>0.00036354568206878524</t>
  </si>
  <si>
    <t>0.0883926774087906</t>
  </si>
  <si>
    <t>0.0013850790035843802</t>
  </si>
  <si>
    <t>0.0003905862699912569</t>
  </si>
  <si>
    <t>5.7085685614106775e-05</t>
  </si>
  <si>
    <t>9.313980284406895e-05</t>
  </si>
  <si>
    <t>0.00019228862522646493</t>
  </si>
  <si>
    <t>0.0003184780355313325</t>
  </si>
  <si>
    <t>2.4036078153308117e-05</t>
  </si>
  <si>
    <t>0.08795702349226188</t>
  </si>
  <si>
    <t>0.00127391214212533</t>
  </si>
  <si>
    <t>0.0004747125435278353</t>
  </si>
  <si>
    <t>8.41262735365784e-05</t>
  </si>
  <si>
    <t>9.614431261323247e-05</t>
  </si>
  <si>
    <t>0.00032148254530049605</t>
  </si>
  <si>
    <t>0.000309464506223842</t>
  </si>
  <si>
    <t>0.0875273785952715</t>
  </si>
  <si>
    <t>333417.0</t>
  </si>
  <si>
    <t>18917.33333333333</t>
  </si>
  <si>
    <t>1.1996988755822289e-05</t>
  </si>
  <si>
    <t>0.001520618324800475</t>
  </si>
  <si>
    <t>0.0004618840670991581</t>
  </si>
  <si>
    <t>7.198193253493373e-05</t>
  </si>
  <si>
    <t>0.00010797289880240059</t>
  </si>
  <si>
    <t>0.00017995483133733433</t>
  </si>
  <si>
    <t>0.0002459382694943569</t>
  </si>
  <si>
    <t>0.00032691794359615735</t>
  </si>
  <si>
    <t>2.9992471889555723e-06</t>
  </si>
  <si>
    <t>8.997741566866716e-06</t>
  </si>
  <si>
    <t>0.08694817600782204</t>
  </si>
  <si>
    <t>62.194221119588136</t>
  </si>
  <si>
    <t>0.0013856522012974744</t>
  </si>
  <si>
    <t>0.0004528863255322914</t>
  </si>
  <si>
    <t>4.498870783433358e-05</t>
  </si>
  <si>
    <t>0.0001289676291250896</t>
  </si>
  <si>
    <t>0.00014396386506986746</t>
  </si>
  <si>
    <t>0.00031792020202929067</t>
  </si>
  <si>
    <t>0.0003629089098636242</t>
  </si>
  <si>
    <t>0.0862823431318739</t>
  </si>
  <si>
    <t>0.001451635639454497</t>
  </si>
  <si>
    <t>0.0003659081570525798</t>
  </si>
  <si>
    <t>3.899021345642244e-05</t>
  </si>
  <si>
    <t>0.0001379653706919563</t>
  </si>
  <si>
    <t>0.00016795784258151204</t>
  </si>
  <si>
    <t>0.0003239186964072018</t>
  </si>
  <si>
    <t>0.00037190665143049096</t>
  </si>
  <si>
    <t>0.08562250875030368</t>
  </si>
  <si>
    <t>5.9984943779111445e-06</t>
  </si>
  <si>
    <t>0.0016015979989022755</t>
  </si>
  <si>
    <t>0.00040789761769795783</t>
  </si>
  <si>
    <t>6.598343815702258e-05</t>
  </si>
  <si>
    <t>0.0001499623594477786</t>
  </si>
  <si>
    <t>0.0002819292357618238</t>
  </si>
  <si>
    <t>0.00035091192110780193</t>
  </si>
  <si>
    <t>0.08496867286311136</t>
  </si>
  <si>
    <t>0.0015806032685795866</t>
  </si>
  <si>
    <t>0.00038990213456422437</t>
  </si>
  <si>
    <t>8.397892129075602e-05</t>
  </si>
  <si>
    <t>0.00020394880884897892</t>
  </si>
  <si>
    <t>0.0003119217076513795</t>
  </si>
  <si>
    <t>0.08417987085241604</t>
  </si>
  <si>
    <t>0.0017695558414837875</t>
  </si>
  <si>
    <t>5.998494377911144e-05</t>
  </si>
  <si>
    <t>0.00010497365161344503</t>
  </si>
  <si>
    <t>0.0002579352582501792</t>
  </si>
  <si>
    <t>0.0003449134267298908</t>
  </si>
  <si>
    <t>0.0003059232132734684</t>
  </si>
  <si>
    <t>1.499623594477786e-05</t>
  </si>
  <si>
    <t>0.0834000665832876</t>
  </si>
  <si>
    <t>0.0013646574709747852</t>
  </si>
  <si>
    <t>0.00025493601106122365</t>
  </si>
  <si>
    <t>0.00013496612350300075</t>
  </si>
  <si>
    <t>0.00030292396608451276</t>
  </si>
  <si>
    <t>0.08262926005572602</t>
  </si>
  <si>
    <t>0.0016705806842482536</t>
  </si>
  <si>
    <t>5.098720221224473e-05</t>
  </si>
  <si>
    <t>0.00011397139318031174</t>
  </si>
  <si>
    <t>0.00032091944921824623</t>
  </si>
  <si>
    <t>0.00030892246046242394</t>
  </si>
  <si>
    <t>0.08306415089812456</t>
  </si>
  <si>
    <t>0.0013826529541085188</t>
  </si>
  <si>
    <t>0.0002489375166833125</t>
  </si>
  <si>
    <t>9.297666285762274e-05</t>
  </si>
  <si>
    <t>0.00021594579760480118</t>
  </si>
  <si>
    <t>0.00026693299981704594</t>
  </si>
  <si>
    <t>0.08350504023490105</t>
  </si>
  <si>
    <t>0.0014786288641550971</t>
  </si>
  <si>
    <t>4.7987955023289156e-05</t>
  </si>
  <si>
    <t>0.00020694805603793448</t>
  </si>
  <si>
    <t>0.0002519367638722681</t>
  </si>
  <si>
    <t>0.0003359156851630241</t>
  </si>
  <si>
    <t>2.0994730322689005e-05</t>
  </si>
  <si>
    <t>0.08394892881886647</t>
  </si>
  <si>
    <t>0.0012656823137392516</t>
  </si>
  <si>
    <t>0.00019195182009315662</t>
  </si>
  <si>
    <t>7.798042691284487e-05</t>
  </si>
  <si>
    <t>0.00015596085382568975</t>
  </si>
  <si>
    <t>0.00024293902230540135</t>
  </si>
  <si>
    <t>0.08318112153849384</t>
  </si>
  <si>
    <t>0.001253685324983429</t>
  </si>
  <si>
    <t>0.0003809043929973577</t>
  </si>
  <si>
    <t>2.999247188955572e-05</t>
  </si>
  <si>
    <t>0.00010197440442448946</t>
  </si>
  <si>
    <t>0.00017395633695942319</t>
  </si>
  <si>
    <t>0.0002879277301397349</t>
  </si>
  <si>
    <t>0.08242231199968808</t>
  </si>
  <si>
    <t>333234.0</t>
  </si>
  <si>
    <t>18756.0</t>
  </si>
  <si>
    <t>0.001839548185359237</t>
  </si>
  <si>
    <t>0.00042912788010827224</t>
  </si>
  <si>
    <t>4.501341399737122e-05</t>
  </si>
  <si>
    <t>9.602861652772526e-05</t>
  </si>
  <si>
    <t>0.00019205723305545052</t>
  </si>
  <si>
    <t>0.0002700804839842273</t>
  </si>
  <si>
    <t>0.000456135928506695</t>
  </si>
  <si>
    <t>9.002682799474243e-06</t>
  </si>
  <si>
    <t>6.001788532982829e-06</t>
  </si>
  <si>
    <t>0.08171435087656122</t>
  </si>
  <si>
    <t>62.16008506034435</t>
  </si>
  <si>
    <t>0.0015184524988446557</t>
  </si>
  <si>
    <t>6.301877959631971e-05</t>
  </si>
  <si>
    <t>0.00011103308786018234</t>
  </si>
  <si>
    <t>0.00018605544452246768</t>
  </si>
  <si>
    <t>0.00025807690691826167</t>
  </si>
  <si>
    <t>0.00028208406105019294</t>
  </si>
  <si>
    <t>2.4007154131931314e-05</t>
  </si>
  <si>
    <t>0.08048398422729973</t>
  </si>
  <si>
    <t>0.0014584346135148275</t>
  </si>
  <si>
    <t>0.000246073329852296</t>
  </si>
  <si>
    <t>4.2012519730879804e-05</t>
  </si>
  <si>
    <t>9.302772226123384e-05</t>
  </si>
  <si>
    <t>0.0002070617043879076</t>
  </si>
  <si>
    <t>0.00030008942664914144</t>
  </si>
  <si>
    <t>0.0792746238379037</t>
  </si>
  <si>
    <t>0.001686502577768175</t>
  </si>
  <si>
    <t>6.0017885329828286e-05</t>
  </si>
  <si>
    <t>0.00023406975278633034</t>
  </si>
  <si>
    <t>0.00038111357184440964</t>
  </si>
  <si>
    <t>0.000420125197308798</t>
  </si>
  <si>
    <t>3.0008942664914143e-06</t>
  </si>
  <si>
    <t>1.8005365598948486e-05</t>
  </si>
  <si>
    <t>0.0780832688141066</t>
  </si>
  <si>
    <t>0.0016895034720346663</t>
  </si>
  <si>
    <t>5.1015202530354045e-05</t>
  </si>
  <si>
    <t>3.901162546438839e-05</t>
  </si>
  <si>
    <t>0.00023106885851983892</t>
  </si>
  <si>
    <t>0.0002730813782507187</t>
  </si>
  <si>
    <t>0.00026407869545124445</t>
  </si>
  <si>
    <t>0.07732404256468428</t>
  </si>
  <si>
    <t>0.0017615249344304603</t>
  </si>
  <si>
    <t>0.0002670795897177359</t>
  </si>
  <si>
    <t>6.902056812930253e-05</t>
  </si>
  <si>
    <t>0.0001470438190580793</t>
  </si>
  <si>
    <t>0.0002280679642533475</t>
  </si>
  <si>
    <t>0.00029708853238265005</t>
  </si>
  <si>
    <t>0.0002910867438496672</t>
  </si>
  <si>
    <t>0.07657381899806143</t>
  </si>
  <si>
    <t>0.001788532982828883</t>
  </si>
  <si>
    <t>0.0002880858495831758</t>
  </si>
  <si>
    <t>0.00016805007892351921</t>
  </si>
  <si>
    <t>0.00018305455025597627</t>
  </si>
  <si>
    <t>0.0003120930037151071</t>
  </si>
  <si>
    <t>0.07583259811423804</t>
  </si>
  <si>
    <t>0.001542459652976587</t>
  </si>
  <si>
    <t>0.0002490742241187874</t>
  </si>
  <si>
    <t>4.801430826386263e-05</t>
  </si>
  <si>
    <t>0.07649579574713264</t>
  </si>
  <si>
    <t>0.00025207511838527884</t>
  </si>
  <si>
    <t>6.601967386281111e-05</t>
  </si>
  <si>
    <t>5.701699106333688e-05</t>
  </si>
  <si>
    <t>0.0001890563387889591</t>
  </si>
  <si>
    <t>0.0003391010521135298</t>
  </si>
  <si>
    <t>0.07716499516856024</t>
  </si>
  <si>
    <t>0.0014644364020478101</t>
  </si>
  <si>
    <t>0.0002940876381161586</t>
  </si>
  <si>
    <t>0.0004141234087758152</t>
  </si>
  <si>
    <t>0.0778431972727873</t>
  </si>
  <si>
    <t>0.0013894140453855248</t>
  </si>
  <si>
    <t>0.00022206617572036468</t>
  </si>
  <si>
    <t>0.00017705276172299346</t>
  </si>
  <si>
    <t>0.00024007154131931314</t>
  </si>
  <si>
    <t>1.5004471332457072e-05</t>
  </si>
  <si>
    <t>0.07730903809335182</t>
  </si>
  <si>
    <t>0.0013804113625860506</t>
  </si>
  <si>
    <t>0.00014104203052509647</t>
  </si>
  <si>
    <t>0.0002550760126517702</t>
  </si>
  <si>
    <t>0.00039011625464388386</t>
  </si>
  <si>
    <t>0.07677787980818283</t>
  </si>
  <si>
    <t>333180.0</t>
  </si>
  <si>
    <t>18618.0</t>
  </si>
  <si>
    <t>0.001158532925145567</t>
  </si>
  <si>
    <t>0.00021009664445644996</t>
  </si>
  <si>
    <t>5.70262320667507e-05</t>
  </si>
  <si>
    <t>0.00012305660603877783</t>
  </si>
  <si>
    <t>0.0002401104508073714</t>
  </si>
  <si>
    <t>0.0002911339216039378</t>
  </si>
  <si>
    <t>0.00030313944414430636</t>
  </si>
  <si>
    <t>9.004141905276426e-06</t>
  </si>
  <si>
    <t>6.0027612701842846e-06</t>
  </si>
  <si>
    <t>0.07626508193769134</t>
  </si>
  <si>
    <t>62.15001212482979</t>
  </si>
  <si>
    <t>3.0013806350921423e-06</t>
  </si>
  <si>
    <t>0.0015247013626268084</t>
  </si>
  <si>
    <t>0.00024311183144246353</t>
  </si>
  <si>
    <t>3.901794825619785e-05</t>
  </si>
  <si>
    <t>9.004141905276428e-05</t>
  </si>
  <si>
    <t>0.00023710907017227925</t>
  </si>
  <si>
    <t>0.0002761270184284771</t>
  </si>
  <si>
    <t>0.0004412029533585449</t>
  </si>
  <si>
    <t>0.07512755867699142</t>
  </si>
  <si>
    <t>0.0015066930788162555</t>
  </si>
  <si>
    <t>0.00020109250255117355</t>
  </si>
  <si>
    <t>0.00015307041238969926</t>
  </si>
  <si>
    <t>0.00026412149588810854</t>
  </si>
  <si>
    <t>0.0003481601536706885</t>
  </si>
  <si>
    <t>0.0005312443724113092</t>
  </si>
  <si>
    <t>0.07400504231946696</t>
  </si>
  <si>
    <t>0.0012905936730896212</t>
  </si>
  <si>
    <t>0.00020409388318626568</t>
  </si>
  <si>
    <t>0.00010504832222822498</t>
  </si>
  <si>
    <t>0.00024911459271264783</t>
  </si>
  <si>
    <t>0.00035716429557596495</t>
  </si>
  <si>
    <t>0.07290353562638814</t>
  </si>
  <si>
    <t>0.001434659943574044</t>
  </si>
  <si>
    <t>0.0002281049282670028</t>
  </si>
  <si>
    <t>3.0013806350921424e-05</t>
  </si>
  <si>
    <t>0.0001560717930247914</t>
  </si>
  <si>
    <t>0.00021609940572663426</t>
  </si>
  <si>
    <t>0.00023110630890209498</t>
  </si>
  <si>
    <t>1.2005522540368569e-05</t>
  </si>
  <si>
    <t>0.0724983492406507</t>
  </si>
  <si>
    <t>0.0017648118134341796</t>
  </si>
  <si>
    <t>0.00024611321207755566</t>
  </si>
  <si>
    <t>3.6016567621105706e-05</t>
  </si>
  <si>
    <t>0.0003061408247793985</t>
  </si>
  <si>
    <t>0.00035116153430578067</t>
  </si>
  <si>
    <t>0.07209916561618344</t>
  </si>
  <si>
    <t>0.0015907317365988355</t>
  </si>
  <si>
    <t>0.0001920883606458971</t>
  </si>
  <si>
    <t>6.002761270184285e-05</t>
  </si>
  <si>
    <t>0.00012905936730896213</t>
  </si>
  <si>
    <t>0.00027912839906356926</t>
  </si>
  <si>
    <t>1.5006903175460712e-05</t>
  </si>
  <si>
    <t>0.07170298337235129</t>
  </si>
  <si>
    <t>0.0013776337115072933</t>
  </si>
  <si>
    <t>0.0003091422054144907</t>
  </si>
  <si>
    <t>0.07251335614382616</t>
  </si>
  <si>
    <t>0.0013806350921423856</t>
  </si>
  <si>
    <t>0.00018608559937571283</t>
  </si>
  <si>
    <t>0.00010204694159313284</t>
  </si>
  <si>
    <t>0.00028813254096884565</t>
  </si>
  <si>
    <t>0.00041118914700762353</t>
  </si>
  <si>
    <t>2.4011045080737138e-05</t>
  </si>
  <si>
    <t>0.07333273305720632</t>
  </si>
  <si>
    <t>0.0013626268083318327</t>
  </si>
  <si>
    <t>0.00028513116033375354</t>
  </si>
  <si>
    <t>6.302899333693498e-05</t>
  </si>
  <si>
    <t>7.80358965123957e-05</t>
  </si>
  <si>
    <t>0.0002971366828741221</t>
  </si>
  <si>
    <t>0.07416411549312683</t>
  </si>
  <si>
    <t>0.0011855453508613962</t>
  </si>
  <si>
    <t>0.00019508974128098924</t>
  </si>
  <si>
    <t>0.0003331532504952278</t>
  </si>
  <si>
    <t>0.07354583108229786</t>
  </si>
  <si>
    <t>0.0011825439702263041</t>
  </si>
  <si>
    <t>2.7012425715829283e-05</t>
  </si>
  <si>
    <t>0.00022510354763191067</t>
  </si>
  <si>
    <t>0.0002701242571582928</t>
  </si>
  <si>
    <t>0.07293655081337415</t>
  </si>
  <si>
    <t>332119.0</t>
  </si>
  <si>
    <t>18132.1428571429</t>
  </si>
  <si>
    <t>442.0</t>
  </si>
  <si>
    <t>0.001589791610838284</t>
  </si>
  <si>
    <t>0.00036131627519051906</t>
  </si>
  <si>
    <t>6.323034815834084e-05</t>
  </si>
  <si>
    <t>0.0001114058515170767</t>
  </si>
  <si>
    <t>0.0002770091443127313</t>
  </si>
  <si>
    <t>0.0002649652684730473</t>
  </si>
  <si>
    <t>0.0004486343750282278</t>
  </si>
  <si>
    <t>6.0219379198419845e-06</t>
  </si>
  <si>
    <t>3.0109689599209923e-06</t>
  </si>
  <si>
    <t>0.0013308482802850785</t>
  </si>
  <si>
    <t>0.07256435193409591</t>
  </si>
  <si>
    <t>61.95209759555299</t>
  </si>
  <si>
    <t>0.001559681921239074</t>
  </si>
  <si>
    <t>0.00031012980287186217</t>
  </si>
  <si>
    <t>2.7098720639288928e-05</t>
  </si>
  <si>
    <t>0.00012646069631668167</t>
  </si>
  <si>
    <t>0.0005781060403048305</t>
  </si>
  <si>
    <t>1.8065813759525954e-05</t>
  </si>
  <si>
    <t>0.07133888756740807</t>
  </si>
  <si>
    <t>0.0016138793625176519</t>
  </si>
  <si>
    <t>0.00031916270975162515</t>
  </si>
  <si>
    <t>4.516453439881488e-05</t>
  </si>
  <si>
    <t>0.00018366910655518052</t>
  </si>
  <si>
    <t>0.00031314077183178317</t>
  </si>
  <si>
    <t>0.00021980073407423242</t>
  </si>
  <si>
    <t>0.0005239085990262527</t>
  </si>
  <si>
    <t>3.3120658559130915e-05</t>
  </si>
  <si>
    <t>0.07013449998343967</t>
  </si>
  <si>
    <t>0.0014211773490827083</t>
  </si>
  <si>
    <t>0.00029206398911233626</t>
  </si>
  <si>
    <t>2.4087751679367938e-05</t>
  </si>
  <si>
    <t>9.936197567739275e-05</t>
  </si>
  <si>
    <t>0.0002348555788738374</t>
  </si>
  <si>
    <t>0.00021377879615439043</t>
  </si>
  <si>
    <t>0.0003312065855913091</t>
  </si>
  <si>
    <t>0.06895118918219072</t>
  </si>
  <si>
    <t>0.0017493729657140965</t>
  </si>
  <si>
    <t>0.00039443693374965</t>
  </si>
  <si>
    <t>4.215356543889389e-05</t>
  </si>
  <si>
    <t>0.00014753747903612863</t>
  </si>
  <si>
    <t>0.00025292139263336335</t>
  </si>
  <si>
    <t>0.0002830310822325733</t>
  </si>
  <si>
    <t>0.00040346984062941297</t>
  </si>
  <si>
    <t>1.2043875839683969e-05</t>
  </si>
  <si>
    <t>0.0679304707047775</t>
  </si>
  <si>
    <t>0.0016680768037962298</t>
  </si>
  <si>
    <t>0.00032217367871154615</t>
  </si>
  <si>
    <t>3.613162751905191e-05</t>
  </si>
  <si>
    <t>0.00010839488255715571</t>
  </si>
  <si>
    <t>0.0002739981753528103</t>
  </si>
  <si>
    <t>0.0004516453439881488</t>
  </si>
  <si>
    <t>0.06692781804112381</t>
  </si>
  <si>
    <t>0.0018999214137101462</t>
  </si>
  <si>
    <t>0.0003010968959920992</t>
  </si>
  <si>
    <t>0.0002860420511924943</t>
  </si>
  <si>
    <t>0.0002288336409539954</t>
  </si>
  <si>
    <t>0.0002258226719940744</t>
  </si>
  <si>
    <t>9.032906879762977e-06</t>
  </si>
  <si>
    <t>0.06594022022226972</t>
  </si>
  <si>
    <t>0.001532583200599785</t>
  </si>
  <si>
    <t>0.00024689945471352136</t>
  </si>
  <si>
    <t>5.4197441278577857e-05</t>
  </si>
  <si>
    <t>0.00017764716863533854</t>
  </si>
  <si>
    <t>0.0003432504614309931</t>
  </si>
  <si>
    <t>0.00021076782719446944</t>
  </si>
  <si>
    <t>0.06673210505872895</t>
  </si>
  <si>
    <t>0.0012284753356477647</t>
  </si>
  <si>
    <t>0.00026195429951312633</t>
  </si>
  <si>
    <t>6.624131711826183e-05</t>
  </si>
  <si>
    <t>0.00013850457215636565</t>
  </si>
  <si>
    <t>0.00025593236159328434</t>
  </si>
  <si>
    <t>0.0002679762374329683</t>
  </si>
  <si>
    <t>0.06753603377102785</t>
  </si>
  <si>
    <t>0.0012043875839683968</t>
  </si>
  <si>
    <t>0.00024991042367344236</t>
  </si>
  <si>
    <t>0.00017162523071549655</t>
  </si>
  <si>
    <t>0.0001957129823948645</t>
  </si>
  <si>
    <t>0.0003522833683107561</t>
  </si>
  <si>
    <t>0.0005058427852667267</t>
  </si>
  <si>
    <t>0.06834899539020652</t>
  </si>
  <si>
    <t>0.0010237294463731374</t>
  </si>
  <si>
    <t>4.8175503358735876e-05</t>
  </si>
  <si>
    <t>0.0002318446099139164</t>
  </si>
  <si>
    <t>0.00016861426175557556</t>
  </si>
  <si>
    <t>0.0002709872063928893</t>
  </si>
  <si>
    <t>0.0679726242702164</t>
  </si>
  <si>
    <t>0.001141157235810056</t>
  </si>
  <si>
    <t>3.9142596478972896e-05</t>
  </si>
  <si>
    <t>5.720841023849885e-05</t>
  </si>
  <si>
    <t>0.06760227508814612</t>
  </si>
  <si>
    <t>330866.0</t>
  </si>
  <si>
    <t>0.001369134332327891</t>
  </si>
  <si>
    <t>0.0002992147878597378</t>
  </si>
  <si>
    <t>4.533557391814209e-05</t>
  </si>
  <si>
    <t>0.00013298435015988346</t>
  </si>
  <si>
    <t>0.00026899107191430974</t>
  </si>
  <si>
    <t>0.0002508568423470529</t>
  </si>
  <si>
    <t>0.0007404810406629874</t>
  </si>
  <si>
    <t>6.044743189085612e-06</t>
  </si>
  <si>
    <t>0.06748955770614086</t>
  </si>
  <si>
    <t>61.718368184446646</t>
  </si>
  <si>
    <t>0.0013963356766787762</t>
  </si>
  <si>
    <t>0.0002720134435088525</t>
  </si>
  <si>
    <t>3.929083072905648e-05</t>
  </si>
  <si>
    <t>9.369351943082698e-05</t>
  </si>
  <si>
    <t>0.00019947652523982518</t>
  </si>
  <si>
    <t>0.0002478344707525101</t>
  </si>
  <si>
    <t>0.000296192416265195</t>
  </si>
  <si>
    <t>0.06618389317729836</t>
  </si>
  <si>
    <t>0.001447715993786004</t>
  </si>
  <si>
    <t>0.00028410292988702377</t>
  </si>
  <si>
    <t>4.8357945512684895e-05</t>
  </si>
  <si>
    <t>0.00012693960697079785</t>
  </si>
  <si>
    <t>0.0002448120991579673</t>
  </si>
  <si>
    <t>0.00016623043769985432</t>
  </si>
  <si>
    <t>0.00038988593569602194</t>
  </si>
  <si>
    <t>3.022371594542806e-06</t>
  </si>
  <si>
    <t>1.511185797271403e-05</t>
  </si>
  <si>
    <t>0.06490542999280675</t>
  </si>
  <si>
    <t>0.0012391723537625505</t>
  </si>
  <si>
    <t>0.00039593067888510754</t>
  </si>
  <si>
    <t>3.626845913451367e-05</t>
  </si>
  <si>
    <t>0.00011182774899808382</t>
  </si>
  <si>
    <t>0.00023574498437433885</t>
  </si>
  <si>
    <t>0.00017529755248348275</t>
  </si>
  <si>
    <t>0.00036570696293967953</t>
  </si>
  <si>
    <t>0.06365114578107149</t>
  </si>
  <si>
    <t>0.001354022474355177</t>
  </si>
  <si>
    <t>0.00033246087539970864</t>
  </si>
  <si>
    <t>3.022371594542806e-05</t>
  </si>
  <si>
    <t>8.160403305265576e-05</t>
  </si>
  <si>
    <t>0.00021458838321253922</t>
  </si>
  <si>
    <t>0.0003022371594542806</t>
  </si>
  <si>
    <t>1.8134229567256836e-05</t>
  </si>
  <si>
    <t>0.06290461999721941</t>
  </si>
  <si>
    <t>0.0015807003439458874</t>
  </si>
  <si>
    <t>4.231320232359928e-05</t>
  </si>
  <si>
    <t>7.858166145811296e-05</t>
  </si>
  <si>
    <t>0.00024178972756342448</t>
  </si>
  <si>
    <t>0.0004170872800469072</t>
  </si>
  <si>
    <t>9.067114783628418e-06</t>
  </si>
  <si>
    <t>0.062170183699745515</t>
  </si>
  <si>
    <t>0.0015021186824877746</t>
  </si>
  <si>
    <t>5.1380317107227696e-05</t>
  </si>
  <si>
    <t>7.555928986357014e-05</t>
  </si>
  <si>
    <t>0.00023272261277979605</t>
  </si>
  <si>
    <t>0.0002659687003197669</t>
  </si>
  <si>
    <t>0.0005077584278831914</t>
  </si>
  <si>
    <t>0.061444814517055246</t>
  </si>
  <si>
    <t>0.0016592820054040004</t>
  </si>
  <si>
    <t>0.0002569015855361385</t>
  </si>
  <si>
    <t>3.3246087539970864e-05</t>
  </si>
  <si>
    <t>0.00012391723537625505</t>
  </si>
  <si>
    <t>0.0003052595310488234</t>
  </si>
  <si>
    <t>0.0004745123403432205</t>
  </si>
  <si>
    <t>0.06273536718792502</t>
  </si>
  <si>
    <t>0.0017015952077275996</t>
  </si>
  <si>
    <t>0.0002629463287252241</t>
  </si>
  <si>
    <t>2.7201344350885252e-05</t>
  </si>
  <si>
    <t>0.00044428862439779246</t>
  </si>
  <si>
    <t>0.0005258926574504482</t>
  </si>
  <si>
    <t>0.06405614357474022</t>
  </si>
  <si>
    <t>0.0013782014471115194</t>
  </si>
  <si>
    <t>0.00015716332291622592</t>
  </si>
  <si>
    <t>0.00019040941045619678</t>
  </si>
  <si>
    <t>0.00041104253685782157</t>
  </si>
  <si>
    <t>1.2089486378171224e-05</t>
  </si>
  <si>
    <t>0.06540412130590632</t>
  </si>
  <si>
    <t>0.0013117092720315777</t>
  </si>
  <si>
    <t>0.00022365549799616764</t>
  </si>
  <si>
    <t>6.346980348539893e-05</t>
  </si>
  <si>
    <t>0.00016925280929439712</t>
  </si>
  <si>
    <t>0.00018134229567256835</t>
  </si>
  <si>
    <t>0.00020552126842891079</t>
  </si>
  <si>
    <t>0.06496587742469762</t>
  </si>
  <si>
    <t>0.0012361499821680075</t>
  </si>
  <si>
    <t>9.067114783628418e-05</t>
  </si>
  <si>
    <t>0.00017831992407802555</t>
  </si>
  <si>
    <t>0.0006195861768812752</t>
  </si>
  <si>
    <t>0.06453367828667798</t>
  </si>
  <si>
    <t>331123.0</t>
  </si>
  <si>
    <t>0.0014375322765256416</t>
  </si>
  <si>
    <t>0.0002446220890726407</t>
  </si>
  <si>
    <t>3.926033528326332e-05</t>
  </si>
  <si>
    <t>8.75807479395874e-05</t>
  </si>
  <si>
    <t>0.00023556201169957992</t>
  </si>
  <si>
    <t>0.0002627422438187622</t>
  </si>
  <si>
    <t>0.00047112402339915985</t>
  </si>
  <si>
    <t>3.0200257910202555e-06</t>
  </si>
  <si>
    <t>9.060077373060766e-06</t>
  </si>
  <si>
    <t>0.06405474702753962</t>
  </si>
  <si>
    <t>61.76630789606223</t>
  </si>
  <si>
    <t>0.0014888727149729858</t>
  </si>
  <si>
    <t>0.00021140180537141786</t>
  </si>
  <si>
    <t>4.5300386865303827e-05</t>
  </si>
  <si>
    <t>0.0001147609800587697</t>
  </si>
  <si>
    <t>0.00025368216644570143</t>
  </si>
  <si>
    <t>0.000271802321191823</t>
  </si>
  <si>
    <t>0.000425823636533856</t>
  </si>
  <si>
    <t>6.040051582040511e-06</t>
  </si>
  <si>
    <t>0.06346282197249964</t>
  </si>
  <si>
    <t>1.2080103164081022e-05</t>
  </si>
  <si>
    <t>0.0013046511417207504</t>
  </si>
  <si>
    <t>0.00025972221802774196</t>
  </si>
  <si>
    <t>2.1140180537141786e-05</t>
  </si>
  <si>
    <t>0.00013288113480489124</t>
  </si>
  <si>
    <t>0.0004228036107428357</t>
  </si>
  <si>
    <t>0.00022046188274447864</t>
  </si>
  <si>
    <t>0.0004650839718171193</t>
  </si>
  <si>
    <t>1.5100128955101276e-05</t>
  </si>
  <si>
    <t>0.06287995699483273</t>
  </si>
  <si>
    <t>0.001253310703273406</t>
  </si>
  <si>
    <t>0.0002023417279983571</t>
  </si>
  <si>
    <t>4.228036107428357e-05</t>
  </si>
  <si>
    <t>0.00011174095426774945</t>
  </si>
  <si>
    <t>0.0002476421148636609</t>
  </si>
  <si>
    <t>0.0004077034817877345</t>
  </si>
  <si>
    <t>0.062303132068747866</t>
  </si>
  <si>
    <t>0.001337871425421973</t>
  </si>
  <si>
    <t>0.00016006136692407353</t>
  </si>
  <si>
    <t>0.00020536175378937737</t>
  </si>
  <si>
    <t>0.00021744185695345838</t>
  </si>
  <si>
    <t>0.000308042630684066</t>
  </si>
  <si>
    <t>0.0003775032238775319</t>
  </si>
  <si>
    <t>0.06184408814851279</t>
  </si>
  <si>
    <t>0.0012955910643476895</t>
  </si>
  <si>
    <t>0.00017214147008815455</t>
  </si>
  <si>
    <t>5.4360464238364596e-05</t>
  </si>
  <si>
    <t>9.966085110366842e-05</t>
  </si>
  <si>
    <t>0.0002295219601175394</t>
  </si>
  <si>
    <t>0.00028086239856488373</t>
  </si>
  <si>
    <t>0.0003593830691314104</t>
  </si>
  <si>
    <t>0.06139108427985975</t>
  </si>
  <si>
    <t>0.0014224321475705402</t>
  </si>
  <si>
    <t>2.7180232119182298e-05</t>
  </si>
  <si>
    <t>0.00014496123796897226</t>
  </si>
  <si>
    <t>0.000449983842862018</t>
  </si>
  <si>
    <t>0.06094412046278875</t>
  </si>
  <si>
    <t>0.0014012919670333985</t>
  </si>
  <si>
    <t>0.00022650193432651914</t>
  </si>
  <si>
    <t>0.00028690245014692425</t>
  </si>
  <si>
    <t>0.0002989825533110053</t>
  </si>
  <si>
    <t>1.8120154746121532e-05</t>
  </si>
  <si>
    <t>0.06167798673000668</t>
  </si>
  <si>
    <t>0.0016610141850611404</t>
  </si>
  <si>
    <t>0.00018422157325223557</t>
  </si>
  <si>
    <t>3.6240309492243064e-05</t>
  </si>
  <si>
    <t>0.000685545854561598</t>
  </si>
  <si>
    <t>0.0005043443071003827</t>
  </si>
  <si>
    <t>0.06242393310038868</t>
  </si>
  <si>
    <t>0.000154021315342033</t>
  </si>
  <si>
    <t>0.0003171027080571268</t>
  </si>
  <si>
    <t>0.00019328165062529635</t>
  </si>
  <si>
    <t>0.0004590439202350788</t>
  </si>
  <si>
    <t>0.06317893954814374</t>
  </si>
  <si>
    <t>0.0012140503679901426</t>
  </si>
  <si>
    <t>2.4160206328162044e-05</t>
  </si>
  <si>
    <t>0.00019630167641631658</t>
  </si>
  <si>
    <t>0.0005103843586824232</t>
  </si>
  <si>
    <t>0.062257831681882564</t>
  </si>
  <si>
    <t>0.0011566698779607578</t>
  </si>
  <si>
    <t>6.946059319346587e-05</t>
  </si>
  <si>
    <t>0.0004318636881158965</t>
  </si>
  <si>
    <t>0.061351823944576486</t>
  </si>
  <si>
    <t>329697.0</t>
  </si>
  <si>
    <t>35.0</t>
  </si>
  <si>
    <t>3.0330879565176512e-06</t>
  </si>
  <si>
    <t>0.001173805039172331</t>
  </si>
  <si>
    <t>0.0001546874857824002</t>
  </si>
  <si>
    <t>3.336396752169416e-05</t>
  </si>
  <si>
    <t>0.0001182904303041884</t>
  </si>
  <si>
    <t>0.00027297791608658857</t>
  </si>
  <si>
    <t>0.0002456801244779297</t>
  </si>
  <si>
    <t>0.00041249996208640055</t>
  </si>
  <si>
    <t>1.2132351826070605e-05</t>
  </si>
  <si>
    <t>9.099263869552953e-06</t>
  </si>
  <si>
    <t>0.060722420889483375</t>
  </si>
  <si>
    <t>61.50030778414072</t>
  </si>
  <si>
    <t>0.0012102020946505427</t>
  </si>
  <si>
    <t>0.00015165439782588254</t>
  </si>
  <si>
    <t>5.459558321731772e-05</t>
  </si>
  <si>
    <t>0.0003002757076952475</t>
  </si>
  <si>
    <t>0.00019108454126061202</t>
  </si>
  <si>
    <t>0.000521691128521036</t>
  </si>
  <si>
    <t>0.05953648349848497</t>
  </si>
  <si>
    <t>0.0012405329742157193</t>
  </si>
  <si>
    <t>0.0002032168930866826</t>
  </si>
  <si>
    <t>3.639705547821181e-05</t>
  </si>
  <si>
    <t>0.00013345587008677665</t>
  </si>
  <si>
    <t>0.00021231615695623557</t>
  </si>
  <si>
    <t>0.0002669117401735533</t>
  </si>
  <si>
    <t>0.00041856613799943587</t>
  </si>
  <si>
    <t>0.058371777723182194</t>
  </si>
  <si>
    <t>0.0013315256129112487</t>
  </si>
  <si>
    <t>0.0001728860135215061</t>
  </si>
  <si>
    <t>2.729779160865886e-05</t>
  </si>
  <si>
    <t>0.00012132351826070604</t>
  </si>
  <si>
    <t>0.00016985292556498846</t>
  </si>
  <si>
    <t>0.0001971507171736473</t>
  </si>
  <si>
    <t>0.0005398896562601419</t>
  </si>
  <si>
    <t>0.057234369739488075</t>
  </si>
  <si>
    <t>0.0015044116264327548</t>
  </si>
  <si>
    <t>0.0002365808606083768</t>
  </si>
  <si>
    <t>5.156249526080007e-05</t>
  </si>
  <si>
    <t>0.00025174630039096504</t>
  </si>
  <si>
    <t>0.00031240805952131807</t>
  </si>
  <si>
    <t>0.0006308822949556715</t>
  </si>
  <si>
    <t>6.0661759130353024e-06</t>
  </si>
  <si>
    <t>0.05653675950948901</t>
  </si>
  <si>
    <t>0.0017531248388672023</t>
  </si>
  <si>
    <t>0.0002547793883474827</t>
  </si>
  <si>
    <t>4.5496319347764764e-05</t>
  </si>
  <si>
    <t>7.886028686945893e-05</t>
  </si>
  <si>
    <t>0.00038823525843425936</t>
  </si>
  <si>
    <t>0.00029420953178221215</t>
  </si>
  <si>
    <t>0.0004913602489558594</t>
  </si>
  <si>
    <t>1.5165439782588255e-05</t>
  </si>
  <si>
    <t>0.055848248543359506</t>
  </si>
  <si>
    <t>0.0017258270472585435</t>
  </si>
  <si>
    <t>3.943014343472947e-05</t>
  </si>
  <si>
    <t>7.582719891294127e-05</t>
  </si>
  <si>
    <t>0.0004034006982168476</t>
  </si>
  <si>
    <t>0.00028814335586917683</t>
  </si>
  <si>
    <t>0.0003670036427386358</t>
  </si>
  <si>
    <t>2.1231615695623558e-05</t>
  </si>
  <si>
    <t>0.055171869929056074</t>
  </si>
  <si>
    <t>0.0016712314640412258</t>
  </si>
  <si>
    <t>0.0002790440919996239</t>
  </si>
  <si>
    <t>0.00010009190256508249</t>
  </si>
  <si>
    <t>0.0003852021704777417</t>
  </si>
  <si>
    <t>0.00026994482813007096</t>
  </si>
  <si>
    <t>0.00038216908252122403</t>
  </si>
  <si>
    <t>1.8198527739105906e-05</t>
  </si>
  <si>
    <t>0.055411483877620966</t>
  </si>
  <si>
    <t>0.0019078123246496026</t>
  </si>
  <si>
    <t>0.00024264703652141208</t>
  </si>
  <si>
    <t>3.033087956517651e-05</t>
  </si>
  <si>
    <t>0.0007977021325641422</t>
  </si>
  <si>
    <t>0.00027601100404310623</t>
  </si>
  <si>
    <t>0.00028207717995614156</t>
  </si>
  <si>
    <t>0.055654130914142376</t>
  </si>
  <si>
    <t>0.0014316175154763314</t>
  </si>
  <si>
    <t>0.00018198527739105906</t>
  </si>
  <si>
    <t>0.00010312499052160014</t>
  </si>
  <si>
    <t>0.0003973345223038123</t>
  </si>
  <si>
    <t>0.0002487132124344474</t>
  </si>
  <si>
    <t>0.0005520220080862125</t>
  </si>
  <si>
    <t>0.05589981103862031</t>
  </si>
  <si>
    <t>0.0013527572286068724</t>
  </si>
  <si>
    <t>0.00016378674965195316</t>
  </si>
  <si>
    <t>4.852940730428242e-05</t>
  </si>
  <si>
    <t>0.0002911764438256945</t>
  </si>
  <si>
    <t>0.00033667276317345926</t>
  </si>
  <si>
    <t>0.05491102436479556</t>
  </si>
  <si>
    <t>0.0013497241406503547</t>
  </si>
  <si>
    <t>0.00021534924491275323</t>
  </si>
  <si>
    <t>4.2463231391247115e-05</t>
  </si>
  <si>
    <t>0.00015772057373891787</t>
  </si>
  <si>
    <t>0.0003427389390864946</t>
  </si>
  <si>
    <t>0.00021838233286927087</t>
  </si>
  <si>
    <t>0.053940436218709906</t>
  </si>
  <si>
    <t>326399.0</t>
  </si>
  <si>
    <t>0.0016176520148652417</t>
  </si>
  <si>
    <t>0.0002481625250077359</t>
  </si>
  <si>
    <t>4.289228827294201e-05</t>
  </si>
  <si>
    <t>0.00011029445555899375</t>
  </si>
  <si>
    <t>0.00029411854815731664</t>
  </si>
  <si>
    <t>0.00023590758550118106</t>
  </si>
  <si>
    <t>0.00041054047346958785</t>
  </si>
  <si>
    <t>6.1274697532774305e-06</t>
  </si>
  <si>
    <t>1.2254939506554861e-05</t>
  </si>
  <si>
    <t>0.05352344829487835</t>
  </si>
  <si>
    <t>60.885112574381175</t>
  </si>
  <si>
    <t>3.0637348766387152e-06</t>
  </si>
  <si>
    <t>0.0016697355077680998</t>
  </si>
  <si>
    <t>0.0002205889111179875</t>
  </si>
  <si>
    <t>5.5147227779496876e-05</t>
  </si>
  <si>
    <t>8.884831142252274e-05</t>
  </si>
  <si>
    <t>0.00035539324569009096</t>
  </si>
  <si>
    <t>0.00021139770648807136</t>
  </si>
  <si>
    <t>0.0004166679432228653</t>
  </si>
  <si>
    <t>0.05241744000441178</t>
  </si>
  <si>
    <t>1.5318674383193577e-05</t>
  </si>
  <si>
    <t>0.0013848081642406993</t>
  </si>
  <si>
    <t>0.00015625047870857447</t>
  </si>
  <si>
    <t>5.821096265613559e-05</t>
  </si>
  <si>
    <t>0.00010723072068235504</t>
  </si>
  <si>
    <t>0.00037683938982656194</t>
  </si>
  <si>
    <t>0.0002665449342675682</t>
  </si>
  <si>
    <t>0.0004932613151388332</t>
  </si>
  <si>
    <t>9.191204629916145e-06</t>
  </si>
  <si>
    <t>1.838240925983229e-05</t>
  </si>
  <si>
    <t>0.051332877858081674</t>
  </si>
  <si>
    <t>0.0014215729827603638</t>
  </si>
  <si>
    <t>0.00012867686481882605</t>
  </si>
  <si>
    <t>3.9828553396303295e-05</t>
  </si>
  <si>
    <t>0.00012254939506554862</t>
  </si>
  <si>
    <t>0.0002849273435274005</t>
  </si>
  <si>
    <t>0.00023284385062454237</t>
  </si>
  <si>
    <t>0.00042892288272942014</t>
  </si>
  <si>
    <t>0.05027588932564132</t>
  </si>
  <si>
    <t>0.0013939993688706154</t>
  </si>
  <si>
    <t>0.00017463288796840676</t>
  </si>
  <si>
    <t>3.0637348766387154e-05</t>
  </si>
  <si>
    <t>7.352963703932916e-05</t>
  </si>
  <si>
    <t>0.00030943722254051024</t>
  </si>
  <si>
    <t>0.00019301529722823906</t>
  </si>
  <si>
    <t>0.000505516254645388</t>
  </si>
  <si>
    <t>0.04975811813148937</t>
  </si>
  <si>
    <t>0.001593142135852132</t>
  </si>
  <si>
    <t>0.00022978011574790365</t>
  </si>
  <si>
    <t>4.595602314958073e-05</t>
  </si>
  <si>
    <t>6.740216728605174e-05</t>
  </si>
  <si>
    <t>0.00028186360865076177</t>
  </si>
  <si>
    <t>0.00024509879013109723</t>
  </si>
  <si>
    <t>0.0005422810731650526</t>
  </si>
  <si>
    <t>0.04924647440709071</t>
  </si>
  <si>
    <t>0.0013786806944874217</t>
  </si>
  <si>
    <t>0.0001991427669815165</t>
  </si>
  <si>
    <t>3.676481851966458e-05</t>
  </si>
  <si>
    <t>0.00011948566018890989</t>
  </si>
  <si>
    <t>0.0003615207154433684</t>
  </si>
  <si>
    <t>0.000441177822235975</t>
  </si>
  <si>
    <t>0.04874402188732196</t>
  </si>
  <si>
    <t>0.0014368916571435575</t>
  </si>
  <si>
    <t>0.00020833397161143264</t>
  </si>
  <si>
    <t>0.0003216921620470651</t>
  </si>
  <si>
    <t>0.0003890943293331168</t>
  </si>
  <si>
    <t>3.370108364302587e-05</t>
  </si>
  <si>
    <t>0.04947625452283861</t>
  </si>
  <si>
    <t>0.0012530675645452344</t>
  </si>
  <si>
    <t>0.0001623779484618519</t>
  </si>
  <si>
    <t>0.0006219381799576592</t>
  </si>
  <si>
    <t>0.00026960866914420696</t>
  </si>
  <si>
    <t>0.0002022065018581552</t>
  </si>
  <si>
    <t>0.05022380583273846</t>
  </si>
  <si>
    <t>0.0014491465966501122</t>
  </si>
  <si>
    <t>4.9019758026219444e-05</t>
  </si>
  <si>
    <t>0.00015318674383193575</t>
  </si>
  <si>
    <t>0.00027267240402084565</t>
  </si>
  <si>
    <t>0.00037377565494992325</t>
  </si>
  <si>
    <t>0.05098054834726822</t>
  </si>
  <si>
    <t>2.7573613889748438e-05</t>
  </si>
  <si>
    <t>0.00010416698580571632</t>
  </si>
  <si>
    <t>0.0003431383061835361</t>
  </si>
  <si>
    <t>0.0003155646922937877</t>
  </si>
  <si>
    <t>0.0507415770268904</t>
  </si>
  <si>
    <t>0.0014154455130070864</t>
  </si>
  <si>
    <t>0.00018995156235160034</t>
  </si>
  <si>
    <t>0.0002787998737741231</t>
  </si>
  <si>
    <t>0.00023897132037781977</t>
  </si>
  <si>
    <t>0.050508733176265856</t>
  </si>
  <si>
    <t>324170.0</t>
  </si>
  <si>
    <t>3.084801184563655e-06</t>
  </si>
  <si>
    <t>0.001351142918838881</t>
  </si>
  <si>
    <t>0.0001511552580436191</t>
  </si>
  <si>
    <t>7.095042724496406e-05</t>
  </si>
  <si>
    <t>0.00012956164975167351</t>
  </si>
  <si>
    <t>0.00024678409476509237</t>
  </si>
  <si>
    <t>0.00018200326988925564</t>
  </si>
  <si>
    <t>0.0003948545516241478</t>
  </si>
  <si>
    <t>2.1593608291945583e-05</t>
  </si>
  <si>
    <t>0.05062158743868957</t>
  </si>
  <si>
    <t>60.469324180641316</t>
  </si>
  <si>
    <t>1.5424005922818273e-05</t>
  </si>
  <si>
    <t>0.0013974149366073356</t>
  </si>
  <si>
    <t>9.56288367214733e-05</t>
  </si>
  <si>
    <t>1.233920473825462e-05</t>
  </si>
  <si>
    <t>0.0003269889255637474</t>
  </si>
  <si>
    <t>0.00024986889594965603</t>
  </si>
  <si>
    <t>0.000348582533855693</t>
  </si>
  <si>
    <t>6.16960236912731e-06</t>
  </si>
  <si>
    <t>0.05059999383039763</t>
  </si>
  <si>
    <t>0.0013819909306845173</t>
  </si>
  <si>
    <t>0.00017274886633556467</t>
  </si>
  <si>
    <t>7.403522842952771e-05</t>
  </si>
  <si>
    <t>0.00013881605330536446</t>
  </si>
  <si>
    <t>0.0002776321066107289</t>
  </si>
  <si>
    <t>0.0004226177622852207</t>
  </si>
  <si>
    <t>2.467840947650924e-05</t>
  </si>
  <si>
    <t>0.050578400222105684</t>
  </si>
  <si>
    <t>0.0014621957614831724</t>
  </si>
  <si>
    <t>0.00016657926396643736</t>
  </si>
  <si>
    <t>3.3932813030200205e-05</t>
  </si>
  <si>
    <t>0.0001912576734429466</t>
  </si>
  <si>
    <t>0.00024369929358052873</t>
  </si>
  <si>
    <t>0.00021593608291945585</t>
  </si>
  <si>
    <t>0.0003609217385939476</t>
  </si>
  <si>
    <t>0.0505598914149983</t>
  </si>
  <si>
    <t>0.0016411142301878644</t>
  </si>
  <si>
    <t>0.00014807045685905543</t>
  </si>
  <si>
    <t>0.00022210568528858315</t>
  </si>
  <si>
    <t>0.0003979393528087115</t>
  </si>
  <si>
    <t>0.05066168985408891</t>
  </si>
  <si>
    <t>0.0017953542894160472</t>
  </si>
  <si>
    <t>8.637443316778233e-05</t>
  </si>
  <si>
    <t>0.0007712002961409138</t>
  </si>
  <si>
    <t>0.050763488293179504</t>
  </si>
  <si>
    <t>0.0016843014467717555</t>
  </si>
  <si>
    <t>5.2441620137582136e-05</t>
  </si>
  <si>
    <t>0.00017583366752012833</t>
  </si>
  <si>
    <t>0.00046272017768454824</t>
  </si>
  <si>
    <t>0.00022827528765771046</t>
  </si>
  <si>
    <t>0.00039176975043958415</t>
  </si>
  <si>
    <t>0.05086837153345467</t>
  </si>
  <si>
    <t>0.0016935558503254466</t>
  </si>
  <si>
    <t>4.318721658389117e-05</t>
  </si>
  <si>
    <t>0.0001974272758120739</t>
  </si>
  <si>
    <t>0.0004565505753154209</t>
  </si>
  <si>
    <t>0.00031773452201005645</t>
  </si>
  <si>
    <t>0.05255884258259555</t>
  </si>
  <si>
    <t>0.0016040966159731006</t>
  </si>
  <si>
    <t>0.00023136008884227412</t>
  </si>
  <si>
    <t>3.0848011845636546e-05</t>
  </si>
  <si>
    <t>0.0003763457445167659</t>
  </si>
  <si>
    <t>0.00035475213622482033</t>
  </si>
  <si>
    <t>0.00018817287225838294</t>
  </si>
  <si>
    <t>0.00037943054570132955</t>
  </si>
  <si>
    <t>0.05430484005305858</t>
  </si>
  <si>
    <t>0.0017490822716475923</t>
  </si>
  <si>
    <t>0.00023444489002683776</t>
  </si>
  <si>
    <t>7.712002961409138e-05</t>
  </si>
  <si>
    <t>0.0003084801184563655</t>
  </si>
  <si>
    <t>0.00020051207699663758</t>
  </si>
  <si>
    <t>0.00029614091371811085</t>
  </si>
  <si>
    <t>2.7763210661072894e-05</t>
  </si>
  <si>
    <t>0.056112533547212885</t>
  </si>
  <si>
    <t>0.001616435820711355</t>
  </si>
  <si>
    <t>0.00017891846870469197</t>
  </si>
  <si>
    <t>9.254403553690964e-06</t>
  </si>
  <si>
    <t>0.00013264645093623715</t>
  </si>
  <si>
    <t>0.0002406144923959651</t>
  </si>
  <si>
    <t>0.0002899713113489836</t>
  </si>
  <si>
    <t>1.8508807107381928e-05</t>
  </si>
  <si>
    <t>0.05639633525619274</t>
  </si>
  <si>
    <t>0.0016966406515100101</t>
  </si>
  <si>
    <t>6.786562606040041e-05</t>
  </si>
  <si>
    <t>0.0004658049788691119</t>
  </si>
  <si>
    <t>0.00025603849831878336</t>
  </si>
  <si>
    <t>0.00027146250424160164</t>
  </si>
  <si>
    <t>0.05668630656754172</t>
  </si>
  <si>
    <t>322292.0</t>
  </si>
  <si>
    <t>0.0017903019621957727</t>
  </si>
  <si>
    <t>0.0002296054509575168</t>
  </si>
  <si>
    <t>3.723331637148921e-05</t>
  </si>
  <si>
    <t>8.377496183585071e-05</t>
  </si>
  <si>
    <t>0.0003816414928077644</t>
  </si>
  <si>
    <t>0.00022029712186464448</t>
  </si>
  <si>
    <t>0.0004995469946508136</t>
  </si>
  <si>
    <t>2.1719434550035373e-05</t>
  </si>
  <si>
    <t>9.308329092872302e-06</t>
  </si>
  <si>
    <t>0.057308279448450475</t>
  </si>
  <si>
    <t>60.119009867746094</t>
  </si>
  <si>
    <t>0.0017530686458242836</t>
  </si>
  <si>
    <t>0.00019547491095031836</t>
  </si>
  <si>
    <t>4.964442182865228e-05</t>
  </si>
  <si>
    <t>0.0001148027254787584</t>
  </si>
  <si>
    <t>0.0003413054000719844</t>
  </si>
  <si>
    <t>0.00018616658185744605</t>
  </si>
  <si>
    <t>0.00035992205825772903</t>
  </si>
  <si>
    <t>6.205552728581535e-06</t>
  </si>
  <si>
    <t>0.05703523512839288</t>
  </si>
  <si>
    <t>0.0017313492112742482</t>
  </si>
  <si>
    <t>0.0001520360418502476</t>
  </si>
  <si>
    <t>5.895275092152458e-05</t>
  </si>
  <si>
    <t>0.00012100827820733993</t>
  </si>
  <si>
    <t>0.0004312859146364167</t>
  </si>
  <si>
    <t>0.00021409156913606295</t>
  </si>
  <si>
    <t>0.00032579151825053057</t>
  </si>
  <si>
    <t>1.241110545716307e-05</t>
  </si>
  <si>
    <t>0.05676839636106388</t>
  </si>
  <si>
    <t>0.001625854814888362</t>
  </si>
  <si>
    <t>1.551388182145384e-05</t>
  </si>
  <si>
    <t>0.0001241110545716307</t>
  </si>
  <si>
    <t>0.0005243692055651397</t>
  </si>
  <si>
    <t>0.00023581100368609832</t>
  </si>
  <si>
    <t>0.0003133804127933675</t>
  </si>
  <si>
    <t>3.1027763642907673e-06</t>
  </si>
  <si>
    <t>0.056501557593734875</t>
  </si>
  <si>
    <t>0.0015824159457882914</t>
  </si>
  <si>
    <t>0.000266838767329006</t>
  </si>
  <si>
    <t>4.0336092735779974e-05</t>
  </si>
  <si>
    <t>0.00018306380549315527</t>
  </si>
  <si>
    <t>0.0005057525473793951</t>
  </si>
  <si>
    <t>0.0565605103446564</t>
  </si>
  <si>
    <t>0.0018740769240316235</t>
  </si>
  <si>
    <t>0.0002016804636788999</t>
  </si>
  <si>
    <t>2.482221091432614e-05</t>
  </si>
  <si>
    <t>0.0001427277127573753</t>
  </si>
  <si>
    <t>0.0004467997964578705</t>
  </si>
  <si>
    <t>0.00020788601640748142</t>
  </si>
  <si>
    <t>0.0003444081764362752</t>
  </si>
  <si>
    <t>0.05662256587194221</t>
  </si>
  <si>
    <t>0.0018988991349459497</t>
  </si>
  <si>
    <t>4.3438869100070746e-05</t>
  </si>
  <si>
    <t>0.00035681928189343825</t>
  </si>
  <si>
    <t>0.00024201655641467986</t>
  </si>
  <si>
    <t>0.00030096930733620444</t>
  </si>
  <si>
    <t>1.8616658185744604e-05</t>
  </si>
  <si>
    <t>0.05668772417559232</t>
  </si>
  <si>
    <t>0.001867871371303042</t>
  </si>
  <si>
    <t>5.5849974557233815e-05</t>
  </si>
  <si>
    <t>7.756940910726918e-05</t>
  </si>
  <si>
    <t>0.0004902386655579413</t>
  </si>
  <si>
    <t>0.0002482221091432614</t>
  </si>
  <si>
    <t>0.05843148449232373</t>
  </si>
  <si>
    <t>0.0021316073622677572</t>
  </si>
  <si>
    <t>0.00024511933277897064</t>
  </si>
  <si>
    <t>0.00011169994911446763</t>
  </si>
  <si>
    <t>0.00048093033646506893</t>
  </si>
  <si>
    <t>0.060231094783612375</t>
  </si>
  <si>
    <t>0.0016879103421741774</t>
  </si>
  <si>
    <t>0.0004592109019150336</t>
  </si>
  <si>
    <t>0.00017996102912886452</t>
  </si>
  <si>
    <t>0.0003040720837004952</t>
  </si>
  <si>
    <t>0.06208655504945826</t>
  </si>
  <si>
    <t>0.0015917242748811637</t>
  </si>
  <si>
    <t>0.00017685825276457374</t>
  </si>
  <si>
    <t>4.654164546436151e-05</t>
  </si>
  <si>
    <t>0.00031027763642907673</t>
  </si>
  <si>
    <t>0.00015824159457882914</t>
  </si>
  <si>
    <t>0.062322366053144354</t>
  </si>
  <si>
    <t>0.001852357489481588</t>
  </si>
  <si>
    <t>0.00020478324004319064</t>
  </si>
  <si>
    <t>0.00041266925645067206</t>
  </si>
  <si>
    <t>0.06256127983319475</t>
  </si>
  <si>
    <t>319819.0</t>
  </si>
  <si>
    <t>0.0018447934613015488</t>
  </si>
  <si>
    <t>0.00021262026333644969</t>
  </si>
  <si>
    <t>3.126768578477201e-05</t>
  </si>
  <si>
    <t>0.00010631013166822484</t>
  </si>
  <si>
    <t>0.00037833899799574137</t>
  </si>
  <si>
    <t>0.00017822580897320048</t>
  </si>
  <si>
    <t>0.0003439445436324921</t>
  </si>
  <si>
    <t>6.253537156954402e-06</t>
  </si>
  <si>
    <t>0.06328579602837855</t>
  </si>
  <si>
    <t>59.657706728347854</t>
  </si>
  <si>
    <t>0.0021355829390999285</t>
  </si>
  <si>
    <t>0.0002595217920136077</t>
  </si>
  <si>
    <t>3.7521222941726416e-05</t>
  </si>
  <si>
    <t>2.5014148627817608e-05</t>
  </si>
  <si>
    <t>0.00042211375809442215</t>
  </si>
  <si>
    <t>0.00022200056907188128</t>
  </si>
  <si>
    <t>0.00036895869226030975</t>
  </si>
  <si>
    <t>9.380305735431604e-06</t>
  </si>
  <si>
    <t>0.06293872471616759</t>
  </si>
  <si>
    <t>0.0019354697500773876</t>
  </si>
  <si>
    <t>0.00024701471769969887</t>
  </si>
  <si>
    <t>4.377476009868082e-05</t>
  </si>
  <si>
    <t>8.129598304040723e-05</t>
  </si>
  <si>
    <t>0.0003314374693185833</t>
  </si>
  <si>
    <t>0.00021574703191492688</t>
  </si>
  <si>
    <t>0.0003595783865248781</t>
  </si>
  <si>
    <t>5.0028297255635216e-05</t>
  </si>
  <si>
    <t>0.06259478017253509</t>
  </si>
  <si>
    <t>0.00167594795806378</t>
  </si>
  <si>
    <t>0.00019385965186558647</t>
  </si>
  <si>
    <t>0.000418986989515945</t>
  </si>
  <si>
    <t>3.126768578477201e-06</t>
  </si>
  <si>
    <t>0.06225396239748107</t>
  </si>
  <si>
    <t>0.001926089444341956</t>
  </si>
  <si>
    <t>0.00021887380049340408</t>
  </si>
  <si>
    <t>3.439445436324921e-05</t>
  </si>
  <si>
    <t>4.0647991520203614e-05</t>
  </si>
  <si>
    <t>0.00043149406382985377</t>
  </si>
  <si>
    <t>0.00016571873465929165</t>
  </si>
  <si>
    <t>0.00023138087480731288</t>
  </si>
  <si>
    <t>0.06206322951419396</t>
  </si>
  <si>
    <t>0.0022512733765035846</t>
  </si>
  <si>
    <t>0.0002532682548566533</t>
  </si>
  <si>
    <t>0.0002063667261794953</t>
  </si>
  <si>
    <t>0.0002407611805427445</t>
  </si>
  <si>
    <t>0.06187562339948533</t>
  </si>
  <si>
    <t>0.002007385427382363</t>
  </si>
  <si>
    <t>0.00020011318902254086</t>
  </si>
  <si>
    <t>5.9408602991066825e-05</t>
  </si>
  <si>
    <t>0.0004064799152020361</t>
  </si>
  <si>
    <t>0.0002438879491212217</t>
  </si>
  <si>
    <t>0.00034081777505401493</t>
  </si>
  <si>
    <t>1.2507074313908804e-05</t>
  </si>
  <si>
    <t>0.06169114405335518</t>
  </si>
  <si>
    <t>0.002035526344588658</t>
  </si>
  <si>
    <t>5.315506583411242e-05</t>
  </si>
  <si>
    <t>9.692982593279323e-05</t>
  </si>
  <si>
    <t>0.00039084607230965016</t>
  </si>
  <si>
    <t>0.00020323995760101806</t>
  </si>
  <si>
    <t>0.0002907894777983797</t>
  </si>
  <si>
    <t>0.06274486506430199</t>
  </si>
  <si>
    <t>0.002238766302189676</t>
  </si>
  <si>
    <t>0.00017509904039472328</t>
  </si>
  <si>
    <t>0.00013132428029604244</t>
  </si>
  <si>
    <t>0.0005659451127043734</t>
  </si>
  <si>
    <t>0.00016884550323776885</t>
  </si>
  <si>
    <t>0.0003251839321616289</t>
  </si>
  <si>
    <t>0.06381734668671968</t>
  </si>
  <si>
    <t>0.0021230758647860196</t>
  </si>
  <si>
    <t>8.442275161888443e-05</t>
  </si>
  <si>
    <t>0.0004127334523589906</t>
  </si>
  <si>
    <t>0.00022512733765035848</t>
  </si>
  <si>
    <t>0.0649117156891867</t>
  </si>
  <si>
    <t>0.0017728777839965731</t>
  </si>
  <si>
    <t>0.0004596349810361486</t>
  </si>
  <si>
    <t>0.00019073288328710927</t>
  </si>
  <si>
    <t>0.06467095450864395</t>
  </si>
  <si>
    <t>0.0017916383954674363</t>
  </si>
  <si>
    <t>4.690152867715802e-05</t>
  </si>
  <si>
    <t>6.878890872649842e-05</t>
  </si>
  <si>
    <t>0.00042524052667289937</t>
  </si>
  <si>
    <t>0.00018447934613015487</t>
  </si>
  <si>
    <t>0.00032205716358315174</t>
  </si>
  <si>
    <t>0.06443019332810121</t>
  </si>
  <si>
    <t>317366.0</t>
  </si>
  <si>
    <t>3.150936143128123e-06</t>
  </si>
  <si>
    <t>0.0017582223678654929</t>
  </si>
  <si>
    <t>0.00021111272158958426</t>
  </si>
  <si>
    <t>6.301872286256246e-05</t>
  </si>
  <si>
    <t>0.00013864119029763743</t>
  </si>
  <si>
    <t>0.00042537637932229665</t>
  </si>
  <si>
    <t>0.00020165991316019988</t>
  </si>
  <si>
    <t>0.0004316782516085529</t>
  </si>
  <si>
    <t>1.2603744572512493e-05</t>
  </si>
  <si>
    <t>0.06468871901842037</t>
  </si>
  <si>
    <t>59.20013430580686</t>
  </si>
  <si>
    <t>0.0019000144943062585</t>
  </si>
  <si>
    <t>0.00026152769987963423</t>
  </si>
  <si>
    <t>4.4113106003793724e-05</t>
  </si>
  <si>
    <t>5.9867786719434344e-05</t>
  </si>
  <si>
    <t>0.00041277263474978414</t>
  </si>
  <si>
    <t>0.00019220710473081553</t>
  </si>
  <si>
    <t>0.00034030110345783734</t>
  </si>
  <si>
    <t>1.890561685876874e-05</t>
  </si>
  <si>
    <t>0.06395455089707151</t>
  </si>
  <si>
    <t>0.0019031654304493865</t>
  </si>
  <si>
    <t>0.00022056553001896864</t>
  </si>
  <si>
    <t>0.00011028276500948432</t>
  </si>
  <si>
    <t>0.0003749614010322467</t>
  </si>
  <si>
    <t>0.000230018338448353</t>
  </si>
  <si>
    <t>0.0002993389335971717</t>
  </si>
  <si>
    <t>0.06322983558415206</t>
  </si>
  <si>
    <t>0.0017771279847242616</t>
  </si>
  <si>
    <t>0.0001512449348701499</t>
  </si>
  <si>
    <t>4.0962169860665605e-05</t>
  </si>
  <si>
    <t>0.0001071318288663562</t>
  </si>
  <si>
    <t>0.00035920672031660605</t>
  </si>
  <si>
    <t>0.00016384867944266242</t>
  </si>
  <si>
    <t>0.00022371646616209677</t>
  </si>
  <si>
    <t>0.06251457307966196</t>
  </si>
  <si>
    <t>0.0020039953870294863</t>
  </si>
  <si>
    <t>0.00018590523244455928</t>
  </si>
  <si>
    <t>5.041497829004997e-05</t>
  </si>
  <si>
    <t>3.781123371753748e-05</t>
  </si>
  <si>
    <t>0.0002930370613109155</t>
  </si>
  <si>
    <t>0.06196315925461455</t>
  </si>
  <si>
    <t>0.0021142781520389706</t>
  </si>
  <si>
    <t>0.00019535804087394366</t>
  </si>
  <si>
    <t>4.726404214692185e-05</t>
  </si>
  <si>
    <t>8.822621200758745e-05</t>
  </si>
  <si>
    <t>0.0002268674023052249</t>
  </si>
  <si>
    <t>0.0004631876130398341</t>
  </si>
  <si>
    <t>6.301872286256246e-06</t>
  </si>
  <si>
    <t>0.06141489636571025</t>
  </si>
  <si>
    <t>0.00214893844961338</t>
  </si>
  <si>
    <t>0.00017015055172891867</t>
  </si>
  <si>
    <t>0.00014809399872702179</t>
  </si>
  <si>
    <t>0.0003371501673147092</t>
  </si>
  <si>
    <t>0.00023632021073460925</t>
  </si>
  <si>
    <t>0.00023316927459148112</t>
  </si>
  <si>
    <t>9.45280842938437e-06</t>
  </si>
  <si>
    <t>0.060876086285235345</t>
  </si>
  <si>
    <t>0.0018937126220200022</t>
  </si>
  <si>
    <t>0.0001606977432995343</t>
  </si>
  <si>
    <t>5.35659144331781e-05</t>
  </si>
  <si>
    <t>0.00013233931801138118</t>
  </si>
  <si>
    <t>0.00037181046488911855</t>
  </si>
  <si>
    <t>0.00023947114687773737</t>
  </si>
  <si>
    <t>0.0004442819961810654</t>
  </si>
  <si>
    <t>0.06159134878972543</t>
  </si>
  <si>
    <t>0.0019819388340275895</t>
  </si>
  <si>
    <t>1.5754680715640616e-05</t>
  </si>
  <si>
    <t>0.00011658463729574056</t>
  </si>
  <si>
    <t>0.00036865952874599043</t>
  </si>
  <si>
    <t>0.000280433316738403</t>
  </si>
  <si>
    <t>0.0623160641026449</t>
  </si>
  <si>
    <t>0.0020323538123176396</t>
  </si>
  <si>
    <t>0.0003087917420265561</t>
  </si>
  <si>
    <t>8.192433972133121e-05</t>
  </si>
  <si>
    <t>0.0003560557841734779</t>
  </si>
  <si>
    <t>0.00019850897701707178</t>
  </si>
  <si>
    <t>0.0005262063359023966</t>
  </si>
  <si>
    <t>0.06305023222399375</t>
  </si>
  <si>
    <t>0.0014242231366939117</t>
  </si>
  <si>
    <t>0.00027728238059527487</t>
  </si>
  <si>
    <t>7.562246743507496e-05</t>
  </si>
  <si>
    <t>0.00010398089272322807</t>
  </si>
  <si>
    <t>0.0630785906492819</t>
  </si>
  <si>
    <t>0.0017991845377261584</t>
  </si>
  <si>
    <t>0.0004537348046104498</t>
  </si>
  <si>
    <t>0.0001733014878720468</t>
  </si>
  <si>
    <t>0.000255225827593378</t>
  </si>
  <si>
    <t>0.06311010001071318</t>
  </si>
  <si>
    <t>314932.0</t>
  </si>
  <si>
    <t>3.1752886337368065e-06</t>
  </si>
  <si>
    <t>0.001952802509748136</t>
  </si>
  <si>
    <t>0.0002603736679664181</t>
  </si>
  <si>
    <t>6.985634994220975e-05</t>
  </si>
  <si>
    <t>9.20833703783674e-05</t>
  </si>
  <si>
    <t>0.0004826438723279946</t>
  </si>
  <si>
    <t>0.00015241385441936673</t>
  </si>
  <si>
    <t>0.00036198290424599596</t>
  </si>
  <si>
    <t>1.2701154534947226e-05</t>
  </si>
  <si>
    <t>0.0636327842200856</t>
  </si>
  <si>
    <t>58.746106064280255</t>
  </si>
  <si>
    <t>0.0020639376119289243</t>
  </si>
  <si>
    <t>0.00018099145212299798</t>
  </si>
  <si>
    <t>3.4928174971104874e-05</t>
  </si>
  <si>
    <t>7.938221584342017e-05</t>
  </si>
  <si>
    <t>0.00040326165648457447</t>
  </si>
  <si>
    <t>0.0001873420293904716</t>
  </si>
  <si>
    <t>0.0004223133882869953</t>
  </si>
  <si>
    <t>6.350577267473613e-06</t>
  </si>
  <si>
    <t>0.062489680311940354</t>
  </si>
  <si>
    <t>0.0020798140550976085</t>
  </si>
  <si>
    <t>0.0003683334815134696</t>
  </si>
  <si>
    <t>2.5402309069894452e-05</t>
  </si>
  <si>
    <t>8.890808174463059e-05</t>
  </si>
  <si>
    <t>0.00046676742915931056</t>
  </si>
  <si>
    <t>0.0003873852133158904</t>
  </si>
  <si>
    <t>9.52586590121042e-06</t>
  </si>
  <si>
    <t>1.905173180242084e-05</t>
  </si>
  <si>
    <t>0.061365628135597525</t>
  </si>
  <si>
    <t>0.001708305284950402</t>
  </si>
  <si>
    <t>0.000279425399768839</t>
  </si>
  <si>
    <t>7.303163857594656e-05</t>
  </si>
  <si>
    <t>0.00031435357473994386</t>
  </si>
  <si>
    <t>0.00016829029758805075</t>
  </si>
  <si>
    <t>0.00039056050194962724</t>
  </si>
  <si>
    <t>0.06026697826832459</t>
  </si>
  <si>
    <t>0.0018797708711721895</t>
  </si>
  <si>
    <t>0.00025402309069894453</t>
  </si>
  <si>
    <t>3.810346360484168e-05</t>
  </si>
  <si>
    <t>6.668106130847294e-05</t>
  </si>
  <si>
    <t>0.0003461064610773119</t>
  </si>
  <si>
    <t>0.00015876443168684034</t>
  </si>
  <si>
    <t>0.00041913809965325846</t>
  </si>
  <si>
    <t>2.857759770363126e-05</t>
  </si>
  <si>
    <t>0.05979703555053154</t>
  </si>
  <si>
    <t>0.0026799436068738647</t>
  </si>
  <si>
    <t>0.00024767251343147095</t>
  </si>
  <si>
    <t>8.255750447715698e-05</t>
  </si>
  <si>
    <t>0.00043818983145567933</t>
  </si>
  <si>
    <t>0.00017781616348926118</t>
  </si>
  <si>
    <t>0.0004350145428219425</t>
  </si>
  <si>
    <t>0.05933026812137223</t>
  </si>
  <si>
    <t>0.0025021274433846036</t>
  </si>
  <si>
    <t>0.00020956904982662923</t>
  </si>
  <si>
    <t>0.0588698512694804</t>
  </si>
  <si>
    <t>0.0023465383003315</t>
  </si>
  <si>
    <t>0.00025719837933268135</t>
  </si>
  <si>
    <t>0.00046041685189183697</t>
  </si>
  <si>
    <t>0.00020639376119289244</t>
  </si>
  <si>
    <t>0.00029530184293752304</t>
  </si>
  <si>
    <t>0.059898644786811124</t>
  </si>
  <si>
    <t>0.002365590032133921</t>
  </si>
  <si>
    <t>0.00020321847255915562</t>
  </si>
  <si>
    <t>5.0804618139788904e-05</t>
  </si>
  <si>
    <t>0.00044771569735688974</t>
  </si>
  <si>
    <t>0.06094649003594427</t>
  </si>
  <si>
    <t>0.0020607623232951873</t>
  </si>
  <si>
    <t>0.0002508478020652077</t>
  </si>
  <si>
    <t>6.350577267473613e-05</t>
  </si>
  <si>
    <t>5.397990677352571e-05</t>
  </si>
  <si>
    <t>0.0003746840587809432</t>
  </si>
  <si>
    <t>0.00017146558622178757</t>
  </si>
  <si>
    <t>0.0005461496450027307</t>
  </si>
  <si>
    <t>5.715519540726252e-05</t>
  </si>
  <si>
    <t>0.062013387016879834</t>
  </si>
  <si>
    <t>0.0016606759554443499</t>
  </si>
  <si>
    <t>4.127875223857849e-05</t>
  </si>
  <si>
    <t>0.0004445404087231529</t>
  </si>
  <si>
    <t>0.00011431039081452504</t>
  </si>
  <si>
    <t>0.00031117828610620704</t>
  </si>
  <si>
    <t>0.06112113091079979</t>
  </si>
  <si>
    <t>0.002067112900562661</t>
  </si>
  <si>
    <t>0.00022862078162905007</t>
  </si>
  <si>
    <t>2.2227020436157648e-05</t>
  </si>
  <si>
    <t>9.8433947645841e-05</t>
  </si>
  <si>
    <t>0.00015558914305310352</t>
  </si>
  <si>
    <t>0.0002857759770363126</t>
  </si>
  <si>
    <t>0.060241575959254695</t>
  </si>
  <si>
    <t>312516.0</t>
  </si>
  <si>
    <t>3.1998361683881784e-06</t>
  </si>
  <si>
    <t>0.002057494656273599</t>
  </si>
  <si>
    <t>0.0002559868934710543</t>
  </si>
  <si>
    <t>6.719655953615174e-05</t>
  </si>
  <si>
    <t>5.1197378694210855e-05</t>
  </si>
  <si>
    <t>0.0003743808317014169</t>
  </si>
  <si>
    <t>0.0002367878764607252</t>
  </si>
  <si>
    <t>0.0004319778827324041</t>
  </si>
  <si>
    <t>1.5999180841940893e-05</t>
  </si>
  <si>
    <t>0.059836936348858935</t>
  </si>
  <si>
    <t>58.29543546792517</t>
  </si>
  <si>
    <t>6.399672336776357e-06</t>
  </si>
  <si>
    <t>0.0019966977690742235</t>
  </si>
  <si>
    <t>3.1998361683881786e-05</t>
  </si>
  <si>
    <t>7.999590420970446e-05</t>
  </si>
  <si>
    <t>0.0003871801763749696</t>
  </si>
  <si>
    <t>0.00043837755506918045</t>
  </si>
  <si>
    <t>9.599508505164536e-06</t>
  </si>
  <si>
    <t>0.05929616403640134</t>
  </si>
  <si>
    <t>0.002198287447682679</t>
  </si>
  <si>
    <t>0.0002815855828181597</t>
  </si>
  <si>
    <t>2.5598689347105427e-05</t>
  </si>
  <si>
    <t>0.00013119328290391532</t>
  </si>
  <si>
    <t>0.0001631916445877971</t>
  </si>
  <si>
    <t>0.0004927747699317795</t>
  </si>
  <si>
    <t>0.058764991232448896</t>
  </si>
  <si>
    <t>0.00203829563926327</t>
  </si>
  <si>
    <t>0.0001951900062716789</t>
  </si>
  <si>
    <t>4.4797706357434496e-05</t>
  </si>
  <si>
    <t>5.7597051030987213e-05</t>
  </si>
  <si>
    <t>0.0002847854189865479</t>
  </si>
  <si>
    <t>0.00015999180841940892</t>
  </si>
  <si>
    <t>0.0003711809955330287</t>
  </si>
  <si>
    <t>0.05823701826466485</t>
  </si>
  <si>
    <t>0.0023614790922704756</t>
  </si>
  <si>
    <t>0.00027198607431299515</t>
  </si>
  <si>
    <t>7.039639570453993e-05</t>
  </si>
  <si>
    <t>0.00035838165085947597</t>
  </si>
  <si>
    <t>0.00010239475738842171</t>
  </si>
  <si>
    <t>0.00030078459982848876</t>
  </si>
  <si>
    <t>0.05821461941148613</t>
  </si>
  <si>
    <t>0.002390277617785969</t>
  </si>
  <si>
    <t>0.00024958722113427794</t>
  </si>
  <si>
    <t>3.5198197852269965e-05</t>
  </si>
  <si>
    <t>0.00016959131692457347</t>
  </si>
  <si>
    <t>0.0004703759167530622</t>
  </si>
  <si>
    <t>0.00024318754879750157</t>
  </si>
  <si>
    <t>0.0007167633017189519</t>
  </si>
  <si>
    <t>0.05819222055830742</t>
  </si>
  <si>
    <t>0.0023422800752601466</t>
  </si>
  <si>
    <t>5.4397214862599034e-05</t>
  </si>
  <si>
    <t>0.00017279115309296164</t>
  </si>
  <si>
    <t>0.00026238656580783063</t>
  </si>
  <si>
    <t>0.00042877804656401593</t>
  </si>
  <si>
    <t>0.05817302154129709</t>
  </si>
  <si>
    <t>0.002585467624057648</t>
  </si>
  <si>
    <t>0.00021438902328200796</t>
  </si>
  <si>
    <t>0.0005183734592788849</t>
  </si>
  <si>
    <t>0.0001663914807561853</t>
  </si>
  <si>
    <t>0.000393579848711746</t>
  </si>
  <si>
    <t>0.059568150110714334</t>
  </si>
  <si>
    <t>0.0026718632006041292</t>
  </si>
  <si>
    <t>0.0003423824700175351</t>
  </si>
  <si>
    <t>0.0004223783742272396</t>
  </si>
  <si>
    <t>0.0001471924637458562</t>
  </si>
  <si>
    <t>0.00034878214235431145</t>
  </si>
  <si>
    <t>0.06099527704181546</t>
  </si>
  <si>
    <t>0.0026238656580783062</t>
  </si>
  <si>
    <t>0.00032958312534398236</t>
  </si>
  <si>
    <t>0.00015359213608263258</t>
  </si>
  <si>
    <t>0.0006303677251724712</t>
  </si>
  <si>
    <t>0.062460802006937245</t>
  </si>
  <si>
    <t>0.00031998361683881785</t>
  </si>
  <si>
    <t>0.00039677968488013415</t>
  </si>
  <si>
    <t>0.00017919082542973799</t>
  </si>
  <si>
    <t>0.000412778865722075</t>
  </si>
  <si>
    <t>0.06241600430057981</t>
  </si>
  <si>
    <t>0.0022622841710504423</t>
  </si>
  <si>
    <t>4.7997542525822676e-05</t>
  </si>
  <si>
    <t>0.0003455823061859233</t>
  </si>
  <si>
    <t>0.062374406430390765</t>
  </si>
  <si>
    <t>310119.0</t>
  </si>
  <si>
    <t>0.0022185032197317802</t>
  </si>
  <si>
    <t>0.00035792711829974946</t>
  </si>
  <si>
    <t>9.028792173327014e-05</t>
  </si>
  <si>
    <t>0.0001322073139665741</t>
  </si>
  <si>
    <t>0.0002611900592998172</t>
  </si>
  <si>
    <t>0.00012575817669991196</t>
  </si>
  <si>
    <t>0.00031278315743311436</t>
  </si>
  <si>
    <t>3.224568633331076e-06</t>
  </si>
  <si>
    <t>0.06281459697728936</t>
  </si>
  <si>
    <t>57.848309052584455</t>
  </si>
  <si>
    <t>6.449137266662152e-06</t>
  </si>
  <si>
    <t>0.002376507082765003</t>
  </si>
  <si>
    <t>0.0002450672161331618</t>
  </si>
  <si>
    <t>5.804223539995937e-05</t>
  </si>
  <si>
    <t>0.00015477929439989166</t>
  </si>
  <si>
    <t>0.00022571980433317533</t>
  </si>
  <si>
    <t>9.35124903666012e-05</t>
  </si>
  <si>
    <t>0.0003869482359997291</t>
  </si>
  <si>
    <t>9.673705899993229e-06</t>
  </si>
  <si>
    <t>0.061940738877656644</t>
  </si>
  <si>
    <t>0.002108867886198524</t>
  </si>
  <si>
    <t>0.000338579706499763</t>
  </si>
  <si>
    <t>8.706335309993906e-05</t>
  </si>
  <si>
    <t>7.416507856661475e-05</t>
  </si>
  <si>
    <t>0.00033213056923310085</t>
  </si>
  <si>
    <t>0.0002031478238998578</t>
  </si>
  <si>
    <t>0.00045788874593301283</t>
  </si>
  <si>
    <t>0.061079779052557244</t>
  </si>
  <si>
    <t>0.002447447592698287</t>
  </si>
  <si>
    <t>0.0002934357456331279</t>
  </si>
  <si>
    <t>1.612284316665538e-05</t>
  </si>
  <si>
    <t>7.094050993328368e-05</t>
  </si>
  <si>
    <t>0.00034502884376642516</t>
  </si>
  <si>
    <t>0.0001999232552665267</t>
  </si>
  <si>
    <t>0.0003643762555664116</t>
  </si>
  <si>
    <t>0.0602349420706245</t>
  </si>
  <si>
    <t>0.0020604993566985578</t>
  </si>
  <si>
    <t>3.224568633331076e-05</t>
  </si>
  <si>
    <t>0.00031923229469977654</t>
  </si>
  <si>
    <t>0.00011608447079991874</t>
  </si>
  <si>
    <t>0.0003740499614664048</t>
  </si>
  <si>
    <t>0.06005114165852463</t>
  </si>
  <si>
    <t>0.002589328612564854</t>
  </si>
  <si>
    <t>0.00022894437296650642</t>
  </si>
  <si>
    <t>2.9021117699979685e-05</t>
  </si>
  <si>
    <t>0.00012898274533324305</t>
  </si>
  <si>
    <t>0.0002160460984331821</t>
  </si>
  <si>
    <t>0.05986734124642476</t>
  </si>
  <si>
    <t>0.002289443729665064</t>
  </si>
  <si>
    <t>0.0002482917847664929</t>
  </si>
  <si>
    <t>7.738964719994583e-05</t>
  </si>
  <si>
    <t>4.836852949996614e-05</t>
  </si>
  <si>
    <t>0.00031600772606644545</t>
  </si>
  <si>
    <t>0.00018057584346654028</t>
  </si>
  <si>
    <t>0.0008996546486993702</t>
  </si>
  <si>
    <t>1.2898274533324304e-05</t>
  </si>
  <si>
    <t>0.05968676540295822</t>
  </si>
  <si>
    <t>0.0027828027305647185</t>
  </si>
  <si>
    <t>0.0002837620397331347</t>
  </si>
  <si>
    <t>5.481766676662829e-05</t>
  </si>
  <si>
    <t>1.9347411799986458e-05</t>
  </si>
  <si>
    <t>0.0003676008241997427</t>
  </si>
  <si>
    <t>0.00045466417729968174</t>
  </si>
  <si>
    <t>0.061021736817157286</t>
  </si>
  <si>
    <t>0.002357159670965017</t>
  </si>
  <si>
    <t>2.5796549066648608e-05</t>
  </si>
  <si>
    <t>0.0003095585887997833</t>
  </si>
  <si>
    <t>0.00010963533353325659</t>
  </si>
  <si>
    <t>0.0007996930210661068</t>
  </si>
  <si>
    <t>0.06238572934905633</t>
  </si>
  <si>
    <t>0.0025280618085315636</t>
  </si>
  <si>
    <t>0.000254740922033155</t>
  </si>
  <si>
    <t>3.8694823599972915e-05</t>
  </si>
  <si>
    <t>0.0002676391965664793</t>
  </si>
  <si>
    <t>0.0001870249807332024</t>
  </si>
  <si>
    <t>0.0005707486480996005</t>
  </si>
  <si>
    <t>4.514396086663507e-05</t>
  </si>
  <si>
    <t>0.06378196756728868</t>
  </si>
  <si>
    <t>0.0020218045330985847</t>
  </si>
  <si>
    <t>9.996162763326336e-05</t>
  </si>
  <si>
    <t>0.0003966219418997224</t>
  </si>
  <si>
    <t>0.06403670848932184</t>
  </si>
  <si>
    <t>0.0024732441417649356</t>
  </si>
  <si>
    <t>0.00030633402016645223</t>
  </si>
  <si>
    <t>0.00013865645123323626</t>
  </si>
  <si>
    <t>0.0006868331188995192</t>
  </si>
  <si>
    <t>0.06429467397998832</t>
  </si>
  <si>
    <t>307740.0</t>
  </si>
  <si>
    <t>0.002199909014102814</t>
  </si>
  <si>
    <t>0.0003736920777279522</t>
  </si>
  <si>
    <t>1.9496977968414897e-05</t>
  </si>
  <si>
    <t>6.174043023331383e-05</t>
  </si>
  <si>
    <t>0.00029895366218236175</t>
  </si>
  <si>
    <t>0.00019496977968414895</t>
  </si>
  <si>
    <t>0.0006076558133489309</t>
  </si>
  <si>
    <t>9.748488984207448e-06</t>
  </si>
  <si>
    <t>0.06505491648794437</t>
  </si>
  <si>
    <t>57.40454028241527</t>
  </si>
  <si>
    <t>0.0022778969259764736</t>
  </si>
  <si>
    <t>0.0003639435887437447</t>
  </si>
  <si>
    <t>5.199194124910639e-05</t>
  </si>
  <si>
    <t>3.5744459608760645e-05</t>
  </si>
  <si>
    <t>0.00031195164749463835</t>
  </si>
  <si>
    <t>0.00014297783843504258</t>
  </si>
  <si>
    <t>0.0010300903359979202</t>
  </si>
  <si>
    <t>3.2494963280691494e-06</t>
  </si>
  <si>
    <t>0.06503217001364789</t>
  </si>
  <si>
    <t>1.2997985312276598e-05</t>
  </si>
  <si>
    <t>0.0022096575030870215</t>
  </si>
  <si>
    <t>0.000370442581399883</t>
  </si>
  <si>
    <t>3.249496328069149e-05</t>
  </si>
  <si>
    <t>0.0002892051731981543</t>
  </si>
  <si>
    <t>0.0001787222980438032</t>
  </si>
  <si>
    <t>0.0005134204198349256</t>
  </si>
  <si>
    <t>6.498992656138299e-06</t>
  </si>
  <si>
    <t>0.0650094235393514</t>
  </si>
  <si>
    <t>0.0019691947748099047</t>
  </si>
  <si>
    <t>0.0002957041658542926</t>
  </si>
  <si>
    <t>2.5995970624553195e-05</t>
  </si>
  <si>
    <t>0.00016247481640345747</t>
  </si>
  <si>
    <t>0.00032170013647884576</t>
  </si>
  <si>
    <t>0.06498992656138299</t>
  </si>
  <si>
    <t>0.0020796776499642554</t>
  </si>
  <si>
    <t>0.0002794566842139468</t>
  </si>
  <si>
    <t>0.00010398388249821278</t>
  </si>
  <si>
    <t>0.00010723337882628193</t>
  </si>
  <si>
    <t>0.00028595567687008516</t>
  </si>
  <si>
    <t>0.0001722233053876649</t>
  </si>
  <si>
    <t>0.0005296679014752713</t>
  </si>
  <si>
    <t>0.06511665691817768</t>
  </si>
  <si>
    <t>0.0020439331903554948</t>
  </si>
  <si>
    <t>0.0001982192760122181</t>
  </si>
  <si>
    <t>1.6247481640345745e-05</t>
  </si>
  <si>
    <t>2.2746474296484044e-05</t>
  </si>
  <si>
    <t>0.00041593552999285113</t>
  </si>
  <si>
    <t>0.0001332293494508351</t>
  </si>
  <si>
    <t>0.0010463378176382662</t>
  </si>
  <si>
    <t>0.06524663677130045</t>
  </si>
  <si>
    <t>0.002001689738090596</t>
  </si>
  <si>
    <t>0.0002112172613244947</t>
  </si>
  <si>
    <t>3.899395593682979e-05</t>
  </si>
  <si>
    <t>7.473841554559044e-05</t>
  </si>
  <si>
    <t>0.00032494963280691494</t>
  </si>
  <si>
    <t>0.00012997985312276596</t>
  </si>
  <si>
    <t>0.00039318905569636707</t>
  </si>
  <si>
    <t>0.06537986612075128</t>
  </si>
  <si>
    <t>0.00232988886722558</t>
  </si>
  <si>
    <t>0.00024046272827711704</t>
  </si>
  <si>
    <t>7.148891921752129e-05</t>
  </si>
  <si>
    <t>9.423539351400533e-05</t>
  </si>
  <si>
    <t>0.0003509456034314681</t>
  </si>
  <si>
    <t>0.00014622733476311173</t>
  </si>
  <si>
    <t>0.0005556638720998245</t>
  </si>
  <si>
    <t>0.06683888997205434</t>
  </si>
  <si>
    <t>0.0018554624033274843</t>
  </si>
  <si>
    <t>0.000282706180542016</t>
  </si>
  <si>
    <t>0.00013647884577890426</t>
  </si>
  <si>
    <t>0.0004744264638980958</t>
  </si>
  <si>
    <t>0.0004289335153051277</t>
  </si>
  <si>
    <t>0.06833365828296614</t>
  </si>
  <si>
    <t>0.002359134334178202</t>
  </si>
  <si>
    <t>0.000347696107103399</t>
  </si>
  <si>
    <t>7.798791187365959e-05</t>
  </si>
  <si>
    <t>0.00012348086046662767</t>
  </si>
  <si>
    <t>0.000500422434522649</t>
  </si>
  <si>
    <t>0.0698641710534867</t>
  </si>
  <si>
    <t>0.0017319815428608566</t>
  </si>
  <si>
    <t>0.00015272632741925003</t>
  </si>
  <si>
    <t>0.07033534802105673</t>
  </si>
  <si>
    <t>0.001806719958406447</t>
  </si>
  <si>
    <t>0.0002437122246051862</t>
  </si>
  <si>
    <t>0.0002729576915578085</t>
  </si>
  <si>
    <t>0.00010073438617014363</t>
  </si>
  <si>
    <t>0.0003444466107753298</t>
  </si>
  <si>
    <t>0.0708130239812829</t>
  </si>
  <si>
    <t>305380.0</t>
  </si>
  <si>
    <t>0.0018567031239766847</t>
  </si>
  <si>
    <t>0.0002030257384242583</t>
  </si>
  <si>
    <t>5.239373894819569e-05</t>
  </si>
  <si>
    <t>7.53159997380313e-05</t>
  </si>
  <si>
    <t>0.00027506712947802735</t>
  </si>
  <si>
    <t>9.496365184360469e-05</t>
  </si>
  <si>
    <t>0.0004355229550068767</t>
  </si>
  <si>
    <t>1.6373043421311154e-05</t>
  </si>
  <si>
    <t>2.9471478158360078e-05</t>
  </si>
  <si>
    <t>0.07184491453271334</t>
  </si>
  <si>
    <t>56.96431569326047</t>
  </si>
  <si>
    <t>9.823826052786692e-06</t>
  </si>
  <si>
    <t>0.001977863645294387</t>
  </si>
  <si>
    <t>0.00029798939026786297</t>
  </si>
  <si>
    <t>0.00016373043421311154</t>
  </si>
  <si>
    <t>0.00034710852053179643</t>
  </si>
  <si>
    <t>0.00012443513000196476</t>
  </si>
  <si>
    <t>0.00043224834632261445</t>
  </si>
  <si>
    <t>3.2746086842622305e-06</t>
  </si>
  <si>
    <t>0.07189730827166153</t>
  </si>
  <si>
    <t>0.0017682886895016045</t>
  </si>
  <si>
    <t>0.00021612417316130723</t>
  </si>
  <si>
    <t>3.602069552688454e-05</t>
  </si>
  <si>
    <t>0.00010151286921212915</t>
  </si>
  <si>
    <t>0.000127709738686227</t>
  </si>
  <si>
    <t>0.00046499443316523674</t>
  </si>
  <si>
    <t>1.3098434737048922e-05</t>
  </si>
  <si>
    <t>0.07195297661929399</t>
  </si>
  <si>
    <t>6.549217368524461e-06</t>
  </si>
  <si>
    <t>0.0019352937323989783</t>
  </si>
  <si>
    <t>0.00027834173816228963</t>
  </si>
  <si>
    <t>6.221756500098238e-05</t>
  </si>
  <si>
    <t>9.823826052786692e-05</t>
  </si>
  <si>
    <t>0.0003209116510576986</t>
  </si>
  <si>
    <t>0.000170279651581636</t>
  </si>
  <si>
    <t>0.00045189599842818785</t>
  </si>
  <si>
    <t>0.07200864496692645</t>
  </si>
  <si>
    <t>0.002017158949505534</t>
  </si>
  <si>
    <t>0.00033728469447900976</t>
  </si>
  <si>
    <t>2.6196869474097844e-05</t>
  </si>
  <si>
    <t>1.9647652105573384e-05</t>
  </si>
  <si>
    <t>0.00014735739079180037</t>
  </si>
  <si>
    <t>0.0005435850415875303</t>
  </si>
  <si>
    <t>0.0722476914008776</t>
  </si>
  <si>
    <t>0.00212849564477045</t>
  </si>
  <si>
    <t>0.0003078132163206497</t>
  </si>
  <si>
    <t>3.929530421114677e-05</t>
  </si>
  <si>
    <t>0.0003241862597419608</t>
  </si>
  <si>
    <t>0.0001604558255288493</t>
  </si>
  <si>
    <t>0.000497740520007859</t>
  </si>
  <si>
    <t>0.07248673783482874</t>
  </si>
  <si>
    <t>0.002125221036086188</t>
  </si>
  <si>
    <t>8.841443447508023e-05</t>
  </si>
  <si>
    <t>0.00031763704237343637</t>
  </si>
  <si>
    <t>0.00018992730368720939</t>
  </si>
  <si>
    <t>0.0006450979107996594</t>
  </si>
  <si>
    <t>2.2922260789835614e-05</t>
  </si>
  <si>
    <t>0.07272905887746414</t>
  </si>
  <si>
    <t>0.001958215993188814</t>
  </si>
  <si>
    <t>0.00023577182526688062</t>
  </si>
  <si>
    <t>0.0003012639989521252</t>
  </si>
  <si>
    <t>0.00013753356473901368</t>
  </si>
  <si>
    <t>0.0006876678236950684</t>
  </si>
  <si>
    <t>0.07408802148143297</t>
  </si>
  <si>
    <t>0.0021219464274019255</t>
  </si>
  <si>
    <t>0.00012116052131770253</t>
  </si>
  <si>
    <t>0.00031436243368917414</t>
  </si>
  <si>
    <t>0.00015390660816032485</t>
  </si>
  <si>
    <t>0.0004060514768485166</t>
  </si>
  <si>
    <t>0.07547318095487589</t>
  </si>
  <si>
    <t>0.0022332831226668415</t>
  </si>
  <si>
    <t>5.566834763245792e-05</t>
  </si>
  <si>
    <t>8.186521710655577e-05</t>
  </si>
  <si>
    <t>0.001519418429497675</t>
  </si>
  <si>
    <t>0.07688781190647717</t>
  </si>
  <si>
    <t>0.0019254699063461916</t>
  </si>
  <si>
    <t>6.876678236950684e-05</t>
  </si>
  <si>
    <t>0.0001506319994760626</t>
  </si>
  <si>
    <t>0.001954941384504552</t>
  </si>
  <si>
    <t>0.000340559303163272</t>
  </si>
  <si>
    <t>0.00042897373763835223</t>
  </si>
  <si>
    <t>48</t>
  </si>
  <si>
    <t>76633.0</t>
  </si>
  <si>
    <t>5166.9</t>
  </si>
  <si>
    <t>1.3049208565500502e-05</t>
  </si>
  <si>
    <t>0.0004828207169235186</t>
  </si>
  <si>
    <t>9.134445995850352e-05</t>
  </si>
  <si>
    <t>6.524604282750251e-05</t>
  </si>
  <si>
    <t>0.00035232863126851354</t>
  </si>
  <si>
    <t>0.00014354129422050553</t>
  </si>
  <si>
    <t>0.0002740333798755106</t>
  </si>
  <si>
    <t>0.0005741651768820221</t>
  </si>
  <si>
    <t>2.6098417131001005e-05</t>
  </si>
  <si>
    <t>0.06002635940130231</t>
  </si>
  <si>
    <t>14.831523737637657</t>
  </si>
  <si>
    <t>0.0005219683426200201</t>
  </si>
  <si>
    <t>0.00018268891991700704</t>
  </si>
  <si>
    <t>0.00030013179700651155</t>
  </si>
  <si>
    <t>0.0004567222997925176</t>
  </si>
  <si>
    <t>0.0598436704813853</t>
  </si>
  <si>
    <t>0.0008221001396265317</t>
  </si>
  <si>
    <t>0.00013049208565500502</t>
  </si>
  <si>
    <t>0.00024793496274450955</t>
  </si>
  <si>
    <t>0.00019573812848250753</t>
  </si>
  <si>
    <t>0.00031318100557201203</t>
  </si>
  <si>
    <t>0.0004436730912270171</t>
  </si>
  <si>
    <t>0.0596740307700338</t>
  </si>
  <si>
    <t>0.0010308874766745398</t>
  </si>
  <si>
    <t>0.00016963971135150653</t>
  </si>
  <si>
    <t>0.00011744287708950452</t>
  </si>
  <si>
    <t>0.00026098417131001004</t>
  </si>
  <si>
    <t>0.00043062388266151656</t>
  </si>
  <si>
    <t>0.05950439105868229</t>
  </si>
  <si>
    <t>0.0010569858938055407</t>
  </si>
  <si>
    <t>0.00015659050278600602</t>
  </si>
  <si>
    <t>0.0011744287708950452</t>
  </si>
  <si>
    <t>0.00028708258844101106</t>
  </si>
  <si>
    <t>0.0009395430167160361</t>
  </si>
  <si>
    <t>0.0003653778398340141</t>
  </si>
  <si>
    <t>0.0005480667597510211</t>
  </si>
  <si>
    <t>0.00020878733704800804</t>
  </si>
  <si>
    <t>0.05909986559315177</t>
  </si>
  <si>
    <t>3.9147625696501504e-05</t>
  </si>
  <si>
    <t>0.00039147625696501505</t>
  </si>
  <si>
    <t>0.05870838933618676</t>
  </si>
  <si>
    <t>0.0005872143854475226</t>
  </si>
  <si>
    <t>5.219683426200201e-05</t>
  </si>
  <si>
    <t>0.058329962287787245</t>
  </si>
  <si>
    <t>0.0006002635940130231</t>
  </si>
  <si>
    <t>0.00023488575417900904</t>
  </si>
  <si>
    <t>0.05840825753918025</t>
  </si>
  <si>
    <t>0.00010439366852400402</t>
  </si>
  <si>
    <t>0.05849960199913875</t>
  </si>
  <si>
    <t>76604.0</t>
  </si>
  <si>
    <t>0.0008615738081562321</t>
  </si>
  <si>
    <t>6.52707430421388e-05</t>
  </si>
  <si>
    <t>5.221659443371103e-05</t>
  </si>
  <si>
    <t>0.00014359563469270534</t>
  </si>
  <si>
    <t>0.0003002454179938384</t>
  </si>
  <si>
    <t>0.00041773275546968825</t>
  </si>
  <si>
    <t>0.00023497467495169964</t>
  </si>
  <si>
    <t>0.05861312725184063</t>
  </si>
  <si>
    <t>14.825911087886354</t>
  </si>
  <si>
    <t>0.000704924024855099</t>
  </si>
  <si>
    <t>0.00011748733747584982</t>
  </si>
  <si>
    <t>0.00010443318886742206</t>
  </si>
  <si>
    <t>0.0003524620124275495</t>
  </si>
  <si>
    <t>0.0002480288235601274</t>
  </si>
  <si>
    <t>1.3054148608427758e-05</t>
  </si>
  <si>
    <t>0.058038744713069815</t>
  </si>
  <si>
    <t>0.0006396532818129601</t>
  </si>
  <si>
    <t>0.00019581222912641637</t>
  </si>
  <si>
    <t>0.0001305414860842776</t>
  </si>
  <si>
    <t>0.0002741371207769829</t>
  </si>
  <si>
    <t>0.0004046786068612605</t>
  </si>
  <si>
    <t>0.0002871912693854107</t>
  </si>
  <si>
    <t>0.05746436217429899</t>
  </si>
  <si>
    <t>0.0009137904025899431</t>
  </si>
  <si>
    <t>0.0003655161610359772</t>
  </si>
  <si>
    <t>0.0001827580805179886</t>
  </si>
  <si>
    <t>0.00045689520129497154</t>
  </si>
  <si>
    <t>0.0004699493499033993</t>
  </si>
  <si>
    <t>0.056916087932745024</t>
  </si>
  <si>
    <t>0.0009398986998067985</t>
  </si>
  <si>
    <t>0.00016970393190956086</t>
  </si>
  <si>
    <t>7.832489165056655e-05</t>
  </si>
  <si>
    <t>0.0001566497833011331</t>
  </si>
  <si>
    <t>0.0008224113623309488</t>
  </si>
  <si>
    <t>2.6108297216855516e-05</t>
  </si>
  <si>
    <t>0.056641950811968045</t>
  </si>
  <si>
    <t>0.0010443318886742207</t>
  </si>
  <si>
    <t>3.9162445825283275e-05</t>
  </si>
  <si>
    <t>9.13790402589943e-05</t>
  </si>
  <si>
    <t>0.0003394078638191217</t>
  </si>
  <si>
    <t>0.05638086783979949</t>
  </si>
  <si>
    <t>0.001187927523366926</t>
  </si>
  <si>
    <t>0.05613283901623936</t>
  </si>
  <si>
    <t>0.0009529528484152264</t>
  </si>
  <si>
    <t>0.0002610829721685552</t>
  </si>
  <si>
    <t>0.0007310323220719545</t>
  </si>
  <si>
    <t>0.05715106260769673</t>
  </si>
  <si>
    <t>0.000979061145632082</t>
  </si>
  <si>
    <t>0.00044384105268654376</t>
  </si>
  <si>
    <t>0.05819539449637095</t>
  </si>
  <si>
    <t>0.0008354655109393765</t>
  </si>
  <si>
    <t>0.0005352200929455381</t>
  </si>
  <si>
    <t>0.00020886637773484412</t>
  </si>
  <si>
    <t>0.00022192052634327188</t>
  </si>
  <si>
    <t>0.05926583468226202</t>
  </si>
  <si>
    <t>0.0003132995666022662</t>
  </si>
  <si>
    <t>0.05934415957391259</t>
  </si>
  <si>
    <t>0.0005091117957286826</t>
  </si>
  <si>
    <t>0.059435538614171585</t>
  </si>
  <si>
    <t>76520.0</t>
  </si>
  <si>
    <t>0.0008102456874019864</t>
  </si>
  <si>
    <t>0.00013068478829064296</t>
  </si>
  <si>
    <t>6.534239414532148e-05</t>
  </si>
  <si>
    <t>0.0002875065342394145</t>
  </si>
  <si>
    <t>0.00016989022477783587</t>
  </si>
  <si>
    <t>2.6136957658128594e-05</t>
  </si>
  <si>
    <t>0.059592263460533194</t>
  </si>
  <si>
    <t>14.80965375757224</t>
  </si>
  <si>
    <t>0.0006272869837950862</t>
  </si>
  <si>
    <t>0.00010454783063251438</t>
  </si>
  <si>
    <t>9.147935180345008e-05</t>
  </si>
  <si>
    <t>0.00030057501306847884</t>
  </si>
  <si>
    <t>0.0004181913225300575</t>
  </si>
  <si>
    <t>0.00026136957658128593</t>
  </si>
  <si>
    <t>1.3068478829064297e-05</t>
  </si>
  <si>
    <t>0.05883429168844746</t>
  </si>
  <si>
    <t>0.0009017250392054365</t>
  </si>
  <si>
    <t>0.00023523261892315734</t>
  </si>
  <si>
    <t>0.000352848928384736</t>
  </si>
  <si>
    <t>3.920543648719289e-05</t>
  </si>
  <si>
    <t>0.0580893883951908</t>
  </si>
  <si>
    <t>0.0007318348144276007</t>
  </si>
  <si>
    <t>0.00015682174594877155</t>
  </si>
  <si>
    <t>7.841087297438578e-05</t>
  </si>
  <si>
    <t>0.00011761630946157867</t>
  </si>
  <si>
    <t>0.00027443805541035025</t>
  </si>
  <si>
    <t>0.057370622059592265</t>
  </si>
  <si>
    <t>0.0014244641923680083</t>
  </si>
  <si>
    <t>0.0004443282801881861</t>
  </si>
  <si>
    <t>0.05661265028750653</t>
  </si>
  <si>
    <t>0.001097752221641401</t>
  </si>
  <si>
    <t>0.00022216414009409305</t>
  </si>
  <si>
    <t>5.227391531625719e-05</t>
  </si>
  <si>
    <t>0.00019602718243596446</t>
  </si>
  <si>
    <t>0.05586774699424987</t>
  </si>
  <si>
    <t>0.000705697856769472</t>
  </si>
  <si>
    <t>0.0003136434918975431</t>
  </si>
  <si>
    <t>0.055148980658651335</t>
  </si>
  <si>
    <t>0.0007449032932566649</t>
  </si>
  <si>
    <t>0.00018295870360690017</t>
  </si>
  <si>
    <t>0.05620752744380554</t>
  </si>
  <si>
    <t>0.0004312598013591218</t>
  </si>
  <si>
    <t>0.00020909566126502875</t>
  </si>
  <si>
    <t>0.05730527966544694</t>
  </si>
  <si>
    <t>0.0006534239414532148</t>
  </si>
  <si>
    <t>0.00024830109775222166</t>
  </si>
  <si>
    <t>0.058416100365917406</t>
  </si>
  <si>
    <t>0.0004704652378463147</t>
  </si>
  <si>
    <t>0.05832462101411396</t>
  </si>
  <si>
    <t>0.05823314166231051</t>
  </si>
  <si>
    <t>76601.0</t>
  </si>
  <si>
    <t>0.0007310609522068902</t>
  </si>
  <si>
    <t>0.00013054659860837326</t>
  </si>
  <si>
    <t>3.916397958251198e-05</t>
  </si>
  <si>
    <t>0.00027414785707758385</t>
  </si>
  <si>
    <t>6.527329930418663e-05</t>
  </si>
  <si>
    <t>0.00020887455777339722</t>
  </si>
  <si>
    <t>0.00037858513596428244</t>
  </si>
  <si>
    <t>2.6109319721674652e-05</t>
  </si>
  <si>
    <t>0.0580932363807261</t>
  </si>
  <si>
    <t>14.825330468946564</t>
  </si>
  <si>
    <t>0.0004960770747118184</t>
  </si>
  <si>
    <t>0.0002480385373559092</t>
  </si>
  <si>
    <t>0.00016971057819088522</t>
  </si>
  <si>
    <t>0.0002610931972167465</t>
  </si>
  <si>
    <t>0.05751883134684926</t>
  </si>
  <si>
    <t>0.0009660448297019621</t>
  </si>
  <si>
    <t>0.00031331183666009584</t>
  </si>
  <si>
    <t>5.2218639443349305e-05</t>
  </si>
  <si>
    <t>0.0001436012584692106</t>
  </si>
  <si>
    <t>0.00011749193874753593</t>
  </si>
  <si>
    <t>0.0003524758162426078</t>
  </si>
  <si>
    <t>1.3054659860837326e-05</t>
  </si>
  <si>
    <t>0.05694442631297242</t>
  </si>
  <si>
    <t>0.0009790994895627994</t>
  </si>
  <si>
    <t>0.00015665591833004792</t>
  </si>
  <si>
    <t>0.0001958198979125599</t>
  </si>
  <si>
    <t>0.05639613059881725</t>
  </si>
  <si>
    <t>0.0010182634691453115</t>
  </si>
  <si>
    <t>0.055325648490228585</t>
  </si>
  <si>
    <t>7.832795916502396e-05</t>
  </si>
  <si>
    <t>0.00023498387749507185</t>
  </si>
  <si>
    <t>0.00033942115638177045</t>
  </si>
  <si>
    <t>0.0542812757013616</t>
  </si>
  <si>
    <t>0.00112270074803201</t>
  </si>
  <si>
    <t>0.0002872025169384212</t>
  </si>
  <si>
    <t>0.053263012232216286</t>
  </si>
  <si>
    <t>0.0009399355099802874</t>
  </si>
  <si>
    <t>0.054359603660526626</t>
  </si>
  <si>
    <t>0.0011357554078928473</t>
  </si>
  <si>
    <t>9.138261902586128e-05</t>
  </si>
  <si>
    <t>0.00022192921763423455</t>
  </si>
  <si>
    <t>0.05549535906841947</t>
  </si>
  <si>
    <t>0.0008616075508152635</t>
  </si>
  <si>
    <t>0.056657223796033995</t>
  </si>
  <si>
    <t>0.0005482957141551677</t>
  </si>
  <si>
    <t>0.05643529457839976</t>
  </si>
  <si>
    <t>0.000561350374016005</t>
  </si>
  <si>
    <t>0.0004699677549901437</t>
  </si>
  <si>
    <t>0.05621336536076552</t>
  </si>
  <si>
    <t>76422.0</t>
  </si>
  <si>
    <t>19570.0</t>
  </si>
  <si>
    <t>0.0006411766245322028</t>
  </si>
  <si>
    <t>0.00027478998194237263</t>
  </si>
  <si>
    <t>3.925571170605323e-05</t>
  </si>
  <si>
    <t>0.0003925571170605323</t>
  </si>
  <si>
    <t>9.159666064745754e-05</t>
  </si>
  <si>
    <t>0.0002486195074716705</t>
  </si>
  <si>
    <t>0.00019627855853026615</t>
  </si>
  <si>
    <t>2.6170474470702153e-05</t>
  </si>
  <si>
    <t>0.05613566773965612</t>
  </si>
  <si>
    <t>14.790686872205772</t>
  </si>
  <si>
    <t>0.0008767108947685221</t>
  </si>
  <si>
    <t>0.000170108084059564</t>
  </si>
  <si>
    <t>0.0005364947266493942</t>
  </si>
  <si>
    <t>0.00010468189788280861</t>
  </si>
  <si>
    <t>0.0002878752191777237</t>
  </si>
  <si>
    <t>0.00047106854047263875</t>
  </si>
  <si>
    <t>0.05537672398000576</t>
  </si>
  <si>
    <t>0.0012430975373583523</t>
  </si>
  <si>
    <t>5.234094894140431e-05</t>
  </si>
  <si>
    <t>7.851142341210646e-05</t>
  </si>
  <si>
    <t>0.00015702284682421293</t>
  </si>
  <si>
    <t>0.00036638664258983015</t>
  </si>
  <si>
    <t>0.00026170474470702155</t>
  </si>
  <si>
    <t>1.3085237235351077e-05</t>
  </si>
  <si>
    <t>0.054630865457590744</t>
  </si>
  <si>
    <t>0.0009421370809452775</t>
  </si>
  <si>
    <t>0.00013085237235351078</t>
  </si>
  <si>
    <t>0.05391117740964644</t>
  </si>
  <si>
    <t>0.0014262908586532674</t>
  </si>
  <si>
    <t>0.00023553427023631938</t>
  </si>
  <si>
    <t>0.0003533014053544791</t>
  </si>
  <si>
    <t>0.05315223364999607</t>
  </si>
  <si>
    <t>0.0013216089607704588</t>
  </si>
  <si>
    <t>6.542618617675539e-05</t>
  </si>
  <si>
    <t>0.0002224490330009683</t>
  </si>
  <si>
    <t>0.00014393760958886185</t>
  </si>
  <si>
    <t>0.05240637512758106</t>
  </si>
  <si>
    <t>0.0009159666064745754</t>
  </si>
  <si>
    <t>0.05168668707963675</t>
  </si>
  <si>
    <t>0.000994478029886682</t>
  </si>
  <si>
    <t>0.05299521080317186</t>
  </si>
  <si>
    <t>0.001007563267122033</t>
  </si>
  <si>
    <t>0.00011776713511815969</t>
  </si>
  <si>
    <t>0.0005495799638847453</t>
  </si>
  <si>
    <t>0.05435607547564837</t>
  </si>
  <si>
    <t>0.055743110622595585</t>
  </si>
  <si>
    <t>0.05552066158959462</t>
  </si>
  <si>
    <t>0.0006280913872968517</t>
  </si>
  <si>
    <t>0.05529821255659365</t>
  </si>
  <si>
    <t>76309.0</t>
  </si>
  <si>
    <t>19346.153846153844</t>
  </si>
  <si>
    <t>0.0009828460600977604</t>
  </si>
  <si>
    <t>0.00013104614134636805</t>
  </si>
  <si>
    <t>5.241845653854722e-05</t>
  </si>
  <si>
    <t>0.00020967382615418888</t>
  </si>
  <si>
    <t>7.862768480782083e-05</t>
  </si>
  <si>
    <t>0.00032761535336592014</t>
  </si>
  <si>
    <t>0.0002489876685580993</t>
  </si>
  <si>
    <t>1.3104614134636805e-05</t>
  </si>
  <si>
    <t>0.05517042550682095</t>
  </si>
  <si>
    <t>14.768816892140356</t>
  </si>
  <si>
    <t>0.0005110799512508354</t>
  </si>
  <si>
    <t>0.00014415075548100486</t>
  </si>
  <si>
    <t>0.00011794152721173125</t>
  </si>
  <si>
    <t>0.0003800338099044674</t>
  </si>
  <si>
    <t>0.00015725536961564167</t>
  </si>
  <si>
    <t>0.054095847147780735</t>
  </si>
  <si>
    <t>0.0008649045328860291</t>
  </si>
  <si>
    <t>3.9313842403910417e-05</t>
  </si>
  <si>
    <t>0.00017035998375027848</t>
  </si>
  <si>
    <t>0.00034071996750055695</t>
  </si>
  <si>
    <t>0.05304747801700979</t>
  </si>
  <si>
    <t>0.0010352645166363077</t>
  </si>
  <si>
    <t>9.173229894245764e-05</t>
  </si>
  <si>
    <t>0.0002620922826927361</t>
  </si>
  <si>
    <t>0.0001834645978849153</t>
  </si>
  <si>
    <t>0.05202531811450812</t>
  </si>
  <si>
    <t>0.0014677167830793223</t>
  </si>
  <si>
    <t>0.0002227784402888257</t>
  </si>
  <si>
    <t>0.0002358830544234625</t>
  </si>
  <si>
    <t>0.0002883015109620097</t>
  </si>
  <si>
    <t>0.051173518195756725</t>
  </si>
  <si>
    <t>0.001493926011348596</t>
  </si>
  <si>
    <t>0.00035382458163519376</t>
  </si>
  <si>
    <t>0.05034792750527461</t>
  </si>
  <si>
    <t>0.0013628798700022278</t>
  </si>
  <si>
    <t>6.552307067318402e-05</t>
  </si>
  <si>
    <t>0.0002751968968273729</t>
  </si>
  <si>
    <t>2.620922826927361e-05</t>
  </si>
  <si>
    <t>0.04953544142892712</t>
  </si>
  <si>
    <t>0.0009173229894245764</t>
  </si>
  <si>
    <t>0.00010483691307709444</t>
  </si>
  <si>
    <t>0.0001965692120195521</t>
  </si>
  <si>
    <t>0.05046586903248634</t>
  </si>
  <si>
    <t>0.0010483691307709444</t>
  </si>
  <si>
    <t>0.00041934765230837776</t>
  </si>
  <si>
    <t>0.0003014061250966465</t>
  </si>
  <si>
    <t>0.05143561047844946</t>
  </si>
  <si>
    <t>0.0009042183752899396</t>
  </si>
  <si>
    <t>0.05241845653854722</t>
  </si>
  <si>
    <t>0.0008911137611553028</t>
  </si>
  <si>
    <t>0.051658388918738286</t>
  </si>
  <si>
    <t>0.000537289179520109</t>
  </si>
  <si>
    <t>0.05091142591306399</t>
  </si>
  <si>
    <t>76360.0</t>
  </si>
  <si>
    <t>19110.0</t>
  </si>
  <si>
    <t>0.000785751702462022</t>
  </si>
  <si>
    <t>0.00010476689366160294</t>
  </si>
  <si>
    <t>7.85751702462022e-05</t>
  </si>
  <si>
    <t>0.0006155055002619172</t>
  </si>
  <si>
    <t>0.0002357255107386066</t>
  </si>
  <si>
    <t>0.0001178627553693033</t>
  </si>
  <si>
    <t>3.92875851231011e-05</t>
  </si>
  <si>
    <t>0.0501571503404924</t>
  </si>
  <si>
    <t>14.778687414116783</t>
  </si>
  <si>
    <t>0.0009559979046621268</t>
  </si>
  <si>
    <t>6.547930853850184e-05</t>
  </si>
  <si>
    <t>1.3095861707700367e-05</t>
  </si>
  <si>
    <t>0.00026191723415400735</t>
  </si>
  <si>
    <t>0.00028810895756940807</t>
  </si>
  <si>
    <t>0.00018334206390780512</t>
  </si>
  <si>
    <t>0.04853326348873756</t>
  </si>
  <si>
    <t>0.0008119434258774227</t>
  </si>
  <si>
    <t>5.238344683080147e-05</t>
  </si>
  <si>
    <t>0.0003535882661079099</t>
  </si>
  <si>
    <t>0.00013095861707700367</t>
  </si>
  <si>
    <t>0.04696176008381352</t>
  </si>
  <si>
    <t>0.001034573074908329</t>
  </si>
  <si>
    <t>9.167103195390256e-05</t>
  </si>
  <si>
    <t>0.00036668412781561024</t>
  </si>
  <si>
    <t>2.6191723415400734e-05</t>
  </si>
  <si>
    <t>0.045442640125720274</t>
  </si>
  <si>
    <t>0.0011000523834468307</t>
  </si>
  <si>
    <t>0.00017024620220010476</t>
  </si>
  <si>
    <t>0.00014405447878470404</t>
  </si>
  <si>
    <t>0.00024882137244630696</t>
  </si>
  <si>
    <t>0.04431639601885804</t>
  </si>
  <si>
    <t>0.0013488737558931378</t>
  </si>
  <si>
    <t>0.0002750130958617077</t>
  </si>
  <si>
    <t>0.04322943949711891</t>
  </si>
  <si>
    <t>0.0008643268727082242</t>
  </si>
  <si>
    <t>0.0001571503404924044</t>
  </si>
  <si>
    <t>0.0004976427448926139</t>
  </si>
  <si>
    <t>0.0003404924044002095</t>
  </si>
  <si>
    <t>0.0004321634363541121</t>
  </si>
  <si>
    <t>0.04216867469879518</t>
  </si>
  <si>
    <t>0.04359612362493452</t>
  </si>
  <si>
    <t>0.0007333682556312205</t>
  </si>
  <si>
    <t>0.00022262964903090623</t>
  </si>
  <si>
    <t>0.04507595599790466</t>
  </si>
  <si>
    <t>0.0008250392875851231</t>
  </si>
  <si>
    <t>0.046621267679413304</t>
  </si>
  <si>
    <t>0.04669984284965951</t>
  </si>
  <si>
    <t>0.04679151388161341</t>
  </si>
  <si>
    <t>76607.0</t>
  </si>
  <si>
    <t>18788.1666666667</t>
  </si>
  <si>
    <t>0.0007962718811596851</t>
  </si>
  <si>
    <t>9.137546177242288e-05</t>
  </si>
  <si>
    <t>0.00014359001135666452</t>
  </si>
  <si>
    <t>7.832182437636247e-05</t>
  </si>
  <si>
    <t>0.0002741263853172687</t>
  </si>
  <si>
    <t>0.00036550184708969153</t>
  </si>
  <si>
    <t>1.3053637396060412e-05</t>
  </si>
  <si>
    <t>0.046732021877896275</t>
  </si>
  <si>
    <t>14.826491706826145</t>
  </si>
  <si>
    <t>0.000887647342932108</t>
  </si>
  <si>
    <t>0.00013053637396060413</t>
  </si>
  <si>
    <t>2.6107274792120823e-05</t>
  </si>
  <si>
    <t>0.00018275092354484577</t>
  </si>
  <si>
    <t>3.9160912188181237e-05</t>
  </si>
  <si>
    <t>0.00026107274792120825</t>
  </si>
  <si>
    <t>0.000221911835733027</t>
  </si>
  <si>
    <t>0.04575299907319175</t>
  </si>
  <si>
    <t>0.0012139882778336184</t>
  </si>
  <si>
    <t>6.526818698030206e-05</t>
  </si>
  <si>
    <t>0.0004960382210502957</t>
  </si>
  <si>
    <t>0.00020885819833696659</t>
  </si>
  <si>
    <t>0.00023496547312908743</t>
  </si>
  <si>
    <t>0.00033939457229757074</t>
  </si>
  <si>
    <t>0.04478702990588328</t>
  </si>
  <si>
    <t>0.0011487200908533162</t>
  </si>
  <si>
    <t>0.0003524482096936311</t>
  </si>
  <si>
    <t>0.04386022165076298</t>
  </si>
  <si>
    <t>0.0012009346404375579</t>
  </si>
  <si>
    <t>0.043507773441069354</t>
  </si>
  <si>
    <t>0.001044290991684833</t>
  </si>
  <si>
    <t>5.2214549584241647e-05</t>
  </si>
  <si>
    <t>0.00010442909916848329</t>
  </si>
  <si>
    <t>0.00016969728614878537</t>
  </si>
  <si>
    <t>0.0003263409349015103</t>
  </si>
  <si>
    <t>0.043155325231375725</t>
  </si>
  <si>
    <t>0.0009398618925163497</t>
  </si>
  <si>
    <t>0.0001958045609409062</t>
  </si>
  <si>
    <t>0.042815930659078155</t>
  </si>
  <si>
    <t>0.0008615400681399872</t>
  </si>
  <si>
    <t>0.00011748273656454372</t>
  </si>
  <si>
    <t>0.04374273891419844</t>
  </si>
  <si>
    <t>0.0009268082551202893</t>
  </si>
  <si>
    <t>0.04470870808150691</t>
  </si>
  <si>
    <t>0.04568773088621144</t>
  </si>
  <si>
    <t>0.0008484864307439268</t>
  </si>
  <si>
    <t>0.0004046627592778728</t>
  </si>
  <si>
    <t>0.00024801911052514783</t>
  </si>
  <si>
    <t>0.04541360450089418</t>
  </si>
  <si>
    <t>0.0006526818698030206</t>
  </si>
  <si>
    <t>0.00030023366010938947</t>
  </si>
  <si>
    <t>0.045152531752972964</t>
  </si>
  <si>
    <t>76889.0</t>
  </si>
  <si>
    <t>18336.5217391304</t>
  </si>
  <si>
    <t>65.0</t>
  </si>
  <si>
    <t>0.000780345693142062</t>
  </si>
  <si>
    <t>0.0001430633770760447</t>
  </si>
  <si>
    <t>6.50288077618385e-05</t>
  </si>
  <si>
    <t>0.0001820806617331478</t>
  </si>
  <si>
    <t>0.00020809218483788317</t>
  </si>
  <si>
    <t>0.0002861267541520894</t>
  </si>
  <si>
    <t>1.3005761552367698e-05</t>
  </si>
  <si>
    <t>0.0008453745009039005</t>
  </si>
  <si>
    <t>0.04473981974014488</t>
  </si>
  <si>
    <t>14.881069887166387</t>
  </si>
  <si>
    <t>0.0007023111238278557</t>
  </si>
  <si>
    <t>5.202304620947079e-05</t>
  </si>
  <si>
    <t>3.9017284657103095e-05</t>
  </si>
  <si>
    <t>0.0001950864232855155</t>
  </si>
  <si>
    <t>0.00016907490018078008</t>
  </si>
  <si>
    <t>2.6011523104735396e-05</t>
  </si>
  <si>
    <t>0.0432051398769655</t>
  </si>
  <si>
    <t>0.0010014436395323128</t>
  </si>
  <si>
    <t>0.000130057615523677</t>
  </si>
  <si>
    <t>0.00037716708501866325</t>
  </si>
  <si>
    <t>0.000260115231047354</t>
  </si>
  <si>
    <t>0.0003251440388091925</t>
  </si>
  <si>
    <t>0.04173548882154795</t>
  </si>
  <si>
    <t>0.000910403308665739</t>
  </si>
  <si>
    <t>0.00024710946949498626</t>
  </si>
  <si>
    <t>0.00011705185397130929</t>
  </si>
  <si>
    <t>0.00015606913862841238</t>
  </si>
  <si>
    <t>0.00010404609241894159</t>
  </si>
  <si>
    <t>0.000520230462094708</t>
  </si>
  <si>
    <t>0.040317860812339866</t>
  </si>
  <si>
    <t>0.0014176280092080792</t>
  </si>
  <si>
    <t>0.00023410370794261858</t>
  </si>
  <si>
    <t>0.03914734227262678</t>
  </si>
  <si>
    <t>0.0011575127781607252</t>
  </si>
  <si>
    <t>0.03802884677912315</t>
  </si>
  <si>
    <t>0.0011315012550559898</t>
  </si>
  <si>
    <t>7.803456931420619e-05</t>
  </si>
  <si>
    <t>9.10403308665739e-05</t>
  </si>
  <si>
    <t>0.03693636280872426</t>
  </si>
  <si>
    <t>0.001079478208846519</t>
  </si>
  <si>
    <t>0.0004942189389899725</t>
  </si>
  <si>
    <t>0.0003641613234662956</t>
  </si>
  <si>
    <t>0.0006242765545136495</t>
  </si>
  <si>
    <t>0.00022109794639025088</t>
  </si>
  <si>
    <t>0.0006632938391707527</t>
  </si>
  <si>
    <t>0.0006372823160660172</t>
  </si>
  <si>
    <t>0.04000572253508304</t>
  </si>
  <si>
    <t>0.0005982650314089142</t>
  </si>
  <si>
    <t>0.03970659001937858</t>
  </si>
  <si>
    <t>77156.0</t>
  </si>
  <si>
    <t>0.0006609984965524392</t>
  </si>
  <si>
    <t>0.00025921509668723106</t>
  </si>
  <si>
    <t>5.1843019337446214e-05</t>
  </si>
  <si>
    <t>0.0001944113225154233</t>
  </si>
  <si>
    <t>7.776452900616932e-05</t>
  </si>
  <si>
    <t>0.0002851366063559542</t>
  </si>
  <si>
    <t>0.0004795479288713775</t>
  </si>
  <si>
    <t>0.03927108714811551</t>
  </si>
  <si>
    <t>14.932744972807681</t>
  </si>
  <si>
    <t>0.0009072528384053087</t>
  </si>
  <si>
    <t>0.00012960754834361553</t>
  </si>
  <si>
    <t>3.888226450308466e-05</t>
  </si>
  <si>
    <t>0.00010368603867489243</t>
  </si>
  <si>
    <t>0.0001425683031779771</t>
  </si>
  <si>
    <t>0.00034994038052776194</t>
  </si>
  <si>
    <t>1.2960754834361553e-05</t>
  </si>
  <si>
    <t>0.03815646223236041</t>
  </si>
  <si>
    <t>0.0010368603867489242</t>
  </si>
  <si>
    <t>9.072528384053087e-05</t>
  </si>
  <si>
    <t>0.00020737207734978485</t>
  </si>
  <si>
    <t>0.0012701539737674321</t>
  </si>
  <si>
    <t>0.03706775882627404</t>
  </si>
  <si>
    <t>0.0010498211415832857</t>
  </si>
  <si>
    <t>0.00011664679350925399</t>
  </si>
  <si>
    <t>2.5921509668723107e-05</t>
  </si>
  <si>
    <t>0.0002721758515215926</t>
  </si>
  <si>
    <t>0.036030898439525116</t>
  </si>
  <si>
    <t>0.0012442324640987092</t>
  </si>
  <si>
    <t>0.00016848981284670018</t>
  </si>
  <si>
    <t>0.0004406656643682928</t>
  </si>
  <si>
    <t>0.034916273523770025</t>
  </si>
  <si>
    <t>0.001010938877080201</t>
  </si>
  <si>
    <t>6.480377417180777e-05</t>
  </si>
  <si>
    <t>0.000609155477214993</t>
  </si>
  <si>
    <t>0.033827570117683656</t>
  </si>
  <si>
    <t>0.0007776452900616932</t>
  </si>
  <si>
    <t>0.00015552905801233865</t>
  </si>
  <si>
    <t>0.0003110581160246773</t>
  </si>
  <si>
    <t>0.03279070973093473</t>
  </si>
  <si>
    <t>0.0009202135932396703</t>
  </si>
  <si>
    <t>0.0005443517030431852</t>
  </si>
  <si>
    <t>0.034268235782051945</t>
  </si>
  <si>
    <t>0.0009850173674114781</t>
  </si>
  <si>
    <t>0.0002203328321841464</t>
  </si>
  <si>
    <t>0.00033697962569340036</t>
  </si>
  <si>
    <t>0.03582352636217533</t>
  </si>
  <si>
    <t>0.0011146249157550935</t>
  </si>
  <si>
    <t>0.0003888226450308466</t>
  </si>
  <si>
    <t>0.0002980973611903157</t>
  </si>
  <si>
    <t>0.03745658147130489</t>
  </si>
  <si>
    <t>0.0007517237803929701</t>
  </si>
  <si>
    <t>0.00024625434185286953</t>
  </si>
  <si>
    <t>0.0003240188708590388</t>
  </si>
  <si>
    <t>0.03692519052309606</t>
  </si>
  <si>
    <t>0.000725802270724247</t>
  </si>
  <si>
    <t>0.0364067603297216</t>
  </si>
  <si>
    <t>77082.0</t>
  </si>
  <si>
    <t>0.0005708206844658935</t>
  </si>
  <si>
    <t>1.2973197374224851e-05</t>
  </si>
  <si>
    <t>0.00011675877636802366</t>
  </si>
  <si>
    <t>0.00014270517111647336</t>
  </si>
  <si>
    <t>0.00024649075011027216</t>
  </si>
  <si>
    <t>0.000350276329104071</t>
  </si>
  <si>
    <t>0.03593575672660284</t>
  </si>
  <si>
    <t>14.918423038959531</t>
  </si>
  <si>
    <t>0.0008821774214472899</t>
  </si>
  <si>
    <t>0.00012973197374224852</t>
  </si>
  <si>
    <t>3.891959212267455e-05</t>
  </si>
  <si>
    <t>0.00020757115798759762</t>
  </si>
  <si>
    <t>0.00027243714485872185</t>
  </si>
  <si>
    <t>0.0003243299343556213</t>
  </si>
  <si>
    <t>0.034768168962922605</t>
  </si>
  <si>
    <t>0.0008043382372019407</t>
  </si>
  <si>
    <t>0.00010378557899379881</t>
  </si>
  <si>
    <t>2.5946394748449703e-05</t>
  </si>
  <si>
    <t>7.78391842453491e-05</t>
  </si>
  <si>
    <t>0.00019459796061337278</t>
  </si>
  <si>
    <t>0.00016865156586492306</t>
  </si>
  <si>
    <t>0.0004800083028463195</t>
  </si>
  <si>
    <t>0.03363950079136504</t>
  </si>
  <si>
    <t>0.0009859630004410886</t>
  </si>
  <si>
    <t>9.081238161957396e-05</t>
  </si>
  <si>
    <t>0.00022054435536182247</t>
  </si>
  <si>
    <t>0.0003762227238525207</t>
  </si>
  <si>
    <t>0.032562725409304376</t>
  </si>
  <si>
    <t>0.0013492125269193845</t>
  </si>
  <si>
    <t>0.031667574790482864</t>
  </si>
  <si>
    <t>0.001232453750551361</t>
  </si>
  <si>
    <t>5.1892789496899406e-05</t>
  </si>
  <si>
    <t>0.0001556783684906982</t>
  </si>
  <si>
    <t>0.0005448742897174437</t>
  </si>
  <si>
    <t>0.030798370566409796</t>
  </si>
  <si>
    <t>0.0013232661321709348</t>
  </si>
  <si>
    <t>0.00018162476323914793</t>
  </si>
  <si>
    <t>0.0003113567369813964</t>
  </si>
  <si>
    <t>0.0005967670792143432</t>
  </si>
  <si>
    <t>0.029968085934459408</t>
  </si>
  <si>
    <t>0.0008562310266988402</t>
  </si>
  <si>
    <t>0.00028541034223294673</t>
  </si>
  <si>
    <t>0.031200539685010766</t>
  </si>
  <si>
    <t>0.0010897485794348874</t>
  </si>
  <si>
    <t>6.486598687112426e-05</t>
  </si>
  <si>
    <t>0.00023351755273604732</t>
  </si>
  <si>
    <t>0.00040216911860097037</t>
  </si>
  <si>
    <t>0.03249785942243325</t>
  </si>
  <si>
    <t>0.0009340702109441893</t>
  </si>
  <si>
    <t>0.033860045146726865</t>
  </si>
  <si>
    <t>0.0007783918424534911</t>
  </si>
  <si>
    <t>0.03358760800186814</t>
  </si>
  <si>
    <t>0.00025946394748449703</t>
  </si>
  <si>
    <t>0.03332814405438364</t>
  </si>
  <si>
    <t>77163.0</t>
  </si>
  <si>
    <t>0.0006479789536435857</t>
  </si>
  <si>
    <t>2.5919158145743426e-05</t>
  </si>
  <si>
    <t>3.887873721861514e-05</t>
  </si>
  <si>
    <t>9.0717053510102e-05</t>
  </si>
  <si>
    <t>0.00011663621165584542</t>
  </si>
  <si>
    <t>0.000181434107020204</t>
  </si>
  <si>
    <t>0.00015551494887446055</t>
  </si>
  <si>
    <t>1.2959579072871713e-05</t>
  </si>
  <si>
    <t>0.03304692663582287</t>
  </si>
  <si>
    <t>14.934099750333857</t>
  </si>
  <si>
    <t>0.0011534025374855825</t>
  </si>
  <si>
    <t>0.0001036766325829737</t>
  </si>
  <si>
    <t>6.479789536435857e-05</t>
  </si>
  <si>
    <t>0.00012959579072871713</t>
  </si>
  <si>
    <t>0.000272151160530306</t>
  </si>
  <si>
    <t>0.0002073532651659474</t>
  </si>
  <si>
    <t>0.03220455399608621</t>
  </si>
  <si>
    <t>0.0013607558026515298</t>
  </si>
  <si>
    <t>0.0002203128442388191</t>
  </si>
  <si>
    <t>0.0001943936860930757</t>
  </si>
  <si>
    <t>5.183831629148685e-05</t>
  </si>
  <si>
    <t>0.031375140935422416</t>
  </si>
  <si>
    <t>0.0010626854839754804</t>
  </si>
  <si>
    <t>0.00016847452794733228</t>
  </si>
  <si>
    <t>0.0005054235838419968</t>
  </si>
  <si>
    <t>0.030584606611977243</t>
  </si>
  <si>
    <t>0.001490351593380247</t>
  </si>
  <si>
    <t>7.775747443723027e-05</t>
  </si>
  <si>
    <t>0.00014255536980158884</t>
  </si>
  <si>
    <t>0.00032398947682179283</t>
  </si>
  <si>
    <t>0.0004147065303318948</t>
  </si>
  <si>
    <t>0.029599678602438992</t>
  </si>
  <si>
    <t>0.0011274833793398391</t>
  </si>
  <si>
    <t>0.00037582779311327966</t>
  </si>
  <si>
    <t>0.028640669751046486</t>
  </si>
  <si>
    <t>0.0009071705351010199</t>
  </si>
  <si>
    <t>0.027733499215945465</t>
  </si>
  <si>
    <t>0.0011922812747041977</t>
  </si>
  <si>
    <t>0.000362868214040408</t>
  </si>
  <si>
    <t>0.00023327242331169085</t>
  </si>
  <si>
    <t>0.028692508067337974</t>
  </si>
  <si>
    <t>0.0007386960071536876</t>
  </si>
  <si>
    <t>0.0002851107396031777</t>
  </si>
  <si>
    <t>0.00034990863496753624</t>
  </si>
  <si>
    <t>0.029677436076876222</t>
  </si>
  <si>
    <t>0.0007646151652994311</t>
  </si>
  <si>
    <t>0.00025919158145743426</t>
  </si>
  <si>
    <t>0.0002980703186760494</t>
  </si>
  <si>
    <t>0.030714202402705962</t>
  </si>
  <si>
    <t>0.0006738981117893291</t>
  </si>
  <si>
    <t>0.03004030429091663</t>
  </si>
  <si>
    <t>0.000583181058279227</t>
  </si>
  <si>
    <t>0.029392325337273047</t>
  </si>
  <si>
    <t>76973.0</t>
  </si>
  <si>
    <t>0.000740519402907513</t>
  </si>
  <si>
    <t>7.794941083236979e-05</t>
  </si>
  <si>
    <t>5.1966273888246525e-05</t>
  </si>
  <si>
    <t>0.0002078650955529861</t>
  </si>
  <si>
    <t>0.00016889039013680122</t>
  </si>
  <si>
    <t>0.00024683980096917103</t>
  </si>
  <si>
    <t>0.00022085666402504774</t>
  </si>
  <si>
    <t>2.5983136944123262e-05</t>
  </si>
  <si>
    <t>0.028841282007976823</t>
  </si>
  <si>
    <t>14.897327217480502</t>
  </si>
  <si>
    <t>0.00127317371026204</t>
  </si>
  <si>
    <t>3.8974705416184894e-05</t>
  </si>
  <si>
    <t>0.00014290725319267796</t>
  </si>
  <si>
    <t>0.00033778078027360244</t>
  </si>
  <si>
    <t>0.0002858145063853559</t>
  </si>
  <si>
    <t>0.0002338482324971094</t>
  </si>
  <si>
    <t>1.2991568472061631e-05</t>
  </si>
  <si>
    <t>0.027659049277019215</t>
  </si>
  <si>
    <t>0.0010133423408208073</t>
  </si>
  <si>
    <t>6.495784236030816e-05</t>
  </si>
  <si>
    <t>0.00019487352708092448</t>
  </si>
  <si>
    <t>0.026541774388421913</t>
  </si>
  <si>
    <t>0.0011822327309576085</t>
  </si>
  <si>
    <t>0.00029880607485741756</t>
  </si>
  <si>
    <t>0.0254634742052408</t>
  </si>
  <si>
    <t>0.001338131552622348</t>
  </si>
  <si>
    <t>9.094097930443142e-05</t>
  </si>
  <si>
    <t>0.00031179764332947915</t>
  </si>
  <si>
    <t>0.024554064412196486</t>
  </si>
  <si>
    <t>0.00018188195860886284</t>
  </si>
  <si>
    <t>0.0003507723487456641</t>
  </si>
  <si>
    <t>0.023696620893040417</t>
  </si>
  <si>
    <t>0.0007665025398516363</t>
  </si>
  <si>
    <t>0.00010393254777649305</t>
  </si>
  <si>
    <t>0.0003247892118015408</t>
  </si>
  <si>
    <t>0.00015589882166473957</t>
  </si>
  <si>
    <t>0.022865160510828472</t>
  </si>
  <si>
    <t>0.0010523170462369922</t>
  </si>
  <si>
    <t>0.0002598313694412326</t>
  </si>
  <si>
    <t>0.02428124147428319</t>
  </si>
  <si>
    <t>0.0009873592038766841</t>
  </si>
  <si>
    <t>0.0005066711704104037</t>
  </si>
  <si>
    <t>0.025801254985514402</t>
  </si>
  <si>
    <t>0.0004157301911059722</t>
  </si>
  <si>
    <t>0.027412209476050043</t>
  </si>
  <si>
    <t>0.0007794941083236979</t>
  </si>
  <si>
    <t>0.0001299156847206163</t>
  </si>
  <si>
    <t>0.0275291335922986</t>
  </si>
  <si>
    <t>0.00038974705416184896</t>
  </si>
  <si>
    <t>76880.0</t>
  </si>
  <si>
    <t>0.0007804370447450572</t>
  </si>
  <si>
    <t>0.0001040582726326743</t>
  </si>
  <si>
    <t>2.6014568158168575e-05</t>
  </si>
  <si>
    <t>0.00036420395421436004</t>
  </si>
  <si>
    <t>0.00014308012486992716</t>
  </si>
  <si>
    <t>0.0001951092611862643</t>
  </si>
  <si>
    <t>0.027835587929240374</t>
  </si>
  <si>
    <t>14.879328030347018</t>
  </si>
  <si>
    <t>0.0009755463059313215</t>
  </si>
  <si>
    <t>0.00016909469302809574</t>
  </si>
  <si>
    <t>3.902185223725286e-05</t>
  </si>
  <si>
    <t>6.503642039542144e-05</t>
  </si>
  <si>
    <t>0.00022112382934443288</t>
  </si>
  <si>
    <t>5.202913631633715e-05</t>
  </si>
  <si>
    <t>0.02730228928199792</t>
  </si>
  <si>
    <t>0.0013007284079084287</t>
  </si>
  <si>
    <t>7.804370447450572e-05</t>
  </si>
  <si>
    <t>0.00018210197710718002</t>
  </si>
  <si>
    <t>0.00013007284079084288</t>
  </si>
  <si>
    <t>0.0003251821019771072</t>
  </si>
  <si>
    <t>1.3007284079084288e-05</t>
  </si>
  <si>
    <t>0.02678199791883455</t>
  </si>
  <si>
    <t>0.0011576482830385015</t>
  </si>
  <si>
    <t>0.0003381893860561915</t>
  </si>
  <si>
    <t>0.00024713839750260146</t>
  </si>
  <si>
    <t>0.02627471383975026</t>
  </si>
  <si>
    <t>0.0015608740894901144</t>
  </si>
  <si>
    <t>9.105098855359001e-05</t>
  </si>
  <si>
    <t>0.00035119667013527574</t>
  </si>
  <si>
    <t>0.026053590010405827</t>
  </si>
  <si>
    <t>0.0011966701352757545</t>
  </si>
  <si>
    <t>0.00015608740894901144</t>
  </si>
  <si>
    <t>0.0002081165452653486</t>
  </si>
  <si>
    <t>0.00011706555671175858</t>
  </si>
  <si>
    <t>0.025832466181061393</t>
  </si>
  <si>
    <t>0.0008714880332986473</t>
  </si>
  <si>
    <t>0.0002861602497398543</t>
  </si>
  <si>
    <t>0.025624349635796045</t>
  </si>
  <si>
    <t>0.0010665972944849116</t>
  </si>
  <si>
    <t>0.027328303850156086</t>
  </si>
  <si>
    <t>0.000676378772112383</t>
  </si>
  <si>
    <t>0.00027315296566077</t>
  </si>
  <si>
    <t>0.029136316337148804</t>
  </si>
  <si>
    <t>0.001131633714880333</t>
  </si>
  <si>
    <t>0.031087408949011446</t>
  </si>
  <si>
    <t>0.000767429760665973</t>
  </si>
  <si>
    <t>0.031386576482830386</t>
  </si>
  <si>
    <t>0.0008454734651404787</t>
  </si>
  <si>
    <t>0.03168574401664932</t>
  </si>
  <si>
    <t>76800.0</t>
  </si>
  <si>
    <t>0.0007552083333333333</t>
  </si>
  <si>
    <t>6.510416666666667e-05</t>
  </si>
  <si>
    <t>3.90625e-05</t>
  </si>
  <si>
    <t>0.00013020833333333333</t>
  </si>
  <si>
    <t>0.00015625</t>
  </si>
  <si>
    <t>0.00018229166666666667</t>
  </si>
  <si>
    <t>0.0007161458333333333</t>
  </si>
  <si>
    <t>2.604166666666667e-05</t>
  </si>
  <si>
    <t>0.03203125</t>
  </si>
  <si>
    <t>14.86384485861929</t>
  </si>
  <si>
    <t>0.0009895833333333334</t>
  </si>
  <si>
    <t>0.0001171875</t>
  </si>
  <si>
    <t>0.000234375</t>
  </si>
  <si>
    <t>0.000390625</t>
  </si>
  <si>
    <t>1.3020833333333334e-05</t>
  </si>
  <si>
    <t>0.03149739583333333</t>
  </si>
  <si>
    <t>0.00125</t>
  </si>
  <si>
    <t>0.0001953125</t>
  </si>
  <si>
    <t>0.00016927083333333334</t>
  </si>
  <si>
    <t>0.0309765625</t>
  </si>
  <si>
    <t>0.0010546875</t>
  </si>
  <si>
    <t>7.8125e-05</t>
  </si>
  <si>
    <t>0.00022135416666666666</t>
  </si>
  <si>
    <t>0.00014322916666666667</t>
  </si>
  <si>
    <t>0.03046875</t>
  </si>
  <si>
    <t>0.00024739583333333335</t>
  </si>
  <si>
    <t>0.030546875</t>
  </si>
  <si>
    <t>0.0014713541666666666</t>
  </si>
  <si>
    <t>0.030638020833333335</t>
  </si>
  <si>
    <t>0.0010286458333333332</t>
  </si>
  <si>
    <t>9.114583333333334e-05</t>
  </si>
  <si>
    <t>0.00046875</t>
  </si>
  <si>
    <t>0.030729166666666665</t>
  </si>
  <si>
    <t>0.0009635416666666667</t>
  </si>
  <si>
    <t>0.00029947916666666664</t>
  </si>
  <si>
    <t>5.208333333333334e-05</t>
  </si>
  <si>
    <t>0.032486979166666666</t>
  </si>
  <si>
    <t>0.0007942708333333334</t>
  </si>
  <si>
    <t>0.0002734375</t>
  </si>
  <si>
    <t>0.03434895833333333</t>
  </si>
  <si>
    <t>0.0010807291666666667</t>
  </si>
  <si>
    <t>0.00028645833333333333</t>
  </si>
  <si>
    <t>0.036328125</t>
  </si>
  <si>
    <t>0.0005859375</t>
  </si>
  <si>
    <t>0.00020833333333333335</t>
  </si>
  <si>
    <t>0.03640625</t>
  </si>
  <si>
    <t>0.000859375</t>
  </si>
  <si>
    <t>0.00010416666666666667</t>
  </si>
  <si>
    <t>0.036497395833333335</t>
  </si>
  <si>
    <t>76320.0</t>
  </si>
  <si>
    <t>0.0009171907756813418</t>
  </si>
  <si>
    <t>3.930817610062893e-05</t>
  </si>
  <si>
    <t>9.171907756813417e-05</t>
  </si>
  <si>
    <t>0.00028825995807127885</t>
  </si>
  <si>
    <t>7.861635220125786e-05</t>
  </si>
  <si>
    <t>0.00014412997903563943</t>
  </si>
  <si>
    <t>1.310272536687631e-05</t>
  </si>
  <si>
    <t>0.036818658280922435</t>
  </si>
  <si>
    <t>14.770945828252918</t>
  </si>
  <si>
    <t>0.0012971698113207546</t>
  </si>
  <si>
    <t>0.00017033542976939203</t>
  </si>
  <si>
    <t>5.241090146750524e-05</t>
  </si>
  <si>
    <t>0.0004061844863731656</t>
  </si>
  <si>
    <t>0.0001179245283018868</t>
  </si>
  <si>
    <t>0.00043238993710691825</t>
  </si>
  <si>
    <t>0.03558700209643606</t>
  </si>
  <si>
    <t>0.0011530398322851154</t>
  </si>
  <si>
    <t>0.0001310272536687631</t>
  </si>
  <si>
    <t>0.00019654088050314466</t>
  </si>
  <si>
    <t>0.00015723270440251572</t>
  </si>
  <si>
    <t>2.620545073375262e-05</t>
  </si>
  <si>
    <t>0.03440775681341719</t>
  </si>
  <si>
    <t>0.0012578616352201257</t>
  </si>
  <si>
    <t>0.00010482180293501048</t>
  </si>
  <si>
    <t>0.0002489517819706499</t>
  </si>
  <si>
    <t>0.033280922431865825</t>
  </si>
  <si>
    <t>0.0016509433962264152</t>
  </si>
  <si>
    <t>0.0002620545073375262</t>
  </si>
  <si>
    <t>0.033791928721174</t>
  </si>
  <si>
    <t>0.0013757861635220125</t>
  </si>
  <si>
    <t>6.551362683438155e-05</t>
  </si>
  <si>
    <t>0.034316037735849056</t>
  </si>
  <si>
    <t>0.0015068134171907757</t>
  </si>
  <si>
    <t>0.03485324947589098</t>
  </si>
  <si>
    <t>0.0011792452830188679</t>
  </si>
  <si>
    <t>0.00031446540880503143</t>
  </si>
  <si>
    <t>0.00018343815513626835</t>
  </si>
  <si>
    <t>0.03626834381551362</t>
  </si>
  <si>
    <t>0.0009040880503144654</t>
  </si>
  <si>
    <t>0.03776205450733753</t>
  </si>
  <si>
    <t>0.0008254716981132076</t>
  </si>
  <si>
    <t>0.0002751572327044025</t>
  </si>
  <si>
    <t>0.00022274633123689727</t>
  </si>
  <si>
    <t>0.03930817610062893</t>
  </si>
  <si>
    <t>0.0005634171907756814</t>
  </si>
  <si>
    <t>0.03912473794549266</t>
  </si>
  <si>
    <t>0.0006682389937106918</t>
  </si>
  <si>
    <t>0.03895440251572327</t>
  </si>
  <si>
    <t>75844.0</t>
  </si>
  <si>
    <t>0.00083065239175149</t>
  </si>
  <si>
    <t>2.6369917198459995e-05</t>
  </si>
  <si>
    <t>9.229471019460998e-05</t>
  </si>
  <si>
    <t>0.0007647275987553399</t>
  </si>
  <si>
    <t>7.910975159537999e-05</t>
  </si>
  <si>
    <t>0.00014503454459153</t>
  </si>
  <si>
    <t>0.00029006908918306</t>
  </si>
  <si>
    <t>1.3184958599229998e-05</t>
  </si>
  <si>
    <t>0.039027477453720795</t>
  </si>
  <si>
    <t>14.678820956472935</t>
  </si>
  <si>
    <t>0.0011207214809345499</t>
  </si>
  <si>
    <t>0.00018458942038921997</t>
  </si>
  <si>
    <t>3.955487579768999e-05</t>
  </si>
  <si>
    <t>0.00010547966879383998</t>
  </si>
  <si>
    <t>0.00017140446178998998</t>
  </si>
  <si>
    <t>0.03741891250461474</t>
  </si>
  <si>
    <t>0.0010943515637360898</t>
  </si>
  <si>
    <t>0.00015821950319075997</t>
  </si>
  <si>
    <t>6.592479299614999e-05</t>
  </si>
  <si>
    <t>0.00043510363377458994</t>
  </si>
  <si>
    <t>0.03587627234850482</t>
  </si>
  <si>
    <t>0.00117346131533147</t>
  </si>
  <si>
    <t>0.00011866462739306999</t>
  </si>
  <si>
    <t>0.00023732925478613998</t>
  </si>
  <si>
    <t>0.0344127419439903</t>
  </si>
  <si>
    <t>0.0013976056115183799</t>
  </si>
  <si>
    <t>0.00019777437898844998</t>
  </si>
  <si>
    <t>0.033555719635040344</t>
  </si>
  <si>
    <t>0.032711882284689624</t>
  </si>
  <si>
    <t>0.0010152418121407098</t>
  </si>
  <si>
    <t>0.0319075998101366</t>
  </si>
  <si>
    <t>0.0009229471019460999</t>
  </si>
  <si>
    <t>5.273983439691999e-05</t>
  </si>
  <si>
    <t>0.00013184958599229998</t>
  </si>
  <si>
    <t>0.033133800959864984</t>
  </si>
  <si>
    <t>0.0006724328885607299</t>
  </si>
  <si>
    <t>0.00038236379937766995</t>
  </si>
  <si>
    <t>0.034399556985391065</t>
  </si>
  <si>
    <t>0.0009097621433468699</t>
  </si>
  <si>
    <t>0.00026369917198459995</t>
  </si>
  <si>
    <t>0.00040873371657612997</t>
  </si>
  <si>
    <t>0.035731237803913296</t>
  </si>
  <si>
    <t>0.00030325404778229</t>
  </si>
  <si>
    <t>0.0004878434681715099</t>
  </si>
  <si>
    <t>0.03581034755550867</t>
  </si>
  <si>
    <t>0.00119983123252993</t>
  </si>
  <si>
    <t>0.035902642265703284</t>
  </si>
  <si>
    <t>75371.0</t>
  </si>
  <si>
    <t>1.3267702431969856e-05</t>
  </si>
  <si>
    <t>0.001379841052924865</t>
  </si>
  <si>
    <t>0.0001194093218877287</t>
  </si>
  <si>
    <t>0.0003051571559353067</t>
  </si>
  <si>
    <t>0.00022555094134348754</t>
  </si>
  <si>
    <t>0.00015921242918363827</t>
  </si>
  <si>
    <t>0.000185747834047578</t>
  </si>
  <si>
    <t>3.980310729590957e-05</t>
  </si>
  <si>
    <t>0.036220827639277704</t>
  </si>
  <si>
    <t>14.58727670363274</t>
  </si>
  <si>
    <t>0.0009950776823977393</t>
  </si>
  <si>
    <t>2.6535404863939712e-05</t>
  </si>
  <si>
    <t>5.3070809727879425e-05</t>
  </si>
  <si>
    <t>0.0003316925607992464</t>
  </si>
  <si>
    <t>7.960621459181914e-05</t>
  </si>
  <si>
    <t>0.03502673442040042</t>
  </si>
  <si>
    <t>0.0014461795650847142</t>
  </si>
  <si>
    <t>0.00038476337052712584</t>
  </si>
  <si>
    <t>9.2873917023789e-05</t>
  </si>
  <si>
    <t>0.00031842485836727655</t>
  </si>
  <si>
    <t>0.03387244430881904</t>
  </si>
  <si>
    <t>0.0009022037653739502</t>
  </si>
  <si>
    <t>0.00010614161945575885</t>
  </si>
  <si>
    <t>0.0001459447267516684</t>
  </si>
  <si>
    <t>0.00019901553647954783</t>
  </si>
  <si>
    <t>0.03277122500696555</t>
  </si>
  <si>
    <t>0.0017646044234519908</t>
  </si>
  <si>
    <t>0.0002918894535033368</t>
  </si>
  <si>
    <t>0.00013267702431969856</t>
  </si>
  <si>
    <t>0.0002388186437754574</t>
  </si>
  <si>
    <t>0.03213437529023099</t>
  </si>
  <si>
    <t>0.0016053919942683526</t>
  </si>
  <si>
    <t>0.00025208634620742725</t>
  </si>
  <si>
    <t>0.03151079327592841</t>
  </si>
  <si>
    <t>0.0015523211845404731</t>
  </si>
  <si>
    <t>0.030913746666489765</t>
  </si>
  <si>
    <t>0.0019636199599315386</t>
  </si>
  <si>
    <t>0.03250587095832615</t>
  </si>
  <si>
    <t>0.0008889360629419803</t>
  </si>
  <si>
    <t>0.00017248013161560812</t>
  </si>
  <si>
    <t>0.03417760146475435</t>
  </si>
  <si>
    <t>0.0010481484921256185</t>
  </si>
  <si>
    <t>0.0005174403948468244</t>
  </si>
  <si>
    <t>0.03595547359063831</t>
  </si>
  <si>
    <t>0.0005837789070066736</t>
  </si>
  <si>
    <t>6.633851215984928e-05</t>
  </si>
  <si>
    <t>0.035902402780910427</t>
  </si>
  <si>
    <t>0.03586259967361452</t>
  </si>
  <si>
    <t>74901.0</t>
  </si>
  <si>
    <t>0.0009612688749148876</t>
  </si>
  <si>
    <t>0.00028037008851684224</t>
  </si>
  <si>
    <t>1.3350956596040106e-05</t>
  </si>
  <si>
    <t>6.675478298020054e-05</t>
  </si>
  <si>
    <t>0.00020026434894060158</t>
  </si>
  <si>
    <t>0.00014686052255644117</t>
  </si>
  <si>
    <t>0.00033377391490100266</t>
  </si>
  <si>
    <t>0.03604758280930829</t>
  </si>
  <si>
    <t>14.496313069732336</t>
  </si>
  <si>
    <t>0.0009879707881069678</t>
  </si>
  <si>
    <t>2.6701913192080213e-05</t>
  </si>
  <si>
    <t>9.345669617228075e-05</t>
  </si>
  <si>
    <t>0.000253668175324762</t>
  </si>
  <si>
    <t>0.00013350956596040107</t>
  </si>
  <si>
    <t>4.005286978812032e-05</t>
  </si>
  <si>
    <t>0.0347525400194924</t>
  </si>
  <si>
    <t>0.0018557829668495748</t>
  </si>
  <si>
    <t>0.00010680765276832085</t>
  </si>
  <si>
    <t>0.0002403172187287219</t>
  </si>
  <si>
    <t>5.3403826384160426e-05</t>
  </si>
  <si>
    <t>0.033497550099464625</t>
  </si>
  <si>
    <t>0.001495307138756492</t>
  </si>
  <si>
    <t>0.0003070720017089224</t>
  </si>
  <si>
    <t>0.0001869133923445615</t>
  </si>
  <si>
    <t>0.032309314962417054</t>
  </si>
  <si>
    <t>0.002122802098770377</t>
  </si>
  <si>
    <t>0.00017356243574852138</t>
  </si>
  <si>
    <t>0.0004939853940534839</t>
  </si>
  <si>
    <t>0.00046728348086140373</t>
  </si>
  <si>
    <t>0.0318553824381517</t>
  </si>
  <si>
    <t>0.0017356243574852138</t>
  </si>
  <si>
    <t>0.00034712487149704275</t>
  </si>
  <si>
    <t>0.03140144991388633</t>
  </si>
  <si>
    <t>0.0011748841804515293</t>
  </si>
  <si>
    <t>0.030974219302813046</t>
  </si>
  <si>
    <t>0.0013484466162000507</t>
  </si>
  <si>
    <t>8.010573957624064e-05</t>
  </si>
  <si>
    <t>0.0005874420902257647</t>
  </si>
  <si>
    <t>0.00016021147915248128</t>
  </si>
  <si>
    <t>0.0004539325242653636</t>
  </si>
  <si>
    <t>0.03249622835476162</t>
  </si>
  <si>
    <t>0.00026701913192080215</t>
  </si>
  <si>
    <t>0.0007209516561861658</t>
  </si>
  <si>
    <t>0.03409834314628643</t>
  </si>
  <si>
    <t>0.001388499485988171</t>
  </si>
  <si>
    <t>0.03578056367738749</t>
  </si>
  <si>
    <t>0.0010947784408752888</t>
  </si>
  <si>
    <t>0.00040052869788120317</t>
  </si>
  <si>
    <t>0.0002269662621326818</t>
  </si>
  <si>
    <t>0.035860669416963725</t>
  </si>
  <si>
    <t>0.0012416389634317298</t>
  </si>
  <si>
    <t>0.035954126113136003</t>
  </si>
  <si>
    <t>74434.0</t>
  </si>
  <si>
    <t>0.0009941693312196039</t>
  </si>
  <si>
    <t>0.00012091248622941129</t>
  </si>
  <si>
    <t>4.030416207647043e-05</t>
  </si>
  <si>
    <t>0.0001612166483058817</t>
  </si>
  <si>
    <t>0.0003224332966117634</t>
  </si>
  <si>
    <t>0.00017465136899803854</t>
  </si>
  <si>
    <t>0.00029556385522744983</t>
  </si>
  <si>
    <t>0.036273745868823384</t>
  </si>
  <si>
    <t>14.405930054771721</t>
  </si>
  <si>
    <t>1.343472069215681e-05</t>
  </si>
  <si>
    <t>0.0011150818174490151</t>
  </si>
  <si>
    <t>0.00020152081038235216</t>
  </si>
  <si>
    <t>0.0002686944138431362</t>
  </si>
  <si>
    <t>0.00014778192761372491</t>
  </si>
  <si>
    <t>0.00030899857591960665</t>
  </si>
  <si>
    <t>0.03458097106161163</t>
  </si>
  <si>
    <t>0.0013300373485235241</t>
  </si>
  <si>
    <t>8.060832415294086e-05</t>
  </si>
  <si>
    <t>0.00024182497245882258</t>
  </si>
  <si>
    <t>0.0005508235483784292</t>
  </si>
  <si>
    <t>2.686944138431362e-05</t>
  </si>
  <si>
    <t>0.032968804578552814</t>
  </si>
  <si>
    <t>0.0016793400865196012</t>
  </si>
  <si>
    <t>0.0001343472069215681</t>
  </si>
  <si>
    <t>0.00018808608969019534</t>
  </si>
  <si>
    <t>0.03143724641964694</t>
  </si>
  <si>
    <t>0.0021495553107450894</t>
  </si>
  <si>
    <t>0.00021495553107450896</t>
  </si>
  <si>
    <t>0.00010747776553725448</t>
  </si>
  <si>
    <t>5.373888276862724e-05</t>
  </si>
  <si>
    <t>0.031155117285111642</t>
  </si>
  <si>
    <t>0.00155842760029019</t>
  </si>
  <si>
    <t>9.404304484509767e-05</t>
  </si>
  <si>
    <t>0.0004030416207647043</t>
  </si>
  <si>
    <t>0.030886422871268505</t>
  </si>
  <si>
    <t>0.0015852970416745035</t>
  </si>
  <si>
    <t>0.0003493027379960771</t>
  </si>
  <si>
    <t>0.000282129134535293</t>
  </si>
  <si>
    <t>0.030631163178117527</t>
  </si>
  <si>
    <t>0.0012897331864470537</t>
  </si>
  <si>
    <t>0.00036273745868823385</t>
  </si>
  <si>
    <t>0.0321627213370234</t>
  </si>
  <si>
    <t>0.0007254749173764677</t>
  </si>
  <si>
    <t>6.717360346078404e-05</t>
  </si>
  <si>
    <t>0.03377488782008222</t>
  </si>
  <si>
    <t>0.0010479082139882312</t>
  </si>
  <si>
    <t>0.0002552596931509794</t>
  </si>
  <si>
    <t>0.03546766262729398</t>
  </si>
  <si>
    <t>0.0009135610070666631</t>
  </si>
  <si>
    <t>0.035507966789370446</t>
  </si>
  <si>
    <t>0.000779213800145095</t>
  </si>
  <si>
    <t>0.03554827095144692</t>
  </si>
  <si>
    <t>73970.0</t>
  </si>
  <si>
    <t>0.001162633500067595</t>
  </si>
  <si>
    <t>5.4075976747329996e-05</t>
  </si>
  <si>
    <t>4.05569825604975e-05</t>
  </si>
  <si>
    <t>0.00037853183723131</t>
  </si>
  <si>
    <t>0.0003109368662971475</t>
  </si>
  <si>
    <t>0.00010815195349465999</t>
  </si>
  <si>
    <t>0.00032445586048398</t>
  </si>
  <si>
    <t>0.035825334595106124</t>
  </si>
  <si>
    <t>14.316127658750895</t>
  </si>
  <si>
    <t>2.7037988373664998e-05</t>
  </si>
  <si>
    <t>0.0011220765175070976</t>
  </si>
  <si>
    <t>0.00014870893605515748</t>
  </si>
  <si>
    <t>0.0003650128430444775</t>
  </si>
  <si>
    <t>0.0002298229011761525</t>
  </si>
  <si>
    <t>0.0002027849128024875</t>
  </si>
  <si>
    <t>0.03479789103690686</t>
  </si>
  <si>
    <t>0.0013654184128700825</t>
  </si>
  <si>
    <t>0.00021630390698931999</t>
  </si>
  <si>
    <t>0.000189265918615655</t>
  </si>
  <si>
    <t>6.75949709341625e-05</t>
  </si>
  <si>
    <t>0.00016222793024199</t>
  </si>
  <si>
    <t>0.033811004461268085</t>
  </si>
  <si>
    <t>0.00129782344193592</t>
  </si>
  <si>
    <t>0.0001757469244288225</t>
  </si>
  <si>
    <t>0.032851155874002974</t>
  </si>
  <si>
    <t>0.002298229011761525</t>
  </si>
  <si>
    <t>0.0001216709476814925</t>
  </si>
  <si>
    <t>0.000243341895362985</t>
  </si>
  <si>
    <t>1.3518994186832499e-05</t>
  </si>
  <si>
    <t>0.0330269027984318</t>
  </si>
  <si>
    <t>0.0016357982966067324</t>
  </si>
  <si>
    <t>0.000351493848857645</t>
  </si>
  <si>
    <t>0.03320264972286062</t>
  </si>
  <si>
    <t>0.0011761524942544275</t>
  </si>
  <si>
    <t>0.033391915641476276</t>
  </si>
  <si>
    <t>0.001108557523320265</t>
  </si>
  <si>
    <t>0.000135189941868325</t>
  </si>
  <si>
    <t>0.0002568608895498175</t>
  </si>
  <si>
    <t>0.03550087873462215</t>
  </si>
  <si>
    <t>0.0010409625523861024</t>
  </si>
  <si>
    <t>9.46329593078275e-05</t>
  </si>
  <si>
    <t>0.03774503176963634</t>
  </si>
  <si>
    <t>0.0011896714884412599</t>
  </si>
  <si>
    <t>0.000405569825604975</t>
  </si>
  <si>
    <t>0.040151412734892526</t>
  </si>
  <si>
    <t>0.0009868865756387725</t>
  </si>
  <si>
    <t>8.1113965120995e-05</t>
  </si>
  <si>
    <t>0.04023252670001352</t>
  </si>
  <si>
    <t>0.0005948357442206299</t>
  </si>
  <si>
    <t>0.04032715965932135</t>
  </si>
  <si>
    <t>73509.0</t>
  </si>
  <si>
    <t>0.0007754152552748643</t>
  </si>
  <si>
    <t>0.00014964154049164048</t>
  </si>
  <si>
    <t>1.3603776408330953e-05</t>
  </si>
  <si>
    <t>6.801888204165476e-05</t>
  </si>
  <si>
    <t>0.00013603776408330952</t>
  </si>
  <si>
    <t>0.04067529146090955</t>
  </si>
  <si>
    <t>14.226905881669861</t>
  </si>
  <si>
    <t>0.0010746983362581453</t>
  </si>
  <si>
    <t>5.441510563332381e-05</t>
  </si>
  <si>
    <t>4.0811329224992855e-05</t>
  </si>
  <si>
    <t>0.00021766042253329524</t>
  </si>
  <si>
    <t>0.00012243398767497859</t>
  </si>
  <si>
    <t>2.7207552816661906e-05</t>
  </si>
  <si>
    <t>0.03926049871444313</t>
  </si>
  <si>
    <t>0.0012923587587914404</t>
  </si>
  <si>
    <t>0.00019045286971663335</t>
  </si>
  <si>
    <t>9.522643485831667e-05</t>
  </si>
  <si>
    <t>0.0007482077024582024</t>
  </si>
  <si>
    <t>0.03790012107361004</t>
  </si>
  <si>
    <t>0.0009794719013998287</t>
  </si>
  <si>
    <t>0.00010883021126664762</t>
  </si>
  <si>
    <t>0.00024486797534995717</t>
  </si>
  <si>
    <t>8.162265844998571e-05</t>
  </si>
  <si>
    <t>0.0002312641989416262</t>
  </si>
  <si>
    <t>0.03659415853841026</t>
  </si>
  <si>
    <t>0.001700472051041369</t>
  </si>
  <si>
    <t>0.0003809057394332667</t>
  </si>
  <si>
    <t>0.00020405664612496428</t>
  </si>
  <si>
    <t>0.00039450951584159765</t>
  </si>
  <si>
    <t>0.00028567930457495</t>
  </si>
  <si>
    <t>0.03598198860003537</t>
  </si>
  <si>
    <t>0.001156320994708131</t>
  </si>
  <si>
    <t>0.00017684909330830238</t>
  </si>
  <si>
    <t>0.00027207552816661904</t>
  </si>
  <si>
    <t>0.035397026214477136</t>
  </si>
  <si>
    <t>0.0013467738644247643</t>
  </si>
  <si>
    <t>0.0005033397271082452</t>
  </si>
  <si>
    <t>0.03482566760532724</t>
  </si>
  <si>
    <t>0.0011155096654831382</t>
  </si>
  <si>
    <t>0.00031288685739161193</t>
  </si>
  <si>
    <t>0.036580554762001935</t>
  </si>
  <si>
    <t>0.00016324531689997142</t>
  </si>
  <si>
    <t>0.03844427212994327</t>
  </si>
  <si>
    <t>0.04040321593274293</t>
  </si>
  <si>
    <t>0.0008162265844998571</t>
  </si>
  <si>
    <t>0.0005577548327415691</t>
  </si>
  <si>
    <t>49</t>
  </si>
  <si>
    <t>820713.0</t>
  </si>
  <si>
    <t>7106.6</t>
  </si>
  <si>
    <t>4.873810942436638e-06</t>
  </si>
  <si>
    <t>0.0009004365716151687</t>
  </si>
  <si>
    <t>0.0001291559899745709</t>
  </si>
  <si>
    <t>0.00010966074620482435</t>
  </si>
  <si>
    <t>0.00012793753723896174</t>
  </si>
  <si>
    <t>0.00021688458693843037</t>
  </si>
  <si>
    <t>0.00031314235305155395</t>
  </si>
  <si>
    <t>0.0004946918106573187</t>
  </si>
  <si>
    <t>2.436905471218319e-06</t>
  </si>
  <si>
    <t>3.655358206827478e-06</t>
  </si>
  <si>
    <t>0.09408892024373929</t>
  </si>
  <si>
    <t>115.4860270734247</t>
  </si>
  <si>
    <t>0.0007956496363527811</t>
  </si>
  <si>
    <t>8.772859696385947e-05</t>
  </si>
  <si>
    <t>0.00011818991535408846</t>
  </si>
  <si>
    <t>0.0001888601740194197</t>
  </si>
  <si>
    <t>0.00019860779590429297</t>
  </si>
  <si>
    <t>0.00040696321369345924</t>
  </si>
  <si>
    <t>0.0005300269399899844</t>
  </si>
  <si>
    <t>0.09459701503448831</t>
  </si>
  <si>
    <t>0.0011453455714726098</t>
  </si>
  <si>
    <t>0.00015352504468675408</t>
  </si>
  <si>
    <t>0.00010600538799799686</t>
  </si>
  <si>
    <t>0.00018642326854820138</t>
  </si>
  <si>
    <t>0.00024734590532865937</t>
  </si>
  <si>
    <t>0.00037284653709640275</t>
  </si>
  <si>
    <t>0.00045082751217538896</t>
  </si>
  <si>
    <t>7.310716413654956e-06</t>
  </si>
  <si>
    <t>0.09510876518344415</t>
  </si>
  <si>
    <t>1.2184527356091594e-06</t>
  </si>
  <si>
    <t>0.00126109858135548</t>
  </si>
  <si>
    <t>0.00020348160684672962</t>
  </si>
  <si>
    <t>0.0001827679103413739</t>
  </si>
  <si>
    <t>0.0002546566217423143</t>
  </si>
  <si>
    <t>0.0003765018953032302</t>
  </si>
  <si>
    <t>0.00045813822858904393</t>
  </si>
  <si>
    <t>6.092263678045796e-06</t>
  </si>
  <si>
    <t>0.09562417069060683</t>
  </si>
  <si>
    <t>0.0013086182380442372</t>
  </si>
  <si>
    <t>0.00033872986049934633</t>
  </si>
  <si>
    <t>0.0001108791989404335</t>
  </si>
  <si>
    <t>6.945180592972208e-05</t>
  </si>
  <si>
    <t>0.0003655358206827478</t>
  </si>
  <si>
    <t>0.00038990487539493097</t>
  </si>
  <si>
    <t>0.09487482225820719</t>
  </si>
  <si>
    <t>0.0013865992131232234</t>
  </si>
  <si>
    <t>0.00026318579089157845</t>
  </si>
  <si>
    <t>0.00012184527356091594</t>
  </si>
  <si>
    <t>0.00010113157705556023</t>
  </si>
  <si>
    <t>0.0002558750744779235</t>
  </si>
  <si>
    <t>0.0003630989152115295</t>
  </si>
  <si>
    <t>0.0004630120395314806</t>
  </si>
  <si>
    <t>0.0941315660894856</t>
  </si>
  <si>
    <t>0.0013195843126647196</t>
  </si>
  <si>
    <t>0.0001620542138360182</t>
  </si>
  <si>
    <t>9.138395517068695e-05</t>
  </si>
  <si>
    <t>8.4073238757032e-05</t>
  </si>
  <si>
    <t>0.00025953043268475093</t>
  </si>
  <si>
    <t>0.0003326375968213005</t>
  </si>
  <si>
    <t>0.00041427393010711415</t>
  </si>
  <si>
    <t>1.0966074620482434e-05</t>
  </si>
  <si>
    <t>0.09339440218444206</t>
  </si>
  <si>
    <t>0.0009345532482122253</t>
  </si>
  <si>
    <t>0.00015108813921553576</t>
  </si>
  <si>
    <t>9.62577661131236e-05</t>
  </si>
  <si>
    <t>0.0003436036714417829</t>
  </si>
  <si>
    <t>0.0003155792585227723</t>
  </si>
  <si>
    <t>0.09230510543880747</t>
  </si>
  <si>
    <t>0.00045935668132465307</t>
  </si>
  <si>
    <t>7.432561687215872e-05</t>
  </si>
  <si>
    <t>4.6301203953148054e-05</t>
  </si>
  <si>
    <t>6.335954225167629e-05</t>
  </si>
  <si>
    <t>0.00011209765167604266</t>
  </si>
  <si>
    <t>0.00027537031824767</t>
  </si>
  <si>
    <t>0.00013890361185944417</t>
  </si>
  <si>
    <t>0.09122799322052898</t>
  </si>
  <si>
    <t>0.0008821597805810313</t>
  </si>
  <si>
    <t>8.894704969946864e-05</t>
  </si>
  <si>
    <t>6.457799498728545e-05</t>
  </si>
  <si>
    <t>0.00013159289544578922</t>
  </si>
  <si>
    <t>0.00016449111930723652</t>
  </si>
  <si>
    <t>0.0002997393729598532</t>
  </si>
  <si>
    <t>0.0003338560495569097</t>
  </si>
  <si>
    <t>0.09016550243507779</t>
  </si>
  <si>
    <t>1.705833829852823e-05</t>
  </si>
  <si>
    <t>0.0013695408748246951</t>
  </si>
  <si>
    <t>0.00018398636307698305</t>
  </si>
  <si>
    <t>8.041788055020451e-05</t>
  </si>
  <si>
    <t>0.0001583988556291907</t>
  </si>
  <si>
    <t>0.0003021762784310715</t>
  </si>
  <si>
    <t>0.00033020069135008217</t>
  </si>
  <si>
    <t>0.0003448221241773921</t>
  </si>
  <si>
    <t>0.09027028937034018</t>
  </si>
  <si>
    <t>0.0016875570388186858</t>
  </si>
  <si>
    <t>7.919942781459535e-05</t>
  </si>
  <si>
    <t>0.00010722384073360602</t>
  </si>
  <si>
    <t>0.0003143608057871631</t>
  </si>
  <si>
    <t>0.0003752834425676211</t>
  </si>
  <si>
    <t>0.0005068763380134103</t>
  </si>
  <si>
    <t>0.09037629475833818</t>
  </si>
  <si>
    <t>818273.0</t>
  </si>
  <si>
    <t>2.444172055047643e-06</t>
  </si>
  <si>
    <t>0.0015777130615332537</t>
  </si>
  <si>
    <t>0.00024319511947724047</t>
  </si>
  <si>
    <t>8.799019398171515e-05</t>
  </si>
  <si>
    <t>0.00017231412988085883</t>
  </si>
  <si>
    <t>0.00024808346358733575</t>
  </si>
  <si>
    <t>0.00035440494798190825</t>
  </si>
  <si>
    <t>0.0004081767331929564</t>
  </si>
  <si>
    <t>1.2220860275238214e-06</t>
  </si>
  <si>
    <t>6.110430137619108e-06</t>
  </si>
  <si>
    <t>0.09075210840391898</t>
  </si>
  <si>
    <t>115.14268426533081</t>
  </si>
  <si>
    <t>0.0015434946527625867</t>
  </si>
  <si>
    <t>0.00023097425920200226</t>
  </si>
  <si>
    <t>0.00012709694686247744</t>
  </si>
  <si>
    <t>0.00022364174303685934</t>
  </si>
  <si>
    <t>0.0002517497216699072</t>
  </si>
  <si>
    <t>0.0004216196794957184</t>
  </si>
  <si>
    <t>0.0004717252066241951</t>
  </si>
  <si>
    <t>4.888344110095286e-06</t>
  </si>
  <si>
    <t>0.09098308266312098</t>
  </si>
  <si>
    <t>0.0013944001574046803</t>
  </si>
  <si>
    <t>0.00019797793645885909</t>
  </si>
  <si>
    <t>0.00010021105425695336</t>
  </si>
  <si>
    <t>0.00017109204385333502</t>
  </si>
  <si>
    <t>0.0002774135282479075</t>
  </si>
  <si>
    <t>0.0003641816362020988</t>
  </si>
  <si>
    <t>0.0005230528197801956</t>
  </si>
  <si>
    <t>3.6662580825714645e-06</t>
  </si>
  <si>
    <t>0.09121527900835051</t>
  </si>
  <si>
    <t>0.0013748467809642992</t>
  </si>
  <si>
    <t>0.0001600932696056206</t>
  </si>
  <si>
    <t>0.00010265522631200101</t>
  </si>
  <si>
    <t>0.0001246527748074298</t>
  </si>
  <si>
    <t>0.00028719021646809805</t>
  </si>
  <si>
    <t>0.0004057325611379087</t>
  </si>
  <si>
    <t>0.0004607264323764807</t>
  </si>
  <si>
    <t>0.09144869743960757</t>
  </si>
  <si>
    <t>0.001239195231909155</t>
  </si>
  <si>
    <t>0.00019431167837628762</t>
  </si>
  <si>
    <t>8.187976384409604e-05</t>
  </si>
  <si>
    <t>7.33251616514293e-05</t>
  </si>
  <si>
    <t>0.0002896343885231457</t>
  </si>
  <si>
    <t>0.00025908223783505015</t>
  </si>
  <si>
    <t>0.0003654037222296226</t>
  </si>
  <si>
    <t>0.09049669242416651</t>
  </si>
  <si>
    <t>8.554602192666751e-06</t>
  </si>
  <si>
    <t>0.0014493940286432524</t>
  </si>
  <si>
    <t>0.00014909449535790623</t>
  </si>
  <si>
    <t>0.00010387731233952483</t>
  </si>
  <si>
    <t>0.00010143314028447718</t>
  </si>
  <si>
    <t>0.0002933006466057172</t>
  </si>
  <si>
    <t>0.0003214086252387651</t>
  </si>
  <si>
    <t>0.00035684912003695586</t>
  </si>
  <si>
    <t>0.08955568618297316</t>
  </si>
  <si>
    <t>0.001398066415487252</t>
  </si>
  <si>
    <t>0.00018331290412857323</t>
  </si>
  <si>
    <t>6.843681754133401e-05</t>
  </si>
  <si>
    <t>0.00027619144222038364</t>
  </si>
  <si>
    <t>0.0002957448186607648</t>
  </si>
  <si>
    <t>0.00034218408770667004</t>
  </si>
  <si>
    <t>0.08862567871602754</t>
  </si>
  <si>
    <t>0.001417619791927633</t>
  </si>
  <si>
    <t>7.454724767895311e-05</t>
  </si>
  <si>
    <t>0.0001759803879634303</t>
  </si>
  <si>
    <t>0.00031652028112866975</t>
  </si>
  <si>
    <t>0.00040084421702781344</t>
  </si>
  <si>
    <t>0.08956057452708326</t>
  </si>
  <si>
    <t>9.776688220190571e-06</t>
  </si>
  <si>
    <t>0.0013931780713771565</t>
  </si>
  <si>
    <t>0.00011609817261476304</t>
  </si>
  <si>
    <t>0.00013809572111019182</t>
  </si>
  <si>
    <t>0.0002664147540001931</t>
  </si>
  <si>
    <t>0.0004142871633305755</t>
  </si>
  <si>
    <t>0.09050524702635918</t>
  </si>
  <si>
    <t>0.001395622243432204</t>
  </si>
  <si>
    <t>0.00020286628056895436</t>
  </si>
  <si>
    <t>8.432393589914368e-05</t>
  </si>
  <si>
    <t>0.00020531045262400202</t>
  </si>
  <si>
    <t>0.0003055215068809554</t>
  </si>
  <si>
    <t>0.0003372957435965747</t>
  </si>
  <si>
    <t>0.0003812908405874323</t>
  </si>
  <si>
    <t>0.0914609182998828</t>
  </si>
  <si>
    <t>0.0012367510598541075</t>
  </si>
  <si>
    <t>0.00019553376440381145</t>
  </si>
  <si>
    <t>8.065767781657222e-05</t>
  </si>
  <si>
    <t>0.00010754357042209629</t>
  </si>
  <si>
    <t>0.0003922896148351467</t>
  </si>
  <si>
    <t>0.00021508714084419257</t>
  </si>
  <si>
    <t>0.0003116319370185745</t>
  </si>
  <si>
    <t>0.09198641529171804</t>
  </si>
  <si>
    <t>0.0013821792971294422</t>
  </si>
  <si>
    <t>0.0001539828394680015</t>
  </si>
  <si>
    <t>8.310184987161986e-05</t>
  </si>
  <si>
    <t>0.00012954111891752508</t>
  </si>
  <si>
    <t>0.00037273623839476555</t>
  </si>
  <si>
    <t>0.09251680062766339</t>
  </si>
  <si>
    <t>815883.0</t>
  </si>
  <si>
    <t>0.0014009361636411104</t>
  </si>
  <si>
    <t>0.00018262422430667143</t>
  </si>
  <si>
    <t>7.35399560966462e-05</t>
  </si>
  <si>
    <t>0.00012379225942935445</t>
  </si>
  <si>
    <t>0.00029293415845164076</t>
  </si>
  <si>
    <t>0.0003051908178010818</t>
  </si>
  <si>
    <t>0.000414275086011107</t>
  </si>
  <si>
    <t>2.451331869888207e-06</t>
  </si>
  <si>
    <t>0.09332220428664405</t>
  </si>
  <si>
    <t>114.80637717051754</t>
  </si>
  <si>
    <t>3.6769978048323104e-06</t>
  </si>
  <si>
    <t>0.0013997104977061662</t>
  </si>
  <si>
    <t>0.00018384989024161551</t>
  </si>
  <si>
    <t>9.927894073047238e-05</t>
  </si>
  <si>
    <t>0.00014953124406318064</t>
  </si>
  <si>
    <t>0.00030273948593119356</t>
  </si>
  <si>
    <t>0.0003468634595891813</t>
  </si>
  <si>
    <t>0.000390987433247169</t>
  </si>
  <si>
    <t>1.2256659349441034e-06</t>
  </si>
  <si>
    <t>7.353995609664621e-06</t>
  </si>
  <si>
    <t>0.09359430212420163</t>
  </si>
  <si>
    <t>0.0014046131614459426</t>
  </si>
  <si>
    <t>0.00013727458471373959</t>
  </si>
  <si>
    <t>8.089395170631083e-05</t>
  </si>
  <si>
    <t>0.0002144915386152181</t>
  </si>
  <si>
    <t>0.0003039651518661377</t>
  </si>
  <si>
    <t>0.0003235758068252433</t>
  </si>
  <si>
    <t>0.0004191777497508834</t>
  </si>
  <si>
    <t>8.579661544608724e-06</t>
  </si>
  <si>
    <t>0.09386885129362911</t>
  </si>
  <si>
    <t>0.0014144184889254955</t>
  </si>
  <si>
    <t>0.0002108145408103858</t>
  </si>
  <si>
    <t>7.476562203159032e-05</t>
  </si>
  <si>
    <t>0.00015811090560778935</t>
  </si>
  <si>
    <t>0.00023900485731410018</t>
  </si>
  <si>
    <t>0.0003382837980445726</t>
  </si>
  <si>
    <t>0.00033092980243490795</t>
  </si>
  <si>
    <t>0.0941434004630566</t>
  </si>
  <si>
    <t>0.0013788741768121164</t>
  </si>
  <si>
    <t>0.00021326587268027402</t>
  </si>
  <si>
    <t>7.23142901617021e-05</t>
  </si>
  <si>
    <t>0.0001041816044702488</t>
  </si>
  <si>
    <t>0.0002892571606468084</t>
  </si>
  <si>
    <t>0.0002549385144683735</t>
  </si>
  <si>
    <t>0.000343186461784349</t>
  </si>
  <si>
    <t>6.128329674720518e-06</t>
  </si>
  <si>
    <t>0.09291773452811249</t>
  </si>
  <si>
    <t>0.001371520181202452</t>
  </si>
  <si>
    <t>0.0001691418990222863</t>
  </si>
  <si>
    <t>0.0001434029143884601</t>
  </si>
  <si>
    <t>0.00033215546836985206</t>
  </si>
  <si>
    <t>0.0003480891255241254</t>
  </si>
  <si>
    <t>0.0003272528046300756</t>
  </si>
  <si>
    <t>0.09170800225032266</t>
  </si>
  <si>
    <t>0.0014021618295760544</t>
  </si>
  <si>
    <t>0.0002083632089404976</t>
  </si>
  <si>
    <t>7.966828577136673e-05</t>
  </si>
  <si>
    <t>0.0002120402067453299</t>
  </si>
  <si>
    <t>0.0003137704793456905</t>
  </si>
  <si>
    <t>0.0003395094639795167</t>
  </si>
  <si>
    <t>0.00048291237836797676</t>
  </si>
  <si>
    <t>4.902663739776414e-06</t>
  </si>
  <si>
    <t>0.09051542929562205</t>
  </si>
  <si>
    <t>0.0014609937944533714</t>
  </si>
  <si>
    <t>0.00019733221552600065</t>
  </si>
  <si>
    <t>6.373462861709338e-05</t>
  </si>
  <si>
    <t>8.947361325091956e-05</t>
  </si>
  <si>
    <t>0.00030764214967096996</t>
  </si>
  <si>
    <t>0.00032480147276018744</t>
  </si>
  <si>
    <t>0.0005160053586114676</t>
  </si>
  <si>
    <t>0.09140526276439147</t>
  </si>
  <si>
    <t>0.0013359758690890727</t>
  </si>
  <si>
    <t>0.0001017302726003606</t>
  </si>
  <si>
    <t>0.00016056223747767755</t>
  </si>
  <si>
    <t>0.00028558016284197614</t>
  </si>
  <si>
    <t>0.00029538549032152894</t>
  </si>
  <si>
    <t>0.00033460680023974024</t>
  </si>
  <si>
    <t>0.09230367589470549</t>
  </si>
  <si>
    <t>0.0014279008142098807</t>
  </si>
  <si>
    <t>0.00027454916942747917</t>
  </si>
  <si>
    <t>7.1088624226758e-05</t>
  </si>
  <si>
    <t>0.00030028815406130533</t>
  </si>
  <si>
    <t>0.0002794518331672556</t>
  </si>
  <si>
    <t>0.00071088624226758</t>
  </si>
  <si>
    <t>0.09321189435249908</t>
  </si>
  <si>
    <t>0.0011435463173028486</t>
  </si>
  <si>
    <t>0.00011276126601485752</t>
  </si>
  <si>
    <t>0.0002537128485334294</t>
  </si>
  <si>
    <t>0.0003100934815408582</t>
  </si>
  <si>
    <t>0.09356488614176298</t>
  </si>
  <si>
    <t>0.0013175908800649113</t>
  </si>
  <si>
    <t>0.00025616418040331763</t>
  </si>
  <si>
    <t>8.211961764125493e-05</t>
  </si>
  <si>
    <t>0.0003064164837360259</t>
  </si>
  <si>
    <t>0.00026106684414309403</t>
  </si>
  <si>
    <t>0.0003860847695073926</t>
  </si>
  <si>
    <t>0.09392032926289676</t>
  </si>
  <si>
    <t>813493.0</t>
  </si>
  <si>
    <t>6.146334387634558e-06</t>
  </si>
  <si>
    <t>0.001393988639115518</t>
  </si>
  <si>
    <t>0.00024462410862785544</t>
  </si>
  <si>
    <t>8.359014767183e-05</t>
  </si>
  <si>
    <t>0.00010817548522236823</t>
  </si>
  <si>
    <t>0.00031838012127947013</t>
  </si>
  <si>
    <t>0.00027781431432108205</t>
  </si>
  <si>
    <t>0.0003134630537693625</t>
  </si>
  <si>
    <t>4.917067510107647e-06</t>
  </si>
  <si>
    <t>3.6878006325807354e-06</t>
  </si>
  <si>
    <t>0.09455520821937005</t>
  </si>
  <si>
    <t>114.47007007570427</t>
  </si>
  <si>
    <t>0.001530437262521005</t>
  </si>
  <si>
    <t>0.00020651683542452116</t>
  </si>
  <si>
    <t>5.6546276366237936e-05</t>
  </si>
  <si>
    <t>0.00016103396095602543</t>
  </si>
  <si>
    <t>0.0003355898575648469</t>
  </si>
  <si>
    <t>0.00030977525313678175</t>
  </si>
  <si>
    <t>0.000459745812195065</t>
  </si>
  <si>
    <t>2.4585337550538234e-06</t>
  </si>
  <si>
    <t>1.2292668775269117e-06</t>
  </si>
  <si>
    <t>0.09443105226473983</t>
  </si>
  <si>
    <t>0.001531666529398532</t>
  </si>
  <si>
    <t>0.00019791196728183278</t>
  </si>
  <si>
    <t>6.883894514150706e-05</t>
  </si>
  <si>
    <t>0.00015119982593581014</t>
  </si>
  <si>
    <t>0.00027904358119860897</t>
  </si>
  <si>
    <t>0.0003171508544019432</t>
  </si>
  <si>
    <t>0.00037123859701312733</t>
  </si>
  <si>
    <t>0.09430812557698715</t>
  </si>
  <si>
    <t>0.0014714324523997133</t>
  </si>
  <si>
    <t>0.0001905363660166713</t>
  </si>
  <si>
    <t>6.638041138645323e-05</t>
  </si>
  <si>
    <t>0.0003282142562996854</t>
  </si>
  <si>
    <t>0.0003122337868918356</t>
  </si>
  <si>
    <t>0.0003675507963805466</t>
  </si>
  <si>
    <t>0.09418642815611197</t>
  </si>
  <si>
    <t>7.375601265161471e-06</t>
  </si>
  <si>
    <t>0.0013694033015649797</t>
  </si>
  <si>
    <t>0.00023356070673011324</t>
  </si>
  <si>
    <t>5.7775543243764854e-05</t>
  </si>
  <si>
    <t>8.973648205946455e-05</t>
  </si>
  <si>
    <t>0.0003146923206468894</t>
  </si>
  <si>
    <t>0.00024708264238290927</t>
  </si>
  <si>
    <t>0.00034050692507495454</t>
  </si>
  <si>
    <t>0.09276785417944593</t>
  </si>
  <si>
    <t>0.0015931298732748775</t>
  </si>
  <si>
    <t>0.0002114339029346288</t>
  </si>
  <si>
    <t>0.00011678035336505662</t>
  </si>
  <si>
    <t>0.00033067279005473925</t>
  </si>
  <si>
    <t>0.00028887771621882426</t>
  </si>
  <si>
    <t>0.0004204092721142038</t>
  </si>
  <si>
    <t>0.09137017773969783</t>
  </si>
  <si>
    <t>0.0016558224840287502</t>
  </si>
  <si>
    <t>0.00018561929850656366</t>
  </si>
  <si>
    <t>9.219501581451838e-05</t>
  </si>
  <si>
    <t>0.0001684095622211869</t>
  </si>
  <si>
    <t>0.00032944352317721234</t>
  </si>
  <si>
    <t>0.00032083865503452396</t>
  </si>
  <si>
    <t>0.00040688733646140776</t>
  </si>
  <si>
    <t>8.604868142688382e-06</t>
  </si>
  <si>
    <t>0.08999462810374521</t>
  </si>
  <si>
    <t>0.0015132275262356284</t>
  </si>
  <si>
    <t>0.0002003705010368866</t>
  </si>
  <si>
    <t>0.00010202915083473367</t>
  </si>
  <si>
    <t>0.0002913362499738781</t>
  </si>
  <si>
    <t>0.0004228678058692576</t>
  </si>
  <si>
    <t>0.09074571016591415</t>
  </si>
  <si>
    <t>0.0013718618353200335</t>
  </si>
  <si>
    <t>0.00021266316981215572</t>
  </si>
  <si>
    <t>9.957061707967985e-05</t>
  </si>
  <si>
    <t>0.0002950240506064588</t>
  </si>
  <si>
    <t>0.0002519997098930169</t>
  </si>
  <si>
    <t>0.00033313132380979307</t>
  </si>
  <si>
    <t>0.09150416782934825</t>
  </si>
  <si>
    <t>9.834135020215294e-06</t>
  </si>
  <si>
    <t>0.0015525640663164896</t>
  </si>
  <si>
    <t>0.00017455589660882146</t>
  </si>
  <si>
    <t>9.588281644709911e-05</t>
  </si>
  <si>
    <t>0.00027658504744355514</t>
  </si>
  <si>
    <t>0.00047572628160291486</t>
  </si>
  <si>
    <t>0.09226877182717</t>
  </si>
  <si>
    <t>0.0013558813659121836</t>
  </si>
  <si>
    <t>0.00013030228901785265</t>
  </si>
  <si>
    <t>5.5317009488711024e-05</t>
  </si>
  <si>
    <t>0.00017086809597624073</t>
  </si>
  <si>
    <t>0.00026798017930086676</t>
  </si>
  <si>
    <t>0.0002630631117907591</t>
  </si>
  <si>
    <t>0.00035402886072775057</t>
  </si>
  <si>
    <t>0.09229704496535311</t>
  </si>
  <si>
    <t>0.0014443885810941212</t>
  </si>
  <si>
    <t>0.00017578516348634837</t>
  </si>
  <si>
    <t>6.146334387634559e-05</t>
  </si>
  <si>
    <t>0.00015242909281333705</t>
  </si>
  <si>
    <t>0.0002728972468109744</t>
  </si>
  <si>
    <t>0.00025568751052559765</t>
  </si>
  <si>
    <t>0.0004240970727467845</t>
  </si>
  <si>
    <t>0.09232531810353624</t>
  </si>
  <si>
    <t>810934.0</t>
  </si>
  <si>
    <t>20123.33333333333</t>
  </si>
  <si>
    <t>1.2331459773545073e-06</t>
  </si>
  <si>
    <t>0.001679544821156839</t>
  </si>
  <si>
    <t>0.00024662919547090145</t>
  </si>
  <si>
    <t>5.425842300359832e-05</t>
  </si>
  <si>
    <t>0.00014181178739576834</t>
  </si>
  <si>
    <t>0.0003193848081348174</t>
  </si>
  <si>
    <t>0.0002170336920143933</t>
  </si>
  <si>
    <t>0.00038720783688931526</t>
  </si>
  <si>
    <t>3.699437932063522e-06</t>
  </si>
  <si>
    <t>6.165729886772537e-06</t>
  </si>
  <si>
    <t>0.09264625727864413</t>
  </si>
  <si>
    <t>114.10998227000253</t>
  </si>
  <si>
    <t>0.0016635139234512303</t>
  </si>
  <si>
    <t>0.00018127245867111257</t>
  </si>
  <si>
    <t>6.658988277714339e-05</t>
  </si>
  <si>
    <t>0.00015784268510137694</t>
  </si>
  <si>
    <t>0.00027869099088211866</t>
  </si>
  <si>
    <t>0.000257727509267092</t>
  </si>
  <si>
    <t>0.00048462636910032137</t>
  </si>
  <si>
    <t>0.09253034155677281</t>
  </si>
  <si>
    <t>4.932583909418029e-06</t>
  </si>
  <si>
    <t>0.0016474830257456217</t>
  </si>
  <si>
    <t>0.0002022359402861392</t>
  </si>
  <si>
    <t>8.5087072437461e-05</t>
  </si>
  <si>
    <t>0.00016524156096550397</t>
  </si>
  <si>
    <t>0.00027622469892740964</t>
  </si>
  <si>
    <t>0.00038104210700254273</t>
  </si>
  <si>
    <t>0.09241565898087883</t>
  </si>
  <si>
    <t>0.001626519544130595</t>
  </si>
  <si>
    <t>0.0001862050425805306</t>
  </si>
  <si>
    <t>8.138763450539748e-05</t>
  </si>
  <si>
    <t>0.00013687920348635032</t>
  </si>
  <si>
    <t>0.000255261217312383</t>
  </si>
  <si>
    <t>0.0002873230127236002</t>
  </si>
  <si>
    <t>0.0003526797495233891</t>
  </si>
  <si>
    <t>1.1098313796190566e-05</t>
  </si>
  <si>
    <t>0.09230097640498487</t>
  </si>
  <si>
    <t>2.4662919547090147e-06</t>
  </si>
  <si>
    <t>0.0014526459613236095</t>
  </si>
  <si>
    <t>0.00024539604949354695</t>
  </si>
  <si>
    <t>9.248594830158805e-05</t>
  </si>
  <si>
    <t>0.00012084830578074172</t>
  </si>
  <si>
    <t>0.00028115728283682767</t>
  </si>
  <si>
    <t>0.00022936515178793835</t>
  </si>
  <si>
    <t>0.000345280873659262</t>
  </si>
  <si>
    <t>0.09108386132533597</t>
  </si>
  <si>
    <t>0.0013823566406144026</t>
  </si>
  <si>
    <t>0.0002034690862634937</t>
  </si>
  <si>
    <t>8.385392646010649e-05</t>
  </si>
  <si>
    <t>0.00014674437130518636</t>
  </si>
  <si>
    <t>0.00033048312193100795</t>
  </si>
  <si>
    <t>0.00022443256787852033</t>
  </si>
  <si>
    <t>0.08988401028937003</t>
  </si>
  <si>
    <t>0.0015574633693987427</t>
  </si>
  <si>
    <t>0.0001689409988975675</t>
  </si>
  <si>
    <t>4.6859547139471276e-05</t>
  </si>
  <si>
    <t>0.0003711769391837067</t>
  </si>
  <si>
    <t>0.000347747165613971</t>
  </si>
  <si>
    <t>0.00030088761847449976</t>
  </si>
  <si>
    <t>0.0003156853702027539</t>
  </si>
  <si>
    <t>1.6030897705608594e-05</t>
  </si>
  <si>
    <t>0.0887001901511097</t>
  </si>
  <si>
    <t>0.001529101011919589</t>
  </si>
  <si>
    <t>9.125280232423354e-05</t>
  </si>
  <si>
    <t>0.00021456740005968425</t>
  </si>
  <si>
    <t>0.0003551460414780981</t>
  </si>
  <si>
    <t>0.00036624435527428867</t>
  </si>
  <si>
    <t>7.398875864127044e-06</t>
  </si>
  <si>
    <t>0.0896953389548348</t>
  </si>
  <si>
    <t>0.0014144184360256199</t>
  </si>
  <si>
    <t>0.00019360391844465763</t>
  </si>
  <si>
    <t>0.0001529101011919589</t>
  </si>
  <si>
    <t>0.0003243173920442354</t>
  </si>
  <si>
    <t>0.0002182668379917478</t>
  </si>
  <si>
    <t>0.00033418255986307146</t>
  </si>
  <si>
    <t>9.865167818836059e-06</t>
  </si>
  <si>
    <t>0.09070281921833342</t>
  </si>
  <si>
    <t>0.0014452470854594826</t>
  </si>
  <si>
    <t>0.00023429773569735637</t>
  </si>
  <si>
    <t>7.768819657333396e-05</t>
  </si>
  <si>
    <t>0.00014304493337312284</t>
  </si>
  <si>
    <t>0.0002860898667462457</t>
  </si>
  <si>
    <t>0.00025032863340296497</t>
  </si>
  <si>
    <t>0.0004353005300061411</t>
  </si>
  <si>
    <t>8.632021841481551e-06</t>
  </si>
  <si>
    <t>0.09172139779562825</t>
  </si>
  <si>
    <t>0.0013009690061090051</t>
  </si>
  <si>
    <t>0.00018373875062582159</t>
  </si>
  <si>
    <t>6.78230287544979e-05</t>
  </si>
  <si>
    <t>0.00012331459773545073</t>
  </si>
  <si>
    <t>0.00027992413685947316</t>
  </si>
  <si>
    <t>0.00023059829776529285</t>
  </si>
  <si>
    <t>0.000503123558760639</t>
  </si>
  <si>
    <t>0.09203215058192159</t>
  </si>
  <si>
    <t>0.00020716852419555722</t>
  </si>
  <si>
    <t>0.00027252526099534613</t>
  </si>
  <si>
    <t>0.0003366488518177805</t>
  </si>
  <si>
    <t>0.09234413651419228</t>
  </si>
  <si>
    <t>809055.0</t>
  </si>
  <si>
    <t>19941.2</t>
  </si>
  <si>
    <t>3.708029738398502e-06</t>
  </si>
  <si>
    <t>0.0013843311023354408</t>
  </si>
  <si>
    <t>7.045256502957153e-05</t>
  </si>
  <si>
    <t>0.00032877863680466716</t>
  </si>
  <si>
    <t>0.00025091001229829863</t>
  </si>
  <si>
    <t>0.0004140633207878327</t>
  </si>
  <si>
    <t>7.416059476797004e-06</t>
  </si>
  <si>
    <t>0.09287378484775448</t>
  </si>
  <si>
    <t>113.84558016491711</t>
  </si>
  <si>
    <t>6.180049563997503e-06</t>
  </si>
  <si>
    <t>0.0014436595781498168</t>
  </si>
  <si>
    <t>0.0001582092688383361</t>
  </si>
  <si>
    <t>7.168857494237104e-05</t>
  </si>
  <si>
    <t>0.00043754750913102325</t>
  </si>
  <si>
    <t>0.00024720198255990015</t>
  </si>
  <si>
    <t>0.00025832607177509565</t>
  </si>
  <si>
    <t>0.00045732366773581525</t>
  </si>
  <si>
    <t>4.944039651198003e-06</t>
  </si>
  <si>
    <t>0.09228915215900031</t>
  </si>
  <si>
    <t>2.4720198255990014e-06</t>
  </si>
  <si>
    <t>0.0016302970749825414</t>
  </si>
  <si>
    <t>0.00019652557613512062</t>
  </si>
  <si>
    <t>5.685645598877703e-05</t>
  </si>
  <si>
    <t>0.00021753774465271212</t>
  </si>
  <si>
    <t>0.00029046232950788263</t>
  </si>
  <si>
    <t>0.0003164185376766722</t>
  </si>
  <si>
    <t>0.00044372755869502074</t>
  </si>
  <si>
    <t>0.09170822749998454</t>
  </si>
  <si>
    <t>0.0015697325892553658</t>
  </si>
  <si>
    <t>0.00016315330848953408</t>
  </si>
  <si>
    <t>4.696837668638102e-05</t>
  </si>
  <si>
    <t>0.00025585405194949665</t>
  </si>
  <si>
    <t>0.00028428227994388514</t>
  </si>
  <si>
    <t>0.0002966423790718802</t>
  </si>
  <si>
    <t>0.09113101087070719</t>
  </si>
  <si>
    <t>0.0013101705075674707</t>
  </si>
  <si>
    <t>0.00024349395282150164</t>
  </si>
  <si>
    <t>4.5732366773581526e-05</t>
  </si>
  <si>
    <t>0.00014090513005914307</t>
  </si>
  <si>
    <t>0.00023236986360630613</t>
  </si>
  <si>
    <t>0.00020764966535031612</t>
  </si>
  <si>
    <t>0.0003275426268918677</t>
  </si>
  <si>
    <t>1.2360099127995007e-06</t>
  </si>
  <si>
    <t>0.09002478199875164</t>
  </si>
  <si>
    <t>0.001594452787511356</t>
  </si>
  <si>
    <t>0.00014708517962314059</t>
  </si>
  <si>
    <t>8.652069389596505e-05</t>
  </si>
  <si>
    <t>0.0001779854274431281</t>
  </si>
  <si>
    <t>0.00031518252776387265</t>
  </si>
  <si>
    <t>0.00024472996273430114</t>
  </si>
  <si>
    <t>0.00030035040881027866</t>
  </si>
  <si>
    <t>0.08893338524574967</t>
  </si>
  <si>
    <t>0.0015450123909993758</t>
  </si>
  <si>
    <t>0.0001594452787511356</t>
  </si>
  <si>
    <t>5.932847581437603e-05</t>
  </si>
  <si>
    <t>0.00014955719944873957</t>
  </si>
  <si>
    <t>0.00031271050793827364</t>
  </si>
  <si>
    <t>0.0002768662204670881</t>
  </si>
  <si>
    <t>0.08785558460178851</t>
  </si>
  <si>
    <t>0.0015301802720457819</t>
  </si>
  <si>
    <t>0.00020641365543751662</t>
  </si>
  <si>
    <t>7.416059476797004e-05</t>
  </si>
  <si>
    <t>0.0002002336058735191</t>
  </si>
  <si>
    <t>0.00027563021055428865</t>
  </si>
  <si>
    <t>0.00026203410151349414</t>
  </si>
  <si>
    <t>0.0007230657989877079</t>
  </si>
  <si>
    <t>0.088142338901558</t>
  </si>
  <si>
    <t>0.0015153481530921877</t>
  </si>
  <si>
    <t>0.0001668613382279326</t>
  </si>
  <si>
    <t>0.0003572068647990557</t>
  </si>
  <si>
    <t>0.00027933824029268713</t>
  </si>
  <si>
    <t>0.0002632701114262936</t>
  </si>
  <si>
    <t>0.08843032921124028</t>
  </si>
  <si>
    <t>0.0014003992312018342</t>
  </si>
  <si>
    <t>0.00012730902101834856</t>
  </si>
  <si>
    <t>0.00028675429976948415</t>
  </si>
  <si>
    <t>0.00028304627003108567</t>
  </si>
  <si>
    <t>0.0003806910531422462</t>
  </si>
  <si>
    <t>0.08872079154074816</t>
  </si>
  <si>
    <t>0.0012112897145435107</t>
  </si>
  <si>
    <t>0.00015326522918713808</t>
  </si>
  <si>
    <t>4.078832712238352e-05</t>
  </si>
  <si>
    <t>0.00014584916971034108</t>
  </si>
  <si>
    <t>0.0002521460222110981</t>
  </si>
  <si>
    <t>0.0002125937050015141</t>
  </si>
  <si>
    <t>0.0003077664682870757</t>
  </si>
  <si>
    <t>0.08855516621243302</t>
  </si>
  <si>
    <t>0.0012471340020146961</t>
  </si>
  <si>
    <t>6.921655511677203e-05</t>
  </si>
  <si>
    <t>0.00027810223037988765</t>
  </si>
  <si>
    <t>0.0002657421312518926</t>
  </si>
  <si>
    <t>0.00029787838898467965</t>
  </si>
  <si>
    <t>0.08839077689403069</t>
  </si>
  <si>
    <t>804745.0</t>
  </si>
  <si>
    <t>19687.2</t>
  </si>
  <si>
    <t>4.970518611485626e-06</t>
  </si>
  <si>
    <t>0.0013457679140597332</t>
  </si>
  <si>
    <t>0.00020006337411229645</t>
  </si>
  <si>
    <t>5.4675704726341886e-05</t>
  </si>
  <si>
    <t>0.00010562352049406954</t>
  </si>
  <si>
    <t>0.0002932605980776519</t>
  </si>
  <si>
    <t>0.00023982752300418146</t>
  </si>
  <si>
    <t>0.0005231470838588621</t>
  </si>
  <si>
    <t>2.485259305742813e-06</t>
  </si>
  <si>
    <t>6.2131482643570325e-06</t>
  </si>
  <si>
    <t>0.08869890462196099</t>
  </si>
  <si>
    <t>113.23910168012833</t>
  </si>
  <si>
    <t>0.0013954731001745895</t>
  </si>
  <si>
    <t>0.0001503581879974402</t>
  </si>
  <si>
    <t>0.00018266655897209675</t>
  </si>
  <si>
    <t>0.0002609522271029954</t>
  </si>
  <si>
    <t>0.00025722433814438116</t>
  </si>
  <si>
    <t>0.00043367774885212087</t>
  </si>
  <si>
    <t>3.7278889586142195e-06</t>
  </si>
  <si>
    <t>7.455777917228439e-06</t>
  </si>
  <si>
    <t>0.08774332241890288</t>
  </si>
  <si>
    <t>1.2426296528714065e-06</t>
  </si>
  <si>
    <t>0.0015421033992134153</t>
  </si>
  <si>
    <t>0.0001938502258479394</t>
  </si>
  <si>
    <t>6.958726056079876e-05</t>
  </si>
  <si>
    <t>0.00013171874320436907</t>
  </si>
  <si>
    <t>0.0002696506346730952</t>
  </si>
  <si>
    <t>0.0002845621905075521</t>
  </si>
  <si>
    <t>0.08679892388272062</t>
  </si>
  <si>
    <t>0.0015122802875445016</t>
  </si>
  <si>
    <t>0.00014041715077446894</t>
  </si>
  <si>
    <t>6.710200125505595e-05</t>
  </si>
  <si>
    <t>0.0001329613728572405</t>
  </si>
  <si>
    <t>0.00027462115328458084</t>
  </si>
  <si>
    <t>0.00024355541196279567</t>
  </si>
  <si>
    <t>0.0003404805248867654</t>
  </si>
  <si>
    <t>1.2426296528714065e-05</t>
  </si>
  <si>
    <t>0.08586570901341418</t>
  </si>
  <si>
    <t>0.0012637543569702203</t>
  </si>
  <si>
    <t>0.00019509285550081083</t>
  </si>
  <si>
    <t>4.970518611485626e-05</t>
  </si>
  <si>
    <t>7.952829778377002e-05</t>
  </si>
  <si>
    <t>0.0002286438561283388</t>
  </si>
  <si>
    <t>0.00018515181827783957</t>
  </si>
  <si>
    <t>0.08438200920788573</t>
  </si>
  <si>
    <t>0.001561985473659358</t>
  </si>
  <si>
    <t>0.00020503389272378208</t>
  </si>
  <si>
    <t>7.082989021367016e-05</t>
  </si>
  <si>
    <t>0.00011183666875842658</t>
  </si>
  <si>
    <t>0.00024604067126853847</t>
  </si>
  <si>
    <t>0.0004908387128842055</t>
  </si>
  <si>
    <t>9.941037222971252e-06</t>
  </si>
  <si>
    <t>0.08292316199541469</t>
  </si>
  <si>
    <t>0.0015371328806019298</t>
  </si>
  <si>
    <t>0.00017769604036061112</t>
  </si>
  <si>
    <t>5.71609640320847e-05</t>
  </si>
  <si>
    <t>0.00014663029903882595</t>
  </si>
  <si>
    <t>0.00033053948766379414</t>
  </si>
  <si>
    <t>0.00020379126307091066</t>
  </si>
  <si>
    <t>0.0002671653753673524</t>
  </si>
  <si>
    <t>0.08149165263530683</t>
  </si>
  <si>
    <t>0.0014041715077446892</t>
  </si>
  <si>
    <t>0.00015781396591466862</t>
  </si>
  <si>
    <t>0.00027710641259032367</t>
  </si>
  <si>
    <t>0.00043616300815786364</t>
  </si>
  <si>
    <t>0.08194769771791065</t>
  </si>
  <si>
    <t>0.001601749622551243</t>
  </si>
  <si>
    <t>0.00018390918862496816</t>
  </si>
  <si>
    <t>4.721992680911345e-05</t>
  </si>
  <si>
    <t>0.00015905659556754003</t>
  </si>
  <si>
    <t>0.0003205984504408229</t>
  </si>
  <si>
    <t>0.00023734226369843863</t>
  </si>
  <si>
    <t>0.0002684080050202238</t>
  </si>
  <si>
    <t>0.08240747068947306</t>
  </si>
  <si>
    <t>0.0014973687317100448</t>
  </si>
  <si>
    <t>0.00016154185487328283</t>
  </si>
  <si>
    <t>4.846255646198485e-05</t>
  </si>
  <si>
    <t>0.00033799526558102257</t>
  </si>
  <si>
    <t>0.00022118807821111034</t>
  </si>
  <si>
    <t>0.0003069295242592374</t>
  </si>
  <si>
    <t>0.0828709715499941</t>
  </si>
  <si>
    <t>0.001310974283779334</t>
  </si>
  <si>
    <t>0.0001739681514019969</t>
  </si>
  <si>
    <t>5.219044542059907e-05</t>
  </si>
  <si>
    <t>0.00018018129966635395</t>
  </si>
  <si>
    <t>0.00022740122647546738</t>
  </si>
  <si>
    <t>0.00025970959745012394</t>
  </si>
  <si>
    <t>0.00027959167189606644</t>
  </si>
  <si>
    <t>8.698407570099845e-06</t>
  </si>
  <si>
    <t>0.08287842732791133</t>
  </si>
  <si>
    <t>0.0015271918433789585</t>
  </si>
  <si>
    <t>0.0001888797072364538</t>
  </si>
  <si>
    <t>0.00012426296528714065</t>
  </si>
  <si>
    <t>0.0002298864857812102</t>
  </si>
  <si>
    <t>0.00041006778544756416</t>
  </si>
  <si>
    <t>0.08288712573548143</t>
  </si>
  <si>
    <t>800037.0</t>
  </si>
  <si>
    <t>19479.5535714286</t>
  </si>
  <si>
    <t>6.249710950868522e-06</t>
  </si>
  <si>
    <t>0.0013724365248107275</t>
  </si>
  <si>
    <t>0.0002312393051821353</t>
  </si>
  <si>
    <t>4.374797665607966e-05</t>
  </si>
  <si>
    <t>0.00014749317844049714</t>
  </si>
  <si>
    <t>0.00027373733964804127</t>
  </si>
  <si>
    <t>0.0002287394208017879</t>
  </si>
  <si>
    <t>0.000329984738205858</t>
  </si>
  <si>
    <t>4.999768760694818e-06</t>
  </si>
  <si>
    <t>0.08338364350648783</t>
  </si>
  <si>
    <t>112.57661891762586</t>
  </si>
  <si>
    <t>2.499884380347409e-06</t>
  </si>
  <si>
    <t>0.0015749271596188677</t>
  </si>
  <si>
    <t>0.0002224897098509194</t>
  </si>
  <si>
    <t>5.874728293816411e-05</t>
  </si>
  <si>
    <t>0.00012874404558789156</t>
  </si>
  <si>
    <t>0.00034623398667811615</t>
  </si>
  <si>
    <t>0.00021748994109022457</t>
  </si>
  <si>
    <t>0.08256618131411422</t>
  </si>
  <si>
    <t>1.2499421901737045e-06</t>
  </si>
  <si>
    <t>0.0015799269283795624</t>
  </si>
  <si>
    <t>0.00020499051918848753</t>
  </si>
  <si>
    <t>6.624693607920634e-05</t>
  </si>
  <si>
    <t>0.00013249387215841268</t>
  </si>
  <si>
    <t>0.0003262349116353369</t>
  </si>
  <si>
    <t>0.0004137308649474962</t>
  </si>
  <si>
    <t>7.499653141042227e-06</t>
  </si>
  <si>
    <t>0.08175871865926201</t>
  </si>
  <si>
    <t>0.0015286792985824405</t>
  </si>
  <si>
    <t>0.0002237396520410931</t>
  </si>
  <si>
    <t>4.624786103642707e-05</t>
  </si>
  <si>
    <t>0.00017124208005379752</t>
  </si>
  <si>
    <t>0.0003374843913469002</t>
  </si>
  <si>
    <t>0.0001924910972867505</t>
  </si>
  <si>
    <t>0.0004124809227573225</t>
  </si>
  <si>
    <t>9.999537521389636e-06</t>
  </si>
  <si>
    <t>0.08095875565755084</t>
  </si>
  <si>
    <t>0.0014811814953558397</t>
  </si>
  <si>
    <t>0.0002249895942312668</t>
  </si>
  <si>
    <t>4.499791884625336e-05</t>
  </si>
  <si>
    <t>0.00010249525959424377</t>
  </si>
  <si>
    <t>0.0003112356053532524</t>
  </si>
  <si>
    <t>0.0003174853163041209</t>
  </si>
  <si>
    <t>0.07977006063469565</t>
  </si>
  <si>
    <t>0.0016399241535079003</t>
  </si>
  <si>
    <t>0.00021124023013935605</t>
  </si>
  <si>
    <t>5.7497340747990407e-05</t>
  </si>
  <si>
    <t>0.00011749456587632821</t>
  </si>
  <si>
    <t>0.00035623352419950576</t>
  </si>
  <si>
    <t>0.00024248878489369866</t>
  </si>
  <si>
    <t>0.0002824869349792572</t>
  </si>
  <si>
    <t>0.07859886480250289</t>
  </si>
  <si>
    <t>0.0015174298188708772</t>
  </si>
  <si>
    <t>0.00020124069261796642</t>
  </si>
  <si>
    <t>4.9997687606948175e-05</t>
  </si>
  <si>
    <t>0.0001387435831092812</t>
  </si>
  <si>
    <t>0.0003437341022977687</t>
  </si>
  <si>
    <t>0.0002462386114642198</t>
  </si>
  <si>
    <t>0.00022748947861161422</t>
  </si>
  <si>
    <t>3.7498265705211134e-06</t>
  </si>
  <si>
    <t>0.07744641810316273</t>
  </si>
  <si>
    <t>0.0014149345592766335</t>
  </si>
  <si>
    <t>4.749780322660077e-05</t>
  </si>
  <si>
    <t>0.00013499375653876008</t>
  </si>
  <si>
    <t>0.0003399842757272476</t>
  </si>
  <si>
    <t>0.000253738264605262</t>
  </si>
  <si>
    <t>0.07791764630885821</t>
  </si>
  <si>
    <t>0.0014836813797361873</t>
  </si>
  <si>
    <t>0.00020624046137866125</t>
  </si>
  <si>
    <t>0.00011624462368615451</t>
  </si>
  <si>
    <t>0.00032873479601568426</t>
  </si>
  <si>
    <t>0.00021623999890005088</t>
  </si>
  <si>
    <t>0.00030248601002203645</t>
  </si>
  <si>
    <t>0.07839262434112422</t>
  </si>
  <si>
    <t>0.0015874265815206047</t>
  </si>
  <si>
    <t>4.249803446590595e-05</t>
  </si>
  <si>
    <t>0.0001449932940601497</t>
  </si>
  <si>
    <t>0.00023248924737230903</t>
  </si>
  <si>
    <t>0.0002724873974578676</t>
  </si>
  <si>
    <t>0.07887135219996075</t>
  </si>
  <si>
    <t>0.001408684848325765</t>
  </si>
  <si>
    <t>0.0001949909816670979</t>
  </si>
  <si>
    <t>6.249710950868522e-05</t>
  </si>
  <si>
    <t>0.00015249294720119194</t>
  </si>
  <si>
    <t>0.0003124855475434261</t>
  </si>
  <si>
    <t>0.00020749040356883493</t>
  </si>
  <si>
    <t>0.0003599833507700269</t>
  </si>
  <si>
    <t>0.07845637139282308</t>
  </si>
  <si>
    <t>0.0013399380278662112</t>
  </si>
  <si>
    <t>5.374751417746929e-05</t>
  </si>
  <si>
    <t>9.749549083354895e-05</t>
  </si>
  <si>
    <t>0.00042748022903940695</t>
  </si>
  <si>
    <t>0.00022123976766074568</t>
  </si>
  <si>
    <t>0.0003099856631630787</t>
  </si>
  <si>
    <t>0.07804389047006575</t>
  </si>
  <si>
    <t>795405.0</t>
  </si>
  <si>
    <t>19016.6666666667</t>
  </si>
  <si>
    <t>661.0</t>
  </si>
  <si>
    <t>3.7716634921832276e-06</t>
  </si>
  <si>
    <t>0.0014344893481936876</t>
  </si>
  <si>
    <t>0.00024641534815597084</t>
  </si>
  <si>
    <t>4.14882984140155e-05</t>
  </si>
  <si>
    <t>0.00015212376085139019</t>
  </si>
  <si>
    <t>0.0003683658010698952</t>
  </si>
  <si>
    <t>0.00024138646349972656</t>
  </si>
  <si>
    <t>0.00024515812699190976</t>
  </si>
  <si>
    <t>2.5144423281221517e-06</t>
  </si>
  <si>
    <t>0.0008310231894443711</t>
  </si>
  <si>
    <t>0.07808600649983342</t>
  </si>
  <si>
    <t>111.92483043930993</t>
  </si>
  <si>
    <t>0.0015564398011076118</t>
  </si>
  <si>
    <t>0.00021121315556226074</t>
  </si>
  <si>
    <t>4.651718307025981e-05</t>
  </si>
  <si>
    <t>0.00015338098201545124</t>
  </si>
  <si>
    <t>0.00031053362752308573</t>
  </si>
  <si>
    <t>0.00022629980953099365</t>
  </si>
  <si>
    <t>0.0003055047428668414</t>
  </si>
  <si>
    <t>1.2572211640610759e-06</t>
  </si>
  <si>
    <t>5.0288846562443034e-06</t>
  </si>
  <si>
    <t>0.07714811951144386</t>
  </si>
  <si>
    <t>0.0016658180423809255</t>
  </si>
  <si>
    <t>0.00020366982857789428</t>
  </si>
  <si>
    <t>6.663272169523701e-05</t>
  </si>
  <si>
    <t>9.806325079676392e-05</t>
  </si>
  <si>
    <t>0.00038722411853081134</t>
  </si>
  <si>
    <t>0.00021624204021850505</t>
  </si>
  <si>
    <t>0.00028664642540592527</t>
  </si>
  <si>
    <t>1.0057769312488607e-05</t>
  </si>
  <si>
    <t>0.07622154751353084</t>
  </si>
  <si>
    <t>0.0015011220698889244</t>
  </si>
  <si>
    <t>5.0288846562443034e-05</t>
  </si>
  <si>
    <t>0.00010183491428894714</t>
  </si>
  <si>
    <t>0.0003256202814918186</t>
  </si>
  <si>
    <t>0.00019989816508571105</t>
  </si>
  <si>
    <t>0.00023761480000754332</t>
  </si>
  <si>
    <t>0.07530754772725844</t>
  </si>
  <si>
    <t>0.0015149515026935964</t>
  </si>
  <si>
    <t>0.00019864094392164997</t>
  </si>
  <si>
    <t>9.554880846864177e-05</t>
  </si>
  <si>
    <t>0.0003369352719683683</t>
  </si>
  <si>
    <t>0.00020995593439819966</t>
  </si>
  <si>
    <t>0.0002124703767263218</t>
  </si>
  <si>
    <t>0.07357886862667447</t>
  </si>
  <si>
    <t>0.001508665396873291</t>
  </si>
  <si>
    <t>0.00017978262646073384</t>
  </si>
  <si>
    <t>5.406051005462626e-05</t>
  </si>
  <si>
    <t>0.00012572211640610759</t>
  </si>
  <si>
    <t>0.00037088024339801737</t>
  </si>
  <si>
    <t>0.0002388720211716044</t>
  </si>
  <si>
    <t>0.0004023107724995443</t>
  </si>
  <si>
    <t>0.07189042060334043</t>
  </si>
  <si>
    <t>0.0015325525989904514</t>
  </si>
  <si>
    <t>0.00016972485714824523</t>
  </si>
  <si>
    <t>0.00016469597249200093</t>
  </si>
  <si>
    <t>0.00036585135874177304</t>
  </si>
  <si>
    <t>0.0002476725693200319</t>
  </si>
  <si>
    <t>0.0003696230222339563</t>
  </si>
  <si>
    <t>8.800548148427531e-06</t>
  </si>
  <si>
    <t>0.0702409464360923</t>
  </si>
  <si>
    <t>0.0016670752635449865</t>
  </si>
  <si>
    <t>0.0002791030984215588</t>
  </si>
  <si>
    <t>5.154606772650411e-05</t>
  </si>
  <si>
    <t>0.00014206599153890158</t>
  </si>
  <si>
    <t>0.0003671085799058341</t>
  </si>
  <si>
    <t>0.0003168197333433911</t>
  </si>
  <si>
    <t>6.286105820305379e-06</t>
  </si>
  <si>
    <t>0.07074383490171673</t>
  </si>
  <si>
    <t>0.0012987094624750913</t>
  </si>
  <si>
    <t>0.00018732595344510028</t>
  </si>
  <si>
    <t>0.00017223929947636737</t>
  </si>
  <si>
    <t>0.00033944971429649047</t>
  </si>
  <si>
    <t>0.00025395867514033734</t>
  </si>
  <si>
    <t>0.07125049503083335</t>
  </si>
  <si>
    <t>0.0012974522413110301</t>
  </si>
  <si>
    <t>0.00018229706878885598</t>
  </si>
  <si>
    <t>0.00012069323174986328</t>
  </si>
  <si>
    <t>0.0003331636084761851</t>
  </si>
  <si>
    <t>0.00018858317460916137</t>
  </si>
  <si>
    <t>0.00026275922328876486</t>
  </si>
  <si>
    <t>0.0717621840446062</t>
  </si>
  <si>
    <t>0.0013012239048032135</t>
  </si>
  <si>
    <t>6.411827936711486e-05</t>
  </si>
  <si>
    <t>0.00013200822222641297</t>
  </si>
  <si>
    <t>0.000314305291015269</t>
  </si>
  <si>
    <t>0.00024012924233566548</t>
  </si>
  <si>
    <t>0.00027281699260125347</t>
  </si>
  <si>
    <t>0.07166914967846569</t>
  </si>
  <si>
    <t>0.0013200822222641296</t>
  </si>
  <si>
    <t>0.00012823655873422972</t>
  </si>
  <si>
    <t>3.64594137577712e-05</t>
  </si>
  <si>
    <t>0.0001458376550310848</t>
  </si>
  <si>
    <t>0.00034447859895273474</t>
  </si>
  <si>
    <t>0.0002589875597965816</t>
  </si>
  <si>
    <t>0.00024264368466378762</t>
  </si>
  <si>
    <t>0.07157737253348923</t>
  </si>
  <si>
    <t>790181.0</t>
  </si>
  <si>
    <t>2.5310656672332037e-06</t>
  </si>
  <si>
    <t>0.0013908205841446453</t>
  </si>
  <si>
    <t>0.0001569260713684586</t>
  </si>
  <si>
    <t>5.4417911845513875e-05</t>
  </si>
  <si>
    <t>0.00012402221769442696</t>
  </si>
  <si>
    <t>0.00030752447856883424</t>
  </si>
  <si>
    <t>0.00023159250855183812</t>
  </si>
  <si>
    <t>0.00048723014094239166</t>
  </si>
  <si>
    <t>5.062131334466407e-06</t>
  </si>
  <si>
    <t>0.07195819691943997</t>
  </si>
  <si>
    <t>111.18973911575155</t>
  </si>
  <si>
    <t>1.2655328336166019e-06</t>
  </si>
  <si>
    <t>0.0014945942765012066</t>
  </si>
  <si>
    <t>0.0001354120131969764</t>
  </si>
  <si>
    <t>5.694897751274708e-05</t>
  </si>
  <si>
    <t>0.00018856439220887367</t>
  </si>
  <si>
    <t>0.0003568802590798817</t>
  </si>
  <si>
    <t>0.00024045123838715434</t>
  </si>
  <si>
    <t>0.0002999312815671346</t>
  </si>
  <si>
    <t>3.796598500849805e-06</t>
  </si>
  <si>
    <t>0.07121153254760618</t>
  </si>
  <si>
    <t>0.0014338487004876097</t>
  </si>
  <si>
    <t>0.00013667754603059298</t>
  </si>
  <si>
    <t>5.948004317998028e-05</t>
  </si>
  <si>
    <t>0.0001379430788642096</t>
  </si>
  <si>
    <t>0.0003619423904143481</t>
  </si>
  <si>
    <t>0.00025437209955693696</t>
  </si>
  <si>
    <t>0.0704737269056077</t>
  </si>
  <si>
    <t>0.0016135543628611672</t>
  </si>
  <si>
    <t>3.543491934126485e-05</t>
  </si>
  <si>
    <t>0.0001518639400339922</t>
  </si>
  <si>
    <t>0.00032650747107308323</t>
  </si>
  <si>
    <t>0.00019362652354334008</t>
  </si>
  <si>
    <t>0.00020248525337865627</t>
  </si>
  <si>
    <t>6.327664168083008e-06</t>
  </si>
  <si>
    <t>0.06974351446061092</t>
  </si>
  <si>
    <t>0.0016894863328781634</t>
  </si>
  <si>
    <t>0.0002202027130492887</t>
  </si>
  <si>
    <t>4.176258350934786e-05</t>
  </si>
  <si>
    <t>7.34009043497629e-05</t>
  </si>
  <si>
    <t>0.0003011968144007512</t>
  </si>
  <si>
    <t>0.0002138750488812057</t>
  </si>
  <si>
    <t>0.0003341006680747829</t>
  </si>
  <si>
    <t>0.06841470498531349</t>
  </si>
  <si>
    <t>0.0015072496048373727</t>
  </si>
  <si>
    <t>0.0002113439832139725</t>
  </si>
  <si>
    <t>4.809024767743087e-05</t>
  </si>
  <si>
    <t>0.00010124262668932813</t>
  </si>
  <si>
    <t>0.0002834793547301188</t>
  </si>
  <si>
    <t>0.00017211246537185784</t>
  </si>
  <si>
    <t>0.0004505296887675102</t>
  </si>
  <si>
    <t>0.06711120616668839</t>
  </si>
  <si>
    <t>0.001461690422827175</t>
  </si>
  <si>
    <t>0.000149332874366759</t>
  </si>
  <si>
    <t>4.682471484381427e-05</t>
  </si>
  <si>
    <t>0.00016072266986930843</t>
  </si>
  <si>
    <t>0.0002822138218965022</t>
  </si>
  <si>
    <t>0.00020501631904588948</t>
  </si>
  <si>
    <t>0.000447998623100277</t>
  </si>
  <si>
    <t>7.59319700169961e-06</t>
  </si>
  <si>
    <t>0.06583301800473562</t>
  </si>
  <si>
    <t>0.0014465040288237758</t>
  </si>
  <si>
    <t>8.225963418507911e-05</t>
  </si>
  <si>
    <t>0.00023918570555353773</t>
  </si>
  <si>
    <t>0.0005024165349457909</t>
  </si>
  <si>
    <t>0.06644680142903968</t>
  </si>
  <si>
    <t>0.001242753242611503</t>
  </si>
  <si>
    <t>0.0001455362758659092</t>
  </si>
  <si>
    <t>4.555918201019767e-05</t>
  </si>
  <si>
    <t>0.00011516348785911076</t>
  </si>
  <si>
    <t>0.00032144533973861686</t>
  </si>
  <si>
    <t>0.000267027427893103</t>
  </si>
  <si>
    <t>0.0004302811634296446</t>
  </si>
  <si>
    <t>1.0124262668932815e-05</t>
  </si>
  <si>
    <t>0.06706691251751182</t>
  </si>
  <si>
    <t>0.001188335330765989</t>
  </si>
  <si>
    <t>0.00017464353103909105</t>
  </si>
  <si>
    <t>7.08698386825297e-05</t>
  </si>
  <si>
    <t>0.00019489205637695668</t>
  </si>
  <si>
    <t>0.00026449636222586977</t>
  </si>
  <si>
    <t>0.00023792017271992113</t>
  </si>
  <si>
    <t>0.0004366088275977276</t>
  </si>
  <si>
    <t>0.06769335127015202</t>
  </si>
  <si>
    <t>0.0011933974621004555</t>
  </si>
  <si>
    <t>0.00010250815952294474</t>
  </si>
  <si>
    <t>5.3152379011897274e-05</t>
  </si>
  <si>
    <t>0.0002227337787165219</t>
  </si>
  <si>
    <t>0.00041003263809177897</t>
  </si>
  <si>
    <t>0.06789836758919791</t>
  </si>
  <si>
    <t>0.0011769455352634397</t>
  </si>
  <si>
    <t>0.00011769455352634397</t>
  </si>
  <si>
    <t>5.062131334466407e-05</t>
  </si>
  <si>
    <t>7.21353715161463e-05</t>
  </si>
  <si>
    <t>0.00024424783688800416</t>
  </si>
  <si>
    <t>0.0002164061145484389</t>
  </si>
  <si>
    <t>0.0004138292365926288</t>
  </si>
  <si>
    <t>0.06810591497391104</t>
  </si>
  <si>
    <t>784643.0</t>
  </si>
  <si>
    <t>1.2744649477533094e-06</t>
  </si>
  <si>
    <t>0.00124387778900723</t>
  </si>
  <si>
    <t>0.00011342738035004455</t>
  </si>
  <si>
    <t>2.294036905955957e-05</t>
  </si>
  <si>
    <t>0.00029312693798326116</t>
  </si>
  <si>
    <t>0.00018097402258096995</t>
  </si>
  <si>
    <t>0.0004052798533855524</t>
  </si>
  <si>
    <t>7.646789686519857e-06</t>
  </si>
  <si>
    <t>1.2744649477533095e-05</t>
  </si>
  <si>
    <t>0.06879561787972364</t>
  </si>
  <si>
    <t>110.41046351279093</t>
  </si>
  <si>
    <t>0.0012489756487982433</t>
  </si>
  <si>
    <t>0.00011852524014105778</t>
  </si>
  <si>
    <t>3.3136088641586044e-05</t>
  </si>
  <si>
    <t>9.813380097700483e-05</t>
  </si>
  <si>
    <t>0.00028802907819224795</t>
  </si>
  <si>
    <t>0.0001873463473197365</t>
  </si>
  <si>
    <t>0.000551843322377183</t>
  </si>
  <si>
    <t>5.097859791013238e-06</t>
  </si>
  <si>
    <t>0.0684668059232033</t>
  </si>
  <si>
    <t>0.0012324076044774503</t>
  </si>
  <si>
    <t>5.9899852544405545e-05</t>
  </si>
  <si>
    <t>0.00011725077519330448</t>
  </si>
  <si>
    <t>0.0003326353513636138</t>
  </si>
  <si>
    <t>0.0004957668646760374</t>
  </si>
  <si>
    <t>0.06813926843163069</t>
  </si>
  <si>
    <t>0.001277013877648816</t>
  </si>
  <si>
    <t>9.55848710814982e-05</t>
  </si>
  <si>
    <t>6.499771233541879e-05</t>
  </si>
  <si>
    <t>0.00026636317408044167</t>
  </si>
  <si>
    <t>0.00020901225143154275</t>
  </si>
  <si>
    <t>3.823394843259929e-06</t>
  </si>
  <si>
    <t>1.4019114425286404e-05</t>
  </si>
  <si>
    <t>0.0678142798699536</t>
  </si>
  <si>
    <t>0.0013063265714471422</t>
  </si>
  <si>
    <t>0.0001911697421629964</t>
  </si>
  <si>
    <t>2.803822885057281e-05</t>
  </si>
  <si>
    <t>9.048701129048498e-05</t>
  </si>
  <si>
    <t>0.00035685018537092664</t>
  </si>
  <si>
    <t>0.00016440597826017692</t>
  </si>
  <si>
    <t>0.0003466544657889002</t>
  </si>
  <si>
    <t>0.06669912304066945</t>
  </si>
  <si>
    <t>2.548929895506619e-06</t>
  </si>
  <si>
    <t>0.0012833862023875827</t>
  </si>
  <si>
    <t>0.0001452890040438773</t>
  </si>
  <si>
    <t>4.9704132962379067e-05</t>
  </si>
  <si>
    <t>0.00012234863498431772</t>
  </si>
  <si>
    <t>0.00027528442871471487</t>
  </si>
  <si>
    <t>0.0002485206648118953</t>
  </si>
  <si>
    <t>0.000494492399728284</t>
  </si>
  <si>
    <t>1.0195719582026475e-05</t>
  </si>
  <si>
    <t>0.06560308318560161</t>
  </si>
  <si>
    <t>0.0014592623651775393</t>
  </si>
  <si>
    <t>0.00011470184529779785</t>
  </si>
  <si>
    <t>3.5685018537092666e-05</t>
  </si>
  <si>
    <t>0.00014401453909612398</t>
  </si>
  <si>
    <t>0.00037341822969171967</t>
  </si>
  <si>
    <t>0.0002625397792371817</t>
  </si>
  <si>
    <t>0.0004243968276018521</t>
  </si>
  <si>
    <t>1.5293579373039715e-05</t>
  </si>
  <si>
    <t>0.06452616030475006</t>
  </si>
  <si>
    <t>0.0014579879002297861</t>
  </si>
  <si>
    <t>0.00011087845045453792</t>
  </si>
  <si>
    <t>3.441055358933936e-05</t>
  </si>
  <si>
    <t>8.666361644722505e-05</t>
  </si>
  <si>
    <t>0.0003390076761023803</t>
  </si>
  <si>
    <t>0.00022048243596132252</t>
  </si>
  <si>
    <t>0.00039380966885577264</t>
  </si>
  <si>
    <t>1.1470184529779784e-05</t>
  </si>
  <si>
    <t>0.06499388894057552</t>
  </si>
  <si>
    <t>0.0013267180106111953</t>
  </si>
  <si>
    <t>0.00012744649477533095</t>
  </si>
  <si>
    <t>0.00013764221435735743</t>
  </si>
  <si>
    <t>0.0004154755729675789</t>
  </si>
  <si>
    <t>0.0001733272328944501</t>
  </si>
  <si>
    <t>0.00041165217812431893</t>
  </si>
  <si>
    <t>2.166590411180626e-05</t>
  </si>
  <si>
    <t>0.06546544097124425</t>
  </si>
  <si>
    <t>0.0013980880476853804</t>
  </si>
  <si>
    <t>0.0001491123988871372</t>
  </si>
  <si>
    <t>5.607645770114562e-05</t>
  </si>
  <si>
    <t>0.00015166132878264383</t>
  </si>
  <si>
    <t>0.00041292664307207225</t>
  </si>
  <si>
    <t>0.0004307691523406186</t>
  </si>
  <si>
    <t>5.097859791013238e-05</t>
  </si>
  <si>
    <t>0.06594081639675624</t>
  </si>
  <si>
    <t>0.0011967225859403575</t>
  </si>
  <si>
    <t>3.823394843259929e-05</t>
  </si>
  <si>
    <t>0.000267637639028195</t>
  </si>
  <si>
    <t>0.0001886208122674898</t>
  </si>
  <si>
    <t>0.000444788266765905</t>
  </si>
  <si>
    <t>1.7842509268546333e-05</t>
  </si>
  <si>
    <t>3.186162369383274e-05</t>
  </si>
  <si>
    <t>0.06595738444107703</t>
  </si>
  <si>
    <t>0.0012081927704701374</t>
  </si>
  <si>
    <t>3.695948348484597e-05</t>
  </si>
  <si>
    <t>0.0002969503328265211</t>
  </si>
  <si>
    <t>0.00021028671637929607</t>
  </si>
  <si>
    <t>0.00039253520390801933</t>
  </si>
  <si>
    <t>0.06597395248539782</t>
  </si>
  <si>
    <t>779896.0</t>
  </si>
  <si>
    <t>0.0013091489121626473</t>
  </si>
  <si>
    <t>0.00011155333531650374</t>
  </si>
  <si>
    <t>5.1288889800691374e-05</t>
  </si>
  <si>
    <t>0.00012822222450172843</t>
  </si>
  <si>
    <t>0.00029875778308902724</t>
  </si>
  <si>
    <t>0.0001987444479776791</t>
  </si>
  <si>
    <t>0.00047057556392134336</t>
  </si>
  <si>
    <t>5.128888980069138e-06</t>
  </si>
  <si>
    <t>7.693333470103706e-06</t>
  </si>
  <si>
    <t>0.06639346784699499</t>
  </si>
  <si>
    <t>109.74249289392958</t>
  </si>
  <si>
    <t>2.564444490034569e-06</t>
  </si>
  <si>
    <t>0.0013399222460430621</t>
  </si>
  <si>
    <t>0.00012052889103162473</t>
  </si>
  <si>
    <t>0.00034491778390964946</t>
  </si>
  <si>
    <t>0.0002051555592027655</t>
  </si>
  <si>
    <t>0.00040005334044539273</t>
  </si>
  <si>
    <t>6.411111225086422e-06</t>
  </si>
  <si>
    <t>1.2822222450172844e-05</t>
  </si>
  <si>
    <t>0.06544334116343718</t>
  </si>
  <si>
    <t>0.0014322422476843067</t>
  </si>
  <si>
    <t>0.00011796444654159016</t>
  </si>
  <si>
    <t>4.6160000820622235e-05</t>
  </si>
  <si>
    <t>0.00011924666878660745</t>
  </si>
  <si>
    <t>0.00031414445002923467</t>
  </si>
  <si>
    <t>0.00025003333777837047</t>
  </si>
  <si>
    <t>0.00048724445310656807</t>
  </si>
  <si>
    <t>3.846666735051853e-06</t>
  </si>
  <si>
    <t>0.06450731892457456</t>
  </si>
  <si>
    <t>1.2822222450172844e-06</t>
  </si>
  <si>
    <t>0.0012514489111368696</t>
  </si>
  <si>
    <t>9.360222388626176e-05</t>
  </si>
  <si>
    <t>3.7184445105501246e-05</t>
  </si>
  <si>
    <t>0.00016668889185224696</t>
  </si>
  <si>
    <t>0.0003667155620749433</t>
  </si>
  <si>
    <t>0.0002128488926728692</t>
  </si>
  <si>
    <t>0.00042185111861068654</t>
  </si>
  <si>
    <t>0.06358540113040713</t>
  </si>
  <si>
    <t>0.0013963400248238227</t>
  </si>
  <si>
    <t>0.00018335778103747166</t>
  </si>
  <si>
    <t>3.846666735051853e-05</t>
  </si>
  <si>
    <t>8.97555571512099e-05</t>
  </si>
  <si>
    <t>0.00036158667309487417</t>
  </si>
  <si>
    <t>0.00020772000369280008</t>
  </si>
  <si>
    <t>0.0003974888959553582</t>
  </si>
  <si>
    <t>0.062132643326802545</t>
  </si>
  <si>
    <t>0.0014450644701344796</t>
  </si>
  <si>
    <t>0.0001795111143024198</t>
  </si>
  <si>
    <t>4.487777857560495e-05</t>
  </si>
  <si>
    <t>0.0003679977843199606</t>
  </si>
  <si>
    <t>0.00045518889698113594</t>
  </si>
  <si>
    <t>1.1540000205155559e-05</t>
  </si>
  <si>
    <t>0.06071450552381343</t>
  </si>
  <si>
    <t>0.0014348066921743411</t>
  </si>
  <si>
    <t>0.00017566444756736795</t>
  </si>
  <si>
    <t>6.411111225086421e-05</t>
  </si>
  <si>
    <t>9.10377793962272e-05</t>
  </si>
  <si>
    <t>0.00031542667227425194</t>
  </si>
  <si>
    <t>0.0002872177828838717</t>
  </si>
  <si>
    <t>0.0005487911208673977</t>
  </si>
  <si>
    <t>1.9233333675259265e-05</t>
  </si>
  <si>
    <t>0.059328423276949746</t>
  </si>
  <si>
    <t>0.0014758378040148944</t>
  </si>
  <si>
    <t>0.00020130889246771364</t>
  </si>
  <si>
    <t>2.692666714536297e-05</t>
  </si>
  <si>
    <t>0.00039620667371034085</t>
  </si>
  <si>
    <t>0.0001961800034876445</t>
  </si>
  <si>
    <t>0.0003603044508498569</t>
  </si>
  <si>
    <t>0.05904376993855591</t>
  </si>
  <si>
    <t>0.001370695579923477</t>
  </si>
  <si>
    <t>0.00020002667022269636</t>
  </si>
  <si>
    <t>0.00014104444695190127</t>
  </si>
  <si>
    <t>0.00034876445064470135</t>
  </si>
  <si>
    <t>0.00022567111512304206</t>
  </si>
  <si>
    <t>0.0003462000061546668</t>
  </si>
  <si>
    <t>8.97555571512099e-06</t>
  </si>
  <si>
    <t>0.058761681044652105</t>
  </si>
  <si>
    <t>0.0014078800250289783</t>
  </si>
  <si>
    <t>0.0001461733359319704</t>
  </si>
  <si>
    <t>5.385333429072594e-05</t>
  </si>
  <si>
    <t>0.000410311118405531</t>
  </si>
  <si>
    <t>0.00027311333818868155</t>
  </si>
  <si>
    <t>0.00038723111799521986</t>
  </si>
  <si>
    <t>1.6668889185224698e-05</t>
  </si>
  <si>
    <t>0.05848215659523834</t>
  </si>
  <si>
    <t>0.0012373444664416794</t>
  </si>
  <si>
    <t>0.00010770666858145188</t>
  </si>
  <si>
    <t>4.872444531065681e-05</t>
  </si>
  <si>
    <t>0.00040133556269041</t>
  </si>
  <si>
    <t>0.00019361555899760993</t>
  </si>
  <si>
    <t>0.0003526111173797532</t>
  </si>
  <si>
    <t>0.05727686768492209</t>
  </si>
  <si>
    <t>0.0013155600233877337</t>
  </si>
  <si>
    <t>0.00015899555838214325</t>
  </si>
  <si>
    <t>3.974888959553581e-05</t>
  </si>
  <si>
    <t>0.00040646445167047917</t>
  </si>
  <si>
    <t>0.0002833711161488198</t>
  </si>
  <si>
    <t>0.05609722321950619</t>
  </si>
  <si>
    <t>774654.0</t>
  </si>
  <si>
    <t>0.0014380613796611131</t>
  </si>
  <si>
    <t>0.0002117074203450831</t>
  </si>
  <si>
    <t>3.8726967136295685e-05</t>
  </si>
  <si>
    <t>0.00013425348607249172</t>
  </si>
  <si>
    <t>0.0004298693352128821</t>
  </si>
  <si>
    <t>0.00020138022910873757</t>
  </si>
  <si>
    <t>0.0004066331549311047</t>
  </si>
  <si>
    <t>6.454494522715948e-06</t>
  </si>
  <si>
    <t>1.4199887949975086e-05</t>
  </si>
  <si>
    <t>0.055315018059675675</t>
  </si>
  <si>
    <t>109.00486871359018</t>
  </si>
  <si>
    <t>0.0014238614917111382</t>
  </si>
  <si>
    <t>0.00014974427292701</t>
  </si>
  <si>
    <t>4.0017866040838876e-05</t>
  </si>
  <si>
    <t>0.00010714460907708474</t>
  </si>
  <si>
    <t>0.00036661528889026586</t>
  </si>
  <si>
    <t>0.00022203461158142862</t>
  </si>
  <si>
    <t>0.00040534225602656155</t>
  </si>
  <si>
    <t>5.163595618172758e-06</t>
  </si>
  <si>
    <t>3.098157370903655e-05</t>
  </si>
  <si>
    <t>0.05428875343056384</t>
  </si>
  <si>
    <t>1.2908989045431896e-06</t>
  </si>
  <si>
    <t>0.0015606967755927162</t>
  </si>
  <si>
    <t>0.00015619876744972595</t>
  </si>
  <si>
    <t>2.969067480449336e-05</t>
  </si>
  <si>
    <t>0.00017685314992241697</t>
  </si>
  <si>
    <t>0.0004079240538356479</t>
  </si>
  <si>
    <t>0.00024268899405411964</t>
  </si>
  <si>
    <t>0.00032917922065851335</t>
  </si>
  <si>
    <t>1.0327191236345517e-05</t>
  </si>
  <si>
    <t>0.05328185228502015</t>
  </si>
  <si>
    <t>0.0013851345245748424</t>
  </si>
  <si>
    <t>0.00011618090140888707</t>
  </si>
  <si>
    <t>4.776325946809802e-05</t>
  </si>
  <si>
    <t>0.00010456281126799836</t>
  </si>
  <si>
    <t>0.0003601607943675499</t>
  </si>
  <si>
    <t>0.0002233255104859718</t>
  </si>
  <si>
    <t>0.0003498336031312044</t>
  </si>
  <si>
    <t>2.581797809086379e-06</t>
  </si>
  <si>
    <t>0.05229431462304461</t>
  </si>
  <si>
    <t>0.0013476984563430899</t>
  </si>
  <si>
    <t>0.00010972640688617112</t>
  </si>
  <si>
    <t>2.581797809086379e-05</t>
  </si>
  <si>
    <t>8.261752989076413e-05</t>
  </si>
  <si>
    <t>0.00034208820970394523</t>
  </si>
  <si>
    <t>0.00019234393677693525</t>
  </si>
  <si>
    <t>0.0002581797809086379</t>
  </si>
  <si>
    <t>3.872696713629569e-06</t>
  </si>
  <si>
    <t>0.05121770493665559</t>
  </si>
  <si>
    <t>0.001374807333338497</t>
  </si>
  <si>
    <t>0.00016652595868607147</t>
  </si>
  <si>
    <t>4.647236056355483e-05</t>
  </si>
  <si>
    <t>7.358123755896181e-05</t>
  </si>
  <si>
    <t>0.00034467000751303164</t>
  </si>
  <si>
    <t>0.0005047414716763871</t>
  </si>
  <si>
    <t>0.050163040531643804</t>
  </si>
  <si>
    <t>0.0015129335161246182</t>
  </si>
  <si>
    <t>0.00012263539593160302</t>
  </si>
  <si>
    <t>4.1308764945382066e-05</t>
  </si>
  <si>
    <t>0.00014328977840429404</t>
  </si>
  <si>
    <t>0.0003846878735538705</t>
  </si>
  <si>
    <t>0.00023236180281777414</t>
  </si>
  <si>
    <t>0.00044923281878103</t>
  </si>
  <si>
    <t>0.0491316123069138</t>
  </si>
  <si>
    <t>0.0014716247511792362</t>
  </si>
  <si>
    <t>4.259966384992526e-05</t>
  </si>
  <si>
    <t>0.00017039865539970103</t>
  </si>
  <si>
    <t>0.0005008687749627576</t>
  </si>
  <si>
    <t>0.0002710887699540698</t>
  </si>
  <si>
    <t>0.0003123975348994519</t>
  </si>
  <si>
    <t>0.04989324266059428</t>
  </si>
  <si>
    <t>0.001401916210333904</t>
  </si>
  <si>
    <t>0.00011101730579071431</t>
  </si>
  <si>
    <t>3.356337151812293e-05</t>
  </si>
  <si>
    <t>0.00047892349358552333</t>
  </si>
  <si>
    <t>0.00021945281377234224</t>
  </si>
  <si>
    <t>0.00029948854585402</t>
  </si>
  <si>
    <t>0.05066778200332019</t>
  </si>
  <si>
    <t>0.0014483885708974588</t>
  </si>
  <si>
    <t>0.00018976213896784887</t>
  </si>
  <si>
    <t>3.227247261357974e-05</t>
  </si>
  <si>
    <t>0.0001871803411587625</t>
  </si>
  <si>
    <t>0.0002091256225359967</t>
  </si>
  <si>
    <t>1.5490786854518275e-05</t>
  </si>
  <si>
    <t>0.051455230335091535</t>
  </si>
  <si>
    <t>0.0013877163223839288</t>
  </si>
  <si>
    <t>6.19631474180731e-05</t>
  </si>
  <si>
    <t>0.0001355443849770349</t>
  </si>
  <si>
    <t>0.00040405135712201837</t>
  </si>
  <si>
    <t>0.0001639441608769851</t>
  </si>
  <si>
    <t>0.0002633433765268107</t>
  </si>
  <si>
    <t>1.9363483568147843e-05</t>
  </si>
  <si>
    <t>0.051758591577659184</t>
  </si>
  <si>
    <t>0.0014548430654201746</t>
  </si>
  <si>
    <t>4.389056275446845e-05</t>
  </si>
  <si>
    <t>0.00011747180031343026</t>
  </si>
  <si>
    <t>0.000395015064790216</t>
  </si>
  <si>
    <t>0.0002504343874813788</t>
  </si>
  <si>
    <t>0.00027625236557224256</t>
  </si>
  <si>
    <t>2.3236180281777414e-05</t>
  </si>
  <si>
    <t>0.05206324371913138</t>
  </si>
  <si>
    <t>770608.0</t>
  </si>
  <si>
    <t>0.0017116354878226024</t>
  </si>
  <si>
    <t>0.00021281896891804913</t>
  </si>
  <si>
    <t>3.503726927309345e-05</t>
  </si>
  <si>
    <t>0.00012068392749621078</t>
  </si>
  <si>
    <t>0.00042434026119635403</t>
  </si>
  <si>
    <t>0.00014663746029109482</t>
  </si>
  <si>
    <t>0.0004126611714386562</t>
  </si>
  <si>
    <t>5.190706558976808e-06</t>
  </si>
  <si>
    <t>1.946514959616303e-05</t>
  </si>
  <si>
    <t>0.052646741274422273</t>
  </si>
  <si>
    <t>108.43553879492302</t>
  </si>
  <si>
    <t>0.0016597284222328343</t>
  </si>
  <si>
    <t>0.00018167472956418827</t>
  </si>
  <si>
    <t>4.801403567053547e-05</t>
  </si>
  <si>
    <t>0.00017907937628469986</t>
  </si>
  <si>
    <t>0.0004554845005502149</t>
  </si>
  <si>
    <t>0.00017388866972572307</t>
  </si>
  <si>
    <t>0.00041006581815916784</t>
  </si>
  <si>
    <t>6.4883831987210095e-06</t>
  </si>
  <si>
    <t>1.5572119676930424e-05</t>
  </si>
  <si>
    <t>0.05316451425368021</t>
  </si>
  <si>
    <t>1.297676639744202e-06</t>
  </si>
  <si>
    <t>0.001779114673089301</t>
  </si>
  <si>
    <t>0.00014533978365135062</t>
  </si>
  <si>
    <t>5.5800095509000686e-05</t>
  </si>
  <si>
    <t>0.0004425077341527729</t>
  </si>
  <si>
    <t>0.0002024375558000955</t>
  </si>
  <si>
    <t>0.000365944812407865</t>
  </si>
  <si>
    <t>0.05368747793949712</t>
  </si>
  <si>
    <t>2.595353279488404e-06</t>
  </si>
  <si>
    <t>0.0014624815729917156</t>
  </si>
  <si>
    <t>0.0001297676639744202</t>
  </si>
  <si>
    <t>5.320474222951228e-05</t>
  </si>
  <si>
    <t>9.732574798081515e-05</t>
  </si>
  <si>
    <t>0.0004009820816809584</t>
  </si>
  <si>
    <t>0.00016350725660776945</t>
  </si>
  <si>
    <t>0.00036464713576812077</t>
  </si>
  <si>
    <t>1.8167472956418828e-05</t>
  </si>
  <si>
    <t>0.054216930008512756</t>
  </si>
  <si>
    <t>0.0016272865062392293</t>
  </si>
  <si>
    <t>0.00011938625085646658</t>
  </si>
  <si>
    <t>4.931171231027968e-05</t>
  </si>
  <si>
    <t>8.434898158337312e-05</t>
  </si>
  <si>
    <t>0.00042823329111558664</t>
  </si>
  <si>
    <t>0.00016610260988725786</t>
  </si>
  <si>
    <t>0.00035945642920914394</t>
  </si>
  <si>
    <t>7.786059838465212e-06</t>
  </si>
  <si>
    <t>0.05374068268172664</t>
  </si>
  <si>
    <t>3.893029919232606e-06</t>
  </si>
  <si>
    <t>0.0016973610447854161</t>
  </si>
  <si>
    <t>0.00015312584348981583</t>
  </si>
  <si>
    <t>3.7632622552581855e-05</t>
  </si>
  <si>
    <t>0.00012587463405518758</t>
  </si>
  <si>
    <t>0.00042563793783609825</t>
  </si>
  <si>
    <t>0.00021152129227830493</t>
  </si>
  <si>
    <t>0.00021800967547702592</t>
  </si>
  <si>
    <t>0.053269626061499493</t>
  </si>
  <si>
    <t>0.0017817100263687892</t>
  </si>
  <si>
    <t>0.00013755372381288542</t>
  </si>
  <si>
    <t>4.6716359030791274e-05</t>
  </si>
  <si>
    <t>0.0005346427755746113</t>
  </si>
  <si>
    <t>0.00025174926811037516</t>
  </si>
  <si>
    <t>0.00023228411851421214</t>
  </si>
  <si>
    <t>0.05280246247119158</t>
  </si>
  <si>
    <t>0.0017635425534123705</t>
  </si>
  <si>
    <t>0.00016220957996802526</t>
  </si>
  <si>
    <t>0.0002037352324398397</t>
  </si>
  <si>
    <t>0.0005891451944438677</t>
  </si>
  <si>
    <t>0.00023358179515395636</t>
  </si>
  <si>
    <t>0.000276405124265515</t>
  </si>
  <si>
    <t>0.053857473579303615</t>
  </si>
  <si>
    <t>0.0014546955131532504</t>
  </si>
  <si>
    <t>7.266989182567531e-05</t>
  </si>
  <si>
    <t>0.0005073915661399829</t>
  </si>
  <si>
    <t>0.00017778169964495567</t>
  </si>
  <si>
    <t>0.00034907501609119035</t>
  </si>
  <si>
    <t>2.8548886074372443e-05</t>
  </si>
  <si>
    <t>0.054934545190291305</t>
  </si>
  <si>
    <t>0.0016143097398417872</t>
  </si>
  <si>
    <t>9.602807134107095e-05</t>
  </si>
  <si>
    <t>0.00014144675373211802</t>
  </si>
  <si>
    <t>0.0004905217698233083</t>
  </si>
  <si>
    <t>0.00022579573531549116</t>
  </si>
  <si>
    <t>0.00039060066856300477</t>
  </si>
  <si>
    <t>0.05603367730415464</t>
  </si>
  <si>
    <t>0.0015014118721840416</t>
  </si>
  <si>
    <t>0.0001271723106949318</t>
  </si>
  <si>
    <t>0.00047884268006561054</t>
  </si>
  <si>
    <t>0.0001829724062039325</t>
  </si>
  <si>
    <t>0.00028808421402321286</t>
  </si>
  <si>
    <t>0.05688884620974607</t>
  </si>
  <si>
    <t>0.0016091190332828105</t>
  </si>
  <si>
    <t>7.915827502439633e-05</t>
  </si>
  <si>
    <t>0.0005164753026181924</t>
  </si>
  <si>
    <t>0.00022320038203600274</t>
  </si>
  <si>
    <t>0.0002815958308244918</t>
  </si>
  <si>
    <t>0.057758289558374684</t>
  </si>
  <si>
    <t>766419.0</t>
  </si>
  <si>
    <t>5.2190772932299434e-06</t>
  </si>
  <si>
    <t>0.001702723966916269</t>
  </si>
  <si>
    <t>0.0001291721630074411</t>
  </si>
  <si>
    <t>2.870492511276469e-05</t>
  </si>
  <si>
    <t>0.00010307677654129138</t>
  </si>
  <si>
    <t>0.0004905932655636147</t>
  </si>
  <si>
    <t>0.00018919155187958545</t>
  </si>
  <si>
    <t>0.00028965878977426187</t>
  </si>
  <si>
    <t>3.914307969922457e-06</t>
  </si>
  <si>
    <t>6.5238466165374295e-06</t>
  </si>
  <si>
    <t>0.05896252572026529</t>
  </si>
  <si>
    <t>107.84608673627332</t>
  </si>
  <si>
    <t>0.0017718767410515657</t>
  </si>
  <si>
    <t>0.00014613416421043843</t>
  </si>
  <si>
    <t>4.8276464962376974e-05</t>
  </si>
  <si>
    <t>0.00017353431999989562</t>
  </si>
  <si>
    <t>0.0005375649612026842</t>
  </si>
  <si>
    <t>0.00022833463157881002</t>
  </si>
  <si>
    <t>0.00042144049142831794</t>
  </si>
  <si>
    <t>0.05933308020808461</t>
  </si>
  <si>
    <t>1.3047693233074859e-06</t>
  </si>
  <si>
    <t>0.0016792381190967342</t>
  </si>
  <si>
    <t>0.000139610317593901</t>
  </si>
  <si>
    <t>5.088600360899195e-05</t>
  </si>
  <si>
    <t>0.00011873400842098122</t>
  </si>
  <si>
    <t>0.0005323458839094542</t>
  </si>
  <si>
    <t>0.00020484878375927527</t>
  </si>
  <si>
    <t>0.000365335410526096</t>
  </si>
  <si>
    <t>1.0438154586459887e-05</t>
  </si>
  <si>
    <t>0.05970754900387386</t>
  </si>
  <si>
    <t>0.0016440093473674322</t>
  </si>
  <si>
    <t>4.436215699245452e-05</t>
  </si>
  <si>
    <t>0.00013178170165405607</t>
  </si>
  <si>
    <t>0.00048406941894707723</t>
  </si>
  <si>
    <t>0.000185277243909663</t>
  </si>
  <si>
    <t>0.00031053509894718163</t>
  </si>
  <si>
    <t>0.06008462733830972</t>
  </si>
  <si>
    <t>0.0018058007434575605</t>
  </si>
  <si>
    <t>0.00019962970646604533</t>
  </si>
  <si>
    <t>5.2190772932299436e-05</t>
  </si>
  <si>
    <t>6.393369684206681e-05</t>
  </si>
  <si>
    <t>0.0005206029599996868</t>
  </si>
  <si>
    <t>0.00016309616541343574</t>
  </si>
  <si>
    <t>0.0002648681726314196</t>
  </si>
  <si>
    <t>2.6095386466149717e-06</t>
  </si>
  <si>
    <t>0.05950400498943789</t>
  </si>
  <si>
    <t>0.0017144668908260364</t>
  </si>
  <si>
    <t>0.00011612446977436625</t>
  </si>
  <si>
    <t>4.044784902253206e-05</t>
  </si>
  <si>
    <t>0.00011351493112775128</t>
  </si>
  <si>
    <t>0.0004344881846613928</t>
  </si>
  <si>
    <t>0.00020876309172919774</t>
  </si>
  <si>
    <t>0.0002570395566915747</t>
  </si>
  <si>
    <t>0.0589299064871826</t>
  </si>
  <si>
    <t>7.828615939844915e-06</t>
  </si>
  <si>
    <t>0.0019219252132319266</t>
  </si>
  <si>
    <t>0.00016831524270666568</t>
  </si>
  <si>
    <t>0.00012134354706759619</t>
  </si>
  <si>
    <t>0.0005127743440598419</t>
  </si>
  <si>
    <t>0.0002100678610525052</t>
  </si>
  <si>
    <t>0.00033532571609002384</t>
  </si>
  <si>
    <t>0.058362331831543844</t>
  </si>
  <si>
    <t>0.0018893059801492395</t>
  </si>
  <si>
    <t>0.000182667705263048</t>
  </si>
  <si>
    <t>3.392400240599463e-05</t>
  </si>
  <si>
    <t>9.002908330821653e-05</t>
  </si>
  <si>
    <t>0.0001657057040600507</t>
  </si>
  <si>
    <t>0.00033793525473663883</t>
  </si>
  <si>
    <t>0.05965535823094156</t>
  </si>
  <si>
    <t>0.0016466188860140472</t>
  </si>
  <si>
    <t>0.00011221016180444378</t>
  </si>
  <si>
    <t>3.522877172930212e-05</t>
  </si>
  <si>
    <t>0.00015526754947359082</t>
  </si>
  <si>
    <t>0.0005910605034582911</t>
  </si>
  <si>
    <t>0.0001578770881202058</t>
  </si>
  <si>
    <t>0.060977089555452044</t>
  </si>
  <si>
    <t>0.0018997441347356995</t>
  </si>
  <si>
    <t>0.00017614385864651058</t>
  </si>
  <si>
    <t>4.9581234285684466e-05</t>
  </si>
  <si>
    <t>0.00015396278015028332</t>
  </si>
  <si>
    <t>0.0005401744998492991</t>
  </si>
  <si>
    <t>0.00019180109052620043</t>
  </si>
  <si>
    <t>0.0002870492511276469</t>
  </si>
  <si>
    <t>0.0623288305743986</t>
  </si>
  <si>
    <t>0.0015057037990968388</t>
  </si>
  <si>
    <t>3.6533541052609607e-05</t>
  </si>
  <si>
    <t>0.00010046723789467641</t>
  </si>
  <si>
    <t>0.0004892884962403071</t>
  </si>
  <si>
    <t>0.0002987921750374143</t>
  </si>
  <si>
    <t>0.06294337692567642</t>
  </si>
  <si>
    <t>0.0016975048896230392</t>
  </si>
  <si>
    <t>0.00016048662676682076</t>
  </si>
  <si>
    <t>3.131446375937966e-05</t>
  </si>
  <si>
    <t>0.0005975843500748286</t>
  </si>
  <si>
    <t>0.00017222955067658813</t>
  </si>
  <si>
    <t>0.00021920124631565763</t>
  </si>
  <si>
    <t>0.0635657518928941</t>
  </si>
  <si>
    <t>761502.0</t>
  </si>
  <si>
    <t>1.3131941872772495e-06</t>
  </si>
  <si>
    <t>0.0016493718992202254</t>
  </si>
  <si>
    <t>0.00016283607922237893</t>
  </si>
  <si>
    <t>3.9395825618317485e-05</t>
  </si>
  <si>
    <t>6.565970936386247e-05</t>
  </si>
  <si>
    <t>0.0005699262772783263</t>
  </si>
  <si>
    <t>0.00017334163272059692</t>
  </si>
  <si>
    <t>0.0003532492363775801</t>
  </si>
  <si>
    <t>3.939582561831748e-06</t>
  </si>
  <si>
    <t>0.06460915401404067</t>
  </si>
  <si>
    <t>107.15419469225789</t>
  </si>
  <si>
    <t>2.626388374554499e-06</t>
  </si>
  <si>
    <t>0.0017754385411988412</t>
  </si>
  <si>
    <t>0.0001483909431623292</t>
  </si>
  <si>
    <t>4.2022213992871985e-05</t>
  </si>
  <si>
    <t>0.00013919858385138845</t>
  </si>
  <si>
    <t>0.0007669054053699137</t>
  </si>
  <si>
    <t>0.00018122079784426042</t>
  </si>
  <si>
    <t>0.00028364994445188586</t>
  </si>
  <si>
    <t>6.565970936386247e-06</t>
  </si>
  <si>
    <t>0.0648442157735633</t>
  </si>
  <si>
    <t>0.001726850356269583</t>
  </si>
  <si>
    <t>0.00012344025360406144</t>
  </si>
  <si>
    <t>3.151666049465399e-05</t>
  </si>
  <si>
    <t>6.0406932614753474e-05</t>
  </si>
  <si>
    <t>0.0005725526656528807</t>
  </si>
  <si>
    <t>0.0001588964966605472</t>
  </si>
  <si>
    <t>0.00047668948998164155</t>
  </si>
  <si>
    <t>5.252776749108998e-06</t>
  </si>
  <si>
    <t>0.06508059072727321</t>
  </si>
  <si>
    <t>0.001978983640226815</t>
  </si>
  <si>
    <t>2.8890272120099487e-05</t>
  </si>
  <si>
    <t>5.5154155865644475e-05</t>
  </si>
  <si>
    <t>0.0006119484912711983</t>
  </si>
  <si>
    <t>0.00021536384671346891</t>
  </si>
  <si>
    <t>0.0005817450249638215</t>
  </si>
  <si>
    <t>0.06531827887517039</t>
  </si>
  <si>
    <t>7.879165123663497e-06</t>
  </si>
  <si>
    <t>0.002099797505456322</t>
  </si>
  <si>
    <t>0.00020091871065341916</t>
  </si>
  <si>
    <t>2.1011106996435992e-05</t>
  </si>
  <si>
    <t>5.909373842747623e-05</t>
  </si>
  <si>
    <t>0.000631646404080357</t>
  </si>
  <si>
    <t>0.00018516038040609217</t>
  </si>
  <si>
    <t>0.0002390013420844594</t>
  </si>
  <si>
    <t>0.06455137346980047</t>
  </si>
  <si>
    <t>0.0016414927340965618</t>
  </si>
  <si>
    <t>0.0001917263513424784</t>
  </si>
  <si>
    <t>4.727499074198098e-05</t>
  </si>
  <si>
    <t>3.545624305648573e-05</t>
  </si>
  <si>
    <t>0.00045436518879792833</t>
  </si>
  <si>
    <t>0.00017071524434604242</t>
  </si>
  <si>
    <t>0.00024556731302084566</t>
  </si>
  <si>
    <t>0.0637936604237415</t>
  </si>
  <si>
    <t>0.0020722204275234997</t>
  </si>
  <si>
    <t>0.0001562701082859927</t>
  </si>
  <si>
    <t>4.858818492925823e-05</t>
  </si>
  <si>
    <t>0.0001457645547877747</t>
  </si>
  <si>
    <t>0.000579118636589267</t>
  </si>
  <si>
    <t>0.0002206166234625779</t>
  </si>
  <si>
    <t>0.0003558756247521346</t>
  </si>
  <si>
    <t>0.06304645293118075</t>
  </si>
  <si>
    <t>0.0021194954182654807</t>
  </si>
  <si>
    <t>0.00017859440946970594</t>
  </si>
  <si>
    <t>9.848956404579371e-05</t>
  </si>
  <si>
    <t>0.0005357832284091178</t>
  </si>
  <si>
    <t>0.0002744575851409451</t>
  </si>
  <si>
    <t>0.06385012777379442</t>
  </si>
  <si>
    <t>0.0018870600471174075</t>
  </si>
  <si>
    <t>0.00015364371991143818</t>
  </si>
  <si>
    <t>3.808263143104023e-05</t>
  </si>
  <si>
    <t>0.00015233052572416093</t>
  </si>
  <si>
    <t>0.0006093221028966437</t>
  </si>
  <si>
    <t>0.00028890272120099487</t>
  </si>
  <si>
    <t>0.06466430816990631</t>
  </si>
  <si>
    <t>0.0018594829691845852</t>
  </si>
  <si>
    <t>0.00014707774897505194</t>
  </si>
  <si>
    <t>0.00013131941872772493</t>
  </si>
  <si>
    <t>0.0006723554238859518</t>
  </si>
  <si>
    <t>0.0003151666049465399</t>
  </si>
  <si>
    <t>1.1818747685495244e-05</t>
  </si>
  <si>
    <t>0.06548899411951643</t>
  </si>
  <si>
    <t>0.00159947052010369</t>
  </si>
  <si>
    <t>0.00014051177803866568</t>
  </si>
  <si>
    <t>4.596179655470373e-05</t>
  </si>
  <si>
    <t>7.222568030024872e-05</t>
  </si>
  <si>
    <t>0.0005016401795399093</t>
  </si>
  <si>
    <t>0.0002363749537099049</t>
  </si>
  <si>
    <t>0.06549293370207826</t>
  </si>
  <si>
    <t>0.0015193656746797775</t>
  </si>
  <si>
    <t>0.00014970413734960645</t>
  </si>
  <si>
    <t>0.00010768192335673446</t>
  </si>
  <si>
    <t>0.0005147721214126818</t>
  </si>
  <si>
    <t>0.0003243589642574806</t>
  </si>
  <si>
    <t>1.7071524434604243e-05</t>
  </si>
  <si>
    <t>0.06549687328464009</t>
  </si>
  <si>
    <t>756617.0</t>
  </si>
  <si>
    <t>2.6433453120931726e-06</t>
  </si>
  <si>
    <t>0.0020181941457831374</t>
  </si>
  <si>
    <t>0.0002418660960565253</t>
  </si>
  <si>
    <t>4.361519764953735e-05</t>
  </si>
  <si>
    <t>0.00011762886638814618</t>
  </si>
  <si>
    <t>0.0006251511663100353</t>
  </si>
  <si>
    <t>0.0002127892976235004</t>
  </si>
  <si>
    <t>0.00035420827182048513</t>
  </si>
  <si>
    <t>7.930035936279518e-06</t>
  </si>
  <si>
    <t>3.965017968139759e-06</t>
  </si>
  <si>
    <t>0.06592503208360373</t>
  </si>
  <si>
    <t>106.46680550474207</t>
  </si>
  <si>
    <t>0.0018159782294080095</t>
  </si>
  <si>
    <t>0.0001559573734134972</t>
  </si>
  <si>
    <t>5.551025155395662e-05</t>
  </si>
  <si>
    <t>0.00014670566482117108</t>
  </si>
  <si>
    <t>0.0005841793139725912</t>
  </si>
  <si>
    <t>0.00016388740934977672</t>
  </si>
  <si>
    <t>0.00027490791245768993</t>
  </si>
  <si>
    <t>6.608363280232931e-06</t>
  </si>
  <si>
    <t>0.06562369071802511</t>
  </si>
  <si>
    <t>5.286690624186345e-06</t>
  </si>
  <si>
    <t>0.0017287478341089348</t>
  </si>
  <si>
    <t>0.0001361322835727984</t>
  </si>
  <si>
    <t>3.0398471089071485e-05</t>
  </si>
  <si>
    <t>0.00012423722966837912</t>
  </si>
  <si>
    <t>0.0005709625874121253</t>
  </si>
  <si>
    <t>0.00015992239138163696</t>
  </si>
  <si>
    <t>0.00030530638354676144</t>
  </si>
  <si>
    <t>9.251708592326105e-06</t>
  </si>
  <si>
    <t>0.06532367102510253</t>
  </si>
  <si>
    <t>1.3216726560465863e-06</t>
  </si>
  <si>
    <t>0.0018873485528345252</t>
  </si>
  <si>
    <t>0.00016124406403768353</t>
  </si>
  <si>
    <t>5.022356092977028e-05</t>
  </si>
  <si>
    <t>8.062203201884176e-05</t>
  </si>
  <si>
    <t>0.0007084165436409703</t>
  </si>
  <si>
    <t>0.0001942858804388482</t>
  </si>
  <si>
    <t>0.0003409915452600193</t>
  </si>
  <si>
    <t>0.06502629467749205</t>
  </si>
  <si>
    <t>0.0018252299380003357</t>
  </si>
  <si>
    <t>0.00020353758903117429</t>
  </si>
  <si>
    <t>2.6433453120931726e-05</t>
  </si>
  <si>
    <t>0.00012688057498047228</t>
  </si>
  <si>
    <t>0.0005577458608516594</t>
  </si>
  <si>
    <t>0.00016785242731791645</t>
  </si>
  <si>
    <t>0.0003119147468269944</t>
  </si>
  <si>
    <t>0.0636121049355222</t>
  </si>
  <si>
    <t>0.0017023143809880032</t>
  </si>
  <si>
    <t>0.00019825089840698796</t>
  </si>
  <si>
    <t>4.229352499349076e-05</t>
  </si>
  <si>
    <t>7.004865077046908e-05</t>
  </si>
  <si>
    <t>0.0004176485593107213</t>
  </si>
  <si>
    <t>0.00015067068278931084</t>
  </si>
  <si>
    <t>0.00033306150932373976</t>
  </si>
  <si>
    <t>0.062228313664641426</t>
  </si>
  <si>
    <t>0.0020459492715601156</t>
  </si>
  <si>
    <t>0.00015860071872559036</t>
  </si>
  <si>
    <t>4.758021561767711e-05</t>
  </si>
  <si>
    <t>0.00010969883045186666</t>
  </si>
  <si>
    <t>0.0006277945116221285</t>
  </si>
  <si>
    <t>0.00017974748122233573</t>
  </si>
  <si>
    <t>0.00021807598824768673</t>
  </si>
  <si>
    <t>0.060876242537505766</t>
  </si>
  <si>
    <t>0.0017036360536440498</t>
  </si>
  <si>
    <t>0.000153314028101404</t>
  </si>
  <si>
    <t>6.476196014628272e-05</t>
  </si>
  <si>
    <t>0.000114985521076053</t>
  </si>
  <si>
    <t>0.00017710413591024256</t>
  </si>
  <si>
    <t>0.000306628056202808</t>
  </si>
  <si>
    <t>0.06157672904521046</t>
  </si>
  <si>
    <t>0.0016732375825549784</t>
  </si>
  <si>
    <t>0.00020089424371908112</t>
  </si>
  <si>
    <t>5.947526952209638e-05</t>
  </si>
  <si>
    <t>0.0006515846194309671</t>
  </si>
  <si>
    <t>0.00020221591637512772</t>
  </si>
  <si>
    <t>0.00038328507025351</t>
  </si>
  <si>
    <t>0.062286467261507474</t>
  </si>
  <si>
    <t>0.0018794185168982457</t>
  </si>
  <si>
    <t>0.0001929642077828016</t>
  </si>
  <si>
    <t>9.119541326721446e-05</t>
  </si>
  <si>
    <t>0.00011102050310791324</t>
  </si>
  <si>
    <t>0.0006899131264563181</t>
  </si>
  <si>
    <t>0.00036478165306885784</t>
  </si>
  <si>
    <t>0.06300413551374077</t>
  </si>
  <si>
    <t>0.001751216269261727</t>
  </si>
  <si>
    <t>0.0001546357007574506</t>
  </si>
  <si>
    <t>3.568516171325783e-05</t>
  </si>
  <si>
    <t>0.0007176682522332964</t>
  </si>
  <si>
    <t>0.00012820224763651888</t>
  </si>
  <si>
    <t>0.00032248812807536705</t>
  </si>
  <si>
    <t>0.06337552553008986</t>
  </si>
  <si>
    <t>0.001600545586472416</t>
  </si>
  <si>
    <t>4.625854296163052e-05</t>
  </si>
  <si>
    <t>0.0006727313819277124</t>
  </si>
  <si>
    <t>0.00014274064685303132</t>
  </si>
  <si>
    <t>0.0002471527866807116</t>
  </si>
  <si>
    <t>0.06374955889175105</t>
  </si>
  <si>
    <t>751763.0</t>
  </si>
  <si>
    <t>3.990619384034596e-06</t>
  </si>
  <si>
    <t>0.0018290338843491899</t>
  </si>
  <si>
    <t>0.00023677675011938602</t>
  </si>
  <si>
    <t>5.320825845379461e-05</t>
  </si>
  <si>
    <t>0.00011306754921431355</t>
  </si>
  <si>
    <t>0.0005919418752984651</t>
  </si>
  <si>
    <t>0.00018888931751097088</t>
  </si>
  <si>
    <t>0.00026205067288493847</t>
  </si>
  <si>
    <t>5.320825845379461e-06</t>
  </si>
  <si>
    <t>6.651032306724326e-06</t>
  </si>
  <si>
    <t>0.06454161750445286</t>
  </si>
  <si>
    <t>105.78377845946021</t>
  </si>
  <si>
    <t>0.001786467277586154</t>
  </si>
  <si>
    <t>0.00021283303381517844</t>
  </si>
  <si>
    <t>7.582176829665732e-05</t>
  </si>
  <si>
    <t>3.990619384034596e-05</t>
  </si>
  <si>
    <t>0.0005453846491513947</t>
  </si>
  <si>
    <t>0.00013302064613448654</t>
  </si>
  <si>
    <t>0.0003019568667252844</t>
  </si>
  <si>
    <t>2.6604129226897305e-06</t>
  </si>
  <si>
    <t>0.06400953491991491</t>
  </si>
  <si>
    <t>0.0022094729322938212</t>
  </si>
  <si>
    <t>0.0002527392276555244</t>
  </si>
  <si>
    <t>0.00012104878798238275</t>
  </si>
  <si>
    <t>0.0005906116688371202</t>
  </si>
  <si>
    <t>0.00015031333013196978</t>
  </si>
  <si>
    <t>0.00042832648055304666</t>
  </si>
  <si>
    <t>0.063481442954761</t>
  </si>
  <si>
    <t>1.3302064613448653e-06</t>
  </si>
  <si>
    <t>0.002113698067076991</t>
  </si>
  <si>
    <t>0.00022879551135131685</t>
  </si>
  <si>
    <t>4.522701968572542e-05</t>
  </si>
  <si>
    <t>8.247280060338165e-05</t>
  </si>
  <si>
    <t>0.0006291876562161213</t>
  </si>
  <si>
    <t>0.00020219138212441954</t>
  </si>
  <si>
    <t>0.000325900583029492</t>
  </si>
  <si>
    <t>0.06295867181545248</t>
  </si>
  <si>
    <t>0.0016374841539155292</t>
  </si>
  <si>
    <t>0.00021682365319921306</t>
  </si>
  <si>
    <t>3.857598737900109e-05</t>
  </si>
  <si>
    <t>0.0005147899005404629</t>
  </si>
  <si>
    <t>0.00012370920090507248</t>
  </si>
  <si>
    <t>0.00021948406612190278</t>
  </si>
  <si>
    <t>0.061838637975000096</t>
  </si>
  <si>
    <t>0.0021575948803013714</t>
  </si>
  <si>
    <t>0.00022480489196728223</t>
  </si>
  <si>
    <t>7.31613553739676e-05</t>
  </si>
  <si>
    <t>0.0006212064174480522</t>
  </si>
  <si>
    <t>0.00016228518828407358</t>
  </si>
  <si>
    <t>0.0006092345592959484</t>
  </si>
  <si>
    <t>0.0607385572314679</t>
  </si>
  <si>
    <t>0.002084433524927404</t>
  </si>
  <si>
    <t>6.11894972218638e-05</t>
  </si>
  <si>
    <t>6.51801166058984e-05</t>
  </si>
  <si>
    <t>0.0006690938500564672</t>
  </si>
  <si>
    <t>0.000207512207969799</t>
  </si>
  <si>
    <t>0.05965975979131721</t>
  </si>
  <si>
    <t>0.0021988312806030625</t>
  </si>
  <si>
    <t>0.00019687055627904006</t>
  </si>
  <si>
    <t>4.256660676303569e-05</t>
  </si>
  <si>
    <t>4.9217639069760015e-05</t>
  </si>
  <si>
    <t>0.0006411595143682251</t>
  </si>
  <si>
    <t>0.00014100188490255572</t>
  </si>
  <si>
    <t>0.000582630430069051</t>
  </si>
  <si>
    <t>7.981238768069192e-06</t>
  </si>
  <si>
    <t>0.060472515939198924</t>
  </si>
  <si>
    <t>0.002035215885857644</t>
  </si>
  <si>
    <t>0.00018489869812693627</t>
  </si>
  <si>
    <t>4.1236400301690825e-05</t>
  </si>
  <si>
    <t>9.045403937145084e-05</t>
  </si>
  <si>
    <t>0.0006637730242110878</t>
  </si>
  <si>
    <t>0.00019421014335635034</t>
  </si>
  <si>
    <t>0.00037777863502194177</t>
  </si>
  <si>
    <t>0.06129724394523274</t>
  </si>
  <si>
    <t>0.0019713659757130903</t>
  </si>
  <si>
    <t>0.00021815385966055792</t>
  </si>
  <si>
    <t>3.45853679949665e-05</t>
  </si>
  <si>
    <t>6.9170735989933e-05</t>
  </si>
  <si>
    <t>0.0007861520186548155</t>
  </si>
  <si>
    <t>0.00016760601412945303</t>
  </si>
  <si>
    <t>0.00038842028671270067</t>
  </si>
  <si>
    <t>0.06213394380941866</t>
  </si>
  <si>
    <t>0.0018556380135760873</t>
  </si>
  <si>
    <t>0.00020618200150845413</t>
  </si>
  <si>
    <t>3.724578091765623e-05</t>
  </si>
  <si>
    <t>6.384991014455353e-05</t>
  </si>
  <si>
    <t>0.0006039137334505688</t>
  </si>
  <si>
    <t>0.00012503940736641734</t>
  </si>
  <si>
    <t>0.0004323170999370812</t>
  </si>
  <si>
    <t>0.06179474116177572</t>
  </si>
  <si>
    <t>0.0019421014335635034</t>
  </si>
  <si>
    <t>0.00018223828520424654</t>
  </si>
  <si>
    <t>3.591557445631136e-05</t>
  </si>
  <si>
    <t>7.848218121934705e-05</t>
  </si>
  <si>
    <t>0.000720971902048917</t>
  </si>
  <si>
    <t>0.00014233209136390058</t>
  </si>
  <si>
    <t>0.0005174503134631526</t>
  </si>
  <si>
    <t>1.0641651690758922e-05</t>
  </si>
  <si>
    <t>0.061456868720594124</t>
  </si>
  <si>
    <t>746940.0</t>
  </si>
  <si>
    <t>1.338795619460733e-06</t>
  </si>
  <si>
    <t>0.0020590676627306077</t>
  </si>
  <si>
    <t>0.00020081934291910997</t>
  </si>
  <si>
    <t>5.4890620397890055e-05</t>
  </si>
  <si>
    <t>9.773208022063351e-05</t>
  </si>
  <si>
    <t>0.0007698074811899215</t>
  </si>
  <si>
    <t>0.00018475379548558117</t>
  </si>
  <si>
    <t>0.00030658419685650786</t>
  </si>
  <si>
    <t>1.0710364955685865e-05</t>
  </si>
  <si>
    <t>5.355182477842932e-06</t>
  </si>
  <si>
    <t>0.061517658714220685</t>
  </si>
  <si>
    <t>105.10511355641235</t>
  </si>
  <si>
    <t>0.0020443409109165396</t>
  </si>
  <si>
    <t>0.00013789594880445551</t>
  </si>
  <si>
    <t>4.0163868583821995e-05</t>
  </si>
  <si>
    <t>6.292339411465445e-05</t>
  </si>
  <si>
    <t>0.00071223926955311</t>
  </si>
  <si>
    <t>0.0001365571531849948</t>
  </si>
  <si>
    <t>0.000396283503360377</t>
  </si>
  <si>
    <t>0.06135566444426594</t>
  </si>
  <si>
    <t>0.002277291348702707</t>
  </si>
  <si>
    <t>0.0001258467882293089</t>
  </si>
  <si>
    <t>6.024580287573299e-05</t>
  </si>
  <si>
    <t>0.0007845342330039896</t>
  </si>
  <si>
    <t>0.00014057354004337697</t>
  </si>
  <si>
    <t>0.00032666613114841887</t>
  </si>
  <si>
    <t>0.06119500896993065</t>
  </si>
  <si>
    <t>2.677591238921466e-06</t>
  </si>
  <si>
    <t>0.001795324925696843</t>
  </si>
  <si>
    <t>0.0001285243794682304</t>
  </si>
  <si>
    <t>4.953543792004713e-05</t>
  </si>
  <si>
    <t>5.890700725627226e-05</t>
  </si>
  <si>
    <t>0.0006439606929606127</t>
  </si>
  <si>
    <t>0.00020349693415803142</t>
  </si>
  <si>
    <t>0.00033737649610410475</t>
  </si>
  <si>
    <t>0.061035692291214826</t>
  </si>
  <si>
    <t>0.00168018850242322</t>
  </si>
  <si>
    <t>0.0001338795619460733</t>
  </si>
  <si>
    <t>4.150266420328273e-05</t>
  </si>
  <si>
    <t>3.7486277344900524e-05</t>
  </si>
  <si>
    <t>0.0005676493426513508</t>
  </si>
  <si>
    <t>0.00012450799260984818</t>
  </si>
  <si>
    <t>0.00021956248159156022</t>
  </si>
  <si>
    <t>0.059856213350469915</t>
  </si>
  <si>
    <t>0.0019988218598548744</t>
  </si>
  <si>
    <t>4.284145982274346e-05</t>
  </si>
  <si>
    <t>0.00010308726269847645</t>
  </si>
  <si>
    <t>0.0007202720432698744</t>
  </si>
  <si>
    <t>0.00017404343052989532</t>
  </si>
  <si>
    <t>4.0163868583822e-06</t>
  </si>
  <si>
    <t>0.058700832730875306</t>
  </si>
  <si>
    <t>0.0019225105095456128</t>
  </si>
  <si>
    <t>0.00015262270061852358</t>
  </si>
  <si>
    <t>5.221302915896859e-05</t>
  </si>
  <si>
    <t>8.969930650386912e-05</t>
  </si>
  <si>
    <t>0.0006627038316330629</t>
  </si>
  <si>
    <t>0.0001700270436715131</t>
  </si>
  <si>
    <t>0.0003521032479181728</t>
  </si>
  <si>
    <t>8.0327737167644e-06</t>
  </si>
  <si>
    <t>0.05756821163681152</t>
  </si>
  <si>
    <t>0.0024285752537017698</t>
  </si>
  <si>
    <t>0.00015128390499906285</t>
  </si>
  <si>
    <t>3.480868610597906e-05</t>
  </si>
  <si>
    <t>8.568291964548692e-05</t>
  </si>
  <si>
    <t>0.0006948349265001205</t>
  </si>
  <si>
    <t>0.0001459287225212199</t>
  </si>
  <si>
    <t>0.000416365437652288</t>
  </si>
  <si>
    <t>0.05845047795003615</t>
  </si>
  <si>
    <t>0.0022866629180389323</t>
  </si>
  <si>
    <t>0.00015931667871582725</t>
  </si>
  <si>
    <t>5.622941601735079e-05</t>
  </si>
  <si>
    <t>5.0874233539507856e-05</t>
  </si>
  <si>
    <t>0.0007604359118536965</t>
  </si>
  <si>
    <t>0.00030524540123704716</t>
  </si>
  <si>
    <t>0.059347471015074836</t>
  </si>
  <si>
    <t>0.002213029158968592</t>
  </si>
  <si>
    <t>0.00019546416044126703</t>
  </si>
  <si>
    <t>6.961737221195812e-05</t>
  </si>
  <si>
    <t>0.0006426218973411519</t>
  </si>
  <si>
    <t>0.0001619942699547487</t>
  </si>
  <si>
    <t>0.0003828955471657697</t>
  </si>
  <si>
    <t>0.0602591908319276</t>
  </si>
  <si>
    <t>0.00206308404958899</t>
  </si>
  <si>
    <t>0.00016065547433528798</t>
  </si>
  <si>
    <t>6.158459849519372e-05</t>
  </si>
  <si>
    <t>0.0007162556564114922</t>
  </si>
  <si>
    <t>0.06050285163466945</t>
  </si>
  <si>
    <t>0.0023335207647200576</t>
  </si>
  <si>
    <t>0.0008461188314991833</t>
  </si>
  <si>
    <t>0.0001539614962379843</t>
  </si>
  <si>
    <t>0.0003842343427852304</t>
  </si>
  <si>
    <t>6.693978097303666e-06</t>
  </si>
  <si>
    <t>0.06074785123303077</t>
  </si>
  <si>
    <t>742148.0</t>
  </si>
  <si>
    <t>0.0025277976899486356</t>
  </si>
  <si>
    <t>0.00018864161865288326</t>
  </si>
  <si>
    <t>6.063480599556962e-05</t>
  </si>
  <si>
    <t>5.9287365862334735e-05</t>
  </si>
  <si>
    <t>0.0006669828659512658</t>
  </si>
  <si>
    <t>0.0001441760942561322</t>
  </si>
  <si>
    <t>0.000462171965699564</t>
  </si>
  <si>
    <t>2.6948802664697607e-06</t>
  </si>
  <si>
    <t>1.3474401332348803e-06</t>
  </si>
  <si>
    <t>0.06138937247018115</t>
  </si>
  <si>
    <t>104.43081079559845</t>
  </si>
  <si>
    <t>5.389760532939521e-06</t>
  </si>
  <si>
    <t>0.0025318400103483403</t>
  </si>
  <si>
    <t>0.0002007685798519972</t>
  </si>
  <si>
    <t>6.737200666174402e-05</t>
  </si>
  <si>
    <t>3.099112306440225e-05</t>
  </si>
  <si>
    <t>0.0008812258471356118</t>
  </si>
  <si>
    <t>0.00020885322065140646</t>
  </si>
  <si>
    <t>0.00044869756436721514</t>
  </si>
  <si>
    <t>0.06076281280822693</t>
  </si>
  <si>
    <t>0.002500848887283938</t>
  </si>
  <si>
    <t>0.0001845992982531786</t>
  </si>
  <si>
    <t>4.581296452998593e-05</t>
  </si>
  <si>
    <t>0.0001792095377202391</t>
  </si>
  <si>
    <t>0.0007020163094153726</t>
  </si>
  <si>
    <t>0.0004594770854330942</t>
  </si>
  <si>
    <t>6.737200666174402e-06</t>
  </si>
  <si>
    <t>0.06014299034693889</t>
  </si>
  <si>
    <t>0.0020427192419840787</t>
  </si>
  <si>
    <t>0.00011587985145819972</t>
  </si>
  <si>
    <t>5.2550165196160337e-05</t>
  </si>
  <si>
    <t>7.276176719468354e-05</t>
  </si>
  <si>
    <t>0.0006925842284827285</t>
  </si>
  <si>
    <t>0.00039345251890458507</t>
  </si>
  <si>
    <t>0.05952990508631702</t>
  </si>
  <si>
    <t>0.0018554250634644303</t>
  </si>
  <si>
    <t>0.0001307016929237834</t>
  </si>
  <si>
    <t>4.850784479645569e-05</t>
  </si>
  <si>
    <t>5.120272506292545e-05</t>
  </si>
  <si>
    <t>0.000529543972361308</t>
  </si>
  <si>
    <t>0.00013339657319025316</t>
  </si>
  <si>
    <t>0.0004904682084974965</t>
  </si>
  <si>
    <t>8.084640799409282e-06</t>
  </si>
  <si>
    <t>0.05850585058505851</t>
  </si>
  <si>
    <t>0.0021639888539752177</t>
  </si>
  <si>
    <t>0.00020211601998523204</t>
  </si>
  <si>
    <t>6.19822461288045e-05</t>
  </si>
  <si>
    <t>0.00013609145345672293</t>
  </si>
  <si>
    <t>0.0003516818747743038</t>
  </si>
  <si>
    <t>0.05749931280553205</t>
  </si>
  <si>
    <t>4.042320399704641e-06</t>
  </si>
  <si>
    <t>0.0022340557409034315</t>
  </si>
  <si>
    <t>0.00016034537585495076</t>
  </si>
  <si>
    <t>8.084640799409282e-05</t>
  </si>
  <si>
    <t>6.332968626203937e-05</t>
  </si>
  <si>
    <t>0.000777472956876526</t>
  </si>
  <si>
    <t>0.0001657351363878903</t>
  </si>
  <si>
    <t>0.00037324091690606187</t>
  </si>
  <si>
    <t>0.05651163918787088</t>
  </si>
  <si>
    <t>0.002407875518090731</t>
  </si>
  <si>
    <t>0.00016169281598818564</t>
  </si>
  <si>
    <t>6.87194467949789e-05</t>
  </si>
  <si>
    <t>7.006688692821378e-05</t>
  </si>
  <si>
    <t>0.0008906579280682559</t>
  </si>
  <si>
    <t>0.00017381977718729957</t>
  </si>
  <si>
    <t>0.000348986994507834</t>
  </si>
  <si>
    <t>0.057286417264480936</t>
  </si>
  <si>
    <t>0.002283911025833122</t>
  </si>
  <si>
    <t>0.0001643876962546554</t>
  </si>
  <si>
    <t>0.0008098115200741631</t>
  </si>
  <si>
    <t>0.00014956585478907171</t>
  </si>
  <si>
    <t>0.0004177064413028129</t>
  </si>
  <si>
    <t>0.05807197486215687</t>
  </si>
  <si>
    <t>0.0022690891843675383</t>
  </si>
  <si>
    <t>0.00017247233705406468</t>
  </si>
  <si>
    <t>4.7160404663220815e-05</t>
  </si>
  <si>
    <t>7.141432706144866e-05</t>
  </si>
  <si>
    <t>0.0008421500832718002</t>
  </si>
  <si>
    <t>0.0005106798104960197</t>
  </si>
  <si>
    <t>0.05886965942103192</t>
  </si>
  <si>
    <t>0.002015770439319381</t>
  </si>
  <si>
    <t>2.2906482264992966e-05</t>
  </si>
  <si>
    <t>4.042320399704641e-05</t>
  </si>
  <si>
    <t>0.0007087535100815471</t>
  </si>
  <si>
    <t>0.0004042320399704641</t>
  </si>
  <si>
    <t>0.0594598381993888</t>
  </si>
  <si>
    <t>0.001948398432657637</t>
  </si>
  <si>
    <t>2.9643682931167367e-05</t>
  </si>
  <si>
    <t>3.503344346410689e-05</t>
  </si>
  <si>
    <t>0.0007101009502147819</t>
  </si>
  <si>
    <t>0.00013204913305701828</t>
  </si>
  <si>
    <t>0.0003584190754404782</t>
  </si>
  <si>
    <t>0.060058101618545086</t>
  </si>
  <si>
    <t>737387.0</t>
  </si>
  <si>
    <t>0.0020640450672442016</t>
  </si>
  <si>
    <t>0.00011662803927923871</t>
  </si>
  <si>
    <t>4.746489970666692e-05</t>
  </si>
  <si>
    <t>9.086137943847667e-05</t>
  </si>
  <si>
    <t>0.0008408067948038141</t>
  </si>
  <si>
    <t>0.00020070871875962012</t>
  </si>
  <si>
    <t>0.00039056831758628777</t>
  </si>
  <si>
    <t>6.7806999580952745e-06</t>
  </si>
  <si>
    <t>4.068419974857165e-06</t>
  </si>
  <si>
    <t>0.06105342242268985</t>
  </si>
  <si>
    <t>103.76087017701855</t>
  </si>
  <si>
    <t>5.424559966476219e-06</t>
  </si>
  <si>
    <t>0.001973183687805725</t>
  </si>
  <si>
    <t>0.0001830788988685724</t>
  </si>
  <si>
    <t>5.8314019639619356e-05</t>
  </si>
  <si>
    <t>0.0007146857755832419</t>
  </si>
  <si>
    <t>0.00014917539907809604</t>
  </si>
  <si>
    <t>0.00033225429794666846</t>
  </si>
  <si>
    <t>4.20403397401907e-05</t>
  </si>
  <si>
    <t>0.06149688019994928</t>
  </si>
  <si>
    <t>1.3561399916190548e-06</t>
  </si>
  <si>
    <t>0.002054552087302868</t>
  </si>
  <si>
    <t>0.00018443503886019145</t>
  </si>
  <si>
    <t>5.4245599664762196e-05</t>
  </si>
  <si>
    <t>6.645085958933369e-05</t>
  </si>
  <si>
    <t>0.0006346735160777177</t>
  </si>
  <si>
    <t>0.0001559560990361913</t>
  </si>
  <si>
    <t>0.00032954201796343033</t>
  </si>
  <si>
    <t>2.7122799832381096e-06</t>
  </si>
  <si>
    <t>0.06194440639718357</t>
  </si>
  <si>
    <t>0.001776543389020962</t>
  </si>
  <si>
    <t>0.0001532438190529532</t>
  </si>
  <si>
    <t>5.967015963123841e-05</t>
  </si>
  <si>
    <t>0.0005790717764213364</t>
  </si>
  <si>
    <t>0.00017087363894400091</t>
  </si>
  <si>
    <t>0.0003810753376449544</t>
  </si>
  <si>
    <t>0.062396001014392716</t>
  </si>
  <si>
    <t>0.0017616258491131524</t>
  </si>
  <si>
    <t>0.00018036661888533428</t>
  </si>
  <si>
    <t>6.102629962285747e-05</t>
  </si>
  <si>
    <t>0.0005763594964380983</t>
  </si>
  <si>
    <t>0.0001261210192205721</t>
  </si>
  <si>
    <t>0.0002576665984076204</t>
  </si>
  <si>
    <t>8.13683994971433e-06</t>
  </si>
  <si>
    <t>0.0019962380676632487</t>
  </si>
  <si>
    <t>3.390349979047637e-05</t>
  </si>
  <si>
    <t>8.272453948876234e-05</t>
  </si>
  <si>
    <t>0.000691631395725718</t>
  </si>
  <si>
    <t>0.00017494205891885808</t>
  </si>
  <si>
    <t>0.00025359817843276325</t>
  </si>
  <si>
    <t>0.0020179363075291537</t>
  </si>
  <si>
    <t>0.00013561399916190548</t>
  </si>
  <si>
    <t>5.017717968990503e-05</t>
  </si>
  <si>
    <t>7.051927956419086e-05</t>
  </si>
  <si>
    <t>0.0006536594759603844</t>
  </si>
  <si>
    <t>0.0002685157183405729</t>
  </si>
  <si>
    <t>0.002001662627629725</t>
  </si>
  <si>
    <t>0.00022105081863390595</t>
  </si>
  <si>
    <t>3.254735979885732e-05</t>
  </si>
  <si>
    <t>2.7122799832381098e-05</t>
  </si>
  <si>
    <t>0.0006848506957676227</t>
  </si>
  <si>
    <t>0.00017629819891047712</t>
  </si>
  <si>
    <t>0.00043803321729295473</t>
  </si>
  <si>
    <t>0.06251805361363842</t>
  </si>
  <si>
    <t>0.0015419311704708654</t>
  </si>
  <si>
    <t>0.00015053153906971508</t>
  </si>
  <si>
    <t>5.153331968152409e-05</t>
  </si>
  <si>
    <t>0.000592633176337527</t>
  </si>
  <si>
    <t>0.0002346122185500965</t>
  </si>
  <si>
    <t>0.0640179444443691</t>
  </si>
  <si>
    <t>0.0017643381290963903</t>
  </si>
  <si>
    <t>0.00013290171917866738</t>
  </si>
  <si>
    <t>6.373857960609557e-05</t>
  </si>
  <si>
    <t>7.323155954742896e-05</t>
  </si>
  <si>
    <t>0.0006753577158262893</t>
  </si>
  <si>
    <t>0.0002698718583321919</t>
  </si>
  <si>
    <t>0.06555580719486512</t>
  </si>
  <si>
    <t>9.492979941333384e-06</t>
  </si>
  <si>
    <t>0.0017901047889371524</t>
  </si>
  <si>
    <t>0.0001410385591283817</t>
  </si>
  <si>
    <t>4.610875971504786e-05</t>
  </si>
  <si>
    <t>9.899821938819101e-05</t>
  </si>
  <si>
    <t>0.0006034822962704794</t>
  </si>
  <si>
    <t>0.00014781925908647698</t>
  </si>
  <si>
    <t>0.0002942823781813349</t>
  </si>
  <si>
    <t>0.06621760351077521</t>
  </si>
  <si>
    <t>0.0016165188700099135</t>
  </si>
  <si>
    <t>0.00016680521896914375</t>
  </si>
  <si>
    <t>2.305437985752393e-05</t>
  </si>
  <si>
    <t>9.628593940495289e-05</t>
  </si>
  <si>
    <t>0.0005912770363459079</t>
  </si>
  <si>
    <t>0.00011798417927085778</t>
  </si>
  <si>
    <t>0.0005844963363878127</t>
  </si>
  <si>
    <t>0.0668861805266434</t>
  </si>
  <si>
    <t>732657.0</t>
  </si>
  <si>
    <t>0.0018112158895636022</t>
  </si>
  <si>
    <t>0.00018972042852248732</t>
  </si>
  <si>
    <t>4.231175024602235e-05</t>
  </si>
  <si>
    <t>7.643412947668554e-05</t>
  </si>
  <si>
    <t>0.0006674337377517719</t>
  </si>
  <si>
    <t>0.00013239483141497317</t>
  </si>
  <si>
    <t>0.000320750364768234</t>
  </si>
  <si>
    <t>8.189371015359166e-06</t>
  </si>
  <si>
    <t>1.3648951692265275e-06</t>
  </si>
  <si>
    <t>0.0679990773308656</t>
  </si>
  <si>
    <t>103.0952917006726</t>
  </si>
  <si>
    <t>2.729790338453055e-06</t>
  </si>
  <si>
    <t>0.0017893775668559777</t>
  </si>
  <si>
    <t>0.00016105762996873024</t>
  </si>
  <si>
    <t>5.596070193828763e-05</t>
  </si>
  <si>
    <t>0.0001037320328612161</t>
  </si>
  <si>
    <t>0.0006619741570748659</t>
  </si>
  <si>
    <t>0.0001283001459072936</t>
  </si>
  <si>
    <t>0.0002525056063069076</t>
  </si>
  <si>
    <t>5.45958067690611e-06</t>
  </si>
  <si>
    <t>0.06845904700289494</t>
  </si>
  <si>
    <t>0.0016965646953485737</t>
  </si>
  <si>
    <t>0.0001678821058148629</t>
  </si>
  <si>
    <t>3.1392588892210136e-05</t>
  </si>
  <si>
    <t>8.325860532281818e-05</t>
  </si>
  <si>
    <t>0.00047907820439851116</t>
  </si>
  <si>
    <t>0.00011328629904580179</t>
  </si>
  <si>
    <t>0.00024158644495309538</t>
  </si>
  <si>
    <t>0.06892311136043196</t>
  </si>
  <si>
    <t>0.0015245879040260313</t>
  </si>
  <si>
    <t>0.00013785441209187928</t>
  </si>
  <si>
    <t>7.91639198151386e-05</t>
  </si>
  <si>
    <t>0.0005623368097213294</t>
  </si>
  <si>
    <t>0.00017607147683022206</t>
  </si>
  <si>
    <t>0.000245681130460775</t>
  </si>
  <si>
    <t>6.824475846132638e-06</t>
  </si>
  <si>
    <t>0.06939127040347666</t>
  </si>
  <si>
    <t>0.001467262306918517</t>
  </si>
  <si>
    <t>0.0001487735734456915</t>
  </si>
  <si>
    <t>0.00011738098455348138</t>
  </si>
  <si>
    <t>0.0005022814222753622</t>
  </si>
  <si>
    <t>0.0001228405652303875</t>
  </si>
  <si>
    <t>0.00017061189615331595</t>
  </si>
  <si>
    <t>0.06858461735846379</t>
  </si>
  <si>
    <t>0.0017839179861790714</t>
  </si>
  <si>
    <t>0.00013512462175342623</t>
  </si>
  <si>
    <t>3.548727439988971e-05</t>
  </si>
  <si>
    <t>0.00011465119421502832</t>
  </si>
  <si>
    <t>0.0006060134551365782</t>
  </si>
  <si>
    <t>0.00017743637199944858</t>
  </si>
  <si>
    <t>0.0003166556792605544</t>
  </si>
  <si>
    <t>0.06778888347480472</t>
  </si>
  <si>
    <t>0.0018426084784558122</t>
  </si>
  <si>
    <t>0.00015150336378414456</t>
  </si>
  <si>
    <t>5.4595806769061104e-05</t>
  </si>
  <si>
    <t>0.00015013846861491802</t>
  </si>
  <si>
    <t>0.0006360411488595619</t>
  </si>
  <si>
    <t>0.00019381511403016691</t>
  </si>
  <si>
    <t>0.0002033693802147526</t>
  </si>
  <si>
    <t>1.6378742030718332e-05</t>
  </si>
  <si>
    <t>0.06700270385733023</t>
  </si>
  <si>
    <t>0.0016651721064563636</t>
  </si>
  <si>
    <t>0.00011874587972270789</t>
  </si>
  <si>
    <t>4.367664541524888e-05</t>
  </si>
  <si>
    <t>9.963734735353651e-05</t>
  </si>
  <si>
    <t>0.0005991889792904456</t>
  </si>
  <si>
    <t>0.00015696294446105067</t>
  </si>
  <si>
    <t>0.0002279374932608301</t>
  </si>
  <si>
    <t>1.091916135381222e-05</t>
  </si>
  <si>
    <t>0.06797450921781953</t>
  </si>
  <si>
    <t>0.00170202427602548</t>
  </si>
  <si>
    <t>0.00015969273479950373</t>
  </si>
  <si>
    <t>7.233944396900595e-05</t>
  </si>
  <si>
    <t>0.0006264868826749762</t>
  </si>
  <si>
    <t>0.00021701833190701788</t>
  </si>
  <si>
    <t>4.094685507679583e-06</t>
  </si>
  <si>
    <t>0.06896269332033954</t>
  </si>
  <si>
    <t>0.0018589872204865306</t>
  </si>
  <si>
    <t>0.00016515231547640984</t>
  </si>
  <si>
    <t>5.186601643060805e-05</t>
  </si>
  <si>
    <t>0.0005855400275981803</t>
  </si>
  <si>
    <t>0.000173341686491769</t>
  </si>
  <si>
    <t>0.0002907226710452504</t>
  </si>
  <si>
    <t>9.554266184585692e-06</t>
  </si>
  <si>
    <t>0.0699645263745518</t>
  </si>
  <si>
    <t>0.0016951998001793471</t>
  </si>
  <si>
    <t>0.00015423315412259762</t>
  </si>
  <si>
    <t>2.866279855375708e-05</t>
  </si>
  <si>
    <t>6.005538744596721e-05</t>
  </si>
  <si>
    <t>0.0005432282773521579</t>
  </si>
  <si>
    <t>0.00013102993624574666</t>
  </si>
  <si>
    <t>0.0016160358803642087</t>
  </si>
  <si>
    <t>0.00014194909759955885</t>
  </si>
  <si>
    <t>7.779902464591207e-05</t>
  </si>
  <si>
    <t>0.0006401358343672414</t>
  </si>
  <si>
    <t>0.0002566002918145872</t>
  </si>
  <si>
    <t>50</t>
  </si>
  <si>
    <t>495093.0</t>
  </si>
  <si>
    <t>5951.5</t>
  </si>
  <si>
    <t>0.0005958476488255741</t>
  </si>
  <si>
    <t>9.897130438119707e-05</t>
  </si>
  <si>
    <t>8.483254661245463e-05</t>
  </si>
  <si>
    <t>0.0001575461579945586</t>
  </si>
  <si>
    <t>0.00013330828753385727</t>
  </si>
  <si>
    <t>0.00031307249345072544</t>
  </si>
  <si>
    <t>0.00041608344290870606</t>
  </si>
  <si>
    <t>2.019822538391777e-06</t>
  </si>
  <si>
    <t>1.0099112691958884e-05</t>
  </si>
  <si>
    <t>0.0688961467845435</t>
  </si>
  <si>
    <t>83.18793581450055</t>
  </si>
  <si>
    <t>0.0005170745698282949</t>
  </si>
  <si>
    <t>0.0001050307719963724</t>
  </si>
  <si>
    <t>0.000244398527145405</t>
  </si>
  <si>
    <t>0.00013532811007224905</t>
  </si>
  <si>
    <t>0.0003251914286810761</t>
  </si>
  <si>
    <t>0.00043628166829262383</t>
  </si>
  <si>
    <t>0.06901531631430863</t>
  </si>
  <si>
    <t>0.000660481970054111</t>
  </si>
  <si>
    <t>0.00011512988468833129</t>
  </si>
  <si>
    <t>6.261449869014508e-05</t>
  </si>
  <si>
    <t>0.00024843817222218857</t>
  </si>
  <si>
    <t>0.00021612101160792014</t>
  </si>
  <si>
    <t>0.00032721125121946786</t>
  </si>
  <si>
    <t>0.0003817464597560458</t>
  </si>
  <si>
    <t>1.2118935230350662e-05</t>
  </si>
  <si>
    <t>0.06913650566661213</t>
  </si>
  <si>
    <t>6.059467615175331e-06</t>
  </si>
  <si>
    <t>0.0008604444013548969</t>
  </si>
  <si>
    <t>0.00010907041707315596</t>
  </si>
  <si>
    <t>9.089201422762996e-05</t>
  </si>
  <si>
    <t>0.00017168491576330104</t>
  </si>
  <si>
    <t>0.0001918831411472188</t>
  </si>
  <si>
    <t>0.00037770681467926226</t>
  </si>
  <si>
    <t>1.4138757768742439e-05</t>
  </si>
  <si>
    <t>0.06925971484145403</t>
  </si>
  <si>
    <t>0.0009573958831977022</t>
  </si>
  <si>
    <t>0.00014542722276420793</t>
  </si>
  <si>
    <t>4.847574092140265e-05</t>
  </si>
  <si>
    <t>0.0002544976398373639</t>
  </si>
  <si>
    <t>0.00035346894421856093</t>
  </si>
  <si>
    <t>0.0004201230879854896</t>
  </si>
  <si>
    <t>0.0692920320020683</t>
  </si>
  <si>
    <t>0.000995772511427146</t>
  </si>
  <si>
    <t>0.00010705059453476418</t>
  </si>
  <si>
    <t>0.00012320917484189838</t>
  </si>
  <si>
    <t>0.00020804172145435303</t>
  </si>
  <si>
    <t>0.00029287426806680767</t>
  </si>
  <si>
    <t>0.00044234113590779913</t>
  </si>
  <si>
    <t>4.039645076783554e-06</t>
  </si>
  <si>
    <t>0.06932636898522096</t>
  </si>
  <si>
    <t>0.0006907793081299877</t>
  </si>
  <si>
    <t>0.00012724881991868194</t>
  </si>
  <si>
    <t>0.0001656254481481257</t>
  </si>
  <si>
    <t>0.000280755332836457</t>
  </si>
  <si>
    <t>0.00036154823437212804</t>
  </si>
  <si>
    <t>0.0004039645076783554</t>
  </si>
  <si>
    <t>0.06936070596837361</t>
  </si>
  <si>
    <t>0.000543332262827388</t>
  </si>
  <si>
    <t>8.079290153567108e-05</t>
  </si>
  <si>
    <t>0.00018178402845525992</t>
  </si>
  <si>
    <t>0.00020602189891596125</t>
  </si>
  <si>
    <t>0.0003231716061426843</t>
  </si>
  <si>
    <t>0.0006827000179764205</t>
  </si>
  <si>
    <t>0.06842552813309823</t>
  </si>
  <si>
    <t>0.00026863639760610635</t>
  </si>
  <si>
    <t>6.867396630532041e-05</t>
  </si>
  <si>
    <t>3.231716061426843e-05</t>
  </si>
  <si>
    <t>3.837662822944376e-05</t>
  </si>
  <si>
    <t>0.00021208136653113658</t>
  </si>
  <si>
    <t>0.00016158580307134215</t>
  </si>
  <si>
    <t>0.06750246923305318</t>
  </si>
  <si>
    <t>0.0005291935050586456</t>
  </si>
  <si>
    <t>7.271361138210397e-05</t>
  </si>
  <si>
    <t>6.463432122853686e-05</t>
  </si>
  <si>
    <t>8.887219168923818e-05</t>
  </si>
  <si>
    <t>0.00011311006214993951</t>
  </si>
  <si>
    <t>0.0002019822538391777</t>
  </si>
  <si>
    <t>0.06659354909077689</t>
  </si>
  <si>
    <t>0.0007998497252031437</t>
  </si>
  <si>
    <t>0.00011916952976511484</t>
  </si>
  <si>
    <t>9.69514818428053e-05</t>
  </si>
  <si>
    <t>0.00010099112691958885</t>
  </si>
  <si>
    <t>0.0002201606566847037</t>
  </si>
  <si>
    <t>0.0003373103639114267</t>
  </si>
  <si>
    <t>0.0003494292991417774</t>
  </si>
  <si>
    <t>0.06673291684592592</t>
  </si>
  <si>
    <t>0.0008907417394307736</t>
  </si>
  <si>
    <t>9.493165930441352e-05</t>
  </si>
  <si>
    <t>0.00017370473830169282</t>
  </si>
  <si>
    <t>0.00019592278622400236</t>
  </si>
  <si>
    <t>0.0003393301864498185</t>
  </si>
  <si>
    <t>0.0004282023781390567</t>
  </si>
  <si>
    <t>0.06687430442361335</t>
  </si>
  <si>
    <t>495045.0</t>
  </si>
  <si>
    <t>6.0600551465018335e-06</t>
  </si>
  <si>
    <t>0.0008282075366885838</t>
  </si>
  <si>
    <t>0.00010504095587269844</t>
  </si>
  <si>
    <t>8.888080881536022e-05</t>
  </si>
  <si>
    <t>0.0002868426102677534</t>
  </si>
  <si>
    <t>0.00023432213233140421</t>
  </si>
  <si>
    <t>0.0003393630882041027</t>
  </si>
  <si>
    <t>0.00041814380510862647</t>
  </si>
  <si>
    <t>1.4140128675170943e-05</t>
  </si>
  <si>
    <t>1.0100091910836389e-05</t>
  </si>
  <si>
    <t>0.06702420992031027</t>
  </si>
  <si>
    <t>83.17987062085189</t>
  </si>
  <si>
    <t>2.4240220586007334e-05</t>
  </si>
  <si>
    <t>0.0008928481249179368</t>
  </si>
  <si>
    <t>0.00011514104778353483</t>
  </si>
  <si>
    <t>0.000109080992637033</t>
  </si>
  <si>
    <t>0.00013332121322304032</t>
  </si>
  <si>
    <t>0.0002363421507135715</t>
  </si>
  <si>
    <t>0.00036562332717227726</t>
  </si>
  <si>
    <t>0.0004141037683442919</t>
  </si>
  <si>
    <t>3.0300275732509167e-05</t>
  </si>
  <si>
    <t>0.06698986960781343</t>
  </si>
  <si>
    <t>0.0011009100182811664</t>
  </si>
  <si>
    <t>0.0001535213970447131</t>
  </si>
  <si>
    <t>0.0001373612499873749</t>
  </si>
  <si>
    <t>0.00022018200365623328</t>
  </si>
  <si>
    <t>0.000218161985274066</t>
  </si>
  <si>
    <t>0.0003696633639366118</t>
  </si>
  <si>
    <t>0.00039390358452261914</t>
  </si>
  <si>
    <t>2.0200183821672777e-06</t>
  </si>
  <si>
    <t>0.06695552929531659</t>
  </si>
  <si>
    <t>0.0009150683271217768</t>
  </si>
  <si>
    <t>0.00011918108454786938</t>
  </si>
  <si>
    <t>7.676069852235655e-05</t>
  </si>
  <si>
    <t>0.0001272611580765385</t>
  </si>
  <si>
    <t>0.00019796180145239322</t>
  </si>
  <si>
    <t>0.00039592360290478644</t>
  </si>
  <si>
    <t>0.00030098273894292436</t>
  </si>
  <si>
    <t>4.040036764334555e-06</t>
  </si>
  <si>
    <t>2.8280257350341887e-05</t>
  </si>
  <si>
    <t>0.06692320900120191</t>
  </si>
  <si>
    <t>0.0009615287499116242</t>
  </si>
  <si>
    <t>7.272066175802199e-05</t>
  </si>
  <si>
    <t>0.00023836216909573876</t>
  </si>
  <si>
    <t>0.000327242977911099</t>
  </si>
  <si>
    <t>0.06660404609681948</t>
  </si>
  <si>
    <t>0.0010605096506378208</t>
  </si>
  <si>
    <t>0.00011312102940136755</t>
  </si>
  <si>
    <t>0.00010302093749053117</t>
  </si>
  <si>
    <t>0.00025856235291741154</t>
  </si>
  <si>
    <t>0.0002464422426244079</t>
  </si>
  <si>
    <t>0.0003373430698219354</t>
  </si>
  <si>
    <t>0.0003898635477582846</t>
  </si>
  <si>
    <t>0.06628690321081922</t>
  </si>
  <si>
    <t>0.0008787079962427659</t>
  </si>
  <si>
    <t>0.00012120110293003667</t>
  </si>
  <si>
    <t>0.0004545041359876375</t>
  </si>
  <si>
    <t>0.0002525022977709097</t>
  </si>
  <si>
    <t>0.00036360330879011</t>
  </si>
  <si>
    <t>0.0003817834742296155</t>
  </si>
  <si>
    <t>0.06597380036158329</t>
  </si>
  <si>
    <t>0.0007837671322809038</t>
  </si>
  <si>
    <t>0.00011716106616570211</t>
  </si>
  <si>
    <t>0.00016160147057338222</t>
  </si>
  <si>
    <t>0.00021008191174539688</t>
  </si>
  <si>
    <t>0.000349463180114939</t>
  </si>
  <si>
    <t>0.0003070427940894262</t>
  </si>
  <si>
    <t>1.2120110293003667e-05</t>
  </si>
  <si>
    <t>0.0670908705269218</t>
  </si>
  <si>
    <t>0.0007979072609560747</t>
  </si>
  <si>
    <t>9.494086396186205e-05</t>
  </si>
  <si>
    <t>0.00010706097425486571</t>
  </si>
  <si>
    <t>0.00021412194850973143</t>
  </si>
  <si>
    <t>0.00026664242644608064</t>
  </si>
  <si>
    <t>0.00036764334555444456</t>
  </si>
  <si>
    <t>0.06823016089446414</t>
  </si>
  <si>
    <t>8.686079043319294e-05</t>
  </si>
  <si>
    <t>0.00019190174630589137</t>
  </si>
  <si>
    <t>0.0002646224080639134</t>
  </si>
  <si>
    <t>0.00030502277570725896</t>
  </si>
  <si>
    <t>0.0003918835661404519</t>
  </si>
  <si>
    <t>0.06938763142744599</t>
  </si>
  <si>
    <t>0.000763566948459231</t>
  </si>
  <si>
    <t>9.898090072619661e-05</t>
  </si>
  <si>
    <t>0.0001737215808663859</t>
  </si>
  <si>
    <t>0.00031310284923592805</t>
  </si>
  <si>
    <t>0.0003797634558474482</t>
  </si>
  <si>
    <t>0.06983405548990496</t>
  </si>
  <si>
    <t>8.08007352866911e-06</t>
  </si>
  <si>
    <t>0.0009069882535931077</t>
  </si>
  <si>
    <t>0.00013130119484087305</t>
  </si>
  <si>
    <t>8.282075366885838e-05</t>
  </si>
  <si>
    <t>0.0002282620771849024</t>
  </si>
  <si>
    <t>0.00021210193012756416</t>
  </si>
  <si>
    <t>0.0003252229595289317</t>
  </si>
  <si>
    <t>0.0004423840256946338</t>
  </si>
  <si>
    <t>0.07028653960751043</t>
  </si>
  <si>
    <t>495983.0</t>
  </si>
  <si>
    <t>4.0323962716464075e-06</t>
  </si>
  <si>
    <t>0.000891159576033856</t>
  </si>
  <si>
    <t>0.0001733930396807955</t>
  </si>
  <si>
    <t>0.00010484230306280659</t>
  </si>
  <si>
    <t>0.00013306907696433143</t>
  </si>
  <si>
    <t>0.00018347403035991154</t>
  </si>
  <si>
    <t>0.0002580733613853701</t>
  </si>
  <si>
    <t>0.00032259170173171256</t>
  </si>
  <si>
    <t>2.0161981358232038e-06</t>
  </si>
  <si>
    <t>0.07060725871652859</t>
  </si>
  <si>
    <t>83.33747794673612</t>
  </si>
  <si>
    <t>0.0007560743009337014</t>
  </si>
  <si>
    <t>0.00014113386950762426</t>
  </si>
  <si>
    <t>0.00010887469933445299</t>
  </si>
  <si>
    <t>0.0002963811259660109</t>
  </si>
  <si>
    <t>0.0002298465874838452</t>
  </si>
  <si>
    <t>0.00031855930546006615</t>
  </si>
  <si>
    <t>0.0003830776458064087</t>
  </si>
  <si>
    <t>1.0080990679116018e-05</t>
  </si>
  <si>
    <t>6.048594407469611e-06</t>
  </si>
  <si>
    <t>0.07033708816632828</t>
  </si>
  <si>
    <t>0.0007903496692426959</t>
  </si>
  <si>
    <t>0.00015121486018674027</t>
  </si>
  <si>
    <t>7.661552916128174e-05</t>
  </si>
  <si>
    <t>0.00014919866205091706</t>
  </si>
  <si>
    <t>0.00019355502103902755</t>
  </si>
  <si>
    <t>0.0003709804569914695</t>
  </si>
  <si>
    <t>0.00036089946631235345</t>
  </si>
  <si>
    <t>1.2097188814939222e-05</t>
  </si>
  <si>
    <t>0.07006691761612797</t>
  </si>
  <si>
    <t>0.000832689830094983</t>
  </si>
  <si>
    <t>8.468032170457456e-05</t>
  </si>
  <si>
    <t>0.00010282610492698338</t>
  </si>
  <si>
    <t>0.00019153882290320434</t>
  </si>
  <si>
    <t>0.00019758741731067396</t>
  </si>
  <si>
    <t>0.000336705088682475</t>
  </si>
  <si>
    <t>0.00039719103275717113</t>
  </si>
  <si>
    <t>1.814578322240883e-05</t>
  </si>
  <si>
    <t>0.06980077946219931</t>
  </si>
  <si>
    <t>0.001159313928098342</t>
  </si>
  <si>
    <t>0.00017137684154497232</t>
  </si>
  <si>
    <t>8.871271797622096e-05</t>
  </si>
  <si>
    <t>0.00017742543595244191</t>
  </si>
  <si>
    <t>0.0003326726924108286</t>
  </si>
  <si>
    <t>0.0002560571632495469</t>
  </si>
  <si>
    <t>0.06922414679535387</t>
  </si>
  <si>
    <t>0.001127054757925171</t>
  </si>
  <si>
    <t>0.00011895569001356902</t>
  </si>
  <si>
    <t>0.0001108908974702762</t>
  </si>
  <si>
    <t>0.00019960361544649717</t>
  </si>
  <si>
    <t>0.000346786079361591</t>
  </si>
  <si>
    <t>0.00034073748495412143</t>
  </si>
  <si>
    <t>0.06865154652478009</t>
  </si>
  <si>
    <t>0.0009980180772324859</t>
  </si>
  <si>
    <t>0.0001149232937419226</t>
  </si>
  <si>
    <t>8.669651984039775e-05</t>
  </si>
  <si>
    <t>0.0002217817949405524</t>
  </si>
  <si>
    <t>0.0002137170023972596</t>
  </si>
  <si>
    <t>0.0003669480607198231</t>
  </si>
  <si>
    <t>0.00026412195579283965</t>
  </si>
  <si>
    <t>0.06808701104674958</t>
  </si>
  <si>
    <t>0.0010363258418131266</t>
  </si>
  <si>
    <t>7.863172729710495e-05</t>
  </si>
  <si>
    <t>0.00012097188814939221</t>
  </si>
  <si>
    <t>0.00023992757816296124</t>
  </si>
  <si>
    <t>0.0002782353427436021</t>
  </si>
  <si>
    <t>0.0691051911053403</t>
  </si>
  <si>
    <t>0.0008770461890830936</t>
  </si>
  <si>
    <t>8.064792543292814e-05</t>
  </si>
  <si>
    <t>0.000316543107324243</t>
  </si>
  <si>
    <t>8.064792543292815e-06</t>
  </si>
  <si>
    <t>0.07014151694715343</t>
  </si>
  <si>
    <t>0.0008669651984039775</t>
  </si>
  <si>
    <t>9.274511424786737e-05</t>
  </si>
  <si>
    <t>0.00015927965273003307</t>
  </si>
  <si>
    <t>0.00015323105832256348</t>
  </si>
  <si>
    <t>0.0002721867483361325</t>
  </si>
  <si>
    <t>0.0006290538183768396</t>
  </si>
  <si>
    <t>0.07119195617591732</t>
  </si>
  <si>
    <t>0.0007843010748352262</t>
  </si>
  <si>
    <t>9.879370865533698e-05</t>
  </si>
  <si>
    <t>8.266412356875135e-05</t>
  </si>
  <si>
    <t>0.00024395997443460763</t>
  </si>
  <si>
    <t>0.0002701705502003093</t>
  </si>
  <si>
    <t>0.000455660778696044</t>
  </si>
  <si>
    <t>0.07161132538816854</t>
  </si>
  <si>
    <t>0.0008407546226382759</t>
  </si>
  <si>
    <t>0.0001754092378166187</t>
  </si>
  <si>
    <t>0.00024799237070625404</t>
  </si>
  <si>
    <t>0.00028630013528689493</t>
  </si>
  <si>
    <t>0.07203472699669142</t>
  </si>
  <si>
    <t>496883.0</t>
  </si>
  <si>
    <t>4.025092426184836e-06</t>
  </si>
  <si>
    <t>0.0008291690397940763</t>
  </si>
  <si>
    <t>9.056457958915882e-05</t>
  </si>
  <si>
    <t>7.245166367132706e-05</t>
  </si>
  <si>
    <t>0.00037232104942209733</t>
  </si>
  <si>
    <t>0.00018515425160450246</t>
  </si>
  <si>
    <t>0.00032401994030787935</t>
  </si>
  <si>
    <t>0.0003340826713733414</t>
  </si>
  <si>
    <t>0.0723309108985415</t>
  </si>
  <si>
    <t>83.48870032764849</t>
  </si>
  <si>
    <t>2.012546213092418e-06</t>
  </si>
  <si>
    <t>0.0009619970898581758</t>
  </si>
  <si>
    <t>0.00010867749550699059</t>
  </si>
  <si>
    <t>0.00010666494929389816</t>
  </si>
  <si>
    <t>0.00013685314249028442</t>
  </si>
  <si>
    <t>0.00019320443645687215</t>
  </si>
  <si>
    <t>0.0003421328562257111</t>
  </si>
  <si>
    <t>0.00038238378048755943</t>
  </si>
  <si>
    <t>0.07182978689148149</t>
  </si>
  <si>
    <t>0.0009941978292676546</t>
  </si>
  <si>
    <t>0.000134840596277192</t>
  </si>
  <si>
    <t>0.00010062731065462091</t>
  </si>
  <si>
    <t>0.00014087823491646927</t>
  </si>
  <si>
    <t>0.00016301624326048588</t>
  </si>
  <si>
    <t>0.00031798230166860206</t>
  </si>
  <si>
    <t>0.0004004966964053912</t>
  </si>
  <si>
    <t>6.037638639277255e-06</t>
  </si>
  <si>
    <t>1.4087823491646927e-05</t>
  </si>
  <si>
    <t>0.07133268797684766</t>
  </si>
  <si>
    <t>0.0009036332496784957</t>
  </si>
  <si>
    <t>6.842657124514221e-05</t>
  </si>
  <si>
    <t>8.251439473678914e-05</t>
  </si>
  <si>
    <t>0.00017106642811285554</t>
  </si>
  <si>
    <t>0.0002435180917841826</t>
  </si>
  <si>
    <t>0.00041257197368394573</t>
  </si>
  <si>
    <t>2.6163100770201435e-05</t>
  </si>
  <si>
    <t>0.07084162670085312</t>
  </si>
  <si>
    <t>0.0012014900892161737</t>
  </si>
  <si>
    <t>0.0001750915205390404</t>
  </si>
  <si>
    <t>7.043911745823463e-05</t>
  </si>
  <si>
    <t>0.0001771040667521328</t>
  </si>
  <si>
    <t>0.00021735499101398117</t>
  </si>
  <si>
    <t>0.00028175646983293854</t>
  </si>
  <si>
    <t>0.00028578156225912335</t>
  </si>
  <si>
    <t>8.050184852369672e-06</t>
  </si>
  <si>
    <t>1.006273106546209e-05</t>
  </si>
  <si>
    <t>0.0702116997361552</t>
  </si>
  <si>
    <t>0.0011632517111674176</t>
  </si>
  <si>
    <t>0.00014892841976883893</t>
  </si>
  <si>
    <t>7.848930231060431e-05</t>
  </si>
  <si>
    <t>0.0003199948478816945</t>
  </si>
  <si>
    <t>0.0002555933690627371</t>
  </si>
  <si>
    <t>0.00038439632670065184</t>
  </si>
  <si>
    <t>1.6100369704739345e-05</t>
  </si>
  <si>
    <t>0.06958781041009654</t>
  </si>
  <si>
    <t>0.0010404863921687803</t>
  </si>
  <si>
    <t>0.000110690041720083</t>
  </si>
  <si>
    <t>9.861476444152848e-05</t>
  </si>
  <si>
    <t>0.000245530637997275</t>
  </si>
  <si>
    <t>0.0002415055455710902</t>
  </si>
  <si>
    <t>0.000356220679717358</t>
  </si>
  <si>
    <t>0.0002636435539151068</t>
  </si>
  <si>
    <t>0.06896995872267717</t>
  </si>
  <si>
    <t>0.0008814952413344791</t>
  </si>
  <si>
    <t>0.0001891793440306873</t>
  </si>
  <si>
    <t>0.00027169373876747644</t>
  </si>
  <si>
    <t>0.06984340377915928</t>
  </si>
  <si>
    <t>0.0009982229216938393</t>
  </si>
  <si>
    <t>8.85520333760664e-05</t>
  </si>
  <si>
    <t>6.440147881895738e-05</t>
  </si>
  <si>
    <t>0.0002535808228496447</t>
  </si>
  <si>
    <t>0.00022339262965325843</t>
  </si>
  <si>
    <t>0.00021131735237470392</t>
  </si>
  <si>
    <t>0.07072892411291995</t>
  </si>
  <si>
    <t>1.207527727855451e-05</t>
  </si>
  <si>
    <t>0.0008553321405642777</t>
  </si>
  <si>
    <t>0.00011672768035936025</t>
  </si>
  <si>
    <t>9.458967201534365e-05</t>
  </si>
  <si>
    <t>0.000332070125160249</t>
  </si>
  <si>
    <t>0.00019119189024377972</t>
  </si>
  <si>
    <t>0.00030389447817695515</t>
  </si>
  <si>
    <t>0.0003582332259304504</t>
  </si>
  <si>
    <t>0.07162651972395916</t>
  </si>
  <si>
    <t>0.0009076583421046806</t>
  </si>
  <si>
    <t>8.452694094988157e-05</t>
  </si>
  <si>
    <t>0.00010263985686771333</t>
  </si>
  <si>
    <t>0.00020930480616161148</t>
  </si>
  <si>
    <t>0.0002656561001281992</t>
  </si>
  <si>
    <t>0.0005031365532731046</t>
  </si>
  <si>
    <t>0.0717995986982851</t>
  </si>
  <si>
    <t>0.0008392317708595384</t>
  </si>
  <si>
    <t>5.8363840179680125e-05</t>
  </si>
  <si>
    <t>0.00013886568870337686</t>
  </si>
  <si>
    <t>0.0003401203100126187</t>
  </si>
  <si>
    <t>0.0003642708645697277</t>
  </si>
  <si>
    <t>0.07197469021882415</t>
  </si>
  <si>
    <t>498362.0</t>
  </si>
  <si>
    <t>20003.07692307692</t>
  </si>
  <si>
    <t>4.013147069800667e-06</t>
  </si>
  <si>
    <t>0.0007323993402386217</t>
  </si>
  <si>
    <t>0.00013644700037322268</t>
  </si>
  <si>
    <t>5.4177485442309004e-05</t>
  </si>
  <si>
    <t>0.00027289400074644537</t>
  </si>
  <si>
    <t>0.00012039441209402001</t>
  </si>
  <si>
    <t>0.0002628611330719437</t>
  </si>
  <si>
    <t>0.0003752292510263624</t>
  </si>
  <si>
    <t>1.4046014744302334e-05</t>
  </si>
  <si>
    <t>0.07193566122617695</t>
  </si>
  <si>
    <t>83.73720910694783</t>
  </si>
  <si>
    <t>0.0008568068994024424</t>
  </si>
  <si>
    <t>8.427608846581401e-05</t>
  </si>
  <si>
    <t>5.6184058977209336e-05</t>
  </si>
  <si>
    <t>0.00014046014744302333</t>
  </si>
  <si>
    <t>0.000150493015117525</t>
  </si>
  <si>
    <t>0.0002688808536766447</t>
  </si>
  <si>
    <t>0.000264867706606844</t>
  </si>
  <si>
    <t>6.019720604701e-06</t>
  </si>
  <si>
    <t>2.0065735349003333e-05</t>
  </si>
  <si>
    <t>0.07147615588668478</t>
  </si>
  <si>
    <t>2.0065735349003337e-06</t>
  </si>
  <si>
    <t>0.0009250303995890538</t>
  </si>
  <si>
    <t>9.230238260541534e-05</t>
  </si>
  <si>
    <t>6.822350018661134e-05</t>
  </si>
  <si>
    <t>0.00022473623590883734</t>
  </si>
  <si>
    <t>0.0001545061621873257</t>
  </si>
  <si>
    <t>0.000288946589025648</t>
  </si>
  <si>
    <t>2.207230888390367e-05</t>
  </si>
  <si>
    <t>0.07102267026779731</t>
  </si>
  <si>
    <t>0.0010695036941018778</t>
  </si>
  <si>
    <t>0.00015651273572222602</t>
  </si>
  <si>
    <t>5.217091190740867e-05</t>
  </si>
  <si>
    <t>0.00011437469148931901</t>
  </si>
  <si>
    <t>0.00016453902986182734</t>
  </si>
  <si>
    <t>0.00026085455953704336</t>
  </si>
  <si>
    <t>0.07057119122244473</t>
  </si>
  <si>
    <t>0.0012179901356845024</t>
  </si>
  <si>
    <t>7.825636786111301e-05</t>
  </si>
  <si>
    <t>0.000132433853303422</t>
  </si>
  <si>
    <t>0.00023878225065313967</t>
  </si>
  <si>
    <t>0.0003049991773048507</t>
  </si>
  <si>
    <t>0.000252828265397442</t>
  </si>
  <si>
    <t>0.0698468181763457</t>
  </si>
  <si>
    <t>0.0010394050910783727</t>
  </si>
  <si>
    <t>0.00011036154441951835</t>
  </si>
  <si>
    <t>0.00010032867674501668</t>
  </si>
  <si>
    <t>0.000144473294512824</t>
  </si>
  <si>
    <t>0.0002448019712578407</t>
  </si>
  <si>
    <t>0.0003110188979095517</t>
  </si>
  <si>
    <t>0.06913047142438629</t>
  </si>
  <si>
    <t>0.0010353919440085721</t>
  </si>
  <si>
    <t>0.00013042727976852168</t>
  </si>
  <si>
    <t>0.00017256532400142867</t>
  </si>
  <si>
    <t>0.00017055875046652835</t>
  </si>
  <si>
    <t>0.00025884798600214303</t>
  </si>
  <si>
    <t>0.00039128183930556504</t>
  </si>
  <si>
    <t>1.0032867674501667e-05</t>
  </si>
  <si>
    <t>0.06842415754010137</t>
  </si>
  <si>
    <t>0.0009671684438219608</t>
  </si>
  <si>
    <t>9.6315529675216e-05</t>
  </si>
  <si>
    <t>5.819063251210967e-05</t>
  </si>
  <si>
    <t>0.00027891372135114634</t>
  </si>
  <si>
    <t>0.06953579927843616</t>
  </si>
  <si>
    <t>0.0009390764143333561</t>
  </si>
  <si>
    <t>0.00010434182381481734</t>
  </si>
  <si>
    <t>4.615119130270767e-05</t>
  </si>
  <si>
    <t>0.00036118323628206005</t>
  </si>
  <si>
    <t>0.0002508216918625417</t>
  </si>
  <si>
    <t>0.00023476910358333902</t>
  </si>
  <si>
    <t>0.0002207230888390367</t>
  </si>
  <si>
    <t>0.07066550017858504</t>
  </si>
  <si>
    <t>0.0008206885757742364</t>
  </si>
  <si>
    <t>7.2236647256412e-05</t>
  </si>
  <si>
    <t>0.0002749005742813457</t>
  </si>
  <si>
    <t>0.00028092029488604667</t>
  </si>
  <si>
    <t>0.00030299260376995035</t>
  </si>
  <si>
    <t>0.07181526681408294</t>
  </si>
  <si>
    <t>0.0007364124873084224</t>
  </si>
  <si>
    <t>0.00010634839734971767</t>
  </si>
  <si>
    <t>0.00024881511832764135</t>
  </si>
  <si>
    <t>0.00024078882418804003</t>
  </si>
  <si>
    <t>0.00020667707409473436</t>
  </si>
  <si>
    <t>0.07208816081482938</t>
  </si>
  <si>
    <t>0.0008166754287044358</t>
  </si>
  <si>
    <t>0.00016855217693162802</t>
  </si>
  <si>
    <t>0.07236105481557582</t>
  </si>
  <si>
    <t>499824.0</t>
  </si>
  <si>
    <t>19758.09523809524</t>
  </si>
  <si>
    <t>4.001408495790518e-06</t>
  </si>
  <si>
    <t>0.0008442971926117994</t>
  </si>
  <si>
    <t>0.00010003521239476295</t>
  </si>
  <si>
    <t>4.801690194948622e-05</t>
  </si>
  <si>
    <t>0.00011804155062582029</t>
  </si>
  <si>
    <t>0.00029210282019270783</t>
  </si>
  <si>
    <t>0.0002460866224911169</t>
  </si>
  <si>
    <t>0.00023408239700374532</t>
  </si>
  <si>
    <t>2.000704247895259e-06</t>
  </si>
  <si>
    <t>1.4004929735266814e-05</t>
  </si>
  <si>
    <t>0.07242549377380839</t>
  </si>
  <si>
    <t>83.9828614634966</t>
  </si>
  <si>
    <t>6.002112743685777e-06</t>
  </si>
  <si>
    <t>0.0007382598674733506</t>
  </si>
  <si>
    <t>8.603028265949614e-05</t>
  </si>
  <si>
    <t>3.801338071000992e-05</t>
  </si>
  <si>
    <t>0.00011003873363423925</t>
  </si>
  <si>
    <t>0.000278097890457441</t>
  </si>
  <si>
    <t>0.00024208521399532635</t>
  </si>
  <si>
    <t>0.00033611831364640355</t>
  </si>
  <si>
    <t>8.002816991581037e-06</t>
  </si>
  <si>
    <t>0.07172324658279715</t>
  </si>
  <si>
    <t>0.0009883478984602581</t>
  </si>
  <si>
    <t>7.402605717212459e-05</t>
  </si>
  <si>
    <t>5.6019718941067256e-05</t>
  </si>
  <si>
    <t>0.00010403662089055348</t>
  </si>
  <si>
    <t>0.00024408591824322162</t>
  </si>
  <si>
    <t>0.0002560901437305932</t>
  </si>
  <si>
    <t>0.07103100291302539</t>
  </si>
  <si>
    <t>0.0012024232529850507</t>
  </si>
  <si>
    <t>0.00019406831204584014</t>
  </si>
  <si>
    <t>3.601267646211466e-05</t>
  </si>
  <si>
    <t>0.0003301162009027178</t>
  </si>
  <si>
    <t>0.0004501584557764333</t>
  </si>
  <si>
    <t>2.200774672684785e-05</t>
  </si>
  <si>
    <t>0.0703447613559973</t>
  </si>
  <si>
    <t>0.001304459169627709</t>
  </si>
  <si>
    <t>0.00019206760779794487</t>
  </si>
  <si>
    <t>6.002112743685777e-05</t>
  </si>
  <si>
    <t>8.402957841160089e-05</t>
  </si>
  <si>
    <t>0.00030410704568007937</t>
  </si>
  <si>
    <t>0.00028209929895323154</t>
  </si>
  <si>
    <t>0.0002300809885079548</t>
  </si>
  <si>
    <t>0.06957449022055763</t>
  </si>
  <si>
    <t>0.0011263964915650309</t>
  </si>
  <si>
    <t>0.00012604436761740132</t>
  </si>
  <si>
    <t>5.201831044527674e-05</t>
  </si>
  <si>
    <t>0.00021807676302058326</t>
  </si>
  <si>
    <t>0.0002260795800121643</t>
  </si>
  <si>
    <t>0.00029610422868849836</t>
  </si>
  <si>
    <t>0.0002740964819616505</t>
  </si>
  <si>
    <t>0.06881422260635744</t>
  </si>
  <si>
    <t>0.001050369730145011</t>
  </si>
  <si>
    <t>0.0001280450718652966</t>
  </si>
  <si>
    <t>9.203239540318192e-05</t>
  </si>
  <si>
    <t>0.00013004577611319185</t>
  </si>
  <si>
    <t>0.0002600915522263837</t>
  </si>
  <si>
    <t>0.0002881014116969173</t>
  </si>
  <si>
    <t>0.0002901021159448126</t>
  </si>
  <si>
    <t>0.06806395851339672</t>
  </si>
  <si>
    <t>0.0010303626876660584</t>
  </si>
  <si>
    <t>3.201126796632415e-05</t>
  </si>
  <si>
    <t>0.00021407535452479273</t>
  </si>
  <si>
    <t>0.0001660584525753065</t>
  </si>
  <si>
    <t>0.0004561605685201191</t>
  </si>
  <si>
    <t>1.0003521239476296e-05</t>
  </si>
  <si>
    <t>0.0685801402093537</t>
  </si>
  <si>
    <t>0.000880309869073914</t>
  </si>
  <si>
    <t>7.202535292422933e-05</t>
  </si>
  <si>
    <t>0.00013604788885687762</t>
  </si>
  <si>
    <t>0.00018406479080636384</t>
  </si>
  <si>
    <t>0.00022407887576426902</t>
  </si>
  <si>
    <t>0.00031611127116745096</t>
  </si>
  <si>
    <t>0.06910032331380646</t>
  </si>
  <si>
    <t>0.000818288037389161</t>
  </si>
  <si>
    <t>4.2014789205800444e-05</t>
  </si>
  <si>
    <t>0.00022207817151637376</t>
  </si>
  <si>
    <t>0.00018806619930215437</t>
  </si>
  <si>
    <t>0.0003001056371842889</t>
  </si>
  <si>
    <t>0.06962450782675501</t>
  </si>
  <si>
    <t>0.0007542655014565127</t>
  </si>
  <si>
    <t>5.4019014693172e-05</t>
  </si>
  <si>
    <t>6.202183168475303e-05</t>
  </si>
  <si>
    <t>0.00015205352284003968</t>
  </si>
  <si>
    <t>0.00014605141009635392</t>
  </si>
  <si>
    <t>0.06943043951470917</t>
  </si>
  <si>
    <t>0.0008382950798681136</t>
  </si>
  <si>
    <t>9.003169115528665e-05</t>
  </si>
  <si>
    <t>0.00015805563558372548</t>
  </si>
  <si>
    <t>0.0001320464803610871</t>
  </si>
  <si>
    <t>0.00020807324178110696</t>
  </si>
  <si>
    <t>0.0002640929607221742</t>
  </si>
  <si>
    <t>0.06923637120266334</t>
  </si>
  <si>
    <t>500501.0</t>
  </si>
  <si>
    <t>19548.1</t>
  </si>
  <si>
    <t>1.99799800599799e-06</t>
  </si>
  <si>
    <t>0.0007792192223392161</t>
  </si>
  <si>
    <t>0.00016982983050982915</t>
  </si>
  <si>
    <t>5.594394416794372e-05</t>
  </si>
  <si>
    <t>0.0001198798803598794</t>
  </si>
  <si>
    <t>0.0001418578584258573</t>
  </si>
  <si>
    <t>0.0002657337347977327</t>
  </si>
  <si>
    <t>0.00030769169292369045</t>
  </si>
  <si>
    <t>7.99199202399196e-06</t>
  </si>
  <si>
    <t>0.06895091118699063</t>
  </si>
  <si>
    <t>84.09661429891624</t>
  </si>
  <si>
    <t>3.99599601199598e-06</t>
  </si>
  <si>
    <t>0.0008671311346031276</t>
  </si>
  <si>
    <t>0.00024175775872575678</t>
  </si>
  <si>
    <t>4.994995014994975e-05</t>
  </si>
  <si>
    <t>0.00012986987038986935</t>
  </si>
  <si>
    <t>0.0001818178185458171</t>
  </si>
  <si>
    <t>0.00022777177268377087</t>
  </si>
  <si>
    <t>0.0002817177188457166</t>
  </si>
  <si>
    <t>9.98999002998995e-06</t>
  </si>
  <si>
    <t>1.598398404798392e-05</t>
  </si>
  <si>
    <t>0.06794392019196765</t>
  </si>
  <si>
    <t>0.0009250730767770694</t>
  </si>
  <si>
    <t>0.00010589389431789347</t>
  </si>
  <si>
    <t>6.19379381859377e-05</t>
  </si>
  <si>
    <t>0.00013586386440786333</t>
  </si>
  <si>
    <t>0.0002477517527437508</t>
  </si>
  <si>
    <t>0.0002597397407797387</t>
  </si>
  <si>
    <t>0.00024974975074974873</t>
  </si>
  <si>
    <t>0.06695091518298665</t>
  </si>
  <si>
    <t>0.0010689289332089247</t>
  </si>
  <si>
    <t>0.0001398598604198593</t>
  </si>
  <si>
    <t>5.394594616194573e-05</t>
  </si>
  <si>
    <t>0.00018581381455781308</t>
  </si>
  <si>
    <t>0.0002837157168517146</t>
  </si>
  <si>
    <t>0.0002217777786657769</t>
  </si>
  <si>
    <t>5.99399401799397e-06</t>
  </si>
  <si>
    <t>1.398598604198593e-05</t>
  </si>
  <si>
    <t>0.06597389415805363</t>
  </si>
  <si>
    <t>0.0013106866919346814</t>
  </si>
  <si>
    <t>0.00011788188235388141</t>
  </si>
  <si>
    <t>2.996997008996985e-05</t>
  </si>
  <si>
    <t>6.793193220393167e-05</t>
  </si>
  <si>
    <t>0.00023576376470776282</t>
  </si>
  <si>
    <t>0.0003336656670016643</t>
  </si>
  <si>
    <t>1.198798803598794e-05</t>
  </si>
  <si>
    <t>0.06508278704737852</t>
  </si>
  <si>
    <t>0.0010409569611249528</t>
  </si>
  <si>
    <t>0.00017382582652182514</t>
  </si>
  <si>
    <t>4.195795812595779e-05</t>
  </si>
  <si>
    <t>0.00015784184247384121</t>
  </si>
  <si>
    <t>0.0002757237248277226</t>
  </si>
  <si>
    <t>0.0002517477487557467</t>
  </si>
  <si>
    <t>0.00019180780857580703</t>
  </si>
  <si>
    <t>0.06420366792473942</t>
  </si>
  <si>
    <t>0.0010449529571369487</t>
  </si>
  <si>
    <t>3.596396410796382e-05</t>
  </si>
  <si>
    <t>0.00014585385443785328</t>
  </si>
  <si>
    <t>0.0002777217228337206</t>
  </si>
  <si>
    <t>0.0002397597607197588</t>
  </si>
  <si>
    <t>0.00019580380458780302</t>
  </si>
  <si>
    <t>0.06333653679013629</t>
  </si>
  <si>
    <t>0.0009370610648130574</t>
  </si>
  <si>
    <t>4.795195214395176e-05</t>
  </si>
  <si>
    <t>0.0001378618624138613</t>
  </si>
  <si>
    <t>0.0002557437447677427</t>
  </si>
  <si>
    <t>0.0002677317328037307</t>
  </si>
  <si>
    <t>0.06398189014607364</t>
  </si>
  <si>
    <t>0.0009430550588310513</t>
  </si>
  <si>
    <t>0.00010189789830589749</t>
  </si>
  <si>
    <t>5.794194217394171e-05</t>
  </si>
  <si>
    <t>9.390590628190554e-05</t>
  </si>
  <si>
    <t>0.00024375575673175477</t>
  </si>
  <si>
    <t>0.0002177817826537809</t>
  </si>
  <si>
    <t>0.00028771171286371056</t>
  </si>
  <si>
    <t>2.1977978065977892e-05</t>
  </si>
  <si>
    <t>0.06463523549403498</t>
  </si>
  <si>
    <t>0.00013386586640186534</t>
  </si>
  <si>
    <t>4.3955956131955784e-05</t>
  </si>
  <si>
    <t>8.391591625191558e-05</t>
  </si>
  <si>
    <t>0.00030369569691169446</t>
  </si>
  <si>
    <t>0.00020379579661179497</t>
  </si>
  <si>
    <t>0.00027172772881572666</t>
  </si>
  <si>
    <t>0.06529457483601431</t>
  </si>
  <si>
    <t>0.0008491491525491457</t>
  </si>
  <si>
    <t>0.0001598398404798392</t>
  </si>
  <si>
    <t>6.393593619193568e-05</t>
  </si>
  <si>
    <t>0.00023376576670176483</t>
  </si>
  <si>
    <t>1.798198205398191e-05</t>
  </si>
  <si>
    <t>0.06533253679812828</t>
  </si>
  <si>
    <t>0.00080519319641719</t>
  </si>
  <si>
    <t>0.0001778218225338211</t>
  </si>
  <si>
    <t>0.06537249675824823</t>
  </si>
  <si>
    <t>500465.0</t>
  </si>
  <si>
    <t>19249.0476190476</t>
  </si>
  <si>
    <t>1.9981417281927806e-06</t>
  </si>
  <si>
    <t>0.0007532994315286784</t>
  </si>
  <si>
    <t>0.00010190522813783182</t>
  </si>
  <si>
    <t>5.994425184578342e-05</t>
  </si>
  <si>
    <t>0.00016784390516819359</t>
  </si>
  <si>
    <t>0.00023777886565494092</t>
  </si>
  <si>
    <t>0.00023977700738313367</t>
  </si>
  <si>
    <t>0.00025176585775229035</t>
  </si>
  <si>
    <t>3.996283456385561e-06</t>
  </si>
  <si>
    <t>1.9981417281927806e-05</t>
  </si>
  <si>
    <t>0.06541916018103164</t>
  </si>
  <si>
    <t>84.09056540367975</t>
  </si>
  <si>
    <t>0.0008651953683074741</t>
  </si>
  <si>
    <t>0.0001558550547990369</t>
  </si>
  <si>
    <t>3.996283456385561e-05</t>
  </si>
  <si>
    <t>0.0001358736375171091</t>
  </si>
  <si>
    <t>0.0002257900152857842</t>
  </si>
  <si>
    <t>0.00022978629874216978</t>
  </si>
  <si>
    <t>0.00020980488146024197</t>
  </si>
  <si>
    <t>1.3986992097349464e-05</t>
  </si>
  <si>
    <t>0.06466985703295935</t>
  </si>
  <si>
    <t>0.0009710968799016914</t>
  </si>
  <si>
    <t>7.792752739951845e-05</t>
  </si>
  <si>
    <t>7.19331022149401e-05</t>
  </si>
  <si>
    <t>0.00016184947998361523</t>
  </si>
  <si>
    <t>0.0003596655110747005</t>
  </si>
  <si>
    <t>0.00031370825132626655</t>
  </si>
  <si>
    <t>0.0001978160310910853</t>
  </si>
  <si>
    <t>7.992566912771122e-06</t>
  </si>
  <si>
    <t>0.06393054459352802</t>
  </si>
  <si>
    <t>0.0009211433366968719</t>
  </si>
  <si>
    <t>9.191451949686792e-05</t>
  </si>
  <si>
    <t>5.394982666120508e-05</t>
  </si>
  <si>
    <t>0.00011589222023518128</t>
  </si>
  <si>
    <t>0.00024377329083951924</t>
  </si>
  <si>
    <t>3.197026765108449e-05</t>
  </si>
  <si>
    <t>0.06320122286273766</t>
  </si>
  <si>
    <t>0.001174907336177355</t>
  </si>
  <si>
    <t>0.00014786248788626577</t>
  </si>
  <si>
    <t>6.993496048674733e-05</t>
  </si>
  <si>
    <t>0.000273745416762411</t>
  </si>
  <si>
    <t>9.990708640963903e-06</t>
  </si>
  <si>
    <t>0.06237599032899403</t>
  </si>
  <si>
    <t>0.0010090615727373542</t>
  </si>
  <si>
    <t>0.00011988850369156684</t>
  </si>
  <si>
    <t>9.39126612250607e-05</t>
  </si>
  <si>
    <t>0.00016384762171180802</t>
  </si>
  <si>
    <t>0.0003496748024337366</t>
  </si>
  <si>
    <t>0.00026375470812144705</t>
  </si>
  <si>
    <t>0.06156474478734777</t>
  </si>
  <si>
    <t>0.0009251396201532575</t>
  </si>
  <si>
    <t>8.791823604048235e-05</t>
  </si>
  <si>
    <t>6.394053530216898e-05</t>
  </si>
  <si>
    <t>0.00012588292887614518</t>
  </si>
  <si>
    <t>0.00030971196786988103</t>
  </si>
  <si>
    <t>0.0002557621412086759</t>
  </si>
  <si>
    <t>0.06076348995434246</t>
  </si>
  <si>
    <t>0.0010370355569320532</t>
  </si>
  <si>
    <t>5.1951684933012296e-05</t>
  </si>
  <si>
    <t>0.00022379187355759143</t>
  </si>
  <si>
    <t>0.0002197955901012059</t>
  </si>
  <si>
    <t>2.797398419469893e-05</t>
  </si>
  <si>
    <t>0.06133096220514921</t>
  </si>
  <si>
    <t>0.000875186076948438</t>
  </si>
  <si>
    <t>8.392195258409679e-05</t>
  </si>
  <si>
    <t>4.7955401476626735e-05</t>
  </si>
  <si>
    <t>0.00018183089726554305</t>
  </si>
  <si>
    <t>0.0003836432118130139</t>
  </si>
  <si>
    <t>0.00026175656639325427</t>
  </si>
  <si>
    <t>0.0005275094162428941</t>
  </si>
  <si>
    <t>2.1979559010120587e-05</t>
  </si>
  <si>
    <t>0.061902430739412345</t>
  </si>
  <si>
    <t>0.000729321730790365</t>
  </si>
  <si>
    <t>4.595725974843396e-05</t>
  </si>
  <si>
    <t>0.00013787177924530188</t>
  </si>
  <si>
    <t>0.00031570639305445933</t>
  </si>
  <si>
    <t>0.00023378258219855535</t>
  </si>
  <si>
    <t>0.00030571568441349546</t>
  </si>
  <si>
    <t>0.06248189184058825</t>
  </si>
  <si>
    <t>5.994425184578342e-06</t>
  </si>
  <si>
    <t>0.0007153347386930155</t>
  </si>
  <si>
    <t>7.393124394313289e-05</t>
  </si>
  <si>
    <t>5.594796838939786e-05</t>
  </si>
  <si>
    <t>0.00010590151159421738</t>
  </si>
  <si>
    <t>0.00033568781033638717</t>
  </si>
  <si>
    <t>0.0002597584246650615</t>
  </si>
  <si>
    <t>0.0002177974483730131</t>
  </si>
  <si>
    <t>4.1960976292048396e-05</t>
  </si>
  <si>
    <t>0.062274085100856205</t>
  </si>
  <si>
    <t>0.0005714685342631352</t>
  </si>
  <si>
    <t>4.995354320481952e-05</t>
  </si>
  <si>
    <t>9.990708640963904e-05</t>
  </si>
  <si>
    <t>0.0003956320621821706</t>
  </si>
  <si>
    <t>0.00014186806270168742</t>
  </si>
  <si>
    <t>0.062066278361124154</t>
  </si>
  <si>
    <t>499890.0</t>
  </si>
  <si>
    <t>18668.6666666667</t>
  </si>
  <si>
    <t>449.0</t>
  </si>
  <si>
    <t>2.0004400968213006e-06</t>
  </si>
  <si>
    <t>0.0007701694372762007</t>
  </si>
  <si>
    <t>8.601892416331593e-05</t>
  </si>
  <si>
    <t>5.2011442517353816e-05</t>
  </si>
  <si>
    <t>0.00012002640580927805</t>
  </si>
  <si>
    <t>0.00020004400968213007</t>
  </si>
  <si>
    <t>0.0002440536918121987</t>
  </si>
  <si>
    <t>0.00044409770149432873</t>
  </si>
  <si>
    <t>2.0004400968213005e-05</t>
  </si>
  <si>
    <t>0.000898197603472764</t>
  </si>
  <si>
    <t>0.06193362539758747</t>
  </si>
  <si>
    <t>83.99395110476351</t>
  </si>
  <si>
    <t>4.000880193642601e-06</t>
  </si>
  <si>
    <t>0.0008241813198903759</t>
  </si>
  <si>
    <t>7.001540338874553e-05</t>
  </si>
  <si>
    <t>4.601012222688991e-05</t>
  </si>
  <si>
    <t>0.00018204004881073837</t>
  </si>
  <si>
    <t>0.00034207525655644244</t>
  </si>
  <si>
    <t>0.00019404268939166616</t>
  </si>
  <si>
    <t>0.00023405149132809218</t>
  </si>
  <si>
    <t>6.001320290463902e-06</t>
  </si>
  <si>
    <t>3.000660145231951e-05</t>
  </si>
  <si>
    <t>0.0610254255936306</t>
  </si>
  <si>
    <t>0.0009001980435695853</t>
  </si>
  <si>
    <t>7.201584348556683e-05</t>
  </si>
  <si>
    <t>6.201364300146032e-05</t>
  </si>
  <si>
    <t>0.0003180699753945868</t>
  </si>
  <si>
    <t>0.0002560563323931265</t>
  </si>
  <si>
    <t>2.2004841065034307e-05</t>
  </si>
  <si>
    <t>0.060133229310448295</t>
  </si>
  <si>
    <t>0.0009462081657964752</t>
  </si>
  <si>
    <t>9.402068455060114e-05</t>
  </si>
  <si>
    <t>5.401188261417512e-05</t>
  </si>
  <si>
    <t>8.201804396967333e-05</t>
  </si>
  <si>
    <t>0.0003440756966532637</t>
  </si>
  <si>
    <t>0.00017003740822981055</t>
  </si>
  <si>
    <t>0.00015603432755206145</t>
  </si>
  <si>
    <t>1.8003960871391707e-05</t>
  </si>
  <si>
    <t>0.059253035667846926</t>
  </si>
  <si>
    <t>0.0010882394126707875</t>
  </si>
  <si>
    <t>5.801276280781772e-05</t>
  </si>
  <si>
    <t>6.601452319510292e-05</t>
  </si>
  <si>
    <t>0.0003800836183960471</t>
  </si>
  <si>
    <t>0.000266058532877233</t>
  </si>
  <si>
    <t>0.00021804797055352177</t>
  </si>
  <si>
    <t>0.058206805497209385</t>
  </si>
  <si>
    <t>0.0008761927624077298</t>
  </si>
  <si>
    <t>0.00015003300726159756</t>
  </si>
  <si>
    <t>0.00040608933965472405</t>
  </si>
  <si>
    <t>0.00022805017103762827</t>
  </si>
  <si>
    <t>0.0002820620536518034</t>
  </si>
  <si>
    <t>1.2002640580927805e-05</t>
  </si>
  <si>
    <t>0.05718057972754006</t>
  </si>
  <si>
    <t>0.0008941967232791214</t>
  </si>
  <si>
    <t>6.001320290463902e-05</t>
  </si>
  <si>
    <t>0.00013002860629338455</t>
  </si>
  <si>
    <t>0.00045409990197843526</t>
  </si>
  <si>
    <t>0.00021004621016623657</t>
  </si>
  <si>
    <t>0.0003480765768469063</t>
  </si>
  <si>
    <t>0.05617235791874212</t>
  </si>
  <si>
    <t>0.0009962191682170078</t>
  </si>
  <si>
    <t>5.601232271099642e-05</t>
  </si>
  <si>
    <t>0.00025005501210266257</t>
  </si>
  <si>
    <t>0.0002400528116185561</t>
  </si>
  <si>
    <t>0.00011602552561563544</t>
  </si>
  <si>
    <t>2.400528116185561e-05</t>
  </si>
  <si>
    <t>0.05701854407969753</t>
  </si>
  <si>
    <t>0.000792174278341235</t>
  </si>
  <si>
    <t>8.801936426013723e-05</t>
  </si>
  <si>
    <t>0.00011402508551881414</t>
  </si>
  <si>
    <t>0.0004020884594610814</t>
  </si>
  <si>
    <t>0.00018604092900438097</t>
  </si>
  <si>
    <t>1.4003080677749105e-05</t>
  </si>
  <si>
    <t>0.05787873332133069</t>
  </si>
  <si>
    <t>0.0007881733981475925</t>
  </si>
  <si>
    <t>6.801496329192422e-05</t>
  </si>
  <si>
    <t>0.00035007701694372763</t>
  </si>
  <si>
    <t>0.00017603872852027446</t>
  </si>
  <si>
    <t>0.00017403828842345315</t>
  </si>
  <si>
    <t>0.0587529256436416</t>
  </si>
  <si>
    <t>0.0007221588749524896</t>
  </si>
  <si>
    <t>0.00012202684590609934</t>
  </si>
  <si>
    <t>0.00041809198023565186</t>
  </si>
  <si>
    <t>0.00020604532997259398</t>
  </si>
  <si>
    <t>0.00016603652803616795</t>
  </si>
  <si>
    <t>8.001760387285203e-06</t>
  </si>
  <si>
    <t>0.05869891376102743</t>
  </si>
  <si>
    <t>0.0006941527135969914</t>
  </si>
  <si>
    <t>7.801716377603072e-05</t>
  </si>
  <si>
    <t>6.401408309828162e-05</t>
  </si>
  <si>
    <t>0.00037008141791194065</t>
  </si>
  <si>
    <t>0.00015203344735841885</t>
  </si>
  <si>
    <t>0.05864490187841325</t>
  </si>
  <si>
    <t>500084.0</t>
  </si>
  <si>
    <t>0.0008098639428575999</t>
  </si>
  <si>
    <t>7.198790603178667e-05</t>
  </si>
  <si>
    <t>5.5990593580278514e-05</t>
  </si>
  <si>
    <t>0.00012397917149918814</t>
  </si>
  <si>
    <t>0.0002859519600707081</t>
  </si>
  <si>
    <t>0.0002279617024339911</t>
  </si>
  <si>
    <t>0.00034194255365098663</t>
  </si>
  <si>
    <t>1.199798433863111e-05</t>
  </si>
  <si>
    <t>0.0585701602130842</t>
  </si>
  <si>
    <t>84.02654792909351</t>
  </si>
  <si>
    <t>5.998992169315555e-06</t>
  </si>
  <si>
    <t>0.0008238615912526696</t>
  </si>
  <si>
    <t>8.398589037041776e-05</t>
  </si>
  <si>
    <t>0.00016197278857151999</t>
  </si>
  <si>
    <t>0.0003719375144975644</t>
  </si>
  <si>
    <t>0.00021196438998248294</t>
  </si>
  <si>
    <t>0.00014797514017645037</t>
  </si>
  <si>
    <t>1.9996640564385184e-06</t>
  </si>
  <si>
    <t>7.998656225754074e-06</t>
  </si>
  <si>
    <t>0.05779229089512962</t>
  </si>
  <si>
    <t>3.999328112877037e-06</t>
  </si>
  <si>
    <t>0.0006838851073019733</t>
  </si>
  <si>
    <t>5.998992169315555e-05</t>
  </si>
  <si>
    <t>5.3990929523839995e-05</t>
  </si>
  <si>
    <t>0.00016597211668439702</t>
  </si>
  <si>
    <t>0.0003199462490301629</t>
  </si>
  <si>
    <t>0.0001959670775309748</t>
  </si>
  <si>
    <t>0.00017996976507946664</t>
  </si>
  <si>
    <t>1.5997312451508147e-05</t>
  </si>
  <si>
    <t>0.057026419561513664</t>
  </si>
  <si>
    <t>0.000975836059541997</t>
  </si>
  <si>
    <t>6.998824197534815e-05</t>
  </si>
  <si>
    <t>6.598891386247111e-05</t>
  </si>
  <si>
    <t>0.00013597715583781925</t>
  </si>
  <si>
    <t>0.0003599395301589333</t>
  </si>
  <si>
    <t>0.00023796002271618368</t>
  </si>
  <si>
    <t>0.0002499580070548148</t>
  </si>
  <si>
    <t>3.799361707233185e-05</t>
  </si>
  <si>
    <t>0.05627054654817991</t>
  </si>
  <si>
    <t>0.001029826989065837</t>
  </si>
  <si>
    <t>9.198454659617184e-05</t>
  </si>
  <si>
    <t>4.39926092416474e-05</t>
  </si>
  <si>
    <t>0.0001759704369665896</t>
  </si>
  <si>
    <t>0.0004559234048679822</t>
  </si>
  <si>
    <t>0.00019996640564385183</t>
  </si>
  <si>
    <t>0.0002059653978131674</t>
  </si>
  <si>
    <t>1.7996976507946666e-05</t>
  </si>
  <si>
    <t>0.05559466009710368</t>
  </si>
  <si>
    <t>0.0009838347157677511</t>
  </si>
  <si>
    <t>0.00011398085121699555</t>
  </si>
  <si>
    <t>4.999160141096296e-05</t>
  </si>
  <si>
    <t>0.0003179465849737244</t>
  </si>
  <si>
    <t>0.00015597379640220442</t>
  </si>
  <si>
    <t>0.00023196103054686813</t>
  </si>
  <si>
    <t>3.9993281128770364e-05</t>
  </si>
  <si>
    <t>0.05492877196630966</t>
  </si>
  <si>
    <t>0.0009858343798241896</t>
  </si>
  <si>
    <t>5.799025763671703e-05</t>
  </si>
  <si>
    <t>0.00012797849961206518</t>
  </si>
  <si>
    <t>0.0003839354988361955</t>
  </si>
  <si>
    <t>0.00025395733516769185</t>
  </si>
  <si>
    <t>0.0002459586789419378</t>
  </si>
  <si>
    <t>1.9996640564385182e-05</t>
  </si>
  <si>
    <t>0.05427088249174139</t>
  </si>
  <si>
    <t>0.0009158461378488414</t>
  </si>
  <si>
    <t>7.59872341446637e-05</t>
  </si>
  <si>
    <t>0.00010598219499124147</t>
  </si>
  <si>
    <t>0.0003939338191183881</t>
  </si>
  <si>
    <t>0.00022596203837755256</t>
  </si>
  <si>
    <t>0.0003399428895945481</t>
  </si>
  <si>
    <t>9.998320282192591e-06</t>
  </si>
  <si>
    <t>0.05524471888722694</t>
  </si>
  <si>
    <t>0.0008578558802121244</t>
  </si>
  <si>
    <t>6.198958574959407e-05</t>
  </si>
  <si>
    <t>0.0001539741323457659</t>
  </si>
  <si>
    <t>0.0004179297877956503</t>
  </si>
  <si>
    <t>0.00021596371809535998</t>
  </si>
  <si>
    <t>0.0002179633821517985</t>
  </si>
  <si>
    <t>2.399596867726222e-05</t>
  </si>
  <si>
    <t>0.05623855192327689</t>
  </si>
  <si>
    <t>8.998488253973332e-05</t>
  </si>
  <si>
    <t>5.199126546740148e-05</t>
  </si>
  <si>
    <t>0.00026795498356276144</t>
  </si>
  <si>
    <t>0.0002419593508290607</t>
  </si>
  <si>
    <t>3.3994288959454814e-05</t>
  </si>
  <si>
    <t>0.05725038193583478</t>
  </si>
  <si>
    <t>0.0008198622631397925</t>
  </si>
  <si>
    <t>6.798857791890963e-05</t>
  </si>
  <si>
    <t>0.00015997312451508145</t>
  </si>
  <si>
    <t>0.0003159469209172859</t>
  </si>
  <si>
    <t>0.0002079650618696059</t>
  </si>
  <si>
    <t>0.05702242023340079</t>
  </si>
  <si>
    <t>0.000821861927196231</t>
  </si>
  <si>
    <t>2.7995296790139257e-05</t>
  </si>
  <si>
    <t>0.0002299613664904296</t>
  </si>
  <si>
    <t>1.3997648395069629e-05</t>
  </si>
  <si>
    <t>0.0567944585309668</t>
  </si>
  <si>
    <t>499285.0</t>
  </si>
  <si>
    <t>0.0007751084050191774</t>
  </si>
  <si>
    <t>0.00010014320478283946</t>
  </si>
  <si>
    <t>5.007160239141973e-05</t>
  </si>
  <si>
    <t>0.0001702434481308271</t>
  </si>
  <si>
    <t>0.000304435342539832</t>
  </si>
  <si>
    <t>0.0002583694683397258</t>
  </si>
  <si>
    <t>0.00023032937100053076</t>
  </si>
  <si>
    <t>1.2017184573940735e-05</t>
  </si>
  <si>
    <t>8.011456382627157e-06</t>
  </si>
  <si>
    <t>0.056661025266130566</t>
  </si>
  <si>
    <t>83.89229605981686</t>
  </si>
  <si>
    <t>4.005728191313578e-06</t>
  </si>
  <si>
    <t>0.0008311885996975675</t>
  </si>
  <si>
    <t>8.412029201758515e-05</t>
  </si>
  <si>
    <t>3.4048689626165415e-05</t>
  </si>
  <si>
    <t>0.00023233223509618755</t>
  </si>
  <si>
    <t>0.00036452126540953563</t>
  </si>
  <si>
    <t>0.0002022892736613357</t>
  </si>
  <si>
    <t>0.0002603723324353826</t>
  </si>
  <si>
    <t>1.80257768609111e-05</t>
  </si>
  <si>
    <t>0.05589593118158967</t>
  </si>
  <si>
    <t>0.0008532201047497922</t>
  </si>
  <si>
    <t>0.00013218903031334808</t>
  </si>
  <si>
    <t>0.00014220335079163202</t>
  </si>
  <si>
    <t>0.0003144496630181159</t>
  </si>
  <si>
    <t>0.00022031505052224682</t>
  </si>
  <si>
    <t>2.002864095656789e-06</t>
  </si>
  <si>
    <t>2.603723324353826e-05</t>
  </si>
  <si>
    <t>0.055140851417527066</t>
  </si>
  <si>
    <t>0.0010695294270807254</t>
  </si>
  <si>
    <t>8.812602020889873e-05</t>
  </si>
  <si>
    <t>5.207446648707652e-05</t>
  </si>
  <si>
    <t>0.00010615179706980983</t>
  </si>
  <si>
    <t>0.0003565098090269085</t>
  </si>
  <si>
    <t>0.00019628068137436533</t>
  </si>
  <si>
    <t>0.00022832650690487397</t>
  </si>
  <si>
    <t>0.0543977888380384</t>
  </si>
  <si>
    <t>0.0011816898164375056</t>
  </si>
  <si>
    <t>7.010024334798762e-05</t>
  </si>
  <si>
    <t>4.2060146008792575e-05</t>
  </si>
  <si>
    <t>0.0001502148071742592</t>
  </si>
  <si>
    <t>0.0005668105390708713</t>
  </si>
  <si>
    <t>0.00019027208908739497</t>
  </si>
  <si>
    <t>0.00018025776860911103</t>
  </si>
  <si>
    <t>0.05367876062769761</t>
  </si>
  <si>
    <t>0.0013659533132379302</t>
  </si>
  <si>
    <t>4.806873829576294e-05</t>
  </si>
  <si>
    <t>4.406301010444936e-05</t>
  </si>
  <si>
    <t>0.0005447790340186466</t>
  </si>
  <si>
    <t>0.0002443494196701283</t>
  </si>
  <si>
    <t>0.00016423485584385672</t>
  </si>
  <si>
    <t>1.4020048669597525e-05</t>
  </si>
  <si>
    <t>0.05297174960193076</t>
  </si>
  <si>
    <t>0.0011256096217591156</t>
  </si>
  <si>
    <t>6.809737925233083e-05</t>
  </si>
  <si>
    <t>0.00021630932233093324</t>
  </si>
  <si>
    <t>0.0005267532571577356</t>
  </si>
  <si>
    <t>0.0003164525271137727</t>
  </si>
  <si>
    <t>3.0042961434851838e-05</t>
  </si>
  <si>
    <t>0.0522747528966422</t>
  </si>
  <si>
    <t>0.001101575252611234</t>
  </si>
  <si>
    <t>5.808305877404689e-05</t>
  </si>
  <si>
    <t>3.60515537218222e-05</t>
  </si>
  <si>
    <t>0.000266380924722353</t>
  </si>
  <si>
    <t>0.0004686701983836887</t>
  </si>
  <si>
    <t>0.0002243207787135604</t>
  </si>
  <si>
    <t>0.05311395295272239</t>
  </si>
  <si>
    <t>0.0009533633095326317</t>
  </si>
  <si>
    <t>6.208878696536046e-05</t>
  </si>
  <si>
    <t>0.00019828354547002212</t>
  </si>
  <si>
    <t>0.00045665301380974795</t>
  </si>
  <si>
    <t>0.000256366604244069</t>
  </si>
  <si>
    <t>0.000370529857696506</t>
  </si>
  <si>
    <t>2.203150505222468e-05</t>
  </si>
  <si>
    <t>0.053969175921567844</t>
  </si>
  <si>
    <t>0.0009233203480977798</t>
  </si>
  <si>
    <t>7.21031074436444e-05</t>
  </si>
  <si>
    <t>0.00013419189440900487</t>
  </si>
  <si>
    <t>0.0004005728191313578</t>
  </si>
  <si>
    <t>0.00023433509919184434</t>
  </si>
  <si>
    <t>0.00038655277046176033</t>
  </si>
  <si>
    <t>2.0028640956567893e-05</t>
  </si>
  <si>
    <t>0.05483841893908289</t>
  </si>
  <si>
    <t>0.0007550797640626095</t>
  </si>
  <si>
    <t>5.407733058273331e-05</t>
  </si>
  <si>
    <t>9.012888430455551e-05</t>
  </si>
  <si>
    <t>0.00032846971168771344</t>
  </si>
  <si>
    <t>0.00017625204041779745</t>
  </si>
  <si>
    <t>0.05477032155983056</t>
  </si>
  <si>
    <t>0.0006849795207146219</t>
  </si>
  <si>
    <t>9.613747659152588e-05</t>
  </si>
  <si>
    <t>3.2045825530508626e-05</t>
  </si>
  <si>
    <t>0.0001301861662176913</t>
  </si>
  <si>
    <t>0.0003204582553050863</t>
  </si>
  <si>
    <t>0.00021030073004396288</t>
  </si>
  <si>
    <t>0.0001682405840351703</t>
  </si>
  <si>
    <t>0.054704227044673884</t>
  </si>
  <si>
    <t>498289.0</t>
  </si>
  <si>
    <t>36.0</t>
  </si>
  <si>
    <t>2.0068675005870087e-06</t>
  </si>
  <si>
    <t>0.0007405341077166062</t>
  </si>
  <si>
    <t>4.4151085012914193e-05</t>
  </si>
  <si>
    <t>5.017168751467522e-05</t>
  </si>
  <si>
    <t>0.0001565356650457867</t>
  </si>
  <si>
    <t>0.0003210988000939214</t>
  </si>
  <si>
    <t>0.00017861120755224377</t>
  </si>
  <si>
    <t>0.0002087142200610489</t>
  </si>
  <si>
    <t>4.0137350011740174e-06</t>
  </si>
  <si>
    <t>0.0547473454160136</t>
  </si>
  <si>
    <t>83.72494329160716</t>
  </si>
  <si>
    <t>0.0008489049527483047</t>
  </si>
  <si>
    <t>6.020602501761026e-05</t>
  </si>
  <si>
    <t>8.629530252524138e-05</t>
  </si>
  <si>
    <t>0.0003893322951138797</t>
  </si>
  <si>
    <t>0.00020269361755928788</t>
  </si>
  <si>
    <t>0.0002508584375733761</t>
  </si>
  <si>
    <t>2.2075542506457097e-05</t>
  </si>
  <si>
    <t>0.05364758202569192</t>
  </si>
  <si>
    <t>8.027470002348035e-06</t>
  </si>
  <si>
    <t>0.0010194886902982004</t>
  </si>
  <si>
    <t>6.82334950199583e-05</t>
  </si>
  <si>
    <t>4.816482001408821e-05</t>
  </si>
  <si>
    <t>0.00012442578503639454</t>
  </si>
  <si>
    <t>0.0003491949451021395</t>
  </si>
  <si>
    <t>0.00022878289506691899</t>
  </si>
  <si>
    <t>0.0003190919325933344</t>
  </si>
  <si>
    <t>0.05256989417787669</t>
  </si>
  <si>
    <t>0.0010817015828163978</t>
  </si>
  <si>
    <t>8.830217002582839e-05</t>
  </si>
  <si>
    <t>5.819915751702325e-05</t>
  </si>
  <si>
    <t>0.00014850819504343864</t>
  </si>
  <si>
    <t>0.0003973597651162277</t>
  </si>
  <si>
    <t>0.00019466614755693986</t>
  </si>
  <si>
    <t>0.00037729109011035763</t>
  </si>
  <si>
    <t>1.0034337502935044e-05</t>
  </si>
  <si>
    <t>0.051516288740068514</t>
  </si>
  <si>
    <t>0.001180038090345161</t>
  </si>
  <si>
    <t>0.00010837084503169847</t>
  </si>
  <si>
    <t>7.626096502230633e-05</t>
  </si>
  <si>
    <t>0.0005257992851537963</t>
  </si>
  <si>
    <t>0.00023480349756868003</t>
  </si>
  <si>
    <t>0.0003873254276132927</t>
  </si>
  <si>
    <t>6.020602501761026e-06</t>
  </si>
  <si>
    <t>0.05081589198236365</t>
  </si>
  <si>
    <t>0.0013084776103827298</t>
  </si>
  <si>
    <t>0.00019265928005635284</t>
  </si>
  <si>
    <t>0.0001605494000469607</t>
  </si>
  <si>
    <t>0.0006060739851772766</t>
  </si>
  <si>
    <t>0.00021674169006339694</t>
  </si>
  <si>
    <t>0.0003391606075992045</t>
  </si>
  <si>
    <t>0.050127536429662306</t>
  </si>
  <si>
    <t>0.0011378938728328339</t>
  </si>
  <si>
    <t>4.61579525135012e-05</t>
  </si>
  <si>
    <t>0.0002970163900868773</t>
  </si>
  <si>
    <t>0.0005739641051678845</t>
  </si>
  <si>
    <t>0.00029500952258629026</t>
  </si>
  <si>
    <t>0.0002669133775780722</t>
  </si>
  <si>
    <t>1.4048072504109062e-05</t>
  </si>
  <si>
    <t>0.049449215214463896</t>
  </si>
  <si>
    <t>6.221289251819727e-05</t>
  </si>
  <si>
    <t>3.6123615010566155e-05</t>
  </si>
  <si>
    <t>0.00022276229256515796</t>
  </si>
  <si>
    <t>0.0006662800101948869</t>
  </si>
  <si>
    <t>0.00016657000254872173</t>
  </si>
  <si>
    <t>0.00022075542506457097</t>
  </si>
  <si>
    <t>0.04975425907455312</t>
  </si>
  <si>
    <t>0.0009392139902747201</t>
  </si>
  <si>
    <t>7.425409752171932e-05</t>
  </si>
  <si>
    <t>6.622662751937129e-05</t>
  </si>
  <si>
    <t>0.0005117512126496872</t>
  </si>
  <si>
    <t>0.00019867988255811386</t>
  </si>
  <si>
    <t>0.050061309802142934</t>
  </si>
  <si>
    <t>0.0009793513402864603</t>
  </si>
  <si>
    <t>9.632964002817642e-05</t>
  </si>
  <si>
    <t>0.00013044638753815556</t>
  </si>
  <si>
    <t>0.0005217855501526222</t>
  </si>
  <si>
    <t>0.00017058373754989575</t>
  </si>
  <si>
    <t>0.0003251125350950954</t>
  </si>
  <si>
    <t>1.2041205003522052e-05</t>
  </si>
  <si>
    <t>0.05037237426473392</t>
  </si>
  <si>
    <t>0.0008529186877494787</t>
  </si>
  <si>
    <t>5.4185422515849236e-05</t>
  </si>
  <si>
    <t>0.00048365506764146913</t>
  </si>
  <si>
    <t>0.0002468447025722021</t>
  </si>
  <si>
    <t>1.8061807505283078e-05</t>
  </si>
  <si>
    <t>0.04913012328187056</t>
  </si>
  <si>
    <t>0.0008509118202488917</t>
  </si>
  <si>
    <t>3.010301250880513e-05</t>
  </si>
  <si>
    <t>8.228156752406735e-05</t>
  </si>
  <si>
    <t>0.0005378404901573183</t>
  </si>
  <si>
    <t>0.0001645631350481347</t>
  </si>
  <si>
    <t>0.0002528653050739631</t>
  </si>
  <si>
    <t>0.04791998217901659</t>
  </si>
  <si>
    <t>497462.0</t>
  </si>
  <si>
    <t>0.0008583570202347114</t>
  </si>
  <si>
    <t>6.432652142274184e-05</t>
  </si>
  <si>
    <t>4.221427968367433e-05</t>
  </si>
  <si>
    <t>0.0002171020098017537</t>
  </si>
  <si>
    <t>0.0006312039914606542</t>
  </si>
  <si>
    <t>0.00021308160221283234</t>
  </si>
  <si>
    <t>0.0002633366970743494</t>
  </si>
  <si>
    <t>2.0102037944606824e-06</t>
  </si>
  <si>
    <t>1.2061222766764094e-05</t>
  </si>
  <si>
    <t>0.0468176463729893</t>
  </si>
  <si>
    <t>83.58598672603546</t>
  </si>
  <si>
    <t>4.020407588921365e-06</t>
  </si>
  <si>
    <t>0.0008804692619737789</t>
  </si>
  <si>
    <t>6.633672521720252e-05</t>
  </si>
  <si>
    <t>6.231631762828116e-05</t>
  </si>
  <si>
    <t>0.00021509180600729302</t>
  </si>
  <si>
    <t>0.0005206427827653167</t>
  </si>
  <si>
    <t>0.0001949897680626862</t>
  </si>
  <si>
    <t>0.00032967342229155193</t>
  </si>
  <si>
    <t>2.6132649327988872e-05</t>
  </si>
  <si>
    <t>0.045521064925562155</t>
  </si>
  <si>
    <t>0.0009488161909854421</t>
  </si>
  <si>
    <t>7.638774418950593e-05</t>
  </si>
  <si>
    <t>5.2265298655977744e-05</t>
  </si>
  <si>
    <t>0.00018895915667930415</t>
  </si>
  <si>
    <t>0.0005548162472711483</t>
  </si>
  <si>
    <t>0.00020504078703498962</t>
  </si>
  <si>
    <t>0.00038394892474199034</t>
  </si>
  <si>
    <t>1.8091834150146143e-05</t>
  </si>
  <si>
    <t>0.04426267735022977</t>
  </si>
  <si>
    <t>0.0011196835135146002</t>
  </si>
  <si>
    <t>8.241835557288798e-05</t>
  </si>
  <si>
    <t>0.0001487550807900905</t>
  </si>
  <si>
    <t>0.0005105917637930133</t>
  </si>
  <si>
    <t>0.0001929795642682255</t>
  </si>
  <si>
    <t>0.0003196224033192485</t>
  </si>
  <si>
    <t>6.030611383382047e-06</t>
  </si>
  <si>
    <t>2.0102037944606826e-05</t>
  </si>
  <si>
    <t>0.04303846323940321</t>
  </si>
  <si>
    <t>0.0012764794094825332</t>
  </si>
  <si>
    <t>6.030611383382047e-05</t>
  </si>
  <si>
    <t>8.643876316180934e-05</t>
  </si>
  <si>
    <t>0.0005387346169154629</t>
  </si>
  <si>
    <t>0.00020102037944606823</t>
  </si>
  <si>
    <t>0.0002713775122521921</t>
  </si>
  <si>
    <t>0.04215598377363497</t>
  </si>
  <si>
    <t>0.0011237039211035216</t>
  </si>
  <si>
    <t>5.4275502450438424e-05</t>
  </si>
  <si>
    <t>0.0006251733800772722</t>
  </si>
  <si>
    <t>0.0002995203653746417</t>
  </si>
  <si>
    <t>0.04129159614201688</t>
  </si>
  <si>
    <t>0.0010734488262420044</t>
  </si>
  <si>
    <t>9.24693745451914e-05</t>
  </si>
  <si>
    <t>0.00028142853122449556</t>
  </si>
  <si>
    <t>0.0005688876738323732</t>
  </si>
  <si>
    <t>0.0002392142515408212</t>
  </si>
  <si>
    <t>0.00029147955019679896</t>
  </si>
  <si>
    <t>0.04044530034454893</t>
  </si>
  <si>
    <t>0.0010051018972303412</t>
  </si>
  <si>
    <t>0.00024725506671866395</t>
  </si>
  <si>
    <t>0.0004985305410262493</t>
  </si>
  <si>
    <t>0.000253285678102046</t>
  </si>
  <si>
    <t>0.00031158158814140576</t>
  </si>
  <si>
    <t>1.0051018972303413e-05</t>
  </si>
  <si>
    <t>0.041283555326839035</t>
  </si>
  <si>
    <t>0.0009608774137522062</t>
  </si>
  <si>
    <t>4.422448347813501e-05</t>
  </si>
  <si>
    <t>0.0001809183415014614</t>
  </si>
  <si>
    <t>0.0005568264510656091</t>
  </si>
  <si>
    <t>0.00026735710466327075</t>
  </si>
  <si>
    <t>0.00019699997185714687</t>
  </si>
  <si>
    <t>0.04214191234707375</t>
  </si>
  <si>
    <t>0.0009568570061632848</t>
  </si>
  <si>
    <t>5.829591003935979e-05</t>
  </si>
  <si>
    <t>7.035713280612389e-05</t>
  </si>
  <si>
    <t>0.0001588060997623939</t>
  </si>
  <si>
    <t>0.00022313262118513574</t>
  </si>
  <si>
    <t>0.0004000305550976758</t>
  </si>
  <si>
    <t>0.043018361201458605</t>
  </si>
  <si>
    <t>0.0007759386646618234</t>
  </si>
  <si>
    <t>0.00023519384395189984</t>
  </si>
  <si>
    <t>0.0005025509486151706</t>
  </si>
  <si>
    <t>0.0001849387490903828</t>
  </si>
  <si>
    <t>0.04319123872778222</t>
  </si>
  <si>
    <t>0.0008784590581793182</t>
  </si>
  <si>
    <t>2.8142853122449555e-05</t>
  </si>
  <si>
    <t>0.00018694895288484347</t>
  </si>
  <si>
    <t>0.0005467754320933056</t>
  </si>
  <si>
    <t>0.0002070509908294503</t>
  </si>
  <si>
    <t>0.00028343873501895624</t>
  </si>
  <si>
    <t>0.04336411625410584</t>
  </si>
  <si>
    <t>495676.0</t>
  </si>
  <si>
    <t>2.0174468806236333e-06</t>
  </si>
  <si>
    <t>0.0009320604588481185</t>
  </si>
  <si>
    <t>6.455830017995626e-05</t>
  </si>
  <si>
    <t>4.640127825434356e-05</t>
  </si>
  <si>
    <t>0.00014122128164365433</t>
  </si>
  <si>
    <t>0.0005346234233652628</t>
  </si>
  <si>
    <t>0.00024612851943608326</t>
  </si>
  <si>
    <t>0.0003470008634672649</t>
  </si>
  <si>
    <t>2.2191915686859963e-05</t>
  </si>
  <si>
    <t>0.043697899434307894</t>
  </si>
  <si>
    <t>83.28589431235822</t>
  </si>
  <si>
    <t>0.0009885489715055803</t>
  </si>
  <si>
    <t>5.8505959538085364e-05</t>
  </si>
  <si>
    <t>4.84187251349672e-05</t>
  </si>
  <si>
    <t>0.00015937830356926703</t>
  </si>
  <si>
    <t>0.000643565554918939</t>
  </si>
  <si>
    <t>0.00027033788200356686</t>
  </si>
  <si>
    <t>0.00031270426649666314</t>
  </si>
  <si>
    <t>4.0348937612472665e-06</t>
  </si>
  <si>
    <t>0.043716056456233506</t>
  </si>
  <si>
    <t>1.4122128164365432e-05</t>
  </si>
  <si>
    <t>0.0011035434437011273</t>
  </si>
  <si>
    <t>7.061064082182717e-05</t>
  </si>
  <si>
    <t>0.00016139575044989065</t>
  </si>
  <si>
    <t>0.0006254085329933263</t>
  </si>
  <si>
    <t>0.0002239366037492233</t>
  </si>
  <si>
    <t>0.00033086128842227587</t>
  </si>
  <si>
    <t>3.0261703209354496e-05</t>
  </si>
  <si>
    <t>0.04373623092503975</t>
  </si>
  <si>
    <t>0.0010410025904017948</t>
  </si>
  <si>
    <t>9.885489715055803e-05</t>
  </si>
  <si>
    <t>0.00010490723779242893</t>
  </si>
  <si>
    <t>0.00060523406418709</t>
  </si>
  <si>
    <t>0.00017350043173363245</t>
  </si>
  <si>
    <t>0.0002663029882423196</t>
  </si>
  <si>
    <t>2.42093625674836e-05</t>
  </si>
  <si>
    <t>0.043758422840726605</t>
  </si>
  <si>
    <t>0.0013617766444209525</t>
  </si>
  <si>
    <t>6.65757470605799e-05</t>
  </si>
  <si>
    <t>0.0001089421315536762</t>
  </si>
  <si>
    <t>0.00047813491070780107</t>
  </si>
  <si>
    <t>0.0002118319224654815</t>
  </si>
  <si>
    <t>0.00028244256328730866</t>
  </si>
  <si>
    <t>1.6139575044989066e-05</t>
  </si>
  <si>
    <t>0.04362325389972482</t>
  </si>
  <si>
    <t>0.0012750264285541363</t>
  </si>
  <si>
    <t>0.00013516894100178343</t>
  </si>
  <si>
    <t>0.0001331514941211598</t>
  </si>
  <si>
    <t>0.0004962919326334138</t>
  </si>
  <si>
    <t>0.00022191915686859965</t>
  </si>
  <si>
    <t>0.00023402383815234146</t>
  </si>
  <si>
    <t>1.21046812837418e-05</t>
  </si>
  <si>
    <t>0.043488084958723035</t>
  </si>
  <si>
    <t>0.0012205553627772981</t>
  </si>
  <si>
    <t>0.00012911660035991253</t>
  </si>
  <si>
    <t>0.00011095957843429983</t>
  </si>
  <si>
    <t>0.0005245361889621446</t>
  </si>
  <si>
    <t>0.0001876225598979979</t>
  </si>
  <si>
    <t>0.00023604128503296507</t>
  </si>
  <si>
    <t>1.0087234403118165e-05</t>
  </si>
  <si>
    <t>0.043354933464601876</t>
  </si>
  <si>
    <t>0.001341602175614716</t>
  </si>
  <si>
    <t>9.68374502699344e-05</t>
  </si>
  <si>
    <t>3.833149073184903e-05</t>
  </si>
  <si>
    <t>0.00014727362228552523</t>
  </si>
  <si>
    <t>0.0007484727927113679</t>
  </si>
  <si>
    <t>0.00018560511301737425</t>
  </si>
  <si>
    <t>0.04461382031811102</t>
  </si>
  <si>
    <t>0.0009300430119674949</t>
  </si>
  <si>
    <t>0.00011499447219554708</t>
  </si>
  <si>
    <t>0.00011902936595679436</t>
  </si>
  <si>
    <t>0.00017148298485300883</t>
  </si>
  <si>
    <t>0.0002138493693461051</t>
  </si>
  <si>
    <t>2.8244256328730864e-05</t>
  </si>
  <si>
    <t>0.045913056109232644</t>
  </si>
  <si>
    <t>0.0010309153559986766</t>
  </si>
  <si>
    <t>7.464553458307442e-05</t>
  </si>
  <si>
    <t>3.429659697060176e-05</t>
  </si>
  <si>
    <t>0.0001775353254948797</t>
  </si>
  <si>
    <t>0.0005305885296040155</t>
  </si>
  <si>
    <t>0.0001997272411817397</t>
  </si>
  <si>
    <t>0.0002320063912717178</t>
  </si>
  <si>
    <t>0.04724860594420549</t>
  </si>
  <si>
    <t>0.0009461825870124839</t>
  </si>
  <si>
    <t>8.675021586681622e-05</t>
  </si>
  <si>
    <t>6.052340641870899e-05</t>
  </si>
  <si>
    <t>0.000522518742081521</t>
  </si>
  <si>
    <t>0.0001694655379723852</t>
  </si>
  <si>
    <t>0.0002380587319135887</t>
  </si>
  <si>
    <t>0.04790427618040817</t>
  </si>
  <si>
    <t>0.000978461737102462</t>
  </si>
  <si>
    <t>5.44710657768381e-05</t>
  </si>
  <si>
    <t>3.63140438512254e-05</t>
  </si>
  <si>
    <t>0.00012508170659866524</t>
  </si>
  <si>
    <t>0.000544710657768381</t>
  </si>
  <si>
    <t>0.0002784076695260614</t>
  </si>
  <si>
    <t>0.04857003365101397</t>
  </si>
  <si>
    <t>493087.0</t>
  </si>
  <si>
    <t>0.001117449861789096</t>
  </si>
  <si>
    <t>8.923374576900222e-05</t>
  </si>
  <si>
    <t>4.461687288450111e-05</t>
  </si>
  <si>
    <t>0.0001379066980066398</t>
  </si>
  <si>
    <t>0.00048267344302323933</t>
  </si>
  <si>
    <t>0.00018657965024427737</t>
  </si>
  <si>
    <t>0.00023930868183505143</t>
  </si>
  <si>
    <t>6.084119029704697e-06</t>
  </si>
  <si>
    <t>8.11215870627293e-06</t>
  </si>
  <si>
    <t>0.04950444850503055</t>
  </si>
  <si>
    <t>82.85087792993363</t>
  </si>
  <si>
    <t>0.0010971694650234137</t>
  </si>
  <si>
    <t>9.328982512213869e-05</t>
  </si>
  <si>
    <t>2.636451579538702e-05</t>
  </si>
  <si>
    <t>0.00010343002350497985</t>
  </si>
  <si>
    <t>0.0004948416810826487</t>
  </si>
  <si>
    <t>0.00023322456280534673</t>
  </si>
  <si>
    <t>0.0002129441660396644</t>
  </si>
  <si>
    <t>1.4196277735977626e-05</t>
  </si>
  <si>
    <t>0.04922457902966414</t>
  </si>
  <si>
    <t>2.0280396765682323e-06</t>
  </si>
  <si>
    <t>0.0009876553224887291</t>
  </si>
  <si>
    <t>6.89533490033199e-05</t>
  </si>
  <si>
    <t>4.0560793531364646e-05</t>
  </si>
  <si>
    <t>0.00011965434091752571</t>
  </si>
  <si>
    <t>0.0005637950300859686</t>
  </si>
  <si>
    <t>0.00025553299924759726</t>
  </si>
  <si>
    <t>0.00021700024539280088</t>
  </si>
  <si>
    <t>1.0140198382841162e-05</t>
  </si>
  <si>
    <t>2.0280396765682323e-05</t>
  </si>
  <si>
    <t>0.04894673759397429</t>
  </si>
  <si>
    <t>0.0012513004804425994</t>
  </si>
  <si>
    <t>0.00010951414253468454</t>
  </si>
  <si>
    <t>5.881315062047874e-05</t>
  </si>
  <si>
    <t>0.00012979453930036687</t>
  </si>
  <si>
    <t>0.000602327783940765</t>
  </si>
  <si>
    <t>0.0001703553328317315</t>
  </si>
  <si>
    <t>0.0002940657531023937</t>
  </si>
  <si>
    <t>0.048672952237637575</t>
  </si>
  <si>
    <t>0.001545366233544993</t>
  </si>
  <si>
    <t>2.4336476118818788e-05</t>
  </si>
  <si>
    <t>0.0007321223232411319</t>
  </si>
  <si>
    <t>0.00017238337250829975</t>
  </si>
  <si>
    <t>0.00029812183245553017</t>
  </si>
  <si>
    <t>4.056079353136465e-06</t>
  </si>
  <si>
    <t>2.2308436442250555e-05</t>
  </si>
  <si>
    <t>0.0483586060877695</t>
  </si>
  <si>
    <t>0.0013385061865350335</t>
  </si>
  <si>
    <t>3.447667450165995e-05</t>
  </si>
  <si>
    <t>0.0002636451579538702</t>
  </si>
  <si>
    <t>0.0006793932916503579</t>
  </si>
  <si>
    <t>0.00020483200733339147</t>
  </si>
  <si>
    <t>0.0002494488802178926</t>
  </si>
  <si>
    <t>0.04804831601725456</t>
  </si>
  <si>
    <t>0.0013892071784492393</t>
  </si>
  <si>
    <t>9.937394415184339e-05</t>
  </si>
  <si>
    <t>3.8532753854796414e-05</t>
  </si>
  <si>
    <t>0.000348822824369736</t>
  </si>
  <si>
    <t>0.0006347764187658567</t>
  </si>
  <si>
    <t>0.00019874788830368678</t>
  </si>
  <si>
    <t>0.00027378535633671135</t>
  </si>
  <si>
    <t>0.04774005398641619</t>
  </si>
  <si>
    <t>0.0011762630124095748</t>
  </si>
  <si>
    <t>7.706550770959283e-05</t>
  </si>
  <si>
    <t>4.664491256106934e-05</t>
  </si>
  <si>
    <t>0.00014804689638948096</t>
  </si>
  <si>
    <t>0.00014196277735977627</t>
  </si>
  <si>
    <t>0.00015210297574261742</t>
  </si>
  <si>
    <t>0.04934626141025823</t>
  </si>
  <si>
    <t>0.0009835992431355928</t>
  </si>
  <si>
    <t>9.126178544557046e-05</t>
  </si>
  <si>
    <t>6.489726965018343e-05</t>
  </si>
  <si>
    <t>0.00016021513444889034</t>
  </si>
  <si>
    <t>0.0004968697207592169</t>
  </si>
  <si>
    <t>0.00019063572959741385</t>
  </si>
  <si>
    <t>0.05100925394504418</t>
  </si>
  <si>
    <t>0.0011640947743501654</t>
  </si>
  <si>
    <t>8.112158706272929e-05</t>
  </si>
  <si>
    <t>4.8672952237637575e-05</t>
  </si>
  <si>
    <t>0.00028392555471955255</t>
  </si>
  <si>
    <t>0.000557710911056264</t>
  </si>
  <si>
    <t>0.00018252357089114092</t>
  </si>
  <si>
    <t>0.05272903159077404</t>
  </si>
  <si>
    <t>0.0010545806318154809</t>
  </si>
  <si>
    <t>8.314962673929753e-05</t>
  </si>
  <si>
    <t>0.0002575610389241655</t>
  </si>
  <si>
    <t>0.0004400846098153064</t>
  </si>
  <si>
    <t>0.00022308436442250557</t>
  </si>
  <si>
    <t>0.0002677012373070067</t>
  </si>
  <si>
    <t>1.2168238059409394e-05</t>
  </si>
  <si>
    <t>0.05342870527919008</t>
  </si>
  <si>
    <t>0.0010018516002247067</t>
  </si>
  <si>
    <t>6.692530932675167e-05</t>
  </si>
  <si>
    <t>4.258883320793288e-05</t>
  </si>
  <si>
    <t>0.0001318225789769351</t>
  </si>
  <si>
    <t>0.000541486593643718</t>
  </si>
  <si>
    <t>0.00018455161056770916</t>
  </si>
  <si>
    <t>0.00020888808668652795</t>
  </si>
  <si>
    <t>1.622431741254586e-05</t>
  </si>
  <si>
    <t>0.05413851916598896</t>
  </si>
  <si>
    <t>491485.0</t>
  </si>
  <si>
    <t>2.0346500910505917e-06</t>
  </si>
  <si>
    <t>0.0010173250455252957</t>
  </si>
  <si>
    <t>6.103950273151775e-05</t>
  </si>
  <si>
    <t>8.952460400622604e-05</t>
  </si>
  <si>
    <t>0.0005432515743105079</t>
  </si>
  <si>
    <t>0.00016277200728404733</t>
  </si>
  <si>
    <t>0.00017701455792140146</t>
  </si>
  <si>
    <t>4.069300182101183e-06</t>
  </si>
  <si>
    <t>2.0346500910505916e-05</t>
  </si>
  <si>
    <t>0.0550372849629185</t>
  </si>
  <si>
    <t>82.5817020919096</t>
  </si>
  <si>
    <t>0.001320487909091834</t>
  </si>
  <si>
    <t>0.00010376715464358017</t>
  </si>
  <si>
    <t>3.458905154786006e-05</t>
  </si>
  <si>
    <t>0.00020346500910505916</t>
  </si>
  <si>
    <t>0.0007345086828692636</t>
  </si>
  <si>
    <t>0.0001668413074661485</t>
  </si>
  <si>
    <t>0.00023601941056186862</t>
  </si>
  <si>
    <t>4.069300182101183e-05</t>
  </si>
  <si>
    <t>0.054913171307364415</t>
  </si>
  <si>
    <t>0.001180097052809343</t>
  </si>
  <si>
    <t>4.88316021852142e-05</t>
  </si>
  <si>
    <t>0.00017497990783035087</t>
  </si>
  <si>
    <t>0.0005859792262225703</t>
  </si>
  <si>
    <t>0.00025229661129027334</t>
  </si>
  <si>
    <t>0.0002156729096513627</t>
  </si>
  <si>
    <t>0.05479109230190138</t>
  </si>
  <si>
    <t>0.001090572448803117</t>
  </si>
  <si>
    <t>8.748995391517544e-05</t>
  </si>
  <si>
    <t>6.510880291361893e-05</t>
  </si>
  <si>
    <t>0.0002177075597424133</t>
  </si>
  <si>
    <t>0.0005717366755852162</t>
  </si>
  <si>
    <t>0.00029298961311128517</t>
  </si>
  <si>
    <t>8.138600364202367e-06</t>
  </si>
  <si>
    <t>0.0546710479465294</t>
  </si>
  <si>
    <t>0.0016765516750256876</t>
  </si>
  <si>
    <t>0.00011190575500778254</t>
  </si>
  <si>
    <t>5.290090236731538e-05</t>
  </si>
  <si>
    <t>0.00013021760582723787</t>
  </si>
  <si>
    <t>0.0006856770806840494</t>
  </si>
  <si>
    <t>0.00020143035901400857</t>
  </si>
  <si>
    <t>0.00031537076411284167</t>
  </si>
  <si>
    <t>2.238115100155651e-05</t>
  </si>
  <si>
    <t>0.05419900912540566</t>
  </si>
  <si>
    <t>0.001310314658636581</t>
  </si>
  <si>
    <t>8.545530382412485e-05</t>
  </si>
  <si>
    <t>0.00028078171256498165</t>
  </si>
  <si>
    <t>0.0005208704233089515</t>
  </si>
  <si>
    <t>0.000199395708922958</t>
  </si>
  <si>
    <t>0.05373103960446402</t>
  </si>
  <si>
    <t>0.0012716563069066198</t>
  </si>
  <si>
    <t>9.155925409727662e-05</t>
  </si>
  <si>
    <t>3.0519751365758874e-05</t>
  </si>
  <si>
    <t>0.00025636591147237456</t>
  </si>
  <si>
    <t>0.0006063257271330763</t>
  </si>
  <si>
    <t>0.0001932917586498062</t>
  </si>
  <si>
    <t>0.00027467776229182984</t>
  </si>
  <si>
    <t>0.05326713938370449</t>
  </si>
  <si>
    <t>0.001259448406360316</t>
  </si>
  <si>
    <t>0.00012411365555408608</t>
  </si>
  <si>
    <t>0.0003662370163891065</t>
  </si>
  <si>
    <t>0.00015259875682879437</t>
  </si>
  <si>
    <t>0.00017294525773930029</t>
  </si>
  <si>
    <t>0.05418680122485935</t>
  </si>
  <si>
    <t>0.001106849649531522</t>
  </si>
  <si>
    <t>7.324740327782129e-05</t>
  </si>
  <si>
    <t>5.086625227626479e-05</t>
  </si>
  <si>
    <t>0.0006388801285898858</t>
  </si>
  <si>
    <t>0.00015666805701089554</t>
  </si>
  <si>
    <t>0.00022381151001556507</t>
  </si>
  <si>
    <t>6.103950273151775e-06</t>
  </si>
  <si>
    <t>0.055122740266742624</t>
  </si>
  <si>
    <t>3.255440145680947e-05</t>
  </si>
  <si>
    <t>0.0002685738120186781</t>
  </si>
  <si>
    <t>0.000677538480319847</t>
  </si>
  <si>
    <t>0.00014649480655564258</t>
  </si>
  <si>
    <t>0.00022991546028871686</t>
  </si>
  <si>
    <t>0.056074956509354304</t>
  </si>
  <si>
    <t>0.001021394345707397</t>
  </si>
  <si>
    <t>0.0004964546222163443</t>
  </si>
  <si>
    <t>0.00010783645482568135</t>
  </si>
  <si>
    <t>0.0003113014639307405</t>
  </si>
  <si>
    <t>1.220790054630355e-05</t>
  </si>
  <si>
    <t>0.05617465436381578</t>
  </si>
  <si>
    <t>0.0010274982959805488</t>
  </si>
  <si>
    <t>7.935135355097308e-05</t>
  </si>
  <si>
    <t>4.476230200311302e-05</t>
  </si>
  <si>
    <t>0.0002909549630202346</t>
  </si>
  <si>
    <t>0.0005290090236731538</t>
  </si>
  <si>
    <t>0.00013632155610038963</t>
  </si>
  <si>
    <t>0.00017904920801245207</t>
  </si>
  <si>
    <t>0.05627638686836831</t>
  </si>
  <si>
    <t>489888.0</t>
  </si>
  <si>
    <t>4.0825658109608724e-06</t>
  </si>
  <si>
    <t>0.0011022927689594356</t>
  </si>
  <si>
    <t>0.00011022927689594356</t>
  </si>
  <si>
    <t>3.266052648768698e-05</t>
  </si>
  <si>
    <t>0.00014901365210007186</t>
  </si>
  <si>
    <t>0.0006389215494153766</t>
  </si>
  <si>
    <t>0.00015105493500555228</t>
  </si>
  <si>
    <t>0.0002592429289960154</t>
  </si>
  <si>
    <t>2.0412829054804362e-06</t>
  </si>
  <si>
    <t>0.05656394931086289</t>
  </si>
  <si>
    <t>82.31336637822398</t>
  </si>
  <si>
    <t>0.0011716963877457705</t>
  </si>
  <si>
    <t>0.00011635312561238488</t>
  </si>
  <si>
    <t>2.24541119602848e-05</t>
  </si>
  <si>
    <t>0.0001408485204781501</t>
  </si>
  <si>
    <t>0.0005674766477235613</t>
  </si>
  <si>
    <t>0.0001347246717617088</t>
  </si>
  <si>
    <t>0.00023270625122476975</t>
  </si>
  <si>
    <t>6.123848716441309e-06</t>
  </si>
  <si>
    <t>0.05569844535893918</t>
  </si>
  <si>
    <t>0.0012472238552485467</t>
  </si>
  <si>
    <t>9.594029655758051e-05</t>
  </si>
  <si>
    <t>4.6949506826050035e-05</t>
  </si>
  <si>
    <t>0.0001286008230452675</t>
  </si>
  <si>
    <t>0.0006001371742112483</t>
  </si>
  <si>
    <t>0.0001796328956822784</t>
  </si>
  <si>
    <t>0.00032252269906590895</t>
  </si>
  <si>
    <t>0.054849271670259325</t>
  </si>
  <si>
    <t>0.0015227970474884056</t>
  </si>
  <si>
    <t>9.389901365210007e-05</t>
  </si>
  <si>
    <t>4.899078973153047e-05</t>
  </si>
  <si>
    <t>0.00013064210595074792</t>
  </si>
  <si>
    <t>0.0007083251682017114</t>
  </si>
  <si>
    <t>0.00018371546149323928</t>
  </si>
  <si>
    <t>0.0002306649683192893</t>
  </si>
  <si>
    <t>0.05401234567901234</t>
  </si>
  <si>
    <t>0.0018167417858775885</t>
  </si>
  <si>
    <t>0.00018167417858775883</t>
  </si>
  <si>
    <t>4.49082239205696e-05</t>
  </si>
  <si>
    <t>0.00020004572473708275</t>
  </si>
  <si>
    <t>0.0007266967143510353</t>
  </si>
  <si>
    <t>0.05287126853484878</t>
  </si>
  <si>
    <t>0.0015840355346528187</t>
  </si>
  <si>
    <t>0.00012247697432882617</t>
  </si>
  <si>
    <t>0.0006103435887386504</t>
  </si>
  <si>
    <t>0.00016126134953295447</t>
  </si>
  <si>
    <t>0.0002469952315631328</t>
  </si>
  <si>
    <t>0.051756728068456465</t>
  </si>
  <si>
    <t>0.001304379776601999</t>
  </si>
  <si>
    <t>0.00014493108628911097</t>
  </si>
  <si>
    <t>5.7155921353452216e-05</t>
  </si>
  <si>
    <t>0.00033477039649879156</t>
  </si>
  <si>
    <t>0.0006919949049578679</t>
  </si>
  <si>
    <t>0.00013268338885622836</t>
  </si>
  <si>
    <t>0.00026128421190149584</t>
  </si>
  <si>
    <t>8.165131621921745e-06</t>
  </si>
  <si>
    <t>0.05066464171402443</t>
  </si>
  <si>
    <t>0.0011002514860539551</t>
  </si>
  <si>
    <t>9.185773074661964e-05</t>
  </si>
  <si>
    <t>5.307335554249135e-05</t>
  </si>
  <si>
    <t>0.0003408942452152329</t>
  </si>
  <si>
    <t>0.0005307335554249134</t>
  </si>
  <si>
    <t>0.00014288980338363056</t>
  </si>
  <si>
    <t>0.00028986217257822195</t>
  </si>
  <si>
    <t>0.05151993925142073</t>
  </si>
  <si>
    <t>0.001220687177477301</t>
  </si>
  <si>
    <t>0.0005348161212358743</t>
  </si>
  <si>
    <t>0.00019188059311516103</t>
  </si>
  <si>
    <t>0.00024495394865765234</t>
  </si>
  <si>
    <t>0.052391567052060876</t>
  </si>
  <si>
    <t>0.0012880495133581553</t>
  </si>
  <si>
    <t>3.878437520412829e-05</t>
  </si>
  <si>
    <t>0.0002408713828466915</t>
  </si>
  <si>
    <t>0.00017759161277679797</t>
  </si>
  <si>
    <t>0.0003082337187275459</t>
  </si>
  <si>
    <t>1.4288980338363054e-05</t>
  </si>
  <si>
    <t>0.05327748383303939</t>
  </si>
  <si>
    <t>0.0011859853680841336</t>
  </si>
  <si>
    <t>8.98164478411392e-05</t>
  </si>
  <si>
    <t>3.470180939316742e-05</t>
  </si>
  <si>
    <t>0.00021637598798092625</t>
  </si>
  <si>
    <t>0.0007124077340126723</t>
  </si>
  <si>
    <t>0.00024291266575217192</t>
  </si>
  <si>
    <t>0.05347957084068195</t>
  </si>
  <si>
    <t>0.0010696322424717487</t>
  </si>
  <si>
    <t>0.0006144261545496113</t>
  </si>
  <si>
    <t>0.00022249983669736756</t>
  </si>
  <si>
    <t>0.053683699131229994</t>
  </si>
  <si>
    <t>488297.0</t>
  </si>
  <si>
    <t>2.047933941842772e-06</t>
  </si>
  <si>
    <t>0.0011816578844432795</t>
  </si>
  <si>
    <t>0.00011058843285950969</t>
  </si>
  <si>
    <t>4.5054546720540983e-05</t>
  </si>
  <si>
    <t>0.0001392595080453085</t>
  </si>
  <si>
    <t>0.0006573867953315298</t>
  </si>
  <si>
    <t>0.000116732234685038</t>
  </si>
  <si>
    <t>0.0004095867883685544</t>
  </si>
  <si>
    <t>1.6383471534742176e-05</t>
  </si>
  <si>
    <t>0.05406545606464918</t>
  </si>
  <si>
    <t>82.04603881374443</t>
  </si>
  <si>
    <t>0.0010976925928277257</t>
  </si>
  <si>
    <t>8.80611594992392e-05</t>
  </si>
  <si>
    <t>6.55338861389687e-05</t>
  </si>
  <si>
    <t>0.00019864959235874887</t>
  </si>
  <si>
    <t>0.0006328115880294166</t>
  </si>
  <si>
    <t>0.0001372115741034657</t>
  </si>
  <si>
    <t>0.00026008761061403204</t>
  </si>
  <si>
    <t>0.053338439515294996</t>
  </si>
  <si>
    <t>0.0013844033446857138</t>
  </si>
  <si>
    <t>0.00010649256497582414</t>
  </si>
  <si>
    <t>6.143801825528315e-05</t>
  </si>
  <si>
    <t>0.00026418347849771755</t>
  </si>
  <si>
    <t>0.0005672777018904478</t>
  </si>
  <si>
    <t>0.00014130744198715127</t>
  </si>
  <si>
    <t>0.0002559917427303465</t>
  </si>
  <si>
    <t>1.2287603651056632e-05</t>
  </si>
  <si>
    <t>0.052621662635650025</t>
  </si>
  <si>
    <t>0.0015277587206147078</t>
  </si>
  <si>
    <t>0.00017817025294032115</t>
  </si>
  <si>
    <t>0.00011878016862688077</t>
  </si>
  <si>
    <t>0.0006778661347499575</t>
  </si>
  <si>
    <t>0.00020069752630059166</t>
  </si>
  <si>
    <t>0.0003338132325203718</t>
  </si>
  <si>
    <t>4.095867883685544e-06</t>
  </si>
  <si>
    <t>0.05191512542571427</t>
  </si>
  <si>
    <t>0.0019619207162853754</t>
  </si>
  <si>
    <t>0.0001310677722779374</t>
  </si>
  <si>
    <t>5.7342150371597614e-05</t>
  </si>
  <si>
    <t>0.0007700231621328822</t>
  </si>
  <si>
    <t>0.00018021818688216393</t>
  </si>
  <si>
    <t>0.00022732066754454767</t>
  </si>
  <si>
    <t>0.05101813035918713</t>
  </si>
  <si>
    <t>6.143801825528316e-06</t>
  </si>
  <si>
    <t>0.001832900877949281</t>
  </si>
  <si>
    <t>0.0008314611803881654</t>
  </si>
  <si>
    <t>0.0002170809978353338</t>
  </si>
  <si>
    <t>0.00025803967667218926</t>
  </si>
  <si>
    <t>0.05013751876419474</t>
  </si>
  <si>
    <t>0.0014478892968828397</t>
  </si>
  <si>
    <t>0.0001023966970921386</t>
  </si>
  <si>
    <t>5.5294216429754845e-05</t>
  </si>
  <si>
    <t>0.00017202645111479283</t>
  </si>
  <si>
    <t>0.00014335537592899403</t>
  </si>
  <si>
    <t>0.00020684132812611995</t>
  </si>
  <si>
    <t>0.04927329064073709</t>
  </si>
  <si>
    <t>0.00022322479966086213</t>
  </si>
  <si>
    <t>0.0006491950595641587</t>
  </si>
  <si>
    <t>0.00010034876315029583</t>
  </si>
  <si>
    <t>0.0002846628179161453</t>
  </si>
  <si>
    <t>0.05021738818792661</t>
  </si>
  <si>
    <t>0.0013332049961396445</t>
  </si>
  <si>
    <t>0.0002703272803232459</t>
  </si>
  <si>
    <t>0.0006635305971570581</t>
  </si>
  <si>
    <t>0.0001535950456382079</t>
  </si>
  <si>
    <t>0.00036862810953169895</t>
  </si>
  <si>
    <t>8.191735767371088e-06</t>
  </si>
  <si>
    <t>0.051179917140592716</t>
  </si>
  <si>
    <t>0.001175514082617751</t>
  </si>
  <si>
    <t>0.00011468430074319523</t>
  </si>
  <si>
    <t>2.4575207302113265e-05</t>
  </si>
  <si>
    <t>0.0001904578565913778</t>
  </si>
  <si>
    <t>0.0005877570413088755</t>
  </si>
  <si>
    <t>0.00021093719600980552</t>
  </si>
  <si>
    <t>0.0521608774987354</t>
  </si>
  <si>
    <t>0.0011714182147340656</t>
  </si>
  <si>
    <t>9.625289526661028e-05</t>
  </si>
  <si>
    <t>4.710248066238375e-05</t>
  </si>
  <si>
    <t>0.0004894562121004225</t>
  </si>
  <si>
    <t>0.00010444463103398137</t>
  </si>
  <si>
    <t>0.00037681984529907</t>
  </si>
  <si>
    <t>2.6623141243956034e-05</t>
  </si>
  <si>
    <t>0.05224074692246727</t>
  </si>
  <si>
    <t>0.00014745124381267957</t>
  </si>
  <si>
    <t>0.0006041405128436177</t>
  </si>
  <si>
    <t>0.0001085404989176669</t>
  </si>
  <si>
    <t>0.0003788677792409128</t>
  </si>
  <si>
    <t>0.05232266428014098</t>
  </si>
  <si>
    <t>486710.0</t>
  </si>
  <si>
    <t>2.0546115756816175e-06</t>
  </si>
  <si>
    <t>0.0013252244663146432</t>
  </si>
  <si>
    <t>0.00017464198393293747</t>
  </si>
  <si>
    <t>4.72560662406772e-05</t>
  </si>
  <si>
    <t>0.00019313348811407204</t>
  </si>
  <si>
    <t>0.0005711820180394897</t>
  </si>
  <si>
    <t>0.00017258737235725585</t>
  </si>
  <si>
    <t>0.00038421236465246245</t>
  </si>
  <si>
    <t>6.1638347270448526e-06</t>
  </si>
  <si>
    <t>0.05257751022169259</t>
  </si>
  <si>
    <t>81.7793833487356</t>
  </si>
  <si>
    <t>0.0012533130611657867</t>
  </si>
  <si>
    <t>0.00017053276078157425</t>
  </si>
  <si>
    <t>4.109223151363235e-05</t>
  </si>
  <si>
    <t>0.00021778882702225145</t>
  </si>
  <si>
    <t>0.0005506359022826734</t>
  </si>
  <si>
    <t>0.00015204125660043968</t>
  </si>
  <si>
    <t>0.00019518809968975366</t>
  </si>
  <si>
    <t>4.109223151363235e-06</t>
  </si>
  <si>
    <t>1.2327669454089705e-05</t>
  </si>
  <si>
    <t>0.052051529658318094</t>
  </si>
  <si>
    <t>0.0013786443672823652</t>
  </si>
  <si>
    <t>0.00021162499229520658</t>
  </si>
  <si>
    <t>6.780218199749337e-05</t>
  </si>
  <si>
    <t>0.0002609356701115654</t>
  </si>
  <si>
    <t>0.0005937827453719874</t>
  </si>
  <si>
    <t>0.00020957038071952499</t>
  </si>
  <si>
    <t>0.00026504489326292866</t>
  </si>
  <si>
    <t>0.051529658318094966</t>
  </si>
  <si>
    <t>0.001487538780793491</t>
  </si>
  <si>
    <t>0.00015615047975180293</t>
  </si>
  <si>
    <t>3.287378521090588e-05</t>
  </si>
  <si>
    <t>0.0001171128598138522</t>
  </si>
  <si>
    <t>0.0006225473074315301</t>
  </si>
  <si>
    <t>0.00015820509132748455</t>
  </si>
  <si>
    <t>0.0004869429434365433</t>
  </si>
  <si>
    <t>2.465533890817941e-05</t>
  </si>
  <si>
    <t>0.05101600542417456</t>
  </si>
  <si>
    <t>0.0017361467814509667</t>
  </si>
  <si>
    <t>3.4928396786587495e-05</t>
  </si>
  <si>
    <t>0.00014998664502475806</t>
  </si>
  <si>
    <t>0.0006143288611288036</t>
  </si>
  <si>
    <t>0.00037599391834973597</t>
  </si>
  <si>
    <t>0.050397567339894395</t>
  </si>
  <si>
    <t>0.0017916212939943703</t>
  </si>
  <si>
    <t>5.547451254340367e-05</t>
  </si>
  <si>
    <t>0.00013149514084362352</t>
  </si>
  <si>
    <t>0.0007047317704587947</t>
  </si>
  <si>
    <t>0.00020546115756816174</t>
  </si>
  <si>
    <t>0.0003410655215631485</t>
  </si>
  <si>
    <t>0.04978940231349263</t>
  </si>
  <si>
    <t>8.21844630272647e-06</t>
  </si>
  <si>
    <t>0.001610815475334388</t>
  </si>
  <si>
    <t>0.00014587742187339485</t>
  </si>
  <si>
    <t>6.574757042181176e-05</t>
  </si>
  <si>
    <t>0.00013560436399498674</t>
  </si>
  <si>
    <t>0.0005876189106449425</t>
  </si>
  <si>
    <t>0.0001294405292679419</t>
  </si>
  <si>
    <t>0.00043352304246882127</t>
  </si>
  <si>
    <t>0.04918740112181792</t>
  </si>
  <si>
    <t>0.0016334162026668858</t>
  </si>
  <si>
    <t>5.1365289392040435e-05</t>
  </si>
  <si>
    <t>0.00018491504181134558</t>
  </si>
  <si>
    <t>0.000708840993610158</t>
  </si>
  <si>
    <t>0.00034928396786587494</t>
  </si>
  <si>
    <t>0.05027223603377781</t>
  </si>
  <si>
    <t>0.0014916480039448541</t>
  </si>
  <si>
    <t>0.00014793203344907644</t>
  </si>
  <si>
    <t>0.0008095169608185572</t>
  </si>
  <si>
    <t>0.0003801031415010992</t>
  </si>
  <si>
    <t>0.051381726284645886</t>
  </si>
  <si>
    <t>0.0013580982515255492</t>
  </si>
  <si>
    <t>0.00010273057878408087</t>
  </si>
  <si>
    <t>6.163834727044852e-05</t>
  </si>
  <si>
    <t>0.00016231431447884777</t>
  </si>
  <si>
    <t>0.0006266565305828933</t>
  </si>
  <si>
    <t>0.00014382281029771322</t>
  </si>
  <si>
    <t>0.000472560662406772</t>
  </si>
  <si>
    <t>0.05251587187442214</t>
  </si>
  <si>
    <t>0.0013601528631012308</t>
  </si>
  <si>
    <t>4.314684308931396e-05</t>
  </si>
  <si>
    <t>0.0006882948778533419</t>
  </si>
  <si>
    <t>0.00011094902508680734</t>
  </si>
  <si>
    <t>0.00031230095950360586</t>
  </si>
  <si>
    <t>1.643689260545294e-05</t>
  </si>
  <si>
    <t>0.05260422017217645</t>
  </si>
  <si>
    <t>0.001450555772431222</t>
  </si>
  <si>
    <t>0.00010067596720839925</t>
  </si>
  <si>
    <t>3.698300836226911e-05</t>
  </si>
  <si>
    <t>9.040290932999117e-05</t>
  </si>
  <si>
    <t>0.0006965133241560683</t>
  </si>
  <si>
    <t>0.00028970023217110807</t>
  </si>
  <si>
    <t>0.052692568469930756</t>
  </si>
  <si>
    <t>485129.0</t>
  </si>
  <si>
    <t>6.183922214503771e-06</t>
  </si>
  <si>
    <t>0.001343972427952153</t>
  </si>
  <si>
    <t>0.00014429151833842132</t>
  </si>
  <si>
    <t>2.4735688858015083e-05</t>
  </si>
  <si>
    <t>0.00017727243681577476</t>
  </si>
  <si>
    <t>0.0005483077696860011</t>
  </si>
  <si>
    <t>0.00016696589979160183</t>
  </si>
  <si>
    <t>0.00046585547349261745</t>
  </si>
  <si>
    <t>2.0613074048345903e-06</t>
  </si>
  <si>
    <t>0.052954987230200624</t>
  </si>
  <si>
    <t>81.51373603293287</t>
  </si>
  <si>
    <t>0.0016428620016531686</t>
  </si>
  <si>
    <t>0.00010924929245623329</t>
  </si>
  <si>
    <t>4.32874555015264e-05</t>
  </si>
  <si>
    <t>9.894275543206033e-05</t>
  </si>
  <si>
    <t>0.0006884766732147532</t>
  </si>
  <si>
    <t>0.00015253674795775968</t>
  </si>
  <si>
    <t>0.00034836095141704577</t>
  </si>
  <si>
    <t>0.052101605964599104</t>
  </si>
  <si>
    <t>4.1226148096691806e-06</t>
  </si>
  <si>
    <t>0.0014965091759099125</t>
  </si>
  <si>
    <t>0.00017521112941094018</t>
  </si>
  <si>
    <t>3.091961107251885e-05</t>
  </si>
  <si>
    <t>0.00022674381453180494</t>
  </si>
  <si>
    <t>0.0005874726103778583</t>
  </si>
  <si>
    <t>0.0004699780883022866</t>
  </si>
  <si>
    <t>8.245229619338361e-06</t>
  </si>
  <si>
    <t>0.05126471515823626</t>
  </si>
  <si>
    <t>0.0015645323202694542</t>
  </si>
  <si>
    <t>0.00011955582948040624</t>
  </si>
  <si>
    <t>5.153268512086476e-05</t>
  </si>
  <si>
    <t>8.863621840788738e-05</t>
  </si>
  <si>
    <t>0.000649311832522896</t>
  </si>
  <si>
    <t>0.00013810759612391756</t>
  </si>
  <si>
    <t>0.00041638409577658724</t>
  </si>
  <si>
    <t>1.0306537024172951e-05</t>
  </si>
  <si>
    <t>0.05044019219630243</t>
  </si>
  <si>
    <t>0.0016799655349401912</t>
  </si>
  <si>
    <t>0.0001278010590997446</t>
  </si>
  <si>
    <t>4.947137771603017e-05</t>
  </si>
  <si>
    <t>9.069752581272198e-05</t>
  </si>
  <si>
    <t>0.0006019017622117004</t>
  </si>
  <si>
    <t>0.0004102001735620835</t>
  </si>
  <si>
    <t>0.049869210045163245</t>
  </si>
  <si>
    <t>0.0018304409754931162</t>
  </si>
  <si>
    <t>0.0001298623665045792</t>
  </si>
  <si>
    <t>6.18392221450377e-05</t>
  </si>
  <si>
    <t>6.596183695470689e-05</t>
  </si>
  <si>
    <t>0.0007070284398582645</t>
  </si>
  <si>
    <t>0.00016078197757709805</t>
  </si>
  <si>
    <t>0.00031331872553485776</t>
  </si>
  <si>
    <t>0.049306473123643405</t>
  </si>
  <si>
    <t>0.0017067625312030409</t>
  </si>
  <si>
    <t>0.0001504754405529251</t>
  </si>
  <si>
    <t>5.771660733536853e-05</t>
  </si>
  <si>
    <t>0.00012573975169491002</t>
  </si>
  <si>
    <t>0.0007008445176437607</t>
  </si>
  <si>
    <t>0.00028446042186717346</t>
  </si>
  <si>
    <t>0.04874992012433806</t>
  </si>
  <si>
    <t>0.0015356740166017698</t>
  </si>
  <si>
    <t>0.00014635282574325593</t>
  </si>
  <si>
    <t>4.534876290636099e-05</t>
  </si>
  <si>
    <t>0.00017933374422060937</t>
  </si>
  <si>
    <t>0.0006575570621422343</t>
  </si>
  <si>
    <t>0.00013604628871908298</t>
  </si>
  <si>
    <t>0.00040401625134757973</t>
  </si>
  <si>
    <t>0.05004648248197902</t>
  </si>
  <si>
    <t>0.0012058648318282355</t>
  </si>
  <si>
    <t>8.65749110030528e-05</t>
  </si>
  <si>
    <t>0.0006307600658793847</t>
  </si>
  <si>
    <t>0.0001236784442900754</t>
  </si>
  <si>
    <t>0.0003195026477493615</t>
  </si>
  <si>
    <t>0.051380148372907</t>
  </si>
  <si>
    <t>0.0012223552910669122</t>
  </si>
  <si>
    <t>9.688144802722575e-05</t>
  </si>
  <si>
    <t>2.6796996262849675e-05</t>
  </si>
  <si>
    <t>0.0005812886881633545</t>
  </si>
  <si>
    <t>0.000342177029202542</t>
  </si>
  <si>
    <t>0.052748856489717166</t>
  </si>
  <si>
    <t>0.0010636346208946486</t>
  </si>
  <si>
    <t>0.0006596183695470689</t>
  </si>
  <si>
    <t>0.00011337190726590247</t>
  </si>
  <si>
    <t>0.00039989363653791056</t>
  </si>
  <si>
    <t>2.8858303667684264e-05</t>
  </si>
  <si>
    <t>0.05304774606341818</t>
  </si>
  <si>
    <t>0.0010945542319671674</t>
  </si>
  <si>
    <t>5.977791474020312e-05</t>
  </si>
  <si>
    <t>0.00011749452207557165</t>
  </si>
  <si>
    <t>0.00046379416608778286</t>
  </si>
  <si>
    <t>0.00018964028124478233</t>
  </si>
  <si>
    <t>0.05335075825192887</t>
  </si>
  <si>
    <t>483553.0</t>
  </si>
  <si>
    <t>6.2040769057373235e-06</t>
  </si>
  <si>
    <t>0.0013152643040163126</t>
  </si>
  <si>
    <t>0.000128217589385238</t>
  </si>
  <si>
    <t>4.963261524589859e-05</t>
  </si>
  <si>
    <t>0.00012408153811474648</t>
  </si>
  <si>
    <t>0.0005604349471516049</t>
  </si>
  <si>
    <t>0.00015096587137294155</t>
  </si>
  <si>
    <t>0.0004053330245081718</t>
  </si>
  <si>
    <t>1.447617944672042e-05</t>
  </si>
  <si>
    <t>0.05383070728544751</t>
  </si>
  <si>
    <t>81.24892884146854</t>
  </si>
  <si>
    <t>2.0680256352457745e-06</t>
  </si>
  <si>
    <t>0.0013835091499794232</t>
  </si>
  <si>
    <t>0.00010340128176228872</t>
  </si>
  <si>
    <t>5.583669215163591e-05</t>
  </si>
  <si>
    <t>0.0005852512547745542</t>
  </si>
  <si>
    <t>0.00011167338430327182</t>
  </si>
  <si>
    <t>0.00040119697323768026</t>
  </si>
  <si>
    <t>4.136051270491549e-06</t>
  </si>
  <si>
    <t>0.053559795927230314</t>
  </si>
  <si>
    <t>0.0015923797391392464</t>
  </si>
  <si>
    <t>5.376866651639014e-05</t>
  </si>
  <si>
    <t>0.00019853046098359435</t>
  </si>
  <si>
    <t>0.0005666390240573422</t>
  </si>
  <si>
    <t>0.00013648969192622113</t>
  </si>
  <si>
    <t>0.00045910169102456196</t>
  </si>
  <si>
    <t>0.05329095259464836</t>
  </si>
  <si>
    <t>0.0013049241758400837</t>
  </si>
  <si>
    <t>0.00010133325612704296</t>
  </si>
  <si>
    <t>0.00011787746120900914</t>
  </si>
  <si>
    <t>0.0004715098448360366</t>
  </si>
  <si>
    <t>9.306115358605985e-05</t>
  </si>
  <si>
    <t>0.00028952358893440843</t>
  </si>
  <si>
    <t>0.05302417728770166</t>
  </si>
  <si>
    <t>0.0018446788666392309</t>
  </si>
  <si>
    <t>6.204076905737324e-05</t>
  </si>
  <si>
    <t>5.997274342212746e-05</t>
  </si>
  <si>
    <t>0.0005314825882581641</t>
  </si>
  <si>
    <t>0.0004942581268237401</t>
  </si>
  <si>
    <t>0.05259195992993529</t>
  </si>
  <si>
    <t>0.001265631688770414</t>
  </si>
  <si>
    <t>7.444892286884789e-05</t>
  </si>
  <si>
    <t>4.3428538340161266e-05</t>
  </si>
  <si>
    <t>0.0005625029727868506</t>
  </si>
  <si>
    <t>0.000275047409487688</t>
  </si>
  <si>
    <t>0.052163878623439415</t>
  </si>
  <si>
    <t>0.0013979853294261435</t>
  </si>
  <si>
    <t>9.512917922130563e-05</t>
  </si>
  <si>
    <t>3.5156435799178164e-05</t>
  </si>
  <si>
    <t>0.00010753733303278028</t>
  </si>
  <si>
    <t>0.0005790471778688169</t>
  </si>
  <si>
    <t>0.0001220135124795007</t>
  </si>
  <si>
    <t>0.0003060677940163746</t>
  </si>
  <si>
    <t>0.051742001393849275</t>
  </si>
  <si>
    <t>0.001329740483463033</t>
  </si>
  <si>
    <t>0.0001633740251844162</t>
  </si>
  <si>
    <t>4.549656397540704e-05</t>
  </si>
  <si>
    <t>0.00016544205081966195</t>
  </si>
  <si>
    <t>0.0006079995367622577</t>
  </si>
  <si>
    <t>0.0005170064088114437</t>
  </si>
  <si>
    <t>0.05315032685145165</t>
  </si>
  <si>
    <t>0.0009595638947540394</t>
  </si>
  <si>
    <t>4.136051270491549e-05</t>
  </si>
  <si>
    <t>0.0001054693073975345</t>
  </si>
  <si>
    <t>0.0005149383831761979</t>
  </si>
  <si>
    <t>0.0003267480503688324</t>
  </si>
  <si>
    <t>0.05459794479612369</t>
  </si>
  <si>
    <t>0.0012552915605941852</t>
  </si>
  <si>
    <t>0.00013442166629097535</t>
  </si>
  <si>
    <t>0.00014476179446720421</t>
  </si>
  <si>
    <t>0.0005687070496925879</t>
  </si>
  <si>
    <t>0.0003329521272745697</t>
  </si>
  <si>
    <t>8.272102540983098e-06</t>
  </si>
  <si>
    <t>0.0560848552278654</t>
  </si>
  <si>
    <t>0.001164298432643371</t>
  </si>
  <si>
    <t>8.892510231556831e-05</t>
  </si>
  <si>
    <t>0.0006597001776434021</t>
  </si>
  <si>
    <t>0.00022955084551228098</t>
  </si>
  <si>
    <t>0.05692654166141044</t>
  </si>
  <si>
    <t>0.0011374140993851759</t>
  </si>
  <si>
    <t>0.00014269376883195844</t>
  </si>
  <si>
    <t>3.102038452868662e-05</t>
  </si>
  <si>
    <t>0.00011994548684425492</t>
  </si>
  <si>
    <t>0.0004880540499180028</t>
  </si>
  <si>
    <t>0.00015716994827867886</t>
  </si>
  <si>
    <t>0.0002026665122540859</t>
  </si>
  <si>
    <t>1.0340128176228872e-05</t>
  </si>
  <si>
    <t>0.05778063624876694</t>
  </si>
  <si>
    <t>481983.0</t>
  </si>
  <si>
    <t>2.0747619729326554e-06</t>
  </si>
  <si>
    <t>0.0010747267019791155</t>
  </si>
  <si>
    <t>4.14952394586531e-05</t>
  </si>
  <si>
    <t>9.128952680903684e-05</t>
  </si>
  <si>
    <t>0.0001991771494015349</t>
  </si>
  <si>
    <t>0.00035063477342561875</t>
  </si>
  <si>
    <t>9.336428878196948e-05</t>
  </si>
  <si>
    <t>0.00015975667191581446</t>
  </si>
  <si>
    <t>6.224285918797966e-06</t>
  </si>
  <si>
    <t>0.058840249552370105</t>
  </si>
  <si>
    <t>80.98512979921028</t>
  </si>
  <si>
    <t>0.001149418133004691</t>
  </si>
  <si>
    <t>8.29904789173062e-05</t>
  </si>
  <si>
    <t>3.527095353985514e-05</t>
  </si>
  <si>
    <t>0.0001576819099428818</t>
  </si>
  <si>
    <t>0.0005083166833685005</t>
  </si>
  <si>
    <t>9.958857470076745e-05</t>
  </si>
  <si>
    <t>0.00018672857756393897</t>
  </si>
  <si>
    <t>0.05872821240583174</t>
  </si>
  <si>
    <t>0.0014710062388092525</t>
  </si>
  <si>
    <t>0.00013071000429475729</t>
  </si>
  <si>
    <t>4.564476340451842e-05</t>
  </si>
  <si>
    <t>0.0001161866704842287</t>
  </si>
  <si>
    <t>0.00044399906220758824</t>
  </si>
  <si>
    <t>0.00011203714653836339</t>
  </si>
  <si>
    <t>0.00031328905791283096</t>
  </si>
  <si>
    <t>1.0373809864663276e-05</t>
  </si>
  <si>
    <t>1.8672857756393897e-05</t>
  </si>
  <si>
    <t>0.05861825002126631</t>
  </si>
  <si>
    <t>0.0014606324289445894</t>
  </si>
  <si>
    <t>0.00012448571837595933</t>
  </si>
  <si>
    <t>5.6018573269181696e-05</t>
  </si>
  <si>
    <t>4.771952537745107e-05</t>
  </si>
  <si>
    <t>0.000427400966424127</t>
  </si>
  <si>
    <t>9.75138127278348e-05</t>
  </si>
  <si>
    <t>0.0002904666762105717</t>
  </si>
  <si>
    <t>2.282238170225921e-05</t>
  </si>
  <si>
    <t>1.6598095783461243e-05</t>
  </si>
  <si>
    <t>0.05850828763670088</t>
  </si>
  <si>
    <t>0.0017593981530468917</t>
  </si>
  <si>
    <t>5.809333524211435e-05</t>
  </si>
  <si>
    <t>0.00048134477772037603</t>
  </si>
  <si>
    <t>0.0005767838284752782</t>
  </si>
  <si>
    <t>1.4523333810528587e-05</t>
  </si>
  <si>
    <t>0.05815142857735646</t>
  </si>
  <si>
    <t>0.0017013048178047773</t>
  </si>
  <si>
    <t>0.00018465381559100633</t>
  </si>
  <si>
    <t>5.186904932331638e-05</t>
  </si>
  <si>
    <t>0.0001390090521864879</t>
  </si>
  <si>
    <t>0.000560185732691817</t>
  </si>
  <si>
    <t>0.00010788762259249807</t>
  </si>
  <si>
    <t>0.0006929704989595069</t>
  </si>
  <si>
    <t>1.2448571837595932e-05</t>
  </si>
  <si>
    <t>0.057798719041957915</t>
  </si>
  <si>
    <t>0.0015685200515370874</t>
  </si>
  <si>
    <t>3.7345715512787795e-05</t>
  </si>
  <si>
    <t>0.00012241095640302667</t>
  </si>
  <si>
    <t>0.0005809333524211434</t>
  </si>
  <si>
    <t>0.00013278476626768995</t>
  </si>
  <si>
    <t>0.0002821676283188411</t>
  </si>
  <si>
    <t>0.057450159030505224</t>
  </si>
  <si>
    <t>0.0015000529064303097</t>
  </si>
  <si>
    <t>0.00011411190851129604</t>
  </si>
  <si>
    <t>0.0005269895411248944</t>
  </si>
  <si>
    <t>0.00021577524518499614</t>
  </si>
  <si>
    <t>8.299047891730622e-06</t>
  </si>
  <si>
    <t>0.05890664193550395</t>
  </si>
  <si>
    <t>0.0013776419500272832</t>
  </si>
  <si>
    <t>0.00016183143388874712</t>
  </si>
  <si>
    <t>0.00018257905361807367</t>
  </si>
  <si>
    <t>0.0006037557341234027</t>
  </si>
  <si>
    <t>0.00040665334669480046</t>
  </si>
  <si>
    <t>0.06039839579404253</t>
  </si>
  <si>
    <t>0.001275978613353583</t>
  </si>
  <si>
    <t>0.00014108381415942056</t>
  </si>
  <si>
    <t>6.639238313384497e-05</t>
  </si>
  <si>
    <t>0.0002137004832120635</t>
  </si>
  <si>
    <t>0.06193164489203976</t>
  </si>
  <si>
    <t>0.0010124838427911357</t>
  </si>
  <si>
    <t>6.0168097215047004e-05</t>
  </si>
  <si>
    <t>0.00024274715083312068</t>
  </si>
  <si>
    <t>0.0004751204918015781</t>
  </si>
  <si>
    <t>9.543905075490214e-05</t>
  </si>
  <si>
    <t>0.00029876572410230236</t>
  </si>
  <si>
    <t>0.0010456800343580583</t>
  </si>
  <si>
    <t>7.469143102557559e-05</t>
  </si>
  <si>
    <t>3.942047748572045e-05</t>
  </si>
  <si>
    <t>0.000535288589016625</t>
  </si>
  <si>
    <t>0.0001535323859970165</t>
  </si>
  <si>
    <t>4.149523945865311e-06</t>
  </si>
  <si>
    <t>51</t>
  </si>
  <si>
    <t>566659.0</t>
  </si>
  <si>
    <t>8169.1</t>
  </si>
  <si>
    <t>1.764729758108492e-06</t>
  </si>
  <si>
    <t>0.0013394298864043454</t>
  </si>
  <si>
    <t>0.0001994144626662596</t>
  </si>
  <si>
    <t>7.235392008244817e-05</t>
  </si>
  <si>
    <t>0.0002841214910554672</t>
  </si>
  <si>
    <t>0.0003794168979933258</t>
  </si>
  <si>
    <t>0.0005082421703352457</t>
  </si>
  <si>
    <t>0.0005170658191257882</t>
  </si>
  <si>
    <t>7.058919032433968e-06</t>
  </si>
  <si>
    <t>1.2353108306759444e-05</t>
  </si>
  <si>
    <t>0.09082887592008598</t>
  </si>
  <si>
    <t>69.36614804568434</t>
  </si>
  <si>
    <t>0.0011841336676907982</t>
  </si>
  <si>
    <t>0.00010588378548650952</t>
  </si>
  <si>
    <t>0.00010058959621218404</t>
  </si>
  <si>
    <t>0.00020470865194058507</t>
  </si>
  <si>
    <t>0.0003635343301703494</t>
  </si>
  <si>
    <t>0.0005241247381582221</t>
  </si>
  <si>
    <t>0.0006053023070312128</t>
  </si>
  <si>
    <t>1.0588378548650953e-05</t>
  </si>
  <si>
    <t>0.0913124118738077</t>
  </si>
  <si>
    <t>0.0014541373206813975</t>
  </si>
  <si>
    <t>0.0002911804100879012</t>
  </si>
  <si>
    <t>8.82364879054246e-05</t>
  </si>
  <si>
    <t>0.00027353311250681627</t>
  </si>
  <si>
    <t>0.0004641239263825334</t>
  </si>
  <si>
    <t>0.0005329483869487646</t>
  </si>
  <si>
    <t>0.0004835359537217268</t>
  </si>
  <si>
    <t>3.529459516216984e-06</t>
  </si>
  <si>
    <t>0.09179771255728754</t>
  </si>
  <si>
    <t>0.0016376692155246806</t>
  </si>
  <si>
    <t>0.00023294432807032095</t>
  </si>
  <si>
    <t>9.882486645407555e-05</t>
  </si>
  <si>
    <t>0.00022235594952167</t>
  </si>
  <si>
    <t>0.0004870654132379438</t>
  </si>
  <si>
    <t>0.0005841255499339109</t>
  </si>
  <si>
    <t>0.0005205952786420052</t>
  </si>
  <si>
    <t>0.0922883074300417</t>
  </si>
  <si>
    <t>8.823648790542461e-06</t>
  </si>
  <si>
    <t>0.0016341397560084637</t>
  </si>
  <si>
    <t>0.0002205912197635615</t>
  </si>
  <si>
    <t>6.353027129190571e-05</t>
  </si>
  <si>
    <t>0.00043765298001090605</t>
  </si>
  <si>
    <t>0.0005047127108190287</t>
  </si>
  <si>
    <t>0.0004747123049311844</t>
  </si>
  <si>
    <t>5.2941892743254766e-06</t>
  </si>
  <si>
    <t>0.09143770768663341</t>
  </si>
  <si>
    <t>0.0015247265110057372</t>
  </si>
  <si>
    <t>0.00021000284121491054</t>
  </si>
  <si>
    <t>0.00012000162355137746</t>
  </si>
  <si>
    <t>0.00018529662460139165</t>
  </si>
  <si>
    <t>0.00047647703468929283</t>
  </si>
  <si>
    <t>0.0005064774405771372</t>
  </si>
  <si>
    <t>0.0006247143343704062</t>
  </si>
  <si>
    <t>1.7647297581084922e-05</t>
  </si>
  <si>
    <t>0.09059769632177377</t>
  </si>
  <si>
    <t>0.001545903268103039</t>
  </si>
  <si>
    <t>0.00012529581282570294</t>
  </si>
  <si>
    <t>0.00034059284331493895</t>
  </si>
  <si>
    <t>0.0005100069000933543</t>
  </si>
  <si>
    <t>0.0005276541976744391</t>
  </si>
  <si>
    <t>0.08976474387594656</t>
  </si>
  <si>
    <t>0.0010641320441394206</t>
  </si>
  <si>
    <t>0.0001729435162946322</t>
  </si>
  <si>
    <t>7.588337959866516e-05</t>
  </si>
  <si>
    <t>0.00019588500315004262</t>
  </si>
  <si>
    <t>0.0003741227087190003</t>
  </si>
  <si>
    <t>0.0004164762229136041</t>
  </si>
  <si>
    <t>0.00034412230283115597</t>
  </si>
  <si>
    <t>0.08893885034915178</t>
  </si>
  <si>
    <t>0.0008311877160690998</t>
  </si>
  <si>
    <t>7.764810935677365e-05</t>
  </si>
  <si>
    <t>4.235351419460381e-05</t>
  </si>
  <si>
    <t>5.4706622501363256e-05</t>
  </si>
  <si>
    <t>0.00022588540903788697</t>
  </si>
  <si>
    <t>0.00037588743847710883</t>
  </si>
  <si>
    <t>0.00016059040798787277</t>
  </si>
  <si>
    <t>0.08812001574138945</t>
  </si>
  <si>
    <t>0.001011190151396166</t>
  </si>
  <si>
    <t>0.00023470905782842946</t>
  </si>
  <si>
    <t>4.764770346892929e-05</t>
  </si>
  <si>
    <t>0.00011294270451894349</t>
  </si>
  <si>
    <t>0.0002682389232324908</t>
  </si>
  <si>
    <t>0.00041118203363927865</t>
  </si>
  <si>
    <t>0.00034941649210548144</t>
  </si>
  <si>
    <t>1.4117838064867936e-05</t>
  </si>
  <si>
    <t>0.08731000478241764</t>
  </si>
  <si>
    <t>0.001574138944232775</t>
  </si>
  <si>
    <t>0.00038471108726765126</t>
  </si>
  <si>
    <t>7.411864984055666e-05</t>
  </si>
  <si>
    <t>0.00021706176024734452</t>
  </si>
  <si>
    <t>0.000552360414287958</t>
  </si>
  <si>
    <t>0.00047824176444740134</t>
  </si>
  <si>
    <t>0.0004976537917865948</t>
  </si>
  <si>
    <t>0.0872394155920933</t>
  </si>
  <si>
    <t>0.001625316107217921</t>
  </si>
  <si>
    <t>0.0005682429821109344</t>
  </si>
  <si>
    <t>9.176594742164159e-05</t>
  </si>
  <si>
    <t>0.00021176757097301905</t>
  </si>
  <si>
    <t>0.0006000081177568873</t>
  </si>
  <si>
    <t>0.0005929491987244533</t>
  </si>
  <si>
    <t>0.0006070670367893212</t>
  </si>
  <si>
    <t>0.08717059113152707</t>
  </si>
  <si>
    <t>566855.0</t>
  </si>
  <si>
    <t>5.292358716073776e-06</t>
  </si>
  <si>
    <t>0.0016653288759912147</t>
  </si>
  <si>
    <t>0.0005592259043317956</t>
  </si>
  <si>
    <t>8.291361988515582e-05</t>
  </si>
  <si>
    <t>0.0002540332183715412</t>
  </si>
  <si>
    <t>0.0004921893605948611</t>
  </si>
  <si>
    <t>0.0005803953391960907</t>
  </si>
  <si>
    <t>0.00044279401257817254</t>
  </si>
  <si>
    <t>7.056478288098367e-06</t>
  </si>
  <si>
    <t>3.5282391440491835e-06</t>
  </si>
  <si>
    <t>0.08707341383598981</t>
  </si>
  <si>
    <t>69.39014089679401</t>
  </si>
  <si>
    <t>0.0018558537897698706</t>
  </si>
  <si>
    <t>0.00046219932787044303</t>
  </si>
  <si>
    <t>0.0001076112938935001</t>
  </si>
  <si>
    <t>0.0002752026532358363</t>
  </si>
  <si>
    <t>0.0005010099584549841</t>
  </si>
  <si>
    <t>0.0005327641107514267</t>
  </si>
  <si>
    <t>0.00048689700187878735</t>
  </si>
  <si>
    <t>8.820597860122959e-06</t>
  </si>
  <si>
    <t>1.4112956576196734e-05</t>
  </si>
  <si>
    <t>0.08791666299141755</t>
  </si>
  <si>
    <t>1.2348837004172143e-05</t>
  </si>
  <si>
    <t>0.0018576179093418952</t>
  </si>
  <si>
    <t>0.0003969269037055332</t>
  </si>
  <si>
    <t>6.880066330895907e-05</t>
  </si>
  <si>
    <t>0.0002699102945197625</t>
  </si>
  <si>
    <t>0.0005204152737472546</t>
  </si>
  <si>
    <t>0.0006068571327764596</t>
  </si>
  <si>
    <t>0.0005292358716073775</t>
  </si>
  <si>
    <t>1.0584717432147552e-05</t>
  </si>
  <si>
    <t>1.7641195720245917e-06</t>
  </si>
  <si>
    <t>0.0887669686251334</t>
  </si>
  <si>
    <t>0.0017870531264609114</t>
  </si>
  <si>
    <t>0.00029637208810013145</t>
  </si>
  <si>
    <t>7.585714159705745e-05</t>
  </si>
  <si>
    <t>0.00021169434864295103</t>
  </si>
  <si>
    <t>0.0005521694260436972</t>
  </si>
  <si>
    <t>0.000539820589039525</t>
  </si>
  <si>
    <t>0.00043573753429007416</t>
  </si>
  <si>
    <t>0.08962785897628141</t>
  </si>
  <si>
    <t>0.0017341295393001738</t>
  </si>
  <si>
    <t>0.00029284384895608223</t>
  </si>
  <si>
    <t>6.52724241649099e-05</t>
  </si>
  <si>
    <t>0.0001711195984863854</t>
  </si>
  <si>
    <t>0.0005133587954591562</t>
  </si>
  <si>
    <t>0.00040751162113768073</t>
  </si>
  <si>
    <t>0.0004304451755740004</t>
  </si>
  <si>
    <t>0.08895396529976801</t>
  </si>
  <si>
    <t>0.0018346843549055755</t>
  </si>
  <si>
    <t>0.00023992026179534448</t>
  </si>
  <si>
    <t>9.349833731730337e-05</t>
  </si>
  <si>
    <t>0.00016582723977031163</t>
  </si>
  <si>
    <t>0.0006262624480687301</t>
  </si>
  <si>
    <t>0.0004886611214508119</t>
  </si>
  <si>
    <t>0.0882853639819707</t>
  </si>
  <si>
    <t>0.0017041395065757556</t>
  </si>
  <si>
    <t>0.00023639202265129532</t>
  </si>
  <si>
    <t>8.467773945718041e-05</t>
  </si>
  <si>
    <t>0.00020640198992687725</t>
  </si>
  <si>
    <t>0.0005115946758871316</t>
  </si>
  <si>
    <t>0.0005027740780270087</t>
  </si>
  <si>
    <t>0.00042162457771387744</t>
  </si>
  <si>
    <t>2.1169434864295103e-05</t>
  </si>
  <si>
    <t>0.08762205502288944</t>
  </si>
  <si>
    <t>0.0017570630937364935</t>
  </si>
  <si>
    <t>0.0002628538162316642</t>
  </si>
  <si>
    <t>7.056478288098367e-05</t>
  </si>
  <si>
    <t>0.00022757142479117235</t>
  </si>
  <si>
    <t>0.000596272415344312</t>
  </si>
  <si>
    <t>0.000613913611064558</t>
  </si>
  <si>
    <t>0.00040221926242160695</t>
  </si>
  <si>
    <t>0.08849000185232556</t>
  </si>
  <si>
    <t>0.001499501636220903</t>
  </si>
  <si>
    <t>0.00028931560981203307</t>
  </si>
  <si>
    <t>7.232890245300827e-05</t>
  </si>
  <si>
    <t>0.00024344850093939368</t>
  </si>
  <si>
    <t>0.00047278404530259064</t>
  </si>
  <si>
    <t>0.00035988039269301675</t>
  </si>
  <si>
    <t>0.08936676927962177</t>
  </si>
  <si>
    <t>0.0017006112674317064</t>
  </si>
  <si>
    <t>0.00034400331654479543</t>
  </si>
  <si>
    <t>8.6441859029205e-05</t>
  </si>
  <si>
    <t>0.0003210697621084757</t>
  </si>
  <si>
    <t>0.0005504053064716726</t>
  </si>
  <si>
    <t>0.0005486411868996481</t>
  </si>
  <si>
    <t>0.0006386112850729022</t>
  </si>
  <si>
    <t>2.4697674008344285e-05</t>
  </si>
  <si>
    <t>0.09025235730477812</t>
  </si>
  <si>
    <t>0.0015506611038096161</t>
  </si>
  <si>
    <t>0.0003263621208245495</t>
  </si>
  <si>
    <t>9.173421774527877e-05</t>
  </si>
  <si>
    <t>0.00024697674008344287</t>
  </si>
  <si>
    <t>0.0004110398602817299</t>
  </si>
  <si>
    <t>0.0004745481648746152</t>
  </si>
  <si>
    <t>0.09038113803353591</t>
  </si>
  <si>
    <t>0.001504793994936977</t>
  </si>
  <si>
    <t>0.0004692558061585414</t>
  </si>
  <si>
    <t>0.0004974817193109348</t>
  </si>
  <si>
    <t>0.0005221793933192792</t>
  </si>
  <si>
    <t>0.00048513288230676274</t>
  </si>
  <si>
    <t>0.09050991876229371</t>
  </si>
  <si>
    <t>567462.0</t>
  </si>
  <si>
    <t>1.762232537156673e-06</t>
  </si>
  <si>
    <t>0.001563100260457969</t>
  </si>
  <si>
    <t>0.0003965023208602514</t>
  </si>
  <si>
    <t>7.22515340234236e-05</t>
  </si>
  <si>
    <t>0.00022027906714458412</t>
  </si>
  <si>
    <t>0.000555103249204352</t>
  </si>
  <si>
    <t>0.0004669916223465184</t>
  </si>
  <si>
    <t>0.00035597097250564795</t>
  </si>
  <si>
    <t>1.0573395222940038e-05</t>
  </si>
  <si>
    <t>7.048930148626692e-06</t>
  </si>
  <si>
    <t>0.09054350775910987</t>
  </si>
  <si>
    <t>69.4644452877306</t>
  </si>
  <si>
    <t>3.524465074313346e-06</t>
  </si>
  <si>
    <t>0.0018344840711800967</t>
  </si>
  <si>
    <t>0.00041412464623181815</t>
  </si>
  <si>
    <t>7.930046417205029e-05</t>
  </si>
  <si>
    <t>0.000188558881475764</t>
  </si>
  <si>
    <t>0.0005780122721873888</t>
  </si>
  <si>
    <t>0.0005480543190557253</t>
  </si>
  <si>
    <t>0.00040707571608319146</t>
  </si>
  <si>
    <t>0.0909241499871357</t>
  </si>
  <si>
    <t>0.0018256729084943132</t>
  </si>
  <si>
    <t>0.0002678593456478143</t>
  </si>
  <si>
    <t>7.048930148626692e-05</t>
  </si>
  <si>
    <t>0.0002942928337051644</t>
  </si>
  <si>
    <t>0.0005321942262213153</t>
  </si>
  <si>
    <t>0.000576250039650232</t>
  </si>
  <si>
    <t>0.0005022362730896518</t>
  </si>
  <si>
    <t>0.0913065544476987</t>
  </si>
  <si>
    <t>0.0017164144911905996</t>
  </si>
  <si>
    <t>0.00025904818296203095</t>
  </si>
  <si>
    <t>6.344037133764023e-05</t>
  </si>
  <si>
    <t>0.00022380353221889746</t>
  </si>
  <si>
    <t>0.000565676644427292</t>
  </si>
  <si>
    <t>0.0005251452960726886</t>
  </si>
  <si>
    <t>0.0003841666931001547</t>
  </si>
  <si>
    <t>1.9384557908723403e-05</t>
  </si>
  <si>
    <t>0.09169072114079886</t>
  </si>
  <si>
    <t>0.00025376148535056093</t>
  </si>
  <si>
    <t>5.9915906263326887e-05</t>
  </si>
  <si>
    <t>0.00020441897431017406</t>
  </si>
  <si>
    <t>0.0004846139477180851</t>
  </si>
  <si>
    <t>0.0003524465074313346</t>
  </si>
  <si>
    <t>8.811162685783365e-06</t>
  </si>
  <si>
    <t>0.09064219278119064</t>
  </si>
  <si>
    <t>0.0019314068607237138</t>
  </si>
  <si>
    <t>0.0002890061360936944</t>
  </si>
  <si>
    <t>8.811162685783365e-05</t>
  </si>
  <si>
    <t>0.00023790139251615087</t>
  </si>
  <si>
    <t>0.0006150191554676788</t>
  </si>
  <si>
    <t>0.0005973968300961121</t>
  </si>
  <si>
    <t>0.00047580278503230175</t>
  </si>
  <si>
    <t>5.286697611470019e-06</t>
  </si>
  <si>
    <t>0.08960600004934251</t>
  </si>
  <si>
    <t>0.0017058410959676594</t>
  </si>
  <si>
    <t>0.00019737004416154737</t>
  </si>
  <si>
    <t>7.577599909773694e-05</t>
  </si>
  <si>
    <t>0.00036125767011711796</t>
  </si>
  <si>
    <t>0.000377117762951528</t>
  </si>
  <si>
    <t>1.5860092834410058e-05</t>
  </si>
  <si>
    <t>0.08858214294525449</t>
  </si>
  <si>
    <t>0.0019084978377406768</t>
  </si>
  <si>
    <t>0.000280194973407911</t>
  </si>
  <si>
    <t>7.401376656058027e-05</t>
  </si>
  <si>
    <t>0.0004987118080153384</t>
  </si>
  <si>
    <t>0.000371831065340058</t>
  </si>
  <si>
    <t>0.08943330126070116</t>
  </si>
  <si>
    <t>0.0017780926299910832</t>
  </si>
  <si>
    <t>0.00023261469490468086</t>
  </si>
  <si>
    <t>0.00031015292653957446</t>
  </si>
  <si>
    <t>0.00044760706443779493</t>
  </si>
  <si>
    <t>0.0005304319936841585</t>
  </si>
  <si>
    <t>0.0004158868787689748</t>
  </si>
  <si>
    <t>0.09029327073883361</t>
  </si>
  <si>
    <t>0.0016406384920928626</t>
  </si>
  <si>
    <t>0.00036830660026574466</t>
  </si>
  <si>
    <t>7.753823163489361e-05</t>
  </si>
  <si>
    <t>0.0002502370202762476</t>
  </si>
  <si>
    <t>0.0004775650175694584</t>
  </si>
  <si>
    <t>0.0005039985056268085</t>
  </si>
  <si>
    <t>0.091163813612189</t>
  </si>
  <si>
    <t>0.001492610958971702</t>
  </si>
  <si>
    <t>0.0002079434393844874</t>
  </si>
  <si>
    <t>0.00011983181252665377</t>
  </si>
  <si>
    <t>0.0002361391599789942</t>
  </si>
  <si>
    <t>0.0004246980414547582</t>
  </si>
  <si>
    <t>0.00047051608742083173</t>
  </si>
  <si>
    <t>0.0910668908226454</t>
  </si>
  <si>
    <t>0.0016371140270185494</t>
  </si>
  <si>
    <t>0.0002625726480363443</t>
  </si>
  <si>
    <t>9.339832446930367e-05</t>
  </si>
  <si>
    <t>0.0007154664100856092</t>
  </si>
  <si>
    <t>0.0004722783199579884</t>
  </si>
  <si>
    <t>0.0004951873429410251</t>
  </si>
  <si>
    <t>0.09096996803310177</t>
  </si>
  <si>
    <t>568895.0</t>
  </si>
  <si>
    <t>1.2304555322159624e-05</t>
  </si>
  <si>
    <t>0.0017929494898004026</t>
  </si>
  <si>
    <t>0.00043593281712794103</t>
  </si>
  <si>
    <t>5.800718937589538e-05</t>
  </si>
  <si>
    <t>0.00017226377451023476</t>
  </si>
  <si>
    <t>0.00046054192777226024</t>
  </si>
  <si>
    <t>0.00046229972138971164</t>
  </si>
  <si>
    <t>3.5155872349027503e-06</t>
  </si>
  <si>
    <t>8.788968087256875e-06</t>
  </si>
  <si>
    <t>0.09064590126473251</t>
  </si>
  <si>
    <t>69.63986240834363</t>
  </si>
  <si>
    <t>0.0019282995983441584</t>
  </si>
  <si>
    <t>0.0003955035639265594</t>
  </si>
  <si>
    <t>9.492085534237425e-05</t>
  </si>
  <si>
    <t>0.00023730213835593562</t>
  </si>
  <si>
    <t>0.0005414004341750236</t>
  </si>
  <si>
    <t>0.00047460427671187124</t>
  </si>
  <si>
    <t>0.0004289016426581355</t>
  </si>
  <si>
    <t>1.054676170470825e-05</t>
  </si>
  <si>
    <t>0.09061601877323583</t>
  </si>
  <si>
    <t>1.7577936174513751e-06</t>
  </si>
  <si>
    <t>0.0019933379621898594</t>
  </si>
  <si>
    <t>0.00030409829581908785</t>
  </si>
  <si>
    <t>7.558512555040913e-05</t>
  </si>
  <si>
    <t>0.0003111294702888934</t>
  </si>
  <si>
    <t>0.0006152277661079813</t>
  </si>
  <si>
    <t>0.0005835874809938565</t>
  </si>
  <si>
    <t>0.0005238224980005097</t>
  </si>
  <si>
    <t>1.4062348939611001e-05</t>
  </si>
  <si>
    <t>0.09058613628173916</t>
  </si>
  <si>
    <t>0.0016857240791358686</t>
  </si>
  <si>
    <t>0.00023378655112103288</t>
  </si>
  <si>
    <t>9.14052681074715e-05</t>
  </si>
  <si>
    <t>0.00027597359793986586</t>
  </si>
  <si>
    <t>0.0005255802916179611</t>
  </si>
  <si>
    <t>0.0003304652000808585</t>
  </si>
  <si>
    <t>7.0311744698055005e-06</t>
  </si>
  <si>
    <t>0.09055801158385994</t>
  </si>
  <si>
    <t>0.0016839662855184174</t>
  </si>
  <si>
    <t>0.000295309327731831</t>
  </si>
  <si>
    <t>5.097601490608987e-05</t>
  </si>
  <si>
    <t>0.0005747985129065996</t>
  </si>
  <si>
    <t>0.0005308536724703153</t>
  </si>
  <si>
    <t>0.0003445275490204695</t>
  </si>
  <si>
    <t>0.08974063755174505</t>
  </si>
  <si>
    <t>0.0019318151855790612</t>
  </si>
  <si>
    <t>0.0002601534553828035</t>
  </si>
  <si>
    <t>7.382733193295775e-05</t>
  </si>
  <si>
    <t>0.000196872885154554</t>
  </si>
  <si>
    <t>0.0005449160214099262</t>
  </si>
  <si>
    <t>0.0004904244192689336</t>
  </si>
  <si>
    <t>0.00047811986394677403</t>
  </si>
  <si>
    <t>0.08893205248771742</t>
  </si>
  <si>
    <t>1.5820142557062374e-05</t>
  </si>
  <si>
    <t>0.0018825969642904227</t>
  </si>
  <si>
    <t>0.000253122280912998</t>
  </si>
  <si>
    <t>7.910071278531188e-05</t>
  </si>
  <si>
    <t>0.0001845683298323944</t>
  </si>
  <si>
    <t>0.0006205011469603354</t>
  </si>
  <si>
    <t>0.00041132370648362177</t>
  </si>
  <si>
    <t>0.08813049859815959</t>
  </si>
  <si>
    <t>0.0018122852195923676</t>
  </si>
  <si>
    <t>0.0002724580107049631</t>
  </si>
  <si>
    <t>8.788968087256875e-05</t>
  </si>
  <si>
    <t>0.00020214626600690812</t>
  </si>
  <si>
    <t>0.0005554627831146345</t>
  </si>
  <si>
    <t>0.0005027289745910933</t>
  </si>
  <si>
    <t>0.0005396426405575722</t>
  </si>
  <si>
    <t>0.08867717241318697</t>
  </si>
  <si>
    <t>0.001696270840840577</t>
  </si>
  <si>
    <t>0.00022323978941632462</t>
  </si>
  <si>
    <t>0.00020038847238945675</t>
  </si>
  <si>
    <t>0.0005080023554434474</t>
  </si>
  <si>
    <t>0.00043241722989303824</t>
  </si>
  <si>
    <t>0.0003164028511412475</t>
  </si>
  <si>
    <t>0.0892291196090667</t>
  </si>
  <si>
    <t>0.0018509566791762978</t>
  </si>
  <si>
    <t>0.0003181606447586989</t>
  </si>
  <si>
    <t>7.73429191678605e-05</t>
  </si>
  <si>
    <t>0.0005783141001415024</t>
  </si>
  <si>
    <t>1.757793617451375e-05</t>
  </si>
  <si>
    <t>0.08978458239218133</t>
  </si>
  <si>
    <t>0.0016663883493439036</t>
  </si>
  <si>
    <t>0.00027773139155731725</t>
  </si>
  <si>
    <t>4.2187046818833e-05</t>
  </si>
  <si>
    <t>0.00034804313625537225</t>
  </si>
  <si>
    <t>0.0005220647043830584</t>
  </si>
  <si>
    <t>0.00036386327881243464</t>
  </si>
  <si>
    <t>0.08968790374322151</t>
  </si>
  <si>
    <t>0.0016628727621090008</t>
  </si>
  <si>
    <t>0.000337496374550664</t>
  </si>
  <si>
    <t>5.6249395758444004e-05</t>
  </si>
  <si>
    <t>0.00024081772559083838</t>
  </si>
  <si>
    <t>0.0005115179426783502</t>
  </si>
  <si>
    <t>0.0004798776575642254</t>
  </si>
  <si>
    <t>5.273380852354125e-06</t>
  </si>
  <si>
    <t>0.08959298288787913</t>
  </si>
  <si>
    <t>570883.0</t>
  </si>
  <si>
    <t>20780.0</t>
  </si>
  <si>
    <t>3.50334481846543e-06</t>
  </si>
  <si>
    <t>0.001646572064678752</t>
  </si>
  <si>
    <t>0.00047295155049283306</t>
  </si>
  <si>
    <t>3.50334481846543e-05</t>
  </si>
  <si>
    <t>0.0001996906546525295</t>
  </si>
  <si>
    <t>0.00039587796448659356</t>
  </si>
  <si>
    <t>0.00041689803339738617</t>
  </si>
  <si>
    <t>0.00040813967135122257</t>
  </si>
  <si>
    <t>8.758362046163575e-06</t>
  </si>
  <si>
    <t>0.08918640071608368</t>
  </si>
  <si>
    <t>69.88321846959884</t>
  </si>
  <si>
    <t>1.751672409232715e-06</t>
  </si>
  <si>
    <t>0.0019461080466575463</t>
  </si>
  <si>
    <t>0.0004326630850804806</t>
  </si>
  <si>
    <t>7.181856877854131e-05</t>
  </si>
  <si>
    <t>0.0002592475165664418</t>
  </si>
  <si>
    <t>0.0005325084124067454</t>
  </si>
  <si>
    <t>0.0004904682745851601</t>
  </si>
  <si>
    <t>0.00044842813676357503</t>
  </si>
  <si>
    <t>1.401337927386172e-05</t>
  </si>
  <si>
    <t>0.08915837395753595</t>
  </si>
  <si>
    <t>0.0019934032017068296</t>
  </si>
  <si>
    <t>0.0002715092234310708</t>
  </si>
  <si>
    <t>8.933529287086846e-05</t>
  </si>
  <si>
    <t>0.00024523413729258007</t>
  </si>
  <si>
    <t>0.0005640385157729342</t>
  </si>
  <si>
    <t>0.0005184950331328836</t>
  </si>
  <si>
    <t>0.00036785120593887016</t>
  </si>
  <si>
    <t>0.08913034719898823</t>
  </si>
  <si>
    <t>0.001905819581245194</t>
  </si>
  <si>
    <t>0.00022071072356332207</t>
  </si>
  <si>
    <t>7.00668963693086e-05</t>
  </si>
  <si>
    <t>0.0002609991889756745</t>
  </si>
  <si>
    <t>0.0005570318261360034</t>
  </si>
  <si>
    <t>0.0005044816538590219</t>
  </si>
  <si>
    <t>0.00040638799894198986</t>
  </si>
  <si>
    <t>5.2550172276981445e-06</t>
  </si>
  <si>
    <t>0.08910407211284975</t>
  </si>
  <si>
    <t>0.001781450840189671</t>
  </si>
  <si>
    <t>0.00024348246488334736</t>
  </si>
  <si>
    <t>5.605351709544688e-05</t>
  </si>
  <si>
    <t>9.634198250779933e-05</t>
  </si>
  <si>
    <t>0.00050973667108672</t>
  </si>
  <si>
    <t>0.0004782065677205312</t>
  </si>
  <si>
    <t>0.00033632110257268125</t>
  </si>
  <si>
    <t>1.0510034455396289e-05</t>
  </si>
  <si>
    <t>0.08821947754618722</t>
  </si>
  <si>
    <t>0.0018462627193312816</t>
  </si>
  <si>
    <t>0.00028902594752339795</t>
  </si>
  <si>
    <t>6.656355155084317e-05</t>
  </si>
  <si>
    <t>0.00019618730983406407</t>
  </si>
  <si>
    <t>0.0005430184468621416</t>
  </si>
  <si>
    <t>0.00045193148158204045</t>
  </si>
  <si>
    <t>0.00040288465412352444</t>
  </si>
  <si>
    <t>0.0873453930139801</t>
  </si>
  <si>
    <t>0.0019005645640174957</t>
  </si>
  <si>
    <t>0.00022421406838178752</t>
  </si>
  <si>
    <t>9.984532732626476e-05</t>
  </si>
  <si>
    <t>0.0003188043784803541</t>
  </si>
  <si>
    <t>0.0005447701192713743</t>
  </si>
  <si>
    <t>1.2261706864629004e-05</t>
  </si>
  <si>
    <t>0.08648006684381913</t>
  </si>
  <si>
    <t>0.0019145779432913573</t>
  </si>
  <si>
    <t>0.00029428096475109613</t>
  </si>
  <si>
    <t>5.4301844686214163e-05</t>
  </si>
  <si>
    <t>0.00021545570633562394</t>
  </si>
  <si>
    <t>0.0006218437052776138</t>
  </si>
  <si>
    <t>0.0004974749642220911</t>
  </si>
  <si>
    <t>0.0003766095679850337</t>
  </si>
  <si>
    <t>0.0874364799792602</t>
  </si>
  <si>
    <t>0.001707880599001897</t>
  </si>
  <si>
    <t>0.00023122075801871838</t>
  </si>
  <si>
    <t>8.408027564317031e-05</t>
  </si>
  <si>
    <t>0.0005798035674560286</t>
  </si>
  <si>
    <t>0.0004571864988097386</t>
  </si>
  <si>
    <t>0.08840515482156588</t>
  </si>
  <si>
    <t>0.0018410077021035834</t>
  </si>
  <si>
    <t>0.0002785159130680017</t>
  </si>
  <si>
    <t>6.306020673237774e-05</t>
  </si>
  <si>
    <t>0.00035558949907424115</t>
  </si>
  <si>
    <t>0.0004466764643543423</t>
  </si>
  <si>
    <t>0.0004887166021759274</t>
  </si>
  <si>
    <t>0.08938433969832697</t>
  </si>
  <si>
    <t>0.0017113839438203625</t>
  </si>
  <si>
    <t>0.0003047909992064924</t>
  </si>
  <si>
    <t>7.532191359700674e-05</t>
  </si>
  <si>
    <t>0.0001856772753786678</t>
  </si>
  <si>
    <t>0.00045893817121897134</t>
  </si>
  <si>
    <t>0.00036960287834810287</t>
  </si>
  <si>
    <t>2.2771741320025293e-05</t>
  </si>
  <si>
    <t>0.08967862066307808</t>
  </si>
  <si>
    <t>0.0016308070129956577</t>
  </si>
  <si>
    <t>0.00047470322290206577</t>
  </si>
  <si>
    <t>6.481187914161045e-05</t>
  </si>
  <si>
    <t>0.00022946908560948567</t>
  </si>
  <si>
    <t>0.0004431731195358769</t>
  </si>
  <si>
    <t>0.0005149916883144182</t>
  </si>
  <si>
    <t>0.0003713545507573356</t>
  </si>
  <si>
    <t>0.0899746533002384</t>
  </si>
  <si>
    <t>572293.0</t>
  </si>
  <si>
    <t>20549.04761904762</t>
  </si>
  <si>
    <t>1.7473566861729919e-06</t>
  </si>
  <si>
    <t>0.0017543461129176838</t>
  </si>
  <si>
    <t>0.0004857651587560917</t>
  </si>
  <si>
    <t>6.639955407457368e-05</t>
  </si>
  <si>
    <t>0.00023589315263335389</t>
  </si>
  <si>
    <t>0.0004875125154422647</t>
  </si>
  <si>
    <t>0.00048227044538374576</t>
  </si>
  <si>
    <t>0.00047528101863905377</t>
  </si>
  <si>
    <t>5.242070058518975e-06</t>
  </si>
  <si>
    <t>2.2715636920248895e-05</t>
  </si>
  <si>
    <t>0.09005002682192513</t>
  </si>
  <si>
    <t>70.05582010258168</t>
  </si>
  <si>
    <t>0.0018906399344391772</t>
  </si>
  <si>
    <t>0.000433344458170902</t>
  </si>
  <si>
    <t>0.00010309404448420652</t>
  </si>
  <si>
    <t>0.00022191429914396996</t>
  </si>
  <si>
    <t>0.0005067334389901677</t>
  </si>
  <si>
    <t>0.0005521647128306654</t>
  </si>
  <si>
    <t>0.0003756816875271932</t>
  </si>
  <si>
    <t>1.3978853489383935e-05</t>
  </si>
  <si>
    <t>0.08973899733178634</t>
  </si>
  <si>
    <t>0.002128280443758704</t>
  </si>
  <si>
    <t>0.00043159710148472897</t>
  </si>
  <si>
    <t>7.164162413309266e-05</t>
  </si>
  <si>
    <t>0.00023938786600569988</t>
  </si>
  <si>
    <t>0.0005626488529477034</t>
  </si>
  <si>
    <t>0.0004927545855007837</t>
  </si>
  <si>
    <t>0.00047702837532522674</t>
  </si>
  <si>
    <t>2.4462993606421885e-05</t>
  </si>
  <si>
    <t>0.0894314625550199</t>
  </si>
  <si>
    <t>3.4947133723459837e-06</t>
  </si>
  <si>
    <t>0.0019587868451999236</t>
  </si>
  <si>
    <t>0.0002795770697876787</t>
  </si>
  <si>
    <t>5.766277064370873e-05</t>
  </si>
  <si>
    <t>0.0002760823564153327</t>
  </si>
  <si>
    <t>0.00047178630526670777</t>
  </si>
  <si>
    <t>0.00030928213345261953</t>
  </si>
  <si>
    <t>1.2231496803210943e-05</t>
  </si>
  <si>
    <t>0.08912392777825345</t>
  </si>
  <si>
    <t>0.0018347245204816413</t>
  </si>
  <si>
    <t>0.00033723984043138743</t>
  </si>
  <si>
    <t>6.989426744691968e-05</t>
  </si>
  <si>
    <t>0.00021841958577162397</t>
  </si>
  <si>
    <t>0.0005242070058518976</t>
  </si>
  <si>
    <t>0.0005399332160274544</t>
  </si>
  <si>
    <t>0.00033199777037286847</t>
  </si>
  <si>
    <t>0.08838304854331609</t>
  </si>
  <si>
    <t>0.0020059654757265946</t>
  </si>
  <si>
    <t>0.0003232609869420035</t>
  </si>
  <si>
    <t>4.717863052667078e-05</t>
  </si>
  <si>
    <t>0.0005434279293998005</t>
  </si>
  <si>
    <t>0.0005014913689316486</t>
  </si>
  <si>
    <t>1.5726210175556925e-05</t>
  </si>
  <si>
    <t>0.08764915873512344</t>
  </si>
  <si>
    <t>0.00213177515713105</t>
  </si>
  <si>
    <t>0.00026385085961212176</t>
  </si>
  <si>
    <t>5.941012732988172e-05</t>
  </si>
  <si>
    <t>0.0002725876430429867</t>
  </si>
  <si>
    <t>0.0005451752860859734</t>
  </si>
  <si>
    <t>0.0005643962096338763</t>
  </si>
  <si>
    <t>0.0004036393945059611</t>
  </si>
  <si>
    <t>6.9894267446919674e-06</t>
  </si>
  <si>
    <t>0.08692225835367548</t>
  </si>
  <si>
    <t>0.0020391652527638813</t>
  </si>
  <si>
    <t>0.00030753477676644656</t>
  </si>
  <si>
    <t>6.46521973884007e-05</t>
  </si>
  <si>
    <t>0.00022540901251631596</t>
  </si>
  <si>
    <t>0.0005172175791072056</t>
  </si>
  <si>
    <t>0.00034422926717607937</t>
  </si>
  <si>
    <t>1.048414011703795e-05</t>
  </si>
  <si>
    <t>0.08712844644264389</t>
  </si>
  <si>
    <t>0.0019430606350243668</t>
  </si>
  <si>
    <t>0.00025686143286742977</t>
  </si>
  <si>
    <t>4.892598721284377e-05</t>
  </si>
  <si>
    <t>0.0002551140761812568</t>
  </si>
  <si>
    <t>0.0005853644898679523</t>
  </si>
  <si>
    <t>0.0005993433433573362</t>
  </si>
  <si>
    <t>0.08733638188829848</t>
  </si>
  <si>
    <t>0.0019884919088648647</t>
  </si>
  <si>
    <t>0.00031102949013879256</t>
  </si>
  <si>
    <t>0.00026559821629829473</t>
  </si>
  <si>
    <t>0.0006010907000435091</t>
  </si>
  <si>
    <t>0.0005364385026551085</t>
  </si>
  <si>
    <t>0.00041062882125065305</t>
  </si>
  <si>
    <t>8.73678343086496e-06</t>
  </si>
  <si>
    <t>0.08754606469063923</t>
  </si>
  <si>
    <t>0.0017753143931517597</t>
  </si>
  <si>
    <t>0.0002621035029259488</t>
  </si>
  <si>
    <t>0.00019395659216520208</t>
  </si>
  <si>
    <t>0.00042111296136769104</t>
  </si>
  <si>
    <t>0.0004473233116602859</t>
  </si>
  <si>
    <t>0.00034947133723459834</t>
  </si>
  <si>
    <t>0.08729095061445798</t>
  </si>
  <si>
    <t>0.001691441272215456</t>
  </si>
  <si>
    <t>0.0003022927067079276</t>
  </si>
  <si>
    <t>5.416805727136275e-05</t>
  </si>
  <si>
    <t>0.0001922092354790291</t>
  </si>
  <si>
    <t>0.0004525653817188049</t>
  </si>
  <si>
    <t>0.00033374512705904144</t>
  </si>
  <si>
    <t>0.08703933125164907</t>
  </si>
  <si>
    <t>570866.0</t>
  </si>
  <si>
    <t>20314.3</t>
  </si>
  <si>
    <t>1.751724572841963e-06</t>
  </si>
  <si>
    <t>0.001979448767311418</t>
  </si>
  <si>
    <t>0.00039588975346228363</t>
  </si>
  <si>
    <t>7.006898291367852e-05</t>
  </si>
  <si>
    <t>0.00033808284255849885</t>
  </si>
  <si>
    <t>0.0005062484015513273</t>
  </si>
  <si>
    <t>0.0004484414906475425</t>
  </si>
  <si>
    <t>0.00039939320260796757</t>
  </si>
  <si>
    <t>5.255173718525889e-06</t>
  </si>
  <si>
    <t>1.9268970301261592e-05</t>
  </si>
  <si>
    <t>0.08700465608391461</t>
  </si>
  <si>
    <t>69.88113745700261</t>
  </si>
  <si>
    <t>3.503449145683926e-06</t>
  </si>
  <si>
    <t>0.002207172961780873</t>
  </si>
  <si>
    <t>0.00030480007567450153</t>
  </si>
  <si>
    <t>7.182070748652049e-05</t>
  </si>
  <si>
    <t>0.00016291038527430256</t>
  </si>
  <si>
    <t>0.0005745656598921639</t>
  </si>
  <si>
    <t>0.0005202621981340629</t>
  </si>
  <si>
    <t>0.000427420795773439</t>
  </si>
  <si>
    <t>2.1020694874103555e-05</t>
  </si>
  <si>
    <t>0.08651767665266455</t>
  </si>
  <si>
    <t>0.002215931584645083</t>
  </si>
  <si>
    <t>0.00022246902075092928</t>
  </si>
  <si>
    <t>8.583450406925619e-05</t>
  </si>
  <si>
    <t>0.0003065518002473435</t>
  </si>
  <si>
    <t>0.0006008415284847933</t>
  </si>
  <si>
    <t>0.0005552966895909022</t>
  </si>
  <si>
    <t>0.00047997253295869785</t>
  </si>
  <si>
    <t>1.4013796582735703e-05</t>
  </si>
  <si>
    <t>0.08603595239513301</t>
  </si>
  <si>
    <t>0.0022281936566549768</t>
  </si>
  <si>
    <t>0.0002312276436151391</t>
  </si>
  <si>
    <t>6.306208462231066e-05</t>
  </si>
  <si>
    <t>0.00025224833848924266</t>
  </si>
  <si>
    <t>0.00044493804150185856</t>
  </si>
  <si>
    <t>0.0003275724951214471</t>
  </si>
  <si>
    <t>1.0510347437051777e-05</t>
  </si>
  <si>
    <t>0.08555597986217431</t>
  </si>
  <si>
    <t>0.0019514211741459466</t>
  </si>
  <si>
    <t>0.00019969660130398378</t>
  </si>
  <si>
    <t>3.8537940602523184e-05</t>
  </si>
  <si>
    <t>0.00019619315215829985</t>
  </si>
  <si>
    <t>0.00040289665175365145</t>
  </si>
  <si>
    <t>0.0003923863043165997</t>
  </si>
  <si>
    <t>0.00031005524939302744</t>
  </si>
  <si>
    <t>7.006898291367852e-06</t>
  </si>
  <si>
    <t>0.08466084860545207</t>
  </si>
  <si>
    <t>0.0019969660130398376</t>
  </si>
  <si>
    <t>0.00023648281733366499</t>
  </si>
  <si>
    <t>8.233105492357226e-05</t>
  </si>
  <si>
    <t>0.00017342073271135432</t>
  </si>
  <si>
    <t>0.000471213910094488</t>
  </si>
  <si>
    <t>0.00043793114321049074</t>
  </si>
  <si>
    <t>8.758622864209815e-06</t>
  </si>
  <si>
    <t>0.08377622769616688</t>
  </si>
  <si>
    <t>0.0023385523047440206</t>
  </si>
  <si>
    <t>0.0002487448893435587</t>
  </si>
  <si>
    <t>0.00031706214768439527</t>
  </si>
  <si>
    <t>0.0005623035878822701</t>
  </si>
  <si>
    <t>0.00046595873637596215</t>
  </si>
  <si>
    <t>0.08290211713431873</t>
  </si>
  <si>
    <t>0.0023560695504724403</t>
  </si>
  <si>
    <t>0.0002504966139164007</t>
  </si>
  <si>
    <t>5.255173718525889e-05</t>
  </si>
  <si>
    <t>0.0002977931773831337</t>
  </si>
  <si>
    <t>0.0004869794312500657</t>
  </si>
  <si>
    <t>0.0004642070118031202</t>
  </si>
  <si>
    <t>0.08334880690039344</t>
  </si>
  <si>
    <t>0.002042510851933729</t>
  </si>
  <si>
    <t>0.00026100696135345245</t>
  </si>
  <si>
    <t>0.000567558761600796</t>
  </si>
  <si>
    <t>0.0004922346049685915</t>
  </si>
  <si>
    <t>0.00047471735924017194</t>
  </si>
  <si>
    <t>0.08379900011561382</t>
  </si>
  <si>
    <t>0.002089807415400462</t>
  </si>
  <si>
    <t>0.00028027593165471406</t>
  </si>
  <si>
    <t>5.430346175810085e-05</t>
  </si>
  <si>
    <t>0.00024524144019787483</t>
  </si>
  <si>
    <t>0.0005535449650180603</t>
  </si>
  <si>
    <t>0.0005798208336106897</t>
  </si>
  <si>
    <t>0.0003626069865782863</t>
  </si>
  <si>
    <t>0.08425269677997989</t>
  </si>
  <si>
    <t>0.0021511177754499305</t>
  </si>
  <si>
    <t>0.00030304835110165956</t>
  </si>
  <si>
    <t>0.0004992415032599594</t>
  </si>
  <si>
    <t>0.00041866217290922913</t>
  </si>
  <si>
    <t>0.0003678621602968122</t>
  </si>
  <si>
    <t>0.08407752432269569</t>
  </si>
  <si>
    <t>0.0020845522416819357</t>
  </si>
  <si>
    <t>0.00039413802888944166</t>
  </si>
  <si>
    <t>0.0002995449019559757</t>
  </si>
  <si>
    <t>0.0006411311936601584</t>
  </si>
  <si>
    <t>0.00038537940602523187</t>
  </si>
  <si>
    <t>0.00040815182547217736</t>
  </si>
  <si>
    <t>0.08390410358998433</t>
  </si>
  <si>
    <t>570046.0</t>
  </si>
  <si>
    <t>20153.0769230769</t>
  </si>
  <si>
    <t>8.77122197156019e-06</t>
  </si>
  <si>
    <t>0.0019121263898001213</t>
  </si>
  <si>
    <t>0.0004982054079846188</t>
  </si>
  <si>
    <t>4.561035425211299e-05</t>
  </si>
  <si>
    <t>0.0004297898766064493</t>
  </si>
  <si>
    <t>0.0005736379169400364</t>
  </si>
  <si>
    <t>0.0004666290088870021</t>
  </si>
  <si>
    <t>0.00046136627570406597</t>
  </si>
  <si>
    <t>7.016977577248152e-06</t>
  </si>
  <si>
    <t>1.5788199548808343e-05</t>
  </si>
  <si>
    <t>0.08385288204811542</t>
  </si>
  <si>
    <t>69.78075920236012</t>
  </si>
  <si>
    <t>1.754244394312038e-06</t>
  </si>
  <si>
    <t>0.0019296688337432418</t>
  </si>
  <si>
    <t>0.0005438157622367318</t>
  </si>
  <si>
    <t>4.9118843040737066e-05</t>
  </si>
  <si>
    <t>0.00017717868382551583</t>
  </si>
  <si>
    <t>0.0005367987846594837</t>
  </si>
  <si>
    <t>0.0004473323205495697</t>
  </si>
  <si>
    <t>0.0003736540559884641</t>
  </si>
  <si>
    <t>3.508488788624076e-06</t>
  </si>
  <si>
    <t>1.754244394312038e-05</t>
  </si>
  <si>
    <t>0.08356167747865961</t>
  </si>
  <si>
    <t>0.0021384239166663743</t>
  </si>
  <si>
    <t>0.000278924858695614</t>
  </si>
  <si>
    <t>5.964430940660929e-05</t>
  </si>
  <si>
    <t>0.00024208572641506125</t>
  </si>
  <si>
    <t>0.0006841553137816948</t>
  </si>
  <si>
    <t>0.0004771544752528743</t>
  </si>
  <si>
    <t>0.00038944225553727243</t>
  </si>
  <si>
    <t>1.929668833743242e-05</t>
  </si>
  <si>
    <t>0.08327398139799244</t>
  </si>
  <si>
    <t>0.002168246071369679</t>
  </si>
  <si>
    <t>0.0002631366591468057</t>
  </si>
  <si>
    <t>0.00024734845959799735</t>
  </si>
  <si>
    <t>0.0006367907151352698</t>
  </si>
  <si>
    <t>0.0005034681411675549</t>
  </si>
  <si>
    <t>0.0003613743452282798</t>
  </si>
  <si>
    <t>1.0525466365872227e-05</t>
  </si>
  <si>
    <t>0.08298628531732527</t>
  </si>
  <si>
    <t>0.0019945758763327873</t>
  </si>
  <si>
    <t>0.0002403314820207492</t>
  </si>
  <si>
    <t>6.139855380092132e-05</t>
  </si>
  <si>
    <t>0.00019121263898001214</t>
  </si>
  <si>
    <t>0.0005596039617855401</t>
  </si>
  <si>
    <t>0.0003911964999315845</t>
  </si>
  <si>
    <t>0.00030699276900460665</t>
  </si>
  <si>
    <t>0.08202671363363659</t>
  </si>
  <si>
    <t>0.0020682541408938927</t>
  </si>
  <si>
    <t>0.00025085694838662144</t>
  </si>
  <si>
    <t>6.666128698385745e-05</t>
  </si>
  <si>
    <t>0.00022454328247194087</t>
  </si>
  <si>
    <t>0.00047013749767562616</t>
  </si>
  <si>
    <t>0.00037540830038277614</t>
  </si>
  <si>
    <t>0.08107942166070808</t>
  </si>
  <si>
    <t>0.002077025362865453</t>
  </si>
  <si>
    <t>0.0002455942152036853</t>
  </si>
  <si>
    <t>5.262733182936114e-05</t>
  </si>
  <si>
    <t>0.0002666451479354298</t>
  </si>
  <si>
    <t>0.0007139774684849995</t>
  </si>
  <si>
    <t>0.000508730874350491</t>
  </si>
  <si>
    <t>0.0003947049887202085</t>
  </si>
  <si>
    <t>0.08014265515414545</t>
  </si>
  <si>
    <t>0.0021103560063573815</t>
  </si>
  <si>
    <t>8.77122197156019e-05</t>
  </si>
  <si>
    <t>0.00020524659413450843</t>
  </si>
  <si>
    <t>0.0008350203316925301</t>
  </si>
  <si>
    <t>0.00047364598646425026</t>
  </si>
  <si>
    <t>0.00034558614567947146</t>
  </si>
  <si>
    <t>5.262733182936114e-06</t>
  </si>
  <si>
    <t>0.080702259115931</t>
  </si>
  <si>
    <t>0.002070008385288205</t>
  </si>
  <si>
    <t>0.0002912045694557983</t>
  </si>
  <si>
    <t>5.789006501229725e-05</t>
  </si>
  <si>
    <t>0.0008823849303389551</t>
  </si>
  <si>
    <t>0.00044557807615525763</t>
  </si>
  <si>
    <t>3.157639909761669e-05</t>
  </si>
  <si>
    <t>0.08126537156650517</t>
  </si>
  <si>
    <t>0.0019173891229830576</t>
  </si>
  <si>
    <t>0.00029295881385011036</t>
  </si>
  <si>
    <t>7.192402016679355e-05</t>
  </si>
  <si>
    <t>0.00030173003582167055</t>
  </si>
  <si>
    <t>0.0006894180469646309</t>
  </si>
  <si>
    <t>0.0004017219662974567</t>
  </si>
  <si>
    <t>0.00037189981159415204</t>
  </si>
  <si>
    <t>0.08183374675026225</t>
  </si>
  <si>
    <t>0.0015454893113889055</t>
  </si>
  <si>
    <t>0.00033681492370791127</t>
  </si>
  <si>
    <t>5.438157622367318e-05</t>
  </si>
  <si>
    <t>0.0006017058272490291</t>
  </si>
  <si>
    <t>0.00042277289902920115</t>
  </si>
  <si>
    <t>0.00023506874883781308</t>
  </si>
  <si>
    <t>0.0808917175105167</t>
  </si>
  <si>
    <t>0.001752490149917726</t>
  </si>
  <si>
    <t>0.0007455538675826161</t>
  </si>
  <si>
    <t>0.0004210186546348891</t>
  </si>
  <si>
    <t>0.0002543654371752455</t>
  </si>
  <si>
    <t>0.07996196798153131</t>
  </si>
  <si>
    <t>568795.0</t>
  </si>
  <si>
    <t>19746.6666666667</t>
  </si>
  <si>
    <t>1092.0</t>
  </si>
  <si>
    <t>0.001919848099930555</t>
  </si>
  <si>
    <t>0.0005186402834061481</t>
  </si>
  <si>
    <t>5.801738763526402e-05</t>
  </si>
  <si>
    <t>0.00023031144788544203</t>
  </si>
  <si>
    <t>0.0007260963967686073</t>
  </si>
  <si>
    <t>0.0004219446373473747</t>
  </si>
  <si>
    <t>0.0004324932532810591</t>
  </si>
  <si>
    <t>7.032410622456245e-06</t>
  </si>
  <si>
    <t>1.582292390052655e-05</t>
  </si>
  <si>
    <t>0.07921834755931399</t>
  </si>
  <si>
    <t>69.62762115777747</t>
  </si>
  <si>
    <t>0.002176531087650208</t>
  </si>
  <si>
    <t>0.0006768695224114136</t>
  </si>
  <si>
    <t>7.911461950263276e-05</t>
  </si>
  <si>
    <t>0.00026195729568649514</t>
  </si>
  <si>
    <t>0.0006874181383450979</t>
  </si>
  <si>
    <t>0.00047996202498263874</t>
  </si>
  <si>
    <t>0.00035513673643404036</t>
  </si>
  <si>
    <t>8.790513278070307e-06</t>
  </si>
  <si>
    <t>1.2306718589298429e-05</t>
  </si>
  <si>
    <t>0.07821622904561397</t>
  </si>
  <si>
    <t>3.5162053112281227e-06</t>
  </si>
  <si>
    <t>0.002201144524828805</t>
  </si>
  <si>
    <t>0.0004553485878040419</t>
  </si>
  <si>
    <t>8.263082481386089e-05</t>
  </si>
  <si>
    <t>0.0003041517594212326</t>
  </si>
  <si>
    <t>0.0006276426480542199</t>
  </si>
  <si>
    <t>0.0005291888993398324</t>
  </si>
  <si>
    <t>2.1097231867368734e-05</t>
  </si>
  <si>
    <t>0.07722641725050326</t>
  </si>
  <si>
    <t>1.7581026556140613e-06</t>
  </si>
  <si>
    <t>0.0019286386132086253</t>
  </si>
  <si>
    <t>0.0003990893028243919</t>
  </si>
  <si>
    <t>3.867825842350935e-05</t>
  </si>
  <si>
    <t>0.0002742640142757936</t>
  </si>
  <si>
    <t>0.0006329169560210621</t>
  </si>
  <si>
    <t>0.00042546084265860284</t>
  </si>
  <si>
    <t>0.0003217327859773732</t>
  </si>
  <si>
    <t>1.9339129211754674e-05</t>
  </si>
  <si>
    <t>0.07625067027663746</t>
  </si>
  <si>
    <t>0.0019075413813412565</t>
  </si>
  <si>
    <t>4.746877170157965e-05</t>
  </si>
  <si>
    <t>0.00017053595759456395</t>
  </si>
  <si>
    <t>0.0006645628038221151</t>
  </si>
  <si>
    <t>0.0003639272497121107</t>
  </si>
  <si>
    <t>0.00034283001784474193</t>
  </si>
  <si>
    <t>0.07466661978392919</t>
  </si>
  <si>
    <t>0.0018723793282289752</t>
  </si>
  <si>
    <t>0.0002496505770971967</t>
  </si>
  <si>
    <t>2.812964248982498e-05</t>
  </si>
  <si>
    <t>0.0002918450408319342</t>
  </si>
  <si>
    <t>0.0007682908605033448</t>
  </si>
  <si>
    <t>0.00042018653469176067</t>
  </si>
  <si>
    <t>0.00045710669045965596</t>
  </si>
  <si>
    <t>5.274307966842184e-06</t>
  </si>
  <si>
    <t>0.07311597324167758</t>
  </si>
  <si>
    <t>0.0020112694380224863</t>
  </si>
  <si>
    <t>0.0003182165806661451</t>
  </si>
  <si>
    <t>0.00029360314348754826</t>
  </si>
  <si>
    <t>0.0008702608145289603</t>
  </si>
  <si>
    <t>0.0004764458196714106</t>
  </si>
  <si>
    <t>0.00040963791875807626</t>
  </si>
  <si>
    <t>0.07159873064988265</t>
  </si>
  <si>
    <t>0.002231032269974244</t>
  </si>
  <si>
    <t>0.0003463462231559701</t>
  </si>
  <si>
    <t>4.395256639035153e-05</t>
  </si>
  <si>
    <t>0.00024261816647474046</t>
  </si>
  <si>
    <t>0.0007208220888017652</t>
  </si>
  <si>
    <t>0.00046238099842649814</t>
  </si>
  <si>
    <t>0.0005028173595056216</t>
  </si>
  <si>
    <t>0.0719556254889723</t>
  </si>
  <si>
    <t>0.002042915285823539</t>
  </si>
  <si>
    <t>0.00023382765319667016</t>
  </si>
  <si>
    <t>0.00028305452755386385</t>
  </si>
  <si>
    <t>0.0007296126020798355</t>
  </si>
  <si>
    <t>0.0004166703293805325</t>
  </si>
  <si>
    <t>0.00039205689220193565</t>
  </si>
  <si>
    <t>0.07231603653337318</t>
  </si>
  <si>
    <t>0.001998962719433188</t>
  </si>
  <si>
    <t>0.00035337863377842634</t>
  </si>
  <si>
    <t>4.219446373473747e-05</t>
  </si>
  <si>
    <t>0.00025668298771965297</t>
  </si>
  <si>
    <t>0.0007718070658145729</t>
  </si>
  <si>
    <t>0.0005010592568500075</t>
  </si>
  <si>
    <t>0.000372717762990181</t>
  </si>
  <si>
    <t>0.07267996378308529</t>
  </si>
  <si>
    <t>0.0016701975228333582</t>
  </si>
  <si>
    <t>0.00039029878954632163</t>
  </si>
  <si>
    <t>3.6920155767895285e-05</t>
  </si>
  <si>
    <t>0.0002180047292961436</t>
  </si>
  <si>
    <t>0.0005942386975975527</t>
  </si>
  <si>
    <t>0.00039381499485754973</t>
  </si>
  <si>
    <t>0.0006399493666435183</t>
  </si>
  <si>
    <t>0.07219472745013582</t>
  </si>
  <si>
    <t>0.0017422797317135348</t>
  </si>
  <si>
    <t>0.0004940268462275512</t>
  </si>
  <si>
    <t>3.3403950456667165e-05</t>
  </si>
  <si>
    <t>0.00024613437178596856</t>
  </si>
  <si>
    <t>0.0006628047011665011</t>
  </si>
  <si>
    <t>0.00042370274000298877</t>
  </si>
  <si>
    <t>0.00031118417004368887</t>
  </si>
  <si>
    <t>0.07171300732249757</t>
  </si>
  <si>
    <t>566617.0</t>
  </si>
  <si>
    <t>1.764860567190889e-06</t>
  </si>
  <si>
    <t>0.0017772145911612253</t>
  </si>
  <si>
    <t>0.0005453419152619848</t>
  </si>
  <si>
    <t>5.471067758291756e-05</t>
  </si>
  <si>
    <t>0.00020295896522695226</t>
  </si>
  <si>
    <t>0.0007218279719810736</t>
  </si>
  <si>
    <t>0.00043239083896176784</t>
  </si>
  <si>
    <t>0.00037944502194604113</t>
  </si>
  <si>
    <t>7.059442268763556e-06</t>
  </si>
  <si>
    <t>3.529721134381778e-06</t>
  </si>
  <si>
    <t>0.07151038532200764</t>
  </si>
  <si>
    <t>69.36100672044655</t>
  </si>
  <si>
    <t>0.002068416584747722</t>
  </si>
  <si>
    <t>0.0005329878912916485</t>
  </si>
  <si>
    <t>5.2945817015726675e-05</t>
  </si>
  <si>
    <t>0.00027884796961616046</t>
  </si>
  <si>
    <t>0.0007677143467280368</t>
  </si>
  <si>
    <t>0.00048180693484311274</t>
  </si>
  <si>
    <t>0.0003688558585428958</t>
  </si>
  <si>
    <t>8.824302835954446e-06</t>
  </si>
  <si>
    <t>0.07083620858534072</t>
  </si>
  <si>
    <t>0.0019448763450443597</t>
  </si>
  <si>
    <t>0.00037768016137885025</t>
  </si>
  <si>
    <t>3.353235077662689e-05</t>
  </si>
  <si>
    <t>0.0002876722724521149</t>
  </si>
  <si>
    <t>0.0006900604817716376</t>
  </si>
  <si>
    <t>0.00047651235314154005</t>
  </si>
  <si>
    <t>0.00034414781060222336</t>
  </si>
  <si>
    <t>0.07016909129094256</t>
  </si>
  <si>
    <t>0.002121362401763449</t>
  </si>
  <si>
    <t>0.00026119936394425157</t>
  </si>
  <si>
    <t>4.941609588134489e-05</t>
  </si>
  <si>
    <t>0.00030002629642245115</t>
  </si>
  <si>
    <t>0.0006459389675918654</t>
  </si>
  <si>
    <t>0.0004623934686040129</t>
  </si>
  <si>
    <t>0.00039709362761795007</t>
  </si>
  <si>
    <t>0.06950903343881316</t>
  </si>
  <si>
    <t>0.0019837032775225595</t>
  </si>
  <si>
    <t>0.0002259021526004338</t>
  </si>
  <si>
    <t>5.1180956448535784e-05</t>
  </si>
  <si>
    <t>0.00018001577785347068</t>
  </si>
  <si>
    <t>0.0005947580111433297</t>
  </si>
  <si>
    <t>0.0003917990459163774</t>
  </si>
  <si>
    <t>5.294581701572668e-06</t>
  </si>
  <si>
    <t>0.06839717128148291</t>
  </si>
  <si>
    <t>0.0019872329986569412</t>
  </si>
  <si>
    <t>0.00023296159486919737</t>
  </si>
  <si>
    <t>6.0005259284490226e-05</t>
  </si>
  <si>
    <t>0.00021707784976447936</t>
  </si>
  <si>
    <t>0.0007730089284296094</t>
  </si>
  <si>
    <t>0.0003706207191100867</t>
  </si>
  <si>
    <t>0.0005135744250525488</t>
  </si>
  <si>
    <t>1.2354023970336223e-05</t>
  </si>
  <si>
    <t>1.4118884537527113e-05</t>
  </si>
  <si>
    <t>0.06730472259039175</t>
  </si>
  <si>
    <t>0.002326086227557592</t>
  </si>
  <si>
    <t>0.00020825354692852492</t>
  </si>
  <si>
    <t>0.00024531561883953356</t>
  </si>
  <si>
    <t>0.000764184625593655</t>
  </si>
  <si>
    <t>0.0004465097234992949</t>
  </si>
  <si>
    <t>0.0005700499632026572</t>
  </si>
  <si>
    <t>0.06622992250497249</t>
  </si>
  <si>
    <t>0.0023596185783342186</t>
  </si>
  <si>
    <t>0.0002770831090489696</t>
  </si>
  <si>
    <t>0.00021354812863009758</t>
  </si>
  <si>
    <t>0.0007394765776529825</t>
  </si>
  <si>
    <t>0.00043062597839457696</t>
  </si>
  <si>
    <t>0.0007147685297123101</t>
  </si>
  <si>
    <t>2.117832680629067e-05</t>
  </si>
  <si>
    <t>0.06675408609342819</t>
  </si>
  <si>
    <t>0.0019607600901490776</t>
  </si>
  <si>
    <t>0.0003035560175568329</t>
  </si>
  <si>
    <t>0.0002400210371379609</t>
  </si>
  <si>
    <t>0.0007235928325482645</t>
  </si>
  <si>
    <t>0.00040944765158828627</t>
  </si>
  <si>
    <t>0.0006159363379496203</t>
  </si>
  <si>
    <t>1.0589163403145335e-05</t>
  </si>
  <si>
    <t>0.06728530912415265</t>
  </si>
  <si>
    <t>0.0021548947525400755</t>
  </si>
  <si>
    <t>0.000270023666780206</t>
  </si>
  <si>
    <t>0.000825954745445336</t>
  </si>
  <si>
    <t>0.0005629905209338937</t>
  </si>
  <si>
    <t>0.0006071120351136658</t>
  </si>
  <si>
    <t>0.06782006187601149</t>
  </si>
  <si>
    <t>0.0015636664625311278</t>
  </si>
  <si>
    <t>6.529984098606289e-05</t>
  </si>
  <si>
    <t>0.0002753182484817787</t>
  </si>
  <si>
    <t>0.00042886111782738603</t>
  </si>
  <si>
    <t>0.0672535416339432</t>
  </si>
  <si>
    <t>0.0017648605671908891</t>
  </si>
  <si>
    <t>0.00030179115698964203</t>
  </si>
  <si>
    <t>4.765123531415401e-05</t>
  </si>
  <si>
    <t>0.00022237243146605202</t>
  </si>
  <si>
    <t>0.0007041793663091647</t>
  </si>
  <si>
    <t>0.00036532613740851406</t>
  </si>
  <si>
    <t>0.0005841688477401843</t>
  </si>
  <si>
    <t>0.06669231597357651</t>
  </si>
  <si>
    <t>565357.0</t>
  </si>
  <si>
    <t>3.53758775428623e-06</t>
  </si>
  <si>
    <t>0.0017829442281602598</t>
  </si>
  <si>
    <t>0.00032368927951719004</t>
  </si>
  <si>
    <t>2.6531908157146724e-05</t>
  </si>
  <si>
    <t>0.0002511687305543223</t>
  </si>
  <si>
    <t>0.0006686040855600975</t>
  </si>
  <si>
    <t>0.00047226796519721166</t>
  </si>
  <si>
    <t>0.000645609765157237</t>
  </si>
  <si>
    <t>5.306381631429345e-06</t>
  </si>
  <si>
    <t>0.0662837817520611</t>
  </si>
  <si>
    <t>69.20676696331297</t>
  </si>
  <si>
    <t>0.0023984844974060636</t>
  </si>
  <si>
    <t>0.00039620982848005774</t>
  </si>
  <si>
    <t>6.544537345429525e-05</t>
  </si>
  <si>
    <t>0.00019456732648574264</t>
  </si>
  <si>
    <t>0.0008260267406258346</t>
  </si>
  <si>
    <t>0.0004846495223372135</t>
  </si>
  <si>
    <t>0.0005324069570200776</t>
  </si>
  <si>
    <t>1.061276326285869e-05</t>
  </si>
  <si>
    <t>7.07517550857246e-06</t>
  </si>
  <si>
    <t>0.06574606841340958</t>
  </si>
  <si>
    <t>0.0022587497811117577</t>
  </si>
  <si>
    <t>0.00029892616523718643</t>
  </si>
  <si>
    <t>4.952622856000722e-05</t>
  </si>
  <si>
    <t>0.00027770063871146905</t>
  </si>
  <si>
    <t>0.0007305118712601065</t>
  </si>
  <si>
    <t>0.0005819331855800848</t>
  </si>
  <si>
    <t>0.0005500948957915087</t>
  </si>
  <si>
    <t>1.768793877143115e-06</t>
  </si>
  <si>
    <t>0.06521189266251236</t>
  </si>
  <si>
    <t>0.0022729001321289024</t>
  </si>
  <si>
    <t>0.0002140240591343169</t>
  </si>
  <si>
    <t>5.837019794572279e-05</t>
  </si>
  <si>
    <t>0.0004245105305143476</t>
  </si>
  <si>
    <t>0.000769425336557255</t>
  </si>
  <si>
    <t>0.0005677828345629399</t>
  </si>
  <si>
    <t>0.000615540269245804</t>
  </si>
  <si>
    <t>1.5919144894288033e-05</t>
  </si>
  <si>
    <t>0.06468479208712372</t>
  </si>
  <si>
    <t>0.00199873708117172</t>
  </si>
  <si>
    <t>0.0003113077223771882</t>
  </si>
  <si>
    <t>3.1838289788576066e-05</t>
  </si>
  <si>
    <t>0.00014857868568002164</t>
  </si>
  <si>
    <t>0.0007004423753486735</t>
  </si>
  <si>
    <t>0.00040151621011148706</t>
  </si>
  <si>
    <t>0.0006809856427000992</t>
  </si>
  <si>
    <t>0.06397019936075789</t>
  </si>
  <si>
    <t>0.002124321446448881</t>
  </si>
  <si>
    <t>0.0002246368223971756</t>
  </si>
  <si>
    <t>6.013899182286591e-05</t>
  </si>
  <si>
    <t>0.0001662666244514528</t>
  </si>
  <si>
    <t>0.0007959572447144017</t>
  </si>
  <si>
    <t>0.00046165520193435297</t>
  </si>
  <si>
    <t>0.0004528112325486374</t>
  </si>
  <si>
    <t>0.06326445060377779</t>
  </si>
  <si>
    <t>0.002465698664737502</t>
  </si>
  <si>
    <t>0.00022109923464288937</t>
  </si>
  <si>
    <t>4.421984692857787e-05</t>
  </si>
  <si>
    <t>0.00019810491424002887</t>
  </si>
  <si>
    <t>0.0008967784957115592</t>
  </si>
  <si>
    <t>0.00046873037744292543</t>
  </si>
  <si>
    <t>0.0005005686672315016</t>
  </si>
  <si>
    <t>0.0625675458161834</t>
  </si>
  <si>
    <t>0.0019262165322088522</t>
  </si>
  <si>
    <t>0.00022817441015146183</t>
  </si>
  <si>
    <t>5.306381631429345e-05</t>
  </si>
  <si>
    <t>0.00020871767750288756</t>
  </si>
  <si>
    <t>0.0007747317181886843</t>
  </si>
  <si>
    <t>0.0003926722407257715</t>
  </si>
  <si>
    <t>0.0003944410346029146</t>
  </si>
  <si>
    <t>0.06330336406907494</t>
  </si>
  <si>
    <t>0.0020960207444145913</t>
  </si>
  <si>
    <t>0.00018041697546859772</t>
  </si>
  <si>
    <t>4.77574346828641e-05</t>
  </si>
  <si>
    <t>0.00015211627343430788</t>
  </si>
  <si>
    <t>0.0008384082977658364</t>
  </si>
  <si>
    <t>0.0006084650937372315</t>
  </si>
  <si>
    <t>0.06404802629135219</t>
  </si>
  <si>
    <t>0.0024037908790374932</t>
  </si>
  <si>
    <t>6.190778570000902e-05</t>
  </si>
  <si>
    <t>0.00019633612036288575</t>
  </si>
  <si>
    <t>0.0009498423120258526</t>
  </si>
  <si>
    <t>0.0005111814304943602</t>
  </si>
  <si>
    <t>0.0005412509264057932</t>
  </si>
  <si>
    <t>0.0648033012768923</t>
  </si>
  <si>
    <t>0.0017741002587745441</t>
  </si>
  <si>
    <t>0.0002122552652571738</t>
  </si>
  <si>
    <t>3.0069495911432954e-05</t>
  </si>
  <si>
    <t>0.00018749215097717018</t>
  </si>
  <si>
    <t>0.0003732155080771972</t>
  </si>
  <si>
    <t>0.0003785218897086266</t>
  </si>
  <si>
    <t>1.2381557140001804e-05</t>
  </si>
  <si>
    <t>0.06436464039536081</t>
  </si>
  <si>
    <t>0.0017298804118459664</t>
  </si>
  <si>
    <t>0.000307770134622902</t>
  </si>
  <si>
    <t>0.0001768793877143115</t>
  </si>
  <si>
    <t>0.0007128239324886753</t>
  </si>
  <si>
    <t>0.0003979786223572008</t>
  </si>
  <si>
    <t>0.0003626027448143386</t>
  </si>
  <si>
    <t>0.06393128589546074</t>
  </si>
  <si>
    <t>566202.0</t>
  </si>
  <si>
    <t>3.5323082574770136e-06</t>
  </si>
  <si>
    <t>0.002061101868237837</t>
  </si>
  <si>
    <t>0.0003090769725292387</t>
  </si>
  <si>
    <t>3.5323082574770135e-05</t>
  </si>
  <si>
    <t>0.00025256004040960647</t>
  </si>
  <si>
    <t>0.0008936739891416845</t>
  </si>
  <si>
    <t>0.0004344739156696727</t>
  </si>
  <si>
    <t>0.0002931815853705921</t>
  </si>
  <si>
    <t>7.064616514954027e-06</t>
  </si>
  <si>
    <t>5.298462386215521e-06</t>
  </si>
  <si>
    <t>0.0634049332217124</t>
  </si>
  <si>
    <t>69.310205530597</t>
  </si>
  <si>
    <t>0.00225891113065655</t>
  </si>
  <si>
    <t>0.00030201235601428467</t>
  </si>
  <si>
    <t>6.358154863458625e-05</t>
  </si>
  <si>
    <t>0.0007046954973666642</t>
  </si>
  <si>
    <t>0.000393852370708687</t>
  </si>
  <si>
    <t>0.0004450708404421037</t>
  </si>
  <si>
    <t>0.0627585208105941</t>
  </si>
  <si>
    <t>0.002280104980201412</t>
  </si>
  <si>
    <t>0.00029671389362806916</t>
  </si>
  <si>
    <t>3.885539083224715e-05</t>
  </si>
  <si>
    <t>0.00020310772480492827</t>
  </si>
  <si>
    <t>0.0009236986093302391</t>
  </si>
  <si>
    <t>0.0004750954606306583</t>
  </si>
  <si>
    <t>0.0005757662459687532</t>
  </si>
  <si>
    <t>8.830770643692534e-06</t>
  </si>
  <si>
    <t>0.062120939170119495</t>
  </si>
  <si>
    <t>0.002080529563653961</t>
  </si>
  <si>
    <t>0.0002048738789336668</t>
  </si>
  <si>
    <t>4.2387699089724165e-05</t>
  </si>
  <si>
    <t>0.00024196311563717541</t>
  </si>
  <si>
    <t>0.0007576801212288194</t>
  </si>
  <si>
    <t>0.00040621544960985653</t>
  </si>
  <si>
    <t>0.0004503693028283192</t>
  </si>
  <si>
    <t>1.2363078901169547e-05</t>
  </si>
  <si>
    <t>0.06149042214615985</t>
  </si>
  <si>
    <t>0.001843864910403001</t>
  </si>
  <si>
    <t>0.00022430157434979035</t>
  </si>
  <si>
    <t>4.945231560467819e-05</t>
  </si>
  <si>
    <t>0.0001271630972691725</t>
  </si>
  <si>
    <t>0.0006605416441482015</t>
  </si>
  <si>
    <t>0.0003708923670350864</t>
  </si>
  <si>
    <t>0.0003920862165799485</t>
  </si>
  <si>
    <t>0.06033182503770739</t>
  </si>
  <si>
    <t>1.7661541287385068e-06</t>
  </si>
  <si>
    <t>0.0024002034609556305</t>
  </si>
  <si>
    <t>0.00022606772847852887</t>
  </si>
  <si>
    <t>7.77107816644943e-05</t>
  </si>
  <si>
    <t>0.0009448924588751011</t>
  </si>
  <si>
    <t>0.0005351447010077676</t>
  </si>
  <si>
    <t>0.0004644985358582273</t>
  </si>
  <si>
    <t>1.7661541287385068e-05</t>
  </si>
  <si>
    <t>0.05919442177879979</t>
  </si>
  <si>
    <t>0.0024213973105004926</t>
  </si>
  <si>
    <t>0.00023843080737969842</t>
  </si>
  <si>
    <t>5.12184697334167e-05</t>
  </si>
  <si>
    <t>0.00027728619821194557</t>
  </si>
  <si>
    <t>0.001031434011183288</t>
  </si>
  <si>
    <t>0.0004697969982444428</t>
  </si>
  <si>
    <t>1.0596924772431041e-05</t>
  </si>
  <si>
    <t>0.05807997852356579</t>
  </si>
  <si>
    <t>0.002091126488426392</t>
  </si>
  <si>
    <t>0.00019604310828997426</t>
  </si>
  <si>
    <t>7.241231927827878e-05</t>
  </si>
  <si>
    <t>0.00015012310094277307</t>
  </si>
  <si>
    <t>0.0007859385872886355</t>
  </si>
  <si>
    <t>0.0004203446826397646</t>
  </si>
  <si>
    <t>0.0003673600587776094</t>
  </si>
  <si>
    <t>2.64923119310776e-05</t>
  </si>
  <si>
    <t>0.05815062468871533</t>
  </si>
  <si>
    <t>0.0022218218939530415</t>
  </si>
  <si>
    <t>0.00019251080003249724</t>
  </si>
  <si>
    <t>4.768616147593968e-05</t>
  </si>
  <si>
    <t>0.00027022158169699153</t>
  </si>
  <si>
    <t>0.0009007386056566384</t>
  </si>
  <si>
    <t>0.00046626468998696576</t>
  </si>
  <si>
    <t>0.0005245477762353365</t>
  </si>
  <si>
    <t>3.1790774317293124e-05</t>
  </si>
  <si>
    <t>0.05822303700799361</t>
  </si>
  <si>
    <t>0.0020999572590700843</t>
  </si>
  <si>
    <t>5.29846238621552e-05</t>
  </si>
  <si>
    <t>0.00028081850646942256</t>
  </si>
  <si>
    <t>0.0008813109102405149</t>
  </si>
  <si>
    <t>0.000498055464304259</t>
  </si>
  <si>
    <t>0.00040444929548111806</t>
  </si>
  <si>
    <t>2.1193849544862083e-05</t>
  </si>
  <si>
    <t>0.058297215481400634</t>
  </si>
  <si>
    <t>0.0018014772113132769</t>
  </si>
  <si>
    <t>0.00018721233764628173</t>
  </si>
  <si>
    <t>5.475077799089371e-05</t>
  </si>
  <si>
    <t>0.00029494773949933063</t>
  </si>
  <si>
    <t>0.0007117601138816182</t>
  </si>
  <si>
    <t>0.0003850216000649945</t>
  </si>
  <si>
    <t>0.0004097477578673336</t>
  </si>
  <si>
    <t>0.05711742452340331</t>
  </si>
  <si>
    <t>0.0018103079819569694</t>
  </si>
  <si>
    <t>0.0002296000367360059</t>
  </si>
  <si>
    <t>0.0009078032221715924</t>
  </si>
  <si>
    <t>0.0003479323633614858</t>
  </si>
  <si>
    <t>0.0004715631523731813</t>
  </si>
  <si>
    <t>0.05596235972320832</t>
  </si>
  <si>
    <t>566074.0</t>
  </si>
  <si>
    <t>1.7665534894731078e-06</t>
  </si>
  <si>
    <t>0.0020032716570625043</t>
  </si>
  <si>
    <t>0.0003621434653419871</t>
  </si>
  <si>
    <t>4.769694421577391e-05</t>
  </si>
  <si>
    <t>0.00021198641873677293</t>
  </si>
  <si>
    <t>0.0008762105307786615</t>
  </si>
  <si>
    <t>0.0003215127350841056</t>
  </si>
  <si>
    <t>0.0005529312422050827</t>
  </si>
  <si>
    <t>8.83276744736554e-06</t>
  </si>
  <si>
    <t>1.4132427915784863e-05</t>
  </si>
  <si>
    <t>0.0548444196341821</t>
  </si>
  <si>
    <t>69.29453672987232</t>
  </si>
  <si>
    <t>0.0020862996710677402</t>
  </si>
  <si>
    <t>0.0003056137536788476</t>
  </si>
  <si>
    <t>4.2397283747354586e-05</t>
  </si>
  <si>
    <t>0.00028441511180517037</t>
  </si>
  <si>
    <t>0.0008497122284365649</t>
  </si>
  <si>
    <t>0.0004151400700261803</t>
  </si>
  <si>
    <t>0.00046990322819984664</t>
  </si>
  <si>
    <t>1.2365874426311754e-05</t>
  </si>
  <si>
    <t>0.05387458176846137</t>
  </si>
  <si>
    <t>0.002361882015425545</t>
  </si>
  <si>
    <t>0.0002738157908683317</t>
  </si>
  <si>
    <t>0.00025968336295254684</t>
  </si>
  <si>
    <t>0.0008090814981786833</t>
  </si>
  <si>
    <t>0.0005140670654366743</t>
  </si>
  <si>
    <t>2.6498302342096616e-05</t>
  </si>
  <si>
    <t>0.05292064288414589</t>
  </si>
  <si>
    <t>0.0021816935594992882</t>
  </si>
  <si>
    <t>0.00020138709779993428</t>
  </si>
  <si>
    <t>6.359592562103188e-05</t>
  </si>
  <si>
    <t>0.00021551952571571915</t>
  </si>
  <si>
    <t>0.0007967156237523716</t>
  </si>
  <si>
    <t>0.00040454074908934166</t>
  </si>
  <si>
    <t>0.0004805025491366853</t>
  </si>
  <si>
    <t>5.299660468419323e-06</t>
  </si>
  <si>
    <t>1.589898140525797e-05</t>
  </si>
  <si>
    <t>0.05198613608821462</t>
  </si>
  <si>
    <t>0.001740055187131011</t>
  </si>
  <si>
    <t>0.00021021986524729982</t>
  </si>
  <si>
    <t>3.533106978946216e-05</t>
  </si>
  <si>
    <t>0.00020315365128940739</t>
  </si>
  <si>
    <t>0.00044163837236827695</t>
  </si>
  <si>
    <t>0.05097036783176758</t>
  </si>
  <si>
    <t>0.0023530492479781795</t>
  </si>
  <si>
    <t>0.00018725466988414943</t>
  </si>
  <si>
    <t>6.182937213155877e-05</t>
  </si>
  <si>
    <t>0.00035507725138409467</t>
  </si>
  <si>
    <t>0.0008338132470313068</t>
  </si>
  <si>
    <t>0.00041867317700512653</t>
  </si>
  <si>
    <t>0.000542331921268244</t>
  </si>
  <si>
    <t>3.5331069789462156e-06</t>
  </si>
  <si>
    <t>0.049974031663704746</t>
  </si>
  <si>
    <t>0.0021887597734571804</t>
  </si>
  <si>
    <t>0.00014839049311574106</t>
  </si>
  <si>
    <t>4.9463497705247015e-05</t>
  </si>
  <si>
    <t>0.0003957079816419761</t>
  </si>
  <si>
    <t>0.0011129286983680578</t>
  </si>
  <si>
    <t>0.00047696944215773907</t>
  </si>
  <si>
    <t>0.00043810526538933073</t>
  </si>
  <si>
    <t>0.04899889413751559</t>
  </si>
  <si>
    <t>0.0021869932199677076</t>
  </si>
  <si>
    <t>0.00022258573967361158</t>
  </si>
  <si>
    <t>0.00024378438154728886</t>
  </si>
  <si>
    <t>0.0008815101912470807</t>
  </si>
  <si>
    <t>0.00043987181887880384</t>
  </si>
  <si>
    <t>0.0004504711398156425</t>
  </si>
  <si>
    <t>1.0599320936838647e-05</t>
  </si>
  <si>
    <t>0.049813275296162696</t>
  </si>
  <si>
    <t>0.0022558888060571587</t>
  </si>
  <si>
    <t>0.00026321646993149306</t>
  </si>
  <si>
    <t>0.0003020806466999014</t>
  </si>
  <si>
    <t>0.0009504057773365319</t>
  </si>
  <si>
    <t>0.00037097623278935265</t>
  </si>
  <si>
    <t>0.00042220628398407275</t>
  </si>
  <si>
    <t>3.7097623278935266e-05</t>
  </si>
  <si>
    <t>0.05064178888272558</t>
  </si>
  <si>
    <t>0.0024802410992202433</t>
  </si>
  <si>
    <t>0.00023141850712097713</t>
  </si>
  <si>
    <t>0.0008603115493734034</t>
  </si>
  <si>
    <t>0.0004275059444524921</t>
  </si>
  <si>
    <t>0.0004557708002840618</t>
  </si>
  <si>
    <t>0.05148620145069373</t>
  </si>
  <si>
    <t>0.0021781604525203417</t>
  </si>
  <si>
    <t>0.00019608743733151495</t>
  </si>
  <si>
    <t>0.00022081918618413847</t>
  </si>
  <si>
    <t>0.0008391129074997262</t>
  </si>
  <si>
    <t>0.0003409448234683098</t>
  </si>
  <si>
    <t>0.0010369668983207143</t>
  </si>
  <si>
    <t>0.05158336189261475</t>
  </si>
  <si>
    <t>0.0021339966152835142</t>
  </si>
  <si>
    <t>5.299660468419323e-05</t>
  </si>
  <si>
    <t>0.00017135568847889145</t>
  </si>
  <si>
    <t>0.0009981027215523058</t>
  </si>
  <si>
    <t>0.0004080738560682879</t>
  </si>
  <si>
    <t>0.05168228888802524</t>
  </si>
  <si>
    <t>566561.0</t>
  </si>
  <si>
    <t>3.5300700189388257e-06</t>
  </si>
  <si>
    <t>0.002010374875785661</t>
  </si>
  <si>
    <t>0.0002841706365245755</t>
  </si>
  <si>
    <t>3.0005595160980017e-05</t>
  </si>
  <si>
    <t>0.0002188643411742072</t>
  </si>
  <si>
    <t>0.0008489818395547875</t>
  </si>
  <si>
    <t>0.00032653147675184137</t>
  </si>
  <si>
    <t>0.00040595805217796496</t>
  </si>
  <si>
    <t>8.825175047347065e-06</t>
  </si>
  <si>
    <t>0.05173670619756743</t>
  </si>
  <si>
    <t>69.35415162012951</t>
  </si>
  <si>
    <t>5.295105028408238e-06</t>
  </si>
  <si>
    <t>0.0023157259324238697</t>
  </si>
  <si>
    <t>0.00022592448121208484</t>
  </si>
  <si>
    <t>6.177622533142945e-05</t>
  </si>
  <si>
    <t>0.00022768951622155427</t>
  </si>
  <si>
    <t>0.001000774850369157</t>
  </si>
  <si>
    <t>0.0003777174920264543</t>
  </si>
  <si>
    <t>0.0006212923233332333</t>
  </si>
  <si>
    <t>7.060140037877651e-06</t>
  </si>
  <si>
    <t>0.05180024745790833</t>
  </si>
  <si>
    <t>0.002449868593143545</t>
  </si>
  <si>
    <t>0.00022945455123102367</t>
  </si>
  <si>
    <t>8.119161043559299e-05</t>
  </si>
  <si>
    <t>0.0008136811393653993</t>
  </si>
  <si>
    <t>0.00043419861232947554</t>
  </si>
  <si>
    <t>0.000517155257774538</t>
  </si>
  <si>
    <t>0.05186555375325869</t>
  </si>
  <si>
    <t>0.002167462991628439</t>
  </si>
  <si>
    <t>0.0001817986059753495</t>
  </si>
  <si>
    <t>5.824615531249062e-05</t>
  </si>
  <si>
    <t>0.00014296783576702243</t>
  </si>
  <si>
    <t>0.000769555264128664</t>
  </si>
  <si>
    <t>0.000303586021628739</t>
  </si>
  <si>
    <t>0.00045008392741470026</t>
  </si>
  <si>
    <t>1.7650350094694128e-06</t>
  </si>
  <si>
    <t>2.471049013257178e-05</t>
  </si>
  <si>
    <t>0.051930860048609064</t>
  </si>
  <si>
    <t>0.0021356923614579896</t>
  </si>
  <si>
    <t>0.0002312195862404931</t>
  </si>
  <si>
    <t>5.47160852935518e-05</t>
  </si>
  <si>
    <t>0.00017120839591853304</t>
  </si>
  <si>
    <t>0.0008207412794032769</t>
  </si>
  <si>
    <t>0.00034065175682759666</t>
  </si>
  <si>
    <t>0.0004324335773200061</t>
  </si>
  <si>
    <t>0.0513113327602853</t>
  </si>
  <si>
    <t>0.0021780532016852554</t>
  </si>
  <si>
    <t>0.00023474965625943191</t>
  </si>
  <si>
    <t>3.706573519885767e-05</t>
  </si>
  <si>
    <t>0.00028064056650563664</t>
  </si>
  <si>
    <t>0.0009107580648862171</t>
  </si>
  <si>
    <t>0.00037948252703592374</t>
  </si>
  <si>
    <t>0.00043066854231053675</t>
  </si>
  <si>
    <t>1.941538510416354e-05</t>
  </si>
  <si>
    <t>0.05070063064700888</t>
  </si>
  <si>
    <t>0.0025257650985507298</t>
  </si>
  <si>
    <t>0.00019768392106057423</t>
  </si>
  <si>
    <t>4.412587523673532e-05</t>
  </si>
  <si>
    <t>0.0003477118968654743</t>
  </si>
  <si>
    <t>0.0010290154105206677</t>
  </si>
  <si>
    <t>0.00045890910246204733</t>
  </si>
  <si>
    <t>1.0590210056816476e-05</t>
  </si>
  <si>
    <t>0.050098753708779815</t>
  </si>
  <si>
    <t>0.0024639888732193</t>
  </si>
  <si>
    <t>0.00018709371100375776</t>
  </si>
  <si>
    <t>7.413147039771534e-05</t>
  </si>
  <si>
    <t>0.0001641482558806554</t>
  </si>
  <si>
    <t>0.0010907916358520971</t>
  </si>
  <si>
    <t>0.00039536784212114846</t>
  </si>
  <si>
    <t>0.0004730293825378026</t>
  </si>
  <si>
    <t>1.235524506628589e-05</t>
  </si>
  <si>
    <t>0.05169964046236857</t>
  </si>
  <si>
    <t>0.002146282571514806</t>
  </si>
  <si>
    <t>0.00018532867599428834</t>
  </si>
  <si>
    <t>0.0002982909166003308</t>
  </si>
  <si>
    <t>0.0009213482749430335</t>
  </si>
  <si>
    <t>0.0002877007065435143</t>
  </si>
  <si>
    <t>0.00031064616166661665</t>
  </si>
  <si>
    <t>0.05335171323123194</t>
  </si>
  <si>
    <t>0.002282190267243951</t>
  </si>
  <si>
    <t>0.0002329846212499625</t>
  </si>
  <si>
    <t>0.00014649790578596125</t>
  </si>
  <si>
    <t>0.0008701622596684205</t>
  </si>
  <si>
    <t>0.0003741874220075155</t>
  </si>
  <si>
    <t>0.0005383356778881709</t>
  </si>
  <si>
    <t>0.055056737050379397</t>
  </si>
  <si>
    <t>0.0021480476065242754</t>
  </si>
  <si>
    <t>4.942098026514356e-05</t>
  </si>
  <si>
    <t>0.0001394377657480836</t>
  </si>
  <si>
    <t>0.0007977958242801746</t>
  </si>
  <si>
    <t>0.00033535665179918844</t>
  </si>
  <si>
    <t>0.0003194713367139637</t>
  </si>
  <si>
    <t>0.055688619583769444</t>
  </si>
  <si>
    <t>0.002107451801306479</t>
  </si>
  <si>
    <t>0.0003018209866192696</t>
  </si>
  <si>
    <t>3.530070018938826e-05</t>
  </si>
  <si>
    <t>0.00021180420113632955</t>
  </si>
  <si>
    <t>0.00096194408016083</t>
  </si>
  <si>
    <t>0.0003318265817802496</t>
  </si>
  <si>
    <t>0.05632932729220684</t>
  </si>
  <si>
    <t>565910.0</t>
  </si>
  <si>
    <t>3.534130868866074e-06</t>
  </si>
  <si>
    <t>0.0021717234189182026</t>
  </si>
  <si>
    <t>0.00026505981516495555</t>
  </si>
  <si>
    <t>7.421674824618755e-05</t>
  </si>
  <si>
    <t>0.00028626460037815203</t>
  </si>
  <si>
    <t>0.0007863441183227015</t>
  </si>
  <si>
    <t>0.00036931667579650476</t>
  </si>
  <si>
    <t>0.0005177501722888799</t>
  </si>
  <si>
    <t>8.835327172165185e-06</t>
  </si>
  <si>
    <t>0.05704263928893287</t>
  </si>
  <si>
    <t>69.27446107894382</t>
  </si>
  <si>
    <t>7.068261737732148e-06</t>
  </si>
  <si>
    <t>0.0027407184888056406</t>
  </si>
  <si>
    <t>0.0002155819830008305</t>
  </si>
  <si>
    <t>5.1244897598558075e-05</t>
  </si>
  <si>
    <t>0.00021028078669753142</t>
  </si>
  <si>
    <t>0.0008746973900443534</t>
  </si>
  <si>
    <t>0.0003622484140587726</t>
  </si>
  <si>
    <t>0.0004594370129525896</t>
  </si>
  <si>
    <t>1.767065434433037e-06</t>
  </si>
  <si>
    <t>1.0602392606598222e-05</t>
  </si>
  <si>
    <t>0.057366012263434116</t>
  </si>
  <si>
    <t>0.002533971832976975</t>
  </si>
  <si>
    <t>0.00019261013235320103</t>
  </si>
  <si>
    <t>6.71484865084554e-05</t>
  </si>
  <si>
    <t>0.0008959021752575498</t>
  </si>
  <si>
    <t>0.000429396900567228</t>
  </si>
  <si>
    <t>0.0005460232192398085</t>
  </si>
  <si>
    <t>0.0576911523033698</t>
  </si>
  <si>
    <t>0.0023625664858369705</t>
  </si>
  <si>
    <t>0.00019791132865650015</t>
  </si>
  <si>
    <t>7.244968281175452e-05</t>
  </si>
  <si>
    <t>0.00015020056192680814</t>
  </si>
  <si>
    <t>0.0008517255393967239</t>
  </si>
  <si>
    <t>0.0003445777597144422</t>
  </si>
  <si>
    <t>0.0004028909190507324</t>
  </si>
  <si>
    <t>0.058019826474174335</t>
  </si>
  <si>
    <t>0.0023024862610662475</t>
  </si>
  <si>
    <t>0.00024032089908289305</t>
  </si>
  <si>
    <t>6.538142107402237e-05</t>
  </si>
  <si>
    <t>0.00013959816932020993</t>
  </si>
  <si>
    <t>0.0011132512236928134</t>
  </si>
  <si>
    <t>0.00027919633864041985</t>
  </si>
  <si>
    <t>0.00039935678818186636</t>
  </si>
  <si>
    <t>0.05805163365199413</t>
  </si>
  <si>
    <t>0.002382004205615734</t>
  </si>
  <si>
    <t>0.00014489936562350904</t>
  </si>
  <si>
    <t>6.008022477072326e-05</t>
  </si>
  <si>
    <t>0.0001767065434433037</t>
  </si>
  <si>
    <t>0.00109381350391405</t>
  </si>
  <si>
    <t>0.00040819211535403154</t>
  </si>
  <si>
    <t>0.0005283525648954781</t>
  </si>
  <si>
    <t>5.301196303299111e-06</t>
  </si>
  <si>
    <t>0.05808520789524836</t>
  </si>
  <si>
    <t>0.0026435298899118234</t>
  </si>
  <si>
    <t>0.00016787121627113852</t>
  </si>
  <si>
    <t>6.18472902051563e-05</t>
  </si>
  <si>
    <t>0.0012139739534554965</t>
  </si>
  <si>
    <t>0.00046297114382145573</t>
  </si>
  <si>
    <t>0.00040642504991959854</t>
  </si>
  <si>
    <t>0.05812054920393702</t>
  </si>
  <si>
    <t>0.002712445441854712</t>
  </si>
  <si>
    <t>0.00025092329168949126</t>
  </si>
  <si>
    <t>0.0003375094979767101</t>
  </si>
  <si>
    <t>0.0009842554469792016</t>
  </si>
  <si>
    <t>0.00037815200296866994</t>
  </si>
  <si>
    <t>0.05962432188863954</t>
  </si>
  <si>
    <t>0.002657666413387288</t>
  </si>
  <si>
    <t>0.00018377480518103585</t>
  </si>
  <si>
    <t>5.301196303299111e-05</t>
  </si>
  <si>
    <t>0.0011644961212913714</t>
  </si>
  <si>
    <t>0.00037108374123093776</t>
  </si>
  <si>
    <t>0.0004612040783870227</t>
  </si>
  <si>
    <t>0.061168737078334014</t>
  </si>
  <si>
    <t>0.0027248148998957433</t>
  </si>
  <si>
    <t>0.0002544574225583573</t>
  </si>
  <si>
    <t>8.12850099839197e-05</t>
  </si>
  <si>
    <t>0.0002014454595253662</t>
  </si>
  <si>
    <t>0.0012175080843243626</t>
  </si>
  <si>
    <t>0.00043469809687052713</t>
  </si>
  <si>
    <t>0.0004930112562068174</t>
  </si>
  <si>
    <t>1.5903588909897332e-05</t>
  </si>
  <si>
    <t>0.06275379477302044</t>
  </si>
  <si>
    <t>0.0022088317930412963</t>
  </si>
  <si>
    <t>0.00022441731017299572</t>
  </si>
  <si>
    <t>0.00023678676821402696</t>
  </si>
  <si>
    <t>0.0010567051297909562</t>
  </si>
  <si>
    <t>0.0003604813486243396</t>
  </si>
  <si>
    <t>0.000333975367107844</t>
  </si>
  <si>
    <t>1.236945804103126e-05</t>
  </si>
  <si>
    <t>0.06297997914862788</t>
  </si>
  <si>
    <t>0.0023183898499761447</t>
  </si>
  <si>
    <t>0.0002632927497305225</t>
  </si>
  <si>
    <t>4.064250499195985e-05</t>
  </si>
  <si>
    <t>0.0001625700199678394</t>
  </si>
  <si>
    <t>0.0011220865508649786</t>
  </si>
  <si>
    <t>0.00036578254492763865</t>
  </si>
  <si>
    <t>0.00036401547949320564</t>
  </si>
  <si>
    <t>0.0632061635242353</t>
  </si>
  <si>
    <t>565820.0</t>
  </si>
  <si>
    <t>0.002631578947368421</t>
  </si>
  <si>
    <t>0.00026510197589339366</t>
  </si>
  <si>
    <t>5.125304867272277e-05</t>
  </si>
  <si>
    <t>0.00024389381782192215</t>
  </si>
  <si>
    <t>0.0011364038033296808</t>
  </si>
  <si>
    <t>0.00035523664769714753</t>
  </si>
  <si>
    <t>0.0006362447421441448</t>
  </si>
  <si>
    <t>7.069386023823831e-06</t>
  </si>
  <si>
    <t>0.06344597221731292</t>
  </si>
  <si>
    <t>69.26344395343428</t>
  </si>
  <si>
    <t>1.7673465059559578e-06</t>
  </si>
  <si>
    <t>0.0026262769078505533</t>
  </si>
  <si>
    <t>0.0002262203527623626</t>
  </si>
  <si>
    <t>7.06938602382383e-05</t>
  </si>
  <si>
    <t>0.00018557138312537557</t>
  </si>
  <si>
    <t>0.0014068078187409424</t>
  </si>
  <si>
    <t>0.0003375631826375879</t>
  </si>
  <si>
    <t>0.00040118765685200243</t>
  </si>
  <si>
    <t>5.302039517867873e-06</t>
  </si>
  <si>
    <t>1.4138772047647663e-05</t>
  </si>
  <si>
    <t>0.0633505355059913</t>
  </si>
  <si>
    <t>0.0027270156586900428</t>
  </si>
  <si>
    <t>0.0002050121946908911</t>
  </si>
  <si>
    <t>7.599589975610619e-05</t>
  </si>
  <si>
    <t>0.0002209183132444947</t>
  </si>
  <si>
    <t>0.0011947262380262273</t>
  </si>
  <si>
    <t>0.0004418366264889894</t>
  </si>
  <si>
    <t>0.0005708529214237744</t>
  </si>
  <si>
    <t>3.5346930119119156e-06</t>
  </si>
  <si>
    <t>0.06325686614117564</t>
  </si>
  <si>
    <t>0.0024795871478562087</t>
  </si>
  <si>
    <t>0.00023859177830405428</t>
  </si>
  <si>
    <t>6.71591672263264e-05</t>
  </si>
  <si>
    <t>0.00013078364144074087</t>
  </si>
  <si>
    <t>0.0009579018062281291</t>
  </si>
  <si>
    <t>0.0003817468452864869</t>
  </si>
  <si>
    <t>8.836732529779788e-06</t>
  </si>
  <si>
    <t>0.06316319677635997</t>
  </si>
  <si>
    <t>0.0024477749107490016</t>
  </si>
  <si>
    <t>0.00025626524336361386</t>
  </si>
  <si>
    <t>4.418366264889894e-05</t>
  </si>
  <si>
    <t>0.00018203669011346364</t>
  </si>
  <si>
    <t>0.0010551058640557067</t>
  </si>
  <si>
    <t>0.00037114276625075114</t>
  </si>
  <si>
    <t>0.00031988971757802837</t>
  </si>
  <si>
    <t>0.0625322540737337</t>
  </si>
  <si>
    <t>0.0024371708317132658</t>
  </si>
  <si>
    <t>0.0001873387296313315</t>
  </si>
  <si>
    <t>4.771835566081086e-05</t>
  </si>
  <si>
    <t>0.00018910607613728748</t>
  </si>
  <si>
    <t>0.0009472977271923934</t>
  </si>
  <si>
    <t>0.0004047223498639143</t>
  </si>
  <si>
    <t>0.00047011417058428475</t>
  </si>
  <si>
    <t>0.06190661341062529</t>
  </si>
  <si>
    <t>0.0028701707256724752</t>
  </si>
  <si>
    <t>0.00020324484818493515</t>
  </si>
  <si>
    <t>0.00010604079035735746</t>
  </si>
  <si>
    <t>0.00022268565975045067</t>
  </si>
  <si>
    <t>0.0010126895479127638</t>
  </si>
  <si>
    <t>0.0005178325262450956</t>
  </si>
  <si>
    <t>0.0004877876356438443</t>
  </si>
  <si>
    <t>0.061289809480046656</t>
  </si>
  <si>
    <t>0.002679297303029232</t>
  </si>
  <si>
    <t>0.0001714326110777279</t>
  </si>
  <si>
    <t>4.948570216676681e-05</t>
  </si>
  <si>
    <t>0.0002969142130006009</t>
  </si>
  <si>
    <t>0.001042734438514015</t>
  </si>
  <si>
    <t>0.0003958856173341345</t>
  </si>
  <si>
    <t>0.000583224346965466</t>
  </si>
  <si>
    <t>0.062143437842423384</t>
  </si>
  <si>
    <t>0.002504329998939592</t>
  </si>
  <si>
    <t>8.659997879184193e-05</t>
  </si>
  <si>
    <t>0.00040825704287582624</t>
  </si>
  <si>
    <t>0.0010957548336926939</t>
  </si>
  <si>
    <t>0.0003463999151673677</t>
  </si>
  <si>
    <t>0.0005531794563642148</t>
  </si>
  <si>
    <t>0.06300943763034181</t>
  </si>
  <si>
    <t>0.00260153405676717</t>
  </si>
  <si>
    <t>0.00024035912481001025</t>
  </si>
  <si>
    <t>0.0010922201406807818</t>
  </si>
  <si>
    <t>0.00039411827082817856</t>
  </si>
  <si>
    <t>0.00034816726167332366</t>
  </si>
  <si>
    <t>0.06388957619030787</t>
  </si>
  <si>
    <t>0.0022091831324449474</t>
  </si>
  <si>
    <t>0.00017850199710155173</t>
  </si>
  <si>
    <t>0.0002898448269767771</t>
  </si>
  <si>
    <t>0.0008341875508112121</t>
  </si>
  <si>
    <t>0.0002880774804708211</t>
  </si>
  <si>
    <t>0.00032342441058994025</t>
  </si>
  <si>
    <t>0.06391608638789721</t>
  </si>
  <si>
    <t>0.0023275953483439965</t>
  </si>
  <si>
    <t>6.185712770845851e-05</t>
  </si>
  <si>
    <t>0.00013962037397052067</t>
  </si>
  <si>
    <t>0.0008642324414124634</t>
  </si>
  <si>
    <t>0.00030751829203633663</t>
  </si>
  <si>
    <t>0.0003181223710720724</t>
  </si>
  <si>
    <t>0.0639443639319925</t>
  </si>
  <si>
    <t>565731.0</t>
  </si>
  <si>
    <t>3.5352490848123933e-06</t>
  </si>
  <si>
    <t>0.0027203741707631365</t>
  </si>
  <si>
    <t>0.000215650194173556</t>
  </si>
  <si>
    <t>5.30287362721859e-05</t>
  </si>
  <si>
    <t>0.0009386086320176904</t>
  </si>
  <si>
    <t>0.00036766590482048886</t>
  </si>
  <si>
    <t>0.00045251188285598635</t>
  </si>
  <si>
    <t>1.0605747254437179e-05</t>
  </si>
  <si>
    <t>0.0639827055614771</t>
  </si>
  <si>
    <t>69.2525492404304</t>
  </si>
  <si>
    <t>0.002610781449133952</t>
  </si>
  <si>
    <t>0.00019267107512227542</t>
  </si>
  <si>
    <t>6.186685898421688e-05</t>
  </si>
  <si>
    <t>0.00014494521247730813</t>
  </si>
  <si>
    <t>0.0009439115056449089</t>
  </si>
  <si>
    <t>0.0002616084322761171</t>
  </si>
  <si>
    <t>0.00038180690115973846</t>
  </si>
  <si>
    <t>5.302873627218589e-06</t>
  </si>
  <si>
    <t>1.7676245424061967e-06</t>
  </si>
  <si>
    <t>0.06350191168594262</t>
  </si>
  <si>
    <t>0.0026355281927276392</t>
  </si>
  <si>
    <t>0.00018206532786783824</t>
  </si>
  <si>
    <t>8.131072895068504e-05</t>
  </si>
  <si>
    <t>0.00023155881505521175</t>
  </si>
  <si>
    <t>0.0008290159103885062</t>
  </si>
  <si>
    <t>0.00034115153668439597</t>
  </si>
  <si>
    <t>0.00034645441031161455</t>
  </si>
  <si>
    <t>1.4140996339249573e-05</t>
  </si>
  <si>
    <t>0.06302642068403534</t>
  </si>
  <si>
    <t>0.0026479015645244825</t>
  </si>
  <si>
    <t>0.00021741781871596218</t>
  </si>
  <si>
    <t>7.070498169624786e-05</t>
  </si>
  <si>
    <t>0.00013433946522287094</t>
  </si>
  <si>
    <t>0.0009509820038145337</t>
  </si>
  <si>
    <t>0.0003765040275325199</t>
  </si>
  <si>
    <t>0.0005638722290275767</t>
  </si>
  <si>
    <t>0.06255623255575529</t>
  </si>
  <si>
    <t>0.0024057370022148336</t>
  </si>
  <si>
    <t>0.00019443869966468162</t>
  </si>
  <si>
    <t>5.8331609899404486e-05</t>
  </si>
  <si>
    <t>0.00011136034617159038</t>
  </si>
  <si>
    <t>0.0006805354488263857</t>
  </si>
  <si>
    <t>0.00029519329858183484</t>
  </si>
  <si>
    <t>0.0003199400421755216</t>
  </si>
  <si>
    <t>8.838122712030982e-06</t>
  </si>
  <si>
    <t>0.06137899461051277</t>
  </si>
  <si>
    <t>0.002561287961946579</t>
  </si>
  <si>
    <t>0.00022625594142799317</t>
  </si>
  <si>
    <t>9.191647620512222e-05</t>
  </si>
  <si>
    <t>0.0002598408077337109</t>
  </si>
  <si>
    <t>0.0009863344946626578</t>
  </si>
  <si>
    <t>0.00032701054034514637</t>
  </si>
  <si>
    <t>0.0005691751026547953</t>
  </si>
  <si>
    <t>0.06022650340886393</t>
  </si>
  <si>
    <t>0.002785776278832166</t>
  </si>
  <si>
    <t>0.0001962063242070878</t>
  </si>
  <si>
    <t>0.001170167447072902</t>
  </si>
  <si>
    <t>0.0003712011539053013</t>
  </si>
  <si>
    <t>0.0004613500055680173</t>
  </si>
  <si>
    <t>0.059095223701723966</t>
  </si>
  <si>
    <t>0.0026019433264219214</t>
  </si>
  <si>
    <t>0.0002510026850216799</t>
  </si>
  <si>
    <t>6.893735715384167e-05</t>
  </si>
  <si>
    <t>0.00017499482969821347</t>
  </si>
  <si>
    <t>0.0007883605459131636</t>
  </si>
  <si>
    <t>0.00034998965939642693</t>
  </si>
  <si>
    <t>0.059977268348384655</t>
  </si>
  <si>
    <t>0.0002633760568185233</t>
  </si>
  <si>
    <t>5.4796360814592094e-05</t>
  </si>
  <si>
    <t>0.0002138825696311498</t>
  </si>
  <si>
    <t>0.0009421438811025028</t>
  </si>
  <si>
    <t>0.000323475291260334</t>
  </si>
  <si>
    <t>0.00047549100190726686</t>
  </si>
  <si>
    <t>0.0608734539913846</t>
  </si>
  <si>
    <t>0.0026390634418124513</t>
  </si>
  <si>
    <t>0.00028281992678499143</t>
  </si>
  <si>
    <t>8.661360257790364e-05</t>
  </si>
  <si>
    <t>0.0002686789304457419</t>
  </si>
  <si>
    <t>0.001060574725443718</t>
  </si>
  <si>
    <t>0.0003641306557356765</t>
  </si>
  <si>
    <t>0.0005956894707908882</t>
  </si>
  <si>
    <t>1.7676245424061965e-05</t>
  </si>
  <si>
    <t>0.06178378063072379</t>
  </si>
  <si>
    <t>0.002455230489402207</t>
  </si>
  <si>
    <t>7.777547986587264e-05</t>
  </si>
  <si>
    <t>0.0008466921558125682</t>
  </si>
  <si>
    <t>0.0003588277821084579</t>
  </si>
  <si>
    <t>0.0004701881282800483</t>
  </si>
  <si>
    <t>7.070498169624787e-06</t>
  </si>
  <si>
    <t>0.06181206262340229</t>
  </si>
  <si>
    <t>0.002373919760451522</t>
  </si>
  <si>
    <t>0.00024216456230964894</t>
  </si>
  <si>
    <t>3.712011539053013e-05</t>
  </si>
  <si>
    <t>0.000961587751068971</t>
  </si>
  <si>
    <t>0.0003535249084812393</t>
  </si>
  <si>
    <t>0.0006823030733687919</t>
  </si>
  <si>
    <t>0.06184211224062319</t>
  </si>
  <si>
    <t>565641.0</t>
  </si>
  <si>
    <t>7.071623167344659e-06</t>
  </si>
  <si>
    <t>0.002575838738705292</t>
  </si>
  <si>
    <t>0.0003606527815345776</t>
  </si>
  <si>
    <t>4.596555058774028e-05</t>
  </si>
  <si>
    <t>0.00019093382551830577</t>
  </si>
  <si>
    <t>0.0010253853592649756</t>
  </si>
  <si>
    <t>0.0003359021004488713</t>
  </si>
  <si>
    <t>0.00044728016533454964</t>
  </si>
  <si>
    <t>5.303717375508494e-06</t>
  </si>
  <si>
    <t>0.06188200643164127</t>
  </si>
  <si>
    <t>69.24153211492086</t>
  </si>
  <si>
    <t>1.7679057918361647e-06</t>
  </si>
  <si>
    <t>0.002694288426758315</t>
  </si>
  <si>
    <t>0.00027756120931827783</t>
  </si>
  <si>
    <t>6.364460850610193e-05</t>
  </si>
  <si>
    <t>0.0002457389050652269</t>
  </si>
  <si>
    <t>0.0009422937870486758</t>
  </si>
  <si>
    <t>0.0003783318394529392</t>
  </si>
  <si>
    <t>0.00042252948424884333</t>
  </si>
  <si>
    <t>8.839528959180823e-06</t>
  </si>
  <si>
    <t>0.06122434547707822</t>
  </si>
  <si>
    <t>0.0027862195279337956</t>
  </si>
  <si>
    <t>0.0002545784340244077</t>
  </si>
  <si>
    <t>5.303717375508494e-05</t>
  </si>
  <si>
    <t>0.0001697189560162718</t>
  </si>
  <si>
    <t>0.0010077063013466138</t>
  </si>
  <si>
    <t>0.0003305983830733628</t>
  </si>
  <si>
    <t>0.0004013146147468094</t>
  </si>
  <si>
    <t>0.060575524051474344</t>
  </si>
  <si>
    <t>3.5358115836723293e-06</t>
  </si>
  <si>
    <t>0.002727878636803202</t>
  </si>
  <si>
    <t>0.00022805984714686524</t>
  </si>
  <si>
    <t>4.950136217141261e-05</t>
  </si>
  <si>
    <t>9.369900696731672e-05</t>
  </si>
  <si>
    <t>0.0009263826349221502</t>
  </si>
  <si>
    <t>0.0003341341946570351</t>
  </si>
  <si>
    <t>0.0003747960278692669</t>
  </si>
  <si>
    <t>0.05993377424903782</t>
  </si>
  <si>
    <t>0.0023442430799747544</t>
  </si>
  <si>
    <t>0.00023866728189788223</t>
  </si>
  <si>
    <t>0.00011314597067751454</t>
  </si>
  <si>
    <t>0.0008326836279548335</t>
  </si>
  <si>
    <t>0.0003093835135713288</t>
  </si>
  <si>
    <t>1.2375340542853153e-05</t>
  </si>
  <si>
    <t>0.058943747005609566</t>
  </si>
  <si>
    <t>0.0025687671155379473</t>
  </si>
  <si>
    <t>0.0002528105282325715</t>
  </si>
  <si>
    <t>7.601994904895508e-05</t>
  </si>
  <si>
    <t>0.00011844968805302304</t>
  </si>
  <si>
    <t>0.0009935630550119245</t>
  </si>
  <si>
    <t>0.000397778803163137</t>
  </si>
  <si>
    <t>0.00038893927420395624</t>
  </si>
  <si>
    <t>0.05796963091430784</t>
  </si>
  <si>
    <t>0.0032494108453948707</t>
  </si>
  <si>
    <t>0.00029700817302847563</t>
  </si>
  <si>
    <t>8.48594780081359e-05</t>
  </si>
  <si>
    <t>0.0001555757096815825</t>
  </si>
  <si>
    <t>0.0010713509098527157</t>
  </si>
  <si>
    <t>0.0004967815275059623</t>
  </si>
  <si>
    <t>0.057013193880924476</t>
  </si>
  <si>
    <t>0.0030107435634969884</t>
  </si>
  <si>
    <t>0.00014320036913872933</t>
  </si>
  <si>
    <t>4.773345637957644e-05</t>
  </si>
  <si>
    <t>0.0002563463398162439</t>
  </si>
  <si>
    <t>0.0010448323229751734</t>
  </si>
  <si>
    <t>0.0002722574919427694</t>
  </si>
  <si>
    <t>0.057865324472589505</t>
  </si>
  <si>
    <t>0.0028003627742684846</t>
  </si>
  <si>
    <t>0.0002209882239795206</t>
  </si>
  <si>
    <t>0.0001750226733917803</t>
  </si>
  <si>
    <t>0.00124460567745266</t>
  </si>
  <si>
    <t>0.058731598310589224</t>
  </si>
  <si>
    <t>0.0026005894197909983</t>
  </si>
  <si>
    <t>0.00020330916606115892</t>
  </si>
  <si>
    <t>8.662738379997206e-05</t>
  </si>
  <si>
    <t>0.00041368995528966255</t>
  </si>
  <si>
    <t>0.0010430644171833372</t>
  </si>
  <si>
    <t>0.0003182230425305096</t>
  </si>
  <si>
    <t>0.0005268359259671771</t>
  </si>
  <si>
    <t>1.0607434751016988e-05</t>
  </si>
  <si>
    <t>0.059610247489131796</t>
  </si>
  <si>
    <t>0.002245240355631929</t>
  </si>
  <si>
    <t>0.00021568450660401208</t>
  </si>
  <si>
    <t>5.834089113059343e-05</t>
  </si>
  <si>
    <t>0.00020154126026932276</t>
  </si>
  <si>
    <t>0.0009369900696731673</t>
  </si>
  <si>
    <t>0.0002757933035264417</t>
  </si>
  <si>
    <t>0.0004631913174610751</t>
  </si>
  <si>
    <t>0.05941224204044615</t>
  </si>
  <si>
    <t>0.0022699910367176353</t>
  </si>
  <si>
    <t>0.00023159565873053756</t>
  </si>
  <si>
    <t>7.95557606326274e-05</t>
  </si>
  <si>
    <t>0.00015734361547341865</t>
  </si>
  <si>
    <t>0.0009599728449670374</t>
  </si>
  <si>
    <t>0.00030231189040398415</t>
  </si>
  <si>
    <t>0.00043313691899986035</t>
  </si>
  <si>
    <t>0.0592142365917605</t>
  </si>
  <si>
    <t>565552.0</t>
  </si>
  <si>
    <t>1.7681840043002235e-06</t>
  </si>
  <si>
    <t>0.0026487396384417346</t>
  </si>
  <si>
    <t>0.0003677822728944465</t>
  </si>
  <si>
    <t>6.365462415480805e-05</t>
  </si>
  <si>
    <t>0.0002581548646278326</t>
  </si>
  <si>
    <t>0.001099810450674739</t>
  </si>
  <si>
    <t>0.0003589413528729454</t>
  </si>
  <si>
    <t>0.000332418592808442</t>
  </si>
  <si>
    <t>7.072736017200894e-06</t>
  </si>
  <si>
    <t>0.05902905479955866</t>
  </si>
  <si>
    <t>69.23063740191698</t>
  </si>
  <si>
    <t>0.0027707443347384504</t>
  </si>
  <si>
    <t>4.950915212040626e-05</t>
  </si>
  <si>
    <t>0.00021571844852462727</t>
  </si>
  <si>
    <t>0.0010025603304382267</t>
  </si>
  <si>
    <t>0.00032711404079554136</t>
  </si>
  <si>
    <t>0.0004155232410105525</t>
  </si>
  <si>
    <t>1.0609104025801341e-05</t>
  </si>
  <si>
    <t>1.4145472034401788e-05</t>
  </si>
  <si>
    <t>0.058714318046793224</t>
  </si>
  <si>
    <t>5.3045520129006705e-06</t>
  </si>
  <si>
    <t>0.0029953037032845785</t>
  </si>
  <si>
    <t>0.0002882139927009364</t>
  </si>
  <si>
    <t>6.188644015050782e-05</t>
  </si>
  <si>
    <t>0.00024400939259343086</t>
  </si>
  <si>
    <t>0.0011723059948510481</t>
  </si>
  <si>
    <t>0.0003094322007525391</t>
  </si>
  <si>
    <t>0.0008451919540555068</t>
  </si>
  <si>
    <t>1.2377288030101565e-05</t>
  </si>
  <si>
    <t>0.058401349478032084</t>
  </si>
  <si>
    <t>3.536368008600447e-06</t>
  </si>
  <si>
    <t>0.0029316490791297706</t>
  </si>
  <si>
    <t>0.0002104138965117266</t>
  </si>
  <si>
    <t>6.01182561462076e-05</t>
  </si>
  <si>
    <t>0.00016267292839562057</t>
  </si>
  <si>
    <t>0.0007974509859394008</t>
  </si>
  <si>
    <t>0.00030412764873963846</t>
  </si>
  <si>
    <t>0.0005516734093416697</t>
  </si>
  <si>
    <t>1.7681840043002237e-05</t>
  </si>
  <si>
    <t>0.05809191727727954</t>
  </si>
  <si>
    <t>8.840920021501118e-06</t>
  </si>
  <si>
    <t>0.0027972670948029537</t>
  </si>
  <si>
    <t>0.00024577757659773107</t>
  </si>
  <si>
    <t>8.840920021501117e-05</t>
  </si>
  <si>
    <t>0.0008893965541630124</t>
  </si>
  <si>
    <t>0.0003394913288256429</t>
  </si>
  <si>
    <t>0.0008009873539480012</t>
  </si>
  <si>
    <t>0.057175997963052026</t>
  </si>
  <si>
    <t>0.0027672079667298496</t>
  </si>
  <si>
    <t>0.0002033411604945257</t>
  </si>
  <si>
    <t>7.249554417630916e-05</t>
  </si>
  <si>
    <t>0.0003465640648428438</t>
  </si>
  <si>
    <t>0.0009530511783178205</t>
  </si>
  <si>
    <t>0.00032180948878264066</t>
  </si>
  <si>
    <t>0.000419059609019153</t>
  </si>
  <si>
    <t>0.05627422412085891</t>
  </si>
  <si>
    <t>0.002684103318527739</t>
  </si>
  <si>
    <t>0.00021925481653322772</t>
  </si>
  <si>
    <t>0.00023870484058053016</t>
  </si>
  <si>
    <t>0.0009636602823436218</t>
  </si>
  <si>
    <t>0.00038015956092454805</t>
  </si>
  <si>
    <t>0.0005675870653803717</t>
  </si>
  <si>
    <t>0.055388363934704504</t>
  </si>
  <si>
    <t>7.780009618920983e-05</t>
  </si>
  <si>
    <t>0.0001290774323139163</t>
  </si>
  <si>
    <t>0.0008947011061759131</t>
  </si>
  <si>
    <t>0.00031827312077404023</t>
  </si>
  <si>
    <t>0.0005481370413330693</t>
  </si>
  <si>
    <t>0.05638208334512123</t>
  </si>
  <si>
    <t>0.0030094491753189802</t>
  </si>
  <si>
    <t>0.00022986392055902906</t>
  </si>
  <si>
    <t>9.194556822361162e-05</t>
  </si>
  <si>
    <t>0.00024224120858913061</t>
  </si>
  <si>
    <t>0.0011121877387048405</t>
  </si>
  <si>
    <t>0.0003076640167482389</t>
  </si>
  <si>
    <t>0.0005392961213115682</t>
  </si>
  <si>
    <t>0.05739525277958526</t>
  </si>
  <si>
    <t>0.003062494695447987</t>
  </si>
  <si>
    <t>0.000284677624692336</t>
  </si>
  <si>
    <t>0.001147551418790845</t>
  </si>
  <si>
    <t>0.0003306504088041418</t>
  </si>
  <si>
    <t>0.0003925368489546496</t>
  </si>
  <si>
    <t>0.05842787223809658</t>
  </si>
  <si>
    <t>0.002468384870003112</t>
  </si>
  <si>
    <t>4.774096811610603e-05</t>
  </si>
  <si>
    <t>0.00013615016833111722</t>
  </si>
  <si>
    <t>0.0008169010099867033</t>
  </si>
  <si>
    <t>0.00027230033666223445</t>
  </si>
  <si>
    <t>0.05816971737346875</t>
  </si>
  <si>
    <t>3.8900048094604915e-05</t>
  </si>
  <si>
    <t>9.901830424081252e-05</t>
  </si>
  <si>
    <t>0.0009689648343565225</t>
  </si>
  <si>
    <t>0.00026522760064503353</t>
  </si>
  <si>
    <t>0.0002634594166407333</t>
  </si>
  <si>
    <t>0.05791156250884092</t>
  </si>
  <si>
    <t>565462.0</t>
  </si>
  <si>
    <t>3.536930863612409e-06</t>
  </si>
  <si>
    <t>0.0025978757193233144</t>
  </si>
  <si>
    <t>0.00022105817897577555</t>
  </si>
  <si>
    <t>7.95809444312792e-05</t>
  </si>
  <si>
    <t>0.00019099426663507008</t>
  </si>
  <si>
    <t>0.00072683929247235</t>
  </si>
  <si>
    <t>0.00021221585181674453</t>
  </si>
  <si>
    <t>0.0006897015184044198</t>
  </si>
  <si>
    <t>7.073861727224818e-06</t>
  </si>
  <si>
    <t>2.299005061348066e-05</t>
  </si>
  <si>
    <t>0.057666120800336715</t>
  </si>
  <si>
    <t>69.21962027640744</t>
  </si>
  <si>
    <t>0.002976327321729842</t>
  </si>
  <si>
    <t>0.0003466192246340161</t>
  </si>
  <si>
    <t>7.60440135676668e-05</t>
  </si>
  <si>
    <t>0.00014324569997630258</t>
  </si>
  <si>
    <t>0.0009125281628120015</t>
  </si>
  <si>
    <t>0.00033600843204317885</t>
  </si>
  <si>
    <t>0.000553529680155342</t>
  </si>
  <si>
    <t>8.842327159031023e-06</t>
  </si>
  <si>
    <t>0.05731596464483909</t>
  </si>
  <si>
    <t>0.0029551057365481675</t>
  </si>
  <si>
    <t>0.00025289055674828726</t>
  </si>
  <si>
    <t>6.543322097682956e-05</t>
  </si>
  <si>
    <t>0.0002917967962480237</t>
  </si>
  <si>
    <t>0.0009903406418114746</t>
  </si>
  <si>
    <t>0.00032893457031595404</t>
  </si>
  <si>
    <t>0.0004969387863375434</t>
  </si>
  <si>
    <t>0.05696934542020507</t>
  </si>
  <si>
    <t>0.0024687777428014615</t>
  </si>
  <si>
    <t>0.00024227976415745002</t>
  </si>
  <si>
    <t>3.713777406793029e-05</t>
  </si>
  <si>
    <t>0.0001202556493628219</t>
  </si>
  <si>
    <t>0.0008011148406082107</t>
  </si>
  <si>
    <t>0.00025642748761189963</t>
  </si>
  <si>
    <t>0.0005199288369510241</t>
  </si>
  <si>
    <t>0.056626263126434664</t>
  </si>
  <si>
    <t>0.002152222430508151</t>
  </si>
  <si>
    <t>0.0001998365937941011</t>
  </si>
  <si>
    <t>0.00017684654318062044</t>
  </si>
  <si>
    <t>0.0007392185504949935</t>
  </si>
  <si>
    <t>0.000233437436998419</t>
  </si>
  <si>
    <t>0.00025996441847551206</t>
  </si>
  <si>
    <t>0.05575617813398601</t>
  </si>
  <si>
    <t>0.0026332450279594384</t>
  </si>
  <si>
    <t>0.00018215193947603906</t>
  </si>
  <si>
    <t>5.659089381779854e-05</t>
  </si>
  <si>
    <t>0.00016446728515797702</t>
  </si>
  <si>
    <t>0.0008700849924486526</t>
  </si>
  <si>
    <t>0.0003130183814296982</t>
  </si>
  <si>
    <t>0.0006101205739731405</t>
  </si>
  <si>
    <t>1.0610792590837227e-05</t>
  </si>
  <si>
    <t>0.05490024086499181</t>
  </si>
  <si>
    <t>1.7684654318062044e-06</t>
  </si>
  <si>
    <t>0.002585496461300671</t>
  </si>
  <si>
    <t>0.0001662357505897832</t>
  </si>
  <si>
    <t>6.189629011321716e-05</t>
  </si>
  <si>
    <t>0.00014501416540810876</t>
  </si>
  <si>
    <t>0.0008630111307214278</t>
  </si>
  <si>
    <t>0.00023874283329383762</t>
  </si>
  <si>
    <t>0.0004686433394286442</t>
  </si>
  <si>
    <t>1.237925802264343e-05</t>
  </si>
  <si>
    <t>0.054058451319452056</t>
  </si>
  <si>
    <t>0.0024281030378699186</t>
  </si>
  <si>
    <t>3.89062394997365e-05</t>
  </si>
  <si>
    <t>0.00014147723454449636</t>
  </si>
  <si>
    <t>0.0009178335591074201</t>
  </si>
  <si>
    <t>0.00029710219254344233</t>
  </si>
  <si>
    <t>0.0006773222603817763</t>
  </si>
  <si>
    <t>1.4147723454449635e-05</t>
  </si>
  <si>
    <t>0.055041718099536306</t>
  </si>
  <si>
    <t>0.0023945021946656007</t>
  </si>
  <si>
    <t>0.00017154114688520183</t>
  </si>
  <si>
    <t>5.128549752237993e-05</t>
  </si>
  <si>
    <t>0.00021398431724855074</t>
  </si>
  <si>
    <t>0.0007462924122222183</t>
  </si>
  <si>
    <t>0.0002369743678620314</t>
  </si>
  <si>
    <t>0.00041735784190626425</t>
  </si>
  <si>
    <t>0.05604443799937043</t>
  </si>
  <si>
    <t>5.305396295418614e-06</t>
  </si>
  <si>
    <t>0.0024369453650289496</t>
  </si>
  <si>
    <t>0.00016977268145339564</t>
  </si>
  <si>
    <t>5.305396295418613e-05</t>
  </si>
  <si>
    <t>0.0003236291740205354</t>
  </si>
  <si>
    <t>0.000933749747993676</t>
  </si>
  <si>
    <t>0.0002741121419299617</t>
  </si>
  <si>
    <t>0.05706661101895441</t>
  </si>
  <si>
    <t>0.002111547725576608</t>
  </si>
  <si>
    <t>0.00013440337281727153</t>
  </si>
  <si>
    <t>4.06747049315427e-05</t>
  </si>
  <si>
    <t>0.00023166897156661278</t>
  </si>
  <si>
    <t>0.0009302128171300635</t>
  </si>
  <si>
    <t>0.00022813204070300038</t>
  </si>
  <si>
    <t>0.0006596376060637143</t>
  </si>
  <si>
    <t>0.0578907159101761</t>
  </si>
  <si>
    <t>0.002369743678620314</t>
  </si>
  <si>
    <t>0.0001927627320668763</t>
  </si>
  <si>
    <t>3.360084320431788e-05</t>
  </si>
  <si>
    <t>0.00013970876911269015</t>
  </si>
  <si>
    <t>0.0008860011813349084</t>
  </si>
  <si>
    <t>0.0002352059024302252</t>
  </si>
  <si>
    <t>0.0005977413159504972</t>
  </si>
  <si>
    <t>0.058728968524852244</t>
  </si>
  <si>
    <t>565373.0</t>
  </si>
  <si>
    <t>0.0024390977284023114</t>
  </si>
  <si>
    <t>0.00023878041576092242</t>
  </si>
  <si>
    <t>5.6599802254440876e-05</t>
  </si>
  <si>
    <t>0.00042626726072875784</t>
  </si>
  <si>
    <t>0.00088614065404609</t>
  </si>
  <si>
    <t>0.00025293036632453267</t>
  </si>
  <si>
    <t>0.0006685851641305828</t>
  </si>
  <si>
    <t>8.843719102256387e-06</t>
  </si>
  <si>
    <t>0.05958897931100353</t>
  </si>
  <si>
    <t>69.20872556340355</t>
  </si>
  <si>
    <t>1.7687438204512774e-06</t>
  </si>
  <si>
    <t>0.002723865483494967</t>
  </si>
  <si>
    <t>0.00023701167194047117</t>
  </si>
  <si>
    <t>7.428724045895364e-05</t>
  </si>
  <si>
    <t>0.00020694302699279945</t>
  </si>
  <si>
    <t>0.0010541713169889614</t>
  </si>
  <si>
    <t>0.0002865364989131069</t>
  </si>
  <si>
    <t>0.0003732049461152195</t>
  </si>
  <si>
    <t>3.5374876409025548e-06</t>
  </si>
  <si>
    <t>6.721226517714854e-05</t>
  </si>
  <si>
    <t>0.060064771398704926</t>
  </si>
  <si>
    <t>7.0749752818051095e-06</t>
  </si>
  <si>
    <t>0.0027592403599039925</t>
  </si>
  <si>
    <t>0.0001874868449678354</t>
  </si>
  <si>
    <t>6.0137289895343425e-05</t>
  </si>
  <si>
    <t>0.00027061780452904545</t>
  </si>
  <si>
    <t>0.0008772969349438336</t>
  </si>
  <si>
    <t>0.00029184273037446073</t>
  </si>
  <si>
    <t>0.0005182419393922243</t>
  </si>
  <si>
    <t>0.00017333689440422517</t>
  </si>
  <si>
    <t>0.06054410097404722</t>
  </si>
  <si>
    <t>5.306231461353832e-06</t>
  </si>
  <si>
    <t>0.0024532476789659217</t>
  </si>
  <si>
    <t>0.00018041186968603028</t>
  </si>
  <si>
    <t>4.9524826972635765e-05</t>
  </si>
  <si>
    <t>0.00018218061350648156</t>
  </si>
  <si>
    <t>0.0007216474787441211</t>
  </si>
  <si>
    <t>0.00019986805171099434</t>
  </si>
  <si>
    <t>1.5918694384061497e-05</t>
  </si>
  <si>
    <t>0.06102873678085087</t>
  </si>
  <si>
    <t>0.0021437175103869483</t>
  </si>
  <si>
    <t>0.00019279307642918923</t>
  </si>
  <si>
    <t>4.0681107870379376e-05</t>
  </si>
  <si>
    <t>8.136221574075875e-05</t>
  </si>
  <si>
    <t>0.0007092662720009622</t>
  </si>
  <si>
    <t>0.00021755548991550712</t>
  </si>
  <si>
    <t>0.0002953802180153633</t>
  </si>
  <si>
    <t>0.06049457614707458</t>
  </si>
  <si>
    <t>0.002297598222766209</t>
  </si>
  <si>
    <t>5.48310584339896e-05</t>
  </si>
  <si>
    <t>0.00020871177081325073</t>
  </si>
  <si>
    <t>0.0007411036607690852</t>
  </si>
  <si>
    <t>0.0002493928786836301</t>
  </si>
  <si>
    <t>0.00036966745847431695</t>
  </si>
  <si>
    <t>0.0599639530009392</t>
  </si>
  <si>
    <t>0.0026884906070859414</t>
  </si>
  <si>
    <t>5.306231461353832e-05</t>
  </si>
  <si>
    <t>0.00021401800227460456</t>
  </si>
  <si>
    <t>0.0008896781416869925</t>
  </si>
  <si>
    <t>0.00032368011914258373</t>
  </si>
  <si>
    <t>0.00045810464949688084</t>
  </si>
  <si>
    <t>1.0612462922707663e-05</t>
  </si>
  <si>
    <t>0.05944040483008563</t>
  </si>
  <si>
    <t>0.0028370650880038487</t>
  </si>
  <si>
    <t>6.898100899759982e-05</t>
  </si>
  <si>
    <t>0.00018925558878828667</t>
  </si>
  <si>
    <t>0.000810084669766685</t>
  </si>
  <si>
    <t>0.00034667378880845034</t>
  </si>
  <si>
    <t>0.0007694035618963056</t>
  </si>
  <si>
    <t>2.4762413486317882e-05</t>
  </si>
  <si>
    <t>0.06143024162809331</t>
  </si>
  <si>
    <t>0.00225691711489583</t>
  </si>
  <si>
    <t>0.00011319960450888175</t>
  </si>
  <si>
    <t>5.129357079308704e-05</t>
  </si>
  <si>
    <t>0.00022816795283821478</t>
  </si>
  <si>
    <t>0.0008330783394325516</t>
  </si>
  <si>
    <t>0.0004298047483696604</t>
  </si>
  <si>
    <t>0.06348729069127815</t>
  </si>
  <si>
    <t>0.002373654207045614</t>
  </si>
  <si>
    <t>0.00018394935732693284</t>
  </si>
  <si>
    <t>6.190603371579471e-05</t>
  </si>
  <si>
    <t>0.0009621966383254948</t>
  </si>
  <si>
    <t>0.0002812302674517531</t>
  </si>
  <si>
    <t>0.0006420540068238136</t>
  </si>
  <si>
    <t>0.06561332076346059</t>
  </si>
  <si>
    <t>0.0021897048497186815</t>
  </si>
  <si>
    <t>0.0001556494561997124</t>
  </si>
  <si>
    <t>3.714362022947682e-05</t>
  </si>
  <si>
    <t>0.00027946152363130184</t>
  </si>
  <si>
    <t>0.000778247280998562</t>
  </si>
  <si>
    <t>0.00020163679553144562</t>
  </si>
  <si>
    <t>0.0005536168158012498</t>
  </si>
  <si>
    <t>0.06614217516577552</t>
  </si>
  <si>
    <t>0.0020641240384666405</t>
  </si>
  <si>
    <t>0.00013619327417474836</t>
  </si>
  <si>
    <t>5.8368546074892154e-05</t>
  </si>
  <si>
    <t>0.00013088704271339453</t>
  </si>
  <si>
    <t>0.0006332102877215572</t>
  </si>
  <si>
    <t>0.0003820486652174759</t>
  </si>
  <si>
    <t>0.06667456705573135</t>
  </si>
  <si>
    <t>565284.0</t>
  </si>
  <si>
    <t>3.538044593514057e-06</t>
  </si>
  <si>
    <t>0.002366951833060904</t>
  </si>
  <si>
    <t>0.0002193587647978715</t>
  </si>
  <si>
    <t>4.9532624309196794e-05</t>
  </si>
  <si>
    <t>0.0002565082330297691</t>
  </si>
  <si>
    <t>0.0008349785240693173</t>
  </si>
  <si>
    <t>0.0002812745451843675</t>
  </si>
  <si>
    <t>0.0010914867570990866</t>
  </si>
  <si>
    <t>1.061413378054217e-05</t>
  </si>
  <si>
    <t>1.5921200670813254e-05</t>
  </si>
  <si>
    <t>0.06722461629906383</t>
  </si>
  <si>
    <t>69.19783085039967</t>
  </si>
  <si>
    <t>1.7690222967570284e-06</t>
  </si>
  <si>
    <t>0.002062679998018695</t>
  </si>
  <si>
    <t>0.00011498644928920684</t>
  </si>
  <si>
    <t>0.00022289680939138558</t>
  </si>
  <si>
    <t>0.0009128155051266266</t>
  </si>
  <si>
    <t>0.0002299728985784137</t>
  </si>
  <si>
    <t>0.06729007012404384</t>
  </si>
  <si>
    <t>5.307066890271085e-06</t>
  </si>
  <si>
    <t>0.0020927533770635645</t>
  </si>
  <si>
    <t>0.00012913862766326308</t>
  </si>
  <si>
    <t>5.8377735792981936e-05</t>
  </si>
  <si>
    <t>0.00012029351617947793</t>
  </si>
  <si>
    <t>0.0007252991416703816</t>
  </si>
  <si>
    <t>0.00017336418508218877</t>
  </si>
  <si>
    <t>0.00044756264107952815</t>
  </si>
  <si>
    <t>0.0673572929713206</t>
  </si>
  <si>
    <t>8.845111483785142e-06</t>
  </si>
  <si>
    <t>0.002262579517552239</t>
  </si>
  <si>
    <t>7.783698105730925e-05</t>
  </si>
  <si>
    <t>0.0001503668952243474</t>
  </si>
  <si>
    <t>0.000873897014597972</t>
  </si>
  <si>
    <t>0.00022820387628165665</t>
  </si>
  <si>
    <t>0.000622695848458474</t>
  </si>
  <si>
    <t>0.06742451581859737</t>
  </si>
  <si>
    <t>0.002117519689218163</t>
  </si>
  <si>
    <t>0.0002122826756108434</t>
  </si>
  <si>
    <t>4.4225557418925705e-05</t>
  </si>
  <si>
    <t>0.00015921200670813255</t>
  </si>
  <si>
    <t>0.0007359132754509238</t>
  </si>
  <si>
    <t>0.0002441250769524699</t>
  </si>
  <si>
    <t>0.0001998995195335442</t>
  </si>
  <si>
    <t>0.06716093149638058</t>
  </si>
  <si>
    <t>0.00020874463101732934</t>
  </si>
  <si>
    <t>0.00025297018843625503</t>
  </si>
  <si>
    <t>0.0007553725207152511</t>
  </si>
  <si>
    <t>0.00037149468231897594</t>
  </si>
  <si>
    <t>0.06689911619646054</t>
  </si>
  <si>
    <t>0.0027755959836117776</t>
  </si>
  <si>
    <t>0.00020343756412705827</t>
  </si>
  <si>
    <t>0.00018928538575300203</t>
  </si>
  <si>
    <t>0.000934043772687711</t>
  </si>
  <si>
    <t>0.0005147854883562952</t>
  </si>
  <si>
    <t>0.06663906991883725</t>
  </si>
  <si>
    <t>0.002566851352594448</t>
  </si>
  <si>
    <t>0.0001627500513016466</t>
  </si>
  <si>
    <t>8.491307024433736e-05</t>
  </si>
  <si>
    <t>0.00018044027426921688</t>
  </si>
  <si>
    <t>0.0009110464828298696</t>
  </si>
  <si>
    <t>0.00021758974250111449</t>
  </si>
  <si>
    <t>0.0001609810290048896</t>
  </si>
  <si>
    <t>0.06790922792790881</t>
  </si>
  <si>
    <t>0.002418253479666858</t>
  </si>
  <si>
    <t>0.00018220929656597392</t>
  </si>
  <si>
    <t>4.068751282541165e-05</t>
  </si>
  <si>
    <t>0.0009322747503909539</t>
  </si>
  <si>
    <t>0.00025120116613949804</t>
  </si>
  <si>
    <t>0.0004634838417503414</t>
  </si>
  <si>
    <t>1.2383156077299198e-05</t>
  </si>
  <si>
    <t>0.06920415224913495</t>
  </si>
  <si>
    <t>0.0024023322789960447</t>
  </si>
  <si>
    <t>0.000187516363456245</t>
  </si>
  <si>
    <t>0.0002865816120746386</t>
  </si>
  <si>
    <t>0.0008243643902887752</t>
  </si>
  <si>
    <t>0.00024766312154598396</t>
  </si>
  <si>
    <t>0.0005253996221368375</t>
  </si>
  <si>
    <t>0.07052384288251569</t>
  </si>
  <si>
    <t>0.0024076393458863157</t>
  </si>
  <si>
    <t>6.722284727676707e-05</t>
  </si>
  <si>
    <t>0.0007889839443536346</t>
  </si>
  <si>
    <t>0.00047586699782764064</t>
  </si>
  <si>
    <t>7.076089187028114e-06</t>
  </si>
  <si>
    <t>0.0024607100147890264</t>
  </si>
  <si>
    <t>0.00026004627762328314</t>
  </si>
  <si>
    <t>7.960600335406628e-05</t>
  </si>
  <si>
    <t>0.00013621471685029118</t>
  </si>
  <si>
    <t>0.0012170873401688355</t>
  </si>
  <si>
    <t>0.00030250281274545184</t>
  </si>
  <si>
    <t>0.00043341046270547193</t>
  </si>
  <si>
    <t>2.299728985784137e-05</t>
  </si>
  <si>
    <t>52</t>
  </si>
  <si>
    <t>171798.0</t>
  </si>
  <si>
    <t>27.6</t>
  </si>
  <si>
    <t>6210.6</t>
  </si>
  <si>
    <t>2.3283158127568423e-05</t>
  </si>
  <si>
    <t>0.0007916273763373264</t>
  </si>
  <si>
    <t>0.00016298210689297897</t>
  </si>
  <si>
    <t>9.313263251027369e-05</t>
  </si>
  <si>
    <t>0.00023283158127568424</t>
  </si>
  <si>
    <t>0.00015716131736108685</t>
  </si>
  <si>
    <t>0.0004016344777005553</t>
  </si>
  <si>
    <t>0.0004132760567643395</t>
  </si>
  <si>
    <t>5.820789531892106e-06</t>
  </si>
  <si>
    <t>1.7462368595676316e-05</t>
  </si>
  <si>
    <t>0.07905214263262669</t>
  </si>
  <si>
    <t>27.662061636556853</t>
  </si>
  <si>
    <t>0.0007392402705502974</t>
  </si>
  <si>
    <t>0.00012223658016973424</t>
  </si>
  <si>
    <t>7.567026391459738e-05</t>
  </si>
  <si>
    <t>0.00033178500331785003</t>
  </si>
  <si>
    <t>0.00026193552893514474</t>
  </si>
  <si>
    <t>0.0004656631625513685</t>
  </si>
  <si>
    <t>0.00037253053004109477</t>
  </si>
  <si>
    <t>1.1641579063784212e-05</t>
  </si>
  <si>
    <t>0.07961093842768834</t>
  </si>
  <si>
    <t>0.0013620647504627528</t>
  </si>
  <si>
    <t>0.00025029394987136056</t>
  </si>
  <si>
    <t>9.89534220421658e-05</t>
  </si>
  <si>
    <t>0.0003201434242540658</t>
  </si>
  <si>
    <t>0.00015134052782919476</t>
  </si>
  <si>
    <t>0.0005064086892746132</t>
  </si>
  <si>
    <t>0.0003667097405092027</t>
  </si>
  <si>
    <t>0.08018137580181375</t>
  </si>
  <si>
    <t>0.0009429679041665211</t>
  </si>
  <si>
    <t>0.00022119000221190003</t>
  </si>
  <si>
    <t>0.0002910394765946053</t>
  </si>
  <si>
    <t>0.0002852186870627132</t>
  </si>
  <si>
    <t>0.0005704373741254264</t>
  </si>
  <si>
    <t>0.00043073842536001583</t>
  </si>
  <si>
    <t>0.08075763396547107</t>
  </si>
  <si>
    <t>0.0011117708005913922</t>
  </si>
  <si>
    <t>0.00013969894876541053</t>
  </si>
  <si>
    <t>0.0002677563184670369</t>
  </si>
  <si>
    <t>0.0004074552672324474</t>
  </si>
  <si>
    <t>0.0805189815946635</t>
  </si>
  <si>
    <t>0.0012165450121654502</t>
  </si>
  <si>
    <t>0.0001920860545524395</t>
  </si>
  <si>
    <t>0.00018626526502054738</t>
  </si>
  <si>
    <t>0.000384172109104879</t>
  </si>
  <si>
    <t>0.0004831255311470448</t>
  </si>
  <si>
    <t>0.00044238000442380006</t>
  </si>
  <si>
    <t>0.08028615001338782</t>
  </si>
  <si>
    <t>0.0010128173785492263</t>
  </si>
  <si>
    <t>0.0001979068440843316</t>
  </si>
  <si>
    <t>0.0001047742115740579</t>
  </si>
  <si>
    <t>0.00024447316033946847</t>
  </si>
  <si>
    <t>0.0002968602661264974</t>
  </si>
  <si>
    <t>0.0004598423730194764</t>
  </si>
  <si>
    <t>0.0004190968462962316</t>
  </si>
  <si>
    <t>0.08005913922164402</t>
  </si>
  <si>
    <t>0.0008614768507200317</t>
  </si>
  <si>
    <t>8.731184297838159e-05</t>
  </si>
  <si>
    <t>0.00017462368595676318</t>
  </si>
  <si>
    <t>0.0005878997427211027</t>
  </si>
  <si>
    <t>0.0003958136881686632</t>
  </si>
  <si>
    <t>2.910394765946053e-05</t>
  </si>
  <si>
    <t>0.07931407816156183</t>
  </si>
  <si>
    <t>0.00047148395208326056</t>
  </si>
  <si>
    <t>0.00013387815923351844</t>
  </si>
  <si>
    <t>4.6566316255136846e-05</t>
  </si>
  <si>
    <t>0.00014551973829730265</t>
  </si>
  <si>
    <t>0.07858065868054342</t>
  </si>
  <si>
    <t>0.0007043155333589449</t>
  </si>
  <si>
    <t>0.0002037276336162237</t>
  </si>
  <si>
    <t>0.0004365592148919079</t>
  </si>
  <si>
    <t>0.0003376057928497421</t>
  </si>
  <si>
    <t>0.07785305998905692</t>
  </si>
  <si>
    <t>0.0013038568551438318</t>
  </si>
  <si>
    <t>0.0003085018451902816</t>
  </si>
  <si>
    <t>0.00027357710799892897</t>
  </si>
  <si>
    <t>0.00045402158348758424</t>
  </si>
  <si>
    <t>0.07789962630531205</t>
  </si>
  <si>
    <t>0.0009778926413578739</t>
  </si>
  <si>
    <t>0.0004889463206789369</t>
  </si>
  <si>
    <t>0.00021536921268000791</t>
  </si>
  <si>
    <t>0.00032596421378595794</t>
  </si>
  <si>
    <t>0.07795201341109909</t>
  </si>
  <si>
    <t>172512.0</t>
  </si>
  <si>
    <t>5.796698200704878e-06</t>
  </si>
  <si>
    <t>0.0013274438879614173</t>
  </si>
  <si>
    <t>0.0003072250046373586</t>
  </si>
  <si>
    <t>0.00011013726581339269</t>
  </si>
  <si>
    <t>0.0003767853830458171</t>
  </si>
  <si>
    <t>0.0002956316082359488</t>
  </si>
  <si>
    <t>0.0004637358560563903</t>
  </si>
  <si>
    <t>0.0004695325542570952</t>
  </si>
  <si>
    <t>1.1593396401409756e-05</t>
  </si>
  <si>
    <t>0.07768734928584678</t>
  </si>
  <si>
    <t>27.777026374263354</t>
  </si>
  <si>
    <t>0.0009796419959191246</t>
  </si>
  <si>
    <t>0.0002666481172324244</t>
  </si>
  <si>
    <t>0.00016810424782044147</t>
  </si>
  <si>
    <t>0.000191291040623261</t>
  </si>
  <si>
    <t>0.00022027453162678539</t>
  </si>
  <si>
    <t>0.00033620849564088294</t>
  </si>
  <si>
    <t>1.7390094602114636e-05</t>
  </si>
  <si>
    <t>2.8983491003524392e-05</t>
  </si>
  <si>
    <t>0.07815108514190318</t>
  </si>
  <si>
    <t>0.0014433778519755147</t>
  </si>
  <si>
    <t>0.000284038211834539</t>
  </si>
  <si>
    <t>0.00010434056761268782</t>
  </si>
  <si>
    <t>0.0002434613244296049</t>
  </si>
  <si>
    <t>0.0003014283064366537</t>
  </si>
  <si>
    <t>0.00047532925245780003</t>
  </si>
  <si>
    <t>0.0004927193470599146</t>
  </si>
  <si>
    <t>0.07861482099795956</t>
  </si>
  <si>
    <t>0.001147746243739566</t>
  </si>
  <si>
    <t>0.0002144778334260805</t>
  </si>
  <si>
    <t>6.956037840845854e-05</t>
  </si>
  <si>
    <t>0.0004869226488592098</t>
  </si>
  <si>
    <t>0.00034200519384158784</t>
  </si>
  <si>
    <t>0.07909015025041737</t>
  </si>
  <si>
    <t>0.0013564273789649416</t>
  </si>
  <si>
    <t>8.11537748098683e-05</t>
  </si>
  <si>
    <t>0.00028983491003524393</t>
  </si>
  <si>
    <t>0.0005448896308662585</t>
  </si>
  <si>
    <t>0.0004463457614542756</t>
  </si>
  <si>
    <t>0.07844092005193841</t>
  </si>
  <si>
    <t>0.0013216471897607124</t>
  </si>
  <si>
    <t>0.00031302170283806343</t>
  </si>
  <si>
    <t>9.854386941198294e-05</t>
  </si>
  <si>
    <t>0.00039417547764793176</t>
  </si>
  <si>
    <t>0.000428955666852161</t>
  </si>
  <si>
    <t>0.0005390929326655538</t>
  </si>
  <si>
    <t>0.0003709886848451122</t>
  </si>
  <si>
    <t>0.07779748655166017</t>
  </si>
  <si>
    <t>0.0012926636987571878</t>
  </si>
  <si>
    <t>0.0002782415136338342</t>
  </si>
  <si>
    <t>0.0005159061398627341</t>
  </si>
  <si>
    <t>0.07715984974958263</t>
  </si>
  <si>
    <t>0.0015709052123910221</t>
  </si>
  <si>
    <t>0.00022607122982749026</t>
  </si>
  <si>
    <t>0.00048112595065850493</t>
  </si>
  <si>
    <t>0.00027244481543312927</t>
  </si>
  <si>
    <t>0.0005101094416620293</t>
  </si>
  <si>
    <t>0.0781858653311074</t>
  </si>
  <si>
    <t>0.001194119829345205</t>
  </si>
  <si>
    <t>0.0001854943424225561</t>
  </si>
  <si>
    <t>0.07922347430903358</t>
  </si>
  <si>
    <t>0.0012984603969578928</t>
  </si>
  <si>
    <t>0.0003246150992394732</t>
  </si>
  <si>
    <t>8.695047301057317e-05</t>
  </si>
  <si>
    <t>0.00035939528844370245</t>
  </si>
  <si>
    <t>0.0004579391578556854</t>
  </si>
  <si>
    <t>0.0003999721758486366</t>
  </si>
  <si>
    <t>0.08028427007976256</t>
  </si>
  <si>
    <t>2.3186792802819512e-05</t>
  </si>
  <si>
    <t>0.0011593396401409757</t>
  </si>
  <si>
    <t>4.057688740493415e-05</t>
  </si>
  <si>
    <t>0.00025505472083101467</t>
  </si>
  <si>
    <t>0.00044054906325357077</t>
  </si>
  <si>
    <t>0.08047556112038583</t>
  </si>
  <si>
    <t>0.0010781858653311075</t>
  </si>
  <si>
    <t>6.376368020775367e-05</t>
  </si>
  <si>
    <t>0.000568076423669078</t>
  </si>
  <si>
    <t>0.00038837877944722686</t>
  </si>
  <si>
    <t>0.08066685216100909</t>
  </si>
  <si>
    <t>174069.0</t>
  </si>
  <si>
    <t>0.001212162992836174</t>
  </si>
  <si>
    <t>0.00027000787044218096</t>
  </si>
  <si>
    <t>9.766242122376759e-05</t>
  </si>
  <si>
    <t>0.00037915998828050946</t>
  </si>
  <si>
    <t>0.0004940569544261184</t>
  </si>
  <si>
    <t>0.0005687399824207642</t>
  </si>
  <si>
    <t>0.0003102218085931441</t>
  </si>
  <si>
    <t>2.2979393229121785e-05</t>
  </si>
  <si>
    <t>0.08014063388656223</t>
  </si>
  <si>
    <t>28.027726789682156</t>
  </si>
  <si>
    <t>1.1489696614560893e-05</t>
  </si>
  <si>
    <t>0.001143224813148809</t>
  </si>
  <si>
    <t>0.00021830423567665696</t>
  </si>
  <si>
    <t>6.319333138008492e-05</t>
  </si>
  <si>
    <t>0.000425118774738753</t>
  </si>
  <si>
    <t>0.00043086362304603346</t>
  </si>
  <si>
    <t>0.0004595878645824357</t>
  </si>
  <si>
    <t>1.7234544921841338e-05</t>
  </si>
  <si>
    <t>0.08034744842562432</t>
  </si>
  <si>
    <t>5.744848307280446e-06</t>
  </si>
  <si>
    <t>0.001493660559892916</t>
  </si>
  <si>
    <t>0.0002642630221349005</t>
  </si>
  <si>
    <t>8.617272460920669e-05</t>
  </si>
  <si>
    <t>0.00034469089843682676</t>
  </si>
  <si>
    <t>0.00041937392643147256</t>
  </si>
  <si>
    <t>0.000476822409504277</t>
  </si>
  <si>
    <t>0.08055426296468642</t>
  </si>
  <si>
    <t>0.0010857763300760044</t>
  </si>
  <si>
    <t>0.00019532484244753518</t>
  </si>
  <si>
    <t>0.00028149756705674186</t>
  </si>
  <si>
    <t>0.08076682235205579</t>
  </si>
  <si>
    <t>0.0002125593873693765</t>
  </si>
  <si>
    <t>0.00010340726953104803</t>
  </si>
  <si>
    <t>0.0002240490839839374</t>
  </si>
  <si>
    <t>0.0004021393815096312</t>
  </si>
  <si>
    <t>0.0006836369485663731</t>
  </si>
  <si>
    <t>0.08023255145947872</t>
  </si>
  <si>
    <t>0.0016545163124967685</t>
  </si>
  <si>
    <t>0.00030447696028586366</t>
  </si>
  <si>
    <t>0.000373415139973229</t>
  </si>
  <si>
    <t>0.00036767029166594856</t>
  </si>
  <si>
    <t>0.0003504357467441072</t>
  </si>
  <si>
    <t>0.0797040254152089</t>
  </si>
  <si>
    <t>0.0013615290488254658</t>
  </si>
  <si>
    <t>0.00017234544921841338</t>
  </si>
  <si>
    <t>0.00044235331966059437</t>
  </si>
  <si>
    <t>0.0002987321119785832</t>
  </si>
  <si>
    <t>0.00048256725781155747</t>
  </si>
  <si>
    <t>0.0791812442192464</t>
  </si>
  <si>
    <t>0.0015855781328094033</t>
  </si>
  <si>
    <t>6.893817968736535e-05</t>
  </si>
  <si>
    <t>0.0003963945332023508</t>
  </si>
  <si>
    <t>0.000528526044269801</t>
  </si>
  <si>
    <t>0.08028425509424424</t>
  </si>
  <si>
    <t>0.0012179078411434546</t>
  </si>
  <si>
    <t>0.00025851817382762006</t>
  </si>
  <si>
    <t>4.595878645824357e-05</t>
  </si>
  <si>
    <t>0.0002470284772130592</t>
  </si>
  <si>
    <t>0.0004480981679678748</t>
  </si>
  <si>
    <t>0.08140450051416392</t>
  </si>
  <si>
    <t>0.0013845084420545876</t>
  </si>
  <si>
    <t>0.00025277332552033966</t>
  </si>
  <si>
    <t>0.000488312106118838</t>
  </si>
  <si>
    <t>0.0005342708925770815</t>
  </si>
  <si>
    <t>0.08254198047900545</t>
  </si>
  <si>
    <t>0.0010627969368468826</t>
  </si>
  <si>
    <t>7.46830279946458e-05</t>
  </si>
  <si>
    <t>0.0002355387805984983</t>
  </si>
  <si>
    <t>0.00018957999414025473</t>
  </si>
  <si>
    <t>0.0005112914993479597</t>
  </si>
  <si>
    <t>2.8724241536402232e-05</t>
  </si>
  <si>
    <t>0.08260517381038554</t>
  </si>
  <si>
    <t>0.001298335717445381</t>
  </si>
  <si>
    <t>0.08266836714176562</t>
  </si>
  <si>
    <t>175640.0</t>
  </si>
  <si>
    <t>0.0012070143475290368</t>
  </si>
  <si>
    <t>0.0001309496697790936</t>
  </si>
  <si>
    <t>0.00023912548394443178</t>
  </si>
  <si>
    <t>0.00024481894784787067</t>
  </si>
  <si>
    <t>0.00037576861762696423</t>
  </si>
  <si>
    <t>0.0004554771122751082</t>
  </si>
  <si>
    <t>1.7080391710316556e-05</t>
  </si>
  <si>
    <t>3.416078342063311e-05</t>
  </si>
  <si>
    <t>0.08199726713732634</t>
  </si>
  <si>
    <t>28.28068141564422</t>
  </si>
  <si>
    <t>0.001463220223183785</t>
  </si>
  <si>
    <t>0.00023343202004099295</t>
  </si>
  <si>
    <t>9.678888635846049e-05</t>
  </si>
  <si>
    <t>0.00022204509223411524</t>
  </si>
  <si>
    <t>0.0003928490093372808</t>
  </si>
  <si>
    <t>0.00047825096788886356</t>
  </si>
  <si>
    <t>5.693463903438852e-06</t>
  </si>
  <si>
    <t>0.08182076975631974</t>
  </si>
  <si>
    <t>0.001542928717831929</t>
  </si>
  <si>
    <t>0.0002846731951719426</t>
  </si>
  <si>
    <t>0.00031314051468913685</t>
  </si>
  <si>
    <t>0.00044409018446823047</t>
  </si>
  <si>
    <t>0.0006718287406057846</t>
  </si>
  <si>
    <t>0.08164996583921658</t>
  </si>
  <si>
    <t>1.1386927806877704e-05</t>
  </si>
  <si>
    <t>0.0013265770895012526</t>
  </si>
  <si>
    <t>0.0001651104531997267</t>
  </si>
  <si>
    <t>3.9854247324071964e-05</t>
  </si>
  <si>
    <t>0.00029606012297882033</t>
  </si>
  <si>
    <t>0.00034730129810977</t>
  </si>
  <si>
    <t>0.0004270097927579139</t>
  </si>
  <si>
    <t>0.08148485538601685</t>
  </si>
  <si>
    <t>0.0014119790480528354</t>
  </si>
  <si>
    <t>0.0002618993395581872</t>
  </si>
  <si>
    <t>0.0005181052152129355</t>
  </si>
  <si>
    <t>0.0004383967205647916</t>
  </si>
  <si>
    <t>0.08081302664541107</t>
  </si>
  <si>
    <t>0.0012867228421771806</t>
  </si>
  <si>
    <t>0.00021635162833067638</t>
  </si>
  <si>
    <t>7.970849464814393e-05</t>
  </si>
  <si>
    <t>0.00019357777271692097</t>
  </si>
  <si>
    <t>0.0005465725347301298</t>
  </si>
  <si>
    <t>0.0003814620815304031</t>
  </si>
  <si>
    <t>0.08015258483261216</t>
  </si>
  <si>
    <t>0.0014062855841493966</t>
  </si>
  <si>
    <t>0.00027897973126850376</t>
  </si>
  <si>
    <t>0.0005693463903438852</t>
  </si>
  <si>
    <t>0.00043270325666135276</t>
  </si>
  <si>
    <t>0.0794978364837167</t>
  </si>
  <si>
    <t>0.0013208836255978137</t>
  </si>
  <si>
    <t>0.0004839444317923024</t>
  </si>
  <si>
    <t>0.08016966522432248</t>
  </si>
  <si>
    <t>0.0011045319972671373</t>
  </si>
  <si>
    <t>0.00010248235026189934</t>
  </si>
  <si>
    <t>0.00025051241175130947</t>
  </si>
  <si>
    <t>0.0003700751537235254</t>
  </si>
  <si>
    <t>0.00042131632885447504</t>
  </si>
  <si>
    <t>0.08085288089273514</t>
  </si>
  <si>
    <t>0.0002049647005237987</t>
  </si>
  <si>
    <t>6.832156684126623e-05</t>
  </si>
  <si>
    <t>0.00039854247324071966</t>
  </si>
  <si>
    <t>0.0004953313595991802</t>
  </si>
  <si>
    <t>0.0005921202459576407</t>
  </si>
  <si>
    <t>0.08154179002505124</t>
  </si>
  <si>
    <t>0.0011785470280118425</t>
  </si>
  <si>
    <t>0.00017080391710316557</t>
  </si>
  <si>
    <t>6.262810293782737e-05</t>
  </si>
  <si>
    <t>0.00013664313368253245</t>
  </si>
  <si>
    <t>0.00038715554543384195</t>
  </si>
  <si>
    <t>0.08158164427237531</t>
  </si>
  <si>
    <t>0.0010475973582327487</t>
  </si>
  <si>
    <t>0.0003586882259166477</t>
  </si>
  <si>
    <t>0.00017649738100660443</t>
  </si>
  <si>
    <t>0.08162719198360283</t>
  </si>
  <si>
    <t>178084.0</t>
  </si>
  <si>
    <t>19342.5</t>
  </si>
  <si>
    <t>0.00126906403719593</t>
  </si>
  <si>
    <t>0.0002526897419195436</t>
  </si>
  <si>
    <t>5.61532759821208e-05</t>
  </si>
  <si>
    <t>0.0002639203971159677</t>
  </si>
  <si>
    <t>0.00023022843152669526</t>
  </si>
  <si>
    <t>0.0003874576042766335</t>
  </si>
  <si>
    <t>0.0003930729318748456</t>
  </si>
  <si>
    <t>1.123065519642416e-05</t>
  </si>
  <si>
    <t>0.08055187439635228</t>
  </si>
  <si>
    <t>28.674202170482722</t>
  </si>
  <si>
    <t>0.0016509063138743514</t>
  </si>
  <si>
    <t>0.0003425349834909369</t>
  </si>
  <si>
    <t>7.299925877675703e-05</t>
  </si>
  <si>
    <t>0.00015161384515172615</t>
  </si>
  <si>
    <t>0.00020776712113384694</t>
  </si>
  <si>
    <t>0.0003032276903034523</t>
  </si>
  <si>
    <t>0.0006738393117854495</t>
  </si>
  <si>
    <t>3.369196558927248e-05</t>
  </si>
  <si>
    <t>0.0807484108622897</t>
  </si>
  <si>
    <t>0.0012466027268030818</t>
  </si>
  <si>
    <t>0.0002470744143213315</t>
  </si>
  <si>
    <t>0.00014599851755351406</t>
  </si>
  <si>
    <t>0.00041553424226769387</t>
  </si>
  <si>
    <t>0.0007019159497765099</t>
  </si>
  <si>
    <t>5.61532759821208e-06</t>
  </si>
  <si>
    <t>0.08095056265582534</t>
  </si>
  <si>
    <t>0.0013083713303834146</t>
  </si>
  <si>
    <t>0.0001965364659374228</t>
  </si>
  <si>
    <t>8.984524157139328e-05</t>
  </si>
  <si>
    <t>0.0003706116214819973</t>
  </si>
  <si>
    <t>0.0004436108802587543</t>
  </si>
  <si>
    <t>0.0004885335010444509</t>
  </si>
  <si>
    <t>0.08115271444936098</t>
  </si>
  <si>
    <t>0.0014319085375440804</t>
  </si>
  <si>
    <t>0.00024145908672311943</t>
  </si>
  <si>
    <t>0.00011792187956245367</t>
  </si>
  <si>
    <t>0.00029199703510702813</t>
  </si>
  <si>
    <t>0.00020215179353563488</t>
  </si>
  <si>
    <t>0.00034815031108914894</t>
  </si>
  <si>
    <t>0.0004660721906516026</t>
  </si>
  <si>
    <t>0.07999034163653107</t>
  </si>
  <si>
    <t>0.0013869859167583837</t>
  </si>
  <si>
    <t>0.00013476786235708992</t>
  </si>
  <si>
    <t>0.00010669122436602951</t>
  </si>
  <si>
    <t>0.00016284450034815032</t>
  </si>
  <si>
    <t>0.0002189977763302711</t>
  </si>
  <si>
    <t>0.00037622694908020935</t>
  </si>
  <si>
    <t>0.07884481480649581</t>
  </si>
  <si>
    <t>0.0014880618135262012</t>
  </si>
  <si>
    <t>0.000353765638687361</t>
  </si>
  <si>
    <t>0.0003593809662855731</t>
  </si>
  <si>
    <t>0.07771613395925518</t>
  </si>
  <si>
    <t>0.0014262932099458683</t>
  </si>
  <si>
    <t>0.0002751510523123919</t>
  </si>
  <si>
    <t>8.422991397318119e-05</t>
  </si>
  <si>
    <t>0.0003818422766784214</t>
  </si>
  <si>
    <t>0.00039868825947305764</t>
  </si>
  <si>
    <t>1.684598279463624e-05</t>
  </si>
  <si>
    <t>0.07849666449540667</t>
  </si>
  <si>
    <t>0.001409447227151232</t>
  </si>
  <si>
    <t>0.0003649962938837852</t>
  </si>
  <si>
    <t>0.00025830506951775566</t>
  </si>
  <si>
    <t>0.0004379955526605422</t>
  </si>
  <si>
    <t>0.0003313043282945127</t>
  </si>
  <si>
    <t>0.07928281035915635</t>
  </si>
  <si>
    <t>0.001201680106017385</t>
  </si>
  <si>
    <t>6.176860358033287e-05</t>
  </si>
  <si>
    <t>0.000421149569865906</t>
  </si>
  <si>
    <t>0.00048291817344623886</t>
  </si>
  <si>
    <t>0.00045484153545517845</t>
  </si>
  <si>
    <t>0.08008580220570068</t>
  </si>
  <si>
    <t>0.0010893735540531435</t>
  </si>
  <si>
    <t>6.738393117854496e-05</t>
  </si>
  <si>
    <t>0.00017407515554457447</t>
  </si>
  <si>
    <t>0.0005671480874194201</t>
  </si>
  <si>
    <t>0.08019810875766492</t>
  </si>
  <si>
    <t>0.0013196019855798388</t>
  </si>
  <si>
    <t>0.00032007367309808853</t>
  </si>
  <si>
    <t>0.08031603063722738</t>
  </si>
  <si>
    <t>179154.0</t>
  </si>
  <si>
    <t>19091.33333333333</t>
  </si>
  <si>
    <t>0.0012503209529231834</t>
  </si>
  <si>
    <t>0.00038514350782008775</t>
  </si>
  <si>
    <t>6.139968965247776e-05</t>
  </si>
  <si>
    <t>0.00029025307835716757</t>
  </si>
  <si>
    <t>0.00018419906895743326</t>
  </si>
  <si>
    <t>0.0004967793071882291</t>
  </si>
  <si>
    <t>0.0006921419560824765</t>
  </si>
  <si>
    <t>1.6745369905221206e-05</t>
  </si>
  <si>
    <t>0.07995914129743126</t>
  </si>
  <si>
    <t>28.84648826200367</t>
  </si>
  <si>
    <t>0.001456847181754245</t>
  </si>
  <si>
    <t>0.0004465431974725655</t>
  </si>
  <si>
    <t>6.698147962088483e-05</t>
  </si>
  <si>
    <t>0.0003739799278832736</t>
  </si>
  <si>
    <t>0.00015629011911539792</t>
  </si>
  <si>
    <t>0.0003628163479464595</t>
  </si>
  <si>
    <t>0.0006251604764615917</t>
  </si>
  <si>
    <t>2.2327159873628274e-05</t>
  </si>
  <si>
    <t>0.07993681413755763</t>
  </si>
  <si>
    <t>0.001624300880806457</t>
  </si>
  <si>
    <t>0.0003014166582939817</t>
  </si>
  <si>
    <t>0.00022327159873628276</t>
  </si>
  <si>
    <t>0.00034607097804123825</t>
  </si>
  <si>
    <t>0.000407470667693716</t>
  </si>
  <si>
    <t>1.1163579936814137e-05</t>
  </si>
  <si>
    <t>0.07992006876765241</t>
  </si>
  <si>
    <t>0.0013228842225124753</t>
  </si>
  <si>
    <t>0.00020652622883106156</t>
  </si>
  <si>
    <t>7.814505955769896e-05</t>
  </si>
  <si>
    <t>0.00032932560813601707</t>
  </si>
  <si>
    <t>0.00024001696864150396</t>
  </si>
  <si>
    <t>0.00042421603759893725</t>
  </si>
  <si>
    <t>4.465431974725655e-05</t>
  </si>
  <si>
    <t>0.0799033233977472</t>
  </si>
  <si>
    <t>0.001451265391785838</t>
  </si>
  <si>
    <t>3.907252977884948e-05</t>
  </si>
  <si>
    <t>0.0003349073981044241</t>
  </si>
  <si>
    <t>0.00032374381816761</t>
  </si>
  <si>
    <t>0.0793563079808433</t>
  </si>
  <si>
    <t>0.001546155821248758</t>
  </si>
  <si>
    <t>0.0002735077084519464</t>
  </si>
  <si>
    <t>0.00025118054857831807</t>
  </si>
  <si>
    <t>0.0003572345579780524</t>
  </si>
  <si>
    <t>0.0005135246770934503</t>
  </si>
  <si>
    <t>0.07882045614387621</t>
  </si>
  <si>
    <t>0.0017359366801745985</t>
  </si>
  <si>
    <t>0.00021210801879946862</t>
  </si>
  <si>
    <t>0.0001953626488942474</t>
  </si>
  <si>
    <t>0.00026234412851513226</t>
  </si>
  <si>
    <t>0.00045770677740937965</t>
  </si>
  <si>
    <t>0.07828460430690914</t>
  </si>
  <si>
    <t>0.0014959197115330944</t>
  </si>
  <si>
    <t>0.000161871909083805</t>
  </si>
  <si>
    <t>0.00024559875860991103</t>
  </si>
  <si>
    <t>0.00022885338870468983</t>
  </si>
  <si>
    <t>5.5817899684070685e-06</t>
  </si>
  <si>
    <t>0.07858602096520312</t>
  </si>
  <si>
    <t>0.0013675385422597319</t>
  </si>
  <si>
    <t>0.00047445214731460083</t>
  </si>
  <si>
    <t>0.0004297978275673443</t>
  </si>
  <si>
    <t>0.0788874376234971</t>
  </si>
  <si>
    <t>0.0013619567522913248</t>
  </si>
  <si>
    <t>0.0002344351786730969</t>
  </si>
  <si>
    <t>0.00013954474921017672</t>
  </si>
  <si>
    <t>0.0791944360717595</t>
  </si>
  <si>
    <t>0.0012614845328599974</t>
  </si>
  <si>
    <t>0.00025676233854672516</t>
  </si>
  <si>
    <t>0.00014512653917858379</t>
  </si>
  <si>
    <t>0.00031258023823079584</t>
  </si>
  <si>
    <t>0.07906605490248612</t>
  </si>
  <si>
    <t>0.0010382129341237147</t>
  </si>
  <si>
    <t>3.349073981044241e-05</t>
  </si>
  <si>
    <t>0.00017303548902061912</t>
  </si>
  <si>
    <t>0.07894325552318117</t>
  </si>
  <si>
    <t>180673.0</t>
  </si>
  <si>
    <t>18887.1</t>
  </si>
  <si>
    <t>0.001295157549827589</t>
  </si>
  <si>
    <t>0.0002767430662024763</t>
  </si>
  <si>
    <t>4.981375191644573e-05</t>
  </si>
  <si>
    <t>0.0004040448766556154</t>
  </si>
  <si>
    <t>0.0001273018104531391</t>
  </si>
  <si>
    <t>0.00035423112473916967</t>
  </si>
  <si>
    <t>0.0004870677965163583</t>
  </si>
  <si>
    <t>1.6604583972148577e-05</t>
  </si>
  <si>
    <t>0.0781633116182274</t>
  </si>
  <si>
    <t>29.091070105947892</t>
  </si>
  <si>
    <t>5.534861324049526e-06</t>
  </si>
  <si>
    <t>0.0012176694912908958</t>
  </si>
  <si>
    <t>0.0002601384822303277</t>
  </si>
  <si>
    <t>5.534861324049526e-05</t>
  </si>
  <si>
    <t>0.00031548709547082296</t>
  </si>
  <si>
    <t>0.00017711556236958483</t>
  </si>
  <si>
    <t>0.0003597659860632192</t>
  </si>
  <si>
    <t>0.0004483237672480116</t>
  </si>
  <si>
    <t>0.07754340714993385</t>
  </si>
  <si>
    <t>0.0014888776961693225</t>
  </si>
  <si>
    <t>0.00013837153310123816</t>
  </si>
  <si>
    <t>3.8744029268346685e-05</t>
  </si>
  <si>
    <t>0.00029334765017462487</t>
  </si>
  <si>
    <t>0.0001715807010455353</t>
  </si>
  <si>
    <t>0.0005147421031366059</t>
  </si>
  <si>
    <t>0.00038744029268346684</t>
  </si>
  <si>
    <t>0.07692903754296436</t>
  </si>
  <si>
    <t>0.001505482280141471</t>
  </si>
  <si>
    <t>0.00014390639442528767</t>
  </si>
  <si>
    <t>6.641833588859431e-05</t>
  </si>
  <si>
    <t>0.0001494412557493372</t>
  </si>
  <si>
    <t>0.0002546036209062782</t>
  </si>
  <si>
    <t>0.00039851001533156586</t>
  </si>
  <si>
    <t>0.0003210219567948725</t>
  </si>
  <si>
    <t>1.1069722648099052e-05</t>
  </si>
  <si>
    <t>0.07632020279731891</t>
  </si>
  <si>
    <t>0.0017324115944275017</t>
  </si>
  <si>
    <t>0.00019925500766578293</t>
  </si>
  <si>
    <t>0.00030441737282272394</t>
  </si>
  <si>
    <t>0.00024353389825817914</t>
  </si>
  <si>
    <t>0.00048153293519230875</t>
  </si>
  <si>
    <t>0.07542909012414693</t>
  </si>
  <si>
    <t>0.001737946455751551</t>
  </si>
  <si>
    <t>6.0883474564544786e-05</t>
  </si>
  <si>
    <t>0.00015497611707338674</t>
  </si>
  <si>
    <t>0.00026567334355437724</t>
  </si>
  <si>
    <t>0.0005424164097568535</t>
  </si>
  <si>
    <t>0.000525811825784705</t>
  </si>
  <si>
    <t>0.07455458203494711</t>
  </si>
  <si>
    <t>0.001964875770037582</t>
  </si>
  <si>
    <t>0.0002324641756100801</t>
  </si>
  <si>
    <t>0.000431719183275863</t>
  </si>
  <si>
    <t>0.0736911436683954</t>
  </si>
  <si>
    <t>0.0017656207623717988</t>
  </si>
  <si>
    <t>9.962750383289146e-05</t>
  </si>
  <si>
    <t>0.00018265042369363434</t>
  </si>
  <si>
    <t>0.0004538586285720611</t>
  </si>
  <si>
    <t>0.0004926026578404078</t>
  </si>
  <si>
    <t>0.07414500229696745</t>
  </si>
  <si>
    <t>0.0018763179888527893</t>
  </si>
  <si>
    <t>0.00019372014634173342</t>
  </si>
  <si>
    <t>8.30229198607429e-05</t>
  </si>
  <si>
    <t>0.00028227792752652585</t>
  </si>
  <si>
    <t>0.00045939348989611065</t>
  </si>
  <si>
    <t>2.2139445296198104e-05</t>
  </si>
  <si>
    <t>0.07460439578686356</t>
  </si>
  <si>
    <t>0.0015608308933819663</t>
  </si>
  <si>
    <t>0.0003099522341467735</t>
  </si>
  <si>
    <t>0.00016051097839743625</t>
  </si>
  <si>
    <t>0.00040957973797966493</t>
  </si>
  <si>
    <t>0.07506932413808372</t>
  </si>
  <si>
    <t>0.0014335290829288272</t>
  </si>
  <si>
    <t>0.00018818528501768388</t>
  </si>
  <si>
    <t>4.427889059239621e-05</t>
  </si>
  <si>
    <t>0.0003431614020910706</t>
  </si>
  <si>
    <t>0.00042064946062776395</t>
  </si>
  <si>
    <t>0.00033762654076702106</t>
  </si>
  <si>
    <t>0.07502504524749132</t>
  </si>
  <si>
    <t>0.0012785529658554404</t>
  </si>
  <si>
    <t>0.0003819054313594173</t>
  </si>
  <si>
    <t>0.00034869626341512013</t>
  </si>
  <si>
    <t>0.07498076635689893</t>
  </si>
  <si>
    <t>181521.0</t>
  </si>
  <si>
    <t>18717.9411764706</t>
  </si>
  <si>
    <t>0.0014764131973711032</t>
  </si>
  <si>
    <t>0.00024790520105111806</t>
  </si>
  <si>
    <t>9.916208042044722e-05</t>
  </si>
  <si>
    <t>0.00040766633061739414</t>
  </si>
  <si>
    <t>0.0002644322144545259</t>
  </si>
  <si>
    <t>0.000468265379763223</t>
  </si>
  <si>
    <t>0.00041317533508519673</t>
  </si>
  <si>
    <t>5.509004467802623e-06</t>
  </si>
  <si>
    <t>1.1018008935605247e-05</t>
  </si>
  <si>
    <t>0.07459192049404752</t>
  </si>
  <si>
    <t>29.227610858854217</t>
  </si>
  <si>
    <t>0.001768390434164642</t>
  </si>
  <si>
    <t>0.00034155827700376265</t>
  </si>
  <si>
    <t>5.5090044678026235e-05</t>
  </si>
  <si>
    <t>0.0003966483216817889</t>
  </si>
  <si>
    <t>0.00031952225913255215</t>
  </si>
  <si>
    <t>0.00043521135295640723</t>
  </si>
  <si>
    <t>0.00031401325466474955</t>
  </si>
  <si>
    <t>0.07443215936448125</t>
  </si>
  <si>
    <t>0.0015259942375813267</t>
  </si>
  <si>
    <t>0.0002313781876477102</t>
  </si>
  <si>
    <t>4.958104021022361e-05</t>
  </si>
  <si>
    <t>0.0001156890938238551</t>
  </si>
  <si>
    <t>0.00019832416084089444</t>
  </si>
  <si>
    <t>0.0004627563752954204</t>
  </si>
  <si>
    <t>0.07427239823491497</t>
  </si>
  <si>
    <t>0.001564557268855945</t>
  </si>
  <si>
    <t>0.0001873061519052892</t>
  </si>
  <si>
    <t>0.00011018008935605247</t>
  </si>
  <si>
    <t>0.00024239619658331544</t>
  </si>
  <si>
    <t>0.00018179714743748657</t>
  </si>
  <si>
    <t>0.00035808529040717054</t>
  </si>
  <si>
    <t>0.00027545022339013115</t>
  </si>
  <si>
    <t>1.652701340340787e-05</t>
  </si>
  <si>
    <t>0.0741181461098165</t>
  </si>
  <si>
    <t>0.0017298274028900238</t>
  </si>
  <si>
    <t>0.00022036017871210494</t>
  </si>
  <si>
    <t>9.36530759526446e-05</t>
  </si>
  <si>
    <t>0.00039113931721398624</t>
  </si>
  <si>
    <t>0.00026994121892232856</t>
  </si>
  <si>
    <t>0.00038563031274618364</t>
  </si>
  <si>
    <t>0.00042970234848860463</t>
  </si>
  <si>
    <t>0.07354520964516502</t>
  </si>
  <si>
    <t>0.0019336605681987207</t>
  </si>
  <si>
    <t>0.00022586918317990756</t>
  </si>
  <si>
    <t>0.00010467108488824985</t>
  </si>
  <si>
    <t>0.0002589232099867233</t>
  </si>
  <si>
    <t>0.0005233554244412493</t>
  </si>
  <si>
    <t>0.00036359429487497314</t>
  </si>
  <si>
    <t>0.07297778218498135</t>
  </si>
  <si>
    <t>0.0015700662733237477</t>
  </si>
  <si>
    <t>7.712606254923673e-05</t>
  </si>
  <si>
    <t>0.0004847923931666309</t>
  </si>
  <si>
    <t>0.0002809592278579338</t>
  </si>
  <si>
    <t>0.07241586372926548</t>
  </si>
  <si>
    <t>0.0017188093939544185</t>
  </si>
  <si>
    <t>2.2036017871210493e-05</t>
  </si>
  <si>
    <t>0.0003525762859393679</t>
  </si>
  <si>
    <t>0.0003085042501969469</t>
  </si>
  <si>
    <t>0.0728786201045609</t>
  </si>
  <si>
    <t>0.0014323411616286822</t>
  </si>
  <si>
    <t>0.00020383316530869707</t>
  </si>
  <si>
    <t>0.0003691032993427758</t>
  </si>
  <si>
    <t>0.0006280265093294991</t>
  </si>
  <si>
    <t>0.07335239448879192</t>
  </si>
  <si>
    <t>0.0013772511169506559</t>
  </si>
  <si>
    <t>8.263506701703935e-05</t>
  </si>
  <si>
    <t>0.0005894634780548807</t>
  </si>
  <si>
    <t>0.07382616887302296</t>
  </si>
  <si>
    <t>0.0012670710275946033</t>
  </si>
  <si>
    <t>0.0002368871921155128</t>
  </si>
  <si>
    <t>0.00021485117424430232</t>
  </si>
  <si>
    <t>0.0001652701340340787</t>
  </si>
  <si>
    <t>0.0004958104021022361</t>
  </si>
  <si>
    <t>0.07334137647985632</t>
  </si>
  <si>
    <t>0.0012229989918521823</t>
  </si>
  <si>
    <t>0.00029197723679353905</t>
  </si>
  <si>
    <t>3.305402680681574e-05</t>
  </si>
  <si>
    <t>0.0001432341161628682</t>
  </si>
  <si>
    <t>0.0003746123038105784</t>
  </si>
  <si>
    <t>0.0728676020956253</t>
  </si>
  <si>
    <t>182136.0</t>
  </si>
  <si>
    <t>18180.6666666667</t>
  </si>
  <si>
    <t>175.0</t>
  </si>
  <si>
    <t>5.490402775947644e-06</t>
  </si>
  <si>
    <t>0.0012957350551236438</t>
  </si>
  <si>
    <t>0.00032393376378091096</t>
  </si>
  <si>
    <t>7.137523608731937e-05</t>
  </si>
  <si>
    <t>0.00024706812491764396</t>
  </si>
  <si>
    <t>0.0002415777221416963</t>
  </si>
  <si>
    <t>0.0003568761804365968</t>
  </si>
  <si>
    <t>0.0003294241665568586</t>
  </si>
  <si>
    <t>2.1961611103790576e-05</t>
  </si>
  <si>
    <t>0.0009608204857908376</t>
  </si>
  <si>
    <t>0.07214938287872798</t>
  </si>
  <si>
    <t>29.32663510771906</t>
  </si>
  <si>
    <t>0.0019326217771335704</t>
  </si>
  <si>
    <t>0.0004282514165239162</t>
  </si>
  <si>
    <t>3.294241665568586e-05</t>
  </si>
  <si>
    <t>0.0003129529582290157</t>
  </si>
  <si>
    <t>0.00017020248605437694</t>
  </si>
  <si>
    <t>0.0005160978609390785</t>
  </si>
  <si>
    <t>0.0005106074581631309</t>
  </si>
  <si>
    <t>0.07132582246233583</t>
  </si>
  <si>
    <t>0.0017624192910791936</t>
  </si>
  <si>
    <t>0.00020863530548601044</t>
  </si>
  <si>
    <t>4.392322220758115e-05</t>
  </si>
  <si>
    <t>0.0001921640971581675</t>
  </si>
  <si>
    <t>0.00027452013879738216</t>
  </si>
  <si>
    <t>0.00042276101374796854</t>
  </si>
  <si>
    <t>1.0980805551895288e-05</t>
  </si>
  <si>
    <t>0.07051873325427153</t>
  </si>
  <si>
    <t>0.0014000527078666491</t>
  </si>
  <si>
    <t>0.00015922168050248167</t>
  </si>
  <si>
    <t>1.647120832784293e-05</t>
  </si>
  <si>
    <t>0.0002800105415733298</t>
  </si>
  <si>
    <t>0.00021961611103790574</t>
  </si>
  <si>
    <t>0.0003788377915403874</t>
  </si>
  <si>
    <t>0.0003349145693328063</t>
  </si>
  <si>
    <t>0.06972262485175912</t>
  </si>
  <si>
    <t>0.0015153511661615496</t>
  </si>
  <si>
    <t>0.000153731277726534</t>
  </si>
  <si>
    <t>6.0394430535424076e-05</t>
  </si>
  <si>
    <t>0.0002855009443492775</t>
  </si>
  <si>
    <t>0.00037334738876443975</t>
  </si>
  <si>
    <t>0.00023608731936574867</t>
  </si>
  <si>
    <t>0.06811942724118242</t>
  </si>
  <si>
    <t>0.0016306496244564502</t>
  </si>
  <si>
    <t>9.333684719110994e-05</t>
  </si>
  <si>
    <t>0.0002909913471252251</t>
  </si>
  <si>
    <t>0.0006039443053542408</t>
  </si>
  <si>
    <t>0.0007027715553212984</t>
  </si>
  <si>
    <t>3.84328194316335e-05</t>
  </si>
  <si>
    <t>0.06656015285281328</t>
  </si>
  <si>
    <t>0.001416523916194492</t>
  </si>
  <si>
    <t>5.4904027759476434e-05</t>
  </si>
  <si>
    <t>0.0003404049721087539</t>
  </si>
  <si>
    <t>0.0002141257082619581</t>
  </si>
  <si>
    <t>0.000571001888698555</t>
  </si>
  <si>
    <t>0.00026902973602143456</t>
  </si>
  <si>
    <t>0.06503382088109984</t>
  </si>
  <si>
    <t>0.0013506390828831203</t>
  </si>
  <si>
    <t>0.00022510651381385337</t>
  </si>
  <si>
    <t>9.882724996705759e-05</t>
  </si>
  <si>
    <t>0.0003623665832125445</t>
  </si>
  <si>
    <t>0.000307462555453068</t>
  </si>
  <si>
    <t>0.0656048227697984</t>
  </si>
  <si>
    <t>0.001476918346729916</t>
  </si>
  <si>
    <t>0.0001756928888303246</t>
  </si>
  <si>
    <t>0.00019765449993411517</t>
  </si>
  <si>
    <t>0.0005215882637150262</t>
  </si>
  <si>
    <t>0.0661813150612729</t>
  </si>
  <si>
    <t>0.0014439759300742302</t>
  </si>
  <si>
    <t>0.00011529845829490052</t>
  </si>
  <si>
    <t>0.00014824087495058638</t>
  </si>
  <si>
    <t>0.00031844336100496335</t>
  </si>
  <si>
    <t>0.06676329775552335</t>
  </si>
  <si>
    <t>0.0010816093468616857</t>
  </si>
  <si>
    <t>0.0001647120832784293</t>
  </si>
  <si>
    <t>0.0004666842359555497</t>
  </si>
  <si>
    <t>0.0666534897000044</t>
  </si>
  <si>
    <t>0.0011969078051565862</t>
  </si>
  <si>
    <t>0.00023059691658980103</t>
  </si>
  <si>
    <t>0.00010431765274300522</t>
  </si>
  <si>
    <t>0.0004557034304036544</t>
  </si>
  <si>
    <t>0.0004117802081960733</t>
  </si>
  <si>
    <t>0.06654368164448544</t>
  </si>
  <si>
    <t>182375.0</t>
  </si>
  <si>
    <t>0.0013159698423577794</t>
  </si>
  <si>
    <t>0.00021384509938313914</t>
  </si>
  <si>
    <t>4.3865661411925975e-05</t>
  </si>
  <si>
    <t>0.00032350925291295407</t>
  </si>
  <si>
    <t>0.00015901302261823167</t>
  </si>
  <si>
    <t>0.0003728581220013708</t>
  </si>
  <si>
    <t>0.00042220699108978755</t>
  </si>
  <si>
    <t>3.2899246058944485e-05</t>
  </si>
  <si>
    <t>0.06635229609321452</t>
  </si>
  <si>
    <t>29.365117701993363</t>
  </si>
  <si>
    <t>0.0015243317340644276</t>
  </si>
  <si>
    <t>0.00018094585332419465</t>
  </si>
  <si>
    <t>7.676490747087046e-05</t>
  </si>
  <si>
    <t>0.00020287868403015763</t>
  </si>
  <si>
    <t>0.00019191226867717616</t>
  </si>
  <si>
    <t>0.0003564084989718986</t>
  </si>
  <si>
    <t>0.0004441398217957505</t>
  </si>
  <si>
    <t>1.0966415352981494e-05</t>
  </si>
  <si>
    <t>0.06585880740233037</t>
  </si>
  <si>
    <t>0.0017162440027416038</t>
  </si>
  <si>
    <t>0.00016997943797121315</t>
  </si>
  <si>
    <t>2.1932830705962988e-05</t>
  </si>
  <si>
    <t>0.00030705962988348184</t>
  </si>
  <si>
    <t>5.483207676490747e-06</t>
  </si>
  <si>
    <t>2.7416038382453736e-05</t>
  </si>
  <si>
    <t>0.06537628512679917</t>
  </si>
  <si>
    <t>0.0013598355037697052</t>
  </si>
  <si>
    <t>0.00015352981494174092</t>
  </si>
  <si>
    <t>5.483207676490747e-05</t>
  </si>
  <si>
    <t>0.00031802604523646335</t>
  </si>
  <si>
    <t>0.00024126113776559287</t>
  </si>
  <si>
    <t>0.0003454420836189171</t>
  </si>
  <si>
    <t>0.00028512679917751883</t>
  </si>
  <si>
    <t>0.064893762851268</t>
  </si>
  <si>
    <t>0.0015462645647703907</t>
  </si>
  <si>
    <t>0.0002083618917066484</t>
  </si>
  <si>
    <t>0.00011514736120630568</t>
  </si>
  <si>
    <t>0.000608636052090473</t>
  </si>
  <si>
    <t>0.00029609321453050034</t>
  </si>
  <si>
    <t>0.00039479095270733377</t>
  </si>
  <si>
    <t>0.06397806716929404</t>
  </si>
  <si>
    <t>0.0017491432488005484</t>
  </si>
  <si>
    <t>6.579849211788897e-05</t>
  </si>
  <si>
    <t>0.0002796435915010281</t>
  </si>
  <si>
    <t>0.0004386566141192598</t>
  </si>
  <si>
    <t>0.0007621658670322138</t>
  </si>
  <si>
    <t>1.6449623029472242e-05</t>
  </si>
  <si>
    <t>0.06307882111034956</t>
  </si>
  <si>
    <t>0.0020068540095956136</t>
  </si>
  <si>
    <t>0.0001261137765592872</t>
  </si>
  <si>
    <t>0.0002577107607950651</t>
  </si>
  <si>
    <t>0.0002906100068540096</t>
  </si>
  <si>
    <t>0.0004276901987662783</t>
  </si>
  <si>
    <t>0.062196024674434545</t>
  </si>
  <si>
    <t>0.0018094585332419466</t>
  </si>
  <si>
    <t>4.934886908841672e-05</t>
  </si>
  <si>
    <t>0.000433173406442769</t>
  </si>
  <si>
    <t>0.0002467443454420836</t>
  </si>
  <si>
    <t>0.0005099383139136395</t>
  </si>
  <si>
    <t>0.06282659355723098</t>
  </si>
  <si>
    <t>0.0017217272104180946</t>
  </si>
  <si>
    <t>0.0002193283070596299</t>
  </si>
  <si>
    <t>8.773132282385195e-05</t>
  </si>
  <si>
    <t>0.00041124057573680605</t>
  </si>
  <si>
    <t>0.0003344756682659356</t>
  </si>
  <si>
    <t>0.0634626456477039</t>
  </si>
  <si>
    <t>0.00013159698423577794</t>
  </si>
  <si>
    <t>8.224811514736121e-05</t>
  </si>
  <si>
    <t>0.0001864290610006854</t>
  </si>
  <si>
    <t>0.06410966415352981</t>
  </si>
  <si>
    <t>0.0015352981494174093</t>
  </si>
  <si>
    <t>0.00023577793008910212</t>
  </si>
  <si>
    <t>0.00036737491432488003</t>
  </si>
  <si>
    <t>0.0005154215215901302</t>
  </si>
  <si>
    <t>0.06391226867717614</t>
  </si>
  <si>
    <t>0.0014914324880054832</t>
  </si>
  <si>
    <t>0.00019739547635366688</t>
  </si>
  <si>
    <t>0.0003015764222069911</t>
  </si>
  <si>
    <t>0.0008553803975325566</t>
  </si>
  <si>
    <t>0.06372035640849898</t>
  </si>
  <si>
    <t>184039.0</t>
  </si>
  <si>
    <t>0.0013040714196447493</t>
  </si>
  <si>
    <t>0.00022821249843783112</t>
  </si>
  <si>
    <t>0.0001684425583707801</t>
  </si>
  <si>
    <t>0.0003857877949782383</t>
  </si>
  <si>
    <t>0.0006357348170768153</t>
  </si>
  <si>
    <t>0.06295404778335027</t>
  </si>
  <si>
    <t>29.63304672656426</t>
  </si>
  <si>
    <t>0.0017930982020115302</t>
  </si>
  <si>
    <t>9.237172555816974e-05</t>
  </si>
  <si>
    <t>0.0003151505930808144</t>
  </si>
  <si>
    <t>0.0003912214258934248</t>
  </si>
  <si>
    <t>0.0006031330315856965</t>
  </si>
  <si>
    <t>0.062394383799086066</t>
  </si>
  <si>
    <t>0.0014290449306940377</t>
  </si>
  <si>
    <t>0.00020104434386189883</t>
  </si>
  <si>
    <t>0.0002499470220985769</t>
  </si>
  <si>
    <t>0.0005270621987730861</t>
  </si>
  <si>
    <t>0.061840153445737046</t>
  </si>
  <si>
    <t>0.0012497351104928847</t>
  </si>
  <si>
    <t>0.00014670803471003428</t>
  </si>
  <si>
    <t>7.063720189742392e-05</t>
  </si>
  <si>
    <t>0.0002662479148441363</t>
  </si>
  <si>
    <t>0.00040208868772379766</t>
  </si>
  <si>
    <t>0.061291356723303214</t>
  </si>
  <si>
    <t>0.0015377175489977668</t>
  </si>
  <si>
    <t>0.0007118056498894256</t>
  </si>
  <si>
    <t>0.0003314514858263738</t>
  </si>
  <si>
    <t>0.00032058422399600084</t>
  </si>
  <si>
    <t>0.0004727258896212216</t>
  </si>
  <si>
    <t>0.06060671922798972</t>
  </si>
  <si>
    <t>0.0002173452366074582</t>
  </si>
  <si>
    <t>0.0003368851167415602</t>
  </si>
  <si>
    <t>1.086726183037291e-05</t>
  </si>
  <si>
    <t>0.059927515363591415</t>
  </si>
  <si>
    <t>0.001494248501676275</t>
  </si>
  <si>
    <t>0.00042925684229972995</t>
  </si>
  <si>
    <t>0.0004129559495541706</t>
  </si>
  <si>
    <t>1.6300892745559366e-05</t>
  </si>
  <si>
    <t>0.05926461239193866</t>
  </si>
  <si>
    <t>0.0014018767761181054</t>
  </si>
  <si>
    <t>4.89026782366781e-05</t>
  </si>
  <si>
    <t>0.00034775237857193313</t>
  </si>
  <si>
    <t>0.0004944604132819674</t>
  </si>
  <si>
    <t>2.173452366074582e-05</t>
  </si>
  <si>
    <t>0.0599329489945066</t>
  </si>
  <si>
    <t>0.0013475404669662408</t>
  </si>
  <si>
    <t>0.0001575752965404072</t>
  </si>
  <si>
    <t>0.00036948690223267895</t>
  </si>
  <si>
    <t>2.7168154575932276e-05</t>
  </si>
  <si>
    <t>0.060617586489820095</t>
  </si>
  <si>
    <t>0.0014453458234395971</t>
  </si>
  <si>
    <t>0.06130765761604877</t>
  </si>
  <si>
    <t>0.0011790979085954608</t>
  </si>
  <si>
    <t>0.00016300892745559366</t>
  </si>
  <si>
    <t>0.00026081428392894985</t>
  </si>
  <si>
    <t>0.00018474345111633948</t>
  </si>
  <si>
    <t>0.060900135297409785</t>
  </si>
  <si>
    <t>0.0011084607066980368</t>
  </si>
  <si>
    <t>0.0002553806530137634</t>
  </si>
  <si>
    <t>0.00021191160569227174</t>
  </si>
  <si>
    <t>0.0604926129787708</t>
  </si>
  <si>
    <t>185214.0</t>
  </si>
  <si>
    <t>37.5</t>
  </si>
  <si>
    <t>0.001392983251806019</t>
  </si>
  <si>
    <t>0.00026995799453605017</t>
  </si>
  <si>
    <t>3.7794119235047025e-05</t>
  </si>
  <si>
    <t>0.0001673739566123511</t>
  </si>
  <si>
    <t>0.00018357143628451413</t>
  </si>
  <si>
    <t>0.0002915546340989342</t>
  </si>
  <si>
    <t>0.0010150420594555486</t>
  </si>
  <si>
    <t>5.399159890721004e-06</t>
  </si>
  <si>
    <t>0.0597147083913743</t>
  </si>
  <si>
    <t>29.82223939715969</t>
  </si>
  <si>
    <t>0.0017979202436100943</t>
  </si>
  <si>
    <t>0.00017817227639379312</t>
  </si>
  <si>
    <t>5.399159890721004e-05</t>
  </si>
  <si>
    <t>0.0001619747967216301</t>
  </si>
  <si>
    <t>0.0002969537939896552</t>
  </si>
  <si>
    <t>0.00021056723573811915</t>
  </si>
  <si>
    <t>0.00035634455278758624</t>
  </si>
  <si>
    <t>0.059136998283067156</t>
  </si>
  <si>
    <t>0.001349789972680251</t>
  </si>
  <si>
    <t>7.558823847009405e-05</t>
  </si>
  <si>
    <t>0.0001565756368309091</t>
  </si>
  <si>
    <t>0.0004157353115855173</t>
  </si>
  <si>
    <t>0.0003941386720226333</t>
  </si>
  <si>
    <t>0.0005831092681978684</t>
  </si>
  <si>
    <t>0.05857008649454145</t>
  </si>
  <si>
    <t>0.001538760568855486</t>
  </si>
  <si>
    <t>0.00013497899726802509</t>
  </si>
  <si>
    <t>3.239495934432602e-05</t>
  </si>
  <si>
    <t>0.0004481302709298433</t>
  </si>
  <si>
    <t>0.00048592439016489035</t>
  </si>
  <si>
    <t>0.058008573865906465</t>
  </si>
  <si>
    <t>6.478991868865204e-05</t>
  </si>
  <si>
    <t>0.00046432775060200633</t>
  </si>
  <si>
    <t>0.0006263025473236364</t>
  </si>
  <si>
    <t>0.05722569568175192</t>
  </si>
  <si>
    <t>0.0018465126826265833</t>
  </si>
  <si>
    <t>4.8592439016489034e-05</t>
  </si>
  <si>
    <t>0.00025376051486388716</t>
  </si>
  <si>
    <t>0.0005615126286349844</t>
  </si>
  <si>
    <t>0.0004265336313669593</t>
  </si>
  <si>
    <t>0.0006209033874329154</t>
  </si>
  <si>
    <t>0.056453615817378816</t>
  </si>
  <si>
    <t>0.0021002731974904703</t>
  </si>
  <si>
    <t>0.00017277311650307212</t>
  </si>
  <si>
    <t>1.0798319781442007e-05</t>
  </si>
  <si>
    <t>0.0005669117885257054</t>
  </si>
  <si>
    <t>0.00038873951213191227</t>
  </si>
  <si>
    <t>0.0006964916259030095</t>
  </si>
  <si>
    <t>1.619747967216301e-05</t>
  </si>
  <si>
    <t>0.05569233427278716</t>
  </si>
  <si>
    <t>0.0017385294848121632</t>
  </si>
  <si>
    <t>0.0005939075879793104</t>
  </si>
  <si>
    <t>0.00036174371267830725</t>
  </si>
  <si>
    <t>0.05550336367661192</t>
  </si>
  <si>
    <t>0.0016791387260142322</t>
  </si>
  <si>
    <t>0.00012957983737730408</t>
  </si>
  <si>
    <t>5.939075879793104e-05</t>
  </si>
  <si>
    <t>0.00045892859071128533</t>
  </si>
  <si>
    <t>0.0003131512736618182</t>
  </si>
  <si>
    <t>0.00037794119235047026</t>
  </si>
  <si>
    <t>0.0553197922403274</t>
  </si>
  <si>
    <t>0.001533361408964765</t>
  </si>
  <si>
    <t>4.319327912576803e-05</t>
  </si>
  <si>
    <t>0.0004535294308205643</t>
  </si>
  <si>
    <t>0.0005885084280885894</t>
  </si>
  <si>
    <t>0.00046972691049272734</t>
  </si>
  <si>
    <t>0.05513622080404289</t>
  </si>
  <si>
    <t>0.0016575420864513482</t>
  </si>
  <si>
    <t>8.098739836081505e-05</t>
  </si>
  <si>
    <t>0.0006802941462308465</t>
  </si>
  <si>
    <t>0.0004211344714762383</t>
  </si>
  <si>
    <t>0.05384582159016057</t>
  </si>
  <si>
    <t>0.00023756303519172417</t>
  </si>
  <si>
    <t>0.0005507143088535424</t>
  </si>
  <si>
    <t>0.00038334035224119126</t>
  </si>
  <si>
    <t>0.0004049369918040753</t>
  </si>
  <si>
    <t>0.052593216495513295</t>
  </si>
  <si>
    <t>186470.0</t>
  </si>
  <si>
    <t>5.362792942564488e-06</t>
  </si>
  <si>
    <t>0.0018072612216442324</t>
  </si>
  <si>
    <t>0.00019842333887488603</t>
  </si>
  <si>
    <t>9.653027296616078e-05</t>
  </si>
  <si>
    <t>0.0005952700166246581</t>
  </si>
  <si>
    <t>0.0007400654260738993</t>
  </si>
  <si>
    <t>0.0005416420871990133</t>
  </si>
  <si>
    <t>0.0006810747037056899</t>
  </si>
  <si>
    <t>1.6088378827693464e-05</t>
  </si>
  <si>
    <t>0.05102161205555854</t>
  </si>
  <si>
    <t>30.0244742858983</t>
  </si>
  <si>
    <t>0.0014050517509518958</t>
  </si>
  <si>
    <t>0.00020378613181745053</t>
  </si>
  <si>
    <t>0.00024132568241540194</t>
  </si>
  <si>
    <t>0.0005738188448544002</t>
  </si>
  <si>
    <t>0.0002520512683005309</t>
  </si>
  <si>
    <t>0.00039148388480720757</t>
  </si>
  <si>
    <t>0.05001340698235641</t>
  </si>
  <si>
    <t>0.0014157773368370246</t>
  </si>
  <si>
    <t>0.00017697216710462808</t>
  </si>
  <si>
    <t>4.826513648308039e-05</t>
  </si>
  <si>
    <t>0.0006596235319354319</t>
  </si>
  <si>
    <t>0.00032713036949643374</t>
  </si>
  <si>
    <t>2.145117177025795e-05</t>
  </si>
  <si>
    <t>0.04902665308092455</t>
  </si>
  <si>
    <t>0.0016034750898267817</t>
  </si>
  <si>
    <t>0.00013943261650667667</t>
  </si>
  <si>
    <t>4.29023435405159e-05</t>
  </si>
  <si>
    <t>0.00038075829892207863</t>
  </si>
  <si>
    <t>0.04806135035126294</t>
  </si>
  <si>
    <t>0.0014211401297795892</t>
  </si>
  <si>
    <t>2.681396471282244e-05</t>
  </si>
  <si>
    <t>0.0004933769507159329</t>
  </si>
  <si>
    <t>0.00035394433420925616</t>
  </si>
  <si>
    <t>0.00045047460717541696</t>
  </si>
  <si>
    <t>0.04707459644983107</t>
  </si>
  <si>
    <t>0.0017000053627929425</t>
  </si>
  <si>
    <t>0.00015015820239180566</t>
  </si>
  <si>
    <t>6.971630825333834e-05</t>
  </si>
  <si>
    <t>0.0007078886684185123</t>
  </si>
  <si>
    <t>0.00037003271303694964</t>
  </si>
  <si>
    <t>0.0005577304660267067</t>
  </si>
  <si>
    <t>0.04610929372016946</t>
  </si>
  <si>
    <t>0.0018608891510698772</t>
  </si>
  <si>
    <t>0.00015552099533437013</t>
  </si>
  <si>
    <t>8.58046870810318e-05</t>
  </si>
  <si>
    <t>0.00019306054593232156</t>
  </si>
  <si>
    <t>0.0007454282190164637</t>
  </si>
  <si>
    <t>0.00045583740011798145</t>
  </si>
  <si>
    <t>0.0007293398401887703</t>
  </si>
  <si>
    <t>0.04517080495522068</t>
  </si>
  <si>
    <t>0.001453316887434976</t>
  </si>
  <si>
    <t>5.899072236820936e-05</t>
  </si>
  <si>
    <t>0.00028959081889848233</t>
  </si>
  <si>
    <t>0.0006006328095672226</t>
  </si>
  <si>
    <t>0.00040220947069233656</t>
  </si>
  <si>
    <t>0.0005523676730841422</t>
  </si>
  <si>
    <t>0.046184372821365366</t>
  </si>
  <si>
    <t>0.001287070306215477</t>
  </si>
  <si>
    <t>0.0001287070306215477</t>
  </si>
  <si>
    <t>0.00010189306590872526</t>
  </si>
  <si>
    <t>0.00026813964712822435</t>
  </si>
  <si>
    <t>0.0004987397436584973</t>
  </si>
  <si>
    <t>0.00033249316243899824</t>
  </si>
  <si>
    <t>0.04722475465222288</t>
  </si>
  <si>
    <t>0.001297795892100606</t>
  </si>
  <si>
    <t>0.0001716093741620636</t>
  </si>
  <si>
    <t>0.00011261865179385424</t>
  </si>
  <si>
    <t>0.00032176757655386925</t>
  </si>
  <si>
    <t>0.0005845444307395291</t>
  </si>
  <si>
    <t>0.00038612109186464313</t>
  </si>
  <si>
    <t>0.0005148281224861908</t>
  </si>
  <si>
    <t>0.04829195044779321</t>
  </si>
  <si>
    <t>0.00016624658121949912</t>
  </si>
  <si>
    <t>7.507910119590283e-05</t>
  </si>
  <si>
    <t>0.0002574140612430954</t>
  </si>
  <si>
    <t>0.00044511181423285246</t>
  </si>
  <si>
    <t>0.0483992063066445</t>
  </si>
  <si>
    <t>0.0015444843674585725</t>
  </si>
  <si>
    <t>0.00011798144473641872</t>
  </si>
  <si>
    <t>8.044189413846731e-05</t>
  </si>
  <si>
    <t>0.00023060009653027297</t>
  </si>
  <si>
    <t>0.0005630932589692712</t>
  </si>
  <si>
    <t>0.00035930712715182066</t>
  </si>
  <si>
    <t>0.0006649863248779965</t>
  </si>
  <si>
    <t>1.0725585885128976e-05</t>
  </si>
  <si>
    <t>0.04851182495843835</t>
  </si>
  <si>
    <t>187407.0</t>
  </si>
  <si>
    <t>0.0018088972130176567</t>
  </si>
  <si>
    <t>0.00029881487884657456</t>
  </si>
  <si>
    <t>5.869577977343429e-05</t>
  </si>
  <si>
    <t>0.0003308307587229933</t>
  </si>
  <si>
    <t>0.0006723334774047928</t>
  </si>
  <si>
    <t>0.0003148228187847839</t>
  </si>
  <si>
    <t>0.0003841905585170244</t>
  </si>
  <si>
    <t>5.335979979403117e-06</t>
  </si>
  <si>
    <t>1.6007939938209352e-05</t>
  </si>
  <si>
    <t>0.048386666453227464</t>
  </si>
  <si>
    <t>30.175345377258235</t>
  </si>
  <si>
    <t>0.001595458013841532</t>
  </si>
  <si>
    <t>0.00017608733932030288</t>
  </si>
  <si>
    <t>2.134391991761247e-05</t>
  </si>
  <si>
    <t>0.0005175900580021024</t>
  </si>
  <si>
    <t>0.0006509895574871803</t>
  </si>
  <si>
    <t>0.0002828069389083652</t>
  </si>
  <si>
    <t>0.0004588942782286681</t>
  </si>
  <si>
    <t>1.0671959958806234e-05</t>
  </si>
  <si>
    <t>0.04856275379254777</t>
  </si>
  <si>
    <t>0.0015260902741092916</t>
  </si>
  <si>
    <t>0.00011205557956746547</t>
  </si>
  <si>
    <t>2.6679899897015588e-05</t>
  </si>
  <si>
    <t>0.0001547434194026904</t>
  </si>
  <si>
    <t>0.0009177885564573362</t>
  </si>
  <si>
    <t>0.0005015821180638931</t>
  </si>
  <si>
    <t>0.04873884113186807</t>
  </si>
  <si>
    <t>0.0014940743942328729</t>
  </si>
  <si>
    <t>0.00018142331929970598</t>
  </si>
  <si>
    <t>5.3359799794031176e-05</t>
  </si>
  <si>
    <t>0.00022944713911433404</t>
  </si>
  <si>
    <t>0.0005229260379815055</t>
  </si>
  <si>
    <t>0.0002774709589289621</t>
  </si>
  <si>
    <t>0.00032549477874359013</t>
  </si>
  <si>
    <t>0.04892026445116778</t>
  </si>
  <si>
    <t>0.0014727304743152605</t>
  </si>
  <si>
    <t>0.00012806351950567482</t>
  </si>
  <si>
    <t>4.268783983522494e-05</t>
  </si>
  <si>
    <t>0.00035217467864060575</t>
  </si>
  <si>
    <t>0.0005069180980432961</t>
  </si>
  <si>
    <t>0.00024011909907314027</t>
  </si>
  <si>
    <t>0.00035751065862000886</t>
  </si>
  <si>
    <t>0.04866413741215643</t>
  </si>
  <si>
    <t>0.0016594897735943694</t>
  </si>
  <si>
    <t>8.537567967044987e-05</t>
  </si>
  <si>
    <t>3.2015879876418704e-05</t>
  </si>
  <si>
    <t>9.071165964985299e-05</t>
  </si>
  <si>
    <t>0.0006243096575901647</t>
  </si>
  <si>
    <t>0.0004001984984552338</t>
  </si>
  <si>
    <t>0.0007470371971164364</t>
  </si>
  <si>
    <t>0.048413346353124484</t>
  </si>
  <si>
    <t>0.0016808336935119818</t>
  </si>
  <si>
    <t>0.00010138361960865922</t>
  </si>
  <si>
    <t>7.470371971164364e-05</t>
  </si>
  <si>
    <t>0.00014407145944388418</t>
  </si>
  <si>
    <t>0.0006563255374665834</t>
  </si>
  <si>
    <t>0.00048023819814628054</t>
  </si>
  <si>
    <t>0.0003681826185788151</t>
  </si>
  <si>
    <t>0.04816255529409254</t>
  </si>
  <si>
    <t>0.001910280832626316</t>
  </si>
  <si>
    <t>0.00014940743942328728</t>
  </si>
  <si>
    <t>0.0010725319758600265</t>
  </si>
  <si>
    <t>0.0005282620179609086</t>
  </si>
  <si>
    <t>0.04967797360824302</t>
  </si>
  <si>
    <t>0.0017181855533678037</t>
  </si>
  <si>
    <t>6.936773973224052e-05</t>
  </si>
  <si>
    <t>0.00026146301899075274</t>
  </si>
  <si>
    <t>0.0007363652371576302</t>
  </si>
  <si>
    <t>0.0003948625184758307</t>
  </si>
  <si>
    <t>0.05124675172218754</t>
  </si>
  <si>
    <t>0.001504746354191679</t>
  </si>
  <si>
    <t>9.60476396292561e-05</t>
  </si>
  <si>
    <t>0.00023478311909373717</t>
  </si>
  <si>
    <t>0.0006189736776107616</t>
  </si>
  <si>
    <t>0.00032015879876418703</t>
  </si>
  <si>
    <t>0.05286355365594668</t>
  </si>
  <si>
    <t>0.0014193706745212291</t>
  </si>
  <si>
    <t>0.00011739155954686858</t>
  </si>
  <si>
    <t>0.0005762858377755367</t>
  </si>
  <si>
    <t>0.05329043205429893</t>
  </si>
  <si>
    <t>0.0013393309748301824</t>
  </si>
  <si>
    <t>0.00013873547946448105</t>
  </si>
  <si>
    <t>0.000592293777713746</t>
  </si>
  <si>
    <t>0.00036284663859941196</t>
  </si>
  <si>
    <t>0.00030415085882597767</t>
  </si>
  <si>
    <t>0.053717310452651185</t>
  </si>
  <si>
    <t>187652.0</t>
  </si>
  <si>
    <t>0.0013962014793340864</t>
  </si>
  <si>
    <t>0.00012256730543772515</t>
  </si>
  <si>
    <t>4.263210623920875e-05</t>
  </si>
  <si>
    <t>0.00019717349135634047</t>
  </si>
  <si>
    <t>0.0005648754076695159</t>
  </si>
  <si>
    <t>0.0003197407967940656</t>
  </si>
  <si>
    <t>0.0004423081022317908</t>
  </si>
  <si>
    <t>1.0658026559802187e-05</t>
  </si>
  <si>
    <t>5.329013279901094e-06</t>
  </si>
  <si>
    <t>0.0540841557777162</t>
  </si>
  <si>
    <t>30.214794061765367</t>
  </si>
  <si>
    <t>0.0016626521433291412</t>
  </si>
  <si>
    <t>9.592223903821969e-05</t>
  </si>
  <si>
    <t>5.329013279901094e-05</t>
  </si>
  <si>
    <t>0.0003517148764734722</t>
  </si>
  <si>
    <t>0.000687442713107241</t>
  </si>
  <si>
    <t>0.0004316500756719886</t>
  </si>
  <si>
    <t>0.0003357278366337689</t>
  </si>
  <si>
    <t>0.05451580585338819</t>
  </si>
  <si>
    <t>0.0015560718777311194</t>
  </si>
  <si>
    <t>0.00014388335855732953</t>
  </si>
  <si>
    <t>0.00010658026559802187</t>
  </si>
  <si>
    <t>0.00020783151791614265</t>
  </si>
  <si>
    <t>0.0006181655404685269</t>
  </si>
  <si>
    <t>0.00036770191631317546</t>
  </si>
  <si>
    <t>0.0004263210623920875</t>
  </si>
  <si>
    <t>0.054958113955619975</t>
  </si>
  <si>
    <t>0.0013429113465350756</t>
  </si>
  <si>
    <t>6.394815935881312e-05</t>
  </si>
  <si>
    <t>0.00028776671711465906</t>
  </si>
  <si>
    <t>0.0005009272483107028</t>
  </si>
  <si>
    <t>0.00037835994287297765</t>
  </si>
  <si>
    <t>0.0003570438897533733</t>
  </si>
  <si>
    <t>2.1316053119604375e-05</t>
  </si>
  <si>
    <t>0.05540042205785177</t>
  </si>
  <si>
    <t>0.0015027817449321083</t>
  </si>
  <si>
    <t>0.00014921237183723062</t>
  </si>
  <si>
    <t>0.000170528424956835</t>
  </si>
  <si>
    <t>0.0005275723147102082</t>
  </si>
  <si>
    <t>0.00022381855775584593</t>
  </si>
  <si>
    <t>0.0005062562615906038</t>
  </si>
  <si>
    <t>1.598703983970328e-05</t>
  </si>
  <si>
    <t>0.05547502824377038</t>
  </si>
  <si>
    <t>0.0018331805682859762</t>
  </si>
  <si>
    <t>0.00013855434527742844</t>
  </si>
  <si>
    <t>0.00010125125231812078</t>
  </si>
  <si>
    <t>0.0005435593545499116</t>
  </si>
  <si>
    <t>0.0004050050092724831</t>
  </si>
  <si>
    <t>0.00029309573039456015</t>
  </si>
  <si>
    <t>0.055549634429689</t>
  </si>
  <si>
    <t>0.0016733101698889433</t>
  </si>
  <si>
    <t>7.460618591861531e-05</t>
  </si>
  <si>
    <t>0.00023980559759554922</t>
  </si>
  <si>
    <t>0.00068211369982734</t>
  </si>
  <si>
    <t>0.00030908277023426343</t>
  </si>
  <si>
    <t>0.055629569628887515</t>
  </si>
  <si>
    <t>0.0020250250463624154</t>
  </si>
  <si>
    <t>4.796111951910984e-05</t>
  </si>
  <si>
    <t>0.000570204420949417</t>
  </si>
  <si>
    <t>0.0007354038326263509</t>
  </si>
  <si>
    <t>0.0002504636241553514</t>
  </si>
  <si>
    <t>0.05687655873638437</t>
  </si>
  <si>
    <t>0.001651994116769339</t>
  </si>
  <si>
    <t>0.0005329013279901094</t>
  </si>
  <si>
    <t>0.0003463858631935711</t>
  </si>
  <si>
    <t>0.00028243770383475797</t>
  </si>
  <si>
    <t>0.05815019291028073</t>
  </si>
  <si>
    <t>0.001710613262848251</t>
  </si>
  <si>
    <t>0.00011190927887792297</t>
  </si>
  <si>
    <t>0.00029842474367446125</t>
  </si>
  <si>
    <t>0.0007087587662268454</t>
  </si>
  <si>
    <t>0.00034105684991367</t>
  </si>
  <si>
    <t>0.0594558011638565</t>
  </si>
  <si>
    <t>0.0014654786519728007</t>
  </si>
  <si>
    <t>0.00018651546479653828</t>
  </si>
  <si>
    <t>8.52642124784175e-05</t>
  </si>
  <si>
    <t>0.059263956685780064</t>
  </si>
  <si>
    <t>0.0019077867542045914</t>
  </si>
  <si>
    <t>0.00015454138511713172</t>
  </si>
  <si>
    <t>0.00013322533199752734</t>
  </si>
  <si>
    <t>0.0001598703983970328</t>
  </si>
  <si>
    <t>0.0006394815935881312</t>
  </si>
  <si>
    <t>0.00045829514207149406</t>
  </si>
  <si>
    <t>0.059077441220983525</t>
  </si>
  <si>
    <t>188666.0</t>
  </si>
  <si>
    <t>0.0014417012074247613</t>
  </si>
  <si>
    <t>6.360446503344534e-05</t>
  </si>
  <si>
    <t>3.710260460284312e-05</t>
  </si>
  <si>
    <t>0.0001166081858946498</t>
  </si>
  <si>
    <t>0.0004929346040092015</t>
  </si>
  <si>
    <t>0.00022791599970317915</t>
  </si>
  <si>
    <t>0.00020141413927257694</t>
  </si>
  <si>
    <t>5.300372086120445e-06</t>
  </si>
  <si>
    <t>2.120148834448178e-05</t>
  </si>
  <si>
    <t>0.05857441192371705</t>
  </si>
  <si>
    <t>30.378063311113255</t>
  </si>
  <si>
    <t>0.0016855183233863017</t>
  </si>
  <si>
    <t>0.00013250930215301114</t>
  </si>
  <si>
    <t>0.000927565115071078</t>
  </si>
  <si>
    <t>0.00026501860430602227</t>
  </si>
  <si>
    <t>0.00029152046473662454</t>
  </si>
  <si>
    <t>1.5901116258361335e-05</t>
  </si>
  <si>
    <t>0.058463104109908515</t>
  </si>
  <si>
    <t>0.0018339287417976741</t>
  </si>
  <si>
    <t>0.00010600744172240891</t>
  </si>
  <si>
    <t>0.00014311004632525204</t>
  </si>
  <si>
    <t>0.00018551302301421558</t>
  </si>
  <si>
    <t>0.0005830409294732491</t>
  </si>
  <si>
    <t>0.00038692716228679253</t>
  </si>
  <si>
    <t>0.00046113237149247876</t>
  </si>
  <si>
    <t>0.05835709666818611</t>
  </si>
  <si>
    <t>0.0017279213000752653</t>
  </si>
  <si>
    <t>7.420520920568623e-05</t>
  </si>
  <si>
    <t>6.89048371195658e-05</t>
  </si>
  <si>
    <t>0.0006519457665928149</t>
  </si>
  <si>
    <t>0.00036572567394231077</t>
  </si>
  <si>
    <t>0.00029682083682274494</t>
  </si>
  <si>
    <t>0.05825638959854982</t>
  </si>
  <si>
    <t>0.0019929399043812877</t>
  </si>
  <si>
    <t>5.3003720861204456e-05</t>
  </si>
  <si>
    <t>0.0002703189763921427</t>
  </si>
  <si>
    <t>0.0004823338598369606</t>
  </si>
  <si>
    <t>0.00021201488344481782</t>
  </si>
  <si>
    <t>0.00014841041841137247</t>
  </si>
  <si>
    <t>0.057864162064176904</t>
  </si>
  <si>
    <t>0.0021572514390510215</t>
  </si>
  <si>
    <t>0.00015371079049749292</t>
  </si>
  <si>
    <t>0.00010070706963628847</t>
  </si>
  <si>
    <t>0.0008162573012625487</t>
  </si>
  <si>
    <t>0.00024911748804766097</t>
  </si>
  <si>
    <t>1.060074417224089e-05</t>
  </si>
  <si>
    <t>0.057471934529803995</t>
  </si>
  <si>
    <t>0.0019081339510033605</t>
  </si>
  <si>
    <t>0.0001749122788419747</t>
  </si>
  <si>
    <t>4.770334877508401e-05</t>
  </si>
  <si>
    <t>0.00025441786013378137</t>
  </si>
  <si>
    <t>0.0007579532083152237</t>
  </si>
  <si>
    <t>0.00033392344142558805</t>
  </si>
  <si>
    <t>0.05709030773960332</t>
  </si>
  <si>
    <t>0.001961137671864565</t>
  </si>
  <si>
    <t>0.00016961190675585425</t>
  </si>
  <si>
    <t>0.000641345022420574</t>
  </si>
  <si>
    <t>0.00020671451135869737</t>
  </si>
  <si>
    <t>0.05803907434301888</t>
  </si>
  <si>
    <t>0.001998240276467408</t>
  </si>
  <si>
    <t>0.00012190855798077024</t>
  </si>
  <si>
    <t>9.010632546404758e-05</t>
  </si>
  <si>
    <t>0.0002332163717892996</t>
  </si>
  <si>
    <t>0.0006625465107650558</t>
  </si>
  <si>
    <t>0.05900904243477892</t>
  </si>
  <si>
    <t>0.0020141413927257695</t>
  </si>
  <si>
    <t>0.0004664327435785992</t>
  </si>
  <si>
    <t>0.00045053162732023786</t>
  </si>
  <si>
    <t>0.00028091972056438363</t>
  </si>
  <si>
    <t>0.0002862200926505041</t>
  </si>
  <si>
    <t>0.060000212014883446</t>
  </si>
  <si>
    <t>0.001356895254046834</t>
  </si>
  <si>
    <t>2.6501860430602228e-05</t>
  </si>
  <si>
    <t>0.0007526528362291032</t>
  </si>
  <si>
    <t>0.05996840978236672</t>
  </si>
  <si>
    <t>0.0016484157187834586</t>
  </si>
  <si>
    <t>8.480595337792713e-05</t>
  </si>
  <si>
    <t>0.0006095427899038512</t>
  </si>
  <si>
    <t>0.05993660754985</t>
  </si>
  <si>
    <t>189687.0</t>
  </si>
  <si>
    <t>0.0017133488325504647</t>
  </si>
  <si>
    <t>0.00019505817478266828</t>
  </si>
  <si>
    <t>4.21747404935499e-05</t>
  </si>
  <si>
    <t>0.00014761159172742465</t>
  </si>
  <si>
    <t>0.0006168055797181672</t>
  </si>
  <si>
    <t>0.0004375629326205802</t>
  </si>
  <si>
    <t>0.0002530484429612994</t>
  </si>
  <si>
    <t>0.05958763647482432</t>
  </si>
  <si>
    <t>30.54245966573278</t>
  </si>
  <si>
    <t>0.0018715041094012768</t>
  </si>
  <si>
    <t>0.0001528834342891184</t>
  </si>
  <si>
    <t>5.271842561693738e-05</t>
  </si>
  <si>
    <t>0.0006589803202117172</t>
  </si>
  <si>
    <t>0.0001845144896592808</t>
  </si>
  <si>
    <t>0.00027413581320807434</t>
  </si>
  <si>
    <t>1.0543685123387475e-05</t>
  </si>
  <si>
    <t>0.05928186960624608</t>
  </si>
  <si>
    <t>0.0016711740920569147</t>
  </si>
  <si>
    <t>0.00013179606404234345</t>
  </si>
  <si>
    <t>4.744658305524364e-05</t>
  </si>
  <si>
    <t>0.00031631055370162425</t>
  </si>
  <si>
    <t>0.0005060968859225988</t>
  </si>
  <si>
    <t>0.00024250475783791194</t>
  </si>
  <si>
    <t>5.2718425616937375e-06</t>
  </si>
  <si>
    <t>0.05897610273766784</t>
  </si>
  <si>
    <t>0.001686989619741996</t>
  </si>
  <si>
    <t>6.326211074032485e-05</t>
  </si>
  <si>
    <t>0.00015815527685081212</t>
  </si>
  <si>
    <t>0.0006326211074032485</t>
  </si>
  <si>
    <t>0.0002108737024677495</t>
  </si>
  <si>
    <t>0.00021614554502944323</t>
  </si>
  <si>
    <t>1.5815527685081212e-05</t>
  </si>
  <si>
    <t>0.0586756077116513</t>
  </si>
  <si>
    <t>0.0021192807098008824</t>
  </si>
  <si>
    <t>0.00014233974916573092</t>
  </si>
  <si>
    <t>0.0005324560987310675</t>
  </si>
  <si>
    <t>0.000622077422279861</t>
  </si>
  <si>
    <t>0.00025832028552299314</t>
  </si>
  <si>
    <t>0.05801135554887789</t>
  </si>
  <si>
    <t>0.0019031351647714394</t>
  </si>
  <si>
    <t>0.0001686989619741996</t>
  </si>
  <si>
    <t>0.00020033001734436203</t>
  </si>
  <si>
    <t>0.0006537084776500235</t>
  </si>
  <si>
    <t>0.00028467949833146185</t>
  </si>
  <si>
    <t>0.00030049502601654305</t>
  </si>
  <si>
    <t>0.05735764707122786</t>
  </si>
  <si>
    <t>0.00200330017344362</t>
  </si>
  <si>
    <t>2.635921280846869e-05</t>
  </si>
  <si>
    <t>0.0002477766003996057</t>
  </si>
  <si>
    <t>0.0006958832181435734</t>
  </si>
  <si>
    <t>0.0002952231834548493</t>
  </si>
  <si>
    <t>0.0002635921280846869</t>
  </si>
  <si>
    <t>3.690289793185616e-05</t>
  </si>
  <si>
    <t>0.05671448227870123</t>
  </si>
  <si>
    <t>0.0018767759519629705</t>
  </si>
  <si>
    <t>0.00018978633222097456</t>
  </si>
  <si>
    <t>6.853395330201859e-05</t>
  </si>
  <si>
    <t>0.00038484450700364286</t>
  </si>
  <si>
    <t>0.0005904463669096986</t>
  </si>
  <si>
    <t>0.0003690289793185616</t>
  </si>
  <si>
    <t>0.05755797708857223</t>
  </si>
  <si>
    <t>0.0018925914796480519</t>
  </si>
  <si>
    <t>0.00012125237891895597</t>
  </si>
  <si>
    <t>0.0006273492648415547</t>
  </si>
  <si>
    <t>0.00043229109005888647</t>
  </si>
  <si>
    <t>0.058417287426128305</t>
  </si>
  <si>
    <t>0.0016922614623036897</t>
  </si>
  <si>
    <t>0.00010543685123387475</t>
  </si>
  <si>
    <t>0.0001265242214806497</t>
  </si>
  <si>
    <t>0.00040066003468872406</t>
  </si>
  <si>
    <t>0.000643164792526636</t>
  </si>
  <si>
    <t>0.00035848529419517416</t>
  </si>
  <si>
    <t>0.059292413291369465</t>
  </si>
  <si>
    <t>0.0018398730540311143</t>
  </si>
  <si>
    <t>5.7990268178631116e-05</t>
  </si>
  <si>
    <t>0.0003532134516334804</t>
  </si>
  <si>
    <t>0.0004059318772504178</t>
  </si>
  <si>
    <t>0.058881209571557354</t>
  </si>
  <si>
    <t>0.0011545335210109285</t>
  </si>
  <si>
    <t>0.00013706790660403717</t>
  </si>
  <si>
    <t>3.1631055370162424e-05</t>
  </si>
  <si>
    <t>0.00011070869379556849</t>
  </si>
  <si>
    <t>0.0004797376731141301</t>
  </si>
  <si>
    <t>0.05848054953686863</t>
  </si>
  <si>
    <t>190713.0</t>
  </si>
  <si>
    <t>0.0016621834903755906</t>
  </si>
  <si>
    <t>0.00018352183647680023</t>
  </si>
  <si>
    <t>5.7678291464137214e-05</t>
  </si>
  <si>
    <t>0.0002779044952362975</t>
  </si>
  <si>
    <t>0.00044569588858651483</t>
  </si>
  <si>
    <t>0.0002674175331519089</t>
  </si>
  <si>
    <t>0.00040899152129115476</t>
  </si>
  <si>
    <t>5.243481042194292e-06</t>
  </si>
  <si>
    <t>0.057767430641854516</t>
  </si>
  <si>
    <t>30.70766109554632</t>
  </si>
  <si>
    <t>0.001651696528291202</t>
  </si>
  <si>
    <t>0.00015730443126582875</t>
  </si>
  <si>
    <t>7.34087345907201e-05</t>
  </si>
  <si>
    <t>0.0003303393056582404</t>
  </si>
  <si>
    <t>0.0006239742440211207</t>
  </si>
  <si>
    <t>0.00017827835543460593</t>
  </si>
  <si>
    <t>0.0004928872179662634</t>
  </si>
  <si>
    <t>1.5730443126582876e-05</t>
  </si>
  <si>
    <t>0.05684457797842832</t>
  </si>
  <si>
    <t>0.0015573138695317047</t>
  </si>
  <si>
    <t>0.00011011310188608013</t>
  </si>
  <si>
    <t>3.670436729536005e-05</t>
  </si>
  <si>
    <t>0.00024120012794093742</t>
  </si>
  <si>
    <t>0.0006606786113164808</t>
  </si>
  <si>
    <t>0.00020973924168777168</t>
  </si>
  <si>
    <t>0.00019925227960338309</t>
  </si>
  <si>
    <t>1.0486962084388584e-05</t>
  </si>
  <si>
    <t>0.05593745575812871</t>
  </si>
  <si>
    <t>0.0023071316585654886</t>
  </si>
  <si>
    <t>0.0002936349383628804</t>
  </si>
  <si>
    <t>0.0006449481681898979</t>
  </si>
  <si>
    <t>0.0003041219004472689</t>
  </si>
  <si>
    <t>0.0002988784194050746</t>
  </si>
  <si>
    <t>0.05505130746199787</t>
  </si>
  <si>
    <t>0.002029227163329191</t>
  </si>
  <si>
    <t>0.00035131322982701757</t>
  </si>
  <si>
    <t>6.81652535485258e-05</t>
  </si>
  <si>
    <t>0.00047191329379748625</t>
  </si>
  <si>
    <t>0.00023071316585654886</t>
  </si>
  <si>
    <t>0.00036180019191140616</t>
  </si>
  <si>
    <t>0.05379811549291343</t>
  </si>
  <si>
    <t>0.0025011404571266774</t>
  </si>
  <si>
    <t>0.0002726610141941032</t>
  </si>
  <si>
    <t>7.865221563291438e-05</t>
  </si>
  <si>
    <t>0.0001940087985611888</t>
  </si>
  <si>
    <t>0.0005400785473460121</t>
  </si>
  <si>
    <t>0.00037228715399579475</t>
  </si>
  <si>
    <t>0.0003355827867004347</t>
  </si>
  <si>
    <t>0.05258162789112436</t>
  </si>
  <si>
    <t>0.002328105582734266</t>
  </si>
  <si>
    <t>4.719132937974863e-05</t>
  </si>
  <si>
    <t>0.0002621740521097146</t>
  </si>
  <si>
    <t>0.00047715677483968055</t>
  </si>
  <si>
    <t>0.0002464436089831317</t>
  </si>
  <si>
    <t>0.05139135769454625</t>
  </si>
  <si>
    <t>0.002301888177523294</t>
  </si>
  <si>
    <t>5.243481042194292e-05</t>
  </si>
  <si>
    <t>0.0007236003838228123</t>
  </si>
  <si>
    <t>0.0003093653814894632</t>
  </si>
  <si>
    <t>0.0006554351302742865</t>
  </si>
  <si>
    <t>0.052382375611520975</t>
  </si>
  <si>
    <t>0.001992522796033831</t>
  </si>
  <si>
    <t>0.0005243481042194292</t>
  </si>
  <si>
    <t>0.0006973829786118408</t>
  </si>
  <si>
    <t>0.00034606974878482327</t>
  </si>
  <si>
    <t>0.05339961093370667</t>
  </si>
  <si>
    <t>0.0018352183647680023</t>
  </si>
  <si>
    <t>0.0007865221563291438</t>
  </si>
  <si>
    <t>2.0973924168777168e-05</t>
  </si>
  <si>
    <t>0.05443782018006114</t>
  </si>
  <si>
    <t>0.0021708011514684367</t>
  </si>
  <si>
    <t>0.00022546968481435456</t>
  </si>
  <si>
    <t>0.000125843545012663</t>
  </si>
  <si>
    <t>0.0007445743079915895</t>
  </si>
  <si>
    <t>0.054285759229837506</t>
  </si>
  <si>
    <t>0.002139340265215271</t>
  </si>
  <si>
    <t>0.00044045240754432053</t>
  </si>
  <si>
    <t>0.0002569305710675203</t>
  </si>
  <si>
    <t>0.0005348350663038178</t>
  </si>
  <si>
    <t>0.05413369827961387</t>
  </si>
  <si>
    <t>191744.0</t>
  </si>
  <si>
    <t>5.215287049399199e-06</t>
  </si>
  <si>
    <t>0.0024511849132176234</t>
  </si>
  <si>
    <t>0.0004902369826435247</t>
  </si>
  <si>
    <t>3.1291722296395196e-05</t>
  </si>
  <si>
    <t>0.00028684078771695597</t>
  </si>
  <si>
    <t>0.0007614319092122831</t>
  </si>
  <si>
    <t>0.0005788968624833111</t>
  </si>
  <si>
    <t>1.0430574098798398e-05</t>
  </si>
  <si>
    <t>0.05369659546061415</t>
  </si>
  <si>
    <t>30.87366760055389</t>
  </si>
  <si>
    <t>0.002445969626168224</t>
  </si>
  <si>
    <t>0.0003233477970627503</t>
  </si>
  <si>
    <t>7.301401869158878e-05</t>
  </si>
  <si>
    <t>0.00011995160213618158</t>
  </si>
  <si>
    <t>0.0006154038718291055</t>
  </si>
  <si>
    <t>0.00017210447263017357</t>
  </si>
  <si>
    <t>0.0004745911214953271</t>
  </si>
  <si>
    <t>2.0861148197596795e-05</t>
  </si>
  <si>
    <t>0.05316985146862483</t>
  </si>
  <si>
    <t>0.002565921228304406</t>
  </si>
  <si>
    <t>0.00031291722296395195</t>
  </si>
  <si>
    <t>5.215287049399199e-05</t>
  </si>
  <si>
    <t>0.00022947263017356474</t>
  </si>
  <si>
    <t>0.0005893274365821095</t>
  </si>
  <si>
    <t>0.0002972713618157543</t>
  </si>
  <si>
    <t>0.00038071595460614153</t>
  </si>
  <si>
    <t>0.05264832276368491</t>
  </si>
  <si>
    <t>0.0023468791722296395</t>
  </si>
  <si>
    <t>0.00028162550066755676</t>
  </si>
  <si>
    <t>5.7368157543391185e-05</t>
  </si>
  <si>
    <t>0.0005163134178905207</t>
  </si>
  <si>
    <t>0.00017731975967957278</t>
  </si>
  <si>
    <t>0.00026597963951935914</t>
  </si>
  <si>
    <t>2.6076435246995996e-05</t>
  </si>
  <si>
    <t>0.05213200934579439</t>
  </si>
  <si>
    <t>0.0022112817089452604</t>
  </si>
  <si>
    <t>0.00016167389853137515</t>
  </si>
  <si>
    <t>3.650700934579439e-05</t>
  </si>
  <si>
    <t>0.0005580357142857143</t>
  </si>
  <si>
    <t>0.00014602803738317756</t>
  </si>
  <si>
    <t>0.0004380841121495327</t>
  </si>
  <si>
    <t>0.05129756341789052</t>
  </si>
  <si>
    <t>0.00014081275033377838</t>
  </si>
  <si>
    <t>4.693758344459279e-05</t>
  </si>
  <si>
    <t>0.00023468791722296395</t>
  </si>
  <si>
    <t>0.0006727720293724967</t>
  </si>
  <si>
    <t>0.0004485146862483311</t>
  </si>
  <si>
    <t>0.050478763351134846</t>
  </si>
  <si>
    <t>0.0023155874499332443</t>
  </si>
  <si>
    <t>0.00018253504672897196</t>
  </si>
  <si>
    <t>8.865987983978639e-05</t>
  </si>
  <si>
    <t>0.0007457860480640855</t>
  </si>
  <si>
    <t>0.00021382676902536715</t>
  </si>
  <si>
    <t>0.0007718624833110815</t>
  </si>
  <si>
    <t>0.04967560914552737</t>
  </si>
  <si>
    <t>0.002644150534045394</t>
  </si>
  <si>
    <t>0.0002555490654205607</t>
  </si>
  <si>
    <t>0.0007353554739652871</t>
  </si>
  <si>
    <t>0.00026076435246995993</t>
  </si>
  <si>
    <t>0.00033899365821094793</t>
  </si>
  <si>
    <t>0.05086469459279039</t>
  </si>
  <si>
    <t>0.002336448598130841</t>
  </si>
  <si>
    <t>0.00019296562082777037</t>
  </si>
  <si>
    <t>8.344459279038718e-05</t>
  </si>
  <si>
    <t>0.0005476051401869158</t>
  </si>
  <si>
    <t>0.00022425734312416556</t>
  </si>
  <si>
    <t>0.0004537299732977303</t>
  </si>
  <si>
    <t>1.5645861148197598e-05</t>
  </si>
  <si>
    <t>0.052079856475300404</t>
  </si>
  <si>
    <t>0.002492907209612817</t>
  </si>
  <si>
    <t>0.00027641021361815755</t>
  </si>
  <si>
    <t>4.172229639519359e-05</t>
  </si>
  <si>
    <t>0.0006414803070761015</t>
  </si>
  <si>
    <t>0.00019818090787716955</t>
  </si>
  <si>
    <t>0.0006675567423230974</t>
  </si>
  <si>
    <t>0.053331525367156206</t>
  </si>
  <si>
    <t>0.00201831608811749</t>
  </si>
  <si>
    <t>6.258344459279039e-05</t>
  </si>
  <si>
    <t>0.00015124332443257677</t>
  </si>
  <si>
    <t>0.0002920560747663551</t>
  </si>
  <si>
    <t>0.053305448931909215</t>
  </si>
  <si>
    <t>0.001992239652870494</t>
  </si>
  <si>
    <t>7.822930574098799e-05</t>
  </si>
  <si>
    <t>0.0007510013351134847</t>
  </si>
  <si>
    <t>0.05327937249666222</t>
  </si>
  <si>
    <t>192781.0</t>
  </si>
  <si>
    <t>5.187233181693217e-06</t>
  </si>
  <si>
    <t>0.0016910380172319886</t>
  </si>
  <si>
    <t>0.00030604675771989977</t>
  </si>
  <si>
    <t>4.668509863523895e-05</t>
  </si>
  <si>
    <t>9.33701972704779e-05</t>
  </si>
  <si>
    <t>0.00047722545271577596</t>
  </si>
  <si>
    <t>0.0002178637936311151</t>
  </si>
  <si>
    <t>0.0007728977440722893</t>
  </si>
  <si>
    <t>2.0748932726772868e-05</t>
  </si>
  <si>
    <t>0.05297202525145113</t>
  </si>
  <si>
    <t>31.040640195794285</t>
  </si>
  <si>
    <t>0.0017169741831404546</t>
  </si>
  <si>
    <t>0.00019711486090434222</t>
  </si>
  <si>
    <t>0.0001244935963606372</t>
  </si>
  <si>
    <t>0.0005913445827130268</t>
  </si>
  <si>
    <t>0.00014524252908741008</t>
  </si>
  <si>
    <t>0.00023861272635788798</t>
  </si>
  <si>
    <t>1.556169954507965e-05</t>
  </si>
  <si>
    <t>0.05237030620237471</t>
  </si>
  <si>
    <t>1.0374466363386434e-05</t>
  </si>
  <si>
    <t>0.0020748932726772865</t>
  </si>
  <si>
    <t>0.00011411912999725077</t>
  </si>
  <si>
    <t>8.299573090709147e-05</t>
  </si>
  <si>
    <t>0.0006691530804384249</t>
  </si>
  <si>
    <t>0.00030085952453820654</t>
  </si>
  <si>
    <t>0.05177896161966169</t>
  </si>
  <si>
    <t>0.0021527017704026847</t>
  </si>
  <si>
    <t>0.00013486806272402363</t>
  </si>
  <si>
    <t>3.631063227185252e-05</t>
  </si>
  <si>
    <t>0.00011930636317894399</t>
  </si>
  <si>
    <t>0.00014005529590571685</t>
  </si>
  <si>
    <t>0.00045647651998900307</t>
  </si>
  <si>
    <t>0.05119799150331205</t>
  </si>
  <si>
    <t>0.002028208174042048</t>
  </si>
  <si>
    <t>0.00017117869499587614</t>
  </si>
  <si>
    <t>4.1497865453545735e-05</t>
  </si>
  <si>
    <t>0.0006380296813482656</t>
  </si>
  <si>
    <t>0.00029048505817482015</t>
  </si>
  <si>
    <t>0.049978991705614144</t>
  </si>
  <si>
    <t>0.0021475145372209918</t>
  </si>
  <si>
    <t>0.00019192762772264903</t>
  </si>
  <si>
    <t>0.0004253531208988438</t>
  </si>
  <si>
    <t>0.0007002764795285843</t>
  </si>
  <si>
    <t>0.0005239105513510149</t>
  </si>
  <si>
    <t>0.0487859280738247</t>
  </si>
  <si>
    <t>0.0021941996358562305</t>
  </si>
  <si>
    <t>0.0006276552149848793</t>
  </si>
  <si>
    <t>0.0002230510268128083</t>
  </si>
  <si>
    <t>0.0002801105918114337</t>
  </si>
  <si>
    <t>0.04762917507430712</t>
  </si>
  <si>
    <t>0.0019503996763166494</t>
  </si>
  <si>
    <t>0.00020230209408603545</t>
  </si>
  <si>
    <t>0.0001867403945409558</t>
  </si>
  <si>
    <t>0.0006535913808933453</t>
  </si>
  <si>
    <t>0.00016599146181418294</t>
  </si>
  <si>
    <t>0.00026973612544804726</t>
  </si>
  <si>
    <t>6.743403136201182e-05</t>
  </si>
  <si>
    <t>0.04847469408292311</t>
  </si>
  <si>
    <t>0.0018103443804109325</t>
  </si>
  <si>
    <t>0.00022823825999450153</t>
  </si>
  <si>
    <t>2.5936165908466084e-05</t>
  </si>
  <si>
    <t>7.262126454370504e-05</t>
  </si>
  <si>
    <t>0.0005083488518059352</t>
  </si>
  <si>
    <t>0.0001556169954507965</t>
  </si>
  <si>
    <t>0.0003734807890819116</t>
  </si>
  <si>
    <t>0.00010374466363386433</t>
  </si>
  <si>
    <t>0.04933577479108418</t>
  </si>
  <si>
    <t>0.001867403945409558</t>
  </si>
  <si>
    <t>0.00042016588771715056</t>
  </si>
  <si>
    <t>0.00024379995953958117</t>
  </si>
  <si>
    <t>0.0003890424886269912</t>
  </si>
  <si>
    <t>0.050217604431972034</t>
  </si>
  <si>
    <t>0.0015406082549628854</t>
  </si>
  <si>
    <t>0.0005187233181693216</t>
  </si>
  <si>
    <t>0.00017636592817756936</t>
  </si>
  <si>
    <t>0.00047203821953408274</t>
  </si>
  <si>
    <t>0.050694829884687806</t>
  </si>
  <si>
    <t>0.0017844082145024665</t>
  </si>
  <si>
    <t>0.0006120935154397995</t>
  </si>
  <si>
    <t>0.05117724257058528</t>
  </si>
  <si>
    <t>193824.0</t>
  </si>
  <si>
    <t>5.159319795278191e-06</t>
  </si>
  <si>
    <t>0.002332012547465742</t>
  </si>
  <si>
    <t>0.0003198778273072478</t>
  </si>
  <si>
    <t>4.127455836222553e-05</t>
  </si>
  <si>
    <t>0.00023732871058279676</t>
  </si>
  <si>
    <t>0.0005262506191183754</t>
  </si>
  <si>
    <t>0.0006345963348192175</t>
  </si>
  <si>
    <t>0.051386825160970775</t>
  </si>
  <si>
    <t>31.20857888126751</t>
  </si>
  <si>
    <t>0.0019347449232293215</t>
  </si>
  <si>
    <t>3.6115238566947334e-05</t>
  </si>
  <si>
    <t>9.286775631500742e-05</t>
  </si>
  <si>
    <t>0.0005830031368664355</t>
  </si>
  <si>
    <t>0.00025280666996863136</t>
  </si>
  <si>
    <t>0.00036115238566947335</t>
  </si>
  <si>
    <t>2.5796598976390952e-05</t>
  </si>
  <si>
    <t>0.05192339441967971</t>
  </si>
  <si>
    <t>0.0018573551263001485</t>
  </si>
  <si>
    <t>0.000108345715700842</t>
  </si>
  <si>
    <t>3.095591877166914e-05</t>
  </si>
  <si>
    <t>0.0001599389136536239</t>
  </si>
  <si>
    <t>0.0005984810962522701</t>
  </si>
  <si>
    <t>0.00017541687303945848</t>
  </si>
  <si>
    <t>0.00030439986792141324</t>
  </si>
  <si>
    <t>2.0637279181112763e-05</t>
  </si>
  <si>
    <t>0.05246512299818392</t>
  </si>
  <si>
    <t>0.0013517417863628859</t>
  </si>
  <si>
    <t>0.00014446095426778934</t>
  </si>
  <si>
    <t>5.67525177480601e-05</t>
  </si>
  <si>
    <t>5.1593197952781905e-05</t>
  </si>
  <si>
    <t>0.00045917946177975895</t>
  </si>
  <si>
    <t>0.0001547795938583457</t>
  </si>
  <si>
    <t>0.0005210912993230972</t>
  </si>
  <si>
    <t>0.053017170216278685</t>
  </si>
  <si>
    <t>0.0019244262836387652</t>
  </si>
  <si>
    <t>0.0002218507511969622</t>
  </si>
  <si>
    <t>8.770843651972924e-05</t>
  </si>
  <si>
    <t>0.00018057619283473668</t>
  </si>
  <si>
    <t>0.0004437015023939244</t>
  </si>
  <si>
    <t>0.05233098068350669</t>
  </si>
  <si>
    <t>0.0018883110450718177</t>
  </si>
  <si>
    <t>8.254911672445105e-05</t>
  </si>
  <si>
    <t>0.00019089483242529305</t>
  </si>
  <si>
    <t>0.0005107726597325409</t>
  </si>
  <si>
    <t>0.00039726762423642067</t>
  </si>
  <si>
    <t>0.05165510979032524</t>
  </si>
  <si>
    <t>0.0019037890044576523</t>
  </si>
  <si>
    <t>0.00010318639590556381</t>
  </si>
  <si>
    <t>4.643387815750371e-05</t>
  </si>
  <si>
    <t>0.0007481013703153377</t>
  </si>
  <si>
    <t>0.0002734439491497441</t>
  </si>
  <si>
    <t>0.00042306422321281164</t>
  </si>
  <si>
    <t>0.050994716856529634</t>
  </si>
  <si>
    <t>0.0019863381211821032</t>
  </si>
  <si>
    <t>0.00021153211160640582</t>
  </si>
  <si>
    <t>0.00012898299488195477</t>
  </si>
  <si>
    <t>0.0005623658576853227</t>
  </si>
  <si>
    <t>0.00023216939078751856</t>
  </si>
  <si>
    <t>0.053357685322767044</t>
  </si>
  <si>
    <t>0.0012949892686148258</t>
  </si>
  <si>
    <t>1.0318639590556382e-05</t>
  </si>
  <si>
    <t>0.05583415882450058</t>
  </si>
  <si>
    <t>0.001460087502063728</t>
  </si>
  <si>
    <t>0.00011866435529139838</t>
  </si>
  <si>
    <t>6.191183754333828e-05</t>
  </si>
  <si>
    <t>0.0006397556546144956</t>
  </si>
  <si>
    <t>0.00020121347201584942</t>
  </si>
  <si>
    <t>0.0004385421825986462</t>
  </si>
  <si>
    <t>0.05842413736173023</t>
  </si>
  <si>
    <t>0.001166006273732871</t>
  </si>
  <si>
    <t>7.223047713389467e-05</t>
  </si>
  <si>
    <t>0.059311540366518076</t>
  </si>
  <si>
    <t>0.0012846706290242694</t>
  </si>
  <si>
    <t>1.547795938583457e-05</t>
  </si>
  <si>
    <t>0.0001135050354961202</t>
  </si>
  <si>
    <t>0.00025796598976390953</t>
  </si>
  <si>
    <t>0.0003817896648505861</t>
  </si>
  <si>
    <t>0.06021442133069176</t>
  </si>
  <si>
    <t>194873.0</t>
  </si>
  <si>
    <t>0.0012777552559872327</t>
  </si>
  <si>
    <t>0.00015394641638400393</t>
  </si>
  <si>
    <t>5.131547212800131e-05</t>
  </si>
  <si>
    <t>0.0002771035494912071</t>
  </si>
  <si>
    <t>0.00043104996587521106</t>
  </si>
  <si>
    <t>0.00020526188851200525</t>
  </si>
  <si>
    <t>0.0002822350967040072</t>
  </si>
  <si>
    <t>2.0526188851200526e-05</t>
  </si>
  <si>
    <t>0.06080370292446876</t>
  </si>
  <si>
    <t>31.37748365697356</t>
  </si>
  <si>
    <t>0.0013136760864768337</t>
  </si>
  <si>
    <t>0.00017447260523520446</t>
  </si>
  <si>
    <t>3.592083048960092e-05</t>
  </si>
  <si>
    <t>8.21047554048021e-05</t>
  </si>
  <si>
    <t>0.0005028916268544129</t>
  </si>
  <si>
    <t>0.00018473569966080474</t>
  </si>
  <si>
    <t>0.060711335074638356</t>
  </si>
  <si>
    <t>0.0013906492946688357</t>
  </si>
  <si>
    <t>0.00014368332195840368</t>
  </si>
  <si>
    <t>4.6183924915201186e-05</t>
  </si>
  <si>
    <t>0.00038486604096000984</t>
  </si>
  <si>
    <t>0.00021552498293760553</t>
  </si>
  <si>
    <t>0.0006722326848768172</t>
  </si>
  <si>
    <t>0.06061896722480795</t>
  </si>
  <si>
    <t>5.1315472128001315e-06</t>
  </si>
  <si>
    <t>0.0010878880091136278</t>
  </si>
  <si>
    <t>8.723630261760223e-05</t>
  </si>
  <si>
    <t>3.0789283276800786e-05</t>
  </si>
  <si>
    <t>0.00010263094425600262</t>
  </si>
  <si>
    <t>0.0002976297383424076</t>
  </si>
  <si>
    <t>0.00016934105802240434</t>
  </si>
  <si>
    <t>0.06053173092219035</t>
  </si>
  <si>
    <t>0.001293149897625633</t>
  </si>
  <si>
    <t>6.157856655360157e-05</t>
  </si>
  <si>
    <t>0.00022578807736320578</t>
  </si>
  <si>
    <t>0.0001488148691712038</t>
  </si>
  <si>
    <t>0.0007132850625792183</t>
  </si>
  <si>
    <t>1.5394641638400393e-05</t>
  </si>
  <si>
    <t>0.059946734539931136</t>
  </si>
  <si>
    <t>1.0263094425600263e-05</t>
  </si>
  <si>
    <t>0.001447096314009637</t>
  </si>
  <si>
    <t>0.000194998794086405</t>
  </si>
  <si>
    <t>7.184166097920184e-05</t>
  </si>
  <si>
    <t>0.00030276128555520776</t>
  </si>
  <si>
    <t>0.00015907796359680408</t>
  </si>
  <si>
    <t>0.05937200125209752</t>
  </si>
  <si>
    <t>0.0016472266553088422</t>
  </si>
  <si>
    <t>0.00012315713310720314</t>
  </si>
  <si>
    <t>7.697320819200196e-05</t>
  </si>
  <si>
    <t>0.00010776249146880276</t>
  </si>
  <si>
    <t>0.0001796041524480046</t>
  </si>
  <si>
    <t>0.0004567077019392117</t>
  </si>
  <si>
    <t>0.05880753105868951</t>
  </si>
  <si>
    <t>0.001636963560883242</t>
  </si>
  <si>
    <t>0.0001642095108096042</t>
  </si>
  <si>
    <t>0.0003746029465344096</t>
  </si>
  <si>
    <t>0.00018986724687360487</t>
  </si>
  <si>
    <t>0.05990055061501593</t>
  </si>
  <si>
    <t>0.001672884391372843</t>
  </si>
  <si>
    <t>9.74993970432025e-05</t>
  </si>
  <si>
    <t>0.06101922790740636</t>
  </si>
  <si>
    <t>0.0017241998635008442</t>
  </si>
  <si>
    <t>0.0002463142662144063</t>
  </si>
  <si>
    <t>0.00027197200227840695</t>
  </si>
  <si>
    <t>2.5657736064000656e-05</t>
  </si>
  <si>
    <t>0.06216356293586079</t>
  </si>
  <si>
    <t>0.0013598600113920347</t>
  </si>
  <si>
    <t>0.00022065653015040565</t>
  </si>
  <si>
    <t>6.671011376640171e-05</t>
  </si>
  <si>
    <t>0.0003592083048960092</t>
  </si>
  <si>
    <t>0.00020013034129920512</t>
  </si>
  <si>
    <t>9.236784983040237e-05</t>
  </si>
  <si>
    <t>0.000313024379980808</t>
  </si>
  <si>
    <t>0.00025144581342720644</t>
  </si>
  <si>
    <t>53</t>
  </si>
  <si>
    <t>306538.0</t>
  </si>
  <si>
    <t>5175.2</t>
  </si>
  <si>
    <t>0.0008318707631680248</t>
  </si>
  <si>
    <t>6.850700402560205e-05</t>
  </si>
  <si>
    <t>7.176924231253547e-05</t>
  </si>
  <si>
    <t>0.00020552101207680615</t>
  </si>
  <si>
    <t>0.00026097906295467446</t>
  </si>
  <si>
    <t>0.00046323783674454715</t>
  </si>
  <si>
    <t>0.0006230875128042853</t>
  </si>
  <si>
    <t>6.5244765738668616e-06</t>
  </si>
  <si>
    <t>0.06260235272625253</t>
  </si>
  <si>
    <t>59.23210697171124</t>
  </si>
  <si>
    <t>3.2622382869334308e-06</t>
  </si>
  <si>
    <t>0.0005545805087786832</t>
  </si>
  <si>
    <t>8.808043374720263e-05</t>
  </si>
  <si>
    <t>9.460491032106949e-05</t>
  </si>
  <si>
    <t>0.0003849441178581448</t>
  </si>
  <si>
    <t>0.0002022587737898727</t>
  </si>
  <si>
    <t>0.0004306154538752129</t>
  </si>
  <si>
    <t>0.00045018888359681347</t>
  </si>
  <si>
    <t>0.06323522695391762</t>
  </si>
  <si>
    <t>0.0009036400054805603</t>
  </si>
  <si>
    <t>0.0001272272931904038</t>
  </si>
  <si>
    <t>0.00012070281661653694</t>
  </si>
  <si>
    <t>0.0002968636841109422</t>
  </si>
  <si>
    <t>0.0001598496760597381</t>
  </si>
  <si>
    <t>0.0003490594967018771</t>
  </si>
  <si>
    <t>0.00047302455160534745</t>
  </si>
  <si>
    <t>1.6311191434667153e-05</t>
  </si>
  <si>
    <t>0.06387788789644351</t>
  </si>
  <si>
    <t>0.0008677553843242926</t>
  </si>
  <si>
    <t>0.00011417834004267008</t>
  </si>
  <si>
    <t>0.00025119234809387416</t>
  </si>
  <si>
    <t>0.00038820635614507826</t>
  </si>
  <si>
    <t>0.00046976231331841405</t>
  </si>
  <si>
    <t>1.3048953147733723e-05</t>
  </si>
  <si>
    <t>0.06452707331554326</t>
  </si>
  <si>
    <t>0.0009330001500629612</t>
  </si>
  <si>
    <t>0.00010112938689493635</t>
  </si>
  <si>
    <t>0.0001468007229120044</t>
  </si>
  <si>
    <t>0.00022183220351147328</t>
  </si>
  <si>
    <t>0.0004110420241536123</t>
  </si>
  <si>
    <t>0.00048281126646614774</t>
  </si>
  <si>
    <t>0.06398880399819924</t>
  </si>
  <si>
    <t>0.0009460491032106949</t>
  </si>
  <si>
    <t>7.50314805994689e-05</t>
  </si>
  <si>
    <t>0.00012396505490347036</t>
  </si>
  <si>
    <t>0.00017289862920747182</t>
  </si>
  <si>
    <t>0.00022509444179840673</t>
  </si>
  <si>
    <t>0.0003001259223978756</t>
  </si>
  <si>
    <t>0.0006263497510912187</t>
  </si>
  <si>
    <t>0.06345379691914216</t>
  </si>
  <si>
    <t>0.00014027624633813752</t>
  </si>
  <si>
    <t>0.00028055249267627504</t>
  </si>
  <si>
    <t>0.00023161891837227358</t>
  </si>
  <si>
    <t>0.00041756650072747914</t>
  </si>
  <si>
    <t>0.0004925979813269481</t>
  </si>
  <si>
    <t>0.06292857655494588</t>
  </si>
  <si>
    <t>0.0007340036145600219</t>
  </si>
  <si>
    <t>0.00010439162518186979</t>
  </si>
  <si>
    <t>0.00021530772693760644</t>
  </si>
  <si>
    <t>0.00033274830526720995</t>
  </si>
  <si>
    <t>0.00045997559845761376</t>
  </si>
  <si>
    <t>9.786714860800293e-06</t>
  </si>
  <si>
    <t>0.06185530015854478</t>
  </si>
  <si>
    <t>0.0005415315556309495</t>
  </si>
  <si>
    <t>5.8720289164801757e-05</t>
  </si>
  <si>
    <t>8.155595717333576e-05</t>
  </si>
  <si>
    <t>0.0003196993521194762</t>
  </si>
  <si>
    <t>0.06079833495357835</t>
  </si>
  <si>
    <t>0.0006067763213696182</t>
  </si>
  <si>
    <t>0.0001370140080512041</t>
  </si>
  <si>
    <t>0.00010765386346880322</t>
  </si>
  <si>
    <t>0.00031317487554560937</t>
  </si>
  <si>
    <t>0.0002642413012416079</t>
  </si>
  <si>
    <t>0.059764205416620454</t>
  </si>
  <si>
    <t>0.0010112938689493635</t>
  </si>
  <si>
    <t>0.00013375176976427065</t>
  </si>
  <si>
    <t>0.00020878325036373957</t>
  </si>
  <si>
    <t>0.0003816818795712114</t>
  </si>
  <si>
    <t>0.059806614514350584</t>
  </si>
  <si>
    <t>0.0010276050603840307</t>
  </si>
  <si>
    <t>9.134267203413606e-05</t>
  </si>
  <si>
    <t>0.00023488115665920703</t>
  </si>
  <si>
    <t>0.0001500629611989378</t>
  </si>
  <si>
    <t>0.0003099126372586759</t>
  </si>
  <si>
    <t>0.0004404021687360132</t>
  </si>
  <si>
    <t>0.05984902361208072</t>
  </si>
  <si>
    <t>307062.0</t>
  </si>
  <si>
    <t>0.0009835147299242497</t>
  </si>
  <si>
    <t>0.00015957689326585512</t>
  </si>
  <si>
    <t>0.0001204968377721763</t>
  </si>
  <si>
    <t>0.0002214536477975132</t>
  </si>
  <si>
    <t>0.00016283356455699502</t>
  </si>
  <si>
    <t>0.0003419504855696895</t>
  </si>
  <si>
    <t>0.00033543714298740973</t>
  </si>
  <si>
    <t>6.5133425822798e-06</t>
  </si>
  <si>
    <t>9.770013873419701e-06</t>
  </si>
  <si>
    <t>0.05979248490532857</t>
  </si>
  <si>
    <t>59.33335909723296</t>
  </si>
  <si>
    <t>0.0011528616370635246</t>
  </si>
  <si>
    <t>0.0001400368655190157</t>
  </si>
  <si>
    <t>7.16467684050778e-05</t>
  </si>
  <si>
    <t>0.0002898437449114511</t>
  </si>
  <si>
    <t>0.00031264044394943043</t>
  </si>
  <si>
    <t>0.0004754740085064254</t>
  </si>
  <si>
    <t>0.05986738834502478</t>
  </si>
  <si>
    <t>0.0011300649380255453</t>
  </si>
  <si>
    <t>0.0001465502081012955</t>
  </si>
  <si>
    <t>0.0001074701526076167</t>
  </si>
  <si>
    <t>0.0003061271013671506</t>
  </si>
  <si>
    <t>0.0001335235229367359</t>
  </si>
  <si>
    <t>0.0003484638281519693</t>
  </si>
  <si>
    <t>0.0003810305410633683</t>
  </si>
  <si>
    <t>0.059942291784721</t>
  </si>
  <si>
    <t>0.0012147383915951826</t>
  </si>
  <si>
    <t>0.0001172401664810364</t>
  </si>
  <si>
    <t>0.0001009568100253369</t>
  </si>
  <si>
    <t>0.0002963570874937309</t>
  </si>
  <si>
    <t>0.0001921436061772541</t>
  </si>
  <si>
    <t>0.06002045189570836</t>
  </si>
  <si>
    <t>0.0008304511792406746</t>
  </si>
  <si>
    <t>9.11867961519172e-05</t>
  </si>
  <si>
    <t>0.0002833304023291713</t>
  </si>
  <si>
    <t>0.0001986569487595339</t>
  </si>
  <si>
    <t>0.00031915378653171023</t>
  </si>
  <si>
    <t>0.000293100416202591</t>
  </si>
  <si>
    <t>3.2566712911399e-06</t>
  </si>
  <si>
    <t>0.05920302740163225</t>
  </si>
  <si>
    <t>0.0010909848825318665</t>
  </si>
  <si>
    <t>5.53634119493783e-05</t>
  </si>
  <si>
    <t>0.0002084269626329536</t>
  </si>
  <si>
    <t>0.0004266239391393269</t>
  </si>
  <si>
    <t>1.30266851645596e-05</t>
  </si>
  <si>
    <t>0.058401886264011826</t>
  </si>
  <si>
    <t>0.0009020979476457524</t>
  </si>
  <si>
    <t>0.00033869381427854964</t>
  </si>
  <si>
    <t>0.0003940572262279279</t>
  </si>
  <si>
    <t>0.057610515140264835</t>
  </si>
  <si>
    <t>0.0009053546189368922</t>
  </si>
  <si>
    <t>9.44434674430571e-05</t>
  </si>
  <si>
    <t>0.00015632022197471521</t>
  </si>
  <si>
    <t>0.0004135972539747673</t>
  </si>
  <si>
    <t>0.0003680038558988087</t>
  </si>
  <si>
    <t>0.05851586975920173</t>
  </si>
  <si>
    <t>0.0007946277950381356</t>
  </si>
  <si>
    <t>0.0001107268238987566</t>
  </si>
  <si>
    <t>8.141678227849751e-05</t>
  </si>
  <si>
    <t>0.0002149403052152334</t>
  </si>
  <si>
    <t>0.00016934690713927482</t>
  </si>
  <si>
    <t>0.0003647471846076688</t>
  </si>
  <si>
    <t>0.0004331372817216067</t>
  </si>
  <si>
    <t>0.05944076440588546</t>
  </si>
  <si>
    <t>0.0008988412763546124</t>
  </si>
  <si>
    <t>0.0001139834951898965</t>
  </si>
  <si>
    <t>0.0001432935368101556</t>
  </si>
  <si>
    <t>0.0002768170597468915</t>
  </si>
  <si>
    <t>0.0001498068793924354</t>
  </si>
  <si>
    <t>0.0004429072955950264</t>
  </si>
  <si>
    <t>0.0005634041333672027</t>
  </si>
  <si>
    <t>0.06037868573773375</t>
  </si>
  <si>
    <t>0.0008760445773166332</t>
  </si>
  <si>
    <t>5.21067406582384e-05</t>
  </si>
  <si>
    <t>0.0003549771707342491</t>
  </si>
  <si>
    <t>0.06047312920517681</t>
  </si>
  <si>
    <t>8.79301248607773e-05</t>
  </si>
  <si>
    <t>0.0002540203607089122</t>
  </si>
  <si>
    <t>0.0002442503468354925</t>
  </si>
  <si>
    <t>0.0004396506243038865</t>
  </si>
  <si>
    <t>0.060570829343911003</t>
  </si>
  <si>
    <t>307084.0</t>
  </si>
  <si>
    <t>3.256437977882273e-06</t>
  </si>
  <si>
    <t>0.000846673874249391</t>
  </si>
  <si>
    <t>0.00017910408878352502</t>
  </si>
  <si>
    <t>6.187232157976319e-05</t>
  </si>
  <si>
    <t>0.0001465397090047023</t>
  </si>
  <si>
    <t>0.00029959229396516916</t>
  </si>
  <si>
    <t>0.0002442328483411705</t>
  </si>
  <si>
    <t>0.00022795065845175914</t>
  </si>
  <si>
    <t>6.512875955764546e-06</t>
  </si>
  <si>
    <t>0.06066743952794675</t>
  </si>
  <si>
    <t>59.3376101406709</t>
  </si>
  <si>
    <t>0.0008629560641388025</t>
  </si>
  <si>
    <t>9.443670135858593e-05</t>
  </si>
  <si>
    <t>5.861588360188092e-05</t>
  </si>
  <si>
    <t>0.00024097641036328822</t>
  </si>
  <si>
    <t>0.00033541311172187417</t>
  </si>
  <si>
    <t>0.0003419259876776387</t>
  </si>
  <si>
    <t>0.00036146461554493233</t>
  </si>
  <si>
    <t>1.3025751911529093e-05</t>
  </si>
  <si>
    <t>0.06084980005470816</t>
  </si>
  <si>
    <t>0.0010876502846126792</t>
  </si>
  <si>
    <t>0.00010094957731435047</t>
  </si>
  <si>
    <t>9.76931393364682e-05</t>
  </si>
  <si>
    <t>0.00021166846856234776</t>
  </si>
  <si>
    <t>0.00035820817756705004</t>
  </si>
  <si>
    <t>0.00039402899532375504</t>
  </si>
  <si>
    <t>0.061035417019447445</t>
  </si>
  <si>
    <t>0.0010420601529223274</t>
  </si>
  <si>
    <t>7.815451146917456e-05</t>
  </si>
  <si>
    <t>0.0002540021622748173</t>
  </si>
  <si>
    <t>0.0003061051699209337</t>
  </si>
  <si>
    <t>0.0003875161193679905</t>
  </si>
  <si>
    <t>0.06122103398418674</t>
  </si>
  <si>
    <t>0.0010029828971877403</t>
  </si>
  <si>
    <t>0.00016282189889411366</t>
  </si>
  <si>
    <t>7.489807349129229e-05</t>
  </si>
  <si>
    <t>0.0002181813445181123</t>
  </si>
  <si>
    <t>0.00019864271665081867</t>
  </si>
  <si>
    <t>0.0003516953016112855</t>
  </si>
  <si>
    <t>0.06027015409464511</t>
  </si>
  <si>
    <t>0.0010909067225905616</t>
  </si>
  <si>
    <t>0.00011723176720376184</t>
  </si>
  <si>
    <t>0.00027679722811999323</t>
  </si>
  <si>
    <t>0.0002702843521642287</t>
  </si>
  <si>
    <t>0.05933881283297078</t>
  </si>
  <si>
    <t>8.141094944705683e-05</t>
  </si>
  <si>
    <t>0.00038100324341222596</t>
  </si>
  <si>
    <t>0.0001595654609162314</t>
  </si>
  <si>
    <t>0.0003256437977882273</t>
  </si>
  <si>
    <t>9.76931393364682e-06</t>
  </si>
  <si>
    <t>0.05842049732320798</t>
  </si>
  <si>
    <t>0.0009280848236964479</t>
  </si>
  <si>
    <t>0.00010420601529223274</t>
  </si>
  <si>
    <t>0.00019212984069505413</t>
  </si>
  <si>
    <t>0.00023771997238540595</t>
  </si>
  <si>
    <t>0.058967578903492204</t>
  </si>
  <si>
    <t>0.0011983691758606766</t>
  </si>
  <si>
    <t>7.164163551341002e-05</t>
  </si>
  <si>
    <t>0.00021492490654023003</t>
  </si>
  <si>
    <t>0.0005340558283726928</t>
  </si>
  <si>
    <t>2.6051503823058186e-05</t>
  </si>
  <si>
    <t>0.05952117335973219</t>
  </si>
  <si>
    <t>0.0010583423428117387</t>
  </si>
  <si>
    <t>0.0001856169647392896</t>
  </si>
  <si>
    <t>4.233369371246955e-05</t>
  </si>
  <si>
    <t>0.0002572586002526996</t>
  </si>
  <si>
    <t>0.00039728543330163734</t>
  </si>
  <si>
    <t>0.06008128069192794</t>
  </si>
  <si>
    <t>0.0009508798895416238</t>
  </si>
  <si>
    <t>0.00014002683304893774</t>
  </si>
  <si>
    <t>0.00026051503823058185</t>
  </si>
  <si>
    <t>0.00027354079014211093</t>
  </si>
  <si>
    <t>0.06030597491240182</t>
  </si>
  <si>
    <t>0.0010453165909002097</t>
  </si>
  <si>
    <t>0.00012700108113740865</t>
  </si>
  <si>
    <t>0.0002930794180094046</t>
  </si>
  <si>
    <t>0.00016607833687199593</t>
  </si>
  <si>
    <t>0.0003712339294785792</t>
  </si>
  <si>
    <t>0.060533925570853575</t>
  </si>
  <si>
    <t>307445.0</t>
  </si>
  <si>
    <t>0.0008944689294020069</t>
  </si>
  <si>
    <t>0.00020491470019027793</t>
  </si>
  <si>
    <t>1.9515685732407423e-05</t>
  </si>
  <si>
    <t>0.00022768300021141992</t>
  </si>
  <si>
    <t>0.0001431150287043211</t>
  </si>
  <si>
    <t>0.00024069345736635821</t>
  </si>
  <si>
    <t>0.0005236709004862658</t>
  </si>
  <si>
    <t>1.3010457154938282e-05</t>
  </si>
  <si>
    <t>0.06069378262778708</t>
  </si>
  <si>
    <t>59.40736589890246</t>
  </si>
  <si>
    <t>3.2526142887345704e-06</t>
  </si>
  <si>
    <t>0.0010636048724162045</t>
  </si>
  <si>
    <t>0.0001756411715916668</t>
  </si>
  <si>
    <t>9.432581437330255e-05</t>
  </si>
  <si>
    <t>0.0002732196002537039</t>
  </si>
  <si>
    <t>0.00012685195726064825</t>
  </si>
  <si>
    <t>0.0006245019434370375</t>
  </si>
  <si>
    <t>0.06091821301370977</t>
  </si>
  <si>
    <t>0.001196962058254322</t>
  </si>
  <si>
    <t>0.00019190424303533967</t>
  </si>
  <si>
    <t>9.107320008456797e-05</t>
  </si>
  <si>
    <t>0.00027972482883117304</t>
  </si>
  <si>
    <t>0.00016588332872546308</t>
  </si>
  <si>
    <t>0.0003187562002959879</t>
  </si>
  <si>
    <t>0.0004293450861129633</t>
  </si>
  <si>
    <t>1.6263071443672853e-05</t>
  </si>
  <si>
    <t>9.757842866203712e-06</t>
  </si>
  <si>
    <t>0.06114589601392119</t>
  </si>
  <si>
    <t>0.000900974157979476</t>
  </si>
  <si>
    <t>0.00012359934297191368</t>
  </si>
  <si>
    <t>6.830490006342597e-05</t>
  </si>
  <si>
    <t>0.00029273528598611133</t>
  </si>
  <si>
    <t>0.00018214640016913595</t>
  </si>
  <si>
    <t>0.00029598790027484593</t>
  </si>
  <si>
    <t>0.06137683162842134</t>
  </si>
  <si>
    <t>0.0010961310153035503</t>
  </si>
  <si>
    <t>0.00010083104295077168</t>
  </si>
  <si>
    <t>0.0001951568573240742</t>
  </si>
  <si>
    <t>0.00024719868594382736</t>
  </si>
  <si>
    <t>0.0002862300574086422</t>
  </si>
  <si>
    <t>0.060283953227406525</t>
  </si>
  <si>
    <t>0.001135162386768365</t>
  </si>
  <si>
    <t>0.00021141992876774708</t>
  </si>
  <si>
    <t>5.854705719722227e-05</t>
  </si>
  <si>
    <t>0.0004943973718876547</t>
  </si>
  <si>
    <t>0.0002667143716762348</t>
  </si>
  <si>
    <t>0.0003122509717185188</t>
  </si>
  <si>
    <t>0.05921059051212412</t>
  </si>
  <si>
    <t>0.0010180682723739205</t>
  </si>
  <si>
    <t>0.00013660980012685195</t>
  </si>
  <si>
    <t>8.78205857958334e-05</t>
  </si>
  <si>
    <t>0.00015937810014799396</t>
  </si>
  <si>
    <t>0.0003155035860072533</t>
  </si>
  <si>
    <t>0.0002992405145635805</t>
  </si>
  <si>
    <t>6.505228577469141e-06</t>
  </si>
  <si>
    <t>0.058156743482574116</t>
  </si>
  <si>
    <t>0.0012782774154726862</t>
  </si>
  <si>
    <t>0.00014962025728179024</t>
  </si>
  <si>
    <t>2.9273528598611133e-05</t>
  </si>
  <si>
    <t>0.00040982940038055587</t>
  </si>
  <si>
    <t>0.00023418822878888907</t>
  </si>
  <si>
    <t>0.00038380848607067933</t>
  </si>
  <si>
    <t>0.05867065654019418</t>
  </si>
  <si>
    <t>0.0009790369009091057</t>
  </si>
  <si>
    <t>0.00012034672868317911</t>
  </si>
  <si>
    <t>4.553660004228399e-05</t>
  </si>
  <si>
    <t>0.00017889378588040137</t>
  </si>
  <si>
    <t>0.00021467254305648165</t>
  </si>
  <si>
    <t>0.0001886516287466051</t>
  </si>
  <si>
    <t>0.00023744084307762364</t>
  </si>
  <si>
    <t>0.059191074826391715</t>
  </si>
  <si>
    <t>0.0010570996438387353</t>
  </si>
  <si>
    <t>7.481012864089512e-05</t>
  </si>
  <si>
    <t>0.00018539901445787052</t>
  </si>
  <si>
    <t>0.00021792515734521623</t>
  </si>
  <si>
    <t>0.000302493128852315</t>
  </si>
  <si>
    <t>0.059717998341166714</t>
  </si>
  <si>
    <t>0.0009985525866415131</t>
  </si>
  <si>
    <t>0.0001561254858592594</t>
  </si>
  <si>
    <t>4.878921433101855e-05</t>
  </si>
  <si>
    <t>0.00025695652881003105</t>
  </si>
  <si>
    <t>0.05998471271284295</t>
  </si>
  <si>
    <t>0.0009302476865780872</t>
  </si>
  <si>
    <t>0.0003512823431833336</t>
  </si>
  <si>
    <t>0.00013010457154938283</t>
  </si>
  <si>
    <t>0.00033176665745092616</t>
  </si>
  <si>
    <t>0.06025793231309665</t>
  </si>
  <si>
    <t>307688.0</t>
  </si>
  <si>
    <t>19873.57142857143</t>
  </si>
  <si>
    <t>0.0009717636046904656</t>
  </si>
  <si>
    <t>0.0001430020020280284</t>
  </si>
  <si>
    <t>6.82509555133772e-05</t>
  </si>
  <si>
    <t>0.0002957541405579678</t>
  </si>
  <si>
    <t>0.00014950209302930242</t>
  </si>
  <si>
    <t>0.0002177530485426796</t>
  </si>
  <si>
    <t>0.00044850627908790724</t>
  </si>
  <si>
    <t>3.250045500637009e-06</t>
  </si>
  <si>
    <t>6.500091001274018e-06</t>
  </si>
  <si>
    <t>0.06048334676685473</t>
  </si>
  <si>
    <t>59.45432060596692</t>
  </si>
  <si>
    <t>0.0009977639686955617</t>
  </si>
  <si>
    <t>0.00021450300304204259</t>
  </si>
  <si>
    <t>4.2250591508281114e-05</t>
  </si>
  <si>
    <t>0.00037700527807389304</t>
  </si>
  <si>
    <t>0.00017225241153376149</t>
  </si>
  <si>
    <t>0.00021125295754140558</t>
  </si>
  <si>
    <t>0.0002632536855515977</t>
  </si>
  <si>
    <t>9.750136501911026e-06</t>
  </si>
  <si>
    <t>0.06057759808637321</t>
  </si>
  <si>
    <t>0.0012025168352356934</t>
  </si>
  <si>
    <t>0.00015925222953121343</t>
  </si>
  <si>
    <t>4.550063700891812e-05</t>
  </si>
  <si>
    <t>0.00023075323054522762</t>
  </si>
  <si>
    <t>0.00016250227503185045</t>
  </si>
  <si>
    <t>0.0002567535945503237</t>
  </si>
  <si>
    <t>0.00023400327604586465</t>
  </si>
  <si>
    <t>0.06067509945139232</t>
  </si>
  <si>
    <t>0.001101765424715946</t>
  </si>
  <si>
    <t>0.00011375159252229531</t>
  </si>
  <si>
    <t>8.775122851719924e-05</t>
  </si>
  <si>
    <t>0.0003217545045630639</t>
  </si>
  <si>
    <t>0.00020150282103949455</t>
  </si>
  <si>
    <t>0.0002925040950573308</t>
  </si>
  <si>
    <t>0.06077585086191207</t>
  </si>
  <si>
    <t>0.0009815137411923766</t>
  </si>
  <si>
    <t>0.00016575232053248746</t>
  </si>
  <si>
    <t>6.500091001274018e-05</t>
  </si>
  <si>
    <t>0.00024700345804841266</t>
  </si>
  <si>
    <t>0.00019500273003822052</t>
  </si>
  <si>
    <t>0.0004387561425859962</t>
  </si>
  <si>
    <t>0.059602584436182104</t>
  </si>
  <si>
    <t>0.0011732664257299602</t>
  </si>
  <si>
    <t>0.0001787525025350355</t>
  </si>
  <si>
    <t>3.250045500637009e-05</t>
  </si>
  <si>
    <t>0.0004030056420789891</t>
  </si>
  <si>
    <t>0.00012675177452484336</t>
  </si>
  <si>
    <t>1.3000182002548036e-05</t>
  </si>
  <si>
    <t>0.05845531837445724</t>
  </si>
  <si>
    <t>0.001127765788721042</t>
  </si>
  <si>
    <t>7.15010010140142e-05</t>
  </si>
  <si>
    <t>0.00023725332154650165</t>
  </si>
  <si>
    <t>0.0001755024570343985</t>
  </si>
  <si>
    <t>0.00031200436806115285</t>
  </si>
  <si>
    <t>0.00030875432256051585</t>
  </si>
  <si>
    <t>0.05733080263123684</t>
  </si>
  <si>
    <t>0.0010400145602038429</t>
  </si>
  <si>
    <t>0.00012350172902420633</t>
  </si>
  <si>
    <t>0.00042900600608408517</t>
  </si>
  <si>
    <t>0.00019175268453758352</t>
  </si>
  <si>
    <t>0.00024050336704713865</t>
  </si>
  <si>
    <t>0.0003965055510777151</t>
  </si>
  <si>
    <t>0.05809781336938717</t>
  </si>
  <si>
    <t>0.0010010140141961988</t>
  </si>
  <si>
    <t>4.875068250955513e-05</t>
  </si>
  <si>
    <t>0.00020800291204076858</t>
  </si>
  <si>
    <t>0.0001820025480356725</t>
  </si>
  <si>
    <t>0.0002730038220535088</t>
  </si>
  <si>
    <t>0.0004322560515847222</t>
  </si>
  <si>
    <t>1.6250227503185045e-05</t>
  </si>
  <si>
    <t>0.058877824289540054</t>
  </si>
  <si>
    <t>0.001056264787707028</t>
  </si>
  <si>
    <t>7.800109201528821e-05</t>
  </si>
  <si>
    <t>0.0002892540495566938</t>
  </si>
  <si>
    <t>0.05967083539169549</t>
  </si>
  <si>
    <t>0.0011602662437274122</t>
  </si>
  <si>
    <t>5.850081901146616e-05</t>
  </si>
  <si>
    <t>0.00019825277553885755</t>
  </si>
  <si>
    <t>0.0002535035490496867</t>
  </si>
  <si>
    <t>0.0004062556875796261</t>
  </si>
  <si>
    <t>0.05996983957775409</t>
  </si>
  <si>
    <t>0.0003282545955643379</t>
  </si>
  <si>
    <t>0.0001397519565273914</t>
  </si>
  <si>
    <t>0.00030550427705987884</t>
  </si>
  <si>
    <t>0.0003315046410649749</t>
  </si>
  <si>
    <t>0.060275343854813965</t>
  </si>
  <si>
    <t>307940.0</t>
  </si>
  <si>
    <t>19686.666666666664</t>
  </si>
  <si>
    <t>3.2473858543872183e-06</t>
  </si>
  <si>
    <t>0.0010196791582775865</t>
  </si>
  <si>
    <t>0.00013639020588426316</t>
  </si>
  <si>
    <t>5.845294537896993e-05</t>
  </si>
  <si>
    <t>0.00023705916737026695</t>
  </si>
  <si>
    <t>0.00014937974930181205</t>
  </si>
  <si>
    <t>0.00031174904202117294</t>
  </si>
  <si>
    <t>0.0003020068844580113</t>
  </si>
  <si>
    <t>1.2989543417548873e-05</t>
  </si>
  <si>
    <t>0.06053127232577775</t>
  </si>
  <si>
    <t>59.50301437625599</t>
  </si>
  <si>
    <t>0.0011300902773267519</t>
  </si>
  <si>
    <t>0.00011041111904916542</t>
  </si>
  <si>
    <t>0.00028901734104046245</t>
  </si>
  <si>
    <t>0.00017211145028252258</t>
  </si>
  <si>
    <t>0.00025979086835097747</t>
  </si>
  <si>
    <t>0.0002338117815158797</t>
  </si>
  <si>
    <t>0.060365655647204</t>
  </si>
  <si>
    <t>0.001221017081249594</t>
  </si>
  <si>
    <t>6.494771708774437e-05</t>
  </si>
  <si>
    <t>5.520555952458271e-05</t>
  </si>
  <si>
    <t>0.00026303825420536466</t>
  </si>
  <si>
    <t>0.00014613236344742481</t>
  </si>
  <si>
    <t>0.00036045982983698123</t>
  </si>
  <si>
    <t>0.0005098395791387932</t>
  </si>
  <si>
    <t>0.06020328635448464</t>
  </si>
  <si>
    <t>0.0010813794895109436</t>
  </si>
  <si>
    <t>0.00012989543417548874</t>
  </si>
  <si>
    <t>4.8710787815808276e-05</t>
  </si>
  <si>
    <t>0.00029551211274923687</t>
  </si>
  <si>
    <t>0.06004416444761967</t>
  </si>
  <si>
    <t>6.494771708774437e-06</t>
  </si>
  <si>
    <t>0.0012437487822303047</t>
  </si>
  <si>
    <t>0.00022406962395271805</t>
  </si>
  <si>
    <t>0.00020458530882639476</t>
  </si>
  <si>
    <t>0.0002727804117685263</t>
  </si>
  <si>
    <t>0.058972527115671886</t>
  </si>
  <si>
    <t>0.0011268428914723648</t>
  </si>
  <si>
    <t>0.00016236929271936092</t>
  </si>
  <si>
    <t>0.00025654348249659023</t>
  </si>
  <si>
    <t>0.00029226472689484963</t>
  </si>
  <si>
    <t>0.0004416444761966617</t>
  </si>
  <si>
    <t>0.05792362148470481</t>
  </si>
  <si>
    <t>0.0010976164187828797</t>
  </si>
  <si>
    <t>0.00010716373319477821</t>
  </si>
  <si>
    <t>7.14424887965188e-05</t>
  </si>
  <si>
    <t>0.0002305643956614925</t>
  </si>
  <si>
    <t>0.0002792751834773008</t>
  </si>
  <si>
    <t>0.05689420016886407</t>
  </si>
  <si>
    <t>0.001159316750016237</t>
  </si>
  <si>
    <t>2.9226472689484964e-05</t>
  </si>
  <si>
    <t>0.00019159576540884587</t>
  </si>
  <si>
    <t>0.00021432746638955642</t>
  </si>
  <si>
    <t>0.00025329609664220305</t>
  </si>
  <si>
    <t>0.05683899460933948</t>
  </si>
  <si>
    <t>0.0010781321036565565</t>
  </si>
  <si>
    <t>0.00015587452101058647</t>
  </si>
  <si>
    <t>9.742157563161655e-05</t>
  </si>
  <si>
    <t>0.0001428849775930376</t>
  </si>
  <si>
    <t>0.0003507176722738196</t>
  </si>
  <si>
    <t>0.00027602779762291355</t>
  </si>
  <si>
    <t>9.742157563161655e-06</t>
  </si>
  <si>
    <t>0.056783789049814896</t>
  </si>
  <si>
    <t>7.793726050529324e-05</t>
  </si>
  <si>
    <t>0.00020133792297200752</t>
  </si>
  <si>
    <t>0.0003149964278755602</t>
  </si>
  <si>
    <t>0.0002468013249334286</t>
  </si>
  <si>
    <t>1.6236929271936092e-05</t>
  </si>
  <si>
    <t>0.0567318308761447</t>
  </si>
  <si>
    <t>0.0008702994089757745</t>
  </si>
  <si>
    <t>6.170033123335714e-05</t>
  </si>
  <si>
    <t>0.00020783269468078197</t>
  </si>
  <si>
    <t>0.0001396375917386504</t>
  </si>
  <si>
    <t>0.000178606221991297</t>
  </si>
  <si>
    <t>0.0566311619146587</t>
  </si>
  <si>
    <t>0.0008605572514126128</t>
  </si>
  <si>
    <t>0.00011690589075793985</t>
  </si>
  <si>
    <t>0.00015262713515619926</t>
  </si>
  <si>
    <t>0.00038319153081769173</t>
  </si>
  <si>
    <t>0.05653374033902708</t>
  </si>
  <si>
    <t>307471.0</t>
  </si>
  <si>
    <t>19530.7</t>
  </si>
  <si>
    <t>0.0010505055761356355</t>
  </si>
  <si>
    <t>0.000201645033190122</t>
  </si>
  <si>
    <t>7.155146339004329e-05</t>
  </si>
  <si>
    <t>0.000302467549785183</t>
  </si>
  <si>
    <t>0.00016586930149510036</t>
  </si>
  <si>
    <t>0.00027644883582516726</t>
  </si>
  <si>
    <t>0.0003122245675201889</t>
  </si>
  <si>
    <t>9.757017735005903e-06</t>
  </si>
  <si>
    <t>0.0565256560781342</t>
  </si>
  <si>
    <t>59.41238985932911</t>
  </si>
  <si>
    <t>0.0010537579153806376</t>
  </si>
  <si>
    <t>0.00016912164074010233</t>
  </si>
  <si>
    <t>3.5775731695021645e-05</t>
  </si>
  <si>
    <t>0.00014310292678008658</t>
  </si>
  <si>
    <t>0.00022441140790513577</t>
  </si>
  <si>
    <t>0.00019839269394512002</t>
  </si>
  <si>
    <t>0.00025368246111015345</t>
  </si>
  <si>
    <t>3.252339245001968e-06</t>
  </si>
  <si>
    <t>0.055878440568378804</t>
  </si>
  <si>
    <t>0.0011903561636707203</t>
  </si>
  <si>
    <t>0.00012033655206507281</t>
  </si>
  <si>
    <t>3.902807094002361e-05</t>
  </si>
  <si>
    <t>0.0003089722282751869</t>
  </si>
  <si>
    <t>0.0001496076052700905</t>
  </si>
  <si>
    <t>0.00024067310413014562</t>
  </si>
  <si>
    <t>6.504678490003936e-06</t>
  </si>
  <si>
    <t>1.3009356980007871e-05</t>
  </si>
  <si>
    <t>0.05523772973711342</t>
  </si>
  <si>
    <t>0.0012326365738557458</t>
  </si>
  <si>
    <t>7.480380263504526e-05</t>
  </si>
  <si>
    <t>0.00017562631923010626</t>
  </si>
  <si>
    <t>0.00021790672941513183</t>
  </si>
  <si>
    <t>0.05460677592358304</t>
  </si>
  <si>
    <t>0.0008813839353955333</t>
  </si>
  <si>
    <t>0.00012358889131007476</t>
  </si>
  <si>
    <t>0.00019188801545511609</t>
  </si>
  <si>
    <t>0.00030571988903018495</t>
  </si>
  <si>
    <t>0.0533871487067073</t>
  </si>
  <si>
    <t>0.0011285617180156829</t>
  </si>
  <si>
    <t>0.0001821309977201102</t>
  </si>
  <si>
    <t>6.504678490003936e-05</t>
  </si>
  <si>
    <t>0.0002504301218651515</t>
  </si>
  <si>
    <t>0.0008456082037005116</t>
  </si>
  <si>
    <t>2.9271053205017708e-05</t>
  </si>
  <si>
    <t>0.05219354020379158</t>
  </si>
  <si>
    <t>0.0014310292678008658</t>
  </si>
  <si>
    <t>4.228041018502558e-05</t>
  </si>
  <si>
    <t>8.456082037005116e-05</t>
  </si>
  <si>
    <t>0.00023742076488514363</t>
  </si>
  <si>
    <t>0.000299215210540181</t>
  </si>
  <si>
    <t>0.0002894581928051751</t>
  </si>
  <si>
    <t>0.05102920275408087</t>
  </si>
  <si>
    <t>0.0012716646447957693</t>
  </si>
  <si>
    <t>0.0001593646230050964</t>
  </si>
  <si>
    <t>3.252339245001968e-05</t>
  </si>
  <si>
    <t>0.00017887865847510822</t>
  </si>
  <si>
    <t>0.00033824328148020466</t>
  </si>
  <si>
    <t>0.0002731964965801653</t>
  </si>
  <si>
    <t>0.0003284862637451987</t>
  </si>
  <si>
    <t>0.05144550217744112</t>
  </si>
  <si>
    <t>0.0011318140572606848</t>
  </si>
  <si>
    <t>0.00011708421282007083</t>
  </si>
  <si>
    <t>5.528976716503345e-05</t>
  </si>
  <si>
    <t>0.00029596287129517906</t>
  </si>
  <si>
    <t>0.00018863567621011412</t>
  </si>
  <si>
    <t>0.00024392544337514758</t>
  </si>
  <si>
    <t>0.00028620585356017316</t>
  </si>
  <si>
    <t>0.05186830627929138</t>
  </si>
  <si>
    <t>0.001307440376490791</t>
  </si>
  <si>
    <t>0.00011383187357506887</t>
  </si>
  <si>
    <t>0.0002309160863951397</t>
  </si>
  <si>
    <t>0.00026669181809016137</t>
  </si>
  <si>
    <t>0.05229761505963164</t>
  </si>
  <si>
    <t>0.0009366737025605666</t>
  </si>
  <si>
    <t>0.00014635526602508854</t>
  </si>
  <si>
    <t>4.553274943002755e-05</t>
  </si>
  <si>
    <t>0.00013334590904508068</t>
  </si>
  <si>
    <t>0.0005821687248553522</t>
  </si>
  <si>
    <t>0.05246998903961674</t>
  </si>
  <si>
    <t>0.0010700196116056474</t>
  </si>
  <si>
    <t>9.431783810505706e-05</t>
  </si>
  <si>
    <t>0.0002211590686601338</t>
  </si>
  <si>
    <t>0.00026018713960015744</t>
  </si>
  <si>
    <t>0.0004130470841152499</t>
  </si>
  <si>
    <t>0.052642363019601845</t>
  </si>
  <si>
    <t>307500.0</t>
  </si>
  <si>
    <t>19295.0</t>
  </si>
  <si>
    <t>0.001134959349593496</t>
  </si>
  <si>
    <t>0.00025691056910569107</t>
  </si>
  <si>
    <t>7.154471544715447e-05</t>
  </si>
  <si>
    <t>0.00023089430894308944</t>
  </si>
  <si>
    <t>0.0001886178861788618</t>
  </si>
  <si>
    <t>0.0002861788617886179</t>
  </si>
  <si>
    <t>3.2520325203252032e-06</t>
  </si>
  <si>
    <t>0.0528130081300813</t>
  </si>
  <si>
    <t>59.4179935074973</t>
  </si>
  <si>
    <t>0.0010926829268292683</t>
  </si>
  <si>
    <t>0.0002959349593495935</t>
  </si>
  <si>
    <t>6.829268292682927e-05</t>
  </si>
  <si>
    <t>0.00016585365853658536</t>
  </si>
  <si>
    <t>0.00025040650406504063</t>
  </si>
  <si>
    <t>0.00030894308943089433</t>
  </si>
  <si>
    <t>1.6260162601626015e-05</t>
  </si>
  <si>
    <t>0.052660162601626016</t>
  </si>
  <si>
    <t>0.00136260162601626</t>
  </si>
  <si>
    <t>0.000208130081300813</t>
  </si>
  <si>
    <t>0.0001853658536585366</t>
  </si>
  <si>
    <t>0.0002926829268292683</t>
  </si>
  <si>
    <t>9.75609756097561e-06</t>
  </si>
  <si>
    <t>0.05250731707317073</t>
  </si>
  <si>
    <t>0.000991869918699187</t>
  </si>
  <si>
    <t>0.00016910569105691058</t>
  </si>
  <si>
    <t>6.178861788617887e-05</t>
  </si>
  <si>
    <t>0.00017886178861788618</t>
  </si>
  <si>
    <t>0.00018211382113821138</t>
  </si>
  <si>
    <t>0.00027317073170731707</t>
  </si>
  <si>
    <t>0.00036097560975609753</t>
  </si>
  <si>
    <t>6.5040650406504065e-06</t>
  </si>
  <si>
    <t>0.052357723577235775</t>
  </si>
  <si>
    <t>0.0011382113821138211</t>
  </si>
  <si>
    <t>0.00014634146341463414</t>
  </si>
  <si>
    <t>6.504065040650406e-05</t>
  </si>
  <si>
    <t>0.00013983739837398373</t>
  </si>
  <si>
    <t>0.00021788617886178861</t>
  </si>
  <si>
    <t>0.00024715447154471546</t>
  </si>
  <si>
    <t>0.00023414634146341464</t>
  </si>
  <si>
    <t>0.051508943089430895</t>
  </si>
  <si>
    <t>0.0011707317073170731</t>
  </si>
  <si>
    <t>0.00012682926829268293</t>
  </si>
  <si>
    <t>7.804878048780487e-05</t>
  </si>
  <si>
    <t>0.00017560975609756096</t>
  </si>
  <si>
    <t>0.00016260162601626016</t>
  </si>
  <si>
    <t>0.0003219512195121951</t>
  </si>
  <si>
    <t>0.050673170731707316</t>
  </si>
  <si>
    <t>0.0012682926829268293</t>
  </si>
  <si>
    <t>0.00021463414634146342</t>
  </si>
  <si>
    <t>5.203252032520325e-05</t>
  </si>
  <si>
    <t>0.00026341463414634146</t>
  </si>
  <si>
    <t>0.00017235772357723577</t>
  </si>
  <si>
    <t>0.04985365853658537</t>
  </si>
  <si>
    <t>0.0011804878048780488</t>
  </si>
  <si>
    <t>0.00015609756097560975</t>
  </si>
  <si>
    <t>0.00024065040650406505</t>
  </si>
  <si>
    <t>0.050195121951219515</t>
  </si>
  <si>
    <t>0.0001983739837398374</t>
  </si>
  <si>
    <t>0.00027967479674796745</t>
  </si>
  <si>
    <t>0.050543089430894306</t>
  </si>
  <si>
    <t>0.0013040650406504065</t>
  </si>
  <si>
    <t>0.00011382113821138211</t>
  </si>
  <si>
    <t>4.5528455284552844e-05</t>
  </si>
  <si>
    <t>0.0001105691056910569</t>
  </si>
  <si>
    <t>0.0003024390243902439</t>
  </si>
  <si>
    <t>0.00033495934959349593</t>
  </si>
  <si>
    <t>0.05089430894308943</t>
  </si>
  <si>
    <t>0.0010829268292682926</t>
  </si>
  <si>
    <t>1.3008130081300813e-05</t>
  </si>
  <si>
    <t>0.05057560975609756</t>
  </si>
  <si>
    <t>0.0009398373983739838</t>
  </si>
  <si>
    <t>0.00022439024390243903</t>
  </si>
  <si>
    <t>0.0002113821138211382</t>
  </si>
  <si>
    <t>0.0003414634146341463</t>
  </si>
  <si>
    <t>0.05026341463414634</t>
  </si>
  <si>
    <t>307453.0</t>
  </si>
  <si>
    <t>18789.0</t>
  </si>
  <si>
    <t>0.0011904258537077212</t>
  </si>
  <si>
    <t>0.00031874790618403463</t>
  </si>
  <si>
    <t>4.8787944824086934e-05</t>
  </si>
  <si>
    <t>0.0004130712661772694</t>
  </si>
  <si>
    <t>0.00021791948688092163</t>
  </si>
  <si>
    <t>0.00027321249101488684</t>
  </si>
  <si>
    <t>0.0006895362868470954</t>
  </si>
  <si>
    <t>1.3010118619756515e-05</t>
  </si>
  <si>
    <t>0.0004976370372056868</t>
  </si>
  <si>
    <t>0.04995885549986502</t>
  </si>
  <si>
    <t>59.40891173287989</t>
  </si>
  <si>
    <t>0.0010765873157848518</t>
  </si>
  <si>
    <t>0.00022767707584573903</t>
  </si>
  <si>
    <t>7.806071171853909e-05</t>
  </si>
  <si>
    <t>0.00010733347861299125</t>
  </si>
  <si>
    <t>0.0001918992496414086</t>
  </si>
  <si>
    <t>0.0002504447834303129</t>
  </si>
  <si>
    <t>0.000403313677212452</t>
  </si>
  <si>
    <t>9.757588964817387e-06</t>
  </si>
  <si>
    <t>0.04943194569576488</t>
  </si>
  <si>
    <t>0.0012034359723274777</t>
  </si>
  <si>
    <t>0.0002341821351556173</t>
  </si>
  <si>
    <t>4.228288551420868e-05</t>
  </si>
  <si>
    <t>0.00017563660136671295</t>
  </si>
  <si>
    <t>0.0002667074317050086</t>
  </si>
  <si>
    <t>0.000302485257909339</t>
  </si>
  <si>
    <t>6.505059309878257e-06</t>
  </si>
  <si>
    <t>1.9515177929634773e-05</t>
  </si>
  <si>
    <t>0.04891154095097462</t>
  </si>
  <si>
    <t>0.0009757588964817386</t>
  </si>
  <si>
    <t>0.00010408094895805212</t>
  </si>
  <si>
    <t>2.602023723951303e-05</t>
  </si>
  <si>
    <t>0.00015612142343707818</t>
  </si>
  <si>
    <t>0.0001235961268876869</t>
  </si>
  <si>
    <t>0.00020490936826116513</t>
  </si>
  <si>
    <t>3.2525296549391287e-06</t>
  </si>
  <si>
    <t>0.048397641265494236</t>
  </si>
  <si>
    <t>0.0009985266040663126</t>
  </si>
  <si>
    <t>5.529300413396519e-05</t>
  </si>
  <si>
    <t>0.00023092960550067816</t>
  </si>
  <si>
    <t>0.00022117201653586076</t>
  </si>
  <si>
    <t>0.00020816189791610424</t>
  </si>
  <si>
    <t>0.04684943714974321</t>
  </si>
  <si>
    <t>0.0011871733240527821</t>
  </si>
  <si>
    <t>0.0001333537158525043</t>
  </si>
  <si>
    <t>0.00011383853792286951</t>
  </si>
  <si>
    <t>0.00025369731308525205</t>
  </si>
  <si>
    <t>0.00021141442757104337</t>
  </si>
  <si>
    <t>0.04535652603812615</t>
  </si>
  <si>
    <t>0.0011448904385385735</t>
  </si>
  <si>
    <t>0.00016262648274695645</t>
  </si>
  <si>
    <t>4.55354151691478e-05</t>
  </si>
  <si>
    <t>0.0002471922537753738</t>
  </si>
  <si>
    <t>0.00023743466481055642</t>
  </si>
  <si>
    <t>0.00019840430895128687</t>
  </si>
  <si>
    <t>0.04390915034167824</t>
  </si>
  <si>
    <t>0.0012945068026657732</t>
  </si>
  <si>
    <t>5.854553378890432e-05</t>
  </si>
  <si>
    <t>0.00013985877516238255</t>
  </si>
  <si>
    <t>0.00024393972412043466</t>
  </si>
  <si>
    <t>0.00024068719446549553</t>
  </si>
  <si>
    <t>0.0003903035585926955</t>
  </si>
  <si>
    <t>1.6262648274695645e-05</t>
  </si>
  <si>
    <t>0.04399371611270666</t>
  </si>
  <si>
    <t>0.0010473145488903994</t>
  </si>
  <si>
    <t>0.00013010118619756516</t>
  </si>
  <si>
    <t>3.252529654939129e-05</t>
  </si>
  <si>
    <t>8.781830068335647e-05</t>
  </si>
  <si>
    <t>0.00014961636412719992</t>
  </si>
  <si>
    <t>0.000201656838606226</t>
  </si>
  <si>
    <t>0.044081534413390015</t>
  </si>
  <si>
    <t>0.001239213798531808</t>
  </si>
  <si>
    <t>0.00019515177929634774</t>
  </si>
  <si>
    <t>0.00018539419033153034</t>
  </si>
  <si>
    <t>0.00028622260963464337</t>
  </si>
  <si>
    <t>0.04416935271407337</t>
  </si>
  <si>
    <t>0.0010310519006157038</t>
  </si>
  <si>
    <t>8.131324137347822e-05</t>
  </si>
  <si>
    <t>0.0002699599613599477</t>
  </si>
  <si>
    <t>0.04410104959131965</t>
  </si>
  <si>
    <t>0.0008879405957983822</t>
  </si>
  <si>
    <t>9.432335999323474e-05</t>
  </si>
  <si>
    <t>6.505059309878258e-05</t>
  </si>
  <si>
    <t>0.0001463638344722608</t>
  </si>
  <si>
    <t>0.0001821416606765912</t>
  </si>
  <si>
    <t>0.04403599899822087</t>
  </si>
  <si>
    <t>307031.0</t>
  </si>
  <si>
    <t>0.0009608150317068961</t>
  </si>
  <si>
    <t>0.00014982200494412617</t>
  </si>
  <si>
    <t>2.9313000967329033e-05</t>
  </si>
  <si>
    <t>8.79390029019871e-05</t>
  </si>
  <si>
    <t>0.0001791350059114552</t>
  </si>
  <si>
    <t>0.0001726210056964932</t>
  </si>
  <si>
    <t>0.0004038680133276444</t>
  </si>
  <si>
    <t>1.3028000429924015e-05</t>
  </si>
  <si>
    <t>6.5140002149620075e-06</t>
  </si>
  <si>
    <t>0.04403464145314317</t>
  </si>
  <si>
    <t>59.32736899057041</t>
  </si>
  <si>
    <t>0.0010064130332116301</t>
  </si>
  <si>
    <t>0.0001009670033319111</t>
  </si>
  <si>
    <t>5.8626001934658065e-05</t>
  </si>
  <si>
    <t>9.11960030094681e-05</t>
  </si>
  <si>
    <t>0.0001661070054815312</t>
  </si>
  <si>
    <t>0.00018890600623389821</t>
  </si>
  <si>
    <t>0.00021821900720122724</t>
  </si>
  <si>
    <t>3.2570001074810037e-06</t>
  </si>
  <si>
    <t>0.0436177454393856</t>
  </si>
  <si>
    <t>0.000977100032244301</t>
  </si>
  <si>
    <t>5.211200171969606e-05</t>
  </si>
  <si>
    <t>3.908400128977204e-05</t>
  </si>
  <si>
    <t>8.142500268702508e-05</t>
  </si>
  <si>
    <t>0.00014656500483664517</t>
  </si>
  <si>
    <t>0.00022799000752367024</t>
  </si>
  <si>
    <t>0.00024427500806107526</t>
  </si>
  <si>
    <t>0.043204106425735515</t>
  </si>
  <si>
    <t>0.00103898303428644</t>
  </si>
  <si>
    <t>0.00014005100462168314</t>
  </si>
  <si>
    <t>4.885500161221505e-05</t>
  </si>
  <si>
    <t>0.0001954200064488602</t>
  </si>
  <si>
    <t>9.77100032244301e-06</t>
  </si>
  <si>
    <t>0.042796981412300386</t>
  </si>
  <si>
    <t>0.0010324690340714781</t>
  </si>
  <si>
    <t>0.00011399500376183512</t>
  </si>
  <si>
    <t>3.582700118229104e-05</t>
  </si>
  <si>
    <t>0.00023776100784611326</t>
  </si>
  <si>
    <t>0.00013028000429924014</t>
  </si>
  <si>
    <t>0.041885021382205706</t>
  </si>
  <si>
    <t>0.0011073800365435412</t>
  </si>
  <si>
    <t>0.00012376600408427814</t>
  </si>
  <si>
    <t>7.816800257954408e-05</t>
  </si>
  <si>
    <t>0.0002703310089209233</t>
  </si>
  <si>
    <t>0.00010748100354687312</t>
  </si>
  <si>
    <t>0.0002019340066638222</t>
  </si>
  <si>
    <t>0.00028661600945832833</t>
  </si>
  <si>
    <t>0.04099586035286339</t>
  </si>
  <si>
    <t>0.0010682960352537691</t>
  </si>
  <si>
    <t>4.559800150473405e-05</t>
  </si>
  <si>
    <t>0.00021496200709374624</t>
  </si>
  <si>
    <t>0.0002638170087059613</t>
  </si>
  <si>
    <t>0.040126241324165965</t>
  </si>
  <si>
    <t>0.0010943520361136171</t>
  </si>
  <si>
    <t>7.165400236458208e-05</t>
  </si>
  <si>
    <t>0.00010422400343939212</t>
  </si>
  <si>
    <t>0.00022473300741618924</t>
  </si>
  <si>
    <t>0.0001758780058039742</t>
  </si>
  <si>
    <t>0.0003745550123603154</t>
  </si>
  <si>
    <t>0.04081672534695194</t>
  </si>
  <si>
    <t>0.000983614032459263</t>
  </si>
  <si>
    <t>0.0001986770065563412</t>
  </si>
  <si>
    <t>0.00032244301064061936</t>
  </si>
  <si>
    <t>0.04152349437027531</t>
  </si>
  <si>
    <t>0.000964072031814377</t>
  </si>
  <si>
    <t>8.46820027945061e-05</t>
  </si>
  <si>
    <t>0.0002833590093508473</t>
  </si>
  <si>
    <t>0.00023124700763115126</t>
  </si>
  <si>
    <t>0.0002735880090284043</t>
  </si>
  <si>
    <t>0.04224329139402862</t>
  </si>
  <si>
    <t>0.0009119600300946809</t>
  </si>
  <si>
    <t>5.536900182717706e-05</t>
  </si>
  <si>
    <t>0.00018564900612641721</t>
  </si>
  <si>
    <t>2.2799000752367024e-05</t>
  </si>
  <si>
    <t>0.04241591239972511</t>
  </si>
  <si>
    <t>0.0008533340281600229</t>
  </si>
  <si>
    <t>0.00016285000537405016</t>
  </si>
  <si>
    <t>0.0001823920060189362</t>
  </si>
  <si>
    <t>0.0002898730095658093</t>
  </si>
  <si>
    <t>0.042588533405421604</t>
  </si>
  <si>
    <t>306337.0</t>
  </si>
  <si>
    <t>0.0010413368283948724</t>
  </si>
  <si>
    <t>0.00011098887826152244</t>
  </si>
  <si>
    <t>5.22300603583635e-05</t>
  </si>
  <si>
    <t>0.0001697476961646814</t>
  </si>
  <si>
    <t>0.0002252421352954426</t>
  </si>
  <si>
    <t>0.00014363266598549964</t>
  </si>
  <si>
    <t>0.0002448284079298289</t>
  </si>
  <si>
    <t>6.528757544795438e-06</t>
  </si>
  <si>
    <t>0.04286129328158205</t>
  </si>
  <si>
    <t>59.19326789302829</t>
  </si>
  <si>
    <t>3.264378772397719e-06</t>
  </si>
  <si>
    <t>0.0010282793133052815</t>
  </si>
  <si>
    <t>0.000104460120716727</t>
  </si>
  <si>
    <t>3.264378772397719e-05</t>
  </si>
  <si>
    <t>0.00013383952966830647</t>
  </si>
  <si>
    <t>0.0001762764537094768</t>
  </si>
  <si>
    <t>0.00023829965038503348</t>
  </si>
  <si>
    <t>9.793136317193157e-06</t>
  </si>
  <si>
    <t>0.04290373020562322</t>
  </si>
  <si>
    <t>0.0010250149345328837</t>
  </si>
  <si>
    <t>0.00012404639335111332</t>
  </si>
  <si>
    <t>3.917254526877263e-05</t>
  </si>
  <si>
    <t>0.00012731077212351104</t>
  </si>
  <si>
    <t>0.00031338036215018103</t>
  </si>
  <si>
    <t>0.00023177089284023803</t>
  </si>
  <si>
    <t>0.0002872653319709993</t>
  </si>
  <si>
    <t>0.04294616712966439</t>
  </si>
  <si>
    <t>6.202319667555666e-05</t>
  </si>
  <si>
    <t>6.85519542203521e-05</t>
  </si>
  <si>
    <t>0.00017954083248187454</t>
  </si>
  <si>
    <t>0.0003297022560121696</t>
  </si>
  <si>
    <t>1.3057515089590876e-05</t>
  </si>
  <si>
    <t>0.04299186843247796</t>
  </si>
  <si>
    <t>0.0009434054652229407</t>
  </si>
  <si>
    <t>0.0003394953923293628</t>
  </si>
  <si>
    <t>0.00021218462020585174</t>
  </si>
  <si>
    <t>0.0003982542102325217</t>
  </si>
  <si>
    <t>0.0422149462846473</t>
  </si>
  <si>
    <t>0.0009597273590849294</t>
  </si>
  <si>
    <t>0.00010772449948912472</t>
  </si>
  <si>
    <t>0.00015016142353029506</t>
  </si>
  <si>
    <t>0.00022197775652304489</t>
  </si>
  <si>
    <t>0.00020565586266105629</t>
  </si>
  <si>
    <t>0.0003264378772397719</t>
  </si>
  <si>
    <t>0.04145434603067863</t>
  </si>
  <si>
    <t>0.0012208776608767468</t>
  </si>
  <si>
    <t>8.160946930994297e-05</t>
  </si>
  <si>
    <t>2.611503017918175e-05</t>
  </si>
  <si>
    <t>0.0001925983475714654</t>
  </si>
  <si>
    <t>0.000417840482866908</t>
  </si>
  <si>
    <t>0.040706803291799556</t>
  </si>
  <si>
    <t>0.00011425325703392015</t>
  </si>
  <si>
    <t>0.00031664474092257876</t>
  </si>
  <si>
    <t>0.00023503527161263576</t>
  </si>
  <si>
    <t>0.00028073657442620383</t>
  </si>
  <si>
    <t>0.041274805198196755</t>
  </si>
  <si>
    <t>0.0009727848741745202</t>
  </si>
  <si>
    <t>5.549443913076122e-05</t>
  </si>
  <si>
    <t>8.81382268547384e-05</t>
  </si>
  <si>
    <t>0.00026767905933661293</t>
  </si>
  <si>
    <t>0.00018606959002666996</t>
  </si>
  <si>
    <t>0.04184933586213876</t>
  </si>
  <si>
    <t>0.0012012913882423605</t>
  </si>
  <si>
    <t>9.140260562713613e-05</t>
  </si>
  <si>
    <t>4.8965681585965784e-05</t>
  </si>
  <si>
    <t>0.00024809278670222663</t>
  </si>
  <si>
    <t>0.0003427597711017605</t>
  </si>
  <si>
    <t>0.0003492885286465559</t>
  </si>
  <si>
    <t>0.042436924041170346</t>
  </si>
  <si>
    <t>0.0009336123289057476</t>
  </si>
  <si>
    <t>0.00016321893861988594</t>
  </si>
  <si>
    <t>0.0005059787097216464</t>
  </si>
  <si>
    <t>0.04228349823886765</t>
  </si>
  <si>
    <t>0.0010609231010292586</t>
  </si>
  <si>
    <t>4.5701302813568066e-05</t>
  </si>
  <si>
    <t>0.0001534258023026928</t>
  </si>
  <si>
    <t>0.00033623101355696505</t>
  </si>
  <si>
    <t>0.04213007243656496</t>
  </si>
  <si>
    <t>305147.0</t>
  </si>
  <si>
    <t>35.8</t>
  </si>
  <si>
    <t>0.0008979278839379054</t>
  </si>
  <si>
    <t>0.00011142170822587147</t>
  </si>
  <si>
    <t>4.587952691653531e-05</t>
  </si>
  <si>
    <t>0.0001278072535532055</t>
  </si>
  <si>
    <t>0.00017696388953520763</t>
  </si>
  <si>
    <t>0.00013436147168413912</t>
  </si>
  <si>
    <t>0.00031132536121934674</t>
  </si>
  <si>
    <t>6.554218130933616e-06</t>
  </si>
  <si>
    <t>1.9662654392800848e-05</t>
  </si>
  <si>
    <t>0.04214362258190315</t>
  </si>
  <si>
    <t>58.963325088885455</t>
  </si>
  <si>
    <t>0.0008946507748724385</t>
  </si>
  <si>
    <t>5.898796317840254e-05</t>
  </si>
  <si>
    <t>3.6048199720134885e-05</t>
  </si>
  <si>
    <t>0.00022612052551720973</t>
  </si>
  <si>
    <t>0.0002162891983208093</t>
  </si>
  <si>
    <t>0.0001736867804697408</t>
  </si>
  <si>
    <t>0.00027200005243374506</t>
  </si>
  <si>
    <t>9.831327196400424e-06</t>
  </si>
  <si>
    <t>1.3108436261867232e-05</t>
  </si>
  <si>
    <t>0.04144232124189325</t>
  </si>
  <si>
    <t>0.0009995182649673764</t>
  </si>
  <si>
    <t>6.554218130933616e-05</t>
  </si>
  <si>
    <t>4.915663598200212e-05</t>
  </si>
  <si>
    <t>0.0002064578711244089</t>
  </si>
  <si>
    <t>0.0002130120892553425</t>
  </si>
  <si>
    <t>0.00027527716149921183</t>
  </si>
  <si>
    <t>3.277109065466808e-06</t>
  </si>
  <si>
    <t>1.638554532733404e-05</t>
  </si>
  <si>
    <t>0.04075412833814522</t>
  </si>
  <si>
    <t>0.0010093495921637769</t>
  </si>
  <si>
    <t>7.865061757120339e-05</t>
  </si>
  <si>
    <t>2.949398158920127e-05</t>
  </si>
  <si>
    <t>6.881929037480296e-05</t>
  </si>
  <si>
    <t>0.00022939763458267655</t>
  </si>
  <si>
    <t>0.0002588916161718778</t>
  </si>
  <si>
    <t>0.04007904387065906</t>
  </si>
  <si>
    <t>0.0012289158995500528</t>
  </si>
  <si>
    <t>0.00011797592635680507</t>
  </si>
  <si>
    <t>8.848194476760381e-05</t>
  </si>
  <si>
    <t>0.00030477114308841315</t>
  </si>
  <si>
    <t>0.00016385545327334038</t>
  </si>
  <si>
    <t>0.00027855427056467866</t>
  </si>
  <si>
    <t>0.03907952560569168</t>
  </si>
  <si>
    <t>0.0012059761360917853</t>
  </si>
  <si>
    <t>0.0005407229958020233</t>
  </si>
  <si>
    <t>0.00018024099860067442</t>
  </si>
  <si>
    <t>0.00014091568981507274</t>
  </si>
  <si>
    <t>0.00038669886972508334</t>
  </si>
  <si>
    <t>0.038109501322313506</t>
  </si>
  <si>
    <t>0.0011109399731932478</t>
  </si>
  <si>
    <t>3.277109065466808e-05</t>
  </si>
  <si>
    <t>8.5204835702137e-05</t>
  </si>
  <si>
    <t>0.00019007232579707484</t>
  </si>
  <si>
    <t>0.00046862659636175353</t>
  </si>
  <si>
    <t>0.0371624168023936</t>
  </si>
  <si>
    <t>0.0011568195001097831</t>
  </si>
  <si>
    <t>0.00019662654392800847</t>
  </si>
  <si>
    <t>0.0003342651246776144</t>
  </si>
  <si>
    <t>0.00031460247028481357</t>
  </si>
  <si>
    <t>0.03700839267631666</t>
  </si>
  <si>
    <t>0.001038843573752978</t>
  </si>
  <si>
    <t>0.0001245301444877387</t>
  </si>
  <si>
    <t>3.9325308785601696e-05</t>
  </si>
  <si>
    <t>0.00019990365299347526</t>
  </si>
  <si>
    <t>0.00026216872523734464</t>
  </si>
  <si>
    <t>0.00018679521673160805</t>
  </si>
  <si>
    <t>0.00039980730598695053</t>
  </si>
  <si>
    <t>0.03685436855023972</t>
  </si>
  <si>
    <t>0.0011863134816989843</t>
  </si>
  <si>
    <t>0.00010814459916040465</t>
  </si>
  <si>
    <t>0.00014419279888053954</t>
  </si>
  <si>
    <t>0.0002982169249574795</t>
  </si>
  <si>
    <t>0.0004653494872962867</t>
  </si>
  <si>
    <t>0.036703621533228245</t>
  </si>
  <si>
    <t>0.0008389399207595028</t>
  </si>
  <si>
    <t>0.000170409671404274</t>
  </si>
  <si>
    <t>0.00018351810766614125</t>
  </si>
  <si>
    <t>0.0003670362153322825</t>
  </si>
  <si>
    <t>0.035782753885832075</t>
  </si>
  <si>
    <t>0.0008749881204796377</t>
  </si>
  <si>
    <t>2.2939763458267656e-05</t>
  </si>
  <si>
    <t>0.00010486749009493786</t>
  </si>
  <si>
    <t>0.0003572048881358821</t>
  </si>
  <si>
    <t>0.034888103110959634</t>
  </si>
  <si>
    <t>302983.0</t>
  </si>
  <si>
    <t>0.0011188746563338538</t>
  </si>
  <si>
    <t>9.901545631273041e-05</t>
  </si>
  <si>
    <t>5.280824336678956e-05</t>
  </si>
  <si>
    <t>0.00029044533851734254</t>
  </si>
  <si>
    <t>0.00019142988220461214</t>
  </si>
  <si>
    <t>0.00019803091262546083</t>
  </si>
  <si>
    <t>0.0004983777967740764</t>
  </si>
  <si>
    <t>1.320206084169739e-05</t>
  </si>
  <si>
    <t>2.310360647297043e-05</t>
  </si>
  <si>
    <t>0.034259347884204726</t>
  </si>
  <si>
    <t>58.54517699799042</t>
  </si>
  <si>
    <t>6.601030420848695e-06</t>
  </si>
  <si>
    <t>0.000970351471864758</t>
  </si>
  <si>
    <t>0.00010561648673357911</t>
  </si>
  <si>
    <t>1.9803091262546084e-05</t>
  </si>
  <si>
    <t>0.00012872009320654955</t>
  </si>
  <si>
    <t>0.00023103606472970432</t>
  </si>
  <si>
    <t>0.00032014997541116166</t>
  </si>
  <si>
    <t>3.3005152104243473e-06</t>
  </si>
  <si>
    <t>0.03343421908159864</t>
  </si>
  <si>
    <t>0.001006657139179426</t>
  </si>
  <si>
    <t>7.921236505018434e-05</t>
  </si>
  <si>
    <t>0.0001122175171544278</t>
  </si>
  <si>
    <t>0.0003630566731466782</t>
  </si>
  <si>
    <t>0.0004125644013030434</t>
  </si>
  <si>
    <t>9.901545631273042e-06</t>
  </si>
  <si>
    <t>0.032632193885465524</t>
  </si>
  <si>
    <t>0.0009472478653917877</t>
  </si>
  <si>
    <t>6.931081941891129e-05</t>
  </si>
  <si>
    <t>4.9507728156365206e-05</t>
  </si>
  <si>
    <t>0.0002970463689381913</t>
  </si>
  <si>
    <t>0.00014852318446909564</t>
  </si>
  <si>
    <t>0.00039276131004049733</t>
  </si>
  <si>
    <t>0.03184997178059495</t>
  </si>
  <si>
    <t>0.0009076416828666955</t>
  </si>
  <si>
    <t>7.591184983975999e-05</t>
  </si>
  <si>
    <t>5.61087585772139e-05</t>
  </si>
  <si>
    <t>0.0002442381255714017</t>
  </si>
  <si>
    <t>0.0002871448233069182</t>
  </si>
  <si>
    <t>0.03093242855209698</t>
  </si>
  <si>
    <t>0.0011584808388589458</t>
  </si>
  <si>
    <t>8.911391068145738e-05</t>
  </si>
  <si>
    <t>2.640412168339478e-05</t>
  </si>
  <si>
    <t>0.00015182369967951998</t>
  </si>
  <si>
    <t>0.0003300515210424347</t>
  </si>
  <si>
    <t>0.0004191654317238921</t>
  </si>
  <si>
    <t>0.030041289445282407</t>
  </si>
  <si>
    <t>0.0011518798084380972</t>
  </si>
  <si>
    <t>6.601030420848695e-05</t>
  </si>
  <si>
    <t>0.0002937458537277669</t>
  </si>
  <si>
    <t>0.00035315512751540515</t>
  </si>
  <si>
    <t>0.00015842473010036867</t>
  </si>
  <si>
    <t>0.00042576646214474077</t>
  </si>
  <si>
    <t>0.02917655446015123</t>
  </si>
  <si>
    <t>2.9704636893819126e-05</t>
  </si>
  <si>
    <t>0.0003069479145694643</t>
  </si>
  <si>
    <t>0.0002508391559922504</t>
  </si>
  <si>
    <t>0.0002607407016235234</t>
  </si>
  <si>
    <t>0.029810253380552706</t>
  </si>
  <si>
    <t>0.0010792684738087615</t>
  </si>
  <si>
    <t>6.27097889980626e-05</t>
  </si>
  <si>
    <t>0.00010891700194400346</t>
  </si>
  <si>
    <t>0.0003003468841486156</t>
  </si>
  <si>
    <t>0.0001815283365733391</t>
  </si>
  <si>
    <t>0.030460454877006302</t>
  </si>
  <si>
    <t>0.0009340458045500903</t>
  </si>
  <si>
    <t>3.300515210424347e-05</t>
  </si>
  <si>
    <t>0.00022773554951927995</t>
  </si>
  <si>
    <t>0.0002640412168339478</t>
  </si>
  <si>
    <t>0.0001683262757316417</t>
  </si>
  <si>
    <t>0.00028384430809649385</t>
  </si>
  <si>
    <t>0.031123858434301595</t>
  </si>
  <si>
    <t>0.0011419782628068241</t>
  </si>
  <si>
    <t>3.630566731466782e-05</t>
  </si>
  <si>
    <t>0.00028054379288606953</t>
  </si>
  <si>
    <t>0.0001749273061524904</t>
  </si>
  <si>
    <t>0.031034744523620136</t>
  </si>
  <si>
    <t>0.0009571494110230607</t>
  </si>
  <si>
    <t>8.581339547103302e-05</t>
  </si>
  <si>
    <t>0.00010231597152315477</t>
  </si>
  <si>
    <t>0.00027064224725479647</t>
  </si>
  <si>
    <t>0.00020793245825673388</t>
  </si>
  <si>
    <t>0.03094563061293868</t>
  </si>
  <si>
    <t>300643.0</t>
  </si>
  <si>
    <t>0.0008614868797876551</t>
  </si>
  <si>
    <t>9.645992090286486e-05</t>
  </si>
  <si>
    <t>5.654547087409319e-05</t>
  </si>
  <si>
    <t>0.00012306955425537931</t>
  </si>
  <si>
    <t>0.00019957225014385834</t>
  </si>
  <si>
    <t>0.0001762888209604082</t>
  </si>
  <si>
    <t>0.0002993583752157875</t>
  </si>
  <si>
    <t>6.652408338128611e-06</t>
  </si>
  <si>
    <t>0.031100008980751256</t>
  </si>
  <si>
    <t>58.0930205595919</t>
  </si>
  <si>
    <t>0.0010643853341005777</t>
  </si>
  <si>
    <t>7.317649171941472e-05</t>
  </si>
  <si>
    <t>4.324065419783597e-05</t>
  </si>
  <si>
    <t>0.00011641714591725069</t>
  </si>
  <si>
    <t>0.00029270596687765887</t>
  </si>
  <si>
    <t>0.00013637437093163651</t>
  </si>
  <si>
    <t>0.00023283429183450138</t>
  </si>
  <si>
    <t>3.3262041690643057e-06</t>
  </si>
  <si>
    <t>0.03125301437252821</t>
  </si>
  <si>
    <t>0.0013304816676257222</t>
  </si>
  <si>
    <t>0.00015965780011508666</t>
  </si>
  <si>
    <t>6.65240833812861e-05</t>
  </si>
  <si>
    <t>8.648130839567194e-05</t>
  </si>
  <si>
    <t>0.00033262041690643054</t>
  </si>
  <si>
    <t>0.00021287706682011556</t>
  </si>
  <si>
    <t>0.0003492514377517521</t>
  </si>
  <si>
    <t>9.978612507192916e-06</t>
  </si>
  <si>
    <t>0.03140934596847424</t>
  </si>
  <si>
    <t>0.0010311232924099347</t>
  </si>
  <si>
    <t>0.0001330481667625722</t>
  </si>
  <si>
    <t>2.993583752157875e-05</t>
  </si>
  <si>
    <t>0.00022285567932730846</t>
  </si>
  <si>
    <t>0.00012972196259350793</t>
  </si>
  <si>
    <t>0.0003026845793848518</t>
  </si>
  <si>
    <t>0.03156567756442026</t>
  </si>
  <si>
    <t>0.0010211446799027418</t>
  </si>
  <si>
    <t>0.00010643853341005778</t>
  </si>
  <si>
    <t>4.9893062535964584e-05</t>
  </si>
  <si>
    <t>8.315510422660764e-05</t>
  </si>
  <si>
    <t>0.00027274874186327303</t>
  </si>
  <si>
    <t>0.00019624604597479403</t>
  </si>
  <si>
    <t>0.00022618188349637276</t>
  </si>
  <si>
    <t>0.030850543668071433</t>
  </si>
  <si>
    <t>0.001263957584244436</t>
  </si>
  <si>
    <t>9.978612507192917e-05</t>
  </si>
  <si>
    <t>2.6609633352514445e-05</t>
  </si>
  <si>
    <t>0.00018959363763666542</t>
  </si>
  <si>
    <t>0.0003126631918920447</t>
  </si>
  <si>
    <t>0.00016963641262227958</t>
  </si>
  <si>
    <t>0.03015204079256793</t>
  </si>
  <si>
    <t>0.0012007597050322143</t>
  </si>
  <si>
    <t>0.00013970057510070082</t>
  </si>
  <si>
    <t>1.9957225014385832e-05</t>
  </si>
  <si>
    <t>0.0003658824585970736</t>
  </si>
  <si>
    <t>0.00028605355853953025</t>
  </si>
  <si>
    <t>0.00027940115020140164</t>
  </si>
  <si>
    <t>0.0003193156002301733</t>
  </si>
  <si>
    <t>0.029470168937909748</t>
  </si>
  <si>
    <t>0.0012573051759063075</t>
  </si>
  <si>
    <t>4.656685836690028e-05</t>
  </si>
  <si>
    <t>0.00024946531267982294</t>
  </si>
  <si>
    <t>0.030537880476179387</t>
  </si>
  <si>
    <t>0.0011076259882984137</t>
  </si>
  <si>
    <t>0.00024613910851075863</t>
  </si>
  <si>
    <t>0.00023948670017263</t>
  </si>
  <si>
    <t>0.0316455064644778</t>
  </si>
  <si>
    <t>0.0010178184757336775</t>
  </si>
  <si>
    <t>8.980751256473625e-05</t>
  </si>
  <si>
    <t>3.9914450028771665e-05</t>
  </si>
  <si>
    <t>1.3304816676257223e-05</t>
  </si>
  <si>
    <t>0.03279637310697405</t>
  </si>
  <si>
    <t>0.0009280109631689413</t>
  </si>
  <si>
    <t>0.00015300539177695805</t>
  </si>
  <si>
    <t>0.00014967918760789374</t>
  </si>
  <si>
    <t>0.03330860854900995</t>
  </si>
  <si>
    <t>0.0010011874548883559</t>
  </si>
  <si>
    <t>0.0002660963335251444</t>
  </si>
  <si>
    <t>0.00022950808766543707</t>
  </si>
  <si>
    <t>0.03382749639938399</t>
  </si>
  <si>
    <t>299000.0</t>
  </si>
  <si>
    <t>3.3444816053511705e-06</t>
  </si>
  <si>
    <t>0.0008996655518394649</t>
  </si>
  <si>
    <t>8.695652173913044e-05</t>
  </si>
  <si>
    <t>4.682274247491639e-05</t>
  </si>
  <si>
    <t>0.00015384615384615385</t>
  </si>
  <si>
    <t>0.000254180602006689</t>
  </si>
  <si>
    <t>0.00016053511705685619</t>
  </si>
  <si>
    <t>0.0003578595317725753</t>
  </si>
  <si>
    <t>6.688963210702341e-06</t>
  </si>
  <si>
    <t>0.03454849498327759</t>
  </si>
  <si>
    <t>57.775544906477045</t>
  </si>
  <si>
    <t>0.0012040133779264214</t>
  </si>
  <si>
    <t>0.00010033444816053512</t>
  </si>
  <si>
    <t>2.0066889632107023e-05</t>
  </si>
  <si>
    <t>0.00021404682274247491</t>
  </si>
  <si>
    <t>0.0002909698996655518</t>
  </si>
  <si>
    <t>0.00018394648829431437</t>
  </si>
  <si>
    <t>0.0351371237458194</t>
  </si>
  <si>
    <t>0.0012508361204013377</t>
  </si>
  <si>
    <t>9.364548494983278e-05</t>
  </si>
  <si>
    <t>0.0003076923076923077</t>
  </si>
  <si>
    <t>0.00021070234113712373</t>
  </si>
  <si>
    <t>0.000451505016722408</t>
  </si>
  <si>
    <t>0.03573913043478261</t>
  </si>
  <si>
    <t>0.0009866220735785954</t>
  </si>
  <si>
    <t>0.00012040133779264214</t>
  </si>
  <si>
    <t>0.0001137123745819398</t>
  </si>
  <si>
    <t>0.0002608695652173913</t>
  </si>
  <si>
    <t>0.000157190635451505</t>
  </si>
  <si>
    <t>0.0002474916387959866</t>
  </si>
  <si>
    <t>0.03635451505016722</t>
  </si>
  <si>
    <t>0.0012307692307692308</t>
  </si>
  <si>
    <t>7.692307692307693e-05</t>
  </si>
  <si>
    <t>3.3444816053511705e-05</t>
  </si>
  <si>
    <t>8.361204013377926e-05</t>
  </si>
  <si>
    <t>0.0002274247491638796</t>
  </si>
  <si>
    <t>0.00014046822742474916</t>
  </si>
  <si>
    <t>0.03611705685618729</t>
  </si>
  <si>
    <t>0.0012240802675585285</t>
  </si>
  <si>
    <t>5.351170568561873e-05</t>
  </si>
  <si>
    <t>0.00025083612040133777</t>
  </si>
  <si>
    <t>0.0002642140468227425</t>
  </si>
  <si>
    <t>0.00018060200668896322</t>
  </si>
  <si>
    <t>0.00019063545150501673</t>
  </si>
  <si>
    <t>0.03588294314381271</t>
  </si>
  <si>
    <t>0.0011471571906354514</t>
  </si>
  <si>
    <t>0.00010367892976588629</t>
  </si>
  <si>
    <t>7.023411371237458e-05</t>
  </si>
  <si>
    <t>0.00032107023411371237</t>
  </si>
  <si>
    <t>0.00015050167224080267</t>
  </si>
  <si>
    <t>0.00022408026755852843</t>
  </si>
  <si>
    <t>0.035652173913043476</t>
  </si>
  <si>
    <t>0.0011872909698996655</t>
  </si>
  <si>
    <t>0.0003244147157190635</t>
  </si>
  <si>
    <t>0.00013043478260869564</t>
  </si>
  <si>
    <t>2.3411371237458194e-05</t>
  </si>
  <si>
    <t>0.03668896321070234</t>
  </si>
  <si>
    <t>0.0012474916387959867</t>
  </si>
  <si>
    <t>3.0100334448160535e-05</t>
  </si>
  <si>
    <t>6.354515050167224e-05</t>
  </si>
  <si>
    <t>0.00028762541806020067</t>
  </si>
  <si>
    <t>0.00017725752508361204</t>
  </si>
  <si>
    <t>1.3377926421404682e-05</t>
  </si>
  <si>
    <t>0.03775919732441472</t>
  </si>
  <si>
    <t>0.0011906354515050168</t>
  </si>
  <si>
    <t>1.6722408026755853e-05</t>
  </si>
  <si>
    <t>0.0002976588628762542</t>
  </si>
  <si>
    <t>0.00019732441471571907</t>
  </si>
  <si>
    <t>0.038862876254180605</t>
  </si>
  <si>
    <t>0.0012642140468227426</t>
  </si>
  <si>
    <t>4.347826086956522e-05</t>
  </si>
  <si>
    <t>0.0003177257525083612</t>
  </si>
  <si>
    <t>0.00024414715719063546</t>
  </si>
  <si>
    <t>1.0033444816053512e-05</t>
  </si>
  <si>
    <t>0.03917056856187291</t>
  </si>
  <si>
    <t>0.0011270903010033445</t>
  </si>
  <si>
    <t>7.357859531772576e-05</t>
  </si>
  <si>
    <t>0.00030100334448160534</t>
  </si>
  <si>
    <t>0.03948160535117057</t>
  </si>
  <si>
    <t>297008.0</t>
  </si>
  <si>
    <t>3.366912675752842e-06</t>
  </si>
  <si>
    <t>0.0010269083661046167</t>
  </si>
  <si>
    <t>0.00013804341970586652</t>
  </si>
  <si>
    <t>4.376986478478694e-05</t>
  </si>
  <si>
    <t>0.00021211549857242903</t>
  </si>
  <si>
    <t>0.00033669126757528416</t>
  </si>
  <si>
    <t>0.00018854710984215914</t>
  </si>
  <si>
    <t>0.0002592522760329688</t>
  </si>
  <si>
    <t>1.6834563378764208e-05</t>
  </si>
  <si>
    <t>0.04006626084145882</t>
  </si>
  <si>
    <t>57.39063224609677</t>
  </si>
  <si>
    <t>0.001191887087216506</t>
  </si>
  <si>
    <t>5.387060281204547e-05</t>
  </si>
  <si>
    <t>6.733825351505683e-05</t>
  </si>
  <si>
    <t>0.00012794268167860799</t>
  </si>
  <si>
    <t>0.0005521736788234661</t>
  </si>
  <si>
    <t>0.00016834563378764208</t>
  </si>
  <si>
    <t>0.00013467650703011366</t>
  </si>
  <si>
    <t>1.0100738027258525e-05</t>
  </si>
  <si>
    <t>0.040019124063998275</t>
  </si>
  <si>
    <t>0.0015151107040887787</t>
  </si>
  <si>
    <t>0.00010774120562409094</t>
  </si>
  <si>
    <t>5.0503690136292624e-05</t>
  </si>
  <si>
    <t>0.0002962883154662501</t>
  </si>
  <si>
    <t>0.0005353391154447018</t>
  </si>
  <si>
    <t>0.00014814415773312505</t>
  </si>
  <si>
    <t>0.00032659052954802563</t>
  </si>
  <si>
    <t>6.733825351505684e-06</t>
  </si>
  <si>
    <t>0.03997535419921349</t>
  </si>
  <si>
    <t>0.0013534988956526424</t>
  </si>
  <si>
    <t>2.6935301406022735e-05</t>
  </si>
  <si>
    <t>0.0002659861013844745</t>
  </si>
  <si>
    <t>0.00045790012390238647</t>
  </si>
  <si>
    <t>0.00020538167322092335</t>
  </si>
  <si>
    <t>0.00019864784786941767</t>
  </si>
  <si>
    <t>0.0399315843344287</t>
  </si>
  <si>
    <t>0.0012188223886225287</t>
  </si>
  <si>
    <t>0.00011784194365134946</t>
  </si>
  <si>
    <t>3.0302214081775574e-05</t>
  </si>
  <si>
    <t>0.00045116629855088076</t>
  </si>
  <si>
    <t>0.00014141033238161934</t>
  </si>
  <si>
    <t>0.00022895006195119323</t>
  </si>
  <si>
    <t>0.03927840327533265</t>
  </si>
  <si>
    <t>0.0011817863491892474</t>
  </si>
  <si>
    <t>8.753972956957388e-05</t>
  </si>
  <si>
    <t>3.703603943328126e-05</t>
  </si>
  <si>
    <t>0.00023905079997845176</t>
  </si>
  <si>
    <t>0.0002895544901147444</t>
  </si>
  <si>
    <t>9.764046759683241e-05</t>
  </si>
  <si>
    <t>0.038638689866939614</t>
  </si>
  <si>
    <t>0.001404002585788935</t>
  </si>
  <si>
    <t>4.7136777460539785e-05</t>
  </si>
  <si>
    <t>0.00017171254646339493</t>
  </si>
  <si>
    <t>0.0001212088563271023</t>
  </si>
  <si>
    <t>0.00022558314927544038</t>
  </si>
  <si>
    <t>0.03801244410924958</t>
  </si>
  <si>
    <t>0.00013130959435436084</t>
  </si>
  <si>
    <t>2.3568388730269893e-05</t>
  </si>
  <si>
    <t>0.0003501589182782955</t>
  </si>
  <si>
    <t>0.00017507945913914776</t>
  </si>
  <si>
    <t>0.03881376932607876</t>
  </si>
  <si>
    <t>0.0012019878252437644</t>
  </si>
  <si>
    <t>0.00010100738027258525</t>
  </si>
  <si>
    <t>7.407207886656252e-05</t>
  </si>
  <si>
    <t>0.0001784463718149006</t>
  </si>
  <si>
    <t>0.0003232236168722728</t>
  </si>
  <si>
    <t>0.00015824489576038355</t>
  </si>
  <si>
    <t>0.0396319291062867</t>
  </si>
  <si>
    <t>0.00018181328449065346</t>
  </si>
  <si>
    <t>0.00039392878306308246</t>
  </si>
  <si>
    <t>0.040470290362549156</t>
  </si>
  <si>
    <t>0.0010168076280773581</t>
  </si>
  <si>
    <t>9.427355492107957e-05</t>
  </si>
  <si>
    <t>0.0001851801971664063</t>
  </si>
  <si>
    <t>0.0002323169746269461</t>
  </si>
  <si>
    <t>0.0001447772450573722</t>
  </si>
  <si>
    <t>0.040093196142864836</t>
  </si>
  <si>
    <t>0.001316462856219361</t>
  </si>
  <si>
    <t>9.090664224532673e-05</t>
  </si>
  <si>
    <t>0.0002626191887087217</t>
  </si>
  <si>
    <t>0.039722835748532026</t>
  </si>
  <si>
    <t>295031.0</t>
  </si>
  <si>
    <t>0.0013151160386535652</t>
  </si>
  <si>
    <t>9.4905281139948e-05</t>
  </si>
  <si>
    <t>3.389474326426715e-05</t>
  </si>
  <si>
    <t>0.00017964213930061587</t>
  </si>
  <si>
    <t>0.00024743162582915016</t>
  </si>
  <si>
    <t>0.00017625266497418916</t>
  </si>
  <si>
    <t>0.00023726320284987002</t>
  </si>
  <si>
    <t>3.3894743264267146e-06</t>
  </si>
  <si>
    <t>0.03962295487592829</t>
  </si>
  <si>
    <t>57.00861802442418</t>
  </si>
  <si>
    <t>0.0013117265643271384</t>
  </si>
  <si>
    <t>0.00013218949873064186</t>
  </si>
  <si>
    <t>2.0336845958560286e-05</t>
  </si>
  <si>
    <t>0.00024404215150272343</t>
  </si>
  <si>
    <t>0.00029488426639912415</t>
  </si>
  <si>
    <t>0.00015252634468920214</t>
  </si>
  <si>
    <t>0.00029149479207269747</t>
  </si>
  <si>
    <t>0.039382302198751995</t>
  </si>
  <si>
    <t>0.0014778108063220475</t>
  </si>
  <si>
    <t>9.829475546637472e-05</t>
  </si>
  <si>
    <t>8.812633248709458e-05</t>
  </si>
  <si>
    <t>0.0003728421759069386</t>
  </si>
  <si>
    <t>0.00027454742044056386</t>
  </si>
  <si>
    <t>0.00015930529334205558</t>
  </si>
  <si>
    <t>0.0003491158556219516</t>
  </si>
  <si>
    <t>0.039145038995902125</t>
  </si>
  <si>
    <t>0.001447305537384207</t>
  </si>
  <si>
    <t>4.067369191712057e-05</t>
  </si>
  <si>
    <t>0.00033894743264267145</t>
  </si>
  <si>
    <t>0.000142357921709922</t>
  </si>
  <si>
    <t>0.03891116526737868</t>
  </si>
  <si>
    <t>0.0011964844372286303</t>
  </si>
  <si>
    <t>0.00012202107575136172</t>
  </si>
  <si>
    <t>2.7115794611413717e-05</t>
  </si>
  <si>
    <t>0.00036606322725408515</t>
  </si>
  <si>
    <t>0.00018303161362704257</t>
  </si>
  <si>
    <t>6.778948652853429e-06</t>
  </si>
  <si>
    <t>0.037911270341082805</t>
  </si>
  <si>
    <t>0.00165067399696981</t>
  </si>
  <si>
    <t>2.3726320284987e-05</t>
  </si>
  <si>
    <t>7.1178960854961e-05</t>
  </si>
  <si>
    <t>0.00041690534215048586</t>
  </si>
  <si>
    <t>0.00011524212709850829</t>
  </si>
  <si>
    <t>0.0003016632150519776</t>
  </si>
  <si>
    <t>0.03694188068372476</t>
  </si>
  <si>
    <t>0.0014710318576691942</t>
  </si>
  <si>
    <t>3.050526893784043e-05</t>
  </si>
  <si>
    <t>0.00014913687036277544</t>
  </si>
  <si>
    <t>0.0003694527015805119</t>
  </si>
  <si>
    <t>0.0002338737285234433</t>
  </si>
  <si>
    <t>0.035996217346651704</t>
  </si>
  <si>
    <t>0.0012642739237571645</t>
  </si>
  <si>
    <t>9.151580681352129e-05</t>
  </si>
  <si>
    <t>0.0002101474082384563</t>
  </si>
  <si>
    <t>0.00022031583121773644</t>
  </si>
  <si>
    <t>0.0002508211001555769</t>
  </si>
  <si>
    <t>0.03672495432683345</t>
  </si>
  <si>
    <t>0.0015150950239127413</t>
  </si>
  <si>
    <t>8.134738383424114e-05</t>
  </si>
  <si>
    <t>0.00038640007321264543</t>
  </si>
  <si>
    <t>0.00019658951093274945</t>
  </si>
  <si>
    <t>0.00019320003660632272</t>
  </si>
  <si>
    <t>0.037470638678647326</t>
  </si>
  <si>
    <t>0.0015049266009334612</t>
  </si>
  <si>
    <t>0.0001355789730570686</t>
  </si>
  <si>
    <t>4.406316624354729e-05</t>
  </si>
  <si>
    <t>0.000308442163704831</t>
  </si>
  <si>
    <t>0.0001864210879534693</t>
  </si>
  <si>
    <t>0.00021692635689130973</t>
  </si>
  <si>
    <t>1.0168422979280143e-05</t>
  </si>
  <si>
    <t>0.03823327040209334</t>
  </si>
  <si>
    <t>0.0013795160508556729</t>
  </si>
  <si>
    <t>0.00016608424199490902</t>
  </si>
  <si>
    <t>6.77894865285343e-05</t>
  </si>
  <si>
    <t>0.00026098952313485704</t>
  </si>
  <si>
    <t>0.03826377567103118</t>
  </si>
  <si>
    <t>0.0014506950117106339</t>
  </si>
  <si>
    <t>0.00015591581901562888</t>
  </si>
  <si>
    <t>5.4231589222827434e-05</t>
  </si>
  <si>
    <t>0.0001626947676684823</t>
  </si>
  <si>
    <t>0.00020336845958560286</t>
  </si>
  <si>
    <t>0.038297670414295444</t>
  </si>
  <si>
    <t>293066.0</t>
  </si>
  <si>
    <t>0.00147407068714897</t>
  </si>
  <si>
    <t>0.00018425883589362124</t>
  </si>
  <si>
    <t>4.094640797636027e-05</t>
  </si>
  <si>
    <t>0.0001228392239290808</t>
  </si>
  <si>
    <t>0.0003446322671343656</t>
  </si>
  <si>
    <t>0.00010236601994090069</t>
  </si>
  <si>
    <t>0.0003207468624814888</t>
  </si>
  <si>
    <t>6.824401329393379e-06</t>
  </si>
  <si>
    <t>0.038591989517719555</t>
  </si>
  <si>
    <t>56.628922553717736</t>
  </si>
  <si>
    <t>0.001426299877843216</t>
  </si>
  <si>
    <t>0.00021155644121119475</t>
  </si>
  <si>
    <t>2.7297605317573517e-05</t>
  </si>
  <si>
    <t>0.0002627394511816451</t>
  </si>
  <si>
    <t>0.00037875427378133254</t>
  </si>
  <si>
    <t>0.00017061003323483448</t>
  </si>
  <si>
    <t>0.0001637856319054411</t>
  </si>
  <si>
    <t>0.03837360867517897</t>
  </si>
  <si>
    <t>0.001846000559600909</t>
  </si>
  <si>
    <t>3.07098059822702e-05</t>
  </si>
  <si>
    <t>0.0001296636252584742</t>
  </si>
  <si>
    <t>0.0002934492571639153</t>
  </si>
  <si>
    <t>0.00016719783257013778</t>
  </si>
  <si>
    <t>0.0002559150498522517</t>
  </si>
  <si>
    <t>0.03815522783263838</t>
  </si>
  <si>
    <t>3.4122006646966897e-06</t>
  </si>
  <si>
    <t>0.0013921778711962493</t>
  </si>
  <si>
    <t>0.0002217930432052848</t>
  </si>
  <si>
    <t>3.4122006646966895e-05</t>
  </si>
  <si>
    <t>0.0001944954378877113</t>
  </si>
  <si>
    <t>0.0001569612305760477</t>
  </si>
  <si>
    <t>0.0003002736584933087</t>
  </si>
  <si>
    <t>0.03794367139142719</t>
  </si>
  <si>
    <t>0.0011908580319791445</t>
  </si>
  <si>
    <t>0.00017743443456422786</t>
  </si>
  <si>
    <t>5.118300997045034e-05</t>
  </si>
  <si>
    <t>0.00020473203988180137</t>
  </si>
  <si>
    <t>0.00020814424054649806</t>
  </si>
  <si>
    <t>0.03682788177407137</t>
  </si>
  <si>
    <t>0.0015798489077545673</t>
  </si>
  <si>
    <t>0.00013648802658786758</t>
  </si>
  <si>
    <t>7.848061528802385e-05</t>
  </si>
  <si>
    <t>0.0002695638525110385</t>
  </si>
  <si>
    <t>0.00013990022725256427</t>
  </si>
  <si>
    <t>0.00031733466181679213</t>
  </si>
  <si>
    <t>0.03574962636402722</t>
  </si>
  <si>
    <t>0.001603734312407444</t>
  </si>
  <si>
    <t>0.0001262514245937775</t>
  </si>
  <si>
    <t>0.00021838084254058814</t>
  </si>
  <si>
    <t>0.0001330758259231709</t>
  </si>
  <si>
    <t>0.00033439566514027557</t>
  </si>
  <si>
    <t>0.03470208075996533</t>
  </si>
  <si>
    <t>0.0017061003323483447</t>
  </si>
  <si>
    <t>1.7061003323483448e-05</t>
  </si>
  <si>
    <t>0.00010919042127029407</t>
  </si>
  <si>
    <t>0.00021496864187589145</t>
  </si>
  <si>
    <t>0.00011260262193499075</t>
  </si>
  <si>
    <t>0.035381108692239975</t>
  </si>
  <si>
    <t>0.0015457269011076003</t>
  </si>
  <si>
    <t>0.0001876710365583179</t>
  </si>
  <si>
    <t>5.4595210635147035e-05</t>
  </si>
  <si>
    <t>0.00015354902991135101</t>
  </si>
  <si>
    <t>0.0002456784478581616</t>
  </si>
  <si>
    <t>0.00014331242791726096</t>
  </si>
  <si>
    <t>0.0003309834644755789</t>
  </si>
  <si>
    <t>1.0236601994090068e-05</t>
  </si>
  <si>
    <t>0.0360737854271734</t>
  </si>
  <si>
    <t>0.0016207953157309275</t>
  </si>
  <si>
    <t>0.000252502849187555</t>
  </si>
  <si>
    <t>0.0003275712638108822</t>
  </si>
  <si>
    <t>0.00017402223389953117</t>
  </si>
  <si>
    <t>0.036783523165430314</t>
  </si>
  <si>
    <t>0.001098728614032334</t>
  </si>
  <si>
    <t>8.189281595272055e-05</t>
  </si>
  <si>
    <t>0.0003378078658049723</t>
  </si>
  <si>
    <t>0.00034804446779906234</t>
  </si>
  <si>
    <t>1.3648802658786759e-05</t>
  </si>
  <si>
    <t>0.036298990671043384</t>
  </si>
  <si>
    <t>0.0011430872226733909</t>
  </si>
  <si>
    <t>4.777080930575365e-05</t>
  </si>
  <si>
    <t>0.00011601482259968744</t>
  </si>
  <si>
    <t>0.00024226624719346496</t>
  </si>
  <si>
    <t>0.03582128257798585</t>
  </si>
  <si>
    <t>291114.0</t>
  </si>
  <si>
    <t>3.4350804152325204e-06</t>
  </si>
  <si>
    <t>0.0015595265085155644</t>
  </si>
  <si>
    <t>0.00022328022699011384</t>
  </si>
  <si>
    <t>3.435080415232521e-05</t>
  </si>
  <si>
    <t>0.00010305241245697561</t>
  </si>
  <si>
    <t>0.000329767719862322</t>
  </si>
  <si>
    <t>0.00010648749287220813</t>
  </si>
  <si>
    <t>0.0003469431219384846</t>
  </si>
  <si>
    <t>0.03558743310180891</t>
  </si>
  <si>
    <t>56.25173906322461</t>
  </si>
  <si>
    <t>0.0015080003022870765</t>
  </si>
  <si>
    <t>0.0002679362723881366</t>
  </si>
  <si>
    <t>7.900684955034798e-05</t>
  </si>
  <si>
    <t>0.0003641185240146472</t>
  </si>
  <si>
    <t>0.0001339681361940683</t>
  </si>
  <si>
    <t>0.0001683189403463935</t>
  </si>
  <si>
    <t>0.03559773834305461</t>
  </si>
  <si>
    <t>6.870160830465041e-06</t>
  </si>
  <si>
    <t>0.0014702144177195188</t>
  </si>
  <si>
    <t>0.00015457861868546343</t>
  </si>
  <si>
    <t>4.4656045398022764e-05</t>
  </si>
  <si>
    <t>0.0003160273982013919</t>
  </si>
  <si>
    <t>0.00012022781453313822</t>
  </si>
  <si>
    <t>0.0004980866602087155</t>
  </si>
  <si>
    <t>0.03560804358430031</t>
  </si>
  <si>
    <t>0.001353421683601613</t>
  </si>
  <si>
    <t>6.870160830465042e-05</t>
  </si>
  <si>
    <t>9.618225162651057e-05</t>
  </si>
  <si>
    <t>0.0002541959507272065</t>
  </si>
  <si>
    <t>0.0001167927341179057</t>
  </si>
  <si>
    <t>0.0002988519961252293</t>
  </si>
  <si>
    <t>0.03562178390596124</t>
  </si>
  <si>
    <t>0.0011713624215942894</t>
  </si>
  <si>
    <t>0.00017518910117685855</t>
  </si>
  <si>
    <t>5.1526206228487806e-05</t>
  </si>
  <si>
    <t>0.00037785884567557727</t>
  </si>
  <si>
    <t>0.0003194624786166244</t>
  </si>
  <si>
    <t>0.03459469486180671</t>
  </si>
  <si>
    <t>0.0013877724877539384</t>
  </si>
  <si>
    <t>0.00012366289494837075</t>
  </si>
  <si>
    <t>0.0003503782023537171</t>
  </si>
  <si>
    <t>0.00017175402076162604</t>
  </si>
  <si>
    <t>0.00039846932816697237</t>
  </si>
  <si>
    <t>0.03359852154138929</t>
  </si>
  <si>
    <t>0.0012503692711446374</t>
  </si>
  <si>
    <t>9.961733204174309e-05</t>
  </si>
  <si>
    <t>0.00019923466408348618</t>
  </si>
  <si>
    <t>0.00015114353827023092</t>
  </si>
  <si>
    <t>0.032633263944708946</t>
  </si>
  <si>
    <t>0.0017381506901076554</t>
  </si>
  <si>
    <t>2.7480643321860164e-05</t>
  </si>
  <si>
    <t>0.00028854675487953175</t>
  </si>
  <si>
    <t>0.000336637880692787</t>
  </si>
  <si>
    <t>0.00038816408692127484</t>
  </si>
  <si>
    <t>0.03335806591232301</t>
  </si>
  <si>
    <t>0.001927080112945444</t>
  </si>
  <si>
    <t>7.213668871988294e-05</t>
  </si>
  <si>
    <t>9.274717121127805e-05</t>
  </si>
  <si>
    <t>0.0003435080415232521</t>
  </si>
  <si>
    <t>0.000587398751004761</t>
  </si>
  <si>
    <t>0.03410347836242846</t>
  </si>
  <si>
    <t>0.0014530390156433561</t>
  </si>
  <si>
    <t>8.24419299655805e-05</t>
  </si>
  <si>
    <t>0.0002851116744642992</t>
  </si>
  <si>
    <t>1.3740321660930082e-05</t>
  </si>
  <si>
    <t>0.03486606621461008</t>
  </si>
  <si>
    <t>0.00128128499488173</t>
  </si>
  <si>
    <t>0.00014427337743976588</t>
  </si>
  <si>
    <t>3.778588456755773e-05</t>
  </si>
  <si>
    <t>0.03438859003689276</t>
  </si>
  <si>
    <t>0.001332811201110218</t>
  </si>
  <si>
    <t>0.00012709797536360326</t>
  </si>
  <si>
    <t>1.7175402076162604e-05</t>
  </si>
  <si>
    <t>0.00047404109730208785</t>
  </si>
  <si>
    <t>0.033917984020005905</t>
  </si>
  <si>
    <t>289176.0</t>
  </si>
  <si>
    <t>1.0374304921570255e-05</t>
  </si>
  <si>
    <t>0.0015976429579218192</t>
  </si>
  <si>
    <t>0.00014178216726146015</t>
  </si>
  <si>
    <t>3.80391180457576e-05</t>
  </si>
  <si>
    <t>0.0002455252164771627</t>
  </si>
  <si>
    <t>0.000553296262483747</t>
  </si>
  <si>
    <t>0.00011757545577779623</t>
  </si>
  <si>
    <t>0.0003285196558497247</t>
  </si>
  <si>
    <t>6.916203281046836e-06</t>
  </si>
  <si>
    <t>0.03368190997869809</t>
  </si>
  <si>
    <t>55.877260782191996</t>
  </si>
  <si>
    <t>0.0015353971283923976</t>
  </si>
  <si>
    <t>0.0002247766066340222</t>
  </si>
  <si>
    <t>0.0002697319279608266</t>
  </si>
  <si>
    <t>0.0001348659639804133</t>
  </si>
  <si>
    <t>0.0004115140952222868</t>
  </si>
  <si>
    <t>0.033574708827841866</t>
  </si>
  <si>
    <t>0.001908872105568927</t>
  </si>
  <si>
    <t>0.0002074860984314051</t>
  </si>
  <si>
    <t>5.187152460785127e-05</t>
  </si>
  <si>
    <t>0.0001521564721830304</t>
  </si>
  <si>
    <t>0.0004564694165490912</t>
  </si>
  <si>
    <t>0.00026627382632030323</t>
  </si>
  <si>
    <t>3.458101640523418e-06</t>
  </si>
  <si>
    <t>0.03347096577862617</t>
  </si>
  <si>
    <t>0.0014938999087061168</t>
  </si>
  <si>
    <t>0.00013832406562093674</t>
  </si>
  <si>
    <t>7.262013445099178e-05</t>
  </si>
  <si>
    <t>4.149721968628102e-05</t>
  </si>
  <si>
    <t>0.00033197775749024816</t>
  </si>
  <si>
    <t>0.0003838492820980994</t>
  </si>
  <si>
    <t>0.033370680831050985</t>
  </si>
  <si>
    <t>0.0012552908955100008</t>
  </si>
  <si>
    <t>0.00024206711483663927</t>
  </si>
  <si>
    <t>2.7664813124187345e-05</t>
  </si>
  <si>
    <t>8.645254101308545e-05</t>
  </si>
  <si>
    <t>0.0003043129443660608</t>
  </si>
  <si>
    <t>0.0001314078623398899</t>
  </si>
  <si>
    <t>0.0004426370099869975</t>
  </si>
  <si>
    <t>0.0325165297258417</t>
  </si>
  <si>
    <t>0.001563061941516585</t>
  </si>
  <si>
    <t>0.00021786040335297535</t>
  </si>
  <si>
    <t>2.4206711483663927e-05</t>
  </si>
  <si>
    <t>3.112291476471076e-05</t>
  </si>
  <si>
    <t>0.0004184302985033336</t>
  </si>
  <si>
    <t>0.0005256314493595596</t>
  </si>
  <si>
    <t>0.03168658533211608</t>
  </si>
  <si>
    <t>0.001538855230032921</t>
  </si>
  <si>
    <t>0.00018327938694774116</t>
  </si>
  <si>
    <t>6.224582952942152e-05</t>
  </si>
  <si>
    <t>0.00014524026890198356</t>
  </si>
  <si>
    <t>0.0004772180263922317</t>
  </si>
  <si>
    <t>0.00012103355741831964</t>
  </si>
  <si>
    <t>0.00021094420007192853</t>
  </si>
  <si>
    <t>0.030880847649874126</t>
  </si>
  <si>
    <t>0.001794754751431654</t>
  </si>
  <si>
    <t>0.00014869837054250697</t>
  </si>
  <si>
    <t>0.00010374304921570254</t>
  </si>
  <si>
    <t>0.0004149721968628102</t>
  </si>
  <si>
    <t>1.3832406562093672e-05</t>
  </si>
  <si>
    <t>0.0314237696074363</t>
  </si>
  <si>
    <t>0.0011792126594184855</t>
  </si>
  <si>
    <t>0.0001867374885882646</t>
  </si>
  <si>
    <t>2.074860984314051e-05</t>
  </si>
  <si>
    <t>6.570393116994495e-05</t>
  </si>
  <si>
    <t>0.0004703018231111849</t>
  </si>
  <si>
    <t>0.00010028494757517913</t>
  </si>
  <si>
    <t>0.0005394638559216532</t>
  </si>
  <si>
    <t>0.03197706586992005</t>
  </si>
  <si>
    <t>0.0014454864857387888</t>
  </si>
  <si>
    <t>0.000190195590228788</t>
  </si>
  <si>
    <t>0.0005463800592027001</t>
  </si>
  <si>
    <t>0.0003077710460065842</t>
  </si>
  <si>
    <t>0.032540736437325364</t>
  </si>
  <si>
    <t>0.0010754696102027832</t>
  </si>
  <si>
    <t>0.00021440230171245194</t>
  </si>
  <si>
    <t>1.7290508202617093e-05</t>
  </si>
  <si>
    <t>0.03183182560101806</t>
  </si>
  <si>
    <t>0.0011135087282485407</t>
  </si>
  <si>
    <t>0.0001694469803856475</t>
  </si>
  <si>
    <t>3.4581016405234186e-05</t>
  </si>
  <si>
    <t>0.00010720115085622597</t>
  </si>
  <si>
    <t>0.03114020527291338</t>
  </si>
  <si>
    <t>287250.0</t>
  </si>
  <si>
    <t>3.4812880765883376e-06</t>
  </si>
  <si>
    <t>0.001246301131418625</t>
  </si>
  <si>
    <t>0.00012532637075718015</t>
  </si>
  <si>
    <t>5.918189730200174e-05</t>
  </si>
  <si>
    <t>9.747606614447346e-05</t>
  </si>
  <si>
    <t>0.0003690165361183638</t>
  </si>
  <si>
    <t>8.006962576153177e-05</t>
  </si>
  <si>
    <t>0.0004525674499564839</t>
  </si>
  <si>
    <t>6.962576153176675e-06</t>
  </si>
  <si>
    <t>0.030670147954743255</t>
  </si>
  <si>
    <t>55.50510125212552</t>
  </si>
  <si>
    <t>0.0011244560487380332</t>
  </si>
  <si>
    <t>0.00018102697998259357</t>
  </si>
  <si>
    <t>4.525674499564839e-05</t>
  </si>
  <si>
    <t>0.00016710182767624022</t>
  </si>
  <si>
    <t>0.00038642297650130547</t>
  </si>
  <si>
    <t>0.00037597911227154045</t>
  </si>
  <si>
    <t>0.03144995648389904</t>
  </si>
  <si>
    <t>0.001145343777197563</t>
  </si>
  <si>
    <t>0.00011488250652741515</t>
  </si>
  <si>
    <t>8.703220191470844e-05</t>
  </si>
  <si>
    <t>6.614447345517842e-05</t>
  </si>
  <si>
    <t>0.0004247171453437772</t>
  </si>
  <si>
    <t>0.0002645778938207137</t>
  </si>
  <si>
    <t>1.392515230635335e-05</t>
  </si>
  <si>
    <t>0.03225065274151436</t>
  </si>
  <si>
    <t>0.001082680591818973</t>
  </si>
  <si>
    <t>0.00012184508268059182</t>
  </si>
  <si>
    <t>5.2219321148825065e-05</t>
  </si>
  <si>
    <t>0.0003133159268929504</t>
  </si>
  <si>
    <t>0.00010443864229765013</t>
  </si>
  <si>
    <t>0.0003167972149695387</t>
  </si>
  <si>
    <t>0.03307223672758921</t>
  </si>
  <si>
    <t>0.0010791993037423846</t>
  </si>
  <si>
    <t>3.4812880765883375e-05</t>
  </si>
  <si>
    <t>0.00033420365535248044</t>
  </si>
  <si>
    <t>8.355091383812011e-05</t>
  </si>
  <si>
    <t>0.00023672758920800695</t>
  </si>
  <si>
    <t>0.03263707571801567</t>
  </si>
  <si>
    <t>0.0012184508268059183</t>
  </si>
  <si>
    <t>7.310704960835509e-05</t>
  </si>
  <si>
    <t>0.00041427328111401216</t>
  </si>
  <si>
    <t>0.0003968668407310705</t>
  </si>
  <si>
    <t>0.03220539599651871</t>
  </si>
  <si>
    <t>0.001040905134899913</t>
  </si>
  <si>
    <t>0.00030983463881636205</t>
  </si>
  <si>
    <t>0.0004421235857267189</t>
  </si>
  <si>
    <t>0.00029590948651000873</t>
  </si>
  <si>
    <t>1.0443864229765014e-05</t>
  </si>
  <si>
    <t>0.031784160139251526</t>
  </si>
  <si>
    <t>0.0012497824194952132</t>
  </si>
  <si>
    <t>3.829416884247171e-05</t>
  </si>
  <si>
    <t>0.00014273281114012186</t>
  </si>
  <si>
    <t>0.0001949521322889469</t>
  </si>
  <si>
    <t>0.03327763272410792</t>
  </si>
  <si>
    <t>0.0013437771975630983</t>
  </si>
  <si>
    <t>3.133159268929504e-05</t>
  </si>
  <si>
    <t>0.00038294168842471717</t>
  </si>
  <si>
    <t>0.00012880765883376848</t>
  </si>
  <si>
    <t>0.0002506527415143603</t>
  </si>
  <si>
    <t>0.03484421235857267</t>
  </si>
  <si>
    <t>0.001093124456048738</t>
  </si>
  <si>
    <t>9.051348999129678e-05</t>
  </si>
  <si>
    <t>4.1775456919060055e-05</t>
  </si>
  <si>
    <t>0.00036205395996518713</t>
  </si>
  <si>
    <t>7.658833768494342e-05</t>
  </si>
  <si>
    <t>0.0003307223672758921</t>
  </si>
  <si>
    <t>0.036483899042645776</t>
  </si>
  <si>
    <t>0.0008946910356832028</t>
  </si>
  <si>
    <t>0.00011836379460400348</t>
  </si>
  <si>
    <t>0.00015317667536988685</t>
  </si>
  <si>
    <t>0.00034464751958224546</t>
  </si>
  <si>
    <t>0.03709660574412533</t>
  </si>
  <si>
    <t>0.0011383812010443864</t>
  </si>
  <si>
    <t>2.78503046127067e-05</t>
  </si>
  <si>
    <t>0.00010095735422106179</t>
  </si>
  <si>
    <t>0.00034812880765883376</t>
  </si>
  <si>
    <t>0.03772323759791123</t>
  </si>
  <si>
    <t>285338.0</t>
  </si>
  <si>
    <t>0.0011249816007682118</t>
  </si>
  <si>
    <t>8.761538946792927e-05</t>
  </si>
  <si>
    <t>4.5560002523323216e-05</t>
  </si>
  <si>
    <t>0.0002242953970378989</t>
  </si>
  <si>
    <t>0.0002733600151399393</t>
  </si>
  <si>
    <t>0.0001296707764125353</t>
  </si>
  <si>
    <t>0.0005291969523862928</t>
  </si>
  <si>
    <t>3.5046155787171704e-06</t>
  </si>
  <si>
    <t>7.009231157434341e-06</t>
  </si>
  <si>
    <t>0.038620863677463216</t>
  </si>
  <si>
    <t>55.13564693151956</t>
  </si>
  <si>
    <t>0.0012055877590787067</t>
  </si>
  <si>
    <t>0.0001542030854635555</t>
  </si>
  <si>
    <t>5.9578464838191896e-05</t>
  </si>
  <si>
    <t>0.00010864308294023229</t>
  </si>
  <si>
    <t>0.0003013969397696767</t>
  </si>
  <si>
    <t>7.009231157434341e-05</t>
  </si>
  <si>
    <t>0.00024532309051020196</t>
  </si>
  <si>
    <t>0.039384869873623565</t>
  </si>
  <si>
    <t>0.0013668000756996966</t>
  </si>
  <si>
    <t>0.00010513846736151511</t>
  </si>
  <si>
    <t>2.8036924629737363e-05</t>
  </si>
  <si>
    <t>0.00011565231409766663</t>
  </si>
  <si>
    <t>0.0003574707890291514</t>
  </si>
  <si>
    <t>0.0002768646307186565</t>
  </si>
  <si>
    <t>1.0513846736151511e-05</t>
  </si>
  <si>
    <t>0.04016990376325621</t>
  </si>
  <si>
    <t>0.001047880058036434</t>
  </si>
  <si>
    <t>0.00014018462314868682</t>
  </si>
  <si>
    <t>5.6073849259474726e-05</t>
  </si>
  <si>
    <t>6.658769599562624e-05</t>
  </si>
  <si>
    <t>0.0003890123292376059</t>
  </si>
  <si>
    <t>0.00011915692967638379</t>
  </si>
  <si>
    <t>0.00022079078145918174</t>
  </si>
  <si>
    <t>0.04096895611520372</t>
  </si>
  <si>
    <t>0.0009707785153046562</t>
  </si>
  <si>
    <t>0.00012616616083381814</t>
  </si>
  <si>
    <t>0.00023130462819533326</t>
  </si>
  <si>
    <t>0.00032242463324197966</t>
  </si>
  <si>
    <t>0.040387189929136674</t>
  </si>
  <si>
    <t>0.00108993544498104</t>
  </si>
  <si>
    <t>0.00018224001009329286</t>
  </si>
  <si>
    <t>3.8550771365888876e-05</t>
  </si>
  <si>
    <t>3.5046155787171706e-05</t>
  </si>
  <si>
    <t>0.00030490155534839384</t>
  </si>
  <si>
    <t>8.411077388921209e-05</t>
  </si>
  <si>
    <t>0.00015770770104227267</t>
  </si>
  <si>
    <t>2.4532309051020193e-05</t>
  </si>
  <si>
    <t>0.039815937589805776</t>
  </si>
  <si>
    <t>0.0008901723569941613</t>
  </si>
  <si>
    <t>7.710154273177775e-05</t>
  </si>
  <si>
    <t>0.0005081692589139897</t>
  </si>
  <si>
    <t>0.00010163385178279795</t>
  </si>
  <si>
    <t>0.0006062984951180705</t>
  </si>
  <si>
    <t>0.03925169448163231</t>
  </si>
  <si>
    <t>0.000946246206253636</t>
  </si>
  <si>
    <t>5.2569233680757556e-05</t>
  </si>
  <si>
    <t>0.0002593415528250706</t>
  </si>
  <si>
    <t>0.00033644309555684837</t>
  </si>
  <si>
    <t>0.04021896838135825</t>
  </si>
  <si>
    <t>0.0011880646811851209</t>
  </si>
  <si>
    <t>0.0003434523267142827</t>
  </si>
  <si>
    <t>0.04121077459013521</t>
  </si>
  <si>
    <t>0.0010864308294023229</t>
  </si>
  <si>
    <t>0.00016822154777842418</t>
  </si>
  <si>
    <t>0.0003329384799781312</t>
  </si>
  <si>
    <t>0.00011214769851894945</t>
  </si>
  <si>
    <t>0.042230617723541905</t>
  </si>
  <si>
    <t>0.0011354954475043632</t>
  </si>
  <si>
    <t>6.308308041690907e-05</t>
  </si>
  <si>
    <t>0.0002838738618760908</t>
  </si>
  <si>
    <t>0.00018924924125072722</t>
  </si>
  <si>
    <t>0.0008586308167857068</t>
  </si>
  <si>
    <t>0.00037148925134402005</t>
  </si>
  <si>
    <t>0.000143689238727404</t>
  </si>
  <si>
    <t>54</t>
  </si>
  <si>
    <t>732590.0</t>
  </si>
  <si>
    <t>5245.9</t>
  </si>
  <si>
    <t>5.460079990171856e-06</t>
  </si>
  <si>
    <t>0.000950053918289903</t>
  </si>
  <si>
    <t>0.00018427769966830013</t>
  </si>
  <si>
    <t>0.00011193163979852305</t>
  </si>
  <si>
    <t>0.0001665324397002416</t>
  </si>
  <si>
    <t>0.00032350973941768245</t>
  </si>
  <si>
    <t>0.0004504565991891781</t>
  </si>
  <si>
    <t>0.0005978787589238182</t>
  </si>
  <si>
    <t>8.190119985257784e-06</t>
  </si>
  <si>
    <t>1.0920159980343713e-05</t>
  </si>
  <si>
    <t>0.06969792107454374</t>
  </si>
  <si>
    <t>139.6500123906289</t>
  </si>
  <si>
    <t>2.730039995085928e-06</t>
  </si>
  <si>
    <t>0.0008681527184373251</t>
  </si>
  <si>
    <t>8.872629984029265e-05</t>
  </si>
  <si>
    <t>0.00010510653981080823</t>
  </si>
  <si>
    <t>0.00027846407949876464</t>
  </si>
  <si>
    <t>0.0003221447194201395</t>
  </si>
  <si>
    <t>0.0005255326990540411</t>
  </si>
  <si>
    <t>0.0006866050587641109</t>
  </si>
  <si>
    <t>1.5015219972972605e-05</t>
  </si>
  <si>
    <t>0.07018113815367395</t>
  </si>
  <si>
    <t>1.365019997542964e-06</t>
  </si>
  <si>
    <t>0.001251723337746898</t>
  </si>
  <si>
    <t>0.00021430813961424534</t>
  </si>
  <si>
    <t>9.691641982555044e-05</t>
  </si>
  <si>
    <t>0.00038766567930220177</t>
  </si>
  <si>
    <t>0.00038630065930465884</t>
  </si>
  <si>
    <t>0.0005896886389385605</t>
  </si>
  <si>
    <t>0.0005391828990294708</t>
  </si>
  <si>
    <t>0.07066708527279925</t>
  </si>
  <si>
    <t>1.2285179977886676e-05</t>
  </si>
  <si>
    <t>0.001365019997542964</t>
  </si>
  <si>
    <t>9.964645982063637e-05</t>
  </si>
  <si>
    <t>0.0002347834395773898</t>
  </si>
  <si>
    <t>0.0003903957192972877</t>
  </si>
  <si>
    <t>0.0006279091988697635</t>
  </si>
  <si>
    <t>0.0006647647388034235</t>
  </si>
  <si>
    <t>0.07115849247191472</t>
  </si>
  <si>
    <t>0.001216232817810781</t>
  </si>
  <si>
    <t>0.00018700773966338606</t>
  </si>
  <si>
    <t>8.73612798427497e-05</t>
  </si>
  <si>
    <t>0.00013923203974938232</t>
  </si>
  <si>
    <t>0.0003835706193095729</t>
  </si>
  <si>
    <t>0.00048731213912283814</t>
  </si>
  <si>
    <t>9.555139982800747e-06</t>
  </si>
  <si>
    <t>0.07071349595271571</t>
  </si>
  <si>
    <t>0.001213502777815695</t>
  </si>
  <si>
    <t>0.00022113323960196016</t>
  </si>
  <si>
    <t>0.0001064715598083512</t>
  </si>
  <si>
    <t>0.0001405970597469253</t>
  </si>
  <si>
    <t>0.00041906113924568993</t>
  </si>
  <si>
    <t>0.0005487380390122715</t>
  </si>
  <si>
    <t>0.0006115289588992478</t>
  </si>
  <si>
    <t>1.365019997542964e-05</t>
  </si>
  <si>
    <t>0.07027259449350932</t>
  </si>
  <si>
    <t>4.095059992628892e-06</t>
  </si>
  <si>
    <t>0.001247628277754269</t>
  </si>
  <si>
    <t>0.0001747225596854994</t>
  </si>
  <si>
    <t>0.00010101147981817934</t>
  </si>
  <si>
    <t>0.00043680639921374846</t>
  </si>
  <si>
    <t>0.0005664832989803301</t>
  </si>
  <si>
    <t>0.000570578358972959</t>
  </si>
  <si>
    <t>0.06983442307429803</t>
  </si>
  <si>
    <t>0.0009282135983292155</t>
  </si>
  <si>
    <t>0.00014196207974446825</t>
  </si>
  <si>
    <t>7.098103987223413e-05</t>
  </si>
  <si>
    <t>0.0003822055993120299</t>
  </si>
  <si>
    <t>0.00045318663918426406</t>
  </si>
  <si>
    <t>0.0005473730190147286</t>
  </si>
  <si>
    <t>0.0690195061357649</t>
  </si>
  <si>
    <t>0.00039585579928745954</t>
  </si>
  <si>
    <t>3.41254999385741e-05</t>
  </si>
  <si>
    <t>3.685553993366003e-05</t>
  </si>
  <si>
    <t>6.006087989189042e-05</t>
  </si>
  <si>
    <t>0.00017335753968795642</t>
  </si>
  <si>
    <t>0.00036309531934642844</t>
  </si>
  <si>
    <t>0.00015424725972235494</t>
  </si>
  <si>
    <t>0.06821414433721454</t>
  </si>
  <si>
    <t>0.0007248256186953139</t>
  </si>
  <si>
    <t>0.00011329665979606602</t>
  </si>
  <si>
    <t>0.00025252869954544833</t>
  </si>
  <si>
    <t>0.0004272512592309477</t>
  </si>
  <si>
    <t>0.00025116367954790535</t>
  </si>
  <si>
    <t>0.067418337678647</t>
  </si>
  <si>
    <t>0.001138426677950832</t>
  </si>
  <si>
    <t>0.00023751347957247574</t>
  </si>
  <si>
    <t>0.00015834231971498383</t>
  </si>
  <si>
    <t>0.06734053153878704</t>
  </si>
  <si>
    <t>0.001476951637341487</t>
  </si>
  <si>
    <t>0.00022932335958721797</t>
  </si>
  <si>
    <t>0.00031258957943733877</t>
  </si>
  <si>
    <t>0.000454551659181807</t>
  </si>
  <si>
    <t>0.0005910536589361034</t>
  </si>
  <si>
    <t>0.0672627253989271</t>
  </si>
  <si>
    <t>733760.0</t>
  </si>
  <si>
    <t>5.4513737461840385e-06</t>
  </si>
  <si>
    <t>0.0012756214566070649</t>
  </si>
  <si>
    <t>0.00023577191452245965</t>
  </si>
  <si>
    <t>0.00011720453554295682</t>
  </si>
  <si>
    <t>0.00017171827300479722</t>
  </si>
  <si>
    <t>0.00040612734409071084</t>
  </si>
  <si>
    <t>0.0004947121674662015</t>
  </si>
  <si>
    <t>0.00056694286960314</t>
  </si>
  <si>
    <t>8.177060619276058e-06</t>
  </si>
  <si>
    <t>1.6354121238552116e-05</t>
  </si>
  <si>
    <t>0.06707915394679459</t>
  </si>
  <si>
    <t>139.87304371032616</t>
  </si>
  <si>
    <t>1.3628434365460096e-06</t>
  </si>
  <si>
    <t>0.001421445704317488</t>
  </si>
  <si>
    <t>0.00024940034888791974</t>
  </si>
  <si>
    <t>8.722197993894462e-05</t>
  </si>
  <si>
    <t>0.00022214348015699956</t>
  </si>
  <si>
    <t>0.00041839293501962495</t>
  </si>
  <si>
    <t>0.0005192433493240296</t>
  </si>
  <si>
    <t>0.0005342346271260357</t>
  </si>
  <si>
    <t>4.088530309638029e-06</t>
  </si>
  <si>
    <t>1.3628434365460096e-05</t>
  </si>
  <si>
    <t>0.06742259049280419</t>
  </si>
  <si>
    <t>0.001420082860880942</t>
  </si>
  <si>
    <t>0.00021669210641081553</t>
  </si>
  <si>
    <t>0.00010493894461404274</t>
  </si>
  <si>
    <t>0.00030391408634976015</t>
  </si>
  <si>
    <t>0.0003979502834714348</t>
  </si>
  <si>
    <t>0.0005492259049280419</t>
  </si>
  <si>
    <t>0.0005165176624509376</t>
  </si>
  <si>
    <t>1.2265590928914087e-05</t>
  </si>
  <si>
    <t>0.06776738988225033</t>
  </si>
  <si>
    <t>0.0012865242040994331</t>
  </si>
  <si>
    <t>0.00015127562145660707</t>
  </si>
  <si>
    <t>9.403619712167466e-05</t>
  </si>
  <si>
    <t>0.00021941779328390755</t>
  </si>
  <si>
    <t>0.0005996511120802443</t>
  </si>
  <si>
    <t>0.0004456498037505451</t>
  </si>
  <si>
    <t>6.814217182730048e-06</t>
  </si>
  <si>
    <t>0.06811491495856956</t>
  </si>
  <si>
    <t>0.0011079917139119057</t>
  </si>
  <si>
    <t>7.08678587003925e-05</t>
  </si>
  <si>
    <t>0.00015263846489315308</t>
  </si>
  <si>
    <t>0.00037887047535979066</t>
  </si>
  <si>
    <t>0.00043338421282163107</t>
  </si>
  <si>
    <t>0.00045110117749672915</t>
  </si>
  <si>
    <t>9.539904055822067e-06</t>
  </si>
  <si>
    <t>0.06760657435673789</t>
  </si>
  <si>
    <t>0.0013505778456170956</t>
  </si>
  <si>
    <t>0.0002017008286088094</t>
  </si>
  <si>
    <t>9.267335368512865e-05</t>
  </si>
  <si>
    <t>0.00024803750545137373</t>
  </si>
  <si>
    <t>0.0005901112080244222</t>
  </si>
  <si>
    <t>0.000556040122110772</t>
  </si>
  <si>
    <t>1.0902747492368077e-05</t>
  </si>
  <si>
    <t>0.06710232228521587</t>
  </si>
  <si>
    <t>0.001256541648495421</t>
  </si>
  <si>
    <t>0.00018670955080680332</t>
  </si>
  <si>
    <t>9.81247274313127e-05</t>
  </si>
  <si>
    <t>0.00029573702573048406</t>
  </si>
  <si>
    <t>0.0004919864805931095</t>
  </si>
  <si>
    <t>0.0005301460968163978</t>
  </si>
  <si>
    <t>0.0004442869603139991</t>
  </si>
  <si>
    <t>2.7256868730920193e-06</t>
  </si>
  <si>
    <t>0.06660215874400349</t>
  </si>
  <si>
    <t>0.0013832860880941998</t>
  </si>
  <si>
    <t>0.00016762974269515917</t>
  </si>
  <si>
    <t>7.904491931966855e-05</t>
  </si>
  <si>
    <t>0.0002384976013955517</t>
  </si>
  <si>
    <t>0.00041975577845617095</t>
  </si>
  <si>
    <t>0.0004933493240296555</t>
  </si>
  <si>
    <t>0.0008149803750545137</t>
  </si>
  <si>
    <t>0.06736535106846925</t>
  </si>
  <si>
    <t>0.0013056040122110771</t>
  </si>
  <si>
    <t>0.0001989751417357174</t>
  </si>
  <si>
    <t>9.676188399476669e-05</t>
  </si>
  <si>
    <t>0.0002412232882686437</t>
  </si>
  <si>
    <t>0.00042248146532926297</t>
  </si>
  <si>
    <t>0.00048789795028347143</t>
  </si>
  <si>
    <t>0.0005206061927605757</t>
  </si>
  <si>
    <t>1.7716964675098125e-05</t>
  </si>
  <si>
    <t>0.06813672045355429</t>
  </si>
  <si>
    <t>0.0013737461840383778</t>
  </si>
  <si>
    <t>0.00020715220235499346</t>
  </si>
  <si>
    <t>0.00010221325774095073</t>
  </si>
  <si>
    <t>0.0003175425207152202</t>
  </si>
  <si>
    <t>0.00042111862189271696</t>
  </si>
  <si>
    <t>0.0005914740514609681</t>
  </si>
  <si>
    <t>0.0004551897078063672</t>
  </si>
  <si>
    <t>1.4991277802006106e-05</t>
  </si>
  <si>
    <t>0.06891899258613171</t>
  </si>
  <si>
    <t>0.001274258613170519</t>
  </si>
  <si>
    <t>0.00025212603576101175</t>
  </si>
  <si>
    <t>6.269079808111644e-05</t>
  </si>
  <si>
    <t>0.00023440907108591364</t>
  </si>
  <si>
    <t>0.0004006759703445268</t>
  </si>
  <si>
    <t>0.00042384430876580897</t>
  </si>
  <si>
    <t>0.0004374727431312691</t>
  </si>
  <si>
    <t>0.06909888791975578</t>
  </si>
  <si>
    <t>0.0013301351940689053</t>
  </si>
  <si>
    <t>0.0002262320104666376</t>
  </si>
  <si>
    <t>6.95050152638465e-05</t>
  </si>
  <si>
    <t>0.00020851504579153947</t>
  </si>
  <si>
    <t>0.0003257195813344963</t>
  </si>
  <si>
    <t>0.0004701809856083733</t>
  </si>
  <si>
    <t>0.0004715438290449193</t>
  </si>
  <si>
    <t>2.1805494984736154e-05</t>
  </si>
  <si>
    <t>0.06928150894025295</t>
  </si>
  <si>
    <t>733469.0</t>
  </si>
  <si>
    <t>4.090152412712739e-06</t>
  </si>
  <si>
    <t>0.0013061220037929348</t>
  </si>
  <si>
    <t>0.00039265463162042294</t>
  </si>
  <si>
    <t>7.22593592912584e-05</t>
  </si>
  <si>
    <t>0.00016496948064608047</t>
  </si>
  <si>
    <t>0.0003981081681707066</t>
  </si>
  <si>
    <t>0.00047582106401224865</t>
  </si>
  <si>
    <t>0.00042537585092212483</t>
  </si>
  <si>
    <t>2.726768275141826e-06</t>
  </si>
  <si>
    <t>1.0907073100567304e-05</t>
  </si>
  <si>
    <t>0.06949168949198943</t>
  </si>
  <si>
    <t>139.8175718179912</t>
  </si>
  <si>
    <t>0.0013865616679096186</t>
  </si>
  <si>
    <t>0.00020859777304834968</t>
  </si>
  <si>
    <t>8.043966411668387e-05</t>
  </si>
  <si>
    <t>0.00024813591303790615</t>
  </si>
  <si>
    <t>0.0004281026191972667</t>
  </si>
  <si>
    <t>0.0005003619784885251</t>
  </si>
  <si>
    <t>0.0004826379847001032</t>
  </si>
  <si>
    <t>8.180304825425479e-06</t>
  </si>
  <si>
    <t>2.3177530338705523e-05</t>
  </si>
  <si>
    <t>0.06974936909399033</t>
  </si>
  <si>
    <t>6.816920687854565e-06</t>
  </si>
  <si>
    <t>0.0015024493196031461</t>
  </si>
  <si>
    <t>0.00018133009029693142</t>
  </si>
  <si>
    <t>8.589320066696753e-05</t>
  </si>
  <si>
    <t>0.00034493618680544097</t>
  </si>
  <si>
    <t>0.00042264908264698305</t>
  </si>
  <si>
    <t>0.0005208127405520888</t>
  </si>
  <si>
    <t>0.0005508071915786488</t>
  </si>
  <si>
    <t>9.543688962996391e-06</t>
  </si>
  <si>
    <t>1.2270457238138217e-05</t>
  </si>
  <si>
    <t>0.07000841208012881</t>
  </si>
  <si>
    <t>0.0001690596330587932</t>
  </si>
  <si>
    <t>7.634951170397113e-05</t>
  </si>
  <si>
    <t>0.00032175865646673547</t>
  </si>
  <si>
    <t>0.00035993341231872105</t>
  </si>
  <si>
    <t>0.0004935450578006705</t>
  </si>
  <si>
    <t>1.363384137570913e-06</t>
  </si>
  <si>
    <t>0.07026881845040486</t>
  </si>
  <si>
    <t>0.0013947419727350441</t>
  </si>
  <si>
    <t>0.00014588210272008768</t>
  </si>
  <si>
    <t>4.908182895255287e-05</t>
  </si>
  <si>
    <t>0.0001786033220217896</t>
  </si>
  <si>
    <t>0.0003340291137048737</t>
  </si>
  <si>
    <t>0.0004308293874724085</t>
  </si>
  <si>
    <t>0.00037902079024471384</t>
  </si>
  <si>
    <t>0.06990752165394856</t>
  </si>
  <si>
    <t>0.001408375814110753</t>
  </si>
  <si>
    <t>0.0001472454868576586</t>
  </si>
  <si>
    <t>0.00018405685857207326</t>
  </si>
  <si>
    <t>0.0004621872226365395</t>
  </si>
  <si>
    <t>0.00048536475297524505</t>
  </si>
  <si>
    <t>0.00040765185713370297</t>
  </si>
  <si>
    <t>1.4997225513280043e-05</t>
  </si>
  <si>
    <t>0.06954758824162985</t>
  </si>
  <si>
    <t>0.0015869791361325428</t>
  </si>
  <si>
    <t>0.0001377017978946622</t>
  </si>
  <si>
    <t>0.0001049805785929603</t>
  </si>
  <si>
    <t>0.00027676697992689534</t>
  </si>
  <si>
    <t>0.00042401246678455397</t>
  </si>
  <si>
    <t>0.0005603508805416453</t>
  </si>
  <si>
    <t>0.0003899278633452811</t>
  </si>
  <si>
    <t>0.06919174498172384</t>
  </si>
  <si>
    <t>0.001535170538904848</t>
  </si>
  <si>
    <t>0.00013224826134437855</t>
  </si>
  <si>
    <t>9.952704204267666e-05</t>
  </si>
  <si>
    <t>0.00021541469373620426</t>
  </si>
  <si>
    <t>0.0004717309115995359</t>
  </si>
  <si>
    <t>0.0005862551791554926</t>
  </si>
  <si>
    <t>0.00037084048541928836</t>
  </si>
  <si>
    <t>0.06996342040358897</t>
  </si>
  <si>
    <t>0.0012734007844912327</t>
  </si>
  <si>
    <t>7.907627997911296e-05</t>
  </si>
  <si>
    <t>0.00042673923505969576</t>
  </si>
  <si>
    <t>0.0004526435336735431</t>
  </si>
  <si>
    <t>0.0003776574061071429</t>
  </si>
  <si>
    <t>0.07074600289855468</t>
  </si>
  <si>
    <t>0.0013374798389570656</t>
  </si>
  <si>
    <t>0.00016087932823336773</t>
  </si>
  <si>
    <t>8.45298165293966e-05</t>
  </si>
  <si>
    <t>0.00031357835164131</t>
  </si>
  <si>
    <t>0.00033948265025515734</t>
  </si>
  <si>
    <t>0.0004976352102133832</t>
  </si>
  <si>
    <t>0.00047991121642496136</t>
  </si>
  <si>
    <t>0.0715367656983458</t>
  </si>
  <si>
    <t>0.0011534229803849925</t>
  </si>
  <si>
    <t>0.00016360609650850955</t>
  </si>
  <si>
    <t>0.0002713134433766117</t>
  </si>
  <si>
    <t>0.0002999445102656009</t>
  </si>
  <si>
    <t>0.00047445767987467773</t>
  </si>
  <si>
    <t>0.00037493063783200107</t>
  </si>
  <si>
    <t>5.453536550283652e-06</t>
  </si>
  <si>
    <t>0.07157630383833537</t>
  </si>
  <si>
    <t>0.0014029222775604694</t>
  </si>
  <si>
    <t>0.000219504846148917</t>
  </si>
  <si>
    <t>7.771289584154204e-05</t>
  </si>
  <si>
    <t>0.0003476629550805828</t>
  </si>
  <si>
    <t>0.0716172053624625</t>
  </si>
  <si>
    <t>733481.0</t>
  </si>
  <si>
    <t>1.3633618321401644e-06</t>
  </si>
  <si>
    <t>0.0014178963054257711</t>
  </si>
  <si>
    <t>0.00032720683971363947</t>
  </si>
  <si>
    <t>5.9987920614167236e-05</t>
  </si>
  <si>
    <t>0.00035856416185286327</t>
  </si>
  <si>
    <t>0.0003081197740636772</t>
  </si>
  <si>
    <t>0.000430822338956292</t>
  </si>
  <si>
    <t>0.00046899647025621657</t>
  </si>
  <si>
    <t>9.543532824981151e-06</t>
  </si>
  <si>
    <t>0.07165829789728705</t>
  </si>
  <si>
    <t>139.81985931870605</t>
  </si>
  <si>
    <t>4.090085496420493e-06</t>
  </si>
  <si>
    <t>0.0015187850810041432</t>
  </si>
  <si>
    <t>0.0003026663267351165</t>
  </si>
  <si>
    <t>0.00010088877557837217</t>
  </si>
  <si>
    <t>0.0003040296885672567</t>
  </si>
  <si>
    <t>0.00031766330688865835</t>
  </si>
  <si>
    <t>0.0005044438778918609</t>
  </si>
  <si>
    <t>0.00040219174048134853</t>
  </si>
  <si>
    <t>1.7723703817822138e-05</t>
  </si>
  <si>
    <t>0.0715887664438479</t>
  </si>
  <si>
    <t>2.726723664280329e-06</t>
  </si>
  <si>
    <t>0.0015855898107790113</t>
  </si>
  <si>
    <t>0.0001922340183317632</t>
  </si>
  <si>
    <t>6.54413679427279e-05</t>
  </si>
  <si>
    <t>0.0004158253588027502</t>
  </si>
  <si>
    <t>0.0004908102595704593</t>
  </si>
  <si>
    <t>0.00038992148399208707</t>
  </si>
  <si>
    <t>8.180170992840987e-06</t>
  </si>
  <si>
    <t>0.0715205983522409</t>
  </si>
  <si>
    <t>0.0014901544825291998</t>
  </si>
  <si>
    <t>0.00017587367634608122</t>
  </si>
  <si>
    <t>6.407800611058774e-05</t>
  </si>
  <si>
    <t>0.0002835792610851542</t>
  </si>
  <si>
    <t>0.0003408404580350411</t>
  </si>
  <si>
    <t>0.00041446199697061</t>
  </si>
  <si>
    <t>0.00037901458933496576</t>
  </si>
  <si>
    <t>0.07145379362246602</t>
  </si>
  <si>
    <t>0.0013538182993151834</t>
  </si>
  <si>
    <t>0.00020586763665316485</t>
  </si>
  <si>
    <t>5.726119694988691e-05</t>
  </si>
  <si>
    <t>0.0003462939053636018</t>
  </si>
  <si>
    <t>0.0003135732213922378</t>
  </si>
  <si>
    <t>0.0004117352733063297</t>
  </si>
  <si>
    <t>6.816809160700822e-06</t>
  </si>
  <si>
    <t>0.07090844888960995</t>
  </si>
  <si>
    <t>0.001516058357339863</t>
  </si>
  <si>
    <t>0.0001690568671853804</t>
  </si>
  <si>
    <t>7.089481527128855e-05</t>
  </si>
  <si>
    <t>0.00031220985956009767</t>
  </si>
  <si>
    <t>0.0003885581221599469</t>
  </si>
  <si>
    <t>0.0004253688916277313</t>
  </si>
  <si>
    <t>0.0003640176091814239</t>
  </si>
  <si>
    <t>1.4996980153541809e-05</t>
  </si>
  <si>
    <t>0.07036719424225031</t>
  </si>
  <si>
    <t>0.0016714816062038417</t>
  </si>
  <si>
    <t>0.00015542324886397876</t>
  </si>
  <si>
    <t>6.680472977486806e-05</t>
  </si>
  <si>
    <t>0.0004894468977383191</t>
  </si>
  <si>
    <t>0.0005003537923954404</t>
  </si>
  <si>
    <t>0.00044445595727769365</t>
  </si>
  <si>
    <t>1.0906894657121316e-05</t>
  </si>
  <si>
    <t>0.06983139304221922</t>
  </si>
  <si>
    <t>0.001525601890164844</t>
  </si>
  <si>
    <t>0.00018950729466748288</t>
  </si>
  <si>
    <t>8.725515725697052e-05</t>
  </si>
  <si>
    <t>0.00027539909009231323</t>
  </si>
  <si>
    <t>0.00049762706873116</t>
  </si>
  <si>
    <t>0.00044718268094197394</t>
  </si>
  <si>
    <t>5.453447328560658e-06</t>
  </si>
  <si>
    <t>0.07032220330178969</t>
  </si>
  <si>
    <t>0.0013988092397758088</t>
  </si>
  <si>
    <t>0.00023586159696024846</t>
  </si>
  <si>
    <t>7.225817710342872e-05</t>
  </si>
  <si>
    <t>0.0002740357282601731</t>
  </si>
  <si>
    <t>0.00039810165498492805</t>
  </si>
  <si>
    <t>0.00042400552979559116</t>
  </si>
  <si>
    <t>0.00045399949010267477</t>
  </si>
  <si>
    <t>1.3633618321401644e-05</t>
  </si>
  <si>
    <t>0.0708184670086887</t>
  </si>
  <si>
    <t>0.0017628268489572327</t>
  </si>
  <si>
    <t>0.00020177755115674434</t>
  </si>
  <si>
    <t>0.0004294589771241518</t>
  </si>
  <si>
    <t>0.00047308655575263706</t>
  </si>
  <si>
    <t>0.00048535681224189857</t>
  </si>
  <si>
    <t>0.000629873166448756</t>
  </si>
  <si>
    <t>1.227025648926148e-05</t>
  </si>
  <si>
    <t>0.07131745743925201</t>
  </si>
  <si>
    <t>0.001368815279468725</t>
  </si>
  <si>
    <t>0.0002535853007780706</t>
  </si>
  <si>
    <t>6.135128244630741e-05</t>
  </si>
  <si>
    <t>0.0002794891755887337</t>
  </si>
  <si>
    <t>0.0004267322534598715</t>
  </si>
  <si>
    <t>0.0003544740763564428</t>
  </si>
  <si>
    <t>0.07100661094152405</t>
  </si>
  <si>
    <t>0.0015024247390184613</t>
  </si>
  <si>
    <t>0.00024131504428880911</t>
  </si>
  <si>
    <t>0.0003599275236850034</t>
  </si>
  <si>
    <t>0.00037356114200640507</t>
  </si>
  <si>
    <t>0.00041718872063489033</t>
  </si>
  <si>
    <t>0.00040764518780990916</t>
  </si>
  <si>
    <t>0.07069712780562823</t>
  </si>
  <si>
    <t>733821.0</t>
  </si>
  <si>
    <t>20696.8</t>
  </si>
  <si>
    <t>0.0014226902746037522</t>
  </si>
  <si>
    <t>0.0003284179656891803</t>
  </si>
  <si>
    <t>5.859739636777906e-05</t>
  </si>
  <si>
    <t>0.00037338806057608055</t>
  </si>
  <si>
    <t>0.00035567256865093804</t>
  </si>
  <si>
    <t>0.00035430983850285013</t>
  </si>
  <si>
    <t>0.0004129072348706292</t>
  </si>
  <si>
    <t>5.450920592351541e-06</t>
  </si>
  <si>
    <t>2.7254602961757703e-06</t>
  </si>
  <si>
    <t>0.07035775754577751</t>
  </si>
  <si>
    <t>139.88467183895995</t>
  </si>
  <si>
    <t>1.3627301480878851e-05</t>
  </si>
  <si>
    <t>0.0017756373829585143</t>
  </si>
  <si>
    <t>0.0003107024737640378</t>
  </si>
  <si>
    <t>7.35874279967458e-05</t>
  </si>
  <si>
    <t>0.00040064266353783827</t>
  </si>
  <si>
    <t>0.0003788389811684321</t>
  </si>
  <si>
    <t>0.0004497009488690021</t>
  </si>
  <si>
    <t>8.176380888527311e-06</t>
  </si>
  <si>
    <t>0.07012473069045448</t>
  </si>
  <si>
    <t>6.8136507404394256e-06</t>
  </si>
  <si>
    <t>0.0016161979556322318</t>
  </si>
  <si>
    <t>0.00025346780754434666</t>
  </si>
  <si>
    <t>5.5871936071603295e-05</t>
  </si>
  <si>
    <t>0.0003134279340602136</t>
  </si>
  <si>
    <t>0.0004347109172400354</t>
  </si>
  <si>
    <t>0.00040745631427827766</t>
  </si>
  <si>
    <t>0.00043334818709194747</t>
  </si>
  <si>
    <t>4.088190444263656e-06</t>
  </si>
  <si>
    <t>0.06989306656527955</t>
  </si>
  <si>
    <t>9.539111036615196e-06</t>
  </si>
  <si>
    <t>0.0016461780188901654</t>
  </si>
  <si>
    <t>0.00020168406191700702</t>
  </si>
  <si>
    <t>9.26656500699762e-05</t>
  </si>
  <si>
    <t>0.00034613345761432283</t>
  </si>
  <si>
    <t>0.00038565263190887153</t>
  </si>
  <si>
    <t>0.0005082983452367811</t>
  </si>
  <si>
    <t>0.0005437293290870661</t>
  </si>
  <si>
    <t>0.06966276517025269</t>
  </si>
  <si>
    <t>0.001434954845936543</t>
  </si>
  <si>
    <t>0.0001921449508803918</t>
  </si>
  <si>
    <t>6.677377725630637e-05</t>
  </si>
  <si>
    <t>0.00021258590310171009</t>
  </si>
  <si>
    <t>0.00035976075909520167</t>
  </si>
  <si>
    <t>0.0003883780922050473</t>
  </si>
  <si>
    <t>0.00042517180620342017</t>
  </si>
  <si>
    <t>0.06908087939701917</t>
  </si>
  <si>
    <t>0.0015398850673393103</t>
  </si>
  <si>
    <t>0.00016897853836289777</t>
  </si>
  <si>
    <t>7.767561844100945e-05</t>
  </si>
  <si>
    <t>0.00023438958547111624</t>
  </si>
  <si>
    <t>0.0004319854569438596</t>
  </si>
  <si>
    <t>0.00045651459960944157</t>
  </si>
  <si>
    <t>0.0685030818142299</t>
  </si>
  <si>
    <t>0.0016570798600748684</t>
  </si>
  <si>
    <t>0.00018124310969568874</t>
  </si>
  <si>
    <t>4.9058285331163865e-05</t>
  </si>
  <si>
    <t>0.00033795707672579553</t>
  </si>
  <si>
    <t>0.00047559282168267193</t>
  </si>
  <si>
    <t>0.06793209788218108</t>
  </si>
  <si>
    <t>0.001732030018219702</t>
  </si>
  <si>
    <t>0.00019895860162083123</t>
  </si>
  <si>
    <t>5.4509205923515405e-05</t>
  </si>
  <si>
    <t>0.0004224463459072444</t>
  </si>
  <si>
    <t>0.0003951917429454867</t>
  </si>
  <si>
    <t>0.00041154450472254134</t>
  </si>
  <si>
    <t>0.0004783182819788477</t>
  </si>
  <si>
    <t>1.0901841184703081e-05</t>
  </si>
  <si>
    <t>0.06873065774896057</t>
  </si>
  <si>
    <t>0.0014690230996387403</t>
  </si>
  <si>
    <t>0.00018260583984377663</t>
  </si>
  <si>
    <t>5.0421015479251755e-05</t>
  </si>
  <si>
    <t>0.0002861733310984559</t>
  </si>
  <si>
    <t>0.000367937139983729</t>
  </si>
  <si>
    <t>0.00045515186946135366</t>
  </si>
  <si>
    <t>0.00038020171131651994</t>
  </si>
  <si>
    <t>0.06953875672677669</t>
  </si>
  <si>
    <t>0.001376357449568764</t>
  </si>
  <si>
    <t>0.00027935968035801647</t>
  </si>
  <si>
    <t>0.00041699542531489287</t>
  </si>
  <si>
    <t>0.00036521167968755325</t>
  </si>
  <si>
    <t>0.00047150463123840825</t>
  </si>
  <si>
    <t>0.0005164747261253085</t>
  </si>
  <si>
    <t>0.0015167186548218161</t>
  </si>
  <si>
    <t>0.000320241584800653</t>
  </si>
  <si>
    <t>4.497009488690021e-05</t>
  </si>
  <si>
    <t>0.00039110355250122306</t>
  </si>
  <si>
    <t>0.00034204526717005916</t>
  </si>
  <si>
    <t>0.0007890207557428856</t>
  </si>
  <si>
    <t>1.3627301480878852e-06</t>
  </si>
  <si>
    <t>0.07037547303770265</t>
  </si>
  <si>
    <t>0.001388622020901555</t>
  </si>
  <si>
    <t>0.00027254602961757703</t>
  </si>
  <si>
    <t>7.631288829292157e-05</t>
  </si>
  <si>
    <t>0.0003747507907241684</t>
  </si>
  <si>
    <t>0.0003583980289471138</t>
  </si>
  <si>
    <t>0.0005914248842701421</t>
  </si>
  <si>
    <t>2.044095222131828e-05</t>
  </si>
  <si>
    <t>0.0703931885296278</t>
  </si>
  <si>
    <t>734403.0</t>
  </si>
  <si>
    <t>20502.38095238095</t>
  </si>
  <si>
    <t>4.084950633371596e-06</t>
  </si>
  <si>
    <t>0.0015931307470149223</t>
  </si>
  <si>
    <t>0.00038807031017030157</t>
  </si>
  <si>
    <t>4.629610717821142e-05</t>
  </si>
  <si>
    <t>0.00030364799708062194</t>
  </si>
  <si>
    <t>0.00038398535953693</t>
  </si>
  <si>
    <t>0.0004438979688263801</t>
  </si>
  <si>
    <t>0.00046023777135986645</t>
  </si>
  <si>
    <t>8.169901266743191e-06</t>
  </si>
  <si>
    <t>1.0893201688990921e-05</t>
  </si>
  <si>
    <t>0.07035646640877012</t>
  </si>
  <si>
    <t>139.9956156236299</t>
  </si>
  <si>
    <t>1.3616502111238652e-06</t>
  </si>
  <si>
    <t>0.0016911695622158407</t>
  </si>
  <si>
    <t>0.00041938826502615047</t>
  </si>
  <si>
    <t>6.535921013394553e-05</t>
  </si>
  <si>
    <t>0.0005895945414166337</t>
  </si>
  <si>
    <t>0.00044798291945975164</t>
  </si>
  <si>
    <t>0.00043300476713738917</t>
  </si>
  <si>
    <t>5.446600844495461e-06</t>
  </si>
  <si>
    <t>0.07018762178259076</t>
  </si>
  <si>
    <t>0.0020383903660524264</t>
  </si>
  <si>
    <t>0.00030500964729174583</t>
  </si>
  <si>
    <t>4.084950633371596e-05</t>
  </si>
  <si>
    <t>0.000313179548558489</t>
  </si>
  <si>
    <t>0.00041802661481502663</t>
  </si>
  <si>
    <t>0.00041666496460390274</t>
  </si>
  <si>
    <t>0.00046840767262660963</t>
  </si>
  <si>
    <t>6.8082510556193265e-06</t>
  </si>
  <si>
    <t>0.07002013880662253</t>
  </si>
  <si>
    <t>0.0018559292377618283</t>
  </si>
  <si>
    <t>0.00021377908314644685</t>
  </si>
  <si>
    <t>3.948785612259209e-05</t>
  </si>
  <si>
    <t>0.0003118178983473651</t>
  </si>
  <si>
    <t>0.0003649222565811959</t>
  </si>
  <si>
    <t>0.0003948785612259209</t>
  </si>
  <si>
    <t>0.0004248348658706459</t>
  </si>
  <si>
    <t>1.6339802533486383e-05</t>
  </si>
  <si>
    <t>0.06985265583065428</t>
  </si>
  <si>
    <t>2.7233004222477303e-06</t>
  </si>
  <si>
    <t>0.0017987399288946259</t>
  </si>
  <si>
    <t>0.0001810994780794741</t>
  </si>
  <si>
    <t>7.761406203406032e-05</t>
  </si>
  <si>
    <t>0.00025190528905791505</t>
  </si>
  <si>
    <t>0.00037036885742569136</t>
  </si>
  <si>
    <t>0.0003608373059478243</t>
  </si>
  <si>
    <t>0.000333604301725347</t>
  </si>
  <si>
    <t>0.06930254914536024</t>
  </si>
  <si>
    <t>0.0017646986736165294</t>
  </si>
  <si>
    <t>0.00019335432997958887</t>
  </si>
  <si>
    <t>4.493445696708755e-05</t>
  </si>
  <si>
    <t>0.0003717305076368152</t>
  </si>
  <si>
    <t>0.000404410112703788</t>
  </si>
  <si>
    <t>0.0687578890609107</t>
  </si>
  <si>
    <t>0.00203975201626355</t>
  </si>
  <si>
    <t>0.00018246112829059795</t>
  </si>
  <si>
    <t>6.67208603450694e-05</t>
  </si>
  <si>
    <t>0.00040168681228154026</t>
  </si>
  <si>
    <t>0.0003730921578479391</t>
  </si>
  <si>
    <t>0.0004888324257934676</t>
  </si>
  <si>
    <t>0.00043708971777076073</t>
  </si>
  <si>
    <t>9.531551477867057e-06</t>
  </si>
  <si>
    <t>0.06821867557730565</t>
  </si>
  <si>
    <t>0.0017932933280501305</t>
  </si>
  <si>
    <t>0.0001402499717457581</t>
  </si>
  <si>
    <t>5.718930886720234e-05</t>
  </si>
  <si>
    <t>0.00023692713673555254</t>
  </si>
  <si>
    <t>0.0004030484624926641</t>
  </si>
  <si>
    <t>0.00040985671354828345</t>
  </si>
  <si>
    <t>0.00033496595193647084</t>
  </si>
  <si>
    <t>0.06825816343342823</t>
  </si>
  <si>
    <t>0.0016789147103157258</t>
  </si>
  <si>
    <t>0.00017429122702385474</t>
  </si>
  <si>
    <t>5.8550959078326204e-05</t>
  </si>
  <si>
    <t>0.0002382887869466764</t>
  </si>
  <si>
    <t>0.0003799004089035584</t>
  </si>
  <si>
    <t>0.000516065430015945</t>
  </si>
  <si>
    <t>0.06829901293976195</t>
  </si>
  <si>
    <t>0.0018532059373395806</t>
  </si>
  <si>
    <t>0.0001879077291350934</t>
  </si>
  <si>
    <t>0.00031590284898073674</t>
  </si>
  <si>
    <t>0.0005174270802270688</t>
  </si>
  <si>
    <t>0.0004697693228377335</t>
  </si>
  <si>
    <t>1.2254851900114787e-05</t>
  </si>
  <si>
    <t>0.0683412240963068</t>
  </si>
  <si>
    <t>0.0014460725242135448</t>
  </si>
  <si>
    <t>0.0001960776304018366</t>
  </si>
  <si>
    <t>5.310435823383074e-05</t>
  </si>
  <si>
    <t>0.00035675235531445267</t>
  </si>
  <si>
    <t>0.00035539070510332883</t>
  </si>
  <si>
    <t>0.00032679605066972766</t>
  </si>
  <si>
    <t>0.06798991834183683</t>
  </si>
  <si>
    <t>0.001647596755459877</t>
  </si>
  <si>
    <t>0.0002982013962361265</t>
  </si>
  <si>
    <t>0.0002505436388467912</t>
  </si>
  <si>
    <t>0.00047113097304885736</t>
  </si>
  <si>
    <t>0.00038943196038142546</t>
  </si>
  <si>
    <t>0.067639974237578</t>
  </si>
  <si>
    <t>732153.0</t>
  </si>
  <si>
    <t>25.9</t>
  </si>
  <si>
    <t>20397.8</t>
  </si>
  <si>
    <t>4.0975042101855756e-06</t>
  </si>
  <si>
    <t>0.0018001701830081963</t>
  </si>
  <si>
    <t>0.00041111625575528614</t>
  </si>
  <si>
    <t>6.146256315278364e-05</t>
  </si>
  <si>
    <t>0.00040155541259818647</t>
  </si>
  <si>
    <t>0.0003441903536555884</t>
  </si>
  <si>
    <t>0.00044526212417349926</t>
  </si>
  <si>
    <t>0.0003878970652309012</t>
  </si>
  <si>
    <t>2.7316694734570507e-06</t>
  </si>
  <si>
    <t>1.0926677893828203e-05</t>
  </si>
  <si>
    <t>0.06749955268912372</t>
  </si>
  <si>
    <t>139.56670923959663</t>
  </si>
  <si>
    <t>0.001718220098804485</t>
  </si>
  <si>
    <t>0.00035101952733923103</t>
  </si>
  <si>
    <t>5.463338946914101e-05</t>
  </si>
  <si>
    <t>0.0003182394936577464</t>
  </si>
  <si>
    <t>0.0003837995610207156</t>
  </si>
  <si>
    <t>0.00033872701470867426</t>
  </si>
  <si>
    <t>5.463338946914101e-06</t>
  </si>
  <si>
    <t>0.06692043876075082</t>
  </si>
  <si>
    <t>1.3658347367285253e-06</t>
  </si>
  <si>
    <t>0.0018875836061588219</t>
  </si>
  <si>
    <t>0.0003114103199741038</t>
  </si>
  <si>
    <t>0.00041248209049201464</t>
  </si>
  <si>
    <t>0.0004179454294389287</t>
  </si>
  <si>
    <t>0.0005026271831160973</t>
  </si>
  <si>
    <t>1.3658347367285252e-05</t>
  </si>
  <si>
    <t>0.06634678817132485</t>
  </si>
  <si>
    <t>0.0018520719030038803</t>
  </si>
  <si>
    <t>0.0002540452610315057</t>
  </si>
  <si>
    <t>6.419423262624069e-05</t>
  </si>
  <si>
    <t>0.0002881911294497188</t>
  </si>
  <si>
    <t>0.0004616521410142416</t>
  </si>
  <si>
    <t>0.00038106789154725856</t>
  </si>
  <si>
    <t>0.06577860092084578</t>
  </si>
  <si>
    <t>0.001427297299881309</t>
  </si>
  <si>
    <t>0.0002718011126089765</t>
  </si>
  <si>
    <t>3.551170315494166e-05</t>
  </si>
  <si>
    <t>0.0002854594599762618</t>
  </si>
  <si>
    <t>0.0003455561883923169</t>
  </si>
  <si>
    <t>0.00035921453575960216</t>
  </si>
  <si>
    <t>0.00030458114629046114</t>
  </si>
  <si>
    <t>0.06486349164723766</t>
  </si>
  <si>
    <t>1.6390016840742302e-05</t>
  </si>
  <si>
    <t>0.0019381194914177774</t>
  </si>
  <si>
    <t>0.00023628940945403487</t>
  </si>
  <si>
    <t>7.238924104661184e-05</t>
  </si>
  <si>
    <t>0.00024038691366422047</t>
  </si>
  <si>
    <t>0.0004698471494346127</t>
  </si>
  <si>
    <t>0.0004739446536447983</t>
  </si>
  <si>
    <t>0.00036331203996978775</t>
  </si>
  <si>
    <t>6.829173683642626e-06</t>
  </si>
  <si>
    <t>8.195008420371151e-06</t>
  </si>
  <si>
    <t>0.06396204072099684</t>
  </si>
  <si>
    <t>0.0019722653598359904</t>
  </si>
  <si>
    <t>0.0002376552441907634</t>
  </si>
  <si>
    <t>0.000514919695746654</t>
  </si>
  <si>
    <t>0.0004357012810163996</t>
  </si>
  <si>
    <t>0.0004944321746957261</t>
  </si>
  <si>
    <t>0.00040292124733491496</t>
  </si>
  <si>
    <t>0.0630742481421233</t>
  </si>
  <si>
    <t>0.0018220235387958529</t>
  </si>
  <si>
    <t>0.0002267285662969352</t>
  </si>
  <si>
    <t>6.0096728416055116e-05</t>
  </si>
  <si>
    <t>0.00030048364208027555</t>
  </si>
  <si>
    <t>0.00043433544627967104</t>
  </si>
  <si>
    <t>0.00044935962838368485</t>
  </si>
  <si>
    <t>0.0003783362220738015</t>
  </si>
  <si>
    <t>0.06348946190208878</t>
  </si>
  <si>
    <t>0.0018985102840526503</t>
  </si>
  <si>
    <t>0.00018165601998489388</t>
  </si>
  <si>
    <t>0.0003318978410250317</t>
  </si>
  <si>
    <t>0.00048077382732844093</t>
  </si>
  <si>
    <t>0.000483505496801898</t>
  </si>
  <si>
    <t>0.0004097504210185576</t>
  </si>
  <si>
    <t>9.560843157099678e-06</t>
  </si>
  <si>
    <t>2.048752105092788e-05</t>
  </si>
  <si>
    <t>0.06390877316626443</t>
  </si>
  <si>
    <t>0.0017619268103797976</t>
  </si>
  <si>
    <t>0.0002595085999784198</t>
  </si>
  <si>
    <t>8.0584249466983e-05</t>
  </si>
  <si>
    <t>0.00027726445155589065</t>
  </si>
  <si>
    <t>0.000405652916808372</t>
  </si>
  <si>
    <t>0.0003715070483901589</t>
  </si>
  <si>
    <t>0.06433081609991355</t>
  </si>
  <si>
    <t>0.001588465798815275</t>
  </si>
  <si>
    <t>0.00026224026945187684</t>
  </si>
  <si>
    <t>7.102340630988332e-05</t>
  </si>
  <si>
    <t>0.0004042870820716435</t>
  </si>
  <si>
    <t>0.0003660437094432448</t>
  </si>
  <si>
    <t>0.00042340876838584286</t>
  </si>
  <si>
    <t>0.0005367730515343105</t>
  </si>
  <si>
    <t>2.595085999784198e-05</t>
  </si>
  <si>
    <t>0.06420652513887125</t>
  </si>
  <si>
    <t>0.0015242715661890342</t>
  </si>
  <si>
    <t>0.00034282451891885985</t>
  </si>
  <si>
    <t>0.0004930663399589976</t>
  </si>
  <si>
    <t>0.00040838458628182905</t>
  </si>
  <si>
    <t>0.0004370671157531281</t>
  </si>
  <si>
    <t>0.06408360001256568</t>
  </si>
  <si>
    <t>731004.0</t>
  </si>
  <si>
    <t>20206.0</t>
  </si>
  <si>
    <t>2.735963141104563e-06</t>
  </si>
  <si>
    <t>0.0015553950457179442</t>
  </si>
  <si>
    <t>0.00039124272917795254</t>
  </si>
  <si>
    <t>9.575870993865971e-05</t>
  </si>
  <si>
    <t>0.0002517086089816198</t>
  </si>
  <si>
    <t>0.00038029887661353425</t>
  </si>
  <si>
    <t>0.00038713878446629567</t>
  </si>
  <si>
    <t>0.000456905844564462</t>
  </si>
  <si>
    <t>5.471926282209126e-06</t>
  </si>
  <si>
    <t>1.0943852564418252e-05</t>
  </si>
  <si>
    <t>0.06406257694896335</t>
  </si>
  <si>
    <t>139.34768104615034</t>
  </si>
  <si>
    <t>0.0016265300873866627</t>
  </si>
  <si>
    <t>0.0004678496971288803</t>
  </si>
  <si>
    <t>5.471926282209126e-05</t>
  </si>
  <si>
    <t>0.000422706305300655</t>
  </si>
  <si>
    <t>0.00037619493190187744</t>
  </si>
  <si>
    <t>0.00034609933734972725</t>
  </si>
  <si>
    <t>9.57587099386597e-06</t>
  </si>
  <si>
    <t>0.06374110127988356</t>
  </si>
  <si>
    <t>4.103944711656844e-06</t>
  </si>
  <si>
    <t>0.001696297147484829</t>
  </si>
  <si>
    <t>0.00042407428687120727</t>
  </si>
  <si>
    <t>6.429513381595724e-05</t>
  </si>
  <si>
    <t>0.0004336501578650732</t>
  </si>
  <si>
    <t>0.00044322602885893923</t>
  </si>
  <si>
    <t>0.0004117624527362367</t>
  </si>
  <si>
    <t>0.00042544226844175954</t>
  </si>
  <si>
    <t>1.3679815705522815e-06</t>
  </si>
  <si>
    <t>1.3679815705522815e-05</t>
  </si>
  <si>
    <t>0.06342236157394487</t>
  </si>
  <si>
    <t>0.0017770080601474138</t>
  </si>
  <si>
    <t>0.00025718053526382895</t>
  </si>
  <si>
    <t>0.00032010768750923387</t>
  </si>
  <si>
    <t>0.0004363861210061778</t>
  </si>
  <si>
    <t>0.0004199703421595504</t>
  </si>
  <si>
    <t>0.00035157126363193634</t>
  </si>
  <si>
    <t>8.207889423313689e-06</t>
  </si>
  <si>
    <t>0.06310498984957674</t>
  </si>
  <si>
    <t>0.0016730414607854403</t>
  </si>
  <si>
    <t>0.0002681243878282472</t>
  </si>
  <si>
    <t>4.7879354969329856e-05</t>
  </si>
  <si>
    <t>0.0002585485168343812</t>
  </si>
  <si>
    <t>0.00045006593671170065</t>
  </si>
  <si>
    <t>0.0004528018998528052</t>
  </si>
  <si>
    <t>0.00035430722677304093</t>
  </si>
  <si>
    <t>0.06245930254827607</t>
  </si>
  <si>
    <t>0.0021148995080738273</t>
  </si>
  <si>
    <t>0.0002366608117055447</t>
  </si>
  <si>
    <t>0.00046511373398777574</t>
  </si>
  <si>
    <t>0.0005157290520982101</t>
  </si>
  <si>
    <t>0.0004897374022577168</t>
  </si>
  <si>
    <t>0.0003638830977669069</t>
  </si>
  <si>
    <t>0.061820455154828154</t>
  </si>
  <si>
    <t>0.0018495110833866846</t>
  </si>
  <si>
    <t>0.0002735963141104563</t>
  </si>
  <si>
    <t>4.377541025767301e-05</t>
  </si>
  <si>
    <t>0.0004268102500123118</t>
  </si>
  <si>
    <t>0.00041039447116568445</t>
  </si>
  <si>
    <t>0.00038850676603684794</t>
  </si>
  <si>
    <t>1.6415778846627377e-05</t>
  </si>
  <si>
    <t>0.06118981565080355</t>
  </si>
  <si>
    <t>0.0016990331106259337</t>
  </si>
  <si>
    <t>0.0002530765905521721</t>
  </si>
  <si>
    <t>6.019118910430039e-05</t>
  </si>
  <si>
    <t>0.0003105318165153679</t>
  </si>
  <si>
    <t>0.000466481715558328</t>
  </si>
  <si>
    <t>0.0004049225448834753</t>
  </si>
  <si>
    <t>0.00040629052645402763</t>
  </si>
  <si>
    <t>0.061456572057061246</t>
  </si>
  <si>
    <t>0.001957581627460315</t>
  </si>
  <si>
    <t>0.00029821998238039737</t>
  </si>
  <si>
    <t>5.7455225963195825e-05</t>
  </si>
  <si>
    <t>0.000534880794085942</t>
  </si>
  <si>
    <t>0.0004158663974478936</t>
  </si>
  <si>
    <t>0.0004144984158773413</t>
  </si>
  <si>
    <t>6.839907852761408e-06</t>
  </si>
  <si>
    <t>2.4623668269941067e-05</t>
  </si>
  <si>
    <t>0.061726064426460045</t>
  </si>
  <si>
    <t>0.0017715361338652045</t>
  </si>
  <si>
    <t>6.566311538650951e-05</t>
  </si>
  <si>
    <t>0.00024350071955830612</t>
  </si>
  <si>
    <t>0.0004459619920000438</t>
  </si>
  <si>
    <t>0.0003707230056196683</t>
  </si>
  <si>
    <t>0.0619969247774294</t>
  </si>
  <si>
    <t>0.001491099911901987</t>
  </si>
  <si>
    <t>0.0002708603509693517</t>
  </si>
  <si>
    <t>0.00023255686699388787</t>
  </si>
  <si>
    <t>0.0004309141947239687</t>
  </si>
  <si>
    <t>0.0003378914479264135</t>
  </si>
  <si>
    <t>0.0003488353004908318</t>
  </si>
  <si>
    <t>1.2311834134970534e-05</t>
  </si>
  <si>
    <t>0.061481195725331186</t>
  </si>
  <si>
    <t>0.0016292660505277674</t>
  </si>
  <si>
    <t>0.00033925942949696584</t>
  </si>
  <si>
    <t>7.934293109203233e-05</t>
  </si>
  <si>
    <t>0.00012995824920246675</t>
  </si>
  <si>
    <t>0.0003406274110675181</t>
  </si>
  <si>
    <t>0.06097093859951519</t>
  </si>
  <si>
    <t>733266.0</t>
  </si>
  <si>
    <t>19619.4444444444</t>
  </si>
  <si>
    <t>1419.0</t>
  </si>
  <si>
    <t>5.455046326980932e-06</t>
  </si>
  <si>
    <t>0.0016828817918736175</t>
  </si>
  <si>
    <t>0.000403673428196589</t>
  </si>
  <si>
    <t>2.727523163490466e-05</t>
  </si>
  <si>
    <t>0.0001772890056268803</t>
  </si>
  <si>
    <t>0.0004650426993751244</t>
  </si>
  <si>
    <t>0.0003941270971243723</t>
  </si>
  <si>
    <t>0.0004173110440140413</t>
  </si>
  <si>
    <t>6.818807908726165e-06</t>
  </si>
  <si>
    <t>2.318394688966896e-05</t>
  </si>
  <si>
    <t>0.0019351776844964855</t>
  </si>
  <si>
    <t>0.0602782619131393</t>
  </si>
  <si>
    <t>139.77887493089844</t>
  </si>
  <si>
    <t>1.363761581745233e-06</t>
  </si>
  <si>
    <t>0.0018192579500481408</t>
  </si>
  <si>
    <t>0.00035321424967201534</t>
  </si>
  <si>
    <t>8.046193332296874e-05</t>
  </si>
  <si>
    <t>0.0002550234157863586</t>
  </si>
  <si>
    <t>0.0005673248180060169</t>
  </si>
  <si>
    <t>0.00037094315023470336</t>
  </si>
  <si>
    <t>0.0002768436010942823</t>
  </si>
  <si>
    <t>4.091284745235699e-06</t>
  </si>
  <si>
    <t>2.1820185307923728e-05</t>
  </si>
  <si>
    <t>0.05948591643414532</t>
  </si>
  <si>
    <t>0.0020797364121614803</t>
  </si>
  <si>
    <t>0.0003259390180371107</t>
  </si>
  <si>
    <t>9.273578755867584e-05</t>
  </si>
  <si>
    <t>0.0003777619581434295</t>
  </si>
  <si>
    <t>0.0006218752812758262</t>
  </si>
  <si>
    <t>0.0003818532428886652</t>
  </si>
  <si>
    <t>0.05870311728622355</t>
  </si>
  <si>
    <t>0.001808347857394179</t>
  </si>
  <si>
    <t>0.0002522958926228681</t>
  </si>
  <si>
    <t>3.954908587061176e-05</t>
  </si>
  <si>
    <t>0.0002454770847141419</t>
  </si>
  <si>
    <t>0.00045822389146639827</t>
  </si>
  <si>
    <t>8.182569490471398e-06</t>
  </si>
  <si>
    <t>0.057932591992537495</t>
  </si>
  <si>
    <t>0.0017360684935616817</t>
  </si>
  <si>
    <t>0.0002904812169117346</t>
  </si>
  <si>
    <t>5.591422485155455e-05</t>
  </si>
  <si>
    <t>0.0001200110191935805</t>
  </si>
  <si>
    <t>0.0004950454541735196</t>
  </si>
  <si>
    <t>0.0003382128722728178</t>
  </si>
  <si>
    <t>0.00033275782594583683</t>
  </si>
  <si>
    <t>1.0910092653961864e-05</t>
  </si>
  <si>
    <t>0.05709660614292767</t>
  </si>
  <si>
    <t>0.0018465331816830454</t>
  </si>
  <si>
    <t>0.00030002754798395126</t>
  </si>
  <si>
    <t>0.00027138855476730134</t>
  </si>
  <si>
    <t>0.0004991367389187552</t>
  </si>
  <si>
    <t>0.0004418587524854555</t>
  </si>
  <si>
    <t>0.0004677702225386149</t>
  </si>
  <si>
    <t>1.2273854235707096e-05</t>
  </si>
  <si>
    <t>0.056274257909135296</t>
  </si>
  <si>
    <t>0.001796074003158472</t>
  </si>
  <si>
    <t>0.0003518504880902701</t>
  </si>
  <si>
    <t>8.318945648645921e-05</t>
  </si>
  <si>
    <t>0.00037503443497993906</t>
  </si>
  <si>
    <t>0.0006150564733671001</t>
  </si>
  <si>
    <t>0.0004295848982497484</t>
  </si>
  <si>
    <t>0.0003341215875275821</t>
  </si>
  <si>
    <t>1.5001377399197562e-05</t>
  </si>
  <si>
    <t>0.055464183529578624</t>
  </si>
  <si>
    <t>0.0017415235398886625</t>
  </si>
  <si>
    <t>0.00026320598527683</t>
  </si>
  <si>
    <t>4.500413219759269e-05</t>
  </si>
  <si>
    <t>0.0002686610316038109</t>
  </si>
  <si>
    <t>0.0005577784869338002</t>
  </si>
  <si>
    <t>0.00038048948130692</t>
  </si>
  <si>
    <t>9.54633107221663e-06</t>
  </si>
  <si>
    <t>0.05588694961991965</t>
  </si>
  <si>
    <t>0.0015260492099729156</t>
  </si>
  <si>
    <t>0.0002277481841514539</t>
  </si>
  <si>
    <t>5.1822940106318855e-05</t>
  </si>
  <si>
    <t>0.0002850261705847537</t>
  </si>
  <si>
    <t>0.0005236844473901695</t>
  </si>
  <si>
    <t>0.00026184222369508473</t>
  </si>
  <si>
    <t>0.05631517075658765</t>
  </si>
  <si>
    <t>0.001879263459644931</t>
  </si>
  <si>
    <t>6.273303276028072e-05</t>
  </si>
  <si>
    <t>0.0003477592033450344</t>
  </si>
  <si>
    <t>0.0005100468315727172</t>
  </si>
  <si>
    <t>0.0003723069118164486</t>
  </si>
  <si>
    <t>1.6365138980942796e-05</t>
  </si>
  <si>
    <t>0.05674611941641915</t>
  </si>
  <si>
    <t>2.727523163490466e-06</t>
  </si>
  <si>
    <t>0.0016937918845275793</t>
  </si>
  <si>
    <t>0.00027820736267602754</t>
  </si>
  <si>
    <t>4.3640370615847455e-05</t>
  </si>
  <si>
    <t>0.00020456423726178494</t>
  </si>
  <si>
    <t>0.00041867480559578654</t>
  </si>
  <si>
    <t>0.00034912296492677964</t>
  </si>
  <si>
    <t>0.00038321700447041047</t>
  </si>
  <si>
    <t>1.909266214443326e-05</t>
  </si>
  <si>
    <t>0.056291986809697984</t>
  </si>
  <si>
    <t>0.0016201487591133367</t>
  </si>
  <si>
    <t>0.00029184497849347985</t>
  </si>
  <si>
    <t>4.636789377933792e-05</t>
  </si>
  <si>
    <t>0.0005305032552988956</t>
  </si>
  <si>
    <t>0.0003641243423259772</t>
  </si>
  <si>
    <t>0.055841945487722054</t>
  </si>
  <si>
    <t>733124.0</t>
  </si>
  <si>
    <t>1.3640257309813892e-06</t>
  </si>
  <si>
    <t>0.00148269596957677</t>
  </si>
  <si>
    <t>0.0002141520397640781</t>
  </si>
  <si>
    <t>6.138115789416252e-05</t>
  </si>
  <si>
    <t>0.000276897223389222</t>
  </si>
  <si>
    <t>0.00038874733332969593</t>
  </si>
  <si>
    <t>0.0003150899438567009</t>
  </si>
  <si>
    <t>0.0002919015064300173</t>
  </si>
  <si>
    <t>1.2276231578832503e-05</t>
  </si>
  <si>
    <t>1.773233450275806e-05</t>
  </si>
  <si>
    <t>0.05540672519246403</t>
  </si>
  <si>
    <t>139.75180617243944</t>
  </si>
  <si>
    <t>9.548180116869725e-06</t>
  </si>
  <si>
    <t>0.0015849978994003744</t>
  </si>
  <si>
    <t>0.00031372591812571954</t>
  </si>
  <si>
    <t>6.820128654906946e-05</t>
  </si>
  <si>
    <t>0.00019232762806837588</t>
  </si>
  <si>
    <t>0.0005292419836207791</t>
  </si>
  <si>
    <t>0.00033418630409044037</t>
  </si>
  <si>
    <t>0.0003273661754355334</t>
  </si>
  <si>
    <t>1.0912205847851114e-05</t>
  </si>
  <si>
    <t>2.1824411695702228e-05</t>
  </si>
  <si>
    <t>0.05473835258428315</t>
  </si>
  <si>
    <t>0.0003055417637398312</t>
  </si>
  <si>
    <t>5.183297777729279e-05</t>
  </si>
  <si>
    <t>0.00027144112046529646</t>
  </si>
  <si>
    <t>0.0004433083625689515</t>
  </si>
  <si>
    <t>0.00033555032982142174</t>
  </si>
  <si>
    <t>0.00033827838128338455</t>
  </si>
  <si>
    <t>8.184154385888335e-06</t>
  </si>
  <si>
    <t>0.05407952815621914</t>
  </si>
  <si>
    <t>5.456102923925557e-06</t>
  </si>
  <si>
    <t>0.0018346146081699684</t>
  </si>
  <si>
    <t>0.00032463812397357064</t>
  </si>
  <si>
    <t>4.637687485336723e-05</t>
  </si>
  <si>
    <t>0.00023734047719076173</t>
  </si>
  <si>
    <t>0.0005087815976560581</t>
  </si>
  <si>
    <t>0.0003805631789438076</t>
  </si>
  <si>
    <t>0.0002946295578919801</t>
  </si>
  <si>
    <t>1.3640257309813892e-05</t>
  </si>
  <si>
    <t>0.053428887882541014</t>
  </si>
  <si>
    <t>2.7280514619627785e-06</t>
  </si>
  <si>
    <t>0.0017214004724985133</t>
  </si>
  <si>
    <t>0.00042694005379717483</t>
  </si>
  <si>
    <t>5.04689520463114e-05</t>
  </si>
  <si>
    <t>0.00014322270175304587</t>
  </si>
  <si>
    <t>0.0004815010830364304</t>
  </si>
  <si>
    <t>0.0002878094292370731</t>
  </si>
  <si>
    <t>0.000301449686546887</t>
  </si>
  <si>
    <t>6.820128654906946e-06</t>
  </si>
  <si>
    <t>0.05276051527436013</t>
  </si>
  <si>
    <t>0.0017254925496914574</t>
  </si>
  <si>
    <t>0.00024825268303861283</t>
  </si>
  <si>
    <t>0.0001636830877177667</t>
  </si>
  <si>
    <t>0.00045422056841680264</t>
  </si>
  <si>
    <t>0.00029326553216099866</t>
  </si>
  <si>
    <t>0.0004051156421014726</t>
  </si>
  <si>
    <t>1.5004283040795282e-05</t>
  </si>
  <si>
    <t>0.05210169084629612</t>
  </si>
  <si>
    <t>0.00183597863390095</t>
  </si>
  <si>
    <t>0.00028917345496805454</t>
  </si>
  <si>
    <t>6.41092093561253e-05</t>
  </si>
  <si>
    <t>0.0004214839508732493</t>
  </si>
  <si>
    <t>0.000596079244438867</t>
  </si>
  <si>
    <t>0.0003723790245579193</t>
  </si>
  <si>
    <t>0.00045831264560974676</t>
  </si>
  <si>
    <t>0.051451050572618</t>
  </si>
  <si>
    <t>0.0017514090385801037</t>
  </si>
  <si>
    <t>0.00028371735204412894</t>
  </si>
  <si>
    <t>3.81927204674789e-05</t>
  </si>
  <si>
    <t>0.0002659850175413709</t>
  </si>
  <si>
    <t>0.0005687987298192394</t>
  </si>
  <si>
    <t>0.00039556746198460285</t>
  </si>
  <si>
    <t>0.00044058031110698874</t>
  </si>
  <si>
    <t>4.092077192944168e-06</t>
  </si>
  <si>
    <t>0.05226537393401389</t>
  </si>
  <si>
    <t>0.0016054582853650952</t>
  </si>
  <si>
    <t>0.00024688865730763146</t>
  </si>
  <si>
    <t>0.0004173918736803051</t>
  </si>
  <si>
    <t>0.0003928394105226401</t>
  </si>
  <si>
    <t>0.000375107076019882</t>
  </si>
  <si>
    <t>3.546466900551612e-05</t>
  </si>
  <si>
    <t>0.05309197352698861</t>
  </si>
  <si>
    <t>0.0016354668514466856</t>
  </si>
  <si>
    <t>0.00034646253566927285</t>
  </si>
  <si>
    <t>0.00029599358362296147</t>
  </si>
  <si>
    <t>0.0005210578292348907</t>
  </si>
  <si>
    <t>0.0003832912304057704</t>
  </si>
  <si>
    <t>0.000788406872507243</t>
  </si>
  <si>
    <t>2.0460385964720837e-05</t>
  </si>
  <si>
    <t>0.05393357740300413</t>
  </si>
  <si>
    <t>0.0015086124584654166</t>
  </si>
  <si>
    <t>0.0002809893005821662</t>
  </si>
  <si>
    <t>6.001713216318113e-05</t>
  </si>
  <si>
    <t>0.00041329979648736093</t>
  </si>
  <si>
    <t>0.0003901113590606773</t>
  </si>
  <si>
    <t>0.00040238759063950983</t>
  </si>
  <si>
    <t>0.05373715769774281</t>
  </si>
  <si>
    <t>0.0014090385801037752</t>
  </si>
  <si>
    <t>0.00024279658011468728</t>
  </si>
  <si>
    <t>3.410064327453473e-05</t>
  </si>
  <si>
    <t>0.00026871306900333366</t>
  </si>
  <si>
    <t>0.00042557602806619346</t>
  </si>
  <si>
    <t>0.00037647110175086345</t>
  </si>
  <si>
    <t>0.00037101499882693785</t>
  </si>
  <si>
    <t>2.3188437426683616e-05</t>
  </si>
  <si>
    <t>0.05354073799248149</t>
  </si>
  <si>
    <t>732207.0</t>
  </si>
  <si>
    <t>2.731468013826691e-06</t>
  </si>
  <si>
    <t>0.0023012618016489874</t>
  </si>
  <si>
    <t>0.00026768386535501573</t>
  </si>
  <si>
    <t>6.418949832492724e-05</t>
  </si>
  <si>
    <t>0.00046025236032979744</t>
  </si>
  <si>
    <t>0.000663746727359886</t>
  </si>
  <si>
    <t>0.00047800690241967095</t>
  </si>
  <si>
    <t>0.0006801355354428461</t>
  </si>
  <si>
    <t>1.6388808082960145e-05</t>
  </si>
  <si>
    <t>1.775454208987349e-05</t>
  </si>
  <si>
    <t>0.05341385701038094</t>
  </si>
  <si>
    <t>139.57700299281345</t>
  </si>
  <si>
    <t>1.3657340069133455e-06</t>
  </si>
  <si>
    <t>0.0017139961786762487</t>
  </si>
  <si>
    <t>0.0002499293232651422</t>
  </si>
  <si>
    <t>1.5023074076046802e-05</t>
  </si>
  <si>
    <t>0.0002485635892582289</t>
  </si>
  <si>
    <t>0.0005244418586547246</t>
  </si>
  <si>
    <t>0.0003591880438182099</t>
  </si>
  <si>
    <t>0.00035235937378364315</t>
  </si>
  <si>
    <t>2.731468013826691e-05</t>
  </si>
  <si>
    <t>0.053120224198894575</t>
  </si>
  <si>
    <t>4.097202020740036e-06</t>
  </si>
  <si>
    <t>0.0016976073705932885</t>
  </si>
  <si>
    <t>0.00025948946131353567</t>
  </si>
  <si>
    <t>3.277761616592029e-05</t>
  </si>
  <si>
    <t>0.0001652538148365148</t>
  </si>
  <si>
    <t>0.00045752089231597073</t>
  </si>
  <si>
    <t>0.00036465097984586325</t>
  </si>
  <si>
    <t>5.462936027653382e-06</t>
  </si>
  <si>
    <t>9.560138048393419e-06</t>
  </si>
  <si>
    <t>0.05282932285542203</t>
  </si>
  <si>
    <t>0.0017877458150495694</t>
  </si>
  <si>
    <t>0.00023627198319600877</t>
  </si>
  <si>
    <t>4.233775421431371e-05</t>
  </si>
  <si>
    <t>0.00017891115490564825</t>
  </si>
  <si>
    <t>0.0004848355724542377</t>
  </si>
  <si>
    <t>0.00037694258590808335</t>
  </si>
  <si>
    <t>0.0003236789596384629</t>
  </si>
  <si>
    <t>1.0925872055306764e-05</t>
  </si>
  <si>
    <t>0.052539787245956406</t>
  </si>
  <si>
    <t>0.0015979087880886142</t>
  </si>
  <si>
    <t>0.00031138735357624277</t>
  </si>
  <si>
    <t>3.0046148152093603e-05</t>
  </si>
  <si>
    <t>0.00017754542089873493</t>
  </si>
  <si>
    <t>0.0004288404781707905</t>
  </si>
  <si>
    <t>0.000415183138101657</t>
  </si>
  <si>
    <t>0.05171624963978765</t>
  </si>
  <si>
    <t>0.0017030703066209418</t>
  </si>
  <si>
    <t>0.00020349436703008848</t>
  </si>
  <si>
    <t>5.462936027653382e-05</t>
  </si>
  <si>
    <t>0.00022944331316144206</t>
  </si>
  <si>
    <t>0.000490298508481891</t>
  </si>
  <si>
    <t>0.0003837712559426501</t>
  </si>
  <si>
    <t>0.0004274747441638772</t>
  </si>
  <si>
    <t>2.5948946131353564e-05</t>
  </si>
  <si>
    <t>0.05090500363968113</t>
  </si>
  <si>
    <t>0.002017189128211011</t>
  </si>
  <si>
    <t>0.00021851744110613528</t>
  </si>
  <si>
    <t>3.4143350172833636e-05</t>
  </si>
  <si>
    <t>0.0003905999259772168</t>
  </si>
  <si>
    <t>0.0005544880068068182</t>
  </si>
  <si>
    <t>0.00042337754214313714</t>
  </si>
  <si>
    <t>0.00034962790576981644</t>
  </si>
  <si>
    <t>1.229160606222011e-05</t>
  </si>
  <si>
    <t>0.05010878071365065</t>
  </si>
  <si>
    <t>0.0019338793537892972</t>
  </si>
  <si>
    <t>0.0002526607912789689</t>
  </si>
  <si>
    <t>4.50692222281404e-05</t>
  </si>
  <si>
    <t>0.0003154845555969828</t>
  </si>
  <si>
    <t>0.0006705753973944527</t>
  </si>
  <si>
    <t>0.000335970565700683</t>
  </si>
  <si>
    <t>0.0003086558855624161</t>
  </si>
  <si>
    <t>5.053215825579379e-05</t>
  </si>
  <si>
    <t>0.050469334491475774</t>
  </si>
  <si>
    <t>6.828670034566728e-06</t>
  </si>
  <si>
    <t>0.001798671687104876</t>
  </si>
  <si>
    <t>0.00024173491922366215</t>
  </si>
  <si>
    <t>2.8680414145180257e-05</t>
  </si>
  <si>
    <t>0.00029499854549328263</t>
  </si>
  <si>
    <t>0.0005367334647169448</t>
  </si>
  <si>
    <t>0.0003509936397767298</t>
  </si>
  <si>
    <t>0.00037011391587351666</t>
  </si>
  <si>
    <t>2.0486010103700184e-05</t>
  </si>
  <si>
    <t>0.05083398547132163</t>
  </si>
  <si>
    <t>0.001955731097899911</t>
  </si>
  <si>
    <t>0.0002909013434725426</t>
  </si>
  <si>
    <t>3.687481818666033e-05</t>
  </si>
  <si>
    <t>0.000300461481520936</t>
  </si>
  <si>
    <t>0.0006132145691040921</t>
  </si>
  <si>
    <t>0.0004411320842330106</t>
  </si>
  <si>
    <t>0.051201367919181326</t>
  </si>
  <si>
    <t>0.001636149340282188</t>
  </si>
  <si>
    <t>0.0002075915690508285</t>
  </si>
  <si>
    <t>0.00045205795628831737</t>
  </si>
  <si>
    <t>0.0003291418956661163</t>
  </si>
  <si>
    <t>0.00048756704046806434</t>
  </si>
  <si>
    <t>0.05084354560937003</t>
  </si>
  <si>
    <t>0.0014463123133212328</t>
  </si>
  <si>
    <t>0.00018300835692638831</t>
  </si>
  <si>
    <t>3.550908417974698e-05</t>
  </si>
  <si>
    <t>0.0004616180943367108</t>
  </si>
  <si>
    <t>0.0003332390976868563</t>
  </si>
  <si>
    <t>0.0004793726364265843</t>
  </si>
  <si>
    <t>0.050488454767572556</t>
  </si>
  <si>
    <t>731019.0</t>
  </si>
  <si>
    <t>6.8397675026230505e-06</t>
  </si>
  <si>
    <t>0.0018385295047050761</t>
  </si>
  <si>
    <t>0.0003118933981196111</t>
  </si>
  <si>
    <t>1.778339550681993e-05</t>
  </si>
  <si>
    <t>0.0002612791186002005</t>
  </si>
  <si>
    <t>0.0004951991671899089</t>
  </si>
  <si>
    <t>0.00034062042163062796</t>
  </si>
  <si>
    <t>0.00030778953761803726</t>
  </si>
  <si>
    <t>1.5047488505770712e-05</t>
  </si>
  <si>
    <t>1.3679535005246101e-05</t>
  </si>
  <si>
    <t>0.05021757300425844</t>
  </si>
  <si>
    <t>139.35054042204388</t>
  </si>
  <si>
    <t>1.3679535005246102e-06</t>
  </si>
  <si>
    <t>0.001782443411183567</t>
  </si>
  <si>
    <t>0.00021066483908078996</t>
  </si>
  <si>
    <t>6.429381452465668e-05</t>
  </si>
  <si>
    <t>0.00016689032706400245</t>
  </si>
  <si>
    <t>0.0004185937711605307</t>
  </si>
  <si>
    <t>0.0002749586536054466</t>
  </si>
  <si>
    <t>0.00033241270062748027</t>
  </si>
  <si>
    <t>5.471814002098441e-06</t>
  </si>
  <si>
    <t>0.04947203834647253</t>
  </si>
  <si>
    <t>0.0002558073045981021</t>
  </si>
  <si>
    <t>5.6086093521509016e-05</t>
  </si>
  <si>
    <t>0.0005362377722056471</t>
  </si>
  <si>
    <t>0.00039397060815108775</t>
  </si>
  <si>
    <t>0.0005116146091962042</t>
  </si>
  <si>
    <t>8.207721003147661e-06</t>
  </si>
  <si>
    <t>2.3255209508918372e-05</t>
  </si>
  <si>
    <t>0.04873744731669081</t>
  </si>
  <si>
    <t>0.0017031021081531396</t>
  </si>
  <si>
    <t>0.00021887256008393762</t>
  </si>
  <si>
    <t>4.6510419017836745e-05</t>
  </si>
  <si>
    <t>0.0002941100026127912</t>
  </si>
  <si>
    <t>0.00045142465517312134</t>
  </si>
  <si>
    <t>0.000354299956635874</t>
  </si>
  <si>
    <t>0.0003761872126442678</t>
  </si>
  <si>
    <t>4.1038605015738305e-06</t>
  </si>
  <si>
    <t>1.9151349007344543e-05</t>
  </si>
  <si>
    <t>0.04801516786841382</t>
  </si>
  <si>
    <t>0.0015375797345896617</t>
  </si>
  <si>
    <t>0.0003036856771164635</t>
  </si>
  <si>
    <t>5.745404702203363e-05</t>
  </si>
  <si>
    <t>0.0001887775830723962</t>
  </si>
  <si>
    <t>0.00048151963218466277</t>
  </si>
  <si>
    <t>0.0005211902836998765</t>
  </si>
  <si>
    <t>1.0943628004196882e-05</t>
  </si>
  <si>
    <t>0.046870190788474715</t>
  </si>
  <si>
    <t>0.0021039124838068504</t>
  </si>
  <si>
    <t>0.00027769456060649584</t>
  </si>
  <si>
    <t>3.556679101363986e-05</t>
  </si>
  <si>
    <t>0.0002859022816096435</t>
  </si>
  <si>
    <t>0.0006484099592486653</t>
  </si>
  <si>
    <t>0.00046510419017836745</t>
  </si>
  <si>
    <t>0.00048699144618676124</t>
  </si>
  <si>
    <t>2.051930250786915e-05</t>
  </si>
  <si>
    <t>0.04575394073204664</t>
  </si>
  <si>
    <t>0.0021093842978089487</t>
  </si>
  <si>
    <t>4.924632601888597e-05</t>
  </si>
  <si>
    <t>0.0006415701917460422</t>
  </si>
  <si>
    <t>0.00040901809665685844</t>
  </si>
  <si>
    <t>9.575674503672271e-06</t>
  </si>
  <si>
    <t>0.04466368179212852</t>
  </si>
  <si>
    <t>0.0017550843411730749</t>
  </si>
  <si>
    <t>0.0001463710245561333</t>
  </si>
  <si>
    <t>0.000298213863114365</t>
  </si>
  <si>
    <t>0.000484255539185712</t>
  </si>
  <si>
    <t>0.00032694088662538185</t>
  </si>
  <si>
    <t>0.0004473207946715475</t>
  </si>
  <si>
    <t>0.04436409997551363</t>
  </si>
  <si>
    <t>0.0018098024811940593</t>
  </si>
  <si>
    <t>0.0001600505595613794</t>
  </si>
  <si>
    <t>7.523744252885355e-05</t>
  </si>
  <si>
    <t>0.00027632660710597126</t>
  </si>
  <si>
    <t>0.000589587958726107</t>
  </si>
  <si>
    <t>0.0003392524681301033</t>
  </si>
  <si>
    <t>0.00038576288714794007</t>
  </si>
  <si>
    <t>1.2311581504721492e-05</t>
  </si>
  <si>
    <t>0.044068622019400316</t>
  </si>
  <si>
    <t>0.0019028233192297328</t>
  </si>
  <si>
    <t>4.2406558516262915e-05</t>
  </si>
  <si>
    <t>0.0003009497701154142</t>
  </si>
  <si>
    <t>0.0004610003296767936</t>
  </si>
  <si>
    <t>0.0004309053526652522</t>
  </si>
  <si>
    <t>2.8727023511016814e-05</t>
  </si>
  <si>
    <t>0.043774512016787524</t>
  </si>
  <si>
    <t>2.7359070010492205e-06</t>
  </si>
  <si>
    <t>0.0017318291316641564</t>
  </si>
  <si>
    <t>0.00021203279258131456</t>
  </si>
  <si>
    <t>5.198223301993519e-05</t>
  </si>
  <si>
    <t>0.0002038250715781669</t>
  </si>
  <si>
    <t>0.0005485493537103687</t>
  </si>
  <si>
    <t>0.0003146293051206603</t>
  </si>
  <si>
    <t>0.04271298010038043</t>
  </si>
  <si>
    <t>0.001564938804600154</t>
  </si>
  <si>
    <t>0.0002161366530828884</t>
  </si>
  <si>
    <t>3.4198837513115256e-05</t>
  </si>
  <si>
    <t>0.041678807253983825</t>
  </si>
  <si>
    <t>729768.0</t>
  </si>
  <si>
    <t>0.0018142752217142981</t>
  </si>
  <si>
    <t>0.00020006358185067035</t>
  </si>
  <si>
    <t>5.070104471558084e-05</t>
  </si>
  <si>
    <t>0.00025487552208373074</t>
  </si>
  <si>
    <t>0.0005536005963539097</t>
  </si>
  <si>
    <t>0.0002946141787526995</t>
  </si>
  <si>
    <t>0.0006180046261277557</t>
  </si>
  <si>
    <t>8.221791034959056e-06</t>
  </si>
  <si>
    <t>3.836835816314226e-05</t>
  </si>
  <si>
    <t>0.04073897457822212</t>
  </si>
  <si>
    <t>139.1120684725214</t>
  </si>
  <si>
    <t>2.7405970116530187e-06</t>
  </si>
  <si>
    <t>0.0016772453711316473</t>
  </si>
  <si>
    <t>0.00021102596989728244</t>
  </si>
  <si>
    <t>4.7960447703927826e-05</t>
  </si>
  <si>
    <t>0.0002644676116245163</t>
  </si>
  <si>
    <t>0.000519343133708247</t>
  </si>
  <si>
    <t>0.00028639238771774046</t>
  </si>
  <si>
    <t>0.00040560835772464674</t>
  </si>
  <si>
    <t>9.592089540785565e-06</t>
  </si>
  <si>
    <t>3.0146567128183204e-05</t>
  </si>
  <si>
    <t>0.04001271637013407</t>
  </si>
  <si>
    <t>5.481194023306037e-06</t>
  </si>
  <si>
    <t>0.0019896734304600916</t>
  </si>
  <si>
    <t>5.481194023306037e-05</t>
  </si>
  <si>
    <t>0.0003110577608226176</t>
  </si>
  <si>
    <t>0.000513861939684941</t>
  </si>
  <si>
    <t>0.0003535370145032394</t>
  </si>
  <si>
    <t>0.0005481194023306037</t>
  </si>
  <si>
    <t>1.0962388046612075e-05</t>
  </si>
  <si>
    <t>2.8776268622356696e-05</t>
  </si>
  <si>
    <t>0.03930016114710429</t>
  </si>
  <si>
    <t>1.3702985058265094e-06</t>
  </si>
  <si>
    <t>0.00015210313414674252</t>
  </si>
  <si>
    <t>4.247925368062179e-05</t>
  </si>
  <si>
    <t>0.0003562776115148924</t>
  </si>
  <si>
    <t>0.0005563411933655627</t>
  </si>
  <si>
    <t>0.0003083171638109646</t>
  </si>
  <si>
    <t>0.0004206816412887383</t>
  </si>
  <si>
    <t>1.644358206991811e-05</t>
  </si>
  <si>
    <t>0.03860130890913276</t>
  </si>
  <si>
    <t>0.0016402473114743316</t>
  </si>
  <si>
    <t>0.00023295074599050656</t>
  </si>
  <si>
    <t>0.00016991701472248715</t>
  </si>
  <si>
    <t>0.0004987886561208494</t>
  </si>
  <si>
    <t>0.00027680029817695487</t>
  </si>
  <si>
    <t>0.0003891647756547286</t>
  </si>
  <si>
    <t>4.110895517479528e-06</t>
  </si>
  <si>
    <t>3.151686563400971e-05</t>
  </si>
  <si>
    <t>0.03814362920818671</t>
  </si>
  <si>
    <t>0.0019334911917212045</t>
  </si>
  <si>
    <t>0.0002507646265662512</t>
  </si>
  <si>
    <t>5.344164172723386e-05</t>
  </si>
  <si>
    <t>0.00024528343254294515</t>
  </si>
  <si>
    <t>0.0006974819394656932</t>
  </si>
  <si>
    <t>0.00031242805932844413</t>
  </si>
  <si>
    <t>0.0004905668650858903</t>
  </si>
  <si>
    <t>1.5073283564091602e-05</t>
  </si>
  <si>
    <t>0.03769143070126396</t>
  </si>
  <si>
    <t>0.00197048925137852</t>
  </si>
  <si>
    <t>0.0002699488056478223</t>
  </si>
  <si>
    <t>4.6590149198101315e-05</t>
  </si>
  <si>
    <t>0.0005070104471558084</t>
  </si>
  <si>
    <t>0.00034805582047993334</t>
  </si>
  <si>
    <t>0.0003288716413983622</t>
  </si>
  <si>
    <t>1.918417908157113e-05</t>
  </si>
  <si>
    <t>0.03724471338836452</t>
  </si>
  <si>
    <t>0.0021184814900077832</t>
  </si>
  <si>
    <t>0.00028776268622356696</t>
  </si>
  <si>
    <t>4.38495521864483e-05</t>
  </si>
  <si>
    <t>0.0003275013428925357</t>
  </si>
  <si>
    <t>0.0006358185067035002</t>
  </si>
  <si>
    <t>0.0003877944771489021</t>
  </si>
  <si>
    <t>0.00039053507416055515</t>
  </si>
  <si>
    <t>1.3702985058265092e-05</t>
  </si>
  <si>
    <t>0.037929862641277776</t>
  </si>
  <si>
    <t>0.002058188355751417</t>
  </si>
  <si>
    <t>0.0003096874623167911</t>
  </si>
  <si>
    <t>5.755253724471339e-05</t>
  </si>
  <si>
    <t>0.0006138937306102762</t>
  </si>
  <si>
    <t>0.0003179092533517501</t>
  </si>
  <si>
    <t>2.192477609322415e-05</t>
  </si>
  <si>
    <t>0.03862871487924929</t>
  </si>
  <si>
    <t>0.0018786792514881442</t>
  </si>
  <si>
    <t>0.0002850220892119139</t>
  </si>
  <si>
    <t>3.562776115148924e-05</t>
  </si>
  <si>
    <t>0.00017950910426327272</t>
  </si>
  <si>
    <t>0.0005440085068131241</t>
  </si>
  <si>
    <t>0.0004097192532421263</t>
  </si>
  <si>
    <t>1.781388057574462e-05</t>
  </si>
  <si>
    <t>0.03934127010227908</t>
  </si>
  <si>
    <t>0.001926639699192072</t>
  </si>
  <si>
    <t>0.0002521349250720777</t>
  </si>
  <si>
    <t>0.00031379835783427063</t>
  </si>
  <si>
    <t>0.0005768956709529604</t>
  </si>
  <si>
    <t>0.00032476074588088267</t>
  </si>
  <si>
    <t>0.00039190537266638165</t>
  </si>
  <si>
    <t>0.0018745683559706647</t>
  </si>
  <si>
    <t>0.0003192795518575767</t>
  </si>
  <si>
    <t>6.851492529132547e-05</t>
  </si>
  <si>
    <t>0.00021513686541476196</t>
  </si>
  <si>
    <t>0.0005905986560112255</t>
  </si>
  <si>
    <t>0.0003727211935848105</t>
  </si>
  <si>
    <t>726592.0</t>
  </si>
  <si>
    <t>2.752576411521184e-06</t>
  </si>
  <si>
    <t>0.0017561437505505153</t>
  </si>
  <si>
    <t>0.0003426957632343874</t>
  </si>
  <si>
    <t>5.3675240024663086e-05</t>
  </si>
  <si>
    <t>0.00021607724830441293</t>
  </si>
  <si>
    <t>0.0005904276402712939</t>
  </si>
  <si>
    <t>0.00030003082885580903</t>
  </si>
  <si>
    <t>0.0003592112217035145</t>
  </si>
  <si>
    <t>1.376288205760592e-06</t>
  </si>
  <si>
    <t>2.202061129216947e-05</t>
  </si>
  <si>
    <t>0.039513234387386596</t>
  </si>
  <si>
    <t>138.50664328332604</t>
  </si>
  <si>
    <t>0.0020589271558178455</t>
  </si>
  <si>
    <t>0.0002367215713908218</t>
  </si>
  <si>
    <t>5.642781643618427e-05</t>
  </si>
  <si>
    <t>0.0002380978595965824</t>
  </si>
  <si>
    <t>0.0006950255439090989</t>
  </si>
  <si>
    <t>0.0003220514401479785</t>
  </si>
  <si>
    <t>0.00038260812120144454</t>
  </si>
  <si>
    <t>6.881441028802959e-06</t>
  </si>
  <si>
    <t>3.715978155553598e-05</t>
  </si>
  <si>
    <t>0.03959030652690919</t>
  </si>
  <si>
    <t>0.0020837003435215363</t>
  </si>
  <si>
    <t>0.0001885514841892011</t>
  </si>
  <si>
    <t>5.09226636131419e-05</t>
  </si>
  <si>
    <t>0.00028213908218092135</t>
  </si>
  <si>
    <t>0.0006619946269708447</t>
  </si>
  <si>
    <t>0.0003771029683784022</t>
  </si>
  <si>
    <t>0.0004294019201973047</t>
  </si>
  <si>
    <t>0.03966875495463754</t>
  </si>
  <si>
    <t>0.0016845767638509646</t>
  </si>
  <si>
    <t>0.00014451026160486216</t>
  </si>
  <si>
    <t>3.44072051440148e-05</t>
  </si>
  <si>
    <t>0.00017478860213159518</t>
  </si>
  <si>
    <t>0.0005326235356293491</t>
  </si>
  <si>
    <t>0.0003206751519422179</t>
  </si>
  <si>
    <t>0.0003261803047652603</t>
  </si>
  <si>
    <t>2.890205232097243e-05</t>
  </si>
  <si>
    <t>0.0397472033823659</t>
  </si>
  <si>
    <t>0.0016955870694970493</t>
  </si>
  <si>
    <t>0.00019405663701224345</t>
  </si>
  <si>
    <t>2.3396899497930063e-05</t>
  </si>
  <si>
    <t>0.00019818550162952525</t>
  </si>
  <si>
    <t>0.0005312472474235884</t>
  </si>
  <si>
    <t>0.00029865454065004847</t>
  </si>
  <si>
    <t>0.0003289328811767815</t>
  </si>
  <si>
    <t>4.128864617281776e-06</t>
  </si>
  <si>
    <t>1.9268034880648285e-05</t>
  </si>
  <si>
    <t>0.039441667400687046</t>
  </si>
  <si>
    <t>0.0019405663701224346</t>
  </si>
  <si>
    <t>6.330925746498722e-05</t>
  </si>
  <si>
    <t>0.00020919580727560996</t>
  </si>
  <si>
    <t>0.000688144102880296</t>
  </si>
  <si>
    <t>0.0003248040165594997</t>
  </si>
  <si>
    <t>0.00036471637452655686</t>
  </si>
  <si>
    <t>0.03913888399541971</t>
  </si>
  <si>
    <t>0.0020327776799083943</t>
  </si>
  <si>
    <t>6.0556681053466045e-05</t>
  </si>
  <si>
    <t>0.0002725050647405972</t>
  </si>
  <si>
    <t>0.0006207059807980269</t>
  </si>
  <si>
    <t>0.00037159781555535983</t>
  </si>
  <si>
    <t>0.0003041596934730908</t>
  </si>
  <si>
    <t>2.6149475909451245e-05</t>
  </si>
  <si>
    <t>0.0388388531665639</t>
  </si>
  <si>
    <t>0.002239220910772483</t>
  </si>
  <si>
    <t>0.0002408504360081036</t>
  </si>
  <si>
    <t>4.266493437857835e-05</t>
  </si>
  <si>
    <t>0.0007569585131683255</t>
  </si>
  <si>
    <t>0.0008780718752752577</t>
  </si>
  <si>
    <t>0.00034820091605742973</t>
  </si>
  <si>
    <t>0.000411510173522417</t>
  </si>
  <si>
    <t>5.780410464194486e-05</t>
  </si>
  <si>
    <t>7.019069849379018e-05</t>
  </si>
  <si>
    <t>0.03980913635162512</t>
  </si>
  <si>
    <t>5.505152823042368e-06</t>
  </si>
  <si>
    <t>0.0019240509116533076</t>
  </si>
  <si>
    <t>0.00019680921342376466</t>
  </si>
  <si>
    <t>4.1288646172817756e-05</t>
  </si>
  <si>
    <t>0.0004335307848145865</t>
  </si>
  <si>
    <t>0.0007074121377609443</t>
  </si>
  <si>
    <t>0.0002752576411521184</t>
  </si>
  <si>
    <t>0.0002890205232097243</t>
  </si>
  <si>
    <t>0.04080419272439003</t>
  </si>
  <si>
    <t>0.002057550867612085</t>
  </si>
  <si>
    <t>3.578349334977539e-05</t>
  </si>
  <si>
    <t>0.0006702523562054082</t>
  </si>
  <si>
    <t>0.00039912357967057167</t>
  </si>
  <si>
    <t>1.5139170263366511e-05</t>
  </si>
  <si>
    <t>0.04182539857306439</t>
  </si>
  <si>
    <t>0.0019639632696203647</t>
  </si>
  <si>
    <t>4.541751079009953e-05</t>
  </si>
  <si>
    <t>0.00023121641856777944</t>
  </si>
  <si>
    <t>0.0006454791685017176</t>
  </si>
  <si>
    <t>0.00030828855809037257</t>
  </si>
  <si>
    <t>1.7891746674887696e-05</t>
  </si>
  <si>
    <t>3.165462873249361e-05</t>
  </si>
  <si>
    <t>0.04215708403065269</t>
  </si>
  <si>
    <t>0.0018400973311019115</t>
  </si>
  <si>
    <t>0.00025186074165418833</t>
  </si>
  <si>
    <t>5.5051528230423675e-05</t>
  </si>
  <si>
    <t>0.0007032832731436625</t>
  </si>
  <si>
    <t>0.0003055359816788514</t>
  </si>
  <si>
    <t>8.257729234563552e-06</t>
  </si>
  <si>
    <t>6.468554567074783e-05</t>
  </si>
  <si>
    <t>0.042491522064652516</t>
  </si>
  <si>
    <t>725302.0</t>
  </si>
  <si>
    <t>2.757472059914353e-06</t>
  </si>
  <si>
    <t>0.0018585361683822739</t>
  </si>
  <si>
    <t>0.00026058110966190636</t>
  </si>
  <si>
    <t>5.7906913258201414e-05</t>
  </si>
  <si>
    <t>0.0002467937493623346</t>
  </si>
  <si>
    <t>0.0007210789436676033</t>
  </si>
  <si>
    <t>0.00030745813468045037</t>
  </si>
  <si>
    <t>0.0003874248244179666</t>
  </si>
  <si>
    <t>1.3787360299571764e-06</t>
  </si>
  <si>
    <t>1.2408624269614588e-05</t>
  </si>
  <si>
    <t>0.04290626525226733</t>
  </si>
  <si>
    <t>138.26073695648032</t>
  </si>
  <si>
    <t>5.514944119828706e-06</t>
  </si>
  <si>
    <t>0.0021136023339243517</t>
  </si>
  <si>
    <t>0.00029918571850070727</t>
  </si>
  <si>
    <t>5.928564928815859e-05</t>
  </si>
  <si>
    <t>0.00023852133318259152</t>
  </si>
  <si>
    <t>0.0007845008010456334</t>
  </si>
  <si>
    <t>0.00034192653542937975</t>
  </si>
  <si>
    <t>0.0005997501730313718</t>
  </si>
  <si>
    <t>9.651152209700235e-06</t>
  </si>
  <si>
    <t>1.5166096329528942e-05</t>
  </si>
  <si>
    <t>0.043315749853164616</t>
  </si>
  <si>
    <t>0.0021632368310028098</t>
  </si>
  <si>
    <t>0.00019578051625391906</t>
  </si>
  <si>
    <t>5.652817722824424e-05</t>
  </si>
  <si>
    <t>0.0002867770942310927</t>
  </si>
  <si>
    <t>0.0007334875679372179</t>
  </si>
  <si>
    <t>0.0003102156067403647</t>
  </si>
  <si>
    <t>0.0004618765700356541</t>
  </si>
  <si>
    <t>1.7923568389443294e-05</t>
  </si>
  <si>
    <t>0.04372937066215177</t>
  </si>
  <si>
    <t>0.0019260942338501755</t>
  </si>
  <si>
    <t>0.000187508100074176</t>
  </si>
  <si>
    <t>6.342185737803012e-05</t>
  </si>
  <si>
    <t>0.00022611270891297695</t>
  </si>
  <si>
    <t>0.0006149162693609007</t>
  </si>
  <si>
    <t>0.00032400296703993646</t>
  </si>
  <si>
    <t>0.00039983344868758117</t>
  </si>
  <si>
    <t>2.2059776479314823e-05</t>
  </si>
  <si>
    <t>0.04414712767922879</t>
  </si>
  <si>
    <t>0.0019453965382695759</t>
  </si>
  <si>
    <t>0.00023162765303280566</t>
  </si>
  <si>
    <t>5.1013233108415526e-05</t>
  </si>
  <si>
    <t>0.00024955122142224895</t>
  </si>
  <si>
    <t>0.0005377070516832988</t>
  </si>
  <si>
    <t>0.00029504951041083575</t>
  </si>
  <si>
    <t>0.0006121587973009863</t>
  </si>
  <si>
    <t>6.893680149785882e-06</t>
  </si>
  <si>
    <t>0.044082327085820806</t>
  </si>
  <si>
    <t>4.1362080898715295e-06</t>
  </si>
  <si>
    <t>0.002117738542014223</t>
  </si>
  <si>
    <t>0.0001806144199243901</t>
  </si>
  <si>
    <t>5.377070516832988e-05</t>
  </si>
  <si>
    <t>0.0003157305508601934</t>
  </si>
  <si>
    <t>0.0007762283848658904</t>
  </si>
  <si>
    <t>0.00036398631190869457</t>
  </si>
  <si>
    <t>0.04401752649241281</t>
  </si>
  <si>
    <t>0.002248718464860155</t>
  </si>
  <si>
    <t>0.00019164430816404754</t>
  </si>
  <si>
    <t>0.00022059776479314822</t>
  </si>
  <si>
    <t>0.0007141852635178174</t>
  </si>
  <si>
    <t>0.00035295642366903716</t>
  </si>
  <si>
    <t>0.0003860460883880094</t>
  </si>
  <si>
    <t>0.04395410463503478</t>
  </si>
  <si>
    <t>0.0023700472354963864</t>
  </si>
  <si>
    <t>0.00033089664718972234</t>
  </si>
  <si>
    <t>3.3089664718972236e-05</t>
  </si>
  <si>
    <t>0.0007803645929557618</t>
  </si>
  <si>
    <t>0.00031710928689015057</t>
  </si>
  <si>
    <t>0.00040672712883736706</t>
  </si>
  <si>
    <t>1.930230441940047e-05</t>
  </si>
  <si>
    <t>0.044862691678776566</t>
  </si>
  <si>
    <t>0.0020281207000670065</t>
  </si>
  <si>
    <t>0.00021232534861340518</t>
  </si>
  <si>
    <t>4.274081692867247e-05</t>
  </si>
  <si>
    <t>0.0003295179111597652</t>
  </si>
  <si>
    <t>0.00070315537527816</t>
  </si>
  <si>
    <t>0.000328139175129808</t>
  </si>
  <si>
    <t>0.0002922920383509214</t>
  </si>
  <si>
    <t>8.272416179743059e-06</t>
  </si>
  <si>
    <t>0.04579058102693775</t>
  </si>
  <si>
    <t>0.002156343150853024</t>
  </si>
  <si>
    <t>0.00028539835820113555</t>
  </si>
  <si>
    <t>8.134542576747342e-05</t>
  </si>
  <si>
    <t>0.00019991672434379058</t>
  </si>
  <si>
    <t>0.000726593887787432</t>
  </si>
  <si>
    <t>0.000304700662620536</t>
  </si>
  <si>
    <t>0.0004149995450171101</t>
  </si>
  <si>
    <t>0.04673915141554828</t>
  </si>
  <si>
    <t>0.0020763764611155078</t>
  </si>
  <si>
    <t>0.0002536874295121205</t>
  </si>
  <si>
    <t>0.00021508282067331952</t>
  </si>
  <si>
    <t>0.0005928564928815859</t>
  </si>
  <si>
    <t>0.0003336541192496367</t>
  </si>
  <si>
    <t>0.0003405477993994226</t>
  </si>
  <si>
    <t>0.046934931931802204</t>
  </si>
  <si>
    <t>0.0017923568389443293</t>
  </si>
  <si>
    <t>0.00024817248539229174</t>
  </si>
  <si>
    <t>0.00024403627730242022</t>
  </si>
  <si>
    <t>0.0006080225892111148</t>
  </si>
  <si>
    <t>0.00030332192659057885</t>
  </si>
  <si>
    <t>0.00036674378396860894</t>
  </si>
  <si>
    <t>0.047133469920116036</t>
  </si>
  <si>
    <t>723644.0</t>
  </si>
  <si>
    <t>1.3818949649275057e-06</t>
  </si>
  <si>
    <t>0.0022165595237437193</t>
  </si>
  <si>
    <t>0.0002128118245988359</t>
  </si>
  <si>
    <t>4.283874391275268e-05</t>
  </si>
  <si>
    <t>0.00023215835410782097</t>
  </si>
  <si>
    <t>0.0007517508609205632</t>
  </si>
  <si>
    <t>0.0002390678289324585</t>
  </si>
  <si>
    <t>0.0004131865945133242</t>
  </si>
  <si>
    <t>1.7964634544057577e-05</t>
  </si>
  <si>
    <t>4.4220638877680184e-05</t>
  </si>
  <si>
    <t>0.04744045414596127</t>
  </si>
  <si>
    <t>137.9446806077127</t>
  </si>
  <si>
    <t>0.002622836643432406</t>
  </si>
  <si>
    <t>0.0001934652950898508</t>
  </si>
  <si>
    <t>4.5602533842607694e-05</t>
  </si>
  <si>
    <t>0.00019622908501970582</t>
  </si>
  <si>
    <t>0.0011511185057846123</t>
  </si>
  <si>
    <t>0.0002667057282310086</t>
  </si>
  <si>
    <t>0.0004712261830402795</t>
  </si>
  <si>
    <t>6.909474824637529e-06</t>
  </si>
  <si>
    <t>1.5200844614202564e-05</t>
  </si>
  <si>
    <t>0.047577261747489094</t>
  </si>
  <si>
    <t>5.527579859710023e-06</t>
  </si>
  <si>
    <t>0.0022939456417796597</t>
  </si>
  <si>
    <t>0.00014924465621217063</t>
  </si>
  <si>
    <t>6.356716838666527e-05</t>
  </si>
  <si>
    <t>0.00030539878724897875</t>
  </si>
  <si>
    <t>0.0007296405414817231</t>
  </si>
  <si>
    <t>0.0003344185815124564</t>
  </si>
  <si>
    <t>0.00041871417437303423</t>
  </si>
  <si>
    <t>0.04771545124398185</t>
  </si>
  <si>
    <t>8.291369789565035e-06</t>
  </si>
  <si>
    <t>0.0023892963943596573</t>
  </si>
  <si>
    <t>0.00015339034110695314</t>
  </si>
  <si>
    <t>7.876801300086783e-05</t>
  </si>
  <si>
    <t>0.0002183394044585459</t>
  </si>
  <si>
    <t>0.0007738611803594032</t>
  </si>
  <si>
    <t>0.00027914278291535615</t>
  </si>
  <si>
    <t>0.0004532615484962219</t>
  </si>
  <si>
    <t>9.67326475449254e-06</t>
  </si>
  <si>
    <t>0.047855022635439524</t>
  </si>
  <si>
    <t>4.1456848947825174e-06</t>
  </si>
  <si>
    <t>0.0021778664647257493</t>
  </si>
  <si>
    <t>0.00021004803466898088</t>
  </si>
  <si>
    <t>4.69844288075352e-05</t>
  </si>
  <si>
    <t>0.00014509897131738812</t>
  </si>
  <si>
    <t>0.0006868017975689704</t>
  </si>
  <si>
    <t>0.00024459540879216853</t>
  </si>
  <si>
    <t>0.0004062771196886867</t>
  </si>
  <si>
    <t>1.1055159719420046e-05</t>
  </si>
  <si>
    <t>0.047510930789172574</t>
  </si>
  <si>
    <t>0.002209650048919082</t>
  </si>
  <si>
    <t>0.00017964634544057574</t>
  </si>
  <si>
    <t>8.291369789565035e-05</t>
  </si>
  <si>
    <t>0.00021142992963390838</t>
  </si>
  <si>
    <t>0.0008028809746228808</t>
  </si>
  <si>
    <t>0.00025012298865187855</t>
  </si>
  <si>
    <t>0.00042285985926781677</t>
  </si>
  <si>
    <t>2.7637899298550115e-06</t>
  </si>
  <si>
    <t>0.047169602732835485</t>
  </si>
  <si>
    <t>0.002411406713798498</t>
  </si>
  <si>
    <t>4.9748218737390206e-05</t>
  </si>
  <si>
    <t>0.00019899287494956082</t>
  </si>
  <si>
    <t>0.0007724792853944757</t>
  </si>
  <si>
    <t>0.04683242036139317</t>
  </si>
  <si>
    <t>0.0023782412346402375</t>
  </si>
  <si>
    <t>0.00013542570656289557</t>
  </si>
  <si>
    <t>0.0007987352897280984</t>
  </si>
  <si>
    <t>0.0002570324634765161</t>
  </si>
  <si>
    <t>0.0006550182133756377</t>
  </si>
  <si>
    <t>2.4874109368695103e-05</t>
  </si>
  <si>
    <t>0.04766017544538475</t>
  </si>
  <si>
    <t>0.0023243473310080648</t>
  </si>
  <si>
    <t>4.83663237724627e-05</t>
  </si>
  <si>
    <t>0.00027223330809071866</t>
  </si>
  <si>
    <t>0.0008747395127991111</t>
  </si>
  <si>
    <t>0.0003081625771788338</t>
  </si>
  <si>
    <t>0.00046984428807535195</t>
  </si>
  <si>
    <t>0.048503131373990524</t>
  </si>
  <si>
    <t>0.0022690715324109644</t>
  </si>
  <si>
    <t>5.3893903632172724e-05</t>
  </si>
  <si>
    <t>0.00027637899298550115</t>
  </si>
  <si>
    <t>0.0008913222523782412</t>
  </si>
  <si>
    <t>0.0002832884678101387</t>
  </si>
  <si>
    <t>0.0003993676448640492</t>
  </si>
  <si>
    <t>0.049361288147210504</t>
  </si>
  <si>
    <t>0.0018821409422312629</t>
  </si>
  <si>
    <t>8.844127775536037e-05</t>
  </si>
  <si>
    <t>0.00023630403900260348</t>
  </si>
  <si>
    <t>0.0007172034867973755</t>
  </si>
  <si>
    <t>0.0002542686735466611</t>
  </si>
  <si>
    <t>1.2437054684347551e-05</t>
  </si>
  <si>
    <t>0.04931430371840297</t>
  </si>
  <si>
    <t>0.0020521140229173463</t>
  </si>
  <si>
    <t>0.0001920834001249233</t>
  </si>
  <si>
    <t>0.00024735919872202354</t>
  </si>
  <si>
    <t>0.00024044972389738602</t>
  </si>
  <si>
    <t>0.0003385642664072389</t>
  </si>
  <si>
    <t>0.049268701184560365</t>
  </si>
  <si>
    <t>721990.0</t>
  </si>
  <si>
    <t>2.770121469826452e-06</t>
  </si>
  <si>
    <t>0.002282580091136996</t>
  </si>
  <si>
    <t>0.00023407526420033518</t>
  </si>
  <si>
    <t>5.817255086635549e-05</t>
  </si>
  <si>
    <t>0.0002700868433080791</t>
  </si>
  <si>
    <t>0.0007964099225751049</t>
  </si>
  <si>
    <t>0.0003033283009459965</t>
  </si>
  <si>
    <t>0.00040859291679940163</t>
  </si>
  <si>
    <t>4.155182204739678e-06</t>
  </si>
  <si>
    <t>8.310364409479356e-06</t>
  </si>
  <si>
    <t>0.04933586337760911</t>
  </si>
  <si>
    <t>137.62938675918338</t>
  </si>
  <si>
    <t>1.385060734913226e-06</t>
  </si>
  <si>
    <t>0.0020318840981177026</t>
  </si>
  <si>
    <t>0.00027839720771755843</t>
  </si>
  <si>
    <t>3.18563969030042e-05</t>
  </si>
  <si>
    <t>0.00021468441391155003</t>
  </si>
  <si>
    <t>0.0007673236471419272</t>
  </si>
  <si>
    <t>0.00024931093228438065</t>
  </si>
  <si>
    <t>0.00027424202551281875</t>
  </si>
  <si>
    <t>6.92530367456613e-06</t>
  </si>
  <si>
    <t>0.04902422471225363</t>
  </si>
  <si>
    <t>0.002351833127882658</t>
  </si>
  <si>
    <t>0.00024100056787490132</t>
  </si>
  <si>
    <t>6.232773307109516e-05</t>
  </si>
  <si>
    <t>0.0003642709732821784</t>
  </si>
  <si>
    <t>0.0007590132827324478</t>
  </si>
  <si>
    <t>0.0002534661144891203</t>
  </si>
  <si>
    <t>0.00031163866535547583</t>
  </si>
  <si>
    <t>1.1080485879305808e-05</t>
  </si>
  <si>
    <t>0.04871397110763307</t>
  </si>
  <si>
    <t>0.002188395961162897</t>
  </si>
  <si>
    <t>0.0001662072881895871</t>
  </si>
  <si>
    <t>4.847712572196291e-05</t>
  </si>
  <si>
    <t>0.000288092632861951</t>
  </si>
  <si>
    <t>0.0007784041330212329</t>
  </si>
  <si>
    <t>0.00037119627695674455</t>
  </si>
  <si>
    <t>5.540242939652904e-06</t>
  </si>
  <si>
    <t>0.04840787268521725</t>
  </si>
  <si>
    <t>0.00201803349076857</t>
  </si>
  <si>
    <t>0.00021606947464646324</t>
  </si>
  <si>
    <t>5.6787490131442265e-05</t>
  </si>
  <si>
    <t>0.00020498898876715745</t>
  </si>
  <si>
    <t>0.0007714788293466669</t>
  </si>
  <si>
    <t>0.00019529356362276486</t>
  </si>
  <si>
    <t>0.00043490907076275295</t>
  </si>
  <si>
    <t>0.047641934098810235</t>
  </si>
  <si>
    <t>0.0022285627224753806</t>
  </si>
  <si>
    <t>8.448870482970679e-05</t>
  </si>
  <si>
    <t>0.0002243798390559426</t>
  </si>
  <si>
    <t>0.0007285419465643568</t>
  </si>
  <si>
    <t>0.00022853502126068227</t>
  </si>
  <si>
    <t>0.000331029515644261</t>
  </si>
  <si>
    <t>0.04688984611975235</t>
  </si>
  <si>
    <t>0.002574827906203687</t>
  </si>
  <si>
    <t>0.00017728777406889293</t>
  </si>
  <si>
    <t>0.00032687433343952133</t>
  </si>
  <si>
    <t>0.0007756340115514065</t>
  </si>
  <si>
    <t>0.0003351846978490007</t>
  </si>
  <si>
    <t>0.0003019432402110833</t>
  </si>
  <si>
    <t>0.046150223687308686</t>
  </si>
  <si>
    <t>0.0021870109004279836</t>
  </si>
  <si>
    <t>0.0006772946993725675</t>
  </si>
  <si>
    <t>0.0003199490297649552</t>
  </si>
  <si>
    <t>0.0466751617058408</t>
  </si>
  <si>
    <t>0.0022036316292469425</t>
  </si>
  <si>
    <t>0.0002506959930192939</t>
  </si>
  <si>
    <t>5.401736866161581e-05</t>
  </si>
  <si>
    <t>0.0003836618235709636</t>
  </si>
  <si>
    <t>0.0002562362359589468</t>
  </si>
  <si>
    <t>0.0003504203659330462</t>
  </si>
  <si>
    <t>0.047205639967312564</t>
  </si>
  <si>
    <t>0.0023144364880400004</t>
  </si>
  <si>
    <t>0.00019390850288785163</t>
  </si>
  <si>
    <t>6.648291527583485e-05</t>
  </si>
  <si>
    <t>0.00036981121622183135</t>
  </si>
  <si>
    <t>0.0008102605299242371</t>
  </si>
  <si>
    <t>0.00030609842241582295</t>
  </si>
  <si>
    <t>0.00040305267385974875</t>
  </si>
  <si>
    <t>0.047743043532458895</t>
  </si>
  <si>
    <t>0.0019584758791673013</t>
  </si>
  <si>
    <t>0.0001980636850925913</t>
  </si>
  <si>
    <t>4.570700425213646e-05</t>
  </si>
  <si>
    <t>0.00017867283480380616</t>
  </si>
  <si>
    <t>0.0006606739705536088</t>
  </si>
  <si>
    <t>0.0003905871272455297</t>
  </si>
  <si>
    <t>9.695425144392582e-06</t>
  </si>
  <si>
    <t>0.047695951467471846</t>
  </si>
  <si>
    <t>0.001993102397540132</t>
  </si>
  <si>
    <t>5.540242939652904e-05</t>
  </si>
  <si>
    <t>0.0006218922699760385</t>
  </si>
  <si>
    <t>0.00023823044640507485</t>
  </si>
  <si>
    <t>0.0005041621075084142</t>
  </si>
  <si>
    <t>0.047650244463219714</t>
  </si>
  <si>
    <t>720340.0</t>
  </si>
  <si>
    <t>6.9411666712941115e-06</t>
  </si>
  <si>
    <t>0.0025043729350029153</t>
  </si>
  <si>
    <t>0.00026654080017769386</t>
  </si>
  <si>
    <t>6.941166671294111e-05</t>
  </si>
  <si>
    <t>0.00033595246689063497</t>
  </si>
  <si>
    <t>0.0008051753338701169</t>
  </si>
  <si>
    <t>0.0002512702335008468</t>
  </si>
  <si>
    <t>0.0003373407002248938</t>
  </si>
  <si>
    <t>8.329400005552933e-06</t>
  </si>
  <si>
    <t>1.3882333342588223e-05</t>
  </si>
  <si>
    <t>0.04771357969847572</t>
  </si>
  <si>
    <t>137.31485541089233</t>
  </si>
  <si>
    <t>1.3882333342588223e-06</t>
  </si>
  <si>
    <t>0.0023877613349251744</t>
  </si>
  <si>
    <t>0.000226282033484188</t>
  </si>
  <si>
    <t>4.5811700030541135e-05</t>
  </si>
  <si>
    <t>0.00017769386678512925</t>
  </si>
  <si>
    <t>0.0006816225671210818</t>
  </si>
  <si>
    <t>0.0002582114001721409</t>
  </si>
  <si>
    <t>0.0003442818668961879</t>
  </si>
  <si>
    <t>0.047363744898242494</t>
  </si>
  <si>
    <t>2.7764666685176445e-06</t>
  </si>
  <si>
    <t>0.002841713635227809</t>
  </si>
  <si>
    <t>0.00020407030013604686</t>
  </si>
  <si>
    <t>0.0002123997001415998</t>
  </si>
  <si>
    <t>0.0008856928672571286</t>
  </si>
  <si>
    <t>0.0003317877668878585</t>
  </si>
  <si>
    <t>0.000531693367021129</t>
  </si>
  <si>
    <t>5.552933337035289e-06</t>
  </si>
  <si>
    <t>1.24941000083294e-05</t>
  </si>
  <si>
    <t>0.04701668656467779</t>
  </si>
  <si>
    <t>0.0025543493350362327</t>
  </si>
  <si>
    <t>0.00019712913346475275</t>
  </si>
  <si>
    <t>4.1647000027764666e-05</t>
  </si>
  <si>
    <t>0.0002054585334703057</t>
  </si>
  <si>
    <t>0.0007399283671599522</t>
  </si>
  <si>
    <t>0.00027903490018602327</t>
  </si>
  <si>
    <t>0.00033456423355637615</t>
  </si>
  <si>
    <t>1.6658800011105866e-05</t>
  </si>
  <si>
    <t>0.046672404697781604</t>
  </si>
  <si>
    <t>1.1105866674070578e-05</t>
  </si>
  <si>
    <t>0.0021656440014437626</t>
  </si>
  <si>
    <t>0.0003095760335397174</t>
  </si>
  <si>
    <t>6.385873337590582e-05</t>
  </si>
  <si>
    <t>0.00012771746675181164</t>
  </si>
  <si>
    <t>0.0006135991337423995</t>
  </si>
  <si>
    <t>0.00025404670016936445</t>
  </si>
  <si>
    <t>0.0004497876002998584</t>
  </si>
  <si>
    <t>0.045938029263958687</t>
  </si>
  <si>
    <t>0.0026362551017575036</t>
  </si>
  <si>
    <t>0.00026098786684065857</t>
  </si>
  <si>
    <t>6.2470500041647e-05</t>
  </si>
  <si>
    <t>0.00013049393342032928</t>
  </si>
  <si>
    <t>0.0008815281672543521</t>
  </si>
  <si>
    <t>0.00034011716689341144</t>
  </si>
  <si>
    <t>0.0005039287003359525</t>
  </si>
  <si>
    <t>9.717633339811755e-06</t>
  </si>
  <si>
    <t>0.0452161479301441</t>
  </si>
  <si>
    <t>4.1647000027764666e-06</t>
  </si>
  <si>
    <t>0.002772301968514868</t>
  </si>
  <si>
    <t>0.0002179526334786351</t>
  </si>
  <si>
    <t>6.802343337868229e-05</t>
  </si>
  <si>
    <t>0.00021517616681011745</t>
  </si>
  <si>
    <t>0.0007829636005219757</t>
  </si>
  <si>
    <t>0.0002943054668628703</t>
  </si>
  <si>
    <t>0.00037759946691839967</t>
  </si>
  <si>
    <t>0.04450676069633784</t>
  </si>
  <si>
    <t>0.002733431435155621</t>
  </si>
  <si>
    <t>0.00026515256684343504</t>
  </si>
  <si>
    <t>6.108226670738817e-05</t>
  </si>
  <si>
    <t>0.00017352916678235278</t>
  </si>
  <si>
    <t>0.0008148929672099287</t>
  </si>
  <si>
    <t>0.00024849376683232916</t>
  </si>
  <si>
    <t>0.0003539995002359997</t>
  </si>
  <si>
    <t>0.04499125412999417</t>
  </si>
  <si>
    <t>0.0026057139684038094</t>
  </si>
  <si>
    <t>0.00017908210011938807</t>
  </si>
  <si>
    <t>0.0001804703334536469</t>
  </si>
  <si>
    <t>0.0009092928339395286</t>
  </si>
  <si>
    <t>0.00028458783352305856</t>
  </si>
  <si>
    <t>0.0004359052669572702</t>
  </si>
  <si>
    <t>0.04548130049698754</t>
  </si>
  <si>
    <t>0.0024863259016575504</t>
  </si>
  <si>
    <t>0.00019574090013049392</t>
  </si>
  <si>
    <t>4.8588166699058775e-05</t>
  </si>
  <si>
    <t>0.00025543493350362327</t>
  </si>
  <si>
    <t>0.000882916400588611</t>
  </si>
  <si>
    <t>0.000249882000166588</t>
  </si>
  <si>
    <t>0.0003789877002526585</t>
  </si>
  <si>
    <t>0.045978288030652195</t>
  </si>
  <si>
    <t>0.002146208734764139</t>
  </si>
  <si>
    <t>5.691756670461171e-05</t>
  </si>
  <si>
    <t>0.000749646000499764</t>
  </si>
  <si>
    <t>0.00023461143348974095</t>
  </si>
  <si>
    <t>0.0006496932004331288</t>
  </si>
  <si>
    <t>2.49882000166588e-05</t>
  </si>
  <si>
    <t>0.045622900297081936</t>
  </si>
  <si>
    <t>0.002232279201488186</t>
  </si>
  <si>
    <t>0.00021656440014437627</t>
  </si>
  <si>
    <t>5.552933337035289e-05</t>
  </si>
  <si>
    <t>0.0007538107005025405</t>
  </si>
  <si>
    <t>0.0002373879001582586</t>
  </si>
  <si>
    <t>0.0004622817003081878</t>
  </si>
  <si>
    <t>0.04527167726351445</t>
  </si>
  <si>
    <t>718694.0</t>
  </si>
  <si>
    <t>4.174238271086165e-06</t>
  </si>
  <si>
    <t>0.0026353357618123987</t>
  </si>
  <si>
    <t>0.00029219667897603153</t>
  </si>
  <si>
    <t>3.756814443977548e-05</t>
  </si>
  <si>
    <t>0.00025462853453625604</t>
  </si>
  <si>
    <t>0.0008223249394039745</t>
  </si>
  <si>
    <t>0.0003255905851447208</t>
  </si>
  <si>
    <t>0.0006010903110364077</t>
  </si>
  <si>
    <t>1.3914127570287215e-06</t>
  </si>
  <si>
    <t>1.1131302056229772e-05</t>
  </si>
  <si>
    <t>0.04502611681744943</t>
  </si>
  <si>
    <t>137.00108656283956</t>
  </si>
  <si>
    <t>2.782825514057443e-06</t>
  </si>
  <si>
    <t>0.00250315154989467</t>
  </si>
  <si>
    <t>0.0002574113600503135</t>
  </si>
  <si>
    <t>6.122216130926375e-05</t>
  </si>
  <si>
    <t>0.00018366648392779123</t>
  </si>
  <si>
    <t>0.0009238980706670711</t>
  </si>
  <si>
    <t>0.0004508177332773058</t>
  </si>
  <si>
    <t>8.34847654217233e-06</t>
  </si>
  <si>
    <t>0.04467965504094928</t>
  </si>
  <si>
    <t>0.0026812523827943464</t>
  </si>
  <si>
    <t>0.00020453767528322208</t>
  </si>
  <si>
    <t>9.73988929920105e-05</t>
  </si>
  <si>
    <t>0.00024906288350814114</t>
  </si>
  <si>
    <t>0.0009781631681911912</t>
  </si>
  <si>
    <t>0.0002782825514057443</t>
  </si>
  <si>
    <t>0.0005454338007552589</t>
  </si>
  <si>
    <t>1.2522714813258494e-05</t>
  </si>
  <si>
    <t>1.669695308434466e-05</t>
  </si>
  <si>
    <t>0.04433597608996318</t>
  </si>
  <si>
    <t>0.0024516692778846073</t>
  </si>
  <si>
    <t>0.00020592908804025078</t>
  </si>
  <si>
    <t>8.209335266469457e-05</t>
  </si>
  <si>
    <t>0.0002393229942089401</t>
  </si>
  <si>
    <t>0.0009016354665546116</t>
  </si>
  <si>
    <t>0.00025601994729328474</t>
  </si>
  <si>
    <t>0.0005565651028114886</t>
  </si>
  <si>
    <t>5.565651028114886e-06</t>
  </si>
  <si>
    <t>0.04399647137724817</t>
  </si>
  <si>
    <t>0.0023667930997058554</t>
  </si>
  <si>
    <t>0.00021010332631133695</t>
  </si>
  <si>
    <t>4.1742382710861646e-05</t>
  </si>
  <si>
    <t>0.00017114376911453276</t>
  </si>
  <si>
    <t>0.0007137947443557342</t>
  </si>
  <si>
    <t>0.00021706039009648055</t>
  </si>
  <si>
    <t>0.000464731860847593</t>
  </si>
  <si>
    <t>0.043574873311868476</t>
  </si>
  <si>
    <t>0.002660381191438916</t>
  </si>
  <si>
    <t>6.817922509440736e-05</t>
  </si>
  <si>
    <t>0.0008320648287031755</t>
  </si>
  <si>
    <t>0.0002963709172471177</t>
  </si>
  <si>
    <t>0.0005802191196809769</t>
  </si>
  <si>
    <t>0.04315744948475986</t>
  </si>
  <si>
    <t>0.0026422928255975422</t>
  </si>
  <si>
    <t>0.0001558382287872168</t>
  </si>
  <si>
    <t>8.348476542172329e-05</t>
  </si>
  <si>
    <t>0.00017949224565670508</t>
  </si>
  <si>
    <t>0.0009058097048256977</t>
  </si>
  <si>
    <t>0.0002894138534619741</t>
  </si>
  <si>
    <t>0.0004716889246327366</t>
  </si>
  <si>
    <t>0.042744199895922326</t>
  </si>
  <si>
    <t>0.0026297701107842837</t>
  </si>
  <si>
    <t>0.00020871191355430823</t>
  </si>
  <si>
    <t>9.322465472092434e-05</t>
  </si>
  <si>
    <t>0.00026575983659248584</t>
  </si>
  <si>
    <t>0.0009072011175827265</t>
  </si>
  <si>
    <t>0.00028523961519088793</t>
  </si>
  <si>
    <t>0.00035202742752826657</t>
  </si>
  <si>
    <t>0.04334250738144468</t>
  </si>
  <si>
    <t>0.0025448939326055318</t>
  </si>
  <si>
    <t>0.00022401745388162417</t>
  </si>
  <si>
    <t>7.79191143936084e-05</t>
  </si>
  <si>
    <t>0.00020314626252619335</t>
  </si>
  <si>
    <t>0.0009753803426771338</t>
  </si>
  <si>
    <t>0.0002880224407049454</t>
  </si>
  <si>
    <t>0.00037707285715478356</t>
  </si>
  <si>
    <t>6.957063785143608e-06</t>
  </si>
  <si>
    <t>0.043950554756266226</t>
  </si>
  <si>
    <t>0.002416883958958889</t>
  </si>
  <si>
    <t>7.235346336549352e-05</t>
  </si>
  <si>
    <t>0.00019897202425510718</t>
  </si>
  <si>
    <t>0.0008682415603859222</t>
  </si>
  <si>
    <t>0.0002462800579940837</t>
  </si>
  <si>
    <t>0.0004271637164078175</t>
  </si>
  <si>
    <t>1.5305540327315937e-05</t>
  </si>
  <si>
    <t>0.044566950607629954</t>
  </si>
  <si>
    <t>0.0022193033474608107</t>
  </si>
  <si>
    <t>0.00021566897733945185</t>
  </si>
  <si>
    <t>5.426509752412014e-05</t>
  </si>
  <si>
    <t>0.00023097451766676777</t>
  </si>
  <si>
    <t>0.0007471886505244235</t>
  </si>
  <si>
    <t>0.0005969160727653215</t>
  </si>
  <si>
    <t>0.04421631459285871</t>
  </si>
  <si>
    <t>0.0023473133211074533</t>
  </si>
  <si>
    <t>0.00026854266210654324</t>
  </si>
  <si>
    <t>6.400498682332118e-05</t>
  </si>
  <si>
    <t>0.00019201496046996358</t>
  </si>
  <si>
    <t>0.0007416229994963086</t>
  </si>
  <si>
    <t>0.0005162141328576557</t>
  </si>
  <si>
    <t>0.04386846140360153</t>
  </si>
  <si>
    <t>717052.0</t>
  </si>
  <si>
    <t>0.0025702459514791117</t>
  </si>
  <si>
    <t>0.0002064006515566514</t>
  </si>
  <si>
    <t>6.415155386220246e-05</t>
  </si>
  <si>
    <t>0.00022174124052369982</t>
  </si>
  <si>
    <t>0.0007935268292955044</t>
  </si>
  <si>
    <t>0.00024266022547876582</t>
  </si>
  <si>
    <t>0.0005745747867658133</t>
  </si>
  <si>
    <t>2.789197994008803e-06</t>
  </si>
  <si>
    <t>0.043623056626297674</t>
  </si>
  <si>
    <t>136.68808021502508</t>
  </si>
  <si>
    <t>0.0027180734451615783</t>
  </si>
  <si>
    <t>0.0001882708645955942</t>
  </si>
  <si>
    <t>5.020556389215845e-05</t>
  </si>
  <si>
    <t>0.00018687626559858977</t>
  </si>
  <si>
    <t>0.0008395485961966496</t>
  </si>
  <si>
    <t>0.0002691576064218495</t>
  </si>
  <si>
    <t>0.00043790408505938204</t>
  </si>
  <si>
    <t>1.2551390973039612e-05</t>
  </si>
  <si>
    <t>0.04328556366902261</t>
  </si>
  <si>
    <t>5.578395988017606e-06</t>
  </si>
  <si>
    <t>0.002623240713365279</t>
  </si>
  <si>
    <t>0.00022592503751471302</t>
  </si>
  <si>
    <t>6.136235586819366e-05</t>
  </si>
  <si>
    <t>0.00024823862146678343</t>
  </si>
  <si>
    <t>0.0009915598868701293</t>
  </si>
  <si>
    <t>0.0002984441853589419</t>
  </si>
  <si>
    <t>0.0005954937717208794</t>
  </si>
  <si>
    <t>1.3945989970044013e-05</t>
  </si>
  <si>
    <t>0.042950859909741554</t>
  </si>
  <si>
    <t>0.002115606678455677</t>
  </si>
  <si>
    <t>0.0002496332204637878</t>
  </si>
  <si>
    <t>4.4627167904140845e-05</t>
  </si>
  <si>
    <t>0.000191060062589603</t>
  </si>
  <si>
    <t>0.0006861427065261654</t>
  </si>
  <si>
    <t>0.00017711407261955897</t>
  </si>
  <si>
    <t>0.0003876985211672236</t>
  </si>
  <si>
    <t>4.183796991013204e-06</t>
  </si>
  <si>
    <t>0.04261894534845451</t>
  </si>
  <si>
    <t>0.0019440710018241356</t>
  </si>
  <si>
    <t>3.6259573922114436e-05</t>
  </si>
  <si>
    <t>0.00013248690471541813</t>
  </si>
  <si>
    <t>0.0006819589095351523</t>
  </si>
  <si>
    <t>0.0002175574435326866</t>
  </si>
  <si>
    <t>0.0005201854258826417</t>
  </si>
  <si>
    <t>1.3945989970044014e-06</t>
  </si>
  <si>
    <t>0.04208202473460781</t>
  </si>
  <si>
    <t>0.0021183958764496857</t>
  </si>
  <si>
    <t>0.00017571947362255458</t>
  </si>
  <si>
    <t>5.2994761886167255e-05</t>
  </si>
  <si>
    <t>0.00024684402246977905</t>
  </si>
  <si>
    <t>0.0007684240473494251</t>
  </si>
  <si>
    <t>0.0005146070298946241</t>
  </si>
  <si>
    <t>0.04155207711574614</t>
  </si>
  <si>
    <t>0.002543748570536028</t>
  </si>
  <si>
    <t>5.438936088317165e-05</t>
  </si>
  <si>
    <t>0.00015619508766449294</t>
  </si>
  <si>
    <t>0.0008562837841607024</t>
  </si>
  <si>
    <t>0.0004086175061222896</t>
  </si>
  <si>
    <t>1.1156791976035211e-05</t>
  </si>
  <si>
    <t>0.04102910249186949</t>
  </si>
  <si>
    <t>0.002391737279862548</t>
  </si>
  <si>
    <t>0.0002231358395207042</t>
  </si>
  <si>
    <t>6.972994985022007e-05</t>
  </si>
  <si>
    <t>0.00025521161645180543</t>
  </si>
  <si>
    <t>0.0008186296112415836</t>
  </si>
  <si>
    <t>0.00047137446098748765</t>
  </si>
  <si>
    <t>0.0418574942960901</t>
  </si>
  <si>
    <t>0.0021950988212849276</t>
  </si>
  <si>
    <t>0.00025242241845779666</t>
  </si>
  <si>
    <t>4.044337091312764e-05</t>
  </si>
  <si>
    <t>0.0007335590724243151</t>
  </si>
  <si>
    <t>0.0004211688970953292</t>
  </si>
  <si>
    <t>0.042704015887271775</t>
  </si>
  <si>
    <t>0.0022634341721381435</t>
  </si>
  <si>
    <t>0.0003235469673050211</t>
  </si>
  <si>
    <t>0.0008604675811517157</t>
  </si>
  <si>
    <t>0.00027473600240986704</t>
  </si>
  <si>
    <t>0.000580153182753831</t>
  </si>
  <si>
    <t>6.972994985022007e-06</t>
  </si>
  <si>
    <t>0.0435672726664175</t>
  </si>
  <si>
    <t>0.0018980492349229903</t>
  </si>
  <si>
    <t>0.0002886819923799111</t>
  </si>
  <si>
    <t>6.275695486519807e-05</t>
  </si>
  <si>
    <t>0.00015758968666149735</t>
  </si>
  <si>
    <t>0.0006373317416310115</t>
  </si>
  <si>
    <t>0.00020221685456563819</t>
  </si>
  <si>
    <t>0.0005634179947897782</t>
  </si>
  <si>
    <t>0.044316172327808864</t>
  </si>
  <si>
    <t>0.0020877146985155887</t>
  </si>
  <si>
    <t>0.0003040225813469595</t>
  </si>
  <si>
    <t>2.928657893709243e-05</t>
  </si>
  <si>
    <t>0.000205006052559647</t>
  </si>
  <si>
    <t>0.0007516888593853724</t>
  </si>
  <si>
    <t>0.0001952438595806162</t>
  </si>
  <si>
    <t>0.0005578395988017605</t>
  </si>
  <si>
    <t>8.367593982026408e-06</t>
  </si>
  <si>
    <t>0.045077623380173265</t>
  </si>
  <si>
    <t>715413.0</t>
  </si>
  <si>
    <t>8.386764009040932e-06</t>
  </si>
  <si>
    <t>0.002316144660496804</t>
  </si>
  <si>
    <t>0.0003466529123736918</t>
  </si>
  <si>
    <t>4.47294080482183e-05</t>
  </si>
  <si>
    <t>0.00015655292816876406</t>
  </si>
  <si>
    <t>0.0006066425966539607</t>
  </si>
  <si>
    <t>0.00022224924623958468</t>
  </si>
  <si>
    <t>0.0006094381846569744</t>
  </si>
  <si>
    <t>2.236470402410915e-05</t>
  </si>
  <si>
    <t>2.6558086028629616e-05</t>
  </si>
  <si>
    <t>0.04595946676954431</t>
  </si>
  <si>
    <t>136.3756457423893</t>
  </si>
  <si>
    <t>2.7955880030136438e-06</t>
  </si>
  <si>
    <t>0.002254641724430504</t>
  </si>
  <si>
    <t>0.00037321099840232144</t>
  </si>
  <si>
    <t>6.010514206479334e-05</t>
  </si>
  <si>
    <t>0.0002166580702335574</t>
  </si>
  <si>
    <t>0.0007296484687865611</t>
  </si>
  <si>
    <t>0.00025160292027122795</t>
  </si>
  <si>
    <t>0.0004333161404671148</t>
  </si>
  <si>
    <t>6.98897000753411e-06</t>
  </si>
  <si>
    <t>0.046264185861872795</t>
  </si>
  <si>
    <t>1.3977940015068219e-06</t>
  </si>
  <si>
    <t>0.0023734542145585837</t>
  </si>
  <si>
    <t>0.00024601174426520066</t>
  </si>
  <si>
    <t>6.569631807082063e-05</t>
  </si>
  <si>
    <t>0.00023343159825163926</t>
  </si>
  <si>
    <t>0.0007855602288468339</t>
  </si>
  <si>
    <t>0.00022364704024109151</t>
  </si>
  <si>
    <t>0.0007422286148001224</t>
  </si>
  <si>
    <t>5.5911760060272875e-06</t>
  </si>
  <si>
    <t>0.046571700542204296</t>
  </si>
  <si>
    <t>0.0020212101261788645</t>
  </si>
  <si>
    <t>0.00018590660220040733</t>
  </si>
  <si>
    <t>3.494485003767055e-05</t>
  </si>
  <si>
    <t>0.000164939692177805</t>
  </si>
  <si>
    <t>0.0007254550867820406</t>
  </si>
  <si>
    <t>0.00016913307418232545</t>
  </si>
  <si>
    <t>0.0005283661325695787</t>
  </si>
  <si>
    <t>4.193382004520466e-06</t>
  </si>
  <si>
    <t>0.046882010810538804</t>
  </si>
  <si>
    <t>0.0019093866060583187</t>
  </si>
  <si>
    <t>0.00021106689422753012</t>
  </si>
  <si>
    <t>0.0006891124427428632</t>
  </si>
  <si>
    <t>0.00016773528018081864</t>
  </si>
  <si>
    <t>0.00033966394236615774</t>
  </si>
  <si>
    <t>1.1182352012054575e-05</t>
  </si>
  <si>
    <t>0.04664718141828566</t>
  </si>
  <si>
    <t>0.002253243930428997</t>
  </si>
  <si>
    <t>0.00021246468822903693</t>
  </si>
  <si>
    <t>4.7524996051231946e-05</t>
  </si>
  <si>
    <t>0.0001537573401657504</t>
  </si>
  <si>
    <t>0.0007408308207986156</t>
  </si>
  <si>
    <t>0.00026837644828930983</t>
  </si>
  <si>
    <t>0.0004039624664354715</t>
  </si>
  <si>
    <t>1.397794001506822e-05</t>
  </si>
  <si>
    <t>0.046413749820034024</t>
  </si>
  <si>
    <t>0.0026054880188087163</t>
  </si>
  <si>
    <t>5.171837805575241e-05</t>
  </si>
  <si>
    <t>0.000879212426947791</t>
  </si>
  <si>
    <t>0.000266978654287803</t>
  </si>
  <si>
    <t>0.00037181320440081466</t>
  </si>
  <si>
    <t>0.046183113809785396</t>
  </si>
  <si>
    <t>0.0025006534686957045</t>
  </si>
  <si>
    <t>0.00030891247433300766</t>
  </si>
  <si>
    <t>6.709411207232746e-05</t>
  </si>
  <si>
    <t>0.0007645933188242316</t>
  </si>
  <si>
    <t>0.0004403051104746489</t>
  </si>
  <si>
    <t>0.04742994605912948</t>
  </si>
  <si>
    <t>0.0018800329320266755</t>
  </si>
  <si>
    <t>0.0002530007142727348</t>
  </si>
  <si>
    <t>5.311617205725923e-05</t>
  </si>
  <si>
    <t>0.0001970889542124619</t>
  </si>
  <si>
    <t>0.0003899845264204033</t>
  </si>
  <si>
    <t>1.2580146013561398e-05</t>
  </si>
  <si>
    <t>0.048710325364509734</t>
  </si>
  <si>
    <t>0.0022322770204063944</t>
  </si>
  <si>
    <t>0.0003885867324188965</t>
  </si>
  <si>
    <t>3.634264403917737e-05</t>
  </si>
  <si>
    <t>0.0008135161088769704</t>
  </si>
  <si>
    <t>0.000243216156262187</t>
  </si>
  <si>
    <t>0.0004263271704595807</t>
  </si>
  <si>
    <t>0.05002704731392916</t>
  </si>
  <si>
    <t>0.0020184145381758507</t>
  </si>
  <si>
    <t>0.00020687351222300964</t>
  </si>
  <si>
    <t>0.0002739676242953371</t>
  </si>
  <si>
    <t>0.0006150293606630016</t>
  </si>
  <si>
    <t>0.00040536026043697836</t>
  </si>
  <si>
    <t>0.05063368991058312</t>
  </si>
  <si>
    <t>0.001797563085937773</t>
  </si>
  <si>
    <t>0.00023203380425013245</t>
  </si>
  <si>
    <t>4.053602604369784e-05</t>
  </si>
  <si>
    <t>0.00021386248223054377</t>
  </si>
  <si>
    <t>0.0005800845106253311</t>
  </si>
  <si>
    <t>0.00019009998420492779</t>
  </si>
  <si>
    <t>0.0003242882083495827</t>
  </si>
  <si>
    <t>0.05124871927124612</t>
  </si>
  <si>
    <t>713779.0</t>
  </si>
  <si>
    <t>4.202981595143595e-06</t>
  </si>
  <si>
    <t>0.002409709447882328</t>
  </si>
  <si>
    <t>0.0002872037423348123</t>
  </si>
  <si>
    <t>4.9034785276675275e-05</t>
  </si>
  <si>
    <t>0.0003124216319056739</t>
  </si>
  <si>
    <t>0.0006864869938734538</t>
  </si>
  <si>
    <t>0.00023956995092318492</t>
  </si>
  <si>
    <t>0.0003950802699434979</t>
  </si>
  <si>
    <t>2.8019877300957297e-06</t>
  </si>
  <si>
    <t>1.1207950920382919e-05</t>
  </si>
  <si>
    <t>0.051990882331926266</t>
  </si>
  <si>
    <t>136.0641643950514</t>
  </si>
  <si>
    <t>0.002063663963215505</t>
  </si>
  <si>
    <t>0.00017092125153583953</t>
  </si>
  <si>
    <t>3.222285889610089e-05</t>
  </si>
  <si>
    <t>0.00020174311656689255</t>
  </si>
  <si>
    <t>0.0007439277423404163</t>
  </si>
  <si>
    <t>0.00013449541104459503</t>
  </si>
  <si>
    <t>0.0002787977791445251</t>
  </si>
  <si>
    <t>1.4009938650478649e-06</t>
  </si>
  <si>
    <t>0.05223605625830965</t>
  </si>
  <si>
    <t>0.002324248822114408</t>
  </si>
  <si>
    <t>0.00015270833129021728</t>
  </si>
  <si>
    <t>3.922782822134022e-05</t>
  </si>
  <si>
    <t>0.00031382262577072176</t>
  </si>
  <si>
    <t>0.000715907865039459</t>
  </si>
  <si>
    <t>0.00019053516564650964</t>
  </si>
  <si>
    <t>0.000581412453994864</t>
  </si>
  <si>
    <t>8.40596319028719e-06</t>
  </si>
  <si>
    <t>0.05248403217242312</t>
  </si>
  <si>
    <t>0.0022556001227270624</t>
  </si>
  <si>
    <t>0.0001961391411067011</t>
  </si>
  <si>
    <t>4.202981595143595e-05</t>
  </si>
  <si>
    <t>0.00025357988957366357</t>
  </si>
  <si>
    <t>0.0007271158159598419</t>
  </si>
  <si>
    <t>0.00024237193865328063</t>
  </si>
  <si>
    <t>0.0003810703312930193</t>
  </si>
  <si>
    <t>5.6039754601914595e-06</t>
  </si>
  <si>
    <t>0.05273340908040164</t>
  </si>
  <si>
    <t>0.0020860798650562708</t>
  </si>
  <si>
    <t>0.0002507779018435678</t>
  </si>
  <si>
    <t>5.1836773006771e-05</t>
  </si>
  <si>
    <t>0.00013729739877469077</t>
  </si>
  <si>
    <t>0.0006668730797627837</t>
  </si>
  <si>
    <t>0.00016251528834555234</t>
  </si>
  <si>
    <t>0.00046232797546579544</t>
  </si>
  <si>
    <t>0.052769834920892884</t>
  </si>
  <si>
    <t>0.0022051643435853393</t>
  </si>
  <si>
    <t>0.00016952025767079165</t>
  </si>
  <si>
    <t>0.0002003421227018447</t>
  </si>
  <si>
    <t>0.0007495317178006078</t>
  </si>
  <si>
    <t>0.0002956097055250995</t>
  </si>
  <si>
    <t>7.004969325239325e-06</t>
  </si>
  <si>
    <t>0.052807661755249174</t>
  </si>
  <si>
    <t>0.00251338299389587</t>
  </si>
  <si>
    <t>0.00017372323926593525</t>
  </si>
  <si>
    <t>5.60397546019146e-05</t>
  </si>
  <si>
    <t>0.00022275802454261052</t>
  </si>
  <si>
    <t>0.0007705466257763257</t>
  </si>
  <si>
    <t>0.0004973528220919921</t>
  </si>
  <si>
    <t>2.1014907975717974e-05</t>
  </si>
  <si>
    <t>0.052845488589605465</t>
  </si>
  <si>
    <t>0.0023886945399066097</t>
  </si>
  <si>
    <t>0.00019473814724165324</t>
  </si>
  <si>
    <t>0.0005758084785346725</t>
  </si>
  <si>
    <t>0.00015410932515526514</t>
  </si>
  <si>
    <t>0.00033763952147653544</t>
  </si>
  <si>
    <t>0.053834590258329255</t>
  </si>
  <si>
    <t>0.0023704816196609877</t>
  </si>
  <si>
    <t>0.0001807282085911746</t>
  </si>
  <si>
    <t>4.763379141162741e-05</t>
  </si>
  <si>
    <t>0.00018212920245622245</t>
  </si>
  <si>
    <t>0.0006528631411123051</t>
  </si>
  <si>
    <t>0.00017512423313098313</t>
  </si>
  <si>
    <t>0.0003194266012309132</t>
  </si>
  <si>
    <t>1.2608944785430785e-05</t>
  </si>
  <si>
    <t>0.054843305841163724</t>
  </si>
  <si>
    <t>0.0020874808589213187</t>
  </si>
  <si>
    <t>0.0002998126871202431</t>
  </si>
  <si>
    <t>5.043577914172314e-05</t>
  </si>
  <si>
    <t>0.00018633218405136604</t>
  </si>
  <si>
    <t>0.000654264134977353</t>
  </si>
  <si>
    <t>0.00021855504294746692</t>
  </si>
  <si>
    <t>0.00046793195092598687</t>
  </si>
  <si>
    <t>0.055871635338108856</t>
  </si>
  <si>
    <t>0.0019950152638281596</t>
  </si>
  <si>
    <t>0.00021295106748727547</t>
  </si>
  <si>
    <t>0.0005744074846696246</t>
  </si>
  <si>
    <t>0.00031802560736586533</t>
  </si>
  <si>
    <t>0.00205385700616017</t>
  </si>
  <si>
    <t>0.00025778287116880714</t>
  </si>
  <si>
    <t>6.164373006210606e-05</t>
  </si>
  <si>
    <t>0.0007145068711744111</t>
  </si>
  <si>
    <t>0.0001793272147261267</t>
  </si>
  <si>
    <t>0.0003362385276114876</t>
  </si>
  <si>
    <t>55</t>
  </si>
  <si>
    <t>183001.0</t>
  </si>
  <si>
    <t>6211.4</t>
  </si>
  <si>
    <t>0.000857918809186835</t>
  </si>
  <si>
    <t>0.0002240424915710843</t>
  </si>
  <si>
    <t>8.196676520893328e-05</t>
  </si>
  <si>
    <t>0.00018032688345965322</t>
  </si>
  <si>
    <t>0.00020218468751536877</t>
  </si>
  <si>
    <t>0.0004262271790864531</t>
  </si>
  <si>
    <t>0.000573767356462533</t>
  </si>
  <si>
    <t>1.0928902027857772e-05</t>
  </si>
  <si>
    <t>0.06775919257271819</t>
  </si>
  <si>
    <t>29.46211804102135</t>
  </si>
  <si>
    <t>4.371560811143109e-05</t>
  </si>
  <si>
    <t>0.0008469899071589773</t>
  </si>
  <si>
    <t>0.0001530046283900088</t>
  </si>
  <si>
    <t>0.00021857804055715543</t>
  </si>
  <si>
    <t>0.00019672023650143988</t>
  </si>
  <si>
    <t>0.00044262053212823976</t>
  </si>
  <si>
    <t>0.0005409806503789597</t>
  </si>
  <si>
    <t>5.464451013928886e-06</t>
  </si>
  <si>
    <t>0.06817449084977678</t>
  </si>
  <si>
    <t>0.0010874257517718483</t>
  </si>
  <si>
    <t>0.0003060092567800176</t>
  </si>
  <si>
    <t>0.0001147534712925066</t>
  </si>
  <si>
    <t>0.00035518931590537754</t>
  </si>
  <si>
    <t>0.0002677580996825154</t>
  </si>
  <si>
    <t>0.0004699427871978842</t>
  </si>
  <si>
    <t>0.0006830563767411107</t>
  </si>
  <si>
    <t>0.06858978912683537</t>
  </si>
  <si>
    <t>0.0011529991639389948</t>
  </si>
  <si>
    <t>0.00018579133447358212</t>
  </si>
  <si>
    <t>0.0001475401773760799</t>
  </si>
  <si>
    <t>0.00024590029562679986</t>
  </si>
  <si>
    <t>0.000191255785487511</t>
  </si>
  <si>
    <t>0.0004918005912535997</t>
  </si>
  <si>
    <t>0.0004590138851700264</t>
  </si>
  <si>
    <t>0.06901601630592183</t>
  </si>
  <si>
    <t>0.0014535439697050837</t>
  </si>
  <si>
    <t>9.836011825071994e-05</t>
  </si>
  <si>
    <t>0.000475407238211813</t>
  </si>
  <si>
    <t>0.06864443363697466</t>
  </si>
  <si>
    <t>0.0013169326943568613</t>
  </si>
  <si>
    <t>0.00013661127534822214</t>
  </si>
  <si>
    <t>0.00036065376691930644</t>
  </si>
  <si>
    <t>0.000333331511849662</t>
  </si>
  <si>
    <t>0.0005901607095043196</t>
  </si>
  <si>
    <t>0.000524587297337173</t>
  </si>
  <si>
    <t>0.06828377987005535</t>
  </si>
  <si>
    <t>0.00025136474664072875</t>
  </si>
  <si>
    <t>8.743121622286218e-05</t>
  </si>
  <si>
    <t>0.0006120185135600352</t>
  </si>
  <si>
    <t>0.06792312610313604</t>
  </si>
  <si>
    <t>0.000956278927437555</t>
  </si>
  <si>
    <t>7.103786318107552e-05</t>
  </si>
  <si>
    <t>0.00010928902027857772</t>
  </si>
  <si>
    <t>0.0002622936486685865</t>
  </si>
  <si>
    <t>0.0005191228463232441</t>
  </si>
  <si>
    <t>0.06709252954901886</t>
  </si>
  <si>
    <t>0.0007704875929639729</t>
  </si>
  <si>
    <t>0.00013114682433429324</t>
  </si>
  <si>
    <t>2.1857804055715544e-05</t>
  </si>
  <si>
    <t>0.0003114737077939465</t>
  </si>
  <si>
    <t>0.06627286189692952</t>
  </si>
  <si>
    <t>0.0008142032010754039</t>
  </si>
  <si>
    <t>9.289566723679106e-05</t>
  </si>
  <si>
    <t>0.0002295069425850132</t>
  </si>
  <si>
    <t>0.00028415145272430207</t>
  </si>
  <si>
    <t>0.06546412314686804</t>
  </si>
  <si>
    <t>0.001234965929147928</t>
  </si>
  <si>
    <t>0.0003387959628635909</t>
  </si>
  <si>
    <t>0.0002349713935989421</t>
  </si>
  <si>
    <t>0.0004480849831421686</t>
  </si>
  <si>
    <t>0.06537122747963126</t>
  </si>
  <si>
    <t>0.0010601034967022038</t>
  </si>
  <si>
    <t>0.00039344047300287976</t>
  </si>
  <si>
    <t>5.464451013928886e-05</t>
  </si>
  <si>
    <t>0.0003169381588078754</t>
  </si>
  <si>
    <t>0.0005464451013928886</t>
  </si>
  <si>
    <t>0.06527833181239447</t>
  </si>
  <si>
    <t>184083.0</t>
  </si>
  <si>
    <t>0.0012928950527751068</t>
  </si>
  <si>
    <t>0.0003096429328074836</t>
  </si>
  <si>
    <t>0.00011407897524486237</t>
  </si>
  <si>
    <t>0.00039656024727975967</t>
  </si>
  <si>
    <t>0.00023902261479875927</t>
  </si>
  <si>
    <t>0.0005812595405333464</t>
  </si>
  <si>
    <t>0.00042372190805234594</t>
  </si>
  <si>
    <t>1.0864664309034512e-05</t>
  </si>
  <si>
    <t>0.06480772260339086</t>
  </si>
  <si>
    <t>29.636313874488845</t>
  </si>
  <si>
    <t>0.001015846112894727</t>
  </si>
  <si>
    <t>0.00021186095402617297</t>
  </si>
  <si>
    <t>7.062031800872432e-05</t>
  </si>
  <si>
    <t>0.0004508835688249322</t>
  </si>
  <si>
    <t>0.00022815795048972473</t>
  </si>
  <si>
    <t>0.0003802632508162079</t>
  </si>
  <si>
    <t>0.0004074249115887942</t>
  </si>
  <si>
    <t>5.432332154517256e-06</t>
  </si>
  <si>
    <t>0.0654487377976239</t>
  </si>
  <si>
    <t>0.001086466430903451</t>
  </si>
  <si>
    <t>0.000255319611262311</t>
  </si>
  <si>
    <t>8.69173144722761e-05</t>
  </si>
  <si>
    <t>0.00027161660772586277</t>
  </si>
  <si>
    <t>0.00015753763248100043</t>
  </si>
  <si>
    <t>1.6296996463551766e-05</t>
  </si>
  <si>
    <t>0.06610061765616597</t>
  </si>
  <si>
    <t>0.0011951130739937964</t>
  </si>
  <si>
    <t>0.0003205075971165181</t>
  </si>
  <si>
    <t>5.4323321545172556e-05</t>
  </si>
  <si>
    <t>0.0002824812720348973</t>
  </si>
  <si>
    <t>0.0004291542402068632</t>
  </si>
  <si>
    <t>0.0002879136041894146</t>
  </si>
  <si>
    <t>0.06676336217901707</t>
  </si>
  <si>
    <t>0.0011407897524486237</t>
  </si>
  <si>
    <t>0.00031507526496200085</t>
  </si>
  <si>
    <t>3.802632508162079e-05</t>
  </si>
  <si>
    <t>0.0003911279151252424</t>
  </si>
  <si>
    <t>0.00032593992927103536</t>
  </si>
  <si>
    <t>0.06656236588929994</t>
  </si>
  <si>
    <t>0.0013254890457022105</t>
  </si>
  <si>
    <t>0.00021729328618069022</t>
  </si>
  <si>
    <t>0.00038569558297072516</t>
  </si>
  <si>
    <t>0.0663613695995828</t>
  </si>
  <si>
    <t>0.001124492755985072</t>
  </si>
  <si>
    <t>0.00024988727910779375</t>
  </si>
  <si>
    <t>9.234964662679335e-05</t>
  </si>
  <si>
    <t>0.00019013162540810395</t>
  </si>
  <si>
    <t>0.0004182895758978287</t>
  </si>
  <si>
    <t>0.06616580564202018</t>
  </si>
  <si>
    <t>0.0012657333920025205</t>
  </si>
  <si>
    <t>9.77819787813106e-05</t>
  </si>
  <si>
    <t>0.0001846992932535867</t>
  </si>
  <si>
    <t>0.0003313722614255526</t>
  </si>
  <si>
    <t>0.0004997745582155875</t>
  </si>
  <si>
    <t>0.0002987782684984491</t>
  </si>
  <si>
    <t>0.06691546747934356</t>
  </si>
  <si>
    <t>0.0010484401058218303</t>
  </si>
  <si>
    <t>8.148498231775884e-05</t>
  </si>
  <si>
    <t>0.00026075194341682826</t>
  </si>
  <si>
    <t>0.00037483091866169065</t>
  </si>
  <si>
    <t>0.06767599398097597</t>
  </si>
  <si>
    <t>0.001021278445049244</t>
  </si>
  <si>
    <t>0.00010321431093582786</t>
  </si>
  <si>
    <t>0.00045631590097944947</t>
  </si>
  <si>
    <t>0.00020642862187165572</t>
  </si>
  <si>
    <t>0.06844738514691742</t>
  </si>
  <si>
    <t>0.0009180641341134162</t>
  </si>
  <si>
    <t>5.975565369968982e-05</t>
  </si>
  <si>
    <t>0.00017926696109906944</t>
  </si>
  <si>
    <t>0.00035310159004362163</t>
  </si>
  <si>
    <t>0.06842565581829936</t>
  </si>
  <si>
    <t>0.00016840229679003494</t>
  </si>
  <si>
    <t>0.00014124063601744864</t>
  </si>
  <si>
    <t>0.0684093588218358</t>
  </si>
  <si>
    <t>185355.0</t>
  </si>
  <si>
    <t>0.0010520352836448977</t>
  </si>
  <si>
    <t>0.00035607348061827304</t>
  </si>
  <si>
    <t>0.0001240862129427315</t>
  </si>
  <si>
    <t>0.000248172425885463</t>
  </si>
  <si>
    <t>0.000291332847778587</t>
  </si>
  <si>
    <t>0.00038844379703811604</t>
  </si>
  <si>
    <t>0.00039923390251139703</t>
  </si>
  <si>
    <t>1.0790105473281002e-05</t>
  </si>
  <si>
    <t>0.0679237139543039</t>
  </si>
  <si>
    <t>29.84109862510867</t>
  </si>
  <si>
    <t>0.0010790105473281002</t>
  </si>
  <si>
    <t>0.00028054274230530603</t>
  </si>
  <si>
    <t>0.00010790105473281001</t>
  </si>
  <si>
    <t>0.00029672790051522754</t>
  </si>
  <si>
    <t>0.00023738232041218204</t>
  </si>
  <si>
    <t>0.0004423943244045211</t>
  </si>
  <si>
    <t>0.00031291305872514904</t>
  </si>
  <si>
    <t>5.395052736640501e-06</t>
  </si>
  <si>
    <t>0.06827978743492218</t>
  </si>
  <si>
    <t>0.0011815165493242697</t>
  </si>
  <si>
    <t>0.00020501200399233903</t>
  </si>
  <si>
    <t>9.711094925952901e-05</t>
  </si>
  <si>
    <t>0.00033449326967171107</t>
  </si>
  <si>
    <t>0.00017264168757249603</t>
  </si>
  <si>
    <t>0.000496344851770926</t>
  </si>
  <si>
    <t>0.000366863586091554</t>
  </si>
  <si>
    <t>0.06863586091554046</t>
  </si>
  <si>
    <t>0.0009980847562784925</t>
  </si>
  <si>
    <t>0.00015645652936257452</t>
  </si>
  <si>
    <t>7.553073831296701e-05</t>
  </si>
  <si>
    <t>0.00024277737314882253</t>
  </si>
  <si>
    <t>0.0004585794826144426</t>
  </si>
  <si>
    <t>0.069002724501632</t>
  </si>
  <si>
    <t>0.0010736154945914596</t>
  </si>
  <si>
    <t>0.0003075180059885085</t>
  </si>
  <si>
    <t>0.00022119716220226054</t>
  </si>
  <si>
    <t>0.00032370316419843</t>
  </si>
  <si>
    <t>2.1580210946562003e-05</t>
  </si>
  <si>
    <t>0.06845782417523132</t>
  </si>
  <si>
    <t>0.0014404790806830136</t>
  </si>
  <si>
    <t>0.00028593779504194655</t>
  </si>
  <si>
    <t>0.00011869116020609102</t>
  </si>
  <si>
    <t>0.00025356747862210355</t>
  </si>
  <si>
    <t>0.00036146853335491355</t>
  </si>
  <si>
    <t>0.00040462895524803755</t>
  </si>
  <si>
    <t>0.00033988832240835153</t>
  </si>
  <si>
    <t>1.61851582099215e-05</t>
  </si>
  <si>
    <t>0.06791831890156726</t>
  </si>
  <si>
    <t>0.001111380863747943</t>
  </si>
  <si>
    <t>8.09257910496075e-05</t>
  </si>
  <si>
    <t>0.00044778937714116154</t>
  </si>
  <si>
    <t>0.000258962531358744</t>
  </si>
  <si>
    <t>0.06738420868063985</t>
  </si>
  <si>
    <t>0.0011383561274311456</t>
  </si>
  <si>
    <t>0.00013487631841601252</t>
  </si>
  <si>
    <t>0.00011329610746945051</t>
  </si>
  <si>
    <t>0.00035067842788163257</t>
  </si>
  <si>
    <t>0.00037225863882819454</t>
  </si>
  <si>
    <t>0.06804240511451</t>
  </si>
  <si>
    <t>0.001154541285641067</t>
  </si>
  <si>
    <t>9.17158965228885e-05</t>
  </si>
  <si>
    <t>0.00021580210946562002</t>
  </si>
  <si>
    <t>0.0005233201154541285</t>
  </si>
  <si>
    <t>0.06870599660111677</t>
  </si>
  <si>
    <t>0.001165331391114348</t>
  </si>
  <si>
    <t>0.00019422189851905802</t>
  </si>
  <si>
    <t>5.934558010304551e-05</t>
  </si>
  <si>
    <t>0.00022659221493890103</t>
  </si>
  <si>
    <t>0.0004747646408243641</t>
  </si>
  <si>
    <t>0.06938037819319684</t>
  </si>
  <si>
    <t>0.0007822826468128726</t>
  </si>
  <si>
    <t>6.4740632839686e-05</t>
  </si>
  <si>
    <t>0.00015106147662593403</t>
  </si>
  <si>
    <t>0.0005395052736640501</t>
  </si>
  <si>
    <t>0.06918076124194114</t>
  </si>
  <si>
    <t>2.6975263683202502e-05</t>
  </si>
  <si>
    <t>0.0009549243343853686</t>
  </si>
  <si>
    <t>0.06898114429068544</t>
  </si>
  <si>
    <t>187187.0</t>
  </si>
  <si>
    <t>0.0009455784856854376</t>
  </si>
  <si>
    <t>6.410701597867373e-05</t>
  </si>
  <si>
    <t>0.00028313932057247564</t>
  </si>
  <si>
    <t>0.00012821403195734747</t>
  </si>
  <si>
    <t>0.00040601110119826696</t>
  </si>
  <si>
    <t>0.00032053507989336866</t>
  </si>
  <si>
    <t>5.342251331556144e-06</t>
  </si>
  <si>
    <t>0.06811370447734084</t>
  </si>
  <si>
    <t>30.13604018417748</t>
  </si>
  <si>
    <t>0.0011005037743005658</t>
  </si>
  <si>
    <t>0.0002724548179093634</t>
  </si>
  <si>
    <t>0.0003098505772302564</t>
  </si>
  <si>
    <t>0.0001816365452729089</t>
  </si>
  <si>
    <t>0.0004006688498667108</t>
  </si>
  <si>
    <t>0.0007105194270969672</t>
  </si>
  <si>
    <t>1.0684502663112289e-05</t>
  </si>
  <si>
    <t>0.06835944803859242</t>
  </si>
  <si>
    <t>0.001185979795605464</t>
  </si>
  <si>
    <t>0.00018697879660446506</t>
  </si>
  <si>
    <t>0.00014958303728357204</t>
  </si>
  <si>
    <t>0.00022437455592535805</t>
  </si>
  <si>
    <t>0.00047546036850849686</t>
  </si>
  <si>
    <t>0.0003846420958720424</t>
  </si>
  <si>
    <t>0.06861053385117556</t>
  </si>
  <si>
    <t>0.001148584036284571</t>
  </si>
  <si>
    <t>0.0002510858125831388</t>
  </si>
  <si>
    <t>8.547602130489831e-05</t>
  </si>
  <si>
    <t>0.00031519282856181253</t>
  </si>
  <si>
    <t>0.00042738010652449153</t>
  </si>
  <si>
    <t>0.0688616196637587</t>
  </si>
  <si>
    <t>0.0010951615229690096</t>
  </si>
  <si>
    <t>0.00019766329926757735</t>
  </si>
  <si>
    <t>6.944926731022988e-05</t>
  </si>
  <si>
    <t>0.00017095204260979662</t>
  </si>
  <si>
    <t>0.0002457435612515826</t>
  </si>
  <si>
    <t>0.00037929984454048625</t>
  </si>
  <si>
    <t>0.0681564424879933</t>
  </si>
  <si>
    <t>0.001153926287616127</t>
  </si>
  <si>
    <t>0.00016026753994668433</t>
  </si>
  <si>
    <t>9.081827263645445e-05</t>
  </si>
  <si>
    <t>0.0001656097912782405</t>
  </si>
  <si>
    <t>0.0003365618338880371</t>
  </si>
  <si>
    <t>0.067461949814891</t>
  </si>
  <si>
    <t>0.0012661135655788061</t>
  </si>
  <si>
    <t>0.0002404013099200265</t>
  </si>
  <si>
    <t>3.205350798933687e-05</t>
  </si>
  <si>
    <t>0.0003045083258987002</t>
  </si>
  <si>
    <t>0.00021369005326224576</t>
  </si>
  <si>
    <t>0.00044340686051916</t>
  </si>
  <si>
    <t>0.06677814164445181</t>
  </si>
  <si>
    <t>0.0011325572822899026</t>
  </si>
  <si>
    <t>0.0001923210479360212</t>
  </si>
  <si>
    <t>0.00010150277529956674</t>
  </si>
  <si>
    <t>0.0003632730905458178</t>
  </si>
  <si>
    <t>0.0002671125665778072</t>
  </si>
  <si>
    <t>0.06739250054758077</t>
  </si>
  <si>
    <t>0.0012340600575894694</t>
  </si>
  <si>
    <t>0.0002777970692409195</t>
  </si>
  <si>
    <t>0.0002991660745671441</t>
  </si>
  <si>
    <t>0.06801754395337282</t>
  </si>
  <si>
    <t>0.0011913220469370201</t>
  </si>
  <si>
    <t>0.06864792961049646</t>
  </si>
  <si>
    <t>0.0011592685389476833</t>
  </si>
  <si>
    <t>7.479151864178602e-05</t>
  </si>
  <si>
    <t>0.00026177031524625107</t>
  </si>
  <si>
    <t>0.06851971557853911</t>
  </si>
  <si>
    <t>0.0008547602130489831</t>
  </si>
  <si>
    <t>3.739575932089301e-05</t>
  </si>
  <si>
    <t>0.0003739575932089301</t>
  </si>
  <si>
    <t>0.06839684379791332</t>
  </si>
  <si>
    <t>189055.0</t>
  </si>
  <si>
    <t>19635.714285714286</t>
  </si>
  <si>
    <t>0.0009944196133400334</t>
  </si>
  <si>
    <t>0.0002909206315622438</t>
  </si>
  <si>
    <t>4.231572822723546e-05</t>
  </si>
  <si>
    <t>0.00028563116553383935</t>
  </si>
  <si>
    <t>0.00012694718468170637</t>
  </si>
  <si>
    <t>0.0003120784956758615</t>
  </si>
  <si>
    <t>0.00024860490333500834</t>
  </si>
  <si>
    <t>1.0578932056808866e-05</t>
  </si>
  <si>
    <t>0.06759937584300865</t>
  </si>
  <si>
    <t>30.436777538075155</t>
  </si>
  <si>
    <t>0.0010737616037660997</t>
  </si>
  <si>
    <t>0.0002697627674486261</t>
  </si>
  <si>
    <t>8.992092248287536e-05</t>
  </si>
  <si>
    <t>0.00032265742773267037</t>
  </si>
  <si>
    <t>0.00015868398085213298</t>
  </si>
  <si>
    <t>0.0003385258258178837</t>
  </si>
  <si>
    <t>0.00021686810716458173</t>
  </si>
  <si>
    <t>0.0677897966200312</t>
  </si>
  <si>
    <t>0.0011425246621353574</t>
  </si>
  <si>
    <t>0.00020099970907936843</t>
  </si>
  <si>
    <t>7.405252439766206e-05</t>
  </si>
  <si>
    <t>0.00025389436936341275</t>
  </si>
  <si>
    <t>0.00014281558276691968</t>
  </si>
  <si>
    <t>0.0003702626219883103</t>
  </si>
  <si>
    <t>0.0002962100975906482</t>
  </si>
  <si>
    <t>0.06798550686308218</t>
  </si>
  <si>
    <t>0.0011107878659649309</t>
  </si>
  <si>
    <t>0.0001481050487953241</t>
  </si>
  <si>
    <t>0.000195710243050964</t>
  </si>
  <si>
    <t>0.00017455237893734628</t>
  </si>
  <si>
    <t>0.00036497315595990584</t>
  </si>
  <si>
    <t>0.0002644733014202216</t>
  </si>
  <si>
    <t>0.06818121710613313</t>
  </si>
  <si>
    <t>0.0012324455846182327</t>
  </si>
  <si>
    <t>0.00019042077702255959</t>
  </si>
  <si>
    <t>4.7605194255639896e-05</t>
  </si>
  <si>
    <t>0.0002115786411361773</t>
  </si>
  <si>
    <t>0.06762582317315068</t>
  </si>
  <si>
    <t>0.0013012086429874904</t>
  </si>
  <si>
    <t>0.00020628917510777286</t>
  </si>
  <si>
    <t>3.702626219883103e-05</t>
  </si>
  <si>
    <t>0.00016397344688053741</t>
  </si>
  <si>
    <t>0.0003014995636190527</t>
  </si>
  <si>
    <t>0.00022215757319298617</t>
  </si>
  <si>
    <t>0.06708100817222501</t>
  </si>
  <si>
    <t>0.0012800507788738728</t>
  </si>
  <si>
    <t>0.00032794689376107483</t>
  </si>
  <si>
    <t>0.00035968368993150143</t>
  </si>
  <si>
    <t>0.00033323635978947923</t>
  </si>
  <si>
    <t>0.00038084155404511917</t>
  </si>
  <si>
    <t>0.00023802597127819947</t>
  </si>
  <si>
    <t>5.289466028404433e-06</t>
  </si>
  <si>
    <t>0.06654148263732776</t>
  </si>
  <si>
    <t>0.001406997963555579</t>
  </si>
  <si>
    <t>0.0002433154373066039</t>
  </si>
  <si>
    <t>0.00044431514638597233</t>
  </si>
  <si>
    <t>0.06744069186215651</t>
  </si>
  <si>
    <t>0.0011531035941921663</t>
  </si>
  <si>
    <t>0.0004496046124143768</t>
  </si>
  <si>
    <t>0.0003067890296474571</t>
  </si>
  <si>
    <t>0.06836105895109888</t>
  </si>
  <si>
    <t>9.521038851127979e-05</t>
  </si>
  <si>
    <t>0.0003438152918462881</t>
  </si>
  <si>
    <t>0.06929200497209807</t>
  </si>
  <si>
    <t>0.00047605194255639894</t>
  </si>
  <si>
    <t>3.173679617042659e-05</t>
  </si>
  <si>
    <t>0.00013752611673851524</t>
  </si>
  <si>
    <t>0.06902224220464943</t>
  </si>
  <si>
    <t>0.0010367353415672688</t>
  </si>
  <si>
    <t>6.347359234085319e-05</t>
  </si>
  <si>
    <t>0.00042844674830075905</t>
  </si>
  <si>
    <t>0.00011636825262489752</t>
  </si>
  <si>
    <t>0.00034910475787469257</t>
  </si>
  <si>
    <t>0.06875776890322922</t>
  </si>
  <si>
    <t>190626.0</t>
  </si>
  <si>
    <t>19453.33333333333</t>
  </si>
  <si>
    <t>0.001369173145321205</t>
  </si>
  <si>
    <t>0.0003304900695602908</t>
  </si>
  <si>
    <t>5.770461532005078e-05</t>
  </si>
  <si>
    <t>0.0002832772024802493</t>
  </si>
  <si>
    <t>0.0002570478318802262</t>
  </si>
  <si>
    <t>0.00035671944016031393</t>
  </si>
  <si>
    <t>0.00029901482484026316</t>
  </si>
  <si>
    <t>1.0491748240009233e-05</t>
  </si>
  <si>
    <t>0.06793406985405978</t>
  </si>
  <si>
    <t>30.689699584634706</t>
  </si>
  <si>
    <t>0.0012222886699610755</t>
  </si>
  <si>
    <t>0.00036721118840032317</t>
  </si>
  <si>
    <t>9.96716082800877e-05</t>
  </si>
  <si>
    <t>0.00033573594368029546</t>
  </si>
  <si>
    <t>0.00020458909068018003</t>
  </si>
  <si>
    <t>0.00025180195776022157</t>
  </si>
  <si>
    <t>0.00021508083892018926</t>
  </si>
  <si>
    <t>5.2458741200046165e-06</t>
  </si>
  <si>
    <t>0.06801800383997986</t>
  </si>
  <si>
    <t>0.0012642556629211125</t>
  </si>
  <si>
    <t>0.0002622937060002308</t>
  </si>
  <si>
    <t>6.295048944005539e-05</t>
  </si>
  <si>
    <t>0.00020983496480018465</t>
  </si>
  <si>
    <t>0.0002780313283602447</t>
  </si>
  <si>
    <t>0.00027278545424024004</t>
  </si>
  <si>
    <t>0.06810718370001993</t>
  </si>
  <si>
    <t>0.0012485180405610986</t>
  </si>
  <si>
    <t>2.622937060002308e-05</t>
  </si>
  <si>
    <t>0.00023606433540020774</t>
  </si>
  <si>
    <t>0.00015213034948013387</t>
  </si>
  <si>
    <t>0.00017835972008015696</t>
  </si>
  <si>
    <t>0.06819636356006001</t>
  </si>
  <si>
    <t>0.0014426153830012695</t>
  </si>
  <si>
    <t>5.245874120004616e-05</t>
  </si>
  <si>
    <t>0.00011540923064010156</t>
  </si>
  <si>
    <t>0.00016786797184014773</t>
  </si>
  <si>
    <t>0.00026753958012023545</t>
  </si>
  <si>
    <t>0.06775571013397963</t>
  </si>
  <si>
    <t>0.001148846432281011</t>
  </si>
  <si>
    <t>0.0001888514683201662</t>
  </si>
  <si>
    <t>9.44257341600831e-05</t>
  </si>
  <si>
    <t>0.0001626220977201431</t>
  </si>
  <si>
    <t>0.00018360559420016158</t>
  </si>
  <si>
    <t>0.0003252441954402862</t>
  </si>
  <si>
    <t>0.000314752447200277</t>
  </si>
  <si>
    <t>0.06731505670789924</t>
  </si>
  <si>
    <t>0.0013429437747211818</t>
  </si>
  <si>
    <t>7.344223768006463e-05</t>
  </si>
  <si>
    <t>0.0001311468530001154</t>
  </si>
  <si>
    <t>0.0003095065730802724</t>
  </si>
  <si>
    <t>0.00037245706252032776</t>
  </si>
  <si>
    <t>0.00030426069896026775</t>
  </si>
  <si>
    <t>0.06688489503005886</t>
  </si>
  <si>
    <t>0.0015475328654013618</t>
  </si>
  <si>
    <t>4.721286708004155e-05</t>
  </si>
  <si>
    <t>0.0001993432165601754</t>
  </si>
  <si>
    <t>0.00040393230724035547</t>
  </si>
  <si>
    <t>0.00039344055900034623</t>
  </si>
  <si>
    <t>0.06724686034433917</t>
  </si>
  <si>
    <t>0.001133108809920997</t>
  </si>
  <si>
    <t>0.000493112167280434</t>
  </si>
  <si>
    <t>0.00014163860124012464</t>
  </si>
  <si>
    <t>0.0003777029366403324</t>
  </si>
  <si>
    <t>0.0001940973424401708</t>
  </si>
  <si>
    <t>0.0676140715327395</t>
  </si>
  <si>
    <t>6.819636356006001e-05</t>
  </si>
  <si>
    <t>0.00024131020952021236</t>
  </si>
  <si>
    <t>0.06798652859525983</t>
  </si>
  <si>
    <t>0.001096387691080965</t>
  </si>
  <si>
    <t>0.0002937689507202585</t>
  </si>
  <si>
    <t>0.0003619653142803185</t>
  </si>
  <si>
    <t>0.06752489167269943</t>
  </si>
  <si>
    <t>0.0009757325863208586</t>
  </si>
  <si>
    <t>3.1475244720027696e-05</t>
  </si>
  <si>
    <t>0.0003462276919203047</t>
  </si>
  <si>
    <t>1.5737622360013848e-05</t>
  </si>
  <si>
    <t>0.06707374649837902</t>
  </si>
  <si>
    <t>191530.0</t>
  </si>
  <si>
    <t>0.001331384117370647</t>
  </si>
  <si>
    <t>0.0003968046781183104</t>
  </si>
  <si>
    <t>1.5663342557301727e-05</t>
  </si>
  <si>
    <t>0.0002871612802171984</t>
  </si>
  <si>
    <t>0.00020362345324492247</t>
  </si>
  <si>
    <t>0.00040724690648984494</t>
  </si>
  <si>
    <t>5.221114185767242e-06</t>
  </si>
  <si>
    <t>0.06630815015924399</t>
  </si>
  <si>
    <t>30.83523843255949</t>
  </si>
  <si>
    <t>0.001289615203884509</t>
  </si>
  <si>
    <t>0.00033937242207487077</t>
  </si>
  <si>
    <t>4.699002767190518e-05</t>
  </si>
  <si>
    <t>0.00021928679580222418</t>
  </si>
  <si>
    <t>0.00024017125254529318</t>
  </si>
  <si>
    <t>0.0004281313632329139</t>
  </si>
  <si>
    <t>0.00024539236673106043</t>
  </si>
  <si>
    <t>0.06586957656763953</t>
  </si>
  <si>
    <t>0.0013679319166710177</t>
  </si>
  <si>
    <t>9.92011695295776e-05</t>
  </si>
  <si>
    <t>0.0002088445674306897</t>
  </si>
  <si>
    <t>0.0002923823944029656</t>
  </si>
  <si>
    <t>0.000344593536260638</t>
  </si>
  <si>
    <t>0.00019318122487338798</t>
  </si>
  <si>
    <t>1.0442228371534485e-05</t>
  </si>
  <si>
    <t>0.06543100297603509</t>
  </si>
  <si>
    <t>0.00018796011068762073</t>
  </si>
  <si>
    <t>0.00010964339790111209</t>
  </si>
  <si>
    <t>0.00025061348091682764</t>
  </si>
  <si>
    <t>0.0001357489688299483</t>
  </si>
  <si>
    <t>0.00031326685114603454</t>
  </si>
  <si>
    <t>0.00037592022137524145</t>
  </si>
  <si>
    <t>0.06500287161280217</t>
  </si>
  <si>
    <t>0.0010233383804103796</t>
  </si>
  <si>
    <t>3.65477993003707e-05</t>
  </si>
  <si>
    <t>0.000172296768130319</t>
  </si>
  <si>
    <t>0.00029760350858873283</t>
  </si>
  <si>
    <t>0.00023495013835952592</t>
  </si>
  <si>
    <t>0.06422492559912285</t>
  </si>
  <si>
    <t>0.0012739518613272072</t>
  </si>
  <si>
    <t>0.00017751788231608624</t>
  </si>
  <si>
    <t>9.398005534381036e-05</t>
  </si>
  <si>
    <t>0.00026105570928836215</t>
  </si>
  <si>
    <t>0.00021406568161645695</t>
  </si>
  <si>
    <t>0.0003811413355610087</t>
  </si>
  <si>
    <t>0.000365477993003707</t>
  </si>
  <si>
    <t>0.06345742181381507</t>
  </si>
  <si>
    <t>0.0015089019996867331</t>
  </si>
  <si>
    <t>6.265337022920691e-05</t>
  </si>
  <si>
    <t>0.00022450790998799144</t>
  </si>
  <si>
    <t>0.00027671905184566386</t>
  </si>
  <si>
    <t>0.0003498146504464053</t>
  </si>
  <si>
    <t>0.06270558137106459</t>
  </si>
  <si>
    <t>0.0014984597713151987</t>
  </si>
  <si>
    <t>7.831671278650864e-05</t>
  </si>
  <si>
    <t>0.06318592387615517</t>
  </si>
  <si>
    <t>0.0014149219443429228</t>
  </si>
  <si>
    <t>4.176891348613794e-05</t>
  </si>
  <si>
    <t>0.0003028246227745001</t>
  </si>
  <si>
    <t>0.06367148749543153</t>
  </si>
  <si>
    <t>0.0013157207748133453</t>
  </si>
  <si>
    <t>0.0002297290241737587</t>
  </si>
  <si>
    <t>0.00043335247741868116</t>
  </si>
  <si>
    <t>0.0002662768234741294</t>
  </si>
  <si>
    <t>0.06416749334307942</t>
  </si>
  <si>
    <t>0.0011747506917976296</t>
  </si>
  <si>
    <t>0.0004176891348613794</t>
  </si>
  <si>
    <t>0.0003915835639325432</t>
  </si>
  <si>
    <t>0.0005743225604343967</t>
  </si>
  <si>
    <t>0.0640265232600637</t>
  </si>
  <si>
    <t>0.0012112984910980003</t>
  </si>
  <si>
    <t>3.1326685114603454e-05</t>
  </si>
  <si>
    <t>0.0001984023390591552</t>
  </si>
  <si>
    <t>0.06388555317704799</t>
  </si>
  <si>
    <t>192094.0</t>
  </si>
  <si>
    <t>19150.6666666667</t>
  </si>
  <si>
    <t>1.0411569335845993e-05</t>
  </si>
  <si>
    <t>0.001369121367663748</t>
  </si>
  <si>
    <t>0.00034358178808291775</t>
  </si>
  <si>
    <t>3.123470800753798e-05</t>
  </si>
  <si>
    <t>0.0003487875727508407</t>
  </si>
  <si>
    <t>0.00032796443407914874</t>
  </si>
  <si>
    <t>0.00033837600341499473</t>
  </si>
  <si>
    <t>0.0002654950180640728</t>
  </si>
  <si>
    <t>2.0823138671691985e-05</t>
  </si>
  <si>
    <t>0.06356263079533978</t>
  </si>
  <si>
    <t>30.926039218211677</t>
  </si>
  <si>
    <t>1.561735400376899e-05</t>
  </si>
  <si>
    <t>0.0017595552177579726</t>
  </si>
  <si>
    <t>0.00043728591210553166</t>
  </si>
  <si>
    <t>0.00010932147802638291</t>
  </si>
  <si>
    <t>0.0002811123720678418</t>
  </si>
  <si>
    <t>0.0002602892333961498</t>
  </si>
  <si>
    <t>0.0002967297260716108</t>
  </si>
  <si>
    <t>0.00030193551073953376</t>
  </si>
  <si>
    <t>0.06343769196330963</t>
  </si>
  <si>
    <t>5.205784667922996e-06</t>
  </si>
  <si>
    <t>0.0019886097431465843</t>
  </si>
  <si>
    <t>4.685206201130696e-05</t>
  </si>
  <si>
    <t>0.00033317021874707176</t>
  </si>
  <si>
    <t>0.0633179589159474</t>
  </si>
  <si>
    <t>0.001483648630358054</t>
  </si>
  <si>
    <t>0.0001613793247056129</t>
  </si>
  <si>
    <t>8.329255468676794e-05</t>
  </si>
  <si>
    <t>0.00024987766406030384</t>
  </si>
  <si>
    <t>0.0002290545253886118</t>
  </si>
  <si>
    <t>5.726363134715295e-05</t>
  </si>
  <si>
    <t>0.06319822586858517</t>
  </si>
  <si>
    <t>0.0017022915864108197</t>
  </si>
  <si>
    <t>0.00031234708007537974</t>
  </si>
  <si>
    <t>7.288098535092194e-05</t>
  </si>
  <si>
    <t>0.00035399335741876373</t>
  </si>
  <si>
    <t>0.00029152394140368777</t>
  </si>
  <si>
    <t>0.0002707008027319958</t>
  </si>
  <si>
    <t>0.06256312013909857</t>
  </si>
  <si>
    <t>0.0016398221703957437</t>
  </si>
  <si>
    <t>0.00019781981738107386</t>
  </si>
  <si>
    <t>8.849833935469093e-05</t>
  </si>
  <si>
    <t>0.00015617354003768987</t>
  </si>
  <si>
    <t>0.00031755286474330276</t>
  </si>
  <si>
    <t>0.0003227586494112258</t>
  </si>
  <si>
    <t>0.06193842597894781</t>
  </si>
  <si>
    <t>0.001410767645007132</t>
  </si>
  <si>
    <t>0.00021864295605276583</t>
  </si>
  <si>
    <t>0.0002863181567357648</t>
  </si>
  <si>
    <t>0.06132414338813289</t>
  </si>
  <si>
    <t>0.001306651951648672</t>
  </si>
  <si>
    <t>0.00023426031005653483</t>
  </si>
  <si>
    <t>0.0003956396347621477</t>
  </si>
  <si>
    <t>0.0002550834487282268</t>
  </si>
  <si>
    <t>2.602892333961498e-05</t>
  </si>
  <si>
    <t>0.06190719127094027</t>
  </si>
  <si>
    <t>0.001447208137682593</t>
  </si>
  <si>
    <t>0.00022384874072068882</t>
  </si>
  <si>
    <t>0.0001145272626943059</t>
  </si>
  <si>
    <t>0.00023946609472445782</t>
  </si>
  <si>
    <t>0.062495444938415565</t>
  </si>
  <si>
    <t>0.00123377096629775</t>
  </si>
  <si>
    <t>5.205784667922996e-05</t>
  </si>
  <si>
    <t>0.0003644049267546097</t>
  </si>
  <si>
    <t>0.00021343717138484284</t>
  </si>
  <si>
    <t>0.06309411017522672</t>
  </si>
  <si>
    <t>0.0010932147802638291</t>
  </si>
  <si>
    <t>0.00020823138671691985</t>
  </si>
  <si>
    <t>3.644049267546097e-05</t>
  </si>
  <si>
    <t>0.00016658510937353588</t>
  </si>
  <si>
    <t>0.06262038377044572</t>
  </si>
  <si>
    <t>0.001238976750965673</t>
  </si>
  <si>
    <t>4.164627734338397e-05</t>
  </si>
  <si>
    <t>0.0003852280654263017</t>
  </si>
  <si>
    <t>0.00017179089404145887</t>
  </si>
  <si>
    <t>0.06215186315033265</t>
  </si>
  <si>
    <t>192800.0</t>
  </si>
  <si>
    <t>18608.0</t>
  </si>
  <si>
    <t>162.0</t>
  </si>
  <si>
    <t>0.0013485477178423236</t>
  </si>
  <si>
    <t>0.0003475103734439834</t>
  </si>
  <si>
    <t>9.854771784232365e-05</t>
  </si>
  <si>
    <t>0.0004719917012448133</t>
  </si>
  <si>
    <t>0.00020228215767634854</t>
  </si>
  <si>
    <t>0.0003682572614107884</t>
  </si>
  <si>
    <t>0.00026970954356846474</t>
  </si>
  <si>
    <t>5.186721991701245e-06</t>
  </si>
  <si>
    <t>1.037344398340249e-05</t>
  </si>
  <si>
    <t>0.0008402489626556016</t>
  </si>
  <si>
    <t>0.06146265560165975</t>
  </si>
  <si>
    <t>31.039701194577713</t>
  </si>
  <si>
    <t>0.0013900414937759336</t>
  </si>
  <si>
    <t>0.00033195020746887966</t>
  </si>
  <si>
    <t>8.298755186721991e-05</t>
  </si>
  <si>
    <t>0.00032157676348547716</t>
  </si>
  <si>
    <t>0.00031120331950207467</t>
  </si>
  <si>
    <t>0.00029045643153526973</t>
  </si>
  <si>
    <t>0.00028008298755186723</t>
  </si>
  <si>
    <t>1.5560165975103734e-05</t>
  </si>
  <si>
    <t>0.06086618257261411</t>
  </si>
  <si>
    <t>0.00010892116182572614</t>
  </si>
  <si>
    <t>0.00024896265560165974</t>
  </si>
  <si>
    <t>0.00025933609958506224</t>
  </si>
  <si>
    <t>3.112033195020747e-05</t>
  </si>
  <si>
    <t>0.060280082987551865</t>
  </si>
  <si>
    <t>0.001312240663900415</t>
  </si>
  <si>
    <t>0.0002645228215767635</t>
  </si>
  <si>
    <t>3.6307053941908716e-05</t>
  </si>
  <si>
    <t>0.00022821576763485478</t>
  </si>
  <si>
    <t>0.00015560165975103733</t>
  </si>
  <si>
    <t>0.00023340248962655603</t>
  </si>
  <si>
    <t>0.05969917012448133</t>
  </si>
  <si>
    <t>0.0013433609958506225</t>
  </si>
  <si>
    <t>0.0002074688796680498</t>
  </si>
  <si>
    <t>4.149377593360996e-05</t>
  </si>
  <si>
    <t>0.00023858921161825725</t>
  </si>
  <si>
    <t>0.00018153526970954357</t>
  </si>
  <si>
    <t>0.058552904564315354</t>
  </si>
  <si>
    <t>0.0013174273858921161</t>
  </si>
  <si>
    <t>0.00018672199170124482</t>
  </si>
  <si>
    <t>2.5933609958506223e-05</t>
  </si>
  <si>
    <t>0.0003060165975103734</t>
  </si>
  <si>
    <t>0.00035269709543568465</t>
  </si>
  <si>
    <t>0.00022302904564315353</t>
  </si>
  <si>
    <t>0.057427385892116184</t>
  </si>
  <si>
    <t>0.0013278008298755186</t>
  </si>
  <si>
    <t>0.0001037344398340249</t>
  </si>
  <si>
    <t>0.0003163900414937759</t>
  </si>
  <si>
    <t>0.00012448132780082987</t>
  </si>
  <si>
    <t>0.0002852697095435685</t>
  </si>
  <si>
    <t>0.05632780082987552</t>
  </si>
  <si>
    <t>0.00120850622406639</t>
  </si>
  <si>
    <t>4.6680497925311206e-05</t>
  </si>
  <si>
    <t>0.00034232365145228216</t>
  </si>
  <si>
    <t>0.00017116182572614108</t>
  </si>
  <si>
    <t>0.05680497925311203</t>
  </si>
  <si>
    <t>0.001182572614107884</t>
  </si>
  <si>
    <t>0.00014004149377593362</t>
  </si>
  <si>
    <t>8.817427385892116e-05</t>
  </si>
  <si>
    <t>0.0003941908713692946</t>
  </si>
  <si>
    <t>0.05728734439834025</t>
  </si>
  <si>
    <t>0.0013226141078838175</t>
  </si>
  <si>
    <t>0.00016597510373443983</t>
  </si>
  <si>
    <t>0.00021784232365145228</t>
  </si>
  <si>
    <t>0.0003008298755186722</t>
  </si>
  <si>
    <t>2.074688796680498e-05</t>
  </si>
  <si>
    <t>0.05778008298755187</t>
  </si>
  <si>
    <t>0.000975103734439834</t>
  </si>
  <si>
    <t>0.00012966804979253112</t>
  </si>
  <si>
    <t>0.001016597510373444</t>
  </si>
  <si>
    <t>0.000274896265560166</t>
  </si>
  <si>
    <t>0.0570850622406639</t>
  </si>
  <si>
    <t>193557.0</t>
  </si>
  <si>
    <t>0.0009867894212040897</t>
  </si>
  <si>
    <t>0.00019632459688877178</t>
  </si>
  <si>
    <t>4.133149408184669e-05</t>
  </si>
  <si>
    <t>0.0002996533320933885</t>
  </si>
  <si>
    <t>0.00025315540125131096</t>
  </si>
  <si>
    <t>0.00025832183801154183</t>
  </si>
  <si>
    <t>0.0001704924130876176</t>
  </si>
  <si>
    <t>5.1664367602308365e-06</t>
  </si>
  <si>
    <t>1.0332873520461673e-05</t>
  </si>
  <si>
    <t>0.05652081815692535</t>
  </si>
  <si>
    <t>31.16157388028464</t>
  </si>
  <si>
    <t>0.0011314496504905532</t>
  </si>
  <si>
    <t>0.00033065195265477354</t>
  </si>
  <si>
    <t>4.649793084207753e-05</t>
  </si>
  <si>
    <t>0.00035648413645592773</t>
  </si>
  <si>
    <t>0.00039264919377754356</t>
  </si>
  <si>
    <t>0.00030998620561385016</t>
  </si>
  <si>
    <t>0.00016532597632738677</t>
  </si>
  <si>
    <t>0.05619016620427058</t>
  </si>
  <si>
    <t>0.0009919558579643206</t>
  </si>
  <si>
    <t>0.00010332873520461673</t>
  </si>
  <si>
    <t>5.166436760230837e-05</t>
  </si>
  <si>
    <t>0.0003978156305377744</t>
  </si>
  <si>
    <t>0.00011882804548530924</t>
  </si>
  <si>
    <t>0.00020149103364900262</t>
  </si>
  <si>
    <t>0.055859514251615804</t>
  </si>
  <si>
    <t>0.0011882804548530924</t>
  </si>
  <si>
    <t>0.00015499310280692508</t>
  </si>
  <si>
    <t>5.68308043625392e-05</t>
  </si>
  <si>
    <t>0.00020665747040923347</t>
  </si>
  <si>
    <t>0.00037714988349685105</t>
  </si>
  <si>
    <t>0.00016015953956715592</t>
  </si>
  <si>
    <t>0.055539195172481494</t>
  </si>
  <si>
    <t>0.001203779765133785</t>
  </si>
  <si>
    <t>0.00023248965421038763</t>
  </si>
  <si>
    <t>0.00021699034392969513</t>
  </si>
  <si>
    <t>2.5832183801154183e-05</t>
  </si>
  <si>
    <t>0.05437674690142955</t>
  </si>
  <si>
    <t>0.0011417825240110147</t>
  </si>
  <si>
    <t>0.00014466022928646342</t>
  </si>
  <si>
    <t>0.00019115816012854094</t>
  </si>
  <si>
    <t>1.549931028069251e-05</t>
  </si>
  <si>
    <t>0.05324013081417877</t>
  </si>
  <si>
    <t>0.0010539530990870906</t>
  </si>
  <si>
    <t>0.00014982666604669426</t>
  </si>
  <si>
    <t>7.749655140346254e-05</t>
  </si>
  <si>
    <t>0.0004391471246196211</t>
  </si>
  <si>
    <t>0.00013949379252623258</t>
  </si>
  <si>
    <t>0.00029448689533315766</t>
  </si>
  <si>
    <t>3.099862056138502e-05</t>
  </si>
  <si>
    <t>0.05212934691072914</t>
  </si>
  <si>
    <t>0.0010694524093677832</t>
  </si>
  <si>
    <t>0.00032548551589454267</t>
  </si>
  <si>
    <t>0.00030481976885361934</t>
  </si>
  <si>
    <t>0.052857814493921684</t>
  </si>
  <si>
    <t>0.0013226078106190942</t>
  </si>
  <si>
    <t>6.716367788300088e-05</t>
  </si>
  <si>
    <t>0.00037198344673662024</t>
  </si>
  <si>
    <t>0.00028932045857292684</t>
  </si>
  <si>
    <t>0.0535966149506347</t>
  </si>
  <si>
    <t>0.0010849517196484756</t>
  </si>
  <si>
    <t>0.00023765609097061848</t>
  </si>
  <si>
    <t>0.0005424758598242378</t>
  </si>
  <si>
    <t>0.0543509147176284</t>
  </si>
  <si>
    <t>0.0008317963183971646</t>
  </si>
  <si>
    <t>0.054211420925102165</t>
  </si>
  <si>
    <t>0.0008679613757187805</t>
  </si>
  <si>
    <t>0.00027382114829223433</t>
  </si>
  <si>
    <t>0.000284154021812696</t>
  </si>
  <si>
    <t>0.00042881425109915944</t>
  </si>
  <si>
    <t>0.054071927132575935</t>
  </si>
  <si>
    <t>193923.0</t>
  </si>
  <si>
    <t>0.001134470898243117</t>
  </si>
  <si>
    <t>0.0001392305193298371</t>
  </si>
  <si>
    <t>5.1566859011050775e-06</t>
  </si>
  <si>
    <t>0.0002939310963629894</t>
  </si>
  <si>
    <t>0.00033518458357183006</t>
  </si>
  <si>
    <t>0.00028877441046188437</t>
  </si>
  <si>
    <t>0.0004125348720884062</t>
  </si>
  <si>
    <t>1.0313371802210155e-05</t>
  </si>
  <si>
    <t>0.05383580080753701</t>
  </si>
  <si>
    <t>31.22049779437808</t>
  </si>
  <si>
    <t>0.001191194443155273</t>
  </si>
  <si>
    <t>0.0002114241219453082</t>
  </si>
  <si>
    <t>4.64101731099457e-05</t>
  </si>
  <si>
    <t>0.00019595406424199297</t>
  </si>
  <si>
    <t>0.0003558113271762504</t>
  </si>
  <si>
    <t>1.5470057703315233e-05</t>
  </si>
  <si>
    <t>0.05366047348689944</t>
  </si>
  <si>
    <t>0.0009333601481000191</t>
  </si>
  <si>
    <t>0.00014954389113204725</t>
  </si>
  <si>
    <t>5.1566859011050775e-05</t>
  </si>
  <si>
    <t>0.0002990877822640945</t>
  </si>
  <si>
    <t>0.0003454979553740402</t>
  </si>
  <si>
    <t>0.05349030285216297</t>
  </si>
  <si>
    <t>0.001000397064814385</t>
  </si>
  <si>
    <t>0.0001856406924397828</t>
  </si>
  <si>
    <t>3.0940115406630465e-05</t>
  </si>
  <si>
    <t>0.00040222150028619607</t>
  </si>
  <si>
    <t>0.00022173749374751836</t>
  </si>
  <si>
    <t>0.0003609680130773554</t>
  </si>
  <si>
    <t>0.05332013221742651</t>
  </si>
  <si>
    <t>0.00011860377572541679</t>
  </si>
  <si>
    <t>3.6096801307735546e-05</t>
  </si>
  <si>
    <t>0.0003094011540663047</t>
  </si>
  <si>
    <t>0.00022689417964862342</t>
  </si>
  <si>
    <t>0.0002784610386596742</t>
  </si>
  <si>
    <t>0.05231973515261212</t>
  </si>
  <si>
    <t>0.001124157526440907</t>
  </si>
  <si>
    <t>0.00038675144258288084</t>
  </si>
  <si>
    <t>0.0002062674360442031</t>
  </si>
  <si>
    <t>0.05133996483140216</t>
  </si>
  <si>
    <t>0.0010725906674298562</t>
  </si>
  <si>
    <t>0.00014438720523094218</t>
  </si>
  <si>
    <t>5.6723544912155856e-05</t>
  </si>
  <si>
    <t>0.0003197145258685148</t>
  </si>
  <si>
    <t>0.05038082125379661</t>
  </si>
  <si>
    <t>0.001129314212342012</t>
  </si>
  <si>
    <t>0.00017532732063757264</t>
  </si>
  <si>
    <t>6.703691671436601e-05</t>
  </si>
  <si>
    <t>0.0002320508655497285</t>
  </si>
  <si>
    <t>0.00023720755145083359</t>
  </si>
  <si>
    <t>0.05085523635669828</t>
  </si>
  <si>
    <t>0.0013097982188806897</t>
  </si>
  <si>
    <t>0.0002475209232530437</t>
  </si>
  <si>
    <t>0.0003248712117696199</t>
  </si>
  <si>
    <t>0.05133480814550105</t>
  </si>
  <si>
    <t>0.0012427613021663236</t>
  </si>
  <si>
    <t>0.00024236423735193865</t>
  </si>
  <si>
    <t>0.00039706481438509097</t>
  </si>
  <si>
    <t>2.062674360442031e-05</t>
  </si>
  <si>
    <t>0.051824693306106034</t>
  </si>
  <si>
    <t>0.0009075767185944937</t>
  </si>
  <si>
    <t>0.00015470057703315235</t>
  </si>
  <si>
    <t>2.5783429505525388e-05</t>
  </si>
  <si>
    <t>0.00012376046162652186</t>
  </si>
  <si>
    <t>0.051613269184160725</t>
  </si>
  <si>
    <t>0.0009436735199022292</t>
  </si>
  <si>
    <t>8.766366031878632e-05</t>
  </si>
  <si>
    <t>0.00033002789767072496</t>
  </si>
  <si>
    <t>0.0003661246989784605</t>
  </si>
  <si>
    <t>0.05140700174811652</t>
  </si>
  <si>
    <t>194003.0</t>
  </si>
  <si>
    <t>0.000881429668613372</t>
  </si>
  <si>
    <t>0.00015463678396725823</t>
  </si>
  <si>
    <t>6.700927305247857e-05</t>
  </si>
  <si>
    <t>0.00027319165167548955</t>
  </si>
  <si>
    <t>0.00011855486770823132</t>
  </si>
  <si>
    <t>0.00021133693808858626</t>
  </si>
  <si>
    <t>0.000262882532744339</t>
  </si>
  <si>
    <t>3.0927356793451646e-05</t>
  </si>
  <si>
    <t>0.05118477549316248</t>
  </si>
  <si>
    <t>31.23337733844222</t>
  </si>
  <si>
    <t>0.0010463755715117808</t>
  </si>
  <si>
    <t>0.0001649459028984088</t>
  </si>
  <si>
    <t>6.185471358690329e-05</t>
  </si>
  <si>
    <t>0.0002010278191574357</t>
  </si>
  <si>
    <t>0.0001030911893115055</t>
  </si>
  <si>
    <t>0.000206182378623011</t>
  </si>
  <si>
    <t>0.0002783462111410648</t>
  </si>
  <si>
    <t>1.5463678396725823e-05</t>
  </si>
  <si>
    <t>0.05097343855507389</t>
  </si>
  <si>
    <t>0.0011700849986855874</t>
  </si>
  <si>
    <t>0.00024741885434761317</t>
  </si>
  <si>
    <t>0.00017525502182955935</t>
  </si>
  <si>
    <t>0.00030927356793451646</t>
  </si>
  <si>
    <t>0.00040721019778044667</t>
  </si>
  <si>
    <t>1.030911893115055e-05</t>
  </si>
  <si>
    <t>0.05076725617645088</t>
  </si>
  <si>
    <t>0.0011958577960134637</t>
  </si>
  <si>
    <t>0.00012886398663938188</t>
  </si>
  <si>
    <t>5.154559465575275e-05</t>
  </si>
  <si>
    <t>0.00017010046236398406</t>
  </si>
  <si>
    <t>0.00018556414076070988</t>
  </si>
  <si>
    <t>0.0002422642948820379</t>
  </si>
  <si>
    <t>5.154559465575275e-06</t>
  </si>
  <si>
    <t>0.05056622835729344</t>
  </si>
  <si>
    <t>0.0010257573336494795</t>
  </si>
  <si>
    <t>0.00014948222450168297</t>
  </si>
  <si>
    <t>2.06182378623011e-05</t>
  </si>
  <si>
    <t>0.00019587325969186044</t>
  </si>
  <si>
    <t>0.00022164605701973682</t>
  </si>
  <si>
    <t>0.0001443276650361077</t>
  </si>
  <si>
    <t>0.0003659737220558445</t>
  </si>
  <si>
    <t>0.04914872450426024</t>
  </si>
  <si>
    <t>0.0012370942717380659</t>
  </si>
  <si>
    <t>7.731839198362912e-05</t>
  </si>
  <si>
    <t>0.0004639103519017747</t>
  </si>
  <si>
    <t>0.00037112828152141976</t>
  </si>
  <si>
    <t>0.00045360123297062417</t>
  </si>
  <si>
    <t>0.04777761168641722</t>
  </si>
  <si>
    <t>0.00140719473410205</t>
  </si>
  <si>
    <t>0.0001391731055705324</t>
  </si>
  <si>
    <t>0.0003041190084689412</t>
  </si>
  <si>
    <t>0.00033504636526239285</t>
  </si>
  <si>
    <t>0.0003608191625902692</t>
  </si>
  <si>
    <t>4.639103519017747e-05</t>
  </si>
  <si>
    <t>0.04644258078483322</t>
  </si>
  <si>
    <t>0.0014329675314299264</t>
  </si>
  <si>
    <t>0.00029896444900336593</t>
  </si>
  <si>
    <t>0.00039174651938372087</t>
  </si>
  <si>
    <t>0.04609207074117411</t>
  </si>
  <si>
    <t>0.0012164760338757648</t>
  </si>
  <si>
    <t>0.0001804095812951346</t>
  </si>
  <si>
    <t>0.0006030834574723071</t>
  </si>
  <si>
    <t>0.0003402009247279681</t>
  </si>
  <si>
    <t>0.00041751931671159725</t>
  </si>
  <si>
    <t>0.04575186981644614</t>
  </si>
  <si>
    <t>0.00043298299510832305</t>
  </si>
  <si>
    <t>0.0003865919599181456</t>
  </si>
  <si>
    <t>0.00044329211403947363</t>
  </si>
  <si>
    <t>0.04541166889171817</t>
  </si>
  <si>
    <t>0.0009072024659412483</t>
  </si>
  <si>
    <t>0.00012370942717380659</t>
  </si>
  <si>
    <t>0.00029380988953779067</t>
  </si>
  <si>
    <t>0.00021649149755416153</t>
  </si>
  <si>
    <t>2.5772797327876374e-05</t>
  </si>
  <si>
    <t>0.044427148033793294</t>
  </si>
  <si>
    <t>0.0009278207038035494</t>
  </si>
  <si>
    <t>0.00023710973541646264</t>
  </si>
  <si>
    <t>0.00031442812740009173</t>
  </si>
  <si>
    <t>0.0002886553300722154</t>
  </si>
  <si>
    <t>0.0004896831492296511</t>
  </si>
  <si>
    <t>0.043463245413730714</t>
  </si>
  <si>
    <t>194218.0</t>
  </si>
  <si>
    <t>0.0008598585095099321</t>
  </si>
  <si>
    <t>0.0001493167471604074</t>
  </si>
  <si>
    <t>3.6041973452512123e-05</t>
  </si>
  <si>
    <t>0.00015446560051076625</t>
  </si>
  <si>
    <t>0.00026259152086830265</t>
  </si>
  <si>
    <t>0.00024199610746686713</t>
  </si>
  <si>
    <t>0.00041190826802871</t>
  </si>
  <si>
    <t>1.0297706700717751e-05</t>
  </si>
  <si>
    <t>2.0595413401435502e-05</t>
  </si>
  <si>
    <t>0.04247804014046072</t>
  </si>
  <si>
    <t>31.267991113114597</t>
  </si>
  <si>
    <t>0.0009679844298674685</t>
  </si>
  <si>
    <t>0.00029348464097045585</t>
  </si>
  <si>
    <t>0.0003758662945761979</t>
  </si>
  <si>
    <t>0.00021625184071507274</t>
  </si>
  <si>
    <t>0.0003913128546272745</t>
  </si>
  <si>
    <t>0.04223604403299385</t>
  </si>
  <si>
    <t>0.0011224500303782347</t>
  </si>
  <si>
    <t>0.00016476330721148402</t>
  </si>
  <si>
    <t>6.17862402043065e-05</t>
  </si>
  <si>
    <t>0.00022140069406543163</t>
  </si>
  <si>
    <t>0.00040675941467835115</t>
  </si>
  <si>
    <t>0.0005715227218898351</t>
  </si>
  <si>
    <t>0.04199404792552699</t>
  </si>
  <si>
    <t>0.0012923621909400776</t>
  </si>
  <si>
    <t>9.267936030645976e-05</t>
  </si>
  <si>
    <t>0.00010812592035753637</t>
  </si>
  <si>
    <t>0.000247144960817226</t>
  </si>
  <si>
    <t>0.00035527088117476237</t>
  </si>
  <si>
    <t>0.0003861640012769156</t>
  </si>
  <si>
    <t>5.1488533503588755e-06</t>
  </si>
  <si>
    <t>4.1190826802871004e-05</t>
  </si>
  <si>
    <t>0.04175720067141048</t>
  </si>
  <si>
    <t>0.0011687897105314646</t>
  </si>
  <si>
    <t>8.753050695610088e-05</t>
  </si>
  <si>
    <t>0.00021110298736471387</t>
  </si>
  <si>
    <t>0.00038101514792655676</t>
  </si>
  <si>
    <t>0.0002677403742186615</t>
  </si>
  <si>
    <t>0.0002986334943208148</t>
  </si>
  <si>
    <t>0.040897342161900545</t>
  </si>
  <si>
    <t>0.0012151293906846946</t>
  </si>
  <si>
    <t>6.693509355466538e-05</t>
  </si>
  <si>
    <t>0.00019565642731363725</t>
  </si>
  <si>
    <t>0.00048399221493373426</t>
  </si>
  <si>
    <t>0.04005293021244169</t>
  </si>
  <si>
    <t>0.00013901904045968963</t>
  </si>
  <si>
    <t>0.000370717441225839</t>
  </si>
  <si>
    <t>0.00025229381416758486</t>
  </si>
  <si>
    <t>0.0003501220278244035</t>
  </si>
  <si>
    <t>0.03923426252973463</t>
  </si>
  <si>
    <t>0.0005097364816855286</t>
  </si>
  <si>
    <t>0.00045824794818193987</t>
  </si>
  <si>
    <t>0.00027803808091937925</t>
  </si>
  <si>
    <t>0.000205954134014355</t>
  </si>
  <si>
    <t>0.04010441874594528</t>
  </si>
  <si>
    <t>0.0010400683767724927</t>
  </si>
  <si>
    <t>7.208394690502425e-05</t>
  </si>
  <si>
    <t>0.0002265495474157905</t>
  </si>
  <si>
    <t>0.0004016105613279923</t>
  </si>
  <si>
    <t>0.000494289921634452</t>
  </si>
  <si>
    <t>0.04099517037555736</t>
  </si>
  <si>
    <t>0.0012254270973854123</t>
  </si>
  <si>
    <t>0.0001853587206129195</t>
  </si>
  <si>
    <t>5.6637386853947625e-05</t>
  </si>
  <si>
    <t>0.000453099094831581</t>
  </si>
  <si>
    <t>0.0003140800543718914</t>
  </si>
  <si>
    <t>0.0004325036814301455</t>
  </si>
  <si>
    <t>0.04191166627192124</t>
  </si>
  <si>
    <t>0.0010812592035753638</t>
  </si>
  <si>
    <t>0.00020080528066399614</t>
  </si>
  <si>
    <t>0.000288335787620097</t>
  </si>
  <si>
    <t>0.0003243777610726091</t>
  </si>
  <si>
    <t>0.0002831869342697381</t>
  </si>
  <si>
    <t>0.041958005952074474</t>
  </si>
  <si>
    <t>0.0009937286966192629</t>
  </si>
  <si>
    <t>0.00011327477370789525</t>
  </si>
  <si>
    <t>3.089312010215325e-05</t>
  </si>
  <si>
    <t>0.04200949448557806</t>
  </si>
  <si>
    <t>193962.0</t>
  </si>
  <si>
    <t>0.000912549880904507</t>
  </si>
  <si>
    <t>0.0001443581732504305</t>
  </si>
  <si>
    <t>2.577824522329116e-05</t>
  </si>
  <si>
    <t>0.00041245192357265855</t>
  </si>
  <si>
    <t>0.00029387199554551925</t>
  </si>
  <si>
    <t>0.00023715985605427868</t>
  </si>
  <si>
    <t>0.0004021406254833421</t>
  </si>
  <si>
    <t>1.0311298089316463e-05</t>
  </si>
  <si>
    <t>0.04212165269485776</t>
  </si>
  <si>
    <t>31.226776572109348</t>
  </si>
  <si>
    <t>0.001000195914663697</t>
  </si>
  <si>
    <t>0.00017013641847372164</t>
  </si>
  <si>
    <t>0.00010826862993782287</t>
  </si>
  <si>
    <t>0.000355739784081418</t>
  </si>
  <si>
    <t>0.0003866736783493674</t>
  </si>
  <si>
    <t>0.0002732493993668863</t>
  </si>
  <si>
    <t>0.0002577824522329116</t>
  </si>
  <si>
    <t>5.155649044658232e-06</t>
  </si>
  <si>
    <t>0.042611439354100285</t>
  </si>
  <si>
    <t>0.001355935698745115</t>
  </si>
  <si>
    <t>0.00011857992802713934</t>
  </si>
  <si>
    <t>7.217908662521525e-05</t>
  </si>
  <si>
    <t>0.0003248058898134686</t>
  </si>
  <si>
    <t>0.0005464987987337726</t>
  </si>
  <si>
    <t>0.00028356069745620274</t>
  </si>
  <si>
    <t>3.0933894267949395e-05</t>
  </si>
  <si>
    <t>0.043111537311432135</t>
  </si>
  <si>
    <t>0.0010311298089316465</t>
  </si>
  <si>
    <t>9.795733184850641e-05</t>
  </si>
  <si>
    <t>0.00036605108217073446</t>
  </si>
  <si>
    <t>0.00019591466369701282</t>
  </si>
  <si>
    <t>1.5466947133974698e-05</t>
  </si>
  <si>
    <t>0.043616790917808644</t>
  </si>
  <si>
    <t>0.0011239314917354947</t>
  </si>
  <si>
    <t>0.00015466947133974696</t>
  </si>
  <si>
    <t>0.000288716346500861</t>
  </si>
  <si>
    <t>0.0002629381012775698</t>
  </si>
  <si>
    <t>0.00023200420700962045</t>
  </si>
  <si>
    <t>0.04312700425856611</t>
  </si>
  <si>
    <t>0.0012115775254946846</t>
  </si>
  <si>
    <t>0.00014951382229508873</t>
  </si>
  <si>
    <t>7.733473566987348e-05</t>
  </si>
  <si>
    <t>0.0002680937503222281</t>
  </si>
  <si>
    <t>0.00031965024076881037</t>
  </si>
  <si>
    <t>0.0002113816108309875</t>
  </si>
  <si>
    <t>4.640084140192409e-05</t>
  </si>
  <si>
    <t>0.0426475288974129</t>
  </si>
  <si>
    <t>0.0013714026458790897</t>
  </si>
  <si>
    <t>9.280168280384818e-05</t>
  </si>
  <si>
    <t>3.6089543312607624e-05</t>
  </si>
  <si>
    <t>0.0003093389426794939</t>
  </si>
  <si>
    <t>0.0003351171879027851</t>
  </si>
  <si>
    <t>0.04217320918530434</t>
  </si>
  <si>
    <t>0.0012579783668966087</t>
  </si>
  <si>
    <t>0.00031449459172415217</t>
  </si>
  <si>
    <t>0.0003815180293047092</t>
  </si>
  <si>
    <t>2.0622596178632927e-05</t>
  </si>
  <si>
    <t>0.043142471205700084</t>
  </si>
  <si>
    <t>0.0012682896649859252</t>
  </si>
  <si>
    <t>0.00010311298089316464</t>
  </si>
  <si>
    <t>0.044142667120363785</t>
  </si>
  <si>
    <t>0.001180643631226735</t>
  </si>
  <si>
    <t>0.0004176075726173168</t>
  </si>
  <si>
    <t>6.702343758055702e-05</t>
  </si>
  <si>
    <t>0.04516348563120611</t>
  </si>
  <si>
    <t>0.0011033088955568616</t>
  </si>
  <si>
    <t>0.00024747115414359516</t>
  </si>
  <si>
    <t>0.04540064548726039</t>
  </si>
  <si>
    <t>0.0013817139439684062</t>
  </si>
  <si>
    <t>0.00036089543312607626</t>
  </si>
  <si>
    <t>0.00032996153885812683</t>
  </si>
  <si>
    <t>0.00027840504841154454</t>
  </si>
  <si>
    <t>0.0006289891834483043</t>
  </si>
  <si>
    <t>6.186778853589879e-05</t>
  </si>
  <si>
    <t>0.04564296099235933</t>
  </si>
  <si>
    <t>193696.0</t>
  </si>
  <si>
    <t>0.0011874277217908476</t>
  </si>
  <si>
    <t>0.00016004460598050552</t>
  </si>
  <si>
    <t>5.6790021476953574e-05</t>
  </si>
  <si>
    <t>0.00041818106723938545</t>
  </si>
  <si>
    <t>0.0002632991904840575</t>
  </si>
  <si>
    <t>0.0002736246489344127</t>
  </si>
  <si>
    <t>0.0002581364612588799</t>
  </si>
  <si>
    <t>5.1627292251775976e-06</t>
  </si>
  <si>
    <t>1.5488187675532794e-05</t>
  </si>
  <si>
    <t>0.04594829010408062</t>
  </si>
  <si>
    <t>31.183952088096085</t>
  </si>
  <si>
    <t>0.0011925904510160252</t>
  </si>
  <si>
    <t>0.00010841731372872956</t>
  </si>
  <si>
    <t>4.646456302659838e-05</t>
  </si>
  <si>
    <t>0.000449157442590451</t>
  </si>
  <si>
    <t>0.0003097637535106559</t>
  </si>
  <si>
    <t>0.00019618371055674872</t>
  </si>
  <si>
    <t>9.292912605319676e-05</t>
  </si>
  <si>
    <t>0.04630451842061788</t>
  </si>
  <si>
    <t>0.0012855195770692218</t>
  </si>
  <si>
    <t>6.195275070213117e-05</t>
  </si>
  <si>
    <t>0.0004698083594911614</t>
  </si>
  <si>
    <t>0.00033041467041136624</t>
  </si>
  <si>
    <t>0.00019102098133157112</t>
  </si>
  <si>
    <t>0.0002787873781595903</t>
  </si>
  <si>
    <t>3.613910457624319e-05</t>
  </si>
  <si>
    <t>0.04666590946638031</t>
  </si>
  <si>
    <t>0.0018069552288121592</t>
  </si>
  <si>
    <t>0.00038720469188831985</t>
  </si>
  <si>
    <t>0.00042850652568974065</t>
  </si>
  <si>
    <t>0.0002684619197092351</t>
  </si>
  <si>
    <t>0.00042334379646456305</t>
  </si>
  <si>
    <t>1.0325458450355195e-05</t>
  </si>
  <si>
    <t>0.047032463241367915</t>
  </si>
  <si>
    <t>0.0013319841400958202</t>
  </si>
  <si>
    <t>0.00013423095985461755</t>
  </si>
  <si>
    <t>7.227820915248637e-05</t>
  </si>
  <si>
    <t>0.0002219973566826367</t>
  </si>
  <si>
    <t>0.0002478110028085247</t>
  </si>
  <si>
    <t>0.000500784734842227</t>
  </si>
  <si>
    <t>3.097637535106559e-05</t>
  </si>
  <si>
    <t>0.0465058648603998</t>
  </si>
  <si>
    <t>0.0010841731372872956</t>
  </si>
  <si>
    <t>9.809185527837436e-05</t>
  </si>
  <si>
    <t>4.130183380142078e-05</t>
  </si>
  <si>
    <t>0.0006608293408227325</t>
  </si>
  <si>
    <t>0.0002323228151329919</t>
  </si>
  <si>
    <t>0.0002891128366099455</t>
  </si>
  <si>
    <t>0.04598959193788204</t>
  </si>
  <si>
    <t>0.0013681232446720634</t>
  </si>
  <si>
    <t>0.00037171650421278705</t>
  </si>
  <si>
    <t>0.00034074012886172144</t>
  </si>
  <si>
    <t>0.00032525194118618864</t>
  </si>
  <si>
    <t>0.04548364447381464</t>
  </si>
  <si>
    <t>0.0014145878076986618</t>
  </si>
  <si>
    <t>0.0005059474640674046</t>
  </si>
  <si>
    <t>0.00020134643978192632</t>
  </si>
  <si>
    <t>0.0464594002973732</t>
  </si>
  <si>
    <t>0.001104824054188006</t>
  </si>
  <si>
    <t>0.00011358004295390715</t>
  </si>
  <si>
    <t>5.162729225177598e-05</t>
  </si>
  <si>
    <t>0.00021167189823228152</t>
  </si>
  <si>
    <t>0.04745580703783248</t>
  </si>
  <si>
    <t>0.0010635222203865852</t>
  </si>
  <si>
    <t>0.00010325458450355196</t>
  </si>
  <si>
    <t>0.0002994382950603007</t>
  </si>
  <si>
    <t>0.04847802742441765</t>
  </si>
  <si>
    <t>0.0010325458450355196</t>
  </si>
  <si>
    <t>0.00011874277217908475</t>
  </si>
  <si>
    <t>0.00033557739963654384</t>
  </si>
  <si>
    <t>0.0002942755658351231</t>
  </si>
  <si>
    <t>0.048648397488848506</t>
  </si>
  <si>
    <t>0.0010377085742606972</t>
  </si>
  <si>
    <t>8.776639682801916e-05</t>
  </si>
  <si>
    <t>0.0003149264827358335</t>
  </si>
  <si>
    <t>0.00035106558731207664</t>
  </si>
  <si>
    <t>0.048818767553279366</t>
  </si>
  <si>
    <t>193481.0</t>
  </si>
  <si>
    <t>0.0011887472154888594</t>
  </si>
  <si>
    <t>8.786392462308961e-05</t>
  </si>
  <si>
    <t>2.584233077149694e-05</t>
  </si>
  <si>
    <t>0.00024291790925207125</t>
  </si>
  <si>
    <t>0.0003669610969552566</t>
  </si>
  <si>
    <t>0.00016539091693758043</t>
  </si>
  <si>
    <t>0.0005220150815842382</t>
  </si>
  <si>
    <t>5.1684661542993884e-06</t>
  </si>
  <si>
    <t>0.0490487438043012</t>
  </si>
  <si>
    <t>31.149338313423705</t>
  </si>
  <si>
    <t>0.0011525679524087636</t>
  </si>
  <si>
    <t>9.820085693168838e-05</t>
  </si>
  <si>
    <t>1.5505398462898166e-05</t>
  </si>
  <si>
    <t>0.0002325809769434725</t>
  </si>
  <si>
    <t>0.0004238142246525499</t>
  </si>
  <si>
    <t>0.00021707557848057432</t>
  </si>
  <si>
    <t>0.00039797189388105295</t>
  </si>
  <si>
    <t>1.0336932308598777e-05</t>
  </si>
  <si>
    <t>6.202159385159266e-05</t>
  </si>
  <si>
    <t>0.04944154723202795</t>
  </si>
  <si>
    <t>0.0013954858616608348</t>
  </si>
  <si>
    <t>0.00014471705232038288</t>
  </si>
  <si>
    <t>5.685312769729328e-05</t>
  </si>
  <si>
    <t>0.00034628723233805903</t>
  </si>
  <si>
    <t>0.00028426563848646635</t>
  </si>
  <si>
    <t>0.00025325484156067007</t>
  </si>
  <si>
    <t>3.101079692579633e-05</t>
  </si>
  <si>
    <t>0.0498343506597547</t>
  </si>
  <si>
    <t>0.0012662742078033502</t>
  </si>
  <si>
    <t>0.00033078183387516086</t>
  </si>
  <si>
    <t>0.0002739287061778676</t>
  </si>
  <si>
    <t>0.00028943410464076576</t>
  </si>
  <si>
    <t>0.00030493950310366393</t>
  </si>
  <si>
    <t>2.0673864617197554e-05</t>
  </si>
  <si>
    <t>0.050237491019790054</t>
  </si>
  <si>
    <t>0.0014058227939694337</t>
  </si>
  <si>
    <t>0.0001705593830918798</t>
  </si>
  <si>
    <t>0.00016022245078328105</t>
  </si>
  <si>
    <t>0.00043931962311544805</t>
  </si>
  <si>
    <t>0.00020673864617197553</t>
  </si>
  <si>
    <t>0.04935885177355916</t>
  </si>
  <si>
    <t>0.0010078509000883808</t>
  </si>
  <si>
    <t>0.00020157018001767615</t>
  </si>
  <si>
    <t>0.00039280342772675354</t>
  </si>
  <si>
    <t>0.0001912332477090774</t>
  </si>
  <si>
    <t>0.04849571792579116</t>
  </si>
  <si>
    <t>0.0013127904031920447</t>
  </si>
  <si>
    <t>3.617926308009572e-05</t>
  </si>
  <si>
    <t>0.000599542073898729</t>
  </si>
  <si>
    <t>0.0003824664954181548</t>
  </si>
  <si>
    <t>0.0004083088261896517</t>
  </si>
  <si>
    <t>0.047653257942640366</t>
  </si>
  <si>
    <t>0.0013799804631979367</t>
  </si>
  <si>
    <t>0.0001292116538574847</t>
  </si>
  <si>
    <t>0.0005633628108186333</t>
  </si>
  <si>
    <t>0.00035145569849235844</t>
  </si>
  <si>
    <t>0.00018606478155477798</t>
  </si>
  <si>
    <t>0.0003204449015665621</t>
  </si>
  <si>
    <t>0.048195946888841795</t>
  </si>
  <si>
    <t>0.0011732418170259612</t>
  </si>
  <si>
    <t>0.00014988551847468226</t>
  </si>
  <si>
    <t>0.0008889761785394948</t>
  </si>
  <si>
    <t>0.00041864575849825047</t>
  </si>
  <si>
    <t>0.048748972767351836</t>
  </si>
  <si>
    <t>0.0012249264785689552</t>
  </si>
  <si>
    <t>8.269545846879021e-05</t>
  </si>
  <si>
    <t>0.0005375204800471364</t>
  </si>
  <si>
    <t>0.049307167112016166</t>
  </si>
  <si>
    <t>0.001116388689328668</t>
  </si>
  <si>
    <t>0.00017572784924617922</t>
  </si>
  <si>
    <t>0.0003566241646466578</t>
  </si>
  <si>
    <t>0.00031010796925796334</t>
  </si>
  <si>
    <t>0.048852342090437824</t>
  </si>
  <si>
    <t>0.0011680733508716617</t>
  </si>
  <si>
    <t>0.00010336932308598777</t>
  </si>
  <si>
    <t>0.0003617926308009572</t>
  </si>
  <si>
    <t>0.00038763496157245413</t>
  </si>
  <si>
    <t>0.0002222440446348737</t>
  </si>
  <si>
    <t>4.6516195388694495e-05</t>
  </si>
  <si>
    <t>0.04840268553501378</t>
  </si>
  <si>
    <t>193266.0</t>
  </si>
  <si>
    <t>5.174215847588298e-06</t>
  </si>
  <si>
    <t>0.0009624041476514235</t>
  </si>
  <si>
    <t>9.831010110417767e-05</t>
  </si>
  <si>
    <t>4.6567942628294685e-05</t>
  </si>
  <si>
    <t>0.0003208013825504745</t>
  </si>
  <si>
    <t>0.0003518466776360043</t>
  </si>
  <si>
    <t>0.0002587107923794149</t>
  </si>
  <si>
    <t>0.00028458187161735637</t>
  </si>
  <si>
    <t>1.0348431695176596e-05</t>
  </si>
  <si>
    <t>0.0480167230656194</t>
  </si>
  <si>
    <t>31.11472453875133</t>
  </si>
  <si>
    <t>0.0011590243498597788</t>
  </si>
  <si>
    <t>0.00018627177051317874</t>
  </si>
  <si>
    <t>8.796166940900107e-05</t>
  </si>
  <si>
    <t>0.00045015677874018194</t>
  </si>
  <si>
    <t>0.00030527873500770956</t>
  </si>
  <si>
    <t>0.0002794076557697681</t>
  </si>
  <si>
    <t>3.104529508552979e-05</t>
  </si>
  <si>
    <t>0.04763383109289787</t>
  </si>
  <si>
    <t>0.0013297734728301926</t>
  </si>
  <si>
    <t>0.00010348431695176595</t>
  </si>
  <si>
    <t>7.761323771382447e-05</t>
  </si>
  <si>
    <t>0.0004449825628925936</t>
  </si>
  <si>
    <t>0.0004035888361118872</t>
  </si>
  <si>
    <t>0.0002328397131414734</t>
  </si>
  <si>
    <t>0.0002380139289890617</t>
  </si>
  <si>
    <t>2.587107923794149e-05</t>
  </si>
  <si>
    <t>0.04725093912017634</t>
  </si>
  <si>
    <t>0.0013918640630012523</t>
  </si>
  <si>
    <t>0.0003001045191601213</t>
  </si>
  <si>
    <t>0.00031562716670288616</t>
  </si>
  <si>
    <t>0.0004553309945877702</t>
  </si>
  <si>
    <t>0.04687839557914998</t>
  </si>
  <si>
    <t>0.001562613185971666</t>
  </si>
  <si>
    <t>0.00019662020220835534</t>
  </si>
  <si>
    <t>0.00027423343992217977</t>
  </si>
  <si>
    <t>0.0003621951093311809</t>
  </si>
  <si>
    <t>0.0002069686339035319</t>
  </si>
  <si>
    <t>4.1393726780706386e-05</t>
  </si>
  <si>
    <t>0.04605052104353585</t>
  </si>
  <si>
    <t>0.0013659929837633107</t>
  </si>
  <si>
    <t>0.0002224912814462968</t>
  </si>
  <si>
    <t>2.0696863390353193e-05</t>
  </si>
  <si>
    <t>0.00034667246178841595</t>
  </si>
  <si>
    <t>0.00018109755466559044</t>
  </si>
  <si>
    <t>0.0003104529508552979</t>
  </si>
  <si>
    <t>0.04523816915546449</t>
  </si>
  <si>
    <t>0.0015936584810571958</t>
  </si>
  <si>
    <t>0.00016040069127523724</t>
  </si>
  <si>
    <t>0.0005174215847588298</t>
  </si>
  <si>
    <t>0.00019144598636076704</t>
  </si>
  <si>
    <t>0.0002483623606842383</t>
  </si>
  <si>
    <t>1.5522647542764894e-05</t>
  </si>
  <si>
    <t>0.04444651413078348</t>
  </si>
  <si>
    <t>0.0014125609263916053</t>
  </si>
  <si>
    <t>0.00015005225958006065</t>
  </si>
  <si>
    <t>7.243902186623617e-05</t>
  </si>
  <si>
    <t>0.0004915505055208883</t>
  </si>
  <si>
    <t>0.00036736932517876915</t>
  </si>
  <si>
    <t>0.0002690592240745915</t>
  </si>
  <si>
    <t>0.04513985905436031</t>
  </si>
  <si>
    <t>0.0015470905384289012</t>
  </si>
  <si>
    <t>0.0002017944180559436</t>
  </si>
  <si>
    <t>0.04584872662547991</t>
  </si>
  <si>
    <t>0.0014384320056295469</t>
  </si>
  <si>
    <t>0.00035702089348359255</t>
  </si>
  <si>
    <t>0.0005536410956919479</t>
  </si>
  <si>
    <t>0.00029493030331253296</t>
  </si>
  <si>
    <t>0.04656794262829468</t>
  </si>
  <si>
    <t>0.0012935539618970746</t>
  </si>
  <si>
    <t>0.00010865853279935425</t>
  </si>
  <si>
    <t>0.00039841462026429895</t>
  </si>
  <si>
    <t>0.00017592333881800214</t>
  </si>
  <si>
    <t>0.00015522647542764894</t>
  </si>
  <si>
    <t>0.04653172311736156</t>
  </si>
  <si>
    <t>0.0014022124946964287</t>
  </si>
  <si>
    <t>0.00041911148365465214</t>
  </si>
  <si>
    <t>0.0002173170655987085</t>
  </si>
  <si>
    <t>0.04649550360642844</t>
  </si>
  <si>
    <t>193052.0</t>
  </si>
  <si>
    <t>0.0013416074425543377</t>
  </si>
  <si>
    <t>0.0001605784969852682</t>
  </si>
  <si>
    <t>8.805917576611483e-05</t>
  </si>
  <si>
    <t>0.0004972753455027661</t>
  </si>
  <si>
    <t>0.0003833164121583822</t>
  </si>
  <si>
    <t>0.00018647825456353728</t>
  </si>
  <si>
    <t>0.0002589975757826907</t>
  </si>
  <si>
    <t>1.553985454696144e-05</t>
  </si>
  <si>
    <t>0.046515964610571246</t>
  </si>
  <si>
    <t>31.080271758379755</t>
  </si>
  <si>
    <t>0.0014503864243830679</t>
  </si>
  <si>
    <t>0.0002330978182044216</t>
  </si>
  <si>
    <t>4.143961212523051e-05</t>
  </si>
  <si>
    <t>0.0003522367030644593</t>
  </si>
  <si>
    <t>0.00036259660609576697</t>
  </si>
  <si>
    <t>0.0002693574788139983</t>
  </si>
  <si>
    <t>0.00026417752729834446</t>
  </si>
  <si>
    <t>5.179951515653814e-06</t>
  </si>
  <si>
    <t>0.04616372790750679</t>
  </si>
  <si>
    <t>0.0014918260365082983</t>
  </si>
  <si>
    <t>0.00017093840001657583</t>
  </si>
  <si>
    <t>0.0003004371879079212</t>
  </si>
  <si>
    <t>0.00022273791517311397</t>
  </si>
  <si>
    <t>0.00029007728487661353</t>
  </si>
  <si>
    <t>0.04582185110747363</t>
  </si>
  <si>
    <t>0.0016368646789466051</t>
  </si>
  <si>
    <t>0.00015539854546961441</t>
  </si>
  <si>
    <t>6.733936970349957e-05</t>
  </si>
  <si>
    <t>0.0003470567515488055</t>
  </si>
  <si>
    <t>0.00016575844850092204</t>
  </si>
  <si>
    <t>0.00025381762426703687</t>
  </si>
  <si>
    <t>2.5899757578269066e-05</t>
  </si>
  <si>
    <t>0.04547997430744048</t>
  </si>
  <si>
    <t>1.0359903031307627e-05</t>
  </si>
  <si>
    <t>0.0014762861819613369</t>
  </si>
  <si>
    <t>0.00024863767275138304</t>
  </si>
  <si>
    <t>7.251932121915338e-05</t>
  </si>
  <si>
    <t>0.0001139589333443839</t>
  </si>
  <si>
    <t>0.0003781364606427284</t>
  </si>
  <si>
    <t>0.0002279178666887678</t>
  </si>
  <si>
    <t>0.04450614342249756</t>
  </si>
  <si>
    <t>0.001445206472867414</t>
  </si>
  <si>
    <t>0.00017611835153222966</t>
  </si>
  <si>
    <t>0.0001916582060791911</t>
  </si>
  <si>
    <t>0.000471375587924497</t>
  </si>
  <si>
    <t>0.00029525723639226736</t>
  </si>
  <si>
    <t>0.04355821229513292</t>
  </si>
  <si>
    <t>0.001750823612290989</t>
  </si>
  <si>
    <t>0.00021755796365746018</t>
  </si>
  <si>
    <t>0.0004299359757992665</t>
  </si>
  <si>
    <t>0.0004195760727679589</t>
  </si>
  <si>
    <t>0.042631000973830886</t>
  </si>
  <si>
    <t>0.0019373018668545263</t>
  </si>
  <si>
    <t>7.769927273480721e-05</t>
  </si>
  <si>
    <t>4.661956364088432e-05</t>
  </si>
  <si>
    <t>0.0004610156848931894</t>
  </si>
  <si>
    <t>0.00028489733336095976</t>
  </si>
  <si>
    <t>0.04330957462238153</t>
  </si>
  <si>
    <t>0.0015902451153057208</t>
  </si>
  <si>
    <t>0.00010877898182873009</t>
  </si>
  <si>
    <t>0.0001968381575948449</t>
  </si>
  <si>
    <t>0.043998508173963495</t>
  </si>
  <si>
    <t>0.0016834842425874894</t>
  </si>
  <si>
    <t>0.00020719806062615253</t>
  </si>
  <si>
    <t>0.0004402958788305741</t>
  </si>
  <si>
    <t>0.0006733936970349958</t>
  </si>
  <si>
    <t>0.000305617139423575</t>
  </si>
  <si>
    <t>0.04470298158009241</t>
  </si>
  <si>
    <t>0.001217288606178646</t>
  </si>
  <si>
    <t>3.107970909392288e-05</t>
  </si>
  <si>
    <t>0.00011913888486003771</t>
  </si>
  <si>
    <t>0.0005283550545966889</t>
  </si>
  <si>
    <t>0.04440254439218449</t>
  </si>
  <si>
    <t>0.0015747052607587592</t>
  </si>
  <si>
    <t>0.0003315168970018441</t>
  </si>
  <si>
    <t>2.0719806062615255e-05</t>
  </si>
  <si>
    <t>0.00013467873940699914</t>
  </si>
  <si>
    <t>0.0003366968485174979</t>
  </si>
  <si>
    <t>0.00024345772123572924</t>
  </si>
  <si>
    <t>0.04411246710730787</t>
  </si>
  <si>
    <t>192838.0</t>
  </si>
  <si>
    <t>1.0371399827834763e-05</t>
  </si>
  <si>
    <t>0.0017475808709901575</t>
  </si>
  <si>
    <t>0.00021779939638453</t>
  </si>
  <si>
    <t>4.667129922525643e-05</t>
  </si>
  <si>
    <t>0.0002281707962123648</t>
  </si>
  <si>
    <t>0.00043041309285514267</t>
  </si>
  <si>
    <t>0.00026447069560978645</t>
  </si>
  <si>
    <t>0.00021261369647061263</t>
  </si>
  <si>
    <t>2.5928499569586907e-05</t>
  </si>
  <si>
    <t>0.04387102127174105</t>
  </si>
  <si>
    <t>31.04581897800818</t>
  </si>
  <si>
    <t>0.0016283097729700578</t>
  </si>
  <si>
    <t>0.00012445679793401715</t>
  </si>
  <si>
    <t>0.00026965639552370386</t>
  </si>
  <si>
    <t>0.00019187089681494313</t>
  </si>
  <si>
    <t>0.00042522739294122527</t>
  </si>
  <si>
    <t>1.5557099741752144e-05</t>
  </si>
  <si>
    <t>0.04365840757527043</t>
  </si>
  <si>
    <t>0.0018461091693545877</t>
  </si>
  <si>
    <t>0.00025928499569586905</t>
  </si>
  <si>
    <t>6.222839896700857e-05</t>
  </si>
  <si>
    <t>0.00028521349526545596</t>
  </si>
  <si>
    <t>0.00038374179362988625</t>
  </si>
  <si>
    <t>0.00015038529750360406</t>
  </si>
  <si>
    <t>0.00037855609371596885</t>
  </si>
  <si>
    <t>5.185699913917382e-06</t>
  </si>
  <si>
    <t>0.04345097957871374</t>
  </si>
  <si>
    <t>0.0018098092699571661</t>
  </si>
  <si>
    <t>0.0001400138976757693</t>
  </si>
  <si>
    <t>0.00017631379707319097</t>
  </si>
  <si>
    <t>0.00037337039380205145</t>
  </si>
  <si>
    <t>0.0005704269905309119</t>
  </si>
  <si>
    <t>0.04324873728207096</t>
  </si>
  <si>
    <t>0.0017112809715927359</t>
  </si>
  <si>
    <t>0.0001607566973314388</t>
  </si>
  <si>
    <t>7.259979879484334e-05</t>
  </si>
  <si>
    <t>0.00046671299225256433</t>
  </si>
  <si>
    <t>0.00018668519690102572</t>
  </si>
  <si>
    <t>0.0005652412906169946</t>
  </si>
  <si>
    <t>4.1485599311339054e-05</t>
  </si>
  <si>
    <t>0.04259533909291737</t>
  </si>
  <si>
    <t>0.001726838071334488</t>
  </si>
  <si>
    <t>0.00011927109802009977</t>
  </si>
  <si>
    <t>3.629989939742167e-05</t>
  </si>
  <si>
    <t>0.0001711280971592736</t>
  </si>
  <si>
    <t>0.0005496841908752424</t>
  </si>
  <si>
    <t>0.00020742799655669526</t>
  </si>
  <si>
    <t>0.0003059562949211255</t>
  </si>
  <si>
    <t>0.04195749800350553</t>
  </si>
  <si>
    <t>0.0015453385743473796</t>
  </si>
  <si>
    <t>0.0001140853981061824</t>
  </si>
  <si>
    <t>8.815689853659548e-05</t>
  </si>
  <si>
    <t>0.0005237556913056555</t>
  </si>
  <si>
    <t>0.0004770843920803991</t>
  </si>
  <si>
    <t>0.0002489135958680343</t>
  </si>
  <si>
    <t>0.0006067268899283336</t>
  </si>
  <si>
    <t>2.0742799655669527e-05</t>
  </si>
  <si>
    <t>0.04133002831392153</t>
  </si>
  <si>
    <t>0.0018564805691824225</t>
  </si>
  <si>
    <t>0.00014519959758968668</t>
  </si>
  <si>
    <t>0.0005963554901004988</t>
  </si>
  <si>
    <t>0.00023335649612628217</t>
  </si>
  <si>
    <t>0.000679326688723177</t>
  </si>
  <si>
    <t>3.111419948350429e-05</t>
  </si>
  <si>
    <t>0.04202491210238646</t>
  </si>
  <si>
    <t>0.0015816384737448014</t>
  </si>
  <si>
    <t>0.000108899698192265</t>
  </si>
  <si>
    <t>5.1856999139173814e-05</t>
  </si>
  <si>
    <t>0.0006222839896700857</t>
  </si>
  <si>
    <t>0.00016594239724535622</t>
  </si>
  <si>
    <t>0.0004511558925108122</t>
  </si>
  <si>
    <t>0.04273535299059314</t>
  </si>
  <si>
    <t>0.001903151868407679</t>
  </si>
  <si>
    <t>0.0001970565967288605</t>
  </si>
  <si>
    <t>0.0005859840902726641</t>
  </si>
  <si>
    <t>0.000829711986226781</t>
  </si>
  <si>
    <t>0.043456165278627654</t>
  </si>
  <si>
    <t>0.0013275391779628497</t>
  </si>
  <si>
    <t>0.00015557099741752144</t>
  </si>
  <si>
    <t>6.741409888092596e-05</t>
  </si>
  <si>
    <t>8.297119862267811e-05</t>
  </si>
  <si>
    <t>0.000544498490961325</t>
  </si>
  <si>
    <t>0.0003007705950072081</t>
  </si>
  <si>
    <t>0.04317613748327612</t>
  </si>
  <si>
    <t>0.00039929889337163836</t>
  </si>
  <si>
    <t>0.0004978271917360686</t>
  </si>
  <si>
    <t>0.04289610968792458</t>
  </si>
  <si>
    <t>192624.0</t>
  </si>
  <si>
    <t>0.0015262895589334663</t>
  </si>
  <si>
    <t>0.00019727552122269292</t>
  </si>
  <si>
    <t>4.153168867846167e-05</t>
  </si>
  <si>
    <t>0.00031667912617327023</t>
  </si>
  <si>
    <t>0.00041531688678461665</t>
  </si>
  <si>
    <t>0.00014536091037461584</t>
  </si>
  <si>
    <t>0.00035301935376692416</t>
  </si>
  <si>
    <t>1.0382922169615417e-05</t>
  </si>
  <si>
    <t>0.04267381011711936</t>
  </si>
  <si>
    <t>31.011366197636605</t>
  </si>
  <si>
    <t>5.191461084807709e-06</t>
  </si>
  <si>
    <t>0.0017495223855801976</t>
  </si>
  <si>
    <t>0.0002907218207492317</t>
  </si>
  <si>
    <t>5.191461084807708e-05</t>
  </si>
  <si>
    <t>8.306337735692334e-05</t>
  </si>
  <si>
    <t>0.000622975330176925</t>
  </si>
  <si>
    <t>0.00021804136556192376</t>
  </si>
  <si>
    <t>0.00028553035966442393</t>
  </si>
  <si>
    <t>2.0765844339230835e-05</t>
  </si>
  <si>
    <t>0.042165046930808206</t>
  </si>
  <si>
    <t>0.0017702882299194286</t>
  </si>
  <si>
    <t>0.00024399867098596229</t>
  </si>
  <si>
    <t>6.22975330176925e-05</t>
  </si>
  <si>
    <t>0.00023361574881634688</t>
  </si>
  <si>
    <t>0.0005762521804136557</t>
  </si>
  <si>
    <t>0.0006852728631946175</t>
  </si>
  <si>
    <t>0.04166147520558186</t>
  </si>
  <si>
    <t>0.0014068859539828889</t>
  </si>
  <si>
    <t>9.344629952653874e-05</t>
  </si>
  <si>
    <t>0.00015574383254423124</t>
  </si>
  <si>
    <t>0.0004412741922086552</t>
  </si>
  <si>
    <t>0.00017650967688346208</t>
  </si>
  <si>
    <t>0.0003789766591909627</t>
  </si>
  <si>
    <t>2.595730542403854e-05</t>
  </si>
  <si>
    <t>0.04116828640252513</t>
  </si>
  <si>
    <t>0.0015989700141207741</t>
  </si>
  <si>
    <t>0.00023880720990115457</t>
  </si>
  <si>
    <t>0.0005658692582440402</t>
  </si>
  <si>
    <t>0.00015055237145942353</t>
  </si>
  <si>
    <t>0.0003270620483428856</t>
  </si>
  <si>
    <t>3.114876650884625e-05</t>
  </si>
  <si>
    <t>0.040373992856549544</t>
  </si>
  <si>
    <t>0.0013757371874740427</t>
  </si>
  <si>
    <t>0.0001920840601378852</t>
  </si>
  <si>
    <t>5.710607193288479e-05</t>
  </si>
  <si>
    <t>7.268045518730792e-05</t>
  </si>
  <si>
    <t>0.00049838026414154</t>
  </si>
  <si>
    <t>0.00017131821579865437</t>
  </si>
  <si>
    <t>0.00029591328183403937</t>
  </si>
  <si>
    <t>0.03959527369382839</t>
  </si>
  <si>
    <t>0.0015730127086967356</t>
  </si>
  <si>
    <t>9.863776061134646e-05</t>
  </si>
  <si>
    <t>0.0001817011379682698</t>
  </si>
  <si>
    <t>0.00047242295871750145</t>
  </si>
  <si>
    <t>0.0003634022759365396</t>
  </si>
  <si>
    <t>1.5574383254423125e-05</t>
  </si>
  <si>
    <t>0.038832128914361656</t>
  </si>
  <si>
    <t>0.0012822908879475039</t>
  </si>
  <si>
    <t>0.00014016944928980812</t>
  </si>
  <si>
    <t>4.672314976326937e-05</t>
  </si>
  <si>
    <t>0.0005451034139048094</t>
  </si>
  <si>
    <t>0.0003114876650884625</t>
  </si>
  <si>
    <t>0.039610848077082816</t>
  </si>
  <si>
    <t>0.0014016944928980813</t>
  </si>
  <si>
    <t>0.00020246698230750064</t>
  </si>
  <si>
    <t>0.0004828058808871169</t>
  </si>
  <si>
    <t>0.0001868925990530775</t>
  </si>
  <si>
    <t>0.0008877398455021181</t>
  </si>
  <si>
    <t>0.040405141623058395</t>
  </si>
  <si>
    <t>0.0015003322535094277</t>
  </si>
  <si>
    <t>0.00028033889857961624</t>
  </si>
  <si>
    <t>0.0005243375695655786</t>
  </si>
  <si>
    <t>0.0002647645153251931</t>
  </si>
  <si>
    <t>0.0002699559764100008</t>
  </si>
  <si>
    <t>0.0412202010133732</t>
  </si>
  <si>
    <t>0.001033100755876734</t>
  </si>
  <si>
    <t>0.00016612675471384668</t>
  </si>
  <si>
    <t>3.634022759365396e-05</t>
  </si>
  <si>
    <t>0.00011421214386576958</t>
  </si>
  <si>
    <t>0.00040493396461500127</t>
  </si>
  <si>
    <t>0.041645900822327435</t>
  </si>
  <si>
    <t>0.0013393969598803888</t>
  </si>
  <si>
    <t>0.00020765844339230833</t>
  </si>
  <si>
    <t>0.0004360827311238475</t>
  </si>
  <si>
    <t>0.0013290140377107734</t>
  </si>
  <si>
    <t>0.04207679209236648</t>
  </si>
  <si>
    <t>192411.0</t>
  </si>
  <si>
    <t>5.197208059830259e-06</t>
  </si>
  <si>
    <t>0.0013096964310772253</t>
  </si>
  <si>
    <t>0.00019749390627354986</t>
  </si>
  <si>
    <t>5.197208059830259e-05</t>
  </si>
  <si>
    <t>0.0003845933964274392</t>
  </si>
  <si>
    <t>0.0004573543092650628</t>
  </si>
  <si>
    <t>0.00023387436269236168</t>
  </si>
  <si>
    <t>0.00047814314150438383</t>
  </si>
  <si>
    <t>2.0788832239321035e-05</t>
  </si>
  <si>
    <t>0.042565134010009824</t>
  </si>
  <si>
    <t>30.977074411565834</t>
  </si>
  <si>
    <t>0.001382457343914849</t>
  </si>
  <si>
    <t>0.000140324617615417</t>
  </si>
  <si>
    <t>5.716928865813285e-05</t>
  </si>
  <si>
    <t>0.0004469598931454023</t>
  </si>
  <si>
    <t>0.0002546631949316827</t>
  </si>
  <si>
    <t>0.00037419898030777865</t>
  </si>
  <si>
    <t>1.0394416119660518e-05</t>
  </si>
  <si>
    <t>0.042767825124343205</t>
  </si>
  <si>
    <t>0.0015539652098892475</t>
  </si>
  <si>
    <t>0.0001507190337350775</t>
  </si>
  <si>
    <t>0.0005768900946411588</t>
  </si>
  <si>
    <t>0.00016631065791456828</t>
  </si>
  <si>
    <t>0.00036380456418811817</t>
  </si>
  <si>
    <t>0.04297571344673641</t>
  </si>
  <si>
    <t>0.0012993020149575647</t>
  </si>
  <si>
    <t>9.874695313677493e-05</t>
  </si>
  <si>
    <t>7.795812089745389e-05</t>
  </si>
  <si>
    <t>0.0001299302014957565</t>
  </si>
  <si>
    <t>0.00042617106090608127</t>
  </si>
  <si>
    <t>0.0003586073561282879</t>
  </si>
  <si>
    <t>3.1183248358981556e-05</t>
  </si>
  <si>
    <t>0.043188798977189455</t>
  </si>
  <si>
    <t>0.0016890926194448343</t>
  </si>
  <si>
    <t>0.00012473299343592623</t>
  </si>
  <si>
    <t>4.677487253847233e-05</t>
  </si>
  <si>
    <t>8.315532895728414e-05</t>
  </si>
  <si>
    <t>0.000420973852846251</t>
  </si>
  <si>
    <t>0.00018709949015388932</t>
  </si>
  <si>
    <t>0.00024426877881202216</t>
  </si>
  <si>
    <t>0.04255473959389016</t>
  </si>
  <si>
    <t>0.0016007400824277198</t>
  </si>
  <si>
    <t>0.00011953578537609596</t>
  </si>
  <si>
    <t>6.756370477779337e-05</t>
  </si>
  <si>
    <t>6.236649671796311e-05</t>
  </si>
  <si>
    <t>0.00044176268508557204</t>
  </si>
  <si>
    <t>0.0002286771546325314</t>
  </si>
  <si>
    <t>2.5986040299151296e-05</t>
  </si>
  <si>
    <t>0.04193107462671053</t>
  </si>
  <si>
    <t>0.0015903456663080592</t>
  </si>
  <si>
    <t>0.00041577664478642073</t>
  </si>
  <si>
    <t>0.00043656547702574175</t>
  </si>
  <si>
    <t>0.00017670507403422882</t>
  </si>
  <si>
    <t>0.04131780407565056</t>
  </si>
  <si>
    <t>0.0016267261227268712</t>
  </si>
  <si>
    <t>0.0002962408594103248</t>
  </si>
  <si>
    <t>0.0004937347656838746</t>
  </si>
  <si>
    <t>0.00021828273851287087</t>
  </si>
  <si>
    <t>0.0004833403495642141</t>
  </si>
  <si>
    <t>0.04265868375508677</t>
  </si>
  <si>
    <t>0.0013720629277951884</t>
  </si>
  <si>
    <t>0.00029104365135049453</t>
  </si>
  <si>
    <t>0.00046255151732489306</t>
  </si>
  <si>
    <t>0.00015591624179490777</t>
  </si>
  <si>
    <t>0.0006652426316582731</t>
  </si>
  <si>
    <t>0.04404114109900162</t>
  </si>
  <si>
    <t>0.001242132726299432</t>
  </si>
  <si>
    <t>3.638045641881182e-05</t>
  </si>
  <si>
    <t>0.0004105794367265905</t>
  </si>
  <si>
    <t>0.0004313682689659115</t>
  </si>
  <si>
    <t>0.0001922966982137196</t>
  </si>
  <si>
    <t>0.045475570523514766</t>
  </si>
  <si>
    <t>0.0012941048068977345</t>
  </si>
  <si>
    <t>0.00017150786597439855</t>
  </si>
  <si>
    <t>0.00035341014806845763</t>
  </si>
  <si>
    <t>0.00027545202717100376</t>
  </si>
  <si>
    <t>0.045849769503822545</t>
  </si>
  <si>
    <t>0.0014084433842140001</t>
  </si>
  <si>
    <t>1.5591624179490778e-05</t>
  </si>
  <si>
    <t>0.0002026911143333801</t>
  </si>
  <si>
    <t>0.00027025481911117347</t>
  </si>
  <si>
    <t>0.04623436290024999</t>
  </si>
  <si>
    <t>192198.0</t>
  </si>
  <si>
    <t>0.0012122914910665044</t>
  </si>
  <si>
    <t>0.00013007419432044037</t>
  </si>
  <si>
    <t>8.845045213789946e-05</t>
  </si>
  <si>
    <t>0.0003069750985962393</t>
  </si>
  <si>
    <t>0.0003850196151885035</t>
  </si>
  <si>
    <t>0.0001716979365029813</t>
  </si>
  <si>
    <t>0.00029656916305060405</t>
  </si>
  <si>
    <t>5.202967772817615e-06</t>
  </si>
  <si>
    <t>2.081187109127046e-05</t>
  </si>
  <si>
    <t>0.04667062092217401</t>
  </si>
  <si>
    <t>30.94278262549506</t>
  </si>
  <si>
    <t>0.0017690090427579892</t>
  </si>
  <si>
    <t>0.0001404801298660756</t>
  </si>
  <si>
    <t>3.6420774409723305e-05</t>
  </si>
  <si>
    <t>0.00015088606541171083</t>
  </si>
  <si>
    <t>0.00046826709955358534</t>
  </si>
  <si>
    <t>0.000135277162093258</t>
  </si>
  <si>
    <t>0.00039542555073413877</t>
  </si>
  <si>
    <t>4.6826709955358535e-05</t>
  </si>
  <si>
    <t>0.04692556634304207</t>
  </si>
  <si>
    <t>0.0016025140740278255</t>
  </si>
  <si>
    <t>0.00011966825877480515</t>
  </si>
  <si>
    <t>6.7638581046629e-05</t>
  </si>
  <si>
    <t>0.00019771277536706939</t>
  </si>
  <si>
    <t>0.0004422522606894973</t>
  </si>
  <si>
    <t>0.00015608903318452846</t>
  </si>
  <si>
    <t>0.00031217806636905693</t>
  </si>
  <si>
    <t>0.047185714731682954</t>
  </si>
  <si>
    <t>0.0013423656853869448</t>
  </si>
  <si>
    <t>0.00010926232322916992</t>
  </si>
  <si>
    <t>4.162374218254092e-05</t>
  </si>
  <si>
    <t>0.00018210387204861653</t>
  </si>
  <si>
    <t>0.00046306413178076773</t>
  </si>
  <si>
    <t>0.00022893058200397506</t>
  </si>
  <si>
    <t>3.121780663690569e-05</t>
  </si>
  <si>
    <t>0.04745106608809665</t>
  </si>
  <si>
    <t>0.0013007419432044037</t>
  </si>
  <si>
    <t>0.00011446529100198753</t>
  </si>
  <si>
    <t>9.885638768353469e-05</t>
  </si>
  <si>
    <t>0.00017690090427579893</t>
  </si>
  <si>
    <t>0.0004110344540525916</t>
  </si>
  <si>
    <t>0.00039022258296132116</t>
  </si>
  <si>
    <t>1.5608903318452845e-05</t>
  </si>
  <si>
    <t>0.04714929395727323</t>
  </si>
  <si>
    <t>0.001191479619975234</t>
  </si>
  <si>
    <t>0.0004838760028720382</t>
  </si>
  <si>
    <t>0.0002809602597321512</t>
  </si>
  <si>
    <t>1.040593554563523e-05</t>
  </si>
  <si>
    <t>0.04685792776199544</t>
  </si>
  <si>
    <t>0.0014672369119345674</t>
  </si>
  <si>
    <t>0.00019250980759425175</t>
  </si>
  <si>
    <t>0.0005879353583283905</t>
  </si>
  <si>
    <t>0.00016649496873016368</t>
  </si>
  <si>
    <t>0.00029136619527778644</t>
  </si>
  <si>
    <t>0.04656656156671766</t>
  </si>
  <si>
    <t>0.0015036576863442907</t>
  </si>
  <si>
    <t>6.243561327381138e-05</t>
  </si>
  <si>
    <t>0.0004890789706448558</t>
  </si>
  <si>
    <t>0.0003433958730059626</t>
  </si>
  <si>
    <t>0.0004370492929166797</t>
  </si>
  <si>
    <t>0.04769560557341908</t>
  </si>
  <si>
    <t>0.001337162717614127</t>
  </si>
  <si>
    <t>0.00012487122654762276</t>
  </si>
  <si>
    <t>7.804451659226423e-05</t>
  </si>
  <si>
    <t>0.00018730683982143414</t>
  </si>
  <si>
    <t>0.00036420774409723307</t>
  </si>
  <si>
    <t>0.00032778696968750975</t>
  </si>
  <si>
    <t>0.048861070354530224</t>
  </si>
  <si>
    <t>0.0015504843962996493</t>
  </si>
  <si>
    <t>5.202967772817615e-05</t>
  </si>
  <si>
    <t>0.00026014838864088074</t>
  </si>
  <si>
    <t>8.324748436508184e-05</t>
  </si>
  <si>
    <t>0.00035380180855159785</t>
  </si>
  <si>
    <t>0.05005254997450546</t>
  </si>
  <si>
    <t>0.001217494458839322</t>
  </si>
  <si>
    <t>2.6014838864088075e-05</t>
  </si>
  <si>
    <t>0.0001040593554563523</t>
  </si>
  <si>
    <t>0.00026535135641369835</t>
  </si>
  <si>
    <t>0.001311147878750039</t>
  </si>
  <si>
    <t>0.000202915743139887</t>
  </si>
  <si>
    <t>0.0003798166474156859</t>
  </si>
  <si>
    <t>56</t>
  </si>
  <si>
    <t>764161.0</t>
  </si>
  <si>
    <t>6822.6</t>
  </si>
  <si>
    <t>3.9258742594819675e-06</t>
  </si>
  <si>
    <t>0.0007786317281305903</t>
  </si>
  <si>
    <t>0.00018975058920829511</t>
  </si>
  <si>
    <t>0.00012562797630342296</t>
  </si>
  <si>
    <t>0.0001688125931577246</t>
  </si>
  <si>
    <t>0.000201528211986741</t>
  </si>
  <si>
    <t>0.0003952046754545181</t>
  </si>
  <si>
    <t>0.0005470051468211542</t>
  </si>
  <si>
    <t>1.0468998025285247e-05</t>
  </si>
  <si>
    <t>9.160373272124592e-06</t>
  </si>
  <si>
    <t>0.08097769972558139</t>
  </si>
  <si>
    <t>112.00436783630873</t>
  </si>
  <si>
    <t>1.3086247531606558e-06</t>
  </si>
  <si>
    <t>0.000806112847946964</t>
  </si>
  <si>
    <t>0.00010861585451233444</t>
  </si>
  <si>
    <t>0.00012301072679710164</t>
  </si>
  <si>
    <t>0.0002381697050752394</t>
  </si>
  <si>
    <t>0.00022246620803731152</t>
  </si>
  <si>
    <t>0.000406982298232964</t>
  </si>
  <si>
    <t>0.000365106306131823</t>
  </si>
  <si>
    <t>6.54312376580328e-06</t>
  </si>
  <si>
    <t>0.08095937897903714</t>
  </si>
  <si>
    <t>2.6172495063213117e-06</t>
  </si>
  <si>
    <t>0.001148972533275056</t>
  </si>
  <si>
    <t>0.0002905146952016656</t>
  </si>
  <si>
    <t>9.814685648704919e-05</t>
  </si>
  <si>
    <t>0.0002551818268663279</t>
  </si>
  <si>
    <t>0.00019498508822093772</t>
  </si>
  <si>
    <t>0.0004370806675556591</t>
  </si>
  <si>
    <t>0.00037819255366342957</t>
  </si>
  <si>
    <t>1.8320746544249184e-05</t>
  </si>
  <si>
    <t>0.08094236685724605</t>
  </si>
  <si>
    <t>0.001198700273895161</t>
  </si>
  <si>
    <t>0.00021199721001202625</t>
  </si>
  <si>
    <t>0.00011646760303129838</t>
  </si>
  <si>
    <t>0.000331082062549646</t>
  </si>
  <si>
    <t>0.00022639208229679347</t>
  </si>
  <si>
    <t>0.00040567367347980334</t>
  </si>
  <si>
    <t>0.0003677235556381443</t>
  </si>
  <si>
    <t>1.570349703792787e-05</t>
  </si>
  <si>
    <t>0.08092535473545497</t>
  </si>
  <si>
    <t>0.0013060075036543347</t>
  </si>
  <si>
    <t>0.0001871333397019738</t>
  </si>
  <si>
    <t>0.00011123310401865576</t>
  </si>
  <si>
    <t>0.00020414546149306233</t>
  </si>
  <si>
    <t>0.0004095995477392853</t>
  </si>
  <si>
    <t>0.0005221412765111017</t>
  </si>
  <si>
    <t>5.234499012642623e-06</t>
  </si>
  <si>
    <t>0.08077224563933516</t>
  </si>
  <si>
    <t>1.1777622778445903e-05</t>
  </si>
  <si>
    <t>0.001540251334470092</t>
  </si>
  <si>
    <t>0.0001936764634677771</t>
  </si>
  <si>
    <t>0.00015180047136663608</t>
  </si>
  <si>
    <t>0.00015049184661347544</t>
  </si>
  <si>
    <t>0.00024078695458156068</t>
  </si>
  <si>
    <t>0.00042922891903669514</t>
  </si>
  <si>
    <t>0.00043838929230881975</t>
  </si>
  <si>
    <t>0.08061913654321537</t>
  </si>
  <si>
    <t>0.0010783067966043806</t>
  </si>
  <si>
    <t>9.552960698072789e-05</t>
  </si>
  <si>
    <t>0.00014002284858819018</t>
  </si>
  <si>
    <t>0.00018844196445513446</t>
  </si>
  <si>
    <t>0.00035594593285969843</t>
  </si>
  <si>
    <t>7.851748518963935e-06</t>
  </si>
  <si>
    <t>0.08046733607184874</t>
  </si>
  <si>
    <t>0.0007668541053521444</t>
  </si>
  <si>
    <t>7.066573667067542e-05</t>
  </si>
  <si>
    <t>8.113473469596067e-05</t>
  </si>
  <si>
    <t>0.00015572634562611805</t>
  </si>
  <si>
    <t>0.0003376251863154492</t>
  </si>
  <si>
    <t>0.00031276131600539676</t>
  </si>
  <si>
    <t>0.07960756960902218</t>
  </si>
  <si>
    <t>0.00045278416459358694</t>
  </si>
  <si>
    <t>9.945548124020985e-05</t>
  </si>
  <si>
    <t>4.0567367347980336e-05</t>
  </si>
  <si>
    <t>5.496223963274755e-05</t>
  </si>
  <si>
    <t>0.000121702102043941</t>
  </si>
  <si>
    <t>0.0003009836932269509</t>
  </si>
  <si>
    <t>0.07875696351946776</t>
  </si>
  <si>
    <t>0.0006804848716435411</t>
  </si>
  <si>
    <t>0.00010730722975917378</t>
  </si>
  <si>
    <t>5.103636537326558e-05</t>
  </si>
  <si>
    <t>9.422098222756723e-05</t>
  </si>
  <si>
    <t>0.00019236783871461643</t>
  </si>
  <si>
    <t>0.0003153785655117181</t>
  </si>
  <si>
    <t>1.962937129740984e-05</t>
  </si>
  <si>
    <t>0.07791551780318545</t>
  </si>
  <si>
    <t>0.0010717636728385773</t>
  </si>
  <si>
    <t>0.0001570349703792787</t>
  </si>
  <si>
    <t>8.636923370860329e-05</t>
  </si>
  <si>
    <t>0.00023293520606259676</t>
  </si>
  <si>
    <t>0.0003507114338470558</t>
  </si>
  <si>
    <t>0.00034940280909389514</t>
  </si>
  <si>
    <t>1.308624753160656e-05</t>
  </si>
  <si>
    <t>0.07817593412906443</t>
  </si>
  <si>
    <t>0.001141120784756092</t>
  </si>
  <si>
    <t>0.00026957669915109514</t>
  </si>
  <si>
    <t>0.00010599860500601313</t>
  </si>
  <si>
    <t>0.00013609697432870823</t>
  </si>
  <si>
    <t>0.00023031795655627544</t>
  </si>
  <si>
    <t>0.0004187599210114099</t>
  </si>
  <si>
    <t>0.07843765907969656</t>
  </si>
  <si>
    <t>759684.0</t>
  </si>
  <si>
    <t>1.3163367926664244e-06</t>
  </si>
  <si>
    <t>0.000999099625633816</t>
  </si>
  <si>
    <t>0.0002974921151426119</t>
  </si>
  <si>
    <t>0.00010925595379131323</t>
  </si>
  <si>
    <t>8.161288114531832e-05</t>
  </si>
  <si>
    <t>0.00024878765381395425</t>
  </si>
  <si>
    <t>0.00044097282554325217</t>
  </si>
  <si>
    <t>0.0003672579651539324</t>
  </si>
  <si>
    <t>2.632673585332849e-06</t>
  </si>
  <si>
    <t>1.0530694341331395e-05</t>
  </si>
  <si>
    <t>0.07916449471095877</t>
  </si>
  <si>
    <t>111.34816638818046</t>
  </si>
  <si>
    <t>0.0010991412218764643</t>
  </si>
  <si>
    <t>0.0003014411255206112</t>
  </si>
  <si>
    <t>8.687822831598402e-05</t>
  </si>
  <si>
    <t>0.000182970814180633</t>
  </si>
  <si>
    <t>0.0002092975500339615</t>
  </si>
  <si>
    <t>0.00037383964911726455</t>
  </si>
  <si>
    <t>0.0003935847010072609</t>
  </si>
  <si>
    <t>1.3163367926664244e-05</t>
  </si>
  <si>
    <t>7.898020755998546e-06</t>
  </si>
  <si>
    <t>0.0790183813269728</t>
  </si>
  <si>
    <t>5.265347170665698e-06</t>
  </si>
  <si>
    <t>0.0013373981813490873</t>
  </si>
  <si>
    <t>0.0002158792339972936</t>
  </si>
  <si>
    <t>9.214357548664971e-05</t>
  </si>
  <si>
    <t>0.00017902180380263374</t>
  </si>
  <si>
    <t>0.0002645836953259513</t>
  </si>
  <si>
    <t>0.00040148272176325945</t>
  </si>
  <si>
    <t>0.00043965648875058576</t>
  </si>
  <si>
    <t>1.5796041511997093e-05</t>
  </si>
  <si>
    <t>0.07887358427977949</t>
  </si>
  <si>
    <t>0.0012728976785084324</t>
  </si>
  <si>
    <t>0.00016849110946130232</t>
  </si>
  <si>
    <t>0.0001237356585106439</t>
  </si>
  <si>
    <t>0.00015927675191263735</t>
  </si>
  <si>
    <t>0.0002632673585332849</t>
  </si>
  <si>
    <t>0.00033566588212993823</t>
  </si>
  <si>
    <t>0.00041069707931192445</t>
  </si>
  <si>
    <t>6.581683963332122e-06</t>
  </si>
  <si>
    <t>0.07873010356937885</t>
  </si>
  <si>
    <t>0.0017836363540630052</t>
  </si>
  <si>
    <t>9.609258586464899e-05</t>
  </si>
  <si>
    <t>0.00012241932171797748</t>
  </si>
  <si>
    <t>0.00028301241042328126</t>
  </si>
  <si>
    <t>0.000418595100067923</t>
  </si>
  <si>
    <t>0.00043439114157992005</t>
  </si>
  <si>
    <t>1.184703113399782e-05</t>
  </si>
  <si>
    <t>0.07831019213251826</t>
  </si>
  <si>
    <t>0.0016888601049910225</t>
  </si>
  <si>
    <t>0.00020271586607062937</t>
  </si>
  <si>
    <t>0.00013163367926664245</t>
  </si>
  <si>
    <t>0.00031592083023994187</t>
  </si>
  <si>
    <t>0.00040938074251925803</t>
  </si>
  <si>
    <t>0.0004264931208239215</t>
  </si>
  <si>
    <t>0.077892913369243</t>
  </si>
  <si>
    <t>0.0013452962021050859</t>
  </si>
  <si>
    <t>0.0001461133839859731</t>
  </si>
  <si>
    <t>0.00019613418210729725</t>
  </si>
  <si>
    <t>0.0002250935915459586</t>
  </si>
  <si>
    <t>0.00036330895477593313</t>
  </si>
  <si>
    <t>0.0003856866802512624</t>
  </si>
  <si>
    <t>9.214357548664972e-06</t>
  </si>
  <si>
    <t>1.7112378304663516e-05</t>
  </si>
  <si>
    <t>0.07747958361634574</t>
  </si>
  <si>
    <t>0.0012413055954844383</t>
  </si>
  <si>
    <t>0.0001724401198393016</t>
  </si>
  <si>
    <t>7.50311971819862e-05</t>
  </si>
  <si>
    <t>0.00015796041511997094</t>
  </si>
  <si>
    <t>0.00034751291326393606</t>
  </si>
  <si>
    <t>0.0003580436076052675</t>
  </si>
  <si>
    <t>0.07876037931561017</t>
  </si>
  <si>
    <t>0.0010517530973404732</t>
  </si>
  <si>
    <t>0.00016322576229063664</t>
  </si>
  <si>
    <t>8.02965443526519e-05</t>
  </si>
  <si>
    <t>0.00023035893871662427</t>
  </si>
  <si>
    <t>0.0003251351877886068</t>
  </si>
  <si>
    <t>0.00034224756609327036</t>
  </si>
  <si>
    <t>3.949010377999273e-06</t>
  </si>
  <si>
    <t>0.08006355274034993</t>
  </si>
  <si>
    <t>0.0012478872794477703</t>
  </si>
  <si>
    <t>7.766387076731904e-05</t>
  </si>
  <si>
    <t>0.0002540530009846199</t>
  </si>
  <si>
    <t>0.00038437034345859596</t>
  </si>
  <si>
    <t>0.00045281985667725</t>
  </si>
  <si>
    <t>0.08138910389056503</t>
  </si>
  <si>
    <t>0.001063600128474471</t>
  </si>
  <si>
    <t>0.0002527366641919535</t>
  </si>
  <si>
    <t>6.844951321865407e-05</t>
  </si>
  <si>
    <t>0.00018955249814396513</t>
  </si>
  <si>
    <t>0.00021324656041196076</t>
  </si>
  <si>
    <t>0.00027116537928928344</t>
  </si>
  <si>
    <t>0.00040016638497059303</t>
  </si>
  <si>
    <t>1.447970471933067e-05</t>
  </si>
  <si>
    <t>0.08173793314062162</t>
  </si>
  <si>
    <t>0.0011860194501924484</t>
  </si>
  <si>
    <t>0.00031986984061794116</t>
  </si>
  <si>
    <t>0.00012636833209597674</t>
  </si>
  <si>
    <t>0.00031328815665460904</t>
  </si>
  <si>
    <t>0.0003764723227025974</t>
  </si>
  <si>
    <t>0.08208939506426356</t>
  </si>
  <si>
    <t>754867.0</t>
  </si>
  <si>
    <t>5.298946701869336e-06</t>
  </si>
  <si>
    <t>0.0011525209076565805</t>
  </si>
  <si>
    <t>0.00035237995567431084</t>
  </si>
  <si>
    <t>7.948420052804004e-05</t>
  </si>
  <si>
    <t>0.00014439629762593941</t>
  </si>
  <si>
    <t>0.00028879259525187883</t>
  </si>
  <si>
    <t>0.0002834936485500095</t>
  </si>
  <si>
    <t>0.0003696015324553862</t>
  </si>
  <si>
    <t>9.273156728271338e-06</t>
  </si>
  <si>
    <t>0.08296825798451912</t>
  </si>
  <si>
    <t>110.64213056605985</t>
  </si>
  <si>
    <t>1.324736675467334e-06</t>
  </si>
  <si>
    <t>0.0012240566881318166</t>
  </si>
  <si>
    <t>0.0003046894353574868</t>
  </si>
  <si>
    <t>0.00015366945435421074</t>
  </si>
  <si>
    <t>0.0002609731250670648</t>
  </si>
  <si>
    <t>0.00030998838205935613</t>
  </si>
  <si>
    <t>0.00033250890554230083</t>
  </si>
  <si>
    <t>2.649473350934668e-06</t>
  </si>
  <si>
    <t>1.324736675467334e-05</t>
  </si>
  <si>
    <t>0.08254169277501865</t>
  </si>
  <si>
    <t>3.9742100264020016e-06</t>
  </si>
  <si>
    <t>0.0013777261424860274</t>
  </si>
  <si>
    <t>0.0002569989150406628</t>
  </si>
  <si>
    <t>8.080893720350738e-05</t>
  </si>
  <si>
    <t>0.00018281366121449208</t>
  </si>
  <si>
    <t>0.0002901173319273461</t>
  </si>
  <si>
    <t>0.0003391325889196375</t>
  </si>
  <si>
    <t>0.00041861678944767755</t>
  </si>
  <si>
    <t>0.0821177770388691</t>
  </si>
  <si>
    <t>0.0014532361329876655</t>
  </si>
  <si>
    <t>0.00017618997783715542</t>
  </si>
  <si>
    <t>7.286051715070337e-05</t>
  </si>
  <si>
    <t>0.00012187577414299472</t>
  </si>
  <si>
    <t>0.00024905049498785876</t>
  </si>
  <si>
    <t>0.0003550294290252455</t>
  </si>
  <si>
    <t>0.00032985943219136614</t>
  </si>
  <si>
    <t>7.948420052804003e-06</t>
  </si>
  <si>
    <t>0.08169651077607049</t>
  </si>
  <si>
    <t>0.001859930292356137</t>
  </si>
  <si>
    <t>0.00017354050448622075</t>
  </si>
  <si>
    <t>7.02110437997687e-05</t>
  </si>
  <si>
    <t>0.00014969524432780873</t>
  </si>
  <si>
    <t>0.0002371278649086528</t>
  </si>
  <si>
    <t>0.0003205862754630948</t>
  </si>
  <si>
    <t>0.08096525613121251</t>
  </si>
  <si>
    <t>0.0015989571672890722</t>
  </si>
  <si>
    <t>0.0001867878712408941</t>
  </si>
  <si>
    <t>8.875735725631137e-05</t>
  </si>
  <si>
    <t>0.00018413839788995943</t>
  </si>
  <si>
    <t>0.00020798365804837143</t>
  </si>
  <si>
    <t>0.0004133178427458082</t>
  </si>
  <si>
    <t>0.00038019942585912483</t>
  </si>
  <si>
    <t>0.08024062516973189</t>
  </si>
  <si>
    <t>0.0012558503683430327</t>
  </si>
  <si>
    <t>8.743262058084404e-05</t>
  </si>
  <si>
    <t>0.00013512314089766806</t>
  </si>
  <si>
    <t>0.00015101998100327607</t>
  </si>
  <si>
    <t>0.0003709262691308535</t>
  </si>
  <si>
    <t>0.0003073389087084215</t>
  </si>
  <si>
    <t>6.62368337733667e-06</t>
  </si>
  <si>
    <t>0.07952394262830406</t>
  </si>
  <si>
    <t>0.001245252474939294</t>
  </si>
  <si>
    <t>0.00016559208443341674</t>
  </si>
  <si>
    <t>5.828841372056269e-05</t>
  </si>
  <si>
    <t>9.670577730911538e-05</t>
  </si>
  <si>
    <t>0.0001669168211088841</t>
  </si>
  <si>
    <t>0.00030203996200655215</t>
  </si>
  <si>
    <t>1.0597893403738673e-05</t>
  </si>
  <si>
    <t>0.08064202038239848</t>
  </si>
  <si>
    <t>0.0011750414311395253</t>
  </si>
  <si>
    <t>0.00015631892770514541</t>
  </si>
  <si>
    <t>0.00020135997467103477</t>
  </si>
  <si>
    <t>0.00018943734459182877</t>
  </si>
  <si>
    <t>0.00028614312190094413</t>
  </si>
  <si>
    <t>0.00041464257942127556</t>
  </si>
  <si>
    <t>0.081777319713274</t>
  </si>
  <si>
    <t>0.001145897224279244</t>
  </si>
  <si>
    <t>0.0002636225984179995</t>
  </si>
  <si>
    <t>5.961315039603003e-05</t>
  </si>
  <si>
    <t>0.0001404220875995374</t>
  </si>
  <si>
    <t>0.0002185815514521101</t>
  </si>
  <si>
    <t>0.00032191101213856216</t>
  </si>
  <si>
    <t>0.00043848783957968756</t>
  </si>
  <si>
    <t>0.08292851588425511</t>
  </si>
  <si>
    <t>0.0011180777540944298</t>
  </si>
  <si>
    <t>0.0002649473350934668</t>
  </si>
  <si>
    <t>6.226262374696469e-05</t>
  </si>
  <si>
    <t>0.00022255576147851212</t>
  </si>
  <si>
    <t>0.0003828488992100595</t>
  </si>
  <si>
    <t>0.08331931320351797</t>
  </si>
  <si>
    <t>0.0011657682744112539</t>
  </si>
  <si>
    <t>0.00025567417836519545</t>
  </si>
  <si>
    <t>3.974210026402002e-05</t>
  </si>
  <si>
    <t>0.00013777261424860273</t>
  </si>
  <si>
    <t>0.00020930839472383877</t>
  </si>
  <si>
    <t>0.00029939048865561745</t>
  </si>
  <si>
    <t>0.00037887468918365754</t>
  </si>
  <si>
    <t>0.0837114352594563</t>
  </si>
  <si>
    <t>750863.0</t>
  </si>
  <si>
    <t>5.327203497841817e-06</t>
  </si>
  <si>
    <t>0.0011546713581572139</t>
  </si>
  <si>
    <t>0.0003063142011259045</t>
  </si>
  <si>
    <t>6.525824284856225e-05</t>
  </si>
  <si>
    <t>0.0001691387110564777</t>
  </si>
  <si>
    <t>0.00016114790580971496</t>
  </si>
  <si>
    <t>0.00031696860812158807</t>
  </si>
  <si>
    <t>0.0003542590326064808</t>
  </si>
  <si>
    <t>6.659004372302271e-06</t>
  </si>
  <si>
    <t>3.995402623381363e-06</t>
  </si>
  <si>
    <t>0.08455603751949424</t>
  </si>
  <si>
    <t>110.05525752645619</t>
  </si>
  <si>
    <t>0.001366427697196426</t>
  </si>
  <si>
    <t>0.00028367358626007675</t>
  </si>
  <si>
    <t>0.0001624797066841754</t>
  </si>
  <si>
    <t>0.00022507434778381677</t>
  </si>
  <si>
    <t>0.00031164140462374627</t>
  </si>
  <si>
    <t>0.0003742360457233876</t>
  </si>
  <si>
    <t>0.08385284665777912</t>
  </si>
  <si>
    <t>0.0014356813426683697</t>
  </si>
  <si>
    <t>0.0002583693696453281</t>
  </si>
  <si>
    <t>8.923065858885043e-05</t>
  </si>
  <si>
    <t>0.0001997701311690681</t>
  </si>
  <si>
    <t>0.00023439695390503994</t>
  </si>
  <si>
    <t>0.00034760002823417855</t>
  </si>
  <si>
    <t>1.4649809619064996e-05</t>
  </si>
  <si>
    <t>0.08315498299956184</t>
  </si>
  <si>
    <t>2.6636017489209084e-06</t>
  </si>
  <si>
    <t>0.0014343495417939091</t>
  </si>
  <si>
    <t>0.00020909273729029132</t>
  </si>
  <si>
    <t>5.060843322949726e-05</t>
  </si>
  <si>
    <t>0.00015582070231187314</t>
  </si>
  <si>
    <t>0.0002690237766410117</t>
  </si>
  <si>
    <t>0.00028100998451115585</t>
  </si>
  <si>
    <t>1.1986207870144087e-05</t>
  </si>
  <si>
    <t>0.08246511014659132</t>
  </si>
  <si>
    <t>0.002149526611379173</t>
  </si>
  <si>
    <t>0.00028900078975791854</t>
  </si>
  <si>
    <t>6.126284022518089e-05</t>
  </si>
  <si>
    <t>0.00019577472854568676</t>
  </si>
  <si>
    <t>0.000275682781013314</t>
  </si>
  <si>
    <t>0.00035026362998309945</t>
  </si>
  <si>
    <t>0.00041818547458058263</t>
  </si>
  <si>
    <t>0.08149422730910966</t>
  </si>
  <si>
    <t>0.001812580990140678</t>
  </si>
  <si>
    <t>0.00021175633903921222</t>
  </si>
  <si>
    <t>5.593563672733907e-05</t>
  </si>
  <si>
    <t>0.00011853027782698042</t>
  </si>
  <si>
    <t>0.0002983233958791417</t>
  </si>
  <si>
    <t>0.00037956324922122945</t>
  </si>
  <si>
    <t>0.08053533067949813</t>
  </si>
  <si>
    <t>7.990805246762726e-06</t>
  </si>
  <si>
    <t>0.001534234607378443</t>
  </si>
  <si>
    <t>0.00023173335215611902</t>
  </si>
  <si>
    <t>5.8599238476259986e-05</t>
  </si>
  <si>
    <t>0.0001744659145543195</t>
  </si>
  <si>
    <t>0.00024638316177518404</t>
  </si>
  <si>
    <t>0.00031297320549820675</t>
  </si>
  <si>
    <t>0.00035292723173202035</t>
  </si>
  <si>
    <t>0.07958842025775674</t>
  </si>
  <si>
    <t>0.0013890683120622537</t>
  </si>
  <si>
    <t>0.00017579771542877996</t>
  </si>
  <si>
    <t>4.394942885719499e-05</t>
  </si>
  <si>
    <t>0.00011986207870144087</t>
  </si>
  <si>
    <t>0.0002703555775154722</t>
  </si>
  <si>
    <t>0.00022906975040719812</t>
  </si>
  <si>
    <t>0.00031830040899604855</t>
  </si>
  <si>
    <t>0.08053133527687474</t>
  </si>
  <si>
    <t>0.0012066115922611715</t>
  </si>
  <si>
    <t>0.00018512032155000314</t>
  </si>
  <si>
    <t>4.794483148057635e-05</t>
  </si>
  <si>
    <t>0.00013850729094388724</t>
  </si>
  <si>
    <t>0.0002663601748920908</t>
  </si>
  <si>
    <t>0.0002210789451604354</t>
  </si>
  <si>
    <t>0.000290332590632379</t>
  </si>
  <si>
    <t>1.3318008744604542e-06</t>
  </si>
  <si>
    <t>1.0654406995683634e-05</t>
  </si>
  <si>
    <t>0.08148490470298843</t>
  </si>
  <si>
    <t>0.0013690912989453468</t>
  </si>
  <si>
    <t>0.0002943279932557604</t>
  </si>
  <si>
    <t>5.3272034978418166e-05</t>
  </si>
  <si>
    <t>0.00012252568045036178</t>
  </si>
  <si>
    <t>0.00021974714428597494</t>
  </si>
  <si>
    <t>0.000392881257965834</t>
  </si>
  <si>
    <t>1.3318008744604542e-05</t>
  </si>
  <si>
    <t>0.08245179213784672</t>
  </si>
  <si>
    <t>0.001175980172148581</t>
  </si>
  <si>
    <t>0.00031430500637266717</t>
  </si>
  <si>
    <t>3.0631420112590446e-05</t>
  </si>
  <si>
    <t>0.00010388046820791542</t>
  </si>
  <si>
    <t>0.00019311112679676586</t>
  </si>
  <si>
    <t>0.00024371956002626312</t>
  </si>
  <si>
    <t>0.0003076460020003649</t>
  </si>
  <si>
    <t>9.322606121223179e-06</t>
  </si>
  <si>
    <t>0.08271682051186435</t>
  </si>
  <si>
    <t>0.001205279791386711</t>
  </si>
  <si>
    <t>0.0002357287547795004</t>
  </si>
  <si>
    <t>3.7290424484892715e-05</t>
  </si>
  <si>
    <t>0.00014250269356726858</t>
  </si>
  <si>
    <t>0.00023972415740288174</t>
  </si>
  <si>
    <t>0.00024771496264964447</t>
  </si>
  <si>
    <t>0.0005100797349183539</t>
  </si>
  <si>
    <t>0.08298318068675643</t>
  </si>
  <si>
    <t>747548.0</t>
  </si>
  <si>
    <t>20607.33333333333</t>
  </si>
  <si>
    <t>0.0013216542616661406</t>
  </si>
  <si>
    <t>0.0002996463103372626</t>
  </si>
  <si>
    <t>5.6183683188236744e-05</t>
  </si>
  <si>
    <t>0.00010567883266358816</t>
  </si>
  <si>
    <t>0.00022072161252521577</t>
  </si>
  <si>
    <t>0.0002675413485154131</t>
  </si>
  <si>
    <t>0.0004481317587633169</t>
  </si>
  <si>
    <t>5.350826970308261e-06</t>
  </si>
  <si>
    <t>1.6052480910924783e-05</t>
  </si>
  <si>
    <t>0.08362004847849235</t>
  </si>
  <si>
    <t>109.56937238003107</t>
  </si>
  <si>
    <t>2.6754134851541307e-06</t>
  </si>
  <si>
    <t>0.0014581003494090012</t>
  </si>
  <si>
    <t>0.00031168567102045624</t>
  </si>
  <si>
    <t>6.019680341596794e-05</t>
  </si>
  <si>
    <t>0.00012173131357451294</t>
  </si>
  <si>
    <t>0.00023008555972325523</t>
  </si>
  <si>
    <t>0.0002568396945747965</t>
  </si>
  <si>
    <t>0.0005283941633179408</t>
  </si>
  <si>
    <t>1.3377067425770654e-06</t>
  </si>
  <si>
    <t>6.688533712885326e-06</t>
  </si>
  <si>
    <t>0.08261275530133182</t>
  </si>
  <si>
    <t>0.0015477267011616645</t>
  </si>
  <si>
    <t>0.0001698887563072873</t>
  </si>
  <si>
    <t>4.681973599019729e-05</t>
  </si>
  <si>
    <t>0.00015651168888151663</t>
  </si>
  <si>
    <t>0.00023677409343614056</t>
  </si>
  <si>
    <t>0.00028359382942633784</t>
  </si>
  <si>
    <t>0.0004146890901988902</t>
  </si>
  <si>
    <t>1.2039360683193588e-05</t>
  </si>
  <si>
    <t>0.08161883919159706</t>
  </si>
  <si>
    <t>0.0015263233932804314</t>
  </si>
  <si>
    <t>0.00012306902031709</t>
  </si>
  <si>
    <t>0.00011638048660420468</t>
  </si>
  <si>
    <t>0.0002421249204064488</t>
  </si>
  <si>
    <t>0.00021804619904006165</t>
  </si>
  <si>
    <t>0.00032907585867395807</t>
  </si>
  <si>
    <t>0.08063696244254549</t>
  </si>
  <si>
    <t>0.0018741271463504684</t>
  </si>
  <si>
    <t>0.00018192811699048087</t>
  </si>
  <si>
    <t>5.217056296050555e-05</t>
  </si>
  <si>
    <t>0.00011504277986162761</t>
  </si>
  <si>
    <t>0.00024078721366387176</t>
  </si>
  <si>
    <t>0.0002501511608619112</t>
  </si>
  <si>
    <t>0.0004588334127039334</t>
  </si>
  <si>
    <t>0.07992530245549449</t>
  </si>
  <si>
    <t>0.0016493924135975214</t>
  </si>
  <si>
    <t>0.00017523958327759554</t>
  </si>
  <si>
    <t>5.4845976445659674e-05</t>
  </si>
  <si>
    <t>9.765259220812577e-05</t>
  </si>
  <si>
    <t>0.000286269242911492</t>
  </si>
  <si>
    <t>0.000266203641772836</t>
  </si>
  <si>
    <t>0.000367869354208693</t>
  </si>
  <si>
    <t>4.013120227731196e-06</t>
  </si>
  <si>
    <t>0.07922166870889896</t>
  </si>
  <si>
    <t>0.001392552719022725</t>
  </si>
  <si>
    <t>0.00014179691471316892</t>
  </si>
  <si>
    <t>0.000184603530475635</t>
  </si>
  <si>
    <t>0.0002314232664658323</t>
  </si>
  <si>
    <t>0.00025550198783221944</t>
  </si>
  <si>
    <t>0.00044946946550589395</t>
  </si>
  <si>
    <t>1.4714774168347718e-05</t>
  </si>
  <si>
    <t>0.07852338578927373</t>
  </si>
  <si>
    <t>0.001391215012280148</t>
  </si>
  <si>
    <t>0.00014848544842605425</t>
  </si>
  <si>
    <t>5.083285621792848e-05</t>
  </si>
  <si>
    <t>0.0002595151080599507</t>
  </si>
  <si>
    <t>0.00025148886760448827</t>
  </si>
  <si>
    <t>0.00038258412837704066</t>
  </si>
  <si>
    <t>9.363947198039456e-06</t>
  </si>
  <si>
    <t>0.0800363321151284</t>
  </si>
  <si>
    <t>0.0012400541503689395</t>
  </si>
  <si>
    <t>0.00026085281480252775</t>
  </si>
  <si>
    <t>6.688533712885327e-05</t>
  </si>
  <si>
    <t>0.0002381118001787176</t>
  </si>
  <si>
    <t>0.00024613804063418</t>
  </si>
  <si>
    <t>0.0004454563452781627</t>
  </si>
  <si>
    <t>0.08157870798931975</t>
  </si>
  <si>
    <t>0.0011597917458143155</t>
  </si>
  <si>
    <t>0.0003865972486047719</t>
  </si>
  <si>
    <t>3.3442668564426635e-05</t>
  </si>
  <si>
    <t>0.0001538362753963625</t>
  </si>
  <si>
    <t>0.0002929577766243773</t>
  </si>
  <si>
    <t>0.0002688790552579901</t>
  </si>
  <si>
    <t>0.0005150170958921702</t>
  </si>
  <si>
    <t>1.0701653940616523e-05</t>
  </si>
  <si>
    <t>0.08315185111859037</t>
  </si>
  <si>
    <t>0.0010500997929229962</t>
  </si>
  <si>
    <t>0.0003464660463274599</t>
  </si>
  <si>
    <t>3.7455788792157825e-05</t>
  </si>
  <si>
    <t>0.00013644608774286067</t>
  </si>
  <si>
    <t>0.0002581774013173736</t>
  </si>
  <si>
    <t>0.0003745578879215783</t>
  </si>
  <si>
    <t>0.08333779235580858</t>
  </si>
  <si>
    <t>0.0010527752064081503</t>
  </si>
  <si>
    <t>0.00027155446874314426</t>
  </si>
  <si>
    <t>2.274101462381011e-05</t>
  </si>
  <si>
    <t>0.00011370507311905055</t>
  </si>
  <si>
    <t>0.0001966428911588286</t>
  </si>
  <si>
    <t>0.00022473473275294698</t>
  </si>
  <si>
    <t>0.08352507129976938</t>
  </si>
  <si>
    <t>744813.0</t>
  </si>
  <si>
    <t>6.1</t>
  </si>
  <si>
    <t>20359.444444444445</t>
  </si>
  <si>
    <t>4.027856656637304e-06</t>
  </si>
  <si>
    <t>0.001330535315575856</t>
  </si>
  <si>
    <t>0.0003061171059044351</t>
  </si>
  <si>
    <t>6.0417849849559555e-05</t>
  </si>
  <si>
    <t>0.00012620617524130217</t>
  </si>
  <si>
    <t>0.000318200675874347</t>
  </si>
  <si>
    <t>0.00025778282602478744</t>
  </si>
  <si>
    <t>0.0003544513857840827</t>
  </si>
  <si>
    <t>2.8194996596461126e-05</t>
  </si>
  <si>
    <t>0.08402108985745416</t>
  </si>
  <si>
    <t>109.16849881276931</t>
  </si>
  <si>
    <t>2.685237771091536e-06</t>
  </si>
  <si>
    <t>0.0012499781824431098</t>
  </si>
  <si>
    <t>0.00022018949722950592</t>
  </si>
  <si>
    <t>3.222285325309843e-05</t>
  </si>
  <si>
    <t>0.0001127799863858445</t>
  </si>
  <si>
    <t>0.0002631533015669705</t>
  </si>
  <si>
    <t>0.0002940335359345232</t>
  </si>
  <si>
    <t>1.4768807741003446e-05</t>
  </si>
  <si>
    <t>0.0825442090833538</t>
  </si>
  <si>
    <t>0.0013963236409675985</t>
  </si>
  <si>
    <t>0.0002000502139463194</t>
  </si>
  <si>
    <t>5.638999319292225e-05</t>
  </si>
  <si>
    <t>0.00013963236409675987</t>
  </si>
  <si>
    <t>0.0004350085189168288</t>
  </si>
  <si>
    <t>9.398332198820375e-06</t>
  </si>
  <si>
    <t>1.3426188855457678e-05</t>
  </si>
  <si>
    <t>0.08109418068696438</t>
  </si>
  <si>
    <t>1.342618885545768e-06</t>
  </si>
  <si>
    <t>0.0014258612564496055</t>
  </si>
  <si>
    <t>0.00018259616843422442</t>
  </si>
  <si>
    <t>6.847356316283416e-05</t>
  </si>
  <si>
    <t>0.00012217831858466488</t>
  </si>
  <si>
    <t>0.0002752368715368824</t>
  </si>
  <si>
    <t>0.00022690259165723478</t>
  </si>
  <si>
    <t>0.0002886630603923401</t>
  </si>
  <si>
    <t>0.07967100466828586</t>
  </si>
  <si>
    <t>0.0016943850335587591</t>
  </si>
  <si>
    <t>0.0001544011718377633</t>
  </si>
  <si>
    <t>0.00016916997957876675</t>
  </si>
  <si>
    <t>0.00026852377710915356</t>
  </si>
  <si>
    <t>0.00028060734707906546</t>
  </si>
  <si>
    <t>0.0003262563891876216</t>
  </si>
  <si>
    <t>6.713094427728839e-06</t>
  </si>
  <si>
    <t>0.07881978429484984</t>
  </si>
  <si>
    <t>0.001874295964221892</t>
  </si>
  <si>
    <t>0.00023630092385605513</t>
  </si>
  <si>
    <t>5.504737430737648e-05</t>
  </si>
  <si>
    <t>0.00017319783623540404</t>
  </si>
  <si>
    <t>0.00034908091024189963</t>
  </si>
  <si>
    <t>0.00028194996596461123</t>
  </si>
  <si>
    <t>0.0003598218613262658</t>
  </si>
  <si>
    <t>1.0740951084366144e-05</t>
  </si>
  <si>
    <t>0.07797796225361266</t>
  </si>
  <si>
    <t>0.0013694712632566833</t>
  </si>
  <si>
    <t>0.00013560450744012255</t>
  </si>
  <si>
    <t>5.1019517650739175e-05</t>
  </si>
  <si>
    <t>0.00015305855295221754</t>
  </si>
  <si>
    <t>0.0002470418749404213</t>
  </si>
  <si>
    <t>0.00023093044831387207</t>
  </si>
  <si>
    <t>0.07714688116345982</t>
  </si>
  <si>
    <t>0.0013842400709976866</t>
  </si>
  <si>
    <t>0.00017454045512094982</t>
  </si>
  <si>
    <t>4.8334279879647644e-05</t>
  </si>
  <si>
    <t>0.000132919269669031</t>
  </si>
  <si>
    <t>0.0003383399591575335</t>
  </si>
  <si>
    <t>0.07778999560963624</t>
  </si>
  <si>
    <t>0.0012915993678950287</t>
  </si>
  <si>
    <t>0.0001758830740064956</t>
  </si>
  <si>
    <t>3.75933287952815e-05</t>
  </si>
  <si>
    <t>0.0001463454585244887</t>
  </si>
  <si>
    <t>0.00027792210930797397</t>
  </si>
  <si>
    <t>0.00024032878051269245</t>
  </si>
  <si>
    <t>0.0003208859136454385</t>
  </si>
  <si>
    <t>0.07843848053135485</t>
  </si>
  <si>
    <t>0.0014137776864796936</t>
  </si>
  <si>
    <t>3.490809102418997e-05</t>
  </si>
  <si>
    <t>0.0001584290284944006</t>
  </si>
  <si>
    <t>0.00027926472819351974</t>
  </si>
  <si>
    <t>0.00021884687834396017</t>
  </si>
  <si>
    <t>0.00032491377030207584</t>
  </si>
  <si>
    <t>0.07909367854750118</t>
  </si>
  <si>
    <t>0.0010324739229846955</t>
  </si>
  <si>
    <t>0.0002040780706029567</t>
  </si>
  <si>
    <t>2.2824521054278053e-05</t>
  </si>
  <si>
    <t>0.00022421735388614323</t>
  </si>
  <si>
    <t>0.0002537549693681501</t>
  </si>
  <si>
    <t>5.370475542183072e-06</t>
  </si>
  <si>
    <t>0.07896344451560325</t>
  </si>
  <si>
    <t>0.000977426548677319</t>
  </si>
  <si>
    <t>2.6852377710915357e-05</t>
  </si>
  <si>
    <t>9.935379753038682e-05</t>
  </si>
  <si>
    <t>0.00018930926286195326</t>
  </si>
  <si>
    <t>0.00029000567927788587</t>
  </si>
  <si>
    <t>0.07883321048370531</t>
  </si>
  <si>
    <t>741051.0</t>
  </si>
  <si>
    <t>20302.2</t>
  </si>
  <si>
    <t>0.0014142076591219768</t>
  </si>
  <si>
    <t>0.0003535519147804942</t>
  </si>
  <si>
    <t>5.802569593725668e-05</t>
  </si>
  <si>
    <t>0.00021590956627816438</t>
  </si>
  <si>
    <t>0.00038998665408993444</t>
  </si>
  <si>
    <t>0.0002698869578477055</t>
  </si>
  <si>
    <t>0.0004102281759285123</t>
  </si>
  <si>
    <t>1.079547831390822e-05</t>
  </si>
  <si>
    <t>1.3494347892385274e-05</t>
  </si>
  <si>
    <t>0.07910386734516248</t>
  </si>
  <si>
    <t>108.61709612171312</t>
  </si>
  <si>
    <t>0.0011929003536868582</t>
  </si>
  <si>
    <t>0.00017947482696872415</t>
  </si>
  <si>
    <t>3.778417409867877e-05</t>
  </si>
  <si>
    <t>0.00012009969624222894</t>
  </si>
  <si>
    <t>0.0003279126537849622</t>
  </si>
  <si>
    <t>0.00020781295754273324</t>
  </si>
  <si>
    <t>0.00029957452321095307</t>
  </si>
  <si>
    <t>6.747173946192637e-06</t>
  </si>
  <si>
    <t>0.07737928968451564</t>
  </si>
  <si>
    <t>2.698869578477055e-06</t>
  </si>
  <si>
    <t>0.0013237955282429954</t>
  </si>
  <si>
    <t>0.00015923330513014625</t>
  </si>
  <si>
    <t>5.262795678030257e-05</t>
  </si>
  <si>
    <t>0.00015383556597319212</t>
  </si>
  <si>
    <t>0.0003184666102602925</t>
  </si>
  <si>
    <t>0.00020916239233197175</t>
  </si>
  <si>
    <t>0.000416975349874705</t>
  </si>
  <si>
    <t>5.39773915695411e-06</t>
  </si>
  <si>
    <t>0.07569249619796749</t>
  </si>
  <si>
    <t>1.3494347892385275e-06</t>
  </si>
  <si>
    <t>0.001445244659274463</t>
  </si>
  <si>
    <t>0.00019836691401806352</t>
  </si>
  <si>
    <t>4.318191325563288e-05</t>
  </si>
  <si>
    <t>0.00013629291371309126</t>
  </si>
  <si>
    <t>0.00033600926252039335</t>
  </si>
  <si>
    <t>0.0002118612619104488</t>
  </si>
  <si>
    <t>0.0003225149146280081</t>
  </si>
  <si>
    <t>0.074043486885518</t>
  </si>
  <si>
    <t>0.0018487256612567827</t>
  </si>
  <si>
    <t>0.0001821736965472012</t>
  </si>
  <si>
    <t>0.00010390647877136662</t>
  </si>
  <si>
    <t>0.00034545530604506304</t>
  </si>
  <si>
    <t>0.00025639260995532023</t>
  </si>
  <si>
    <t>0.07309483422868332</t>
  </si>
  <si>
    <t>8.096608735431164e-06</t>
  </si>
  <si>
    <t>0.0018149897915258194</t>
  </si>
  <si>
    <t>0.00025774204474455874</t>
  </si>
  <si>
    <t>6.342343509421079e-05</t>
  </si>
  <si>
    <t>0.00018892087049339384</t>
  </si>
  <si>
    <t>0.00031171943631409983</t>
  </si>
  <si>
    <t>0.0002617903491122743</t>
  </si>
  <si>
    <t>0.0003832394801437418</t>
  </si>
  <si>
    <t>4.048304367715582e-06</t>
  </si>
  <si>
    <t>1.2144913103146748e-05</t>
  </si>
  <si>
    <t>0.07215967591974101</t>
  </si>
  <si>
    <t>0.0012860113541443166</t>
  </si>
  <si>
    <t>4.5880782834109935e-05</t>
  </si>
  <si>
    <t>8.36649569327887e-05</t>
  </si>
  <si>
    <t>0.00024289826206293493</t>
  </si>
  <si>
    <t>0.0002213073054351185</t>
  </si>
  <si>
    <t>0.00029552621884323753</t>
  </si>
  <si>
    <t>0.07123666252390186</t>
  </si>
  <si>
    <t>0.001253624919202592</t>
  </si>
  <si>
    <t>0.00017407708781177003</t>
  </si>
  <si>
    <t>0.00012549743539918306</t>
  </si>
  <si>
    <t>0.00024424769685217347</t>
  </si>
  <si>
    <t>0.00023480165332750378</t>
  </si>
  <si>
    <t>0.00025099487079836613</t>
  </si>
  <si>
    <t>0.07221230387652132</t>
  </si>
  <si>
    <t>0.0013440370500815734</t>
  </si>
  <si>
    <t>0.000245597131641412</t>
  </si>
  <si>
    <t>5.3977391569541096e-05</t>
  </si>
  <si>
    <t>0.00013494347892385275</t>
  </si>
  <si>
    <t>0.0002739352622154211</t>
  </si>
  <si>
    <t>0.07320143957703316</t>
  </si>
  <si>
    <t>0.0012644203975165002</t>
  </si>
  <si>
    <t>4.9929087201825516e-05</t>
  </si>
  <si>
    <t>0.00014978726160547653</t>
  </si>
  <si>
    <t>0.00028338130574009077</t>
  </si>
  <si>
    <t>0.0002253556098028341</t>
  </si>
  <si>
    <t>0.07420541906022662</t>
  </si>
  <si>
    <t>0.0010687523530769137</t>
  </si>
  <si>
    <t>0.0001875714357041553</t>
  </si>
  <si>
    <t>0.00017272765302253152</t>
  </si>
  <si>
    <t>0.00021725900106740292</t>
  </si>
  <si>
    <t>0.07408801823356287</t>
  </si>
  <si>
    <t>0.0010660534834984368</t>
  </si>
  <si>
    <t>0.00025234430558760464</t>
  </si>
  <si>
    <t>2.2940391417054968e-05</t>
  </si>
  <si>
    <t>9.85087396144125e-05</t>
  </si>
  <si>
    <t>0.00023345221853826524</t>
  </si>
  <si>
    <t>0.00018487256612567825</t>
  </si>
  <si>
    <t>0.00030767113194638424</t>
  </si>
  <si>
    <t>0.07397061740689911</t>
  </si>
  <si>
    <t>737778.0</t>
  </si>
  <si>
    <t>20117.9166666667</t>
  </si>
  <si>
    <t>4.0662638354627e-06</t>
  </si>
  <si>
    <t>0.001291716478398651</t>
  </si>
  <si>
    <t>0.00029683725998877713</t>
  </si>
  <si>
    <t>5.1506008582527536e-05</t>
  </si>
  <si>
    <t>0.00010843370227900533</t>
  </si>
  <si>
    <t>0.0002765059408114636</t>
  </si>
  <si>
    <t>0.00021551198327952312</t>
  </si>
  <si>
    <t>0.0002724396769760009</t>
  </si>
  <si>
    <t>1.3554212784875666e-06</t>
  </si>
  <si>
    <t>5.4216851139502666e-06</t>
  </si>
  <si>
    <t>0.07418220657162453</t>
  </si>
  <si>
    <t>108.13736698619294</t>
  </si>
  <si>
    <t>0.001229367099588223</t>
  </si>
  <si>
    <t>0.00021144571944406042</t>
  </si>
  <si>
    <t>3.388553196218917e-05</t>
  </si>
  <si>
    <t>8.53915405447167e-05</t>
  </si>
  <si>
    <t>0.00029548183871028953</t>
  </si>
  <si>
    <t>0.00020060234921615987</t>
  </si>
  <si>
    <t>0.00025481920035566255</t>
  </si>
  <si>
    <t>2.7108425569751333e-06</t>
  </si>
  <si>
    <t>0.07278205639094687</t>
  </si>
  <si>
    <t>0.0014760537722729602</t>
  </si>
  <si>
    <t>0.0002209336683934734</t>
  </si>
  <si>
    <t>8.94578043801794e-05</t>
  </si>
  <si>
    <t>0.0003117468940521403</t>
  </si>
  <si>
    <t>0.00017349392364640853</t>
  </si>
  <si>
    <t>0.0002575300429126377</t>
  </si>
  <si>
    <t>1.0843370227900533e-05</t>
  </si>
  <si>
    <t>8.1325276709254e-06</t>
  </si>
  <si>
    <t>0.07140901463583897</t>
  </si>
  <si>
    <t>0.0012822285294492382</t>
  </si>
  <si>
    <t>0.0002358433024568366</t>
  </si>
  <si>
    <t>3.5240953240676736e-05</t>
  </si>
  <si>
    <t>0.00012334333634236858</t>
  </si>
  <si>
    <t>0.00033207821322945387</t>
  </si>
  <si>
    <t>0.00020466861305162257</t>
  </si>
  <si>
    <t>0.00025888546419112525</t>
  </si>
  <si>
    <t>0.07006172588502232</t>
  </si>
  <si>
    <t>0.001996535543212186</t>
  </si>
  <si>
    <t>0.00027921678336843874</t>
  </si>
  <si>
    <t>0.00041069264738173274</t>
  </si>
  <si>
    <t>0.00023313245989986148</t>
  </si>
  <si>
    <t>0.00028870473231785174</t>
  </si>
  <si>
    <t>0.06907633461556187</t>
  </si>
  <si>
    <t>0.001814909091894852</t>
  </si>
  <si>
    <t>0.00023719872373532418</t>
  </si>
  <si>
    <t>3.7951795797651866e-05</t>
  </si>
  <si>
    <t>0.00010301201716505507</t>
  </si>
  <si>
    <t>0.00040527096226778244</t>
  </si>
  <si>
    <t>0.000253463779077175</t>
  </si>
  <si>
    <t>0.00028734931103936414</t>
  </si>
  <si>
    <t>0.06810449755888627</t>
  </si>
  <si>
    <t>0.0014150598147410196</t>
  </si>
  <si>
    <t>4.0662638354627e-05</t>
  </si>
  <si>
    <t>9.623491077261724e-05</t>
  </si>
  <si>
    <t>0.00035240953240676736</t>
  </si>
  <si>
    <t>0.0001911144002667469</t>
  </si>
  <si>
    <t>0.0004852408176985489</t>
  </si>
  <si>
    <t>0.06714757013627405</t>
  </si>
  <si>
    <t>0.001348644172095129</t>
  </si>
  <si>
    <t>0.0002805722046469263</t>
  </si>
  <si>
    <t>3.6596374519164304e-05</t>
  </si>
  <si>
    <t>7.048190648135347e-05</t>
  </si>
  <si>
    <t>0.0003537649536852549</t>
  </si>
  <si>
    <t>0.00021686740455801066</t>
  </si>
  <si>
    <t>0.00021280114072254796</t>
  </si>
  <si>
    <t>0.06807874455459502</t>
  </si>
  <si>
    <t>0.0012510538400440242</t>
  </si>
  <si>
    <t>0.00024533125140624955</t>
  </si>
  <si>
    <t>3.9307217076139434e-05</t>
  </si>
  <si>
    <t>0.00014503007679816964</t>
  </si>
  <si>
    <t>0.00023855414501381173</t>
  </si>
  <si>
    <t>0.00038900590692593165</t>
  </si>
  <si>
    <t>0.06902211776442237</t>
  </si>
  <si>
    <t>0.0012727405804998251</t>
  </si>
  <si>
    <t>0.0002981926812672647</t>
  </si>
  <si>
    <t>2.84638468482389e-05</t>
  </si>
  <si>
    <t>9.894575332959237e-05</t>
  </si>
  <si>
    <t>0.00034292158345735436</t>
  </si>
  <si>
    <t>0.06998040060831306</t>
  </si>
  <si>
    <t>0.001066716546169715</t>
  </si>
  <si>
    <t>0.0002615963067481004</t>
  </si>
  <si>
    <t>0.00011249996611446804</t>
  </si>
  <si>
    <t>0.00030090352382423983</t>
  </si>
  <si>
    <t>0.0001707830810894334</t>
  </si>
  <si>
    <t>0.0003334336345079414</t>
  </si>
  <si>
    <t>0.06967543082065336</t>
  </si>
  <si>
    <t>0.0011439755590435063</t>
  </si>
  <si>
    <t>0.000294126417431802</t>
  </si>
  <si>
    <t>2.5753004291263768e-05</t>
  </si>
  <si>
    <t>8.403611926622914e-05</t>
  </si>
  <si>
    <t>0.00022906619606439878</t>
  </si>
  <si>
    <t>0.06937317187555064</t>
  </si>
  <si>
    <t>732372.0</t>
  </si>
  <si>
    <t>19609.3333333333</t>
  </si>
  <si>
    <t>478.0</t>
  </si>
  <si>
    <t>0.0012589230609580924</t>
  </si>
  <si>
    <t>0.00032224060996324273</t>
  </si>
  <si>
    <t>2.730852626807142e-05</t>
  </si>
  <si>
    <t>0.00014336976290737493</t>
  </si>
  <si>
    <t>0.0003044900678889963</t>
  </si>
  <si>
    <t>0.00026079642586008205</t>
  </si>
  <si>
    <t>0.0003099517731426106</t>
  </si>
  <si>
    <t>2.730852626807142e-06</t>
  </si>
  <si>
    <t>6.827131567017855e-06</t>
  </si>
  <si>
    <t>0.0006526737778069069</t>
  </si>
  <si>
    <t>0.06958212493104597</t>
  </si>
  <si>
    <t>107.34500043971506</t>
  </si>
  <si>
    <t>0.001186555466347703</t>
  </si>
  <si>
    <t>0.00023212247327860706</t>
  </si>
  <si>
    <t>2.4577673641264277e-05</t>
  </si>
  <si>
    <t>9.284898931144282e-05</t>
  </si>
  <si>
    <t>0.00033589487309727844</t>
  </si>
  <si>
    <t>0.00017067828917544635</t>
  </si>
  <si>
    <t>0.00027308526268071415</t>
  </si>
  <si>
    <t>1.365426313403571e-06</t>
  </si>
  <si>
    <t>4.0962789402107125e-06</t>
  </si>
  <si>
    <t>0.06761454561343143</t>
  </si>
  <si>
    <t>0.0014691987132222422</t>
  </si>
  <si>
    <t>0.00033452944678387484</t>
  </si>
  <si>
    <t>3.9597363088703554e-05</t>
  </si>
  <si>
    <t>0.0001269846471465321</t>
  </si>
  <si>
    <t>0.000356376267798332</t>
  </si>
  <si>
    <t>0.0002526038679796606</t>
  </si>
  <si>
    <t>0.0002949320836951713</t>
  </si>
  <si>
    <t>9.557984193824996e-06</t>
  </si>
  <si>
    <t>0.06570431420097983</t>
  </si>
  <si>
    <t>0.0013954656922984495</t>
  </si>
  <si>
    <t>0.0002771815416209249</t>
  </si>
  <si>
    <t>3.140480520828213e-05</t>
  </si>
  <si>
    <t>0.00011333038401249638</t>
  </si>
  <si>
    <t>0.0003113171994560142</t>
  </si>
  <si>
    <t>0.00021300650489095705</t>
  </si>
  <si>
    <t>0.00020891022595074634</t>
  </si>
  <si>
    <t>0.06384733441475098</t>
  </si>
  <si>
    <t>0.001788708470558678</t>
  </si>
  <si>
    <t>0.00029766293632197847</t>
  </si>
  <si>
    <t>4.915534728252855e-05</t>
  </si>
  <si>
    <t>0.00013790805765376065</t>
  </si>
  <si>
    <t>0.00046014866761700336</t>
  </si>
  <si>
    <t>0.0002812778205611356</t>
  </si>
  <si>
    <t>0.00024577673641264274</t>
  </si>
  <si>
    <t>0.06260752732218053</t>
  </si>
  <si>
    <t>0.001616664755069828</t>
  </si>
  <si>
    <t>0.0002539692942930642</t>
  </si>
  <si>
    <t>2.8673952581474988e-05</t>
  </si>
  <si>
    <t>0.0001597548786682178</t>
  </si>
  <si>
    <t>0.00042874386240872124</t>
  </si>
  <si>
    <t>0.00021846821014457135</t>
  </si>
  <si>
    <t>0.0002676235574270999</t>
  </si>
  <si>
    <t>0.061392297903251354</t>
  </si>
  <si>
    <t>0.0014459864658943815</t>
  </si>
  <si>
    <t>0.0002498730153528535</t>
  </si>
  <si>
    <t>0.00010513782613207496</t>
  </si>
  <si>
    <t>0.00039051192563342127</t>
  </si>
  <si>
    <t>0.0002334878995920106</t>
  </si>
  <si>
    <t>0.000279912394247732</t>
  </si>
  <si>
    <t>8.192557880421425e-06</t>
  </si>
  <si>
    <t>0.06020164615796344</t>
  </si>
  <si>
    <t>0.001394100265985046</t>
  </si>
  <si>
    <t>0.0001775054207424642</t>
  </si>
  <si>
    <t>3.413565783508927e-05</t>
  </si>
  <si>
    <t>8.329100511761782e-05</t>
  </si>
  <si>
    <t>0.00032633688890345344</t>
  </si>
  <si>
    <t>0.0002198336364579749</t>
  </si>
  <si>
    <t>0.00028264324687453916</t>
  </si>
  <si>
    <t>0.061172464266793375</t>
  </si>
  <si>
    <t>0.0011851900400342995</t>
  </si>
  <si>
    <t>0.00022392991539818563</t>
  </si>
  <si>
    <t>4.505906834231784e-05</t>
  </si>
  <si>
    <t>0.00014746604184758566</t>
  </si>
  <si>
    <t>0.00034818370991791055</t>
  </si>
  <si>
    <t>0.00020481394701053564</t>
  </si>
  <si>
    <t>0.0002758161153075213</t>
  </si>
  <si>
    <t>1.5019689447439279e-05</t>
  </si>
  <si>
    <t>0.06216103291769756</t>
  </si>
  <si>
    <t>0.0012794044556591459</t>
  </si>
  <si>
    <t>0.0001966213891301142</t>
  </si>
  <si>
    <t>0.0001078686787588821</t>
  </si>
  <si>
    <t>0.0003550108414849284</t>
  </si>
  <si>
    <t>5.461705253614284e-06</t>
  </si>
  <si>
    <t>0.06316462125804918</t>
  </si>
  <si>
    <t>0.001078686787588821</t>
  </si>
  <si>
    <t>3.5501084148492845e-05</t>
  </si>
  <si>
    <t>0.00033043316784366414</t>
  </si>
  <si>
    <t>0.00015838945235481421</t>
  </si>
  <si>
    <t>0.00023075704696520348</t>
  </si>
  <si>
    <t>0.06280278328499724</t>
  </si>
  <si>
    <t>0.0010363585718733102</t>
  </si>
  <si>
    <t>0.0002252953417115892</t>
  </si>
  <si>
    <t>8.87527103712321e-05</t>
  </si>
  <si>
    <t>0.0003427220046642963</t>
  </si>
  <si>
    <t>0.0002116410785775535</t>
  </si>
  <si>
    <t>0.0002662581311136963</t>
  </si>
  <si>
    <t>0.0624423107382587</t>
  </si>
  <si>
    <t>727083.0</t>
  </si>
  <si>
    <t>1.375358796726096e-06</t>
  </si>
  <si>
    <t>0.0011415478012826597</t>
  </si>
  <si>
    <t>0.00021593133108599707</t>
  </si>
  <si>
    <t>4.5386840291961164e-05</t>
  </si>
  <si>
    <t>0.00011553013892499206</t>
  </si>
  <si>
    <t>0.000372722233912772</t>
  </si>
  <si>
    <t>0.00018979951394820123</t>
  </si>
  <si>
    <t>0.0004483669677327073</t>
  </si>
  <si>
    <t>5.501435186904384e-06</t>
  </si>
  <si>
    <t>0.06253756448713559</t>
  </si>
  <si>
    <t>106.56978278075806</t>
  </si>
  <si>
    <t>0.001305215498093065</t>
  </si>
  <si>
    <t>0.00022143276627290144</t>
  </si>
  <si>
    <t>3.1633252324700203e-05</t>
  </si>
  <si>
    <t>0.00013065908568897912</t>
  </si>
  <si>
    <t>0.00032183395843390645</t>
  </si>
  <si>
    <t>0.00021042989589909267</t>
  </si>
  <si>
    <t>0.0002599428125812321</t>
  </si>
  <si>
    <t>2.750717593452192e-06</t>
  </si>
  <si>
    <t>1.3753587967260959e-05</t>
  </si>
  <si>
    <t>0.06110581597974372</t>
  </si>
  <si>
    <t>0.0015692843870644755</t>
  </si>
  <si>
    <t>0.00011002870373808767</t>
  </si>
  <si>
    <t>4.1260763901782875e-05</t>
  </si>
  <si>
    <t>0.00016229233801367933</t>
  </si>
  <si>
    <t>0.0004387394561556246</t>
  </si>
  <si>
    <t>0.0002475645834106973</t>
  </si>
  <si>
    <t>0.0002654442477681365</t>
  </si>
  <si>
    <t>6.8767939836304795e-06</t>
  </si>
  <si>
    <t>0.05970845144227</t>
  </si>
  <si>
    <t>0.0013712327203359177</t>
  </si>
  <si>
    <t>0.0001664184144038576</t>
  </si>
  <si>
    <t>0.00010865334494136157</t>
  </si>
  <si>
    <t>0.00019117487274492734</t>
  </si>
  <si>
    <t>0.00024893994220742335</t>
  </si>
  <si>
    <t>0.05834272015712099</t>
  </si>
  <si>
    <t>0.0019103733686525472</t>
  </si>
  <si>
    <t>0.00017329520838748808</t>
  </si>
  <si>
    <t>4.2636122698508976e-05</t>
  </si>
  <si>
    <t>0.00042498586818836366</t>
  </si>
  <si>
    <t>0.00022418348386635365</t>
  </si>
  <si>
    <t>0.00025719209498777996</t>
  </si>
  <si>
    <t>0.057631659659213595</t>
  </si>
  <si>
    <t>0.0018457315052064207</t>
  </si>
  <si>
    <t>4.813755788541336e-05</t>
  </si>
  <si>
    <t>0.00038647582188003295</t>
  </si>
  <si>
    <t>0.0002503153010041495</t>
  </si>
  <si>
    <t>0.0005748999770315081</t>
  </si>
  <si>
    <t>0.05693022667288329</t>
  </si>
  <si>
    <t>0.0016724362968189327</t>
  </si>
  <si>
    <t>0.00018292271996457076</t>
  </si>
  <si>
    <t>7.151865742975698e-05</t>
  </si>
  <si>
    <t>0.00034934113436842836</t>
  </si>
  <si>
    <t>0.00019392559033837954</t>
  </si>
  <si>
    <t>0.0003452150579782501</t>
  </si>
  <si>
    <t>0.056238421198130065</t>
  </si>
  <si>
    <t>0.0014248717134082353</t>
  </si>
  <si>
    <t>0.00015679090282677492</t>
  </si>
  <si>
    <t>0.00016091697921695323</t>
  </si>
  <si>
    <t>0.0004346133797654463</t>
  </si>
  <si>
    <t>0.0001966763079318317</t>
  </si>
  <si>
    <t>0.0004662466320901465</t>
  </si>
  <si>
    <t>0.05737446756422582</t>
  </si>
  <si>
    <t>0.0013657312851490131</t>
  </si>
  <si>
    <t>0.0002090545371023666</t>
  </si>
  <si>
    <t>3.3008611121426304e-05</t>
  </si>
  <si>
    <t>0.00034659041677497616</t>
  </si>
  <si>
    <t>0.00024206314822379288</t>
  </si>
  <si>
    <t>0.0003383382639946196</t>
  </si>
  <si>
    <t>1.5128946763987055e-05</t>
  </si>
  <si>
    <t>0.05853389502986592</t>
  </si>
  <si>
    <t>0.0012295707642731297</t>
  </si>
  <si>
    <t>0.00020080238432201001</t>
  </si>
  <si>
    <t>0.00014166195606278787</t>
  </si>
  <si>
    <t>0.00035346721075860663</t>
  </si>
  <si>
    <t>0.00035484256955533276</t>
  </si>
  <si>
    <t>4.126076390178288e-06</t>
  </si>
  <si>
    <t>0.059718078953847085</t>
  </si>
  <si>
    <t>0.001076905937836533</t>
  </si>
  <si>
    <t>0.0001705444907940359</t>
  </si>
  <si>
    <t>3.575932871487849e-05</t>
  </si>
  <si>
    <t>9.214903938064843e-05</t>
  </si>
  <si>
    <t>0.0003259600348240847</t>
  </si>
  <si>
    <t>0.0002021777431187361</t>
  </si>
  <si>
    <t>0.00036171936353896324</t>
  </si>
  <si>
    <t>0.05965756316679113</t>
  </si>
  <si>
    <t>0.0010370205327314764</t>
  </si>
  <si>
    <t>0.00013203444448570522</t>
  </si>
  <si>
    <t>2.4756458341069727e-05</t>
  </si>
  <si>
    <t>9.627511577082672e-05</t>
  </si>
  <si>
    <t>0.00018567343755802296</t>
  </si>
  <si>
    <t>0.00032733539362081085</t>
  </si>
  <si>
    <t>8.252152780356576e-06</t>
  </si>
  <si>
    <t>0.059598422738531914</t>
  </si>
  <si>
    <t>721657.0</t>
  </si>
  <si>
    <t>0.0011903161751358332</t>
  </si>
  <si>
    <t>0.0001607411831382499</t>
  </si>
  <si>
    <t>3.74138960752823e-05</t>
  </si>
  <si>
    <t>0.00010531318895264648</t>
  </si>
  <si>
    <t>0.0003588962623517821</t>
  </si>
  <si>
    <t>0.00020231217877745243</t>
  </si>
  <si>
    <t>0.00036305336191570233</t>
  </si>
  <si>
    <t>4.157099563920255e-06</t>
  </si>
  <si>
    <t>8.31419912784051e-06</t>
  </si>
  <si>
    <t>0.05998694670736929</t>
  </si>
  <si>
    <t>105.77448480051592</t>
  </si>
  <si>
    <t>0.0013759999556576046</t>
  </si>
  <si>
    <t>0.00019954077906817228</t>
  </si>
  <si>
    <t>2.4942597383521535e-05</t>
  </si>
  <si>
    <t>0.00011362738808048699</t>
  </si>
  <si>
    <t>0.00046698085101370875</t>
  </si>
  <si>
    <t>0.0002161691773238533</t>
  </si>
  <si>
    <t>1.3856998546400852e-06</t>
  </si>
  <si>
    <t>5.542799418560341e-06</t>
  </si>
  <si>
    <t>0.05880910183092522</t>
  </si>
  <si>
    <t>0.0014508277478081694</t>
  </si>
  <si>
    <t>4.157099563920256e-05</t>
  </si>
  <si>
    <t>9.561328997016589e-05</t>
  </si>
  <si>
    <t>0.0003755246606074631</t>
  </si>
  <si>
    <t>0.00022864047601561406</t>
  </si>
  <si>
    <t>0.00028545417005585756</t>
  </si>
  <si>
    <t>0.057653428152155385</t>
  </si>
  <si>
    <t>2.7713997092801705e-06</t>
  </si>
  <si>
    <t>0.0013773856555122448</t>
  </si>
  <si>
    <t>0.00016212688299288997</t>
  </si>
  <si>
    <t>0.0001233272870629676</t>
  </si>
  <si>
    <t>0.0003838388597353036</t>
  </si>
  <si>
    <t>0.0002050835784867326</t>
  </si>
  <si>
    <t>0.0003187109665672196</t>
  </si>
  <si>
    <t>0.056522697070769075</t>
  </si>
  <si>
    <t>0.0020369787863209255</t>
  </si>
  <si>
    <t>0.00018706948037641152</t>
  </si>
  <si>
    <t>0.00012055588735368742</t>
  </si>
  <si>
    <t>0.000519637445490032</t>
  </si>
  <si>
    <t>0.00027713997092801705</t>
  </si>
  <si>
    <t>0.00030346826816617865</t>
  </si>
  <si>
    <t>6.928499273200426e-06</t>
  </si>
  <si>
    <t>0.05596287432949448</t>
  </si>
  <si>
    <t>0.0018997945007115569</t>
  </si>
  <si>
    <t>0.00019815507921353218</t>
  </si>
  <si>
    <t>3.8799595929922385e-05</t>
  </si>
  <si>
    <t>0.00013718428560936845</t>
  </si>
  <si>
    <t>0.0004960805479611505</t>
  </si>
  <si>
    <t>0.0002535830733991356</t>
  </si>
  <si>
    <t>0.0003284108655497002</t>
  </si>
  <si>
    <t>0.05540859438763845</t>
  </si>
  <si>
    <t>0.001707182220916585</t>
  </si>
  <si>
    <t>0.0001524269840104094</t>
  </si>
  <si>
    <t>9.007049055160555e-05</t>
  </si>
  <si>
    <t>0.00044619535319410746</t>
  </si>
  <si>
    <t>0.00024111177470737485</t>
  </si>
  <si>
    <t>0.0002840684702012175</t>
  </si>
  <si>
    <t>0.054859857245200976</t>
  </si>
  <si>
    <t>0.0015048700421391326</t>
  </si>
  <si>
    <t>0.00015381268386504947</t>
  </si>
  <si>
    <t>2.632829723816162e-05</t>
  </si>
  <si>
    <t>9.284189026088571e-05</t>
  </si>
  <si>
    <t>0.00040739575726418507</t>
  </si>
  <si>
    <t>0.0001801409811032111</t>
  </si>
  <si>
    <t>0.00026744007194553647</t>
  </si>
  <si>
    <t>0.05625525699882354</t>
  </si>
  <si>
    <t>0.0013635286569658438</t>
  </si>
  <si>
    <t>0.0001510412841557693</t>
  </si>
  <si>
    <t>3.325679651136204e-05</t>
  </si>
  <si>
    <t>0.00010947028851656674</t>
  </si>
  <si>
    <t>0.00043510975435698675</t>
  </si>
  <si>
    <t>0.0002078549781960128</t>
  </si>
  <si>
    <t>0.000292382669329058</t>
  </si>
  <si>
    <t>0.05768668494866675</t>
  </si>
  <si>
    <t>0.001381542755076165</t>
  </si>
  <si>
    <t>4.0185295784562474e-05</t>
  </si>
  <si>
    <t>0.00013441288590008827</t>
  </si>
  <si>
    <t>0.000406010057409545</t>
  </si>
  <si>
    <t>0.00021478347746921322</t>
  </si>
  <si>
    <t>0.0003394964643868209</t>
  </si>
  <si>
    <t>0.05915552679458524</t>
  </si>
  <si>
    <t>0.0012249586715018354</t>
  </si>
  <si>
    <t>2.355689752888145e-05</t>
  </si>
  <si>
    <t>0.0001025417892433663</t>
  </si>
  <si>
    <t>0.00017044108212073048</t>
  </si>
  <si>
    <t>0.00020646927834137271</t>
  </si>
  <si>
    <t>0.05876891653514066</t>
  </si>
  <si>
    <t>0.0011833876758626327</t>
  </si>
  <si>
    <t>0.00013302718604544817</t>
  </si>
  <si>
    <t>3.0485396802081875e-05</t>
  </si>
  <si>
    <t>8.314199127840511e-05</t>
  </si>
  <si>
    <t>0.00029792546874761835</t>
  </si>
  <si>
    <t>0.00021062637790529297</t>
  </si>
  <si>
    <t>0.00020924067805065287</t>
  </si>
  <si>
    <t>0.05838507767540535</t>
  </si>
  <si>
    <t>716182.0</t>
  </si>
  <si>
    <t>1.39629312102231e-06</t>
  </si>
  <si>
    <t>0.0014004820003853768</t>
  </si>
  <si>
    <t>0.00014521448458632024</t>
  </si>
  <si>
    <t>2.932215554146851e-05</t>
  </si>
  <si>
    <t>0.00014661077770734254</t>
  </si>
  <si>
    <t>0.0002652956929942389</t>
  </si>
  <si>
    <t>0.00018012181261187798</t>
  </si>
  <si>
    <t>0.0002513327617840158</t>
  </si>
  <si>
    <t>2.79258624204462e-06</t>
  </si>
  <si>
    <t>0.058448830045993896</t>
  </si>
  <si>
    <t>104.97200480755137</t>
  </si>
  <si>
    <t>0.0016043407960546342</t>
  </si>
  <si>
    <t>0.00014242189834427562</t>
  </si>
  <si>
    <t>0.0001410256052232533</t>
  </si>
  <si>
    <t>0.0003155622453510421</t>
  </si>
  <si>
    <t>0.0002094439681533465</t>
  </si>
  <si>
    <t>0.000261106813631172</t>
  </si>
  <si>
    <t>9.77405184715617e-06</t>
  </si>
  <si>
    <t>0.056924077957837535</t>
  </si>
  <si>
    <t>0.0015233557950353402</t>
  </si>
  <si>
    <t>3.211474178351313e-05</t>
  </si>
  <si>
    <t>0.0001535922433124541</t>
  </si>
  <si>
    <t>0.00040073612573340297</t>
  </si>
  <si>
    <t>0.00021363284751641342</t>
  </si>
  <si>
    <t>0.00047055078178451844</t>
  </si>
  <si>
    <t>8.37775872613386e-06</t>
  </si>
  <si>
    <t>0.05543981837019082</t>
  </si>
  <si>
    <t>0.0015121854500671618</t>
  </si>
  <si>
    <t>0.00013544043273916407</t>
  </si>
  <si>
    <t>3.630362114658006e-05</t>
  </si>
  <si>
    <t>0.00010751457031871787</t>
  </si>
  <si>
    <t>0.0004440212124850946</t>
  </si>
  <si>
    <t>0.00022759577872663654</t>
  </si>
  <si>
    <t>0.0003365066421663767</t>
  </si>
  <si>
    <t>6.98146560511155e-06</t>
  </si>
  <si>
    <t>4.18887936306693e-06</t>
  </si>
  <si>
    <t>0.05399465498993273</t>
  </si>
  <si>
    <t>0.00236950942637486</t>
  </si>
  <si>
    <t>0.0001521959501914318</t>
  </si>
  <si>
    <t>3.351103490453544e-05</t>
  </si>
  <si>
    <t>0.0006339170769441287</t>
  </si>
  <si>
    <t>0.0002583142273891273</t>
  </si>
  <si>
    <t>0.00047892854051065234</t>
  </si>
  <si>
    <t>5.58517248408924e-06</t>
  </si>
  <si>
    <t>0.05283852428572625</t>
  </si>
  <si>
    <t>0.0020288139048454164</t>
  </si>
  <si>
    <t>0.00019966991630619032</t>
  </si>
  <si>
    <t>4.1888793630669296e-05</t>
  </si>
  <si>
    <t>0.0001256663808920079</t>
  </si>
  <si>
    <t>0.0005124395754151878</t>
  </si>
  <si>
    <t>0.00027367345172037274</t>
  </si>
  <si>
    <t>0.00040352871197544757</t>
  </si>
  <si>
    <t>1.256663808920079e-05</t>
  </si>
  <si>
    <t>0.05170752685769818</t>
  </si>
  <si>
    <t>0.0015568668299398756</t>
  </si>
  <si>
    <t>0.00012287379464996328</t>
  </si>
  <si>
    <t>4.468137987271392e-05</t>
  </si>
  <si>
    <t>0.00011030715656076248</t>
  </si>
  <si>
    <t>0.0004551915574532731</t>
  </si>
  <si>
    <t>0.0002806549173254843</t>
  </si>
  <si>
    <t>0.0003211474178351313</t>
  </si>
  <si>
    <t>0.05060166270584851</t>
  </si>
  <si>
    <t>0.0014912410532518271</t>
  </si>
  <si>
    <t>5.724801796191471e-05</t>
  </si>
  <si>
    <t>9.913681159258401e-05</t>
  </si>
  <si>
    <t>0.0004663619024214515</t>
  </si>
  <si>
    <t>0.00020385879566925725</t>
  </si>
  <si>
    <t>0.0004021324188544253</t>
  </si>
  <si>
    <t>0.05093816934801489</t>
  </si>
  <si>
    <t>0.0012943637231876814</t>
  </si>
  <si>
    <t>5.026655235680316e-05</t>
  </si>
  <si>
    <t>0.00011868491528689634</t>
  </si>
  <si>
    <t>0.00044122862624304993</t>
  </si>
  <si>
    <t>0.00021782172687948037</t>
  </si>
  <si>
    <t>0.0003895657807652245</t>
  </si>
  <si>
    <t>0.05127886486954433</t>
  </si>
  <si>
    <t>0.0014102560522325331</t>
  </si>
  <si>
    <t>0.00016197000203858796</t>
  </si>
  <si>
    <t>0.0001689514676436995</t>
  </si>
  <si>
    <t>0.00038258431516011295</t>
  </si>
  <si>
    <t>0.00024435129617890423</t>
  </si>
  <si>
    <t>1.675551745226772e-05</t>
  </si>
  <si>
    <t>0.0516209566841948</t>
  </si>
  <si>
    <t>0.001284589671340525</t>
  </si>
  <si>
    <t>3.071844866249082e-05</t>
  </si>
  <si>
    <t>0.00012427008777098558</t>
  </si>
  <si>
    <t>0.0003225437109561536</t>
  </si>
  <si>
    <t>0.0001815181057329003</t>
  </si>
  <si>
    <t>0.00035605474586068904</t>
  </si>
  <si>
    <t>0.05059887011960647</t>
  </si>
  <si>
    <t>0.001161715876690562</t>
  </si>
  <si>
    <t>2.234068993635696e-05</t>
  </si>
  <si>
    <t>0.000139629312102231</t>
  </si>
  <si>
    <t>0.00019268845070107878</t>
  </si>
  <si>
    <t>0.0002680882792362835</t>
  </si>
  <si>
    <t>0.049599124244954496</t>
  </si>
  <si>
    <t>710034.0</t>
  </si>
  <si>
    <t>0.001422467093125118</t>
  </si>
  <si>
    <t>0.00014788024235459147</t>
  </si>
  <si>
    <t>2.8167665210398375e-05</t>
  </si>
  <si>
    <t>0.00013661317627043212</t>
  </si>
  <si>
    <t>0.00037885509707985814</t>
  </si>
  <si>
    <t>0.00018308982386758943</t>
  </si>
  <si>
    <t>0.000364771264474659</t>
  </si>
  <si>
    <t>1.4083832605199188e-06</t>
  </si>
  <si>
    <t>1.126706608415935e-05</t>
  </si>
  <si>
    <t>0.049039905131303574</t>
  </si>
  <si>
    <t>104.07088206841966</t>
  </si>
  <si>
    <t>2.8167665210398375e-06</t>
  </si>
  <si>
    <t>0.0012520527186022077</t>
  </si>
  <si>
    <t>0.00013802155953095203</t>
  </si>
  <si>
    <t>2.25341321683187e-05</t>
  </si>
  <si>
    <t>0.0001126706608415935</t>
  </si>
  <si>
    <t>0.0004070227622902565</t>
  </si>
  <si>
    <t>0.00021407425559902764</t>
  </si>
  <si>
    <t>0.0004422323438032545</t>
  </si>
  <si>
    <t>4.225149781559756e-06</t>
  </si>
  <si>
    <t>0.04731322725390615</t>
  </si>
  <si>
    <t>0.0013126131988045642</t>
  </si>
  <si>
    <t>0.0001647808414808305</t>
  </si>
  <si>
    <t>3.943473129455773e-05</t>
  </si>
  <si>
    <t>0.00016055569169927075</t>
  </si>
  <si>
    <t>0.0003915305464245374</t>
  </si>
  <si>
    <t>0.00020703233929642806</t>
  </si>
  <si>
    <t>0.00038730539664297764</t>
  </si>
  <si>
    <t>0.04564710985671109</t>
  </si>
  <si>
    <t>0.0014661269742012354</t>
  </si>
  <si>
    <t>0.0001492886256151114</t>
  </si>
  <si>
    <t>3.661796477351789e-05</t>
  </si>
  <si>
    <t>9.577006171535448e-05</t>
  </si>
  <si>
    <t>0.0003563209649115394</t>
  </si>
  <si>
    <t>0.00031829461687750166</t>
  </si>
  <si>
    <t>0.04404014455645786</t>
  </si>
  <si>
    <t>0.0020660982431827206</t>
  </si>
  <si>
    <t>0.0001802730573465496</t>
  </si>
  <si>
    <t>4.225149781559756e-05</t>
  </si>
  <si>
    <t>0.00011830419388367318</t>
  </si>
  <si>
    <t>0.0005309604892160094</t>
  </si>
  <si>
    <t>0.0003070275507933423</t>
  </si>
  <si>
    <t>0.00034646228208790004</t>
  </si>
  <si>
    <t>1.4083832605199188e-05</t>
  </si>
  <si>
    <t>0.04334721999228206</t>
  </si>
  <si>
    <t>0.00207736530926688</t>
  </si>
  <si>
    <t>0.00019154012343070896</t>
  </si>
  <si>
    <t>5.070179737871708e-05</t>
  </si>
  <si>
    <t>0.00014224670931251178</t>
  </si>
  <si>
    <t>0.0004394155772822147</t>
  </si>
  <si>
    <t>0.00023379162124630653</t>
  </si>
  <si>
    <t>0.000450682643366374</t>
  </si>
  <si>
    <t>5.633533042079675e-06</t>
  </si>
  <si>
    <t>0.04266697087745094</t>
  </si>
  <si>
    <t>0.0014999281724537134</t>
  </si>
  <si>
    <t>3.5209581512997966e-05</t>
  </si>
  <si>
    <t>9.999521149691423e-05</t>
  </si>
  <si>
    <t>0.00044927426010585406</t>
  </si>
  <si>
    <t>0.00022111617190162725</t>
  </si>
  <si>
    <t>0.0003450538988273801</t>
  </si>
  <si>
    <t>0.04199798882870398</t>
  </si>
  <si>
    <t>0.0014281006261671976</t>
  </si>
  <si>
    <t>0.00017463952430446994</t>
  </si>
  <si>
    <t>3.380119825247805e-05</t>
  </si>
  <si>
    <t>0.00012675449344679268</t>
  </si>
  <si>
    <t>0.00047744192531625244</t>
  </si>
  <si>
    <t>0.00023097485472526667</t>
  </si>
  <si>
    <t>0.043404963705963376</t>
  </si>
  <si>
    <t>0.0013957078111752395</t>
  </si>
  <si>
    <t>0.00017604790756498985</t>
  </si>
  <si>
    <t>0.00010281197801795407</t>
  </si>
  <si>
    <t>0.00045631617640845367</t>
  </si>
  <si>
    <t>0.00025350898689358535</t>
  </si>
  <si>
    <t>0.0004196982116349358</t>
  </si>
  <si>
    <t>0.04485982361408045</t>
  </si>
  <si>
    <t>0.0013731736790069209</t>
  </si>
  <si>
    <t>0.00023660838776734636</t>
  </si>
  <si>
    <t>0.00016196407495979066</t>
  </si>
  <si>
    <t>0.0004042059957692167</t>
  </si>
  <si>
    <t>7.041916302599594e-06</t>
  </si>
  <si>
    <t>0.04636397693631573</t>
  </si>
  <si>
    <t>0.0013295137979308033</t>
  </si>
  <si>
    <t>0.00012393772692575284</t>
  </si>
  <si>
    <t>0.00010422036127847399</t>
  </si>
  <si>
    <t>0.00047603354205573255</t>
  </si>
  <si>
    <t>0.00022815808820422683</t>
  </si>
  <si>
    <t>0.0002999856344907427</t>
  </si>
  <si>
    <t>0.0467583242492613</t>
  </si>
  <si>
    <t>0.0013224718816282038</t>
  </si>
  <si>
    <t>0.00012534611018627276</t>
  </si>
  <si>
    <t>4.3659881076117484e-05</t>
  </si>
  <si>
    <t>8.168622911015529e-05</t>
  </si>
  <si>
    <t>0.0004887089914004118</t>
  </si>
  <si>
    <t>0.00015633054191771097</t>
  </si>
  <si>
    <t>0.0002506922203725455</t>
  </si>
  <si>
    <t>0.04715830509524896</t>
  </si>
  <si>
    <t>702487.0</t>
  </si>
  <si>
    <t>1.4235138870897254e-06</t>
  </si>
  <si>
    <t>0.0013765379288157645</t>
  </si>
  <si>
    <t>0.00023487979136980471</t>
  </si>
  <si>
    <t>3.131730551597396e-05</t>
  </si>
  <si>
    <t>0.00020356248585383076</t>
  </si>
  <si>
    <t>0.0003743841523045978</t>
  </si>
  <si>
    <t>0.00019359788864420268</t>
  </si>
  <si>
    <t>0.0002761616940954067</t>
  </si>
  <si>
    <t>4.270541661269176e-06</t>
  </si>
  <si>
    <t>5.694055548358902e-06</t>
  </si>
  <si>
    <t>0.04807206396702003</t>
  </si>
  <si>
    <t>102.96470553747838</t>
  </si>
  <si>
    <t>0.0015857944702179542</t>
  </si>
  <si>
    <t>0.0001395043609347931</t>
  </si>
  <si>
    <t>2.9893791628884237e-05</t>
  </si>
  <si>
    <t>0.00016512761090240816</t>
  </si>
  <si>
    <t>0.000523853110449019</t>
  </si>
  <si>
    <t>0.00021637411083763827</t>
  </si>
  <si>
    <t>0.0002847027774179451</t>
  </si>
  <si>
    <t>2.847027774179451e-06</t>
  </si>
  <si>
    <t>1.565865275798698e-05</t>
  </si>
  <si>
    <t>0.047592339787070795</t>
  </si>
  <si>
    <t>0.0015331244563956345</t>
  </si>
  <si>
    <t>0.000145198416483152</t>
  </si>
  <si>
    <t>4.412893049978149e-05</t>
  </si>
  <si>
    <t>0.00016370409701531844</t>
  </si>
  <si>
    <t>0.0004526774160945327</t>
  </si>
  <si>
    <t>0.0002121035691763691</t>
  </si>
  <si>
    <t>0.0002832792635308554</t>
  </si>
  <si>
    <t>9.964597209628079e-06</t>
  </si>
  <si>
    <t>0.04711688614878282</t>
  </si>
  <si>
    <t>0.0015288539147343652</t>
  </si>
  <si>
    <t>0.0001679746386765876</t>
  </si>
  <si>
    <t>4.9822986048140395e-05</t>
  </si>
  <si>
    <t>9.537543043501161e-05</t>
  </si>
  <si>
    <t>0.00040997199948184095</t>
  </si>
  <si>
    <t>0.00023345627748271497</t>
  </si>
  <si>
    <t>0.0003800782078529567</t>
  </si>
  <si>
    <t>7.117569435448627e-06</t>
  </si>
  <si>
    <t>0.0466485500799303</t>
  </si>
  <si>
    <t>0.0022121405805374333</t>
  </si>
  <si>
    <t>0.00017651572199912596</t>
  </si>
  <si>
    <t>3.701136106433286e-05</t>
  </si>
  <si>
    <t>9.964597209628079e-05</t>
  </si>
  <si>
    <t>0.0005921817770293258</t>
  </si>
  <si>
    <t>0.0002391503330310739</t>
  </si>
  <si>
    <t>0.00035872549954661084</t>
  </si>
  <si>
    <t>0.04633680053865766</t>
  </si>
  <si>
    <t>0.0019302848308936679</t>
  </si>
  <si>
    <t>2.4199736080525335e-05</t>
  </si>
  <si>
    <t>0.0001565865275798698</t>
  </si>
  <si>
    <t>0.0005267001382231985</t>
  </si>
  <si>
    <t>0.00025196195801488144</t>
  </si>
  <si>
    <t>0.00027046763854704785</t>
  </si>
  <si>
    <t>0.04602932153904627</t>
  </si>
  <si>
    <t>0.0016882874700884145</t>
  </si>
  <si>
    <t>0.0001950214025312924</t>
  </si>
  <si>
    <t>4.697595827396094e-05</t>
  </si>
  <si>
    <t>0.00011815165262844722</t>
  </si>
  <si>
    <t>0.0004626420133041608</t>
  </si>
  <si>
    <t>0.00024484438857943277</t>
  </si>
  <si>
    <t>0.000290396832966304</t>
  </si>
  <si>
    <t>2.1352708306345883e-05</t>
  </si>
  <si>
    <t>0.045723266053321984</t>
  </si>
  <si>
    <t>0.0018121331782652206</t>
  </si>
  <si>
    <t>0.00018790383309584376</t>
  </si>
  <si>
    <t>3.2740819403063686e-05</t>
  </si>
  <si>
    <t>9.395191654792188e-05</t>
  </si>
  <si>
    <t>0.0005053474299168525</t>
  </si>
  <si>
    <t>0.00023203276359562525</t>
  </si>
  <si>
    <t>0.00022349168027308692</t>
  </si>
  <si>
    <t>0.04723788482918545</t>
  </si>
  <si>
    <t>0.0016925580117496837</t>
  </si>
  <si>
    <t>0.00014092787482188282</t>
  </si>
  <si>
    <t>3.843487495142259e-05</t>
  </si>
  <si>
    <t>0.00011388111096717804</t>
  </si>
  <si>
    <t>0.00045410092998162245</t>
  </si>
  <si>
    <t>0.04880232659109706</t>
  </si>
  <si>
    <t>1.281162498380753e-05</t>
  </si>
  <si>
    <t>0.0014121257759930077</t>
  </si>
  <si>
    <t>0.00020498599974092048</t>
  </si>
  <si>
    <t>1.850568053216643e-05</t>
  </si>
  <si>
    <t>0.00012384570817680613</t>
  </si>
  <si>
    <t>0.00037153712453041833</t>
  </si>
  <si>
    <t>0.0002064095136280102</t>
  </si>
  <si>
    <t>0.0004014309161593026</t>
  </si>
  <si>
    <t>0.05042086188071808</t>
  </si>
  <si>
    <t>0.00011103408319299859</t>
  </si>
  <si>
    <t>0.0004156660550301998</t>
  </si>
  <si>
    <t>0.00017936274977330542</t>
  </si>
  <si>
    <t>0.050941867963392916</t>
  </si>
  <si>
    <t>0.0013808084704770337</t>
  </si>
  <si>
    <t>0.00020213897196674101</t>
  </si>
  <si>
    <t>3.9858388838512316e-05</t>
  </si>
  <si>
    <t>9.679894432210134e-05</t>
  </si>
  <si>
    <t>0.0004854182354975964</t>
  </si>
  <si>
    <t>0.0003501844162240725</t>
  </si>
  <si>
    <t>0.05146856810161612</t>
  </si>
  <si>
    <t>694821.0</t>
  </si>
  <si>
    <t>0.0014694432091142899</t>
  </si>
  <si>
    <t>0.00018565932808593867</t>
  </si>
  <si>
    <t>3.59804899391354e-05</t>
  </si>
  <si>
    <t>0.00012952976378088744</t>
  </si>
  <si>
    <t>0.0005037268591478956</t>
  </si>
  <si>
    <t>0.0002058084024518545</t>
  </si>
  <si>
    <t>0.00036268333858648484</t>
  </si>
  <si>
    <t>5.756878390261664e-06</t>
  </si>
  <si>
    <t>7.19609798782708e-06</t>
  </si>
  <si>
    <t>0.05257469189906465</t>
  </si>
  <si>
    <t>101.84108697563978</t>
  </si>
  <si>
    <t>1.439219597565416e-06</t>
  </si>
  <si>
    <t>0.0015730670201389999</t>
  </si>
  <si>
    <t>0.0001957338652688966</t>
  </si>
  <si>
    <t>4.173736832939707e-05</t>
  </si>
  <si>
    <t>0.00011513756780523328</t>
  </si>
  <si>
    <t>0.00046774636920876025</t>
  </si>
  <si>
    <t>0.00022883591601290115</t>
  </si>
  <si>
    <t>1.1513756780523328e-05</t>
  </si>
  <si>
    <t>0.05216307509416094</t>
  </si>
  <si>
    <t>0.0016522240980050976</t>
  </si>
  <si>
    <t>0.00015831415573219578</t>
  </si>
  <si>
    <t>0.00013240820297601827</t>
  </si>
  <si>
    <t>0.0005022876395503303</t>
  </si>
  <si>
    <t>0.00020868684164698534</t>
  </si>
  <si>
    <t>0.00036987943657431195</t>
  </si>
  <si>
    <t>4.317658792696248e-06</t>
  </si>
  <si>
    <t>0.05175577594804993</t>
  </si>
  <si>
    <t>0.0017702401050054618</t>
  </si>
  <si>
    <t>4.749424671965873e-05</t>
  </si>
  <si>
    <t>9.642771303688288e-05</t>
  </si>
  <si>
    <t>0.000480699345586849</t>
  </si>
  <si>
    <t>0.00020292996325672367</t>
  </si>
  <si>
    <t>0.00040585992651344735</t>
  </si>
  <si>
    <t>2.878439195130832e-06</t>
  </si>
  <si>
    <t>0.051351355241134045</t>
  </si>
  <si>
    <t>0.0028208704112282156</t>
  </si>
  <si>
    <t>0.00017558479090298078</t>
  </si>
  <si>
    <t>2.878439195130832e-05</t>
  </si>
  <si>
    <t>0.00013096898337845286</t>
  </si>
  <si>
    <t>0.0005771270586237318</t>
  </si>
  <si>
    <t>0.0002676948451471674</t>
  </si>
  <si>
    <t>0.0003051145546838682</t>
  </si>
  <si>
    <t>1.2952976378088745e-05</t>
  </si>
  <si>
    <t>0.05120167640298724</t>
  </si>
  <si>
    <t>0.002258135548580138</t>
  </si>
  <si>
    <t>0.00019141620647620034</t>
  </si>
  <si>
    <t>0.0004216913420866669</t>
  </si>
  <si>
    <t>0.0005382681294894656</t>
  </si>
  <si>
    <t>0.000214443720037247</t>
  </si>
  <si>
    <t>0.0002777693823301253</t>
  </si>
  <si>
    <t>0.05105343678443801</t>
  </si>
  <si>
    <t>0.0017903891793713776</t>
  </si>
  <si>
    <t>0.0001165767874027987</t>
  </si>
  <si>
    <t>4.46158075245279e-05</t>
  </si>
  <si>
    <t>0.00010362381102470996</t>
  </si>
  <si>
    <t>0.0004188129028915361</t>
  </si>
  <si>
    <t>0.0002849654803179524</t>
  </si>
  <si>
    <t>0.05090519716588877</t>
  </si>
  <si>
    <t>0.0016968399055296256</t>
  </si>
  <si>
    <t>0.00016263181452489203</t>
  </si>
  <si>
    <t>8.347473665879414e-05</t>
  </si>
  <si>
    <t>0.00047782090639171814</t>
  </si>
  <si>
    <t>0.00016551025372002286</t>
  </si>
  <si>
    <t>0.05272005307841876</t>
  </si>
  <si>
    <t>0.001466564769919159</t>
  </si>
  <si>
    <t>3.741970953670082e-05</t>
  </si>
  <si>
    <t>0.00014967883814680328</t>
  </si>
  <si>
    <t>0.00024322811198855532</t>
  </si>
  <si>
    <t>0.05459967387283919</t>
  </si>
  <si>
    <t>0.001393164570443323</t>
  </si>
  <si>
    <t>0.0001597533753297612</t>
  </si>
  <si>
    <t>1.870985476835041e-05</t>
  </si>
  <si>
    <t>0.000394346169732924</t>
  </si>
  <si>
    <t>0.000197173084866462</t>
  </si>
  <si>
    <t>0.00023027513561046657</t>
  </si>
  <si>
    <t>8.635317585392496e-06</t>
  </si>
  <si>
    <t>1.439219597565416e-05</t>
  </si>
  <si>
    <t>0.0565469379883452</t>
  </si>
  <si>
    <t>0.001493909942272902</t>
  </si>
  <si>
    <t>3.8858929134266236e-05</t>
  </si>
  <si>
    <t>0.00010218459142714455</t>
  </si>
  <si>
    <t>0.00037131865617187734</t>
  </si>
  <si>
    <t>0.00015687493613463036</t>
  </si>
  <si>
    <t>0.00026481640595203655</t>
  </si>
  <si>
    <t>0.05692257430330978</t>
  </si>
  <si>
    <t>0.0014507333543459394</t>
  </si>
  <si>
    <t>0.00021876137882994326</t>
  </si>
  <si>
    <t>2.7345172353742908e-05</t>
  </si>
  <si>
    <t>8.92316150490558e-05</t>
  </si>
  <si>
    <t>0.0005339504706967694</t>
  </si>
  <si>
    <t>0.00015399649693949953</t>
  </si>
  <si>
    <t>0.00036124411898891945</t>
  </si>
  <si>
    <t>0.05730108905746948</t>
  </si>
  <si>
    <t>687303.0</t>
  </si>
  <si>
    <t>2.9099247347967345e-06</t>
  </si>
  <si>
    <t>0.0016557471740993419</t>
  </si>
  <si>
    <t>0.00015859089804642204</t>
  </si>
  <si>
    <t>4.364887102195102e-05</t>
  </si>
  <si>
    <t>0.00010475729045268244</t>
  </si>
  <si>
    <t>0.00041611923707593305</t>
  </si>
  <si>
    <t>0.00016586570988341386</t>
  </si>
  <si>
    <t>0.00026771307560129957</t>
  </si>
  <si>
    <t>1.4549623673983672e-06</t>
  </si>
  <si>
    <t>1.018473657178857e-05</t>
  </si>
  <si>
    <t>0.05831489168532656</t>
  </si>
  <si>
    <t>100.73916102365666</t>
  </si>
  <si>
    <t>0.0014986112384203182</t>
  </si>
  <si>
    <t>0.00013967638727024325</t>
  </si>
  <si>
    <t>2.4734360245772243e-05</t>
  </si>
  <si>
    <t>8.293285494170693e-05</t>
  </si>
  <si>
    <t>0.0005514307372439811</t>
  </si>
  <si>
    <t>0.0001513160862094302</t>
  </si>
  <si>
    <t>0.00017168555935300733</t>
  </si>
  <si>
    <t>0.05750738757142047</t>
  </si>
  <si>
    <t>0.0014680570287049525</t>
  </si>
  <si>
    <t>0.00018187029592479592</t>
  </si>
  <si>
    <t>4.219390865455265e-05</t>
  </si>
  <si>
    <t>0.00011348706465707264</t>
  </si>
  <si>
    <t>0.0003855650273605673</t>
  </si>
  <si>
    <t>0.00020078480670097468</t>
  </si>
  <si>
    <t>0.000859882759132435</t>
  </si>
  <si>
    <t>4.364887102195102e-06</t>
  </si>
  <si>
    <t>0.05671297811882096</t>
  </si>
  <si>
    <t>0.0015859089804642203</t>
  </si>
  <si>
    <t>0.00015713593567902366</t>
  </si>
  <si>
    <t>3.200917208276408e-05</t>
  </si>
  <si>
    <t>5.237864522634122e-05</t>
  </si>
  <si>
    <t>0.00046704291993487587</t>
  </si>
  <si>
    <t>0.00018478022065959265</t>
  </si>
  <si>
    <t>0.00018041533355739754</t>
  </si>
  <si>
    <t>0.055928753402793234</t>
  </si>
  <si>
    <t>0.0021606191155865754</t>
  </si>
  <si>
    <t>0.00013676646253544652</t>
  </si>
  <si>
    <t>4.5103833389349384e-05</t>
  </si>
  <si>
    <t>8.584277967650367e-05</t>
  </si>
  <si>
    <t>0.0006503681782270702</t>
  </si>
  <si>
    <t>0.0002531634519273159</t>
  </si>
  <si>
    <t>0.00023715886588593387</t>
  </si>
  <si>
    <t>0.05541951657420381</t>
  </si>
  <si>
    <t>0.002179533626362754</t>
  </si>
  <si>
    <t>0.0001644107475160155</t>
  </si>
  <si>
    <t>3.3464134450162446e-05</t>
  </si>
  <si>
    <t>0.00012367180122886123</t>
  </si>
  <si>
    <t>0.0005397910383047942</t>
  </si>
  <si>
    <t>0.00021387946800756</t>
  </si>
  <si>
    <t>0.00019787488196617794</t>
  </si>
  <si>
    <t>7.274811836991836e-06</t>
  </si>
  <si>
    <t>0.05491464463271657</t>
  </si>
  <si>
    <t>0.0018478022065959263</t>
  </si>
  <si>
    <t>0.0001687756346182106</t>
  </si>
  <si>
    <t>4.655879575674775e-05</t>
  </si>
  <si>
    <t>0.0002051496938031698</t>
  </si>
  <si>
    <t>0.0005136017156916236</t>
  </si>
  <si>
    <t>0.00016295578514861713</t>
  </si>
  <si>
    <t>0.00018914510776178774</t>
  </si>
  <si>
    <t>0.054415592540698936</t>
  </si>
  <si>
    <t>0.0016179181525469845</t>
  </si>
  <si>
    <t>0.00015422601094422693</t>
  </si>
  <si>
    <t>0.00013385653780064979</t>
  </si>
  <si>
    <t>0.05571196401005088</t>
  </si>
  <si>
    <t>0.0014724219158071476</t>
  </si>
  <si>
    <t>0.00014258631200504</t>
  </si>
  <si>
    <t>3.4919096817560813e-05</t>
  </si>
  <si>
    <t>0.00043212382311731505</t>
  </si>
  <si>
    <t>0.00017605044645520245</t>
  </si>
  <si>
    <t>0.0002589833013969094</t>
  </si>
  <si>
    <t>1.3094661306585305e-05</t>
  </si>
  <si>
    <t>0.057041799613852986</t>
  </si>
  <si>
    <t>0.001687756346182106</t>
  </si>
  <si>
    <t>9.020766677869877e-05</t>
  </si>
  <si>
    <t>0.00040156961340194936</t>
  </si>
  <si>
    <t>5.819849469593469e-06</t>
  </si>
  <si>
    <t>0.05840218942737046</t>
  </si>
  <si>
    <t>0.0013109210930259288</t>
  </si>
  <si>
    <t>0.00011057713992227591</t>
  </si>
  <si>
    <t>0.0004219390865455265</t>
  </si>
  <si>
    <t>0.00015277104857682857</t>
  </si>
  <si>
    <t>0.00022551916694674693</t>
  </si>
  <si>
    <t>0.05860006430933664</t>
  </si>
  <si>
    <t>0.001561174620218448</t>
  </si>
  <si>
    <t>0.00011785195175926775</t>
  </si>
  <si>
    <t>0.00034919096817560813</t>
  </si>
  <si>
    <t>0.00026043826376430775</t>
  </si>
  <si>
    <t>0.058797939191302814</t>
  </si>
  <si>
    <t>679866.0</t>
  </si>
  <si>
    <t>1.4708780847990634e-06</t>
  </si>
  <si>
    <t>0.0015929609658373856</t>
  </si>
  <si>
    <t>0.00012649551529271945</t>
  </si>
  <si>
    <t>4.8538976798369093e-05</t>
  </si>
  <si>
    <t>0.00011767024678392507</t>
  </si>
  <si>
    <t>0.0004780353775596956</t>
  </si>
  <si>
    <t>0.0001691509797518923</t>
  </si>
  <si>
    <t>0.0003662486431149668</t>
  </si>
  <si>
    <t>5.883512339196254e-06</t>
  </si>
  <si>
    <t>4.41263425439719e-06</t>
  </si>
  <si>
    <t>0.05964410633860202</t>
  </si>
  <si>
    <t>99.64910737841878</t>
  </si>
  <si>
    <t>0.001623849405618166</t>
  </si>
  <si>
    <t>0.0001367916618863129</t>
  </si>
  <si>
    <t>3.530107403517752e-05</t>
  </si>
  <si>
    <t>0.00015002956464950446</t>
  </si>
  <si>
    <t>0.00043979254735491995</t>
  </si>
  <si>
    <t>0.00016620922358229415</t>
  </si>
  <si>
    <t>0.0002603454210094342</t>
  </si>
  <si>
    <t>0.058665972412210644</t>
  </si>
  <si>
    <t>0.0015488346232934136</t>
  </si>
  <si>
    <t>3.677195211997658e-05</t>
  </si>
  <si>
    <t>0.00038684093630215365</t>
  </si>
  <si>
    <t>0.00015444219890390165</t>
  </si>
  <si>
    <t>0.0003000591292990089</t>
  </si>
  <si>
    <t>0.057705489022836856</t>
  </si>
  <si>
    <t>0.0016562087234837453</t>
  </si>
  <si>
    <t>0.00012208288103832227</t>
  </si>
  <si>
    <t>5.148073296796722e-05</t>
  </si>
  <si>
    <t>0.00010149058785113537</t>
  </si>
  <si>
    <t>0.0004589139624573078</t>
  </si>
  <si>
    <t>0.00014120429614071007</t>
  </si>
  <si>
    <t>0.00024416576207664454</t>
  </si>
  <si>
    <t>0.056761185292395856</t>
  </si>
  <si>
    <t>0.002344579667169707</t>
  </si>
  <si>
    <t>2.500492744158408e-05</t>
  </si>
  <si>
    <t>0.0006148270394460085</t>
  </si>
  <si>
    <t>0.000208864688041467</t>
  </si>
  <si>
    <t>0.00028240859228142014</t>
  </si>
  <si>
    <t>0.05599044517596115</t>
  </si>
  <si>
    <t>0.002268094006760156</t>
  </si>
  <si>
    <t>0.00016768010166709322</t>
  </si>
  <si>
    <t>0.00012502463720792038</t>
  </si>
  <si>
    <t>0.0004912732803228872</t>
  </si>
  <si>
    <t>0.0001809180044302848</t>
  </si>
  <si>
    <t>0.0002985882512142099</t>
  </si>
  <si>
    <t>0.05523000120612003</t>
  </si>
  <si>
    <t>0.002090117758499469</t>
  </si>
  <si>
    <t>2.647580552638314e-05</t>
  </si>
  <si>
    <t>0.0001044323440207335</t>
  </si>
  <si>
    <t>0.00041478761991333585</t>
  </si>
  <si>
    <t>0.00017356361400628947</t>
  </si>
  <si>
    <t>0.00030153000738380797</t>
  </si>
  <si>
    <t>2.941756169598127e-06</t>
  </si>
  <si>
    <t>0.05448132426095731</t>
  </si>
  <si>
    <t>0.0017076894564517124</t>
  </si>
  <si>
    <t>6.766039190075691e-05</t>
  </si>
  <si>
    <t>0.0004486178158637143</t>
  </si>
  <si>
    <t>0.00014708780847990632</t>
  </si>
  <si>
    <t>0.00026181629909423327</t>
  </si>
  <si>
    <t>0.05569921131517093</t>
  </si>
  <si>
    <t>0.0017312235058084976</t>
  </si>
  <si>
    <t>0.00019415590719347637</t>
  </si>
  <si>
    <t>2.7946683611182205e-05</t>
  </si>
  <si>
    <t>9.266531934234099e-05</t>
  </si>
  <si>
    <t>0.0005456957694604525</t>
  </si>
  <si>
    <t>0.00021180644421106513</t>
  </si>
  <si>
    <t>0.05694357417491094</t>
  </si>
  <si>
    <t>0.0020989430270082635</t>
  </si>
  <si>
    <t>4.41263425439719e-05</t>
  </si>
  <si>
    <t>0.00014267517422550914</t>
  </si>
  <si>
    <t>0.0005515792817996488</t>
  </si>
  <si>
    <t>0.05821735459634693</t>
  </si>
  <si>
    <t>0.0015047082807494417</t>
  </si>
  <si>
    <t>0.00017944712634548573</t>
  </si>
  <si>
    <t>2.0592293187186885e-05</t>
  </si>
  <si>
    <t>0.0005398122571212562</t>
  </si>
  <si>
    <t>0.00013090814954711663</t>
  </si>
  <si>
    <t>0.00023828224973744826</t>
  </si>
  <si>
    <t>0.05848505440778036</t>
  </si>
  <si>
    <t>0.00146058193820547</t>
  </si>
  <si>
    <t>0.00015885483315829883</t>
  </si>
  <si>
    <t>2.3534049356785015e-05</t>
  </si>
  <si>
    <t>0.00015591307698870072</t>
  </si>
  <si>
    <t>0.0003044717635534061</t>
  </si>
  <si>
    <t>0.058754225097298586</t>
  </si>
  <si>
    <t>672510.0</t>
  </si>
  <si>
    <t>0.0016059240754784316</t>
  </si>
  <si>
    <t>0.0001799229751230465</t>
  </si>
  <si>
    <t>2.9739334731082066e-05</t>
  </si>
  <si>
    <t>0.00015018364039196444</t>
  </si>
  <si>
    <t>0.0004966468900090705</t>
  </si>
  <si>
    <t>0.00015910544081128904</t>
  </si>
  <si>
    <t>0.00028698458015494194</t>
  </si>
  <si>
    <t>2.9739334731082066e-06</t>
  </si>
  <si>
    <t>0.05967197513791617</t>
  </si>
  <si>
    <t>98.57092603992612</t>
  </si>
  <si>
    <t>0.001539010572333497</t>
  </si>
  <si>
    <t>0.00019776657596169573</t>
  </si>
  <si>
    <t>2.5278434521419755e-05</t>
  </si>
  <si>
    <t>9.962677134912492e-05</t>
  </si>
  <si>
    <t>0.000446090020966231</t>
  </si>
  <si>
    <t>0.00012490520587054468</t>
  </si>
  <si>
    <t>0.00034051538267088966</t>
  </si>
  <si>
    <t>5.947866946216413e-06</t>
  </si>
  <si>
    <t>0.05830247877354983</t>
  </si>
  <si>
    <t>0.0018750650547947243</t>
  </si>
  <si>
    <t>0.00019330567575203344</t>
  </si>
  <si>
    <t>2.3791467784865652e-05</t>
  </si>
  <si>
    <t>0.00011449643871466595</t>
  </si>
  <si>
    <t>0.0005576125262077887</t>
  </si>
  <si>
    <t>0.00015315757386507263</t>
  </si>
  <si>
    <t>0.00034795021635366017</t>
  </si>
  <si>
    <t>1.4869667365541033e-06</t>
  </si>
  <si>
    <t>0.056964208710651144</t>
  </si>
  <si>
    <t>0.002129336366745476</t>
  </si>
  <si>
    <t>0.00020668837638102036</t>
  </si>
  <si>
    <t>4.1635068623514894e-05</t>
  </si>
  <si>
    <t>0.00016059240754784317</t>
  </si>
  <si>
    <t>0.00044162912075656867</t>
  </si>
  <si>
    <t>0.00016802724123061367</t>
  </si>
  <si>
    <t>0.00033605448246122735</t>
  </si>
  <si>
    <t>0.055657164949220087</t>
  </si>
  <si>
    <t>4.46090020966231e-06</t>
  </si>
  <si>
    <t>0.0031464216145484824</t>
  </si>
  <si>
    <t>0.00015613150733818085</t>
  </si>
  <si>
    <t>5.204383577939361e-05</t>
  </si>
  <si>
    <t>0.00010260070482223313</t>
  </si>
  <si>
    <t>0.0004996208234821787</t>
  </si>
  <si>
    <t>0.00024832344500453523</t>
  </si>
  <si>
    <t>0.00023642771111210244</t>
  </si>
  <si>
    <t>0.05494342091567412</t>
  </si>
  <si>
    <t>0.0022304501048311547</t>
  </si>
  <si>
    <t>0.0001814099418596006</t>
  </si>
  <si>
    <t>2.0817534311757447e-05</t>
  </si>
  <si>
    <t>0.000129366106080207</t>
  </si>
  <si>
    <t>0.0005918127611485331</t>
  </si>
  <si>
    <t>0.00029888031404737476</t>
  </si>
  <si>
    <t>0.05424008564928402</t>
  </si>
  <si>
    <t>0.0020252486951866885</t>
  </si>
  <si>
    <t>0.00024534951153142704</t>
  </si>
  <si>
    <t>0.00010408767155878723</t>
  </si>
  <si>
    <t>0.0005219253245304903</t>
  </si>
  <si>
    <t>0.0002617061456335222</t>
  </si>
  <si>
    <t>0.053545672183313256</t>
  </si>
  <si>
    <t>0.0017888209840745864</t>
  </si>
  <si>
    <t>0.0001828969085961547</t>
  </si>
  <si>
    <t>0.0001353139730264234</t>
  </si>
  <si>
    <t>0.000533821058422923</t>
  </si>
  <si>
    <t>0.00028401064668183375</t>
  </si>
  <si>
    <t>0.05475160220665864</t>
  </si>
  <si>
    <t>0.0016103849756880938</t>
  </si>
  <si>
    <t>0.00020817534311757445</t>
  </si>
  <si>
    <t>3.568720167729848e-05</t>
  </si>
  <si>
    <t>0.00013977487323608572</t>
  </si>
  <si>
    <t>0.0005278731914767067</t>
  </si>
  <si>
    <t>0.00038512438476751275</t>
  </si>
  <si>
    <t>0.05598578459799854</t>
  </si>
  <si>
    <t>0.0017397510817683008</t>
  </si>
  <si>
    <t>0.000230479844165886</t>
  </si>
  <si>
    <t>2.230450104831155e-05</t>
  </si>
  <si>
    <t>0.00017100117470372186</t>
  </si>
  <si>
    <t>0.0004877250895897459</t>
  </si>
  <si>
    <t>0.00014869667365541032</t>
  </si>
  <si>
    <t>0.0003256457153053486</t>
  </si>
  <si>
    <t>0.05724821935733298</t>
  </si>
  <si>
    <t>0.0015345496721238345</t>
  </si>
  <si>
    <t>2.8252367994527964e-05</t>
  </si>
  <si>
    <t>0.00014423577344574803</t>
  </si>
  <si>
    <t>0.00011895733892432827</t>
  </si>
  <si>
    <t>0.0003985070853964997</t>
  </si>
  <si>
    <t>1.0408767155878724e-05</t>
  </si>
  <si>
    <t>0.05744003806634845</t>
  </si>
  <si>
    <t>0.0017114987137737728</t>
  </si>
  <si>
    <t>0.00021114927659068267</t>
  </si>
  <si>
    <t>2.6765401257973858e-05</t>
  </si>
  <si>
    <t>0.00012044430566088236</t>
  </si>
  <si>
    <t>0.0001382879064995316</t>
  </si>
  <si>
    <t>0.05763334374210049</t>
  </si>
  <si>
    <t>665233.0</t>
  </si>
  <si>
    <t>0.001877537644704938</t>
  </si>
  <si>
    <t>0.000165355597211804</t>
  </si>
  <si>
    <t>3.758081754813727e-05</t>
  </si>
  <si>
    <t>0.000499073257039263</t>
  </si>
  <si>
    <t>0.00016836206261565496</t>
  </si>
  <si>
    <t>0.00030365300578894916</t>
  </si>
  <si>
    <t>4.509698105776472e-06</t>
  </si>
  <si>
    <t>9.019396211552944e-06</t>
  </si>
  <si>
    <t>0.058460719777882336</t>
  </si>
  <si>
    <t>97.50432386480227</t>
  </si>
  <si>
    <t>6.012930807701963e-06</t>
  </si>
  <si>
    <t>0.0020654417324456244</t>
  </si>
  <si>
    <t>0.0002314978360965256</t>
  </si>
  <si>
    <t>2.104525782695687e-05</t>
  </si>
  <si>
    <t>0.00011875538345211377</t>
  </si>
  <si>
    <t>0.0004975700243373374</t>
  </si>
  <si>
    <t>0.00015483296829832554</t>
  </si>
  <si>
    <t>0.00029012391147161974</t>
  </si>
  <si>
    <t>3.0064654038509817e-06</t>
  </si>
  <si>
    <t>0.05737839223249598</t>
  </si>
  <si>
    <t>0.001951196047099287</t>
  </si>
  <si>
    <t>3.457435214428629e-05</t>
  </si>
  <si>
    <t>0.00010221982373093338</t>
  </si>
  <si>
    <t>0.0006133189423856003</t>
  </si>
  <si>
    <t>0.0001488200374906236</t>
  </si>
  <si>
    <t>0.00027058188634658835</t>
  </si>
  <si>
    <t>0.05631560671223466</t>
  </si>
  <si>
    <t>0.002166158323474632</t>
  </si>
  <si>
    <t>0.00015032327019254908</t>
  </si>
  <si>
    <t>3.607758484621178e-05</t>
  </si>
  <si>
    <t>8.568426400975297e-05</t>
  </si>
  <si>
    <t>0.0005877639864528669</t>
  </si>
  <si>
    <t>0.0001443103393848471</t>
  </si>
  <si>
    <t>0.00032920796172168247</t>
  </si>
  <si>
    <t>0.05527386644980029</t>
  </si>
  <si>
    <t>0.002734380284802468</t>
  </si>
  <si>
    <t>0.00019692348395223928</t>
  </si>
  <si>
    <t>3.156788674043531e-05</t>
  </si>
  <si>
    <t>0.00015633620100025103</t>
  </si>
  <si>
    <t>0.0006163254077894512</t>
  </si>
  <si>
    <t>0.00016986529531758045</t>
  </si>
  <si>
    <t>0.000245026930413855</t>
  </si>
  <si>
    <t>7.516163509627454e-06</t>
  </si>
  <si>
    <t>1.5032327019254909e-06</t>
  </si>
  <si>
    <t>0.05447564988507786</t>
  </si>
  <si>
    <t>0.0024547790022443265</t>
  </si>
  <si>
    <t>0.00019241378584646283</t>
  </si>
  <si>
    <t>9.921335832708239e-05</t>
  </si>
  <si>
    <t>0.0006118157096836747</t>
  </si>
  <si>
    <t>0.00040286636411603153</t>
  </si>
  <si>
    <t>0.0536879559492689</t>
  </si>
  <si>
    <t>0.002030867380301338</t>
  </si>
  <si>
    <t>0.00023751076690422754</t>
  </si>
  <si>
    <t>3.908405025006276e-05</t>
  </si>
  <si>
    <t>0.0001127424526444118</t>
  </si>
  <si>
    <t>0.0005516864016066551</t>
  </si>
  <si>
    <t>0.00013980064127907065</t>
  </si>
  <si>
    <t>0.0005201185148662198</t>
  </si>
  <si>
    <t>0.052913791107777275</t>
  </si>
  <si>
    <t>0.0020624352670417733</t>
  </si>
  <si>
    <t>0.0002765948171542903</t>
  </si>
  <si>
    <t>0.00010672952183670984</t>
  </si>
  <si>
    <t>0.0006478932945298866</t>
  </si>
  <si>
    <t>0.00012476831425981574</t>
  </si>
  <si>
    <t>0.05424264881627941</t>
  </si>
  <si>
    <t>0.0019121119968492242</t>
  </si>
  <si>
    <t>3.3071119442360796e-05</t>
  </si>
  <si>
    <t>0.00012326508155789025</t>
  </si>
  <si>
    <t>0.0005787445902413139</t>
  </si>
  <si>
    <t>0.00018339438963490987</t>
  </si>
  <si>
    <t>0.0002600592574331099</t>
  </si>
  <si>
    <t>0.055604577644223906</t>
  </si>
  <si>
    <t>0.00177682105367593</t>
  </si>
  <si>
    <t>0.00024051723230807852</t>
  </si>
  <si>
    <t>0.0005231249802700708</t>
  </si>
  <si>
    <t>0.000404369596817957</t>
  </si>
  <si>
    <t>1.0522628913478435e-05</t>
  </si>
  <si>
    <t>0.05700258405701461</t>
  </si>
  <si>
    <t>0.0020173382859840086</t>
  </si>
  <si>
    <t>0.0002465301631157805</t>
  </si>
  <si>
    <t>3.0064654038509815e-05</t>
  </si>
  <si>
    <t>9.169719481745493e-05</t>
  </si>
  <si>
    <t>0.0005456734707989532</t>
  </si>
  <si>
    <t>0.00010823275453863534</t>
  </si>
  <si>
    <t>0.00029613684227932166</t>
  </si>
  <si>
    <t>0.0573498308111594</t>
  </si>
  <si>
    <t>0.001721201443704687</t>
  </si>
  <si>
    <t>0.00018038792423105888</t>
  </si>
  <si>
    <t>4.509698105776472e-05</t>
  </si>
  <si>
    <t>0.00014280710668292161</t>
  </si>
  <si>
    <t>0.0005216217475681453</t>
  </si>
  <si>
    <t>0.0002269881379907491</t>
  </si>
  <si>
    <t>0.057701587263409966</t>
  </si>
  <si>
    <t>658035.0</t>
  </si>
  <si>
    <t>0.0018509653741822243</t>
  </si>
  <si>
    <t>0.0001626053325431018</t>
  </si>
  <si>
    <t>3.191319610659008e-05</t>
  </si>
  <si>
    <t>6.686574422333158e-05</t>
  </si>
  <si>
    <t>0.00044526506948718535</t>
  </si>
  <si>
    <t>0.00018084144460401043</t>
  </si>
  <si>
    <t>0.0003297696931014308</t>
  </si>
  <si>
    <t>1.5196760050757179e-06</t>
  </si>
  <si>
    <t>6.0787040203028716e-06</t>
  </si>
  <si>
    <t>0.058689887316024224</t>
  </si>
  <si>
    <t>96.44930085304722</t>
  </si>
  <si>
    <t>3.0393520101514358e-06</t>
  </si>
  <si>
    <t>0.0016199746214107151</t>
  </si>
  <si>
    <t>0.00014284954447711749</t>
  </si>
  <si>
    <t>3.495254811674151e-05</t>
  </si>
  <si>
    <t>0.0001945185286496919</t>
  </si>
  <si>
    <t>0.0005166898417257441</t>
  </si>
  <si>
    <t>0.00010029861633499738</t>
  </si>
  <si>
    <t>0.0003935960853146109</t>
  </si>
  <si>
    <t>0.057048637230542446</t>
  </si>
  <si>
    <t>9.118056030454307e-06</t>
  </si>
  <si>
    <t>0.0020667593669029764</t>
  </si>
  <si>
    <t>0.00022187269674105482</t>
  </si>
  <si>
    <t>3.799190012689295e-05</t>
  </si>
  <si>
    <t>0.0001018182923400731</t>
  </si>
  <si>
    <t>0.0006458623021571801</t>
  </si>
  <si>
    <t>0.0001534872765126475</t>
  </si>
  <si>
    <t>0.00048173729360900255</t>
  </si>
  <si>
    <t>0.05545297742521294</t>
  </si>
  <si>
    <t>0.001907193386370026</t>
  </si>
  <si>
    <t>0.0002553055688527206</t>
  </si>
  <si>
    <t>2.5834492086287205e-05</t>
  </si>
  <si>
    <t>7.59838002537859e-05</t>
  </si>
  <si>
    <t>0.000582035909944</t>
  </si>
  <si>
    <t>0.0002537858928476449</t>
  </si>
  <si>
    <t>4.5590280152271535e-06</t>
  </si>
  <si>
    <t>0.05390290790003571</t>
  </si>
  <si>
    <t>0.0033037756350346105</t>
  </si>
  <si>
    <t>0.0003221713130760522</t>
  </si>
  <si>
    <t>3.343287211166579e-05</t>
  </si>
  <si>
    <t>0.00010789699636037597</t>
  </si>
  <si>
    <t>0.000791751198644449</t>
  </si>
  <si>
    <t>0.00015956598053295037</t>
  </si>
  <si>
    <t>0.00039511576131968663</t>
  </si>
  <si>
    <t>0.05304277128116286</t>
  </si>
  <si>
    <t>0.0023129468797252425</t>
  </si>
  <si>
    <t>0.0001869201486243133</t>
  </si>
  <si>
    <t>4.1031252137044385e-05</t>
  </si>
  <si>
    <t>7.294444824363446e-05</t>
  </si>
  <si>
    <t>0.0005774768819287728</t>
  </si>
  <si>
    <t>0.0001443692204821932</t>
  </si>
  <si>
    <t>0.0003039352010151436</t>
  </si>
  <si>
    <t>1.2157408040605743e-05</t>
  </si>
  <si>
    <t>0.05219631174633568</t>
  </si>
  <si>
    <t>0.0019087130623751016</t>
  </si>
  <si>
    <t>4.4070604147195816e-05</t>
  </si>
  <si>
    <t>7.142477223855874e-05</t>
  </si>
  <si>
    <t>0.0005014930816749869</t>
  </si>
  <si>
    <t>0.00012461343241620886</t>
  </si>
  <si>
    <t>0.0003252106650862036</t>
  </si>
  <si>
    <t>0.05136504897155927</t>
  </si>
  <si>
    <t>0.0017765012499335142</t>
  </si>
  <si>
    <t>8.054282826901304e-05</t>
  </si>
  <si>
    <t>0.0005136504897155927</t>
  </si>
  <si>
    <t>0.00012917246043143602</t>
  </si>
  <si>
    <t>0.00025074654083749343</t>
  </si>
  <si>
    <t>0.052840654372487784</t>
  </si>
  <si>
    <t>0.0018266505581010129</t>
  </si>
  <si>
    <t>0.00016716436055832896</t>
  </si>
  <si>
    <t>2.127546407106005e-05</t>
  </si>
  <si>
    <t>4.5590280152271535e-05</t>
  </si>
  <si>
    <t>0.0005242882217511227</t>
  </si>
  <si>
    <t>0.00030241552501006786</t>
  </si>
  <si>
    <t>0.05436033037756351</t>
  </si>
  <si>
    <t>0.0017035568016898798</t>
  </si>
  <si>
    <t>0.00021427431671567623</t>
  </si>
  <si>
    <t>0.00042854863343135246</t>
  </si>
  <si>
    <t>0.00012005440440098171</t>
  </si>
  <si>
    <t>0.0005394849818018798</t>
  </si>
  <si>
    <t>0.05592407698678642</t>
  </si>
  <si>
    <t>0.0015759040172635193</t>
  </si>
  <si>
    <t>0.000177802092593859</t>
  </si>
  <si>
    <t>1.6716436055832895e-05</t>
  </si>
  <si>
    <t>0.00043006830943642817</t>
  </si>
  <si>
    <t>0.0002659433008882506</t>
  </si>
  <si>
    <t>0.05655930155690807</t>
  </si>
  <si>
    <t>0.0017415487018167728</t>
  </si>
  <si>
    <t>0.000237069456791812</t>
  </si>
  <si>
    <t>3.9511576131968666e-05</t>
  </si>
  <si>
    <t>0.00011701505239083027</t>
  </si>
  <si>
    <t>0.0005410046578069556</t>
  </si>
  <si>
    <t>0.00012309375641113315</t>
  </si>
  <si>
    <t>0.0002051562606852219</t>
  </si>
  <si>
    <t>0.0572021245070551</t>
  </si>
  <si>
    <t>650915.0</t>
  </si>
  <si>
    <t>1.5362989023144344e-06</t>
  </si>
  <si>
    <t>0.0022614319842068475</t>
  </si>
  <si>
    <t>0.00032569536729066005</t>
  </si>
  <si>
    <t>2.3044483534716514e-05</t>
  </si>
  <si>
    <t>0.00019510996059393315</t>
  </si>
  <si>
    <t>0.0005039060399591345</t>
  </si>
  <si>
    <t>0.00015055729242681456</t>
  </si>
  <si>
    <t>0.0005607490993447686</t>
  </si>
  <si>
    <t>3.0725978046288687e-06</t>
  </si>
  <si>
    <t>9.217793413886606e-06</t>
  </si>
  <si>
    <t>0.05848689921111051</t>
  </si>
  <si>
    <t>95.40571043297277</t>
  </si>
  <si>
    <t>0.0016269405375509858</t>
  </si>
  <si>
    <t>0.00022583593864022183</t>
  </si>
  <si>
    <t>3.379857585091755e-05</t>
  </si>
  <si>
    <t>0.0002150818463240208</t>
  </si>
  <si>
    <t>0.0005960839740980005</t>
  </si>
  <si>
    <t>0.00011983131438052587</t>
  </si>
  <si>
    <t>0.00028114269912354146</t>
  </si>
  <si>
    <t>0.057953803492007405</t>
  </si>
  <si>
    <t>0.0017283362651037387</t>
  </si>
  <si>
    <t>0.0002058640529101342</t>
  </si>
  <si>
    <t>3.840747255786086e-05</t>
  </si>
  <si>
    <t>0.00010139572755275266</t>
  </si>
  <si>
    <t>0.0005054423388614489</t>
  </si>
  <si>
    <t>0.00014133949901292797</t>
  </si>
  <si>
    <t>0.00026270711229576827</t>
  </si>
  <si>
    <t>4.608896706943303e-06</t>
  </si>
  <si>
    <t>0.057426852968513555</t>
  </si>
  <si>
    <t>0.00171143697717828</t>
  </si>
  <si>
    <t>0.00016745658035227334</t>
  </si>
  <si>
    <t>2.918967914397425e-05</t>
  </si>
  <si>
    <t>9.83231297481238e-05</t>
  </si>
  <si>
    <t>0.0004654985674012736</t>
  </si>
  <si>
    <t>0.00013980320011061352</t>
  </si>
  <si>
    <t>0.00023659003095642287</t>
  </si>
  <si>
    <t>1.5362989023144344e-05</t>
  </si>
  <si>
    <t>0.056904511341726645</t>
  </si>
  <si>
    <t>0.002286012766643878</t>
  </si>
  <si>
    <t>0.0002550256177841961</t>
  </si>
  <si>
    <t>3.994377146017529e-05</t>
  </si>
  <si>
    <t>6.606085279952067e-05</t>
  </si>
  <si>
    <t>0.00047164376301053133</t>
  </si>
  <si>
    <t>0.00017974697157078882</t>
  </si>
  <si>
    <t>0.00025656191668651054</t>
  </si>
  <si>
    <t>0.05660032415906839</t>
  </si>
  <si>
    <t>6.145195609257737e-06</t>
  </si>
  <si>
    <t>0.0019510996059393315</t>
  </si>
  <si>
    <t>0.0002104729496170775</t>
  </si>
  <si>
    <t>5.2234162678690765e-05</t>
  </si>
  <si>
    <t>9.678683084580937e-05</t>
  </si>
  <si>
    <t>0.0005008334421545056</t>
  </si>
  <si>
    <t>0.00010907722206432484</t>
  </si>
  <si>
    <t>0.0002473441232726239</t>
  </si>
  <si>
    <t>0.056297673275312446</t>
  </si>
  <si>
    <t>0.0017713526343685428</t>
  </si>
  <si>
    <t>0.00016592028144995892</t>
  </si>
  <si>
    <t>2.6117081339345382e-05</t>
  </si>
  <si>
    <t>0.0001029320264550671</t>
  </si>
  <si>
    <t>0.0004900793498383045</t>
  </si>
  <si>
    <t>0.0002872878947327992</t>
  </si>
  <si>
    <t>0.05599809498936113</t>
  </si>
  <si>
    <t>0.001825123095949548</t>
  </si>
  <si>
    <t>0.00019203736278930429</t>
  </si>
  <si>
    <t>0.0001075409231620104</t>
  </si>
  <si>
    <t>0.0004747163608151602</t>
  </si>
  <si>
    <t>0.00012290391218515475</t>
  </si>
  <si>
    <t>0.00025348931888188165</t>
  </si>
  <si>
    <t>7.681494511572172e-06</t>
  </si>
  <si>
    <t>0.05794612199749583</t>
  </si>
  <si>
    <t>0.0015147907176820323</t>
  </si>
  <si>
    <t>0.0001828195693754177</t>
  </si>
  <si>
    <t>8.296014072497946e-05</t>
  </si>
  <si>
    <t>0.0004378451871596138</t>
  </si>
  <si>
    <t>7.527864621340728e-05</t>
  </si>
  <si>
    <t>0.00021354554742170637</t>
  </si>
  <si>
    <t>0.05996328245623468</t>
  </si>
  <si>
    <t>0.0016069686518208983</t>
  </si>
  <si>
    <t>0.00020740035181244864</t>
  </si>
  <si>
    <t>0.0001567024880360723</t>
  </si>
  <si>
    <t>0.0005223416267869077</t>
  </si>
  <si>
    <t>9.985942865043823e-05</t>
  </si>
  <si>
    <t>0.0003272316661929745</t>
  </si>
  <si>
    <t>1.075409231620104e-05</t>
  </si>
  <si>
    <t>0.062051112664480004</t>
  </si>
  <si>
    <t>0.0014210764846408518</t>
  </si>
  <si>
    <t>0.000233517433151794</t>
  </si>
  <si>
    <t>4.301636926480416e-05</t>
  </si>
  <si>
    <t>0.00033030426399760336</t>
  </si>
  <si>
    <t>0.00015823878693838674</t>
  </si>
  <si>
    <t>0.06291912154428765</t>
  </si>
  <si>
    <t>0.001447193565980197</t>
  </si>
  <si>
    <t>0.00017821067266847438</t>
  </si>
  <si>
    <t>0.0001474846946221857</t>
  </si>
  <si>
    <t>0.00038407472557860857</t>
  </si>
  <si>
    <t>0.06379942081531383</t>
  </si>
  <si>
    <t>643873.0</t>
  </si>
  <si>
    <t>0.0014117690911095821</t>
  </si>
  <si>
    <t>0.00018171285331113434</t>
  </si>
  <si>
    <t>2.6402722275976786e-05</t>
  </si>
  <si>
    <t>0.0001956907651042985</t>
  </si>
  <si>
    <t>0.0003944877328293002</t>
  </si>
  <si>
    <t>7.765506551757878e-05</t>
  </si>
  <si>
    <t>0.00014754462448339967</t>
  </si>
  <si>
    <t>3.106202620703151e-06</t>
  </si>
  <si>
    <t>1.0871709172461028e-05</t>
  </si>
  <si>
    <t>0.06540109617890484</t>
  </si>
  <si>
    <t>94.37355260457889</t>
  </si>
  <si>
    <t>0.001716176947938491</t>
  </si>
  <si>
    <t>0.0002034562716560564</t>
  </si>
  <si>
    <t>3.106202620703151e-05</t>
  </si>
  <si>
    <t>0.00013046051006953234</t>
  </si>
  <si>
    <t>7.454886289687562e-05</t>
  </si>
  <si>
    <t>0.0001786066506904312</t>
  </si>
  <si>
    <t>1.5531013103515755e-06</t>
  </si>
  <si>
    <t>1.708411441386733e-05</t>
  </si>
  <si>
    <t>0.06450806292545269</t>
  </si>
  <si>
    <t>4.659303931054726e-06</t>
  </si>
  <si>
    <t>0.001559313715592982</t>
  </si>
  <si>
    <t>0.00017550044806972803</t>
  </si>
  <si>
    <t>3.416822882773466e-05</t>
  </si>
  <si>
    <t>0.00012114190220742289</t>
  </si>
  <si>
    <t>0.0004131249485535191</t>
  </si>
  <si>
    <t>9.163297731074296e-05</t>
  </si>
  <si>
    <t>0.00016307563758691544</t>
  </si>
  <si>
    <t>7.765506551757877e-06</t>
  </si>
  <si>
    <t>6.212405241406302e-06</t>
  </si>
  <si>
    <t>0.06362745448248334</t>
  </si>
  <si>
    <t>0.0015142737775927862</t>
  </si>
  <si>
    <t>0.00020656247427675955</t>
  </si>
  <si>
    <t>2.795582358632836e-05</t>
  </si>
  <si>
    <t>7.299576158652404e-05</t>
  </si>
  <si>
    <t>0.00047214279834687894</t>
  </si>
  <si>
    <t>0.00011027019303496186</t>
  </si>
  <si>
    <t>0.00027023962800117415</t>
  </si>
  <si>
    <t>1.397791179316418e-05</t>
  </si>
  <si>
    <t>0.06276082395130717</t>
  </si>
  <si>
    <t>0.0026542501393908425</t>
  </si>
  <si>
    <t>0.00015375702972480598</t>
  </si>
  <si>
    <t>3.572133013808624e-05</t>
  </si>
  <si>
    <t>0.00015686323234550913</t>
  </si>
  <si>
    <t>0.0005000986219332073</t>
  </si>
  <si>
    <t>0.00014443842186269654</t>
  </si>
  <si>
    <t>0.06238031413027103</t>
  </si>
  <si>
    <t>0.002199191455457831</t>
  </si>
  <si>
    <t>0.0001708411441386733</t>
  </si>
  <si>
    <t>5.901784979335987e-05</t>
  </si>
  <si>
    <t>0.0005047579258642621</t>
  </si>
  <si>
    <t>0.00012269500351777448</t>
  </si>
  <si>
    <t>0.00025004931096660367</t>
  </si>
  <si>
    <t>1.5531013103515754e-05</t>
  </si>
  <si>
    <t>0.06200135741054525</t>
  </si>
  <si>
    <t>0.0017705354938007962</t>
  </si>
  <si>
    <t>0.00018792525855254065</t>
  </si>
  <si>
    <t>3.2615127517383085e-05</t>
  </si>
  <si>
    <t>0.00015065082710410282</t>
  </si>
  <si>
    <t>0.0003898284288982455</t>
  </si>
  <si>
    <t>0.0003168326673117214</t>
  </si>
  <si>
    <t>1.2424810482812604e-05</t>
  </si>
  <si>
    <t>0.061627059994750516</t>
  </si>
  <si>
    <t>0.0016742432125589984</t>
  </si>
  <si>
    <t>0.00021277487951816584</t>
  </si>
  <si>
    <t>4.3486836689844114e-05</t>
  </si>
  <si>
    <t>0.00014288532055234496</t>
  </si>
  <si>
    <t>0.00047369589965723055</t>
  </si>
  <si>
    <t>9.473917993144611e-05</t>
  </si>
  <si>
    <t>0.0002733458306218773</t>
  </si>
  <si>
    <t>9.318607862109453e-06</t>
  </si>
  <si>
    <t>0.06338672377937886</t>
  </si>
  <si>
    <t>0.0015437827024894662</t>
  </si>
  <si>
    <t>0.00013511981400058707</t>
  </si>
  <si>
    <t>2.3296519655273634e-05</t>
  </si>
  <si>
    <t>0.00045350558262266007</t>
  </si>
  <si>
    <t>6.833645765546933e-05</t>
  </si>
  <si>
    <t>0.06519919300855914</t>
  </si>
  <si>
    <t>0.0013496450386955192</t>
  </si>
  <si>
    <t>4.814614062089884e-05</t>
  </si>
  <si>
    <t>0.0001584163336558607</t>
  </si>
  <si>
    <t>0.00044729317738125376</t>
  </si>
  <si>
    <t>0.00011648259827636817</t>
  </si>
  <si>
    <t>0.00023451829786308792</t>
  </si>
  <si>
    <t>0.06706291458098103</t>
  </si>
  <si>
    <t>0.0013046051006953235</t>
  </si>
  <si>
    <t>2.0190317034570483e-05</t>
  </si>
  <si>
    <t>6.678335634511775e-05</t>
  </si>
  <si>
    <t>0.00043486836689844114</t>
  </si>
  <si>
    <t>7.920816682793035e-05</t>
  </si>
  <si>
    <t>0.00025936791882871313</t>
  </si>
  <si>
    <t>0.0012393748456605573</t>
  </si>
  <si>
    <t>6.0570951103711445e-05</t>
  </si>
  <si>
    <t>0.0003556602000705108</t>
  </si>
  <si>
    <t>0.00010095158517285241</t>
  </si>
  <si>
    <t>57</t>
  </si>
  <si>
    <t>1049155.0</t>
  </si>
  <si>
    <t>6216.3</t>
  </si>
  <si>
    <t>0.0008416296924667947</t>
  </si>
  <si>
    <t>0.0002430527424451106</t>
  </si>
  <si>
    <t>8.768961688215755e-05</t>
  </si>
  <si>
    <t>0.00015250368153418704</t>
  </si>
  <si>
    <t>0.0002773660707903027</t>
  </si>
  <si>
    <t>0.0003993690160176523</t>
  </si>
  <si>
    <t>0.00043177604834366705</t>
  </si>
  <si>
    <t>1.906296019177338e-06</t>
  </si>
  <si>
    <t>1.8109812182184712e-05</t>
  </si>
  <si>
    <t>0.09039655722938937</t>
  </si>
  <si>
    <t>168.7748339044126</t>
  </si>
  <si>
    <t>2.8594440287660068e-06</t>
  </si>
  <si>
    <t>0.0007015169350572604</t>
  </si>
  <si>
    <t>0.0001715666417259604</t>
  </si>
  <si>
    <t>8.673646887256888e-05</t>
  </si>
  <si>
    <t>0.00024686533448346526</t>
  </si>
  <si>
    <t>0.00025925625860811797</t>
  </si>
  <si>
    <t>0.00044035438042996504</t>
  </si>
  <si>
    <t>0.0004241508642669577</t>
  </si>
  <si>
    <t>5.7188880575320135e-06</t>
  </si>
  <si>
    <t>9.53148009588669e-06</t>
  </si>
  <si>
    <t>0.0906367505278057</t>
  </si>
  <si>
    <t>0.0011466370555351687</t>
  </si>
  <si>
    <t>0.00026688144268482733</t>
  </si>
  <si>
    <t>7.434554474791618e-05</t>
  </si>
  <si>
    <t>0.00022875552230128054</t>
  </si>
  <si>
    <t>0.00033074235932726816</t>
  </si>
  <si>
    <t>0.00044512012047790843</t>
  </si>
  <si>
    <t>0.00037839975980670157</t>
  </si>
  <si>
    <t>3.812592038354676e-06</t>
  </si>
  <si>
    <t>1.1437776115064027e-05</t>
  </si>
  <si>
    <t>0.09087789697423164</t>
  </si>
  <si>
    <t>0.0012905624049830578</t>
  </si>
  <si>
    <t>0.0001753792337643151</t>
  </si>
  <si>
    <t>8.101758081503687e-05</t>
  </si>
  <si>
    <t>0.00023542755836840123</t>
  </si>
  <si>
    <t>0.0003745871677683469</t>
  </si>
  <si>
    <t>0.0005480601055134846</t>
  </si>
  <si>
    <t>0.00041652568019024836</t>
  </si>
  <si>
    <t>8.57833208629802e-06</t>
  </si>
  <si>
    <t>1.5250368153418703e-05</t>
  </si>
  <si>
    <t>0.09112094971667675</t>
  </si>
  <si>
    <t>0.0011409181674776367</t>
  </si>
  <si>
    <t>0.00015726942158213037</t>
  </si>
  <si>
    <t>6.672036067120683e-05</t>
  </si>
  <si>
    <t>0.00012200294522734963</t>
  </si>
  <si>
    <t>0.0003631493916532829</t>
  </si>
  <si>
    <t>0.00044702641649708573</t>
  </si>
  <si>
    <t>0.000411759940142305</t>
  </si>
  <si>
    <t>1.3344072134241366e-05</t>
  </si>
  <si>
    <t>0.09073397162478375</t>
  </si>
  <si>
    <t>0.0012695931487721071</t>
  </si>
  <si>
    <t>0.00017633238177390377</t>
  </si>
  <si>
    <t>0.00010198683702598758</t>
  </si>
  <si>
    <t>0.00016012886561089638</t>
  </si>
  <si>
    <t>0.000420338272228603</t>
  </si>
  <si>
    <t>0.0004927775209573418</t>
  </si>
  <si>
    <t>0.00042510401227654636</t>
  </si>
  <si>
    <t>1.4297220143830034e-05</t>
  </si>
  <si>
    <t>0.09034985297691953</t>
  </si>
  <si>
    <t>6.672036067120683e-06</t>
  </si>
  <si>
    <t>0.0010808698428735506</t>
  </si>
  <si>
    <t>7.529869275750485e-05</t>
  </si>
  <si>
    <t>0.00014964423750542103</t>
  </si>
  <si>
    <t>0.0004022284600464183</t>
  </si>
  <si>
    <t>0.00048705863289980983</t>
  </si>
  <si>
    <t>0.0004365417883916104</t>
  </si>
  <si>
    <t>4.765740047943345e-06</t>
  </si>
  <si>
    <t>0.08996764062507447</t>
  </si>
  <si>
    <t>0.0007272519313161545</t>
  </si>
  <si>
    <t>5.909517659449748e-05</t>
  </si>
  <si>
    <t>0.00014392534944788902</t>
  </si>
  <si>
    <t>0.00026211570263688394</t>
  </si>
  <si>
    <t>0.00038030605582587893</t>
  </si>
  <si>
    <t>0.00030881995510672873</t>
  </si>
  <si>
    <t>0.08869137544023524</t>
  </si>
  <si>
    <t>3.336018033560342e-05</t>
  </si>
  <si>
    <t>7.05329527095615e-05</t>
  </si>
  <si>
    <t>0.00019539534196567714</t>
  </si>
  <si>
    <t>0.0003040542150587854</t>
  </si>
  <si>
    <t>0.00017728552978349242</t>
  </si>
  <si>
    <t>9.53148009588669e-07</t>
  </si>
  <si>
    <t>0.0874332200675782</t>
  </si>
  <si>
    <t>0.0007558463716038145</t>
  </si>
  <si>
    <t>0.00016775404968760575</t>
  </si>
  <si>
    <t>5.8142028584908807e-05</t>
  </si>
  <si>
    <t>0.00018205126983143578</t>
  </si>
  <si>
    <t>0.0002487716305026426</t>
  </si>
  <si>
    <t>0.000296429030982076</t>
  </si>
  <si>
    <t>0.00022303663424374853</t>
  </si>
  <si>
    <t>0.08619317450710333</t>
  </si>
  <si>
    <t>0.001299140737069356</t>
  </si>
  <si>
    <t>0.0003440864314615095</t>
  </si>
  <si>
    <t>8.483017285339154e-05</t>
  </si>
  <si>
    <t>0.0003812592038354676</t>
  </si>
  <si>
    <t>0.0003907906839313543</t>
  </si>
  <si>
    <t>0.00039269697995053163</t>
  </si>
  <si>
    <t>0.08598538824101301</t>
  </si>
  <si>
    <t>0.0012705462967816958</t>
  </si>
  <si>
    <t>0.0002954758829724874</t>
  </si>
  <si>
    <t>5.432943654655413e-05</t>
  </si>
  <si>
    <t>0.0001420190534287117</t>
  </si>
  <si>
    <t>0.0005146999251778812</t>
  </si>
  <si>
    <t>0.00046513622867927045</t>
  </si>
  <si>
    <t>0.08577950827094186</t>
  </si>
  <si>
    <t>1046543.0</t>
  </si>
  <si>
    <t>9.555269109821574e-07</t>
  </si>
  <si>
    <t>0.0011485433470005532</t>
  </si>
  <si>
    <t>0.0003353899457547373</t>
  </si>
  <si>
    <t>6.402030303580455e-05</t>
  </si>
  <si>
    <t>0.00015861746722303815</t>
  </si>
  <si>
    <t>0.00034494521486455886</t>
  </si>
  <si>
    <t>0.0004252094753870601</t>
  </si>
  <si>
    <t>0.0003965436680575953</t>
  </si>
  <si>
    <t>1.0510796020803732e-05</t>
  </si>
  <si>
    <t>0.0857872060679781</t>
  </si>
  <si>
    <t>168.35464826343645</t>
  </si>
  <si>
    <t>4.777634554910787e-06</t>
  </si>
  <si>
    <t>0.0012106525962143934</t>
  </si>
  <si>
    <t>0.0003678778607281306</t>
  </si>
  <si>
    <t>7.453109905660827e-05</t>
  </si>
  <si>
    <t>0.00013664034827044852</t>
  </si>
  <si>
    <t>0.00039558814114661316</t>
  </si>
  <si>
    <t>0.00044049790596277456</t>
  </si>
  <si>
    <t>0.00039367708732464886</t>
  </si>
  <si>
    <t>1.9110538219643147e-06</t>
  </si>
  <si>
    <t>1.4332903664732361e-05</t>
  </si>
  <si>
    <t>0.0864723188631523</t>
  </si>
  <si>
    <t>1.3377376753750204e-05</t>
  </si>
  <si>
    <t>0.0013243602986212702</t>
  </si>
  <si>
    <t>0.00029143570784955804</t>
  </si>
  <si>
    <t>8.886400272134064e-05</t>
  </si>
  <si>
    <t>0.0002197711895258962</t>
  </si>
  <si>
    <t>0.000449097648161614</t>
  </si>
  <si>
    <t>0.00048540767077893596</t>
  </si>
  <si>
    <t>0.0007997760244920658</t>
  </si>
  <si>
    <t>7.644215287857259e-06</t>
  </si>
  <si>
    <t>1.6243957486696676e-05</t>
  </si>
  <si>
    <t>0.0871631648197924</t>
  </si>
  <si>
    <t>2.8665807329464723e-06</t>
  </si>
  <si>
    <t>0.0011743425735970714</t>
  </si>
  <si>
    <t>0.00018059458617562774</t>
  </si>
  <si>
    <t>7.548662596759044e-05</t>
  </si>
  <si>
    <t>0.00021499355497098542</t>
  </si>
  <si>
    <t>0.00037647760292697</t>
  </si>
  <si>
    <t>0.0004787189824020609</t>
  </si>
  <si>
    <t>3.822107643928629e-06</t>
  </si>
  <si>
    <t>1.5288430575714518e-05</t>
  </si>
  <si>
    <t>0.08786069946480937</t>
  </si>
  <si>
    <t>5.7331614658929446e-06</t>
  </si>
  <si>
    <t>0.0012001418001935898</t>
  </si>
  <si>
    <t>0.00017677247853169914</t>
  </si>
  <si>
    <t>6.688688376875102e-05</t>
  </si>
  <si>
    <t>0.00013759587518143068</t>
  </si>
  <si>
    <t>0.00043285369067491735</t>
  </si>
  <si>
    <t>0.00039845472187955967</t>
  </si>
  <si>
    <t>0.000382210764392863</t>
  </si>
  <si>
    <t>0.08734089282523508</t>
  </si>
  <si>
    <t>0.0013281824062651988</t>
  </si>
  <si>
    <t>0.00020257170512821737</t>
  </si>
  <si>
    <t>7.835320670053691e-05</t>
  </si>
  <si>
    <t>0.00020066065130625306</t>
  </si>
  <si>
    <t>0.0004901853053338467</t>
  </si>
  <si>
    <t>0.0004290315830309887</t>
  </si>
  <si>
    <t>0.00038985497968072025</t>
  </si>
  <si>
    <t>1.9110538219643148e-05</t>
  </si>
  <si>
    <t>0.08682490829330472</t>
  </si>
  <si>
    <t>0.0013272268793542168</t>
  </si>
  <si>
    <t>0.00016339510177794893</t>
  </si>
  <si>
    <t>6.210924921384024e-05</t>
  </si>
  <si>
    <t>0.00022837093172473562</t>
  </si>
  <si>
    <t>0.000412787625544292</t>
  </si>
  <si>
    <t>0.0004146986793662563</t>
  </si>
  <si>
    <t>0.0003315678381108086</t>
  </si>
  <si>
    <t>1.1466322931785889e-05</t>
  </si>
  <si>
    <t>0.08631274586901828</t>
  </si>
  <si>
    <t>0.0012698952646952872</t>
  </si>
  <si>
    <t>0.0001796390592646456</t>
  </si>
  <si>
    <t>5.82871415699116e-05</t>
  </si>
  <si>
    <t>0.0002178601357039319</t>
  </si>
  <si>
    <t>0.0004175652600992028</t>
  </si>
  <si>
    <t>0.00045005317507259613</t>
  </si>
  <si>
    <t>0.00038507734512580944</t>
  </si>
  <si>
    <t>8.599742198839417e-06</t>
  </si>
  <si>
    <t>1.7199484397678835e-05</t>
  </si>
  <si>
    <t>0.08733229308303625</t>
  </si>
  <si>
    <t>0.0012202078653242151</t>
  </si>
  <si>
    <t>0.00016052852104500245</t>
  </si>
  <si>
    <t>7.16645183236618e-05</t>
  </si>
  <si>
    <t>0.00021212697423803896</t>
  </si>
  <si>
    <t>0.00040323235643447043</t>
  </si>
  <si>
    <t>0.0003994102487905418</t>
  </si>
  <si>
    <t>0.08836426214689698</t>
  </si>
  <si>
    <t>0.0012641621032293943</t>
  </si>
  <si>
    <t>0.00024174830847848583</t>
  </si>
  <si>
    <t>6.306477612482239e-05</t>
  </si>
  <si>
    <t>0.00018537222073053856</t>
  </si>
  <si>
    <t>0.0004538752827165248</t>
  </si>
  <si>
    <t>0.00047776345549107875</t>
  </si>
  <si>
    <t>2.1021592041607465e-05</t>
  </si>
  <si>
    <t>0.08940865306060047</t>
  </si>
  <si>
    <t>0.0010577682904572483</t>
  </si>
  <si>
    <t>0.00025894779287616467</t>
  </si>
  <si>
    <t>0.00017390589779875266</t>
  </si>
  <si>
    <t>0.00035832259161830903</t>
  </si>
  <si>
    <t>0.0003611891723512555</t>
  </si>
  <si>
    <t>0.08941151964133341</t>
  </si>
  <si>
    <t>0.0011561875622884104</t>
  </si>
  <si>
    <t>0.0002761472772738435</t>
  </si>
  <si>
    <t>0.00023219303936866426</t>
  </si>
  <si>
    <t>0.0004395423790517924</t>
  </si>
  <si>
    <t>2.7710280418482567e-05</t>
  </si>
  <si>
    <t>0.08941438622206636</t>
  </si>
  <si>
    <t>1043524.0</t>
  </si>
  <si>
    <t>9.582913282301125e-07</t>
  </si>
  <si>
    <t>0.0010704114136330357</t>
  </si>
  <si>
    <t>0.00040631552316956776</t>
  </si>
  <si>
    <t>5.270602305265619e-05</t>
  </si>
  <si>
    <t>0.0001839919350201816</t>
  </si>
  <si>
    <t>0.00047147933348921537</t>
  </si>
  <si>
    <t>0.00038523311394850527</t>
  </si>
  <si>
    <t>0.00030856980769009625</t>
  </si>
  <si>
    <t>5.749747969380675e-06</t>
  </si>
  <si>
    <t>8.624621954071013e-06</t>
  </si>
  <si>
    <t>0.08967690249577394</t>
  </si>
  <si>
    <t>167.8689895918794</t>
  </si>
  <si>
    <t>0.0012457787266991463</t>
  </si>
  <si>
    <t>0.0003286939255829286</t>
  </si>
  <si>
    <t>6.708039297610789e-05</t>
  </si>
  <si>
    <t>0.00015715977782973848</t>
  </si>
  <si>
    <t>0.0004983114906796586</t>
  </si>
  <si>
    <t>0.0003909828619178859</t>
  </si>
  <si>
    <t>0.00038427482262027516</t>
  </si>
  <si>
    <t>3.83316531292045e-06</t>
  </si>
  <si>
    <t>9.582913282301126e-06</t>
  </si>
  <si>
    <t>0.0900832180189435</t>
  </si>
  <si>
    <t>4.791456641150563e-06</t>
  </si>
  <si>
    <t>0.0014182711657805666</t>
  </si>
  <si>
    <t>0.00023957283205752815</t>
  </si>
  <si>
    <t>7.283014094548856e-05</t>
  </si>
  <si>
    <t>0.00021082409221062477</t>
  </si>
  <si>
    <t>0.0004571049635657637</t>
  </si>
  <si>
    <t>0.0003881079879331956</t>
  </si>
  <si>
    <t>0.0003516929174604513</t>
  </si>
  <si>
    <t>1.149949593876135e-05</t>
  </si>
  <si>
    <t>0.09049240841609776</t>
  </si>
  <si>
    <t>0.0012620696792790583</t>
  </si>
  <si>
    <t>0.00018590851767664185</t>
  </si>
  <si>
    <t>5.4622605709116415e-05</t>
  </si>
  <si>
    <t>0.00020794921822593442</t>
  </si>
  <si>
    <t>0.00041589843645186884</t>
  </si>
  <si>
    <t>0.00039864919254372684</t>
  </si>
  <si>
    <t>0.00031623613831593717</t>
  </si>
  <si>
    <t>2.8748739846903376e-06</t>
  </si>
  <si>
    <t>1.2457787266991464e-05</t>
  </si>
  <si>
    <t>0.09090351539590848</t>
  </si>
  <si>
    <t>0.0011384500979373738</t>
  </si>
  <si>
    <t>0.00021178238353885488</t>
  </si>
  <si>
    <t>6.037235367849709e-05</t>
  </si>
  <si>
    <t>0.0001217029986852243</t>
  </si>
  <si>
    <t>0.0003584009567580621</t>
  </si>
  <si>
    <t>0.0003200693036288576</t>
  </si>
  <si>
    <t>0.00035360950011691154</t>
  </si>
  <si>
    <t>0.09048570037680015</t>
  </si>
  <si>
    <t>0.0013636485600714502</t>
  </si>
  <si>
    <t>0.00021465725752354523</t>
  </si>
  <si>
    <t>4.791456641150563e-05</t>
  </si>
  <si>
    <t>0.00024148941471398836</t>
  </si>
  <si>
    <t>0.00042356476707770975</t>
  </si>
  <si>
    <t>0.0004273979323906302</t>
  </si>
  <si>
    <t>0.00033923513019345987</t>
  </si>
  <si>
    <t>1.9165826564602252e-05</t>
  </si>
  <si>
    <t>0.09007076023167651</t>
  </si>
  <si>
    <t>0.0014153962917958763</t>
  </si>
  <si>
    <t>0.00016674269111203958</t>
  </si>
  <si>
    <t>5.845577102203687e-05</t>
  </si>
  <si>
    <t>0.0002520306193245196</t>
  </si>
  <si>
    <t>0.0003861914052767354</t>
  </si>
  <si>
    <t>0.0005040612386490392</t>
  </si>
  <si>
    <t>0.00030186176839248544</t>
  </si>
  <si>
    <t>2.0124117892832363e-05</t>
  </si>
  <si>
    <t>0.08965773666920933</t>
  </si>
  <si>
    <t>1.916582656460225e-06</t>
  </si>
  <si>
    <t>0.0013914390085901234</t>
  </si>
  <si>
    <t>0.00014949344720389756</t>
  </si>
  <si>
    <t>8.241305422778968e-05</t>
  </si>
  <si>
    <t>0.00021849042283646566</t>
  </si>
  <si>
    <t>0.0004542300895810734</t>
  </si>
  <si>
    <t>0.00030090347706425533</t>
  </si>
  <si>
    <t>1.6290952579911914e-05</t>
  </si>
  <si>
    <t>0.09065244306791219</t>
  </si>
  <si>
    <t>0.001130783767311533</t>
  </si>
  <si>
    <t>0.0001983663049436333</t>
  </si>
  <si>
    <t>6.228893633495732e-05</t>
  </si>
  <si>
    <t>0.0004369808456729313</t>
  </si>
  <si>
    <t>0.0004034406491848774</t>
  </si>
  <si>
    <t>0.00033061050823938884</t>
  </si>
  <si>
    <t>1.7249243908142026e-05</t>
  </si>
  <si>
    <t>0.09165864896255381</t>
  </si>
  <si>
    <t>0.0011470747198914447</t>
  </si>
  <si>
    <t>0.00026353011526328095</t>
  </si>
  <si>
    <t>7.666330625840901e-05</t>
  </si>
  <si>
    <t>0.00020986580088239466</t>
  </si>
  <si>
    <t>0.00042835622371886035</t>
  </si>
  <si>
    <t>0.00036031753941452235</t>
  </si>
  <si>
    <t>0.0003804416573073547</t>
  </si>
  <si>
    <t>0.09267635435313419</t>
  </si>
  <si>
    <t>0.0009975812726875472</t>
  </si>
  <si>
    <t>0.00026448840659151106</t>
  </si>
  <si>
    <t>5.174773172442608e-05</t>
  </si>
  <si>
    <t>0.00019932459627186342</t>
  </si>
  <si>
    <t>0.000357442665429832</t>
  </si>
  <si>
    <t>0.0003267773429264684</t>
  </si>
  <si>
    <t>1.53326612516818e-05</t>
  </si>
  <si>
    <t>0.09260831566882985</t>
  </si>
  <si>
    <t>0.001089577240197638</t>
  </si>
  <si>
    <t>0.0004494386329399228</t>
  </si>
  <si>
    <t>0.00022615675346230658</t>
  </si>
  <si>
    <t>0.00046189642020691424</t>
  </si>
  <si>
    <t>0.00037756678332266435</t>
  </si>
  <si>
    <t>1.820753523637214e-05</t>
  </si>
  <si>
    <t>0.09254123527585374</t>
  </si>
  <si>
    <t>1043522.0</t>
  </si>
  <si>
    <t>1.9165863297563444e-06</t>
  </si>
  <si>
    <t>0.0011815754722947862</t>
  </si>
  <si>
    <t>0.0005443105176508018</t>
  </si>
  <si>
    <t>5.0789537738543124e-05</t>
  </si>
  <si>
    <t>0.0001351193362478223</t>
  </si>
  <si>
    <t>0.0004072745950732232</t>
  </si>
  <si>
    <t>0.0003689428684780963</t>
  </si>
  <si>
    <t>0.00030377893326638056</t>
  </si>
  <si>
    <t>5.7497589892690335e-06</t>
  </si>
  <si>
    <t>1.4374397473172583e-05</t>
  </si>
  <si>
    <t>0.09247529041074362</t>
  </si>
  <si>
    <t>167.8686678570854</t>
  </si>
  <si>
    <t>9.582931648781722e-07</t>
  </si>
  <si>
    <t>0.0013349023786752938</t>
  </si>
  <si>
    <t>0.00041494094039224854</t>
  </si>
  <si>
    <t>6.420564204683754e-05</t>
  </si>
  <si>
    <t>0.00016482642435904562</t>
  </si>
  <si>
    <t>0.0004484812011629846</t>
  </si>
  <si>
    <t>0.00038523385228102523</t>
  </si>
  <si>
    <t>0.00034690212568589833</t>
  </si>
  <si>
    <t>6.708052154147205e-06</t>
  </si>
  <si>
    <t>1.341610430829441e-05</t>
  </si>
  <si>
    <t>0.09263149219661876</t>
  </si>
  <si>
    <t>0.0014709800080879942</t>
  </si>
  <si>
    <t>0.0003363609008722384</t>
  </si>
  <si>
    <t>5.366441723317764e-05</t>
  </si>
  <si>
    <t>0.0002798216041444263</t>
  </si>
  <si>
    <t>0.0005462271039805581</t>
  </si>
  <si>
    <t>0.0004043997155785887</t>
  </si>
  <si>
    <t>0.0004101494745678577</t>
  </si>
  <si>
    <t>8.624638483903549e-06</t>
  </si>
  <si>
    <t>2.0124156462441614e-05</t>
  </si>
  <si>
    <t>0.0927876939824939</t>
  </si>
  <si>
    <t>0.0012687801502987</t>
  </si>
  <si>
    <t>0.000295154294782477</t>
  </si>
  <si>
    <t>5.17478309034213e-05</t>
  </si>
  <si>
    <t>0.00029802917427711157</t>
  </si>
  <si>
    <t>0.0003545684710049237</t>
  </si>
  <si>
    <t>0.0004178158198868831</t>
  </si>
  <si>
    <t>0.0002999457606068679</t>
  </si>
  <si>
    <t>0.09294485406153392</t>
  </si>
  <si>
    <t>0.001235239889527964</t>
  </si>
  <si>
    <t>0.0002510728091980811</t>
  </si>
  <si>
    <t>5.8455883057568503e-05</t>
  </si>
  <si>
    <t>0.00023861499805466488</t>
  </si>
  <si>
    <t>0.00032198650339906583</t>
  </si>
  <si>
    <t>0.00027694672464979175</t>
  </si>
  <si>
    <t>1.6290983802928928e-05</t>
  </si>
  <si>
    <t>0.09234975400614458</t>
  </si>
  <si>
    <t>3.833172659512689e-06</t>
  </si>
  <si>
    <t>0.0012390730621874766</t>
  </si>
  <si>
    <t>0.00022136572108685777</t>
  </si>
  <si>
    <t>6.037246938732485e-05</t>
  </si>
  <si>
    <t>0.00019453351247026895</t>
  </si>
  <si>
    <t>0.00043506509685469017</t>
  </si>
  <si>
    <t>0.00036990116164297446</t>
  </si>
  <si>
    <t>0.00031911162390443133</t>
  </si>
  <si>
    <t>1.0541224813659894e-05</t>
  </si>
  <si>
    <t>1.1499517978538067e-05</t>
  </si>
  <si>
    <t>0.09175848712341475</t>
  </si>
  <si>
    <t>0.0012611138049796746</t>
  </si>
  <si>
    <t>0.00022328230741661413</t>
  </si>
  <si>
    <t>0.0003095286922556496</t>
  </si>
  <si>
    <t>0.0004139826472273704</t>
  </si>
  <si>
    <t>0.00043889826951420285</t>
  </si>
  <si>
    <t>0.00030569551959613693</t>
  </si>
  <si>
    <t>7.666345319025377e-06</t>
  </si>
  <si>
    <t>0.0911720117065093</t>
  </si>
  <si>
    <t>4.791465824390861e-06</t>
  </si>
  <si>
    <t>0.0013761089847650553</t>
  </si>
  <si>
    <t>0.00023190694590051767</t>
  </si>
  <si>
    <t>6.133076255220302e-05</t>
  </si>
  <si>
    <t>0.00024340646387905574</t>
  </si>
  <si>
    <t>0.00042644045837078663</t>
  </si>
  <si>
    <t>0.00039673337025956327</t>
  </si>
  <si>
    <t>0.0002932377084527207</t>
  </si>
  <si>
    <t>0.09181502642014255</t>
  </si>
  <si>
    <t>2.8748794946345168e-06</t>
  </si>
  <si>
    <t>0.001201699628757228</t>
  </si>
  <si>
    <t>0.0002549059818575938</t>
  </si>
  <si>
    <t>4.9831244573664954e-05</t>
  </si>
  <si>
    <t>0.0001485354405561167</t>
  </si>
  <si>
    <t>0.00047627170294445157</t>
  </si>
  <si>
    <t>0.0003382774872019948</t>
  </si>
  <si>
    <t>0.00030090405377174607</t>
  </si>
  <si>
    <t>9.582931648781722e-06</t>
  </si>
  <si>
    <t>0.09246379089276507</t>
  </si>
  <si>
    <t>0.00127932137511236</t>
  </si>
  <si>
    <t>0.00023957329121954306</t>
  </si>
  <si>
    <t>6.612222837659388e-05</t>
  </si>
  <si>
    <t>0.00026161403401174103</t>
  </si>
  <si>
    <t>0.00048106316876884243</t>
  </si>
  <si>
    <t>0.00044943949432786276</t>
  </si>
  <si>
    <t>0.0003584016436644364</t>
  </si>
  <si>
    <t>2.204074279219796e-05</t>
  </si>
  <si>
    <t>0.09311734683121199</t>
  </si>
  <si>
    <t>0.0011336608140508778</t>
  </si>
  <si>
    <t>0.0002539476886927156</t>
  </si>
  <si>
    <t>0.00020507473728392884</t>
  </si>
  <si>
    <t>0.0002865296562985735</t>
  </si>
  <si>
    <t>0.09248678992872215</t>
  </si>
  <si>
    <t>0.0010665802925094057</t>
  </si>
  <si>
    <t>3.833172659512689e-05</t>
  </si>
  <si>
    <t>0.00022519889374637047</t>
  </si>
  <si>
    <t>0.0003794840932917562</t>
  </si>
  <si>
    <t>0.00039577507709468514</t>
  </si>
  <si>
    <t>0.09186006619889182</t>
  </si>
  <si>
    <t>1045271.0</t>
  </si>
  <si>
    <t>20753.33333333333</t>
  </si>
  <si>
    <t>0.0011901219875037191</t>
  </si>
  <si>
    <t>0.0003692822244183566</t>
  </si>
  <si>
    <t>4.592110562715315e-05</t>
  </si>
  <si>
    <t>0.00022003863113010885</t>
  </si>
  <si>
    <t>0.00035397518920930553</t>
  </si>
  <si>
    <t>0.0003137942217855465</t>
  </si>
  <si>
    <t>0.0003271878775934662</t>
  </si>
  <si>
    <t>3.826758802262762e-06</t>
  </si>
  <si>
    <t>1.435034550848536e-05</t>
  </si>
  <si>
    <t>0.0910864263908594</t>
  </si>
  <si>
    <t>168.15002493444652</t>
  </si>
  <si>
    <t>2.870069101697072e-06</t>
  </si>
  <si>
    <t>0.0012207360579218212</t>
  </si>
  <si>
    <t>0.0004697346429777541</t>
  </si>
  <si>
    <t>4.209434682489039e-05</t>
  </si>
  <si>
    <t>0.00024108580454255404</t>
  </si>
  <si>
    <t>0.0003855459493279733</t>
  </si>
  <si>
    <t>0.0003166642908872436</t>
  </si>
  <si>
    <t>0.00028031008226574736</t>
  </si>
  <si>
    <t>2.2960552813576576e-05</t>
  </si>
  <si>
    <t>0.09088169479493835</t>
  </si>
  <si>
    <t>0.0014111173083343938</t>
  </si>
  <si>
    <t>0.0002037749062204921</t>
  </si>
  <si>
    <t>0.0004276402961528637</t>
  </si>
  <si>
    <t>0.0003788491214240135</t>
  </si>
  <si>
    <t>0.0002870069101697072</t>
  </si>
  <si>
    <t>8.610207305091215e-06</t>
  </si>
  <si>
    <t>0.09067696319901729</t>
  </si>
  <si>
    <t>0.0012934444751648137</t>
  </si>
  <si>
    <t>0.00019229462981370382</t>
  </si>
  <si>
    <t>5.6444692333375746e-05</t>
  </si>
  <si>
    <t>0.0002554361500510394</t>
  </si>
  <si>
    <t>0.0004171167094466411</t>
  </si>
  <si>
    <t>0.0003673688450172252</t>
  </si>
  <si>
    <t>0.0003099674629832838</t>
  </si>
  <si>
    <t>4.783448502828453e-06</t>
  </si>
  <si>
    <t>1.722041461018243e-05</t>
  </si>
  <si>
    <t>0.09047414498249737</t>
  </si>
  <si>
    <t>1.913379401131381e-06</t>
  </si>
  <si>
    <t>0.001289617716362551</t>
  </si>
  <si>
    <t>0.00022099532083067453</t>
  </si>
  <si>
    <t>4.400772622602177e-05</t>
  </si>
  <si>
    <t>0.00017985766370634984</t>
  </si>
  <si>
    <t>0.0004085065021415499</t>
  </si>
  <si>
    <t>0.0003291012569945976</t>
  </si>
  <si>
    <t>0.0002917903586725356</t>
  </si>
  <si>
    <t>1.2436966107353977e-05</t>
  </si>
  <si>
    <t>0.08962364783869446</t>
  </si>
  <si>
    <t>0.0013125782691761276</t>
  </si>
  <si>
    <t>0.00024012911484198835</t>
  </si>
  <si>
    <t>5.166124383054729e-05</t>
  </si>
  <si>
    <t>0.0001435034550848536</t>
  </si>
  <si>
    <t>0.00044199064166134907</t>
  </si>
  <si>
    <t>0.00033197132609629463</t>
  </si>
  <si>
    <t>0.0002831801513674444</t>
  </si>
  <si>
    <t>2.1047173412445194e-05</t>
  </si>
  <si>
    <t>0.08878176090219665</t>
  </si>
  <si>
    <t>0.0014149440671366565</t>
  </si>
  <si>
    <t>0.00022960552813576575</t>
  </si>
  <si>
    <t>4.974786442941591e-05</t>
  </si>
  <si>
    <t>0.00027648332346348457</t>
  </si>
  <si>
    <t>0.00042955367555399507</t>
  </si>
  <si>
    <t>0.00040659312274041854</t>
  </si>
  <si>
    <t>0.0003262311878929005</t>
  </si>
  <si>
    <t>1.0523586706222597e-05</t>
  </si>
  <si>
    <t>0.08794848417300394</t>
  </si>
  <si>
    <t>0.001397723652526474</t>
  </si>
  <si>
    <t>0.00016072386969503603</t>
  </si>
  <si>
    <t>4.8791174728850225e-05</t>
  </si>
  <si>
    <t>0.0002755266337629189</t>
  </si>
  <si>
    <t>0.0004314670549551265</t>
  </si>
  <si>
    <t>0.00038363256992684196</t>
  </si>
  <si>
    <t>0.00048791174728850224</t>
  </si>
  <si>
    <t>3.157076011866779e-05</t>
  </si>
  <si>
    <t>0.08902858684494261</t>
  </si>
  <si>
    <t>9.566897005656905e-07</t>
  </si>
  <si>
    <t>0.0012877043369614197</t>
  </si>
  <si>
    <t>0.00022769214873463438</t>
  </si>
  <si>
    <t>0.0002449125633448168</t>
  </si>
  <si>
    <t>0.00039224277723193317</t>
  </si>
  <si>
    <t>0.00036162870681383106</t>
  </si>
  <si>
    <t>0.00030327063507932394</t>
  </si>
  <si>
    <t>1.9133794011313812e-05</t>
  </si>
  <si>
    <t>0.09012208317268919</t>
  </si>
  <si>
    <t>0.0011805550904980622</t>
  </si>
  <si>
    <t>0.0002353456663391599</t>
  </si>
  <si>
    <t>4.11376571243247e-05</t>
  </si>
  <si>
    <t>0.00025926290885330215</t>
  </si>
  <si>
    <t>0.00039319946693249885</t>
  </si>
  <si>
    <t>0.00030805408358215236</t>
  </si>
  <si>
    <t>7.653517604525524e-06</t>
  </si>
  <si>
    <t>1.817710431074812e-05</t>
  </si>
  <si>
    <t>0.09122992984594426</t>
  </si>
  <si>
    <t>0.0012197793682212556</t>
  </si>
  <si>
    <t>0.0003147509114861122</t>
  </si>
  <si>
    <t>4.496441592658746e-05</t>
  </si>
  <si>
    <t>0.00023821573544085696</t>
  </si>
  <si>
    <t>0.00038937270813023606</t>
  </si>
  <si>
    <t>0.0002860502204691415</t>
  </si>
  <si>
    <t>6.696827903959834e-06</t>
  </si>
  <si>
    <t>2.2003863113010885e-05</t>
  </si>
  <si>
    <t>0.09113330418618712</t>
  </si>
  <si>
    <t>0.0011834251595997593</t>
  </si>
  <si>
    <t>0.00026882980585895904</t>
  </si>
  <si>
    <t>3.8267588022627624e-05</t>
  </si>
  <si>
    <t>0.00022195201053124022</t>
  </si>
  <si>
    <t>0.00041328995064437833</t>
  </si>
  <si>
    <t>0.00033962484370082016</t>
  </si>
  <si>
    <t>0.00029466042777423273</t>
  </si>
  <si>
    <t>0.09103763521613055</t>
  </si>
  <si>
    <t>1044486.0</t>
  </si>
  <si>
    <t>20498.0</t>
  </si>
  <si>
    <t>0.0013853704118580814</t>
  </si>
  <si>
    <t>0.000337007867984827</t>
  </si>
  <si>
    <t>3.829634863463943e-05</t>
  </si>
  <si>
    <t>0.0002412669963982284</t>
  </si>
  <si>
    <t>0.0003762616253353324</t>
  </si>
  <si>
    <t>0.000336050459268961</t>
  </si>
  <si>
    <t>0.00029871151935018754</t>
  </si>
  <si>
    <t>9.574087158659858e-07</t>
  </si>
  <si>
    <t>2.3935217896649644e-05</t>
  </si>
  <si>
    <t>0.09101127253022061</t>
  </si>
  <si>
    <t>168.02374402779787</t>
  </si>
  <si>
    <t>0.0012465461480575134</t>
  </si>
  <si>
    <t>0.0003236041459627032</t>
  </si>
  <si>
    <t>4.69130270774333e-05</t>
  </si>
  <si>
    <t>0.00021924659593331074</t>
  </si>
  <si>
    <t>0.00043849319186662147</t>
  </si>
  <si>
    <t>0.00034562454642762087</t>
  </si>
  <si>
    <t>0.0002881800234756617</t>
  </si>
  <si>
    <t>4.7870435793299285e-06</t>
  </si>
  <si>
    <t>1.2446313306257815e-05</t>
  </si>
  <si>
    <t>0.09099499658205089</t>
  </si>
  <si>
    <t>0.001539513215112505</t>
  </si>
  <si>
    <t>0.0002747763014535379</t>
  </si>
  <si>
    <t>6.701861011061901e-05</t>
  </si>
  <si>
    <t>0.00020967250877465088</t>
  </si>
  <si>
    <t>0.00044615246159354936</t>
  </si>
  <si>
    <t>0.0003714745817560025</t>
  </si>
  <si>
    <t>0.0003829634863463943</t>
  </si>
  <si>
    <t>2.489262661251563e-05</t>
  </si>
  <si>
    <t>0.09097872063388117</t>
  </si>
  <si>
    <t>0.0013997315425960711</t>
  </si>
  <si>
    <t>0.000269031849158342</t>
  </si>
  <si>
    <t>3.9253757350505414e-05</t>
  </si>
  <si>
    <t>0.00023265031795543454</t>
  </si>
  <si>
    <t>0.0004250894698444977</t>
  </si>
  <si>
    <t>0.0003753042166194664</t>
  </si>
  <si>
    <t>0.00034466713771175487</t>
  </si>
  <si>
    <t>5.7444522951959146e-06</t>
  </si>
  <si>
    <t>2.2020400464917672e-05</t>
  </si>
  <si>
    <t>0.09096340209442731</t>
  </si>
  <si>
    <t>2.8722261475979573e-06</t>
  </si>
  <si>
    <t>0.0013652648288248956</t>
  </si>
  <si>
    <t>0.0002288206830919706</t>
  </si>
  <si>
    <t>3.3509305055309505e-05</t>
  </si>
  <si>
    <t>0.00020680028262705293</t>
  </si>
  <si>
    <t>0.0004767895405012609</t>
  </si>
  <si>
    <t>0.00031020042394057937</t>
  </si>
  <si>
    <t>0.00029392447577085765</t>
  </si>
  <si>
    <t>0.09032959752452402</t>
  </si>
  <si>
    <t>0.0015012168664778657</t>
  </si>
  <si>
    <t>0.0002479688574092903</t>
  </si>
  <si>
    <t>0.0005945508125527771</t>
  </si>
  <si>
    <t>0.00037913385148293036</t>
  </si>
  <si>
    <t>0.0003054133803612495</t>
  </si>
  <si>
    <t>3.829634863463943e-06</t>
  </si>
  <si>
    <t>9.574087158659857e-06</t>
  </si>
  <si>
    <t>0.08970153740691594</t>
  </si>
  <si>
    <t>0.0015040890926254636</t>
  </si>
  <si>
    <t>0.0001742483862876094</t>
  </si>
  <si>
    <t>5.170007065676323e-05</t>
  </si>
  <si>
    <t>0.0002738188927376719</t>
  </si>
  <si>
    <t>0.0004949803061027147</t>
  </si>
  <si>
    <t>0.0003887079386415902</t>
  </si>
  <si>
    <t>0.00031115783265644537</t>
  </si>
  <si>
    <t>2.1062991749051686e-05</t>
  </si>
  <si>
    <t>0.08907730692417132</t>
  </si>
  <si>
    <t>0.0014495167958211025</t>
  </si>
  <si>
    <t>0.0002163743697857128</t>
  </si>
  <si>
    <t>4.499820964570133e-05</t>
  </si>
  <si>
    <t>0.00026041517071554815</t>
  </si>
  <si>
    <t>0.0004566839574680752</t>
  </si>
  <si>
    <t>0.08946792968024464</t>
  </si>
  <si>
    <t>0.0013288832976219881</t>
  </si>
  <si>
    <t>0.00019626878675252707</t>
  </si>
  <si>
    <t>4.212598349810337e-05</t>
  </si>
  <si>
    <t>0.0003283911895420331</t>
  </si>
  <si>
    <t>0.0004499820964570133</t>
  </si>
  <si>
    <t>2.872226147597957e-05</t>
  </si>
  <si>
    <t>0.08986046725374969</t>
  </si>
  <si>
    <t>0.001342287019644112</t>
  </si>
  <si>
    <t>0.00035998567716561064</t>
  </si>
  <si>
    <t>0.0004758321317853949</t>
  </si>
  <si>
    <t>0.00036573012946080653</t>
  </si>
  <si>
    <t>0.0003312634156896311</t>
  </si>
  <si>
    <t>1.627594816972176e-05</t>
  </si>
  <si>
    <t>0.09025491964468647</t>
  </si>
  <si>
    <t>0.0011699534507882347</t>
  </si>
  <si>
    <t>0.00014648353352749582</t>
  </si>
  <si>
    <t>4.308339221396936e-05</t>
  </si>
  <si>
    <t>0.0003561560423021467</t>
  </si>
  <si>
    <t>0.00026807444044247604</t>
  </si>
  <si>
    <t>1.9148174317319717e-06</t>
  </si>
  <si>
    <t>1.3403722022123801e-05</t>
  </si>
  <si>
    <t>0.08966994291929237</t>
  </si>
  <si>
    <t>0.0011498478677550489</t>
  </si>
  <si>
    <t>0.00024030958768236243</t>
  </si>
  <si>
    <t>3.6381531202907456e-05</t>
  </si>
  <si>
    <t>0.00025179849227275426</t>
  </si>
  <si>
    <t>0.000404026478095446</t>
  </si>
  <si>
    <t>0.0003034985629295175</t>
  </si>
  <si>
    <t>0.00023935217896649643</t>
  </si>
  <si>
    <t>0.08908879582876171</t>
  </si>
  <si>
    <t>1045154.0</t>
  </si>
  <si>
    <t>20403.0</t>
  </si>
  <si>
    <t>1.9135935948195192e-06</t>
  </si>
  <si>
    <t>0.0013050708316669122</t>
  </si>
  <si>
    <t>0.00031287255275299145</t>
  </si>
  <si>
    <t>3.9228668693800145e-05</t>
  </si>
  <si>
    <t>0.0003492308310545623</t>
  </si>
  <si>
    <t>0.0004324721524292114</t>
  </si>
  <si>
    <t>0.000298520600791845</t>
  </si>
  <si>
    <t>0.0003444468470675135</t>
  </si>
  <si>
    <t>5.740780784458558e-06</t>
  </si>
  <si>
    <t>1.1481561568917116e-05</t>
  </si>
  <si>
    <t>0.08845586392053228</t>
  </si>
  <si>
    <t>168.13120344899698</t>
  </si>
  <si>
    <t>9.567967974097596e-07</t>
  </si>
  <si>
    <t>0.0012993300508824536</t>
  </si>
  <si>
    <t>0.0002640759160850937</t>
  </si>
  <si>
    <t>4.114226228861967e-05</t>
  </si>
  <si>
    <t>0.000270773493666962</t>
  </si>
  <si>
    <t>0.0004209905908602943</t>
  </si>
  <si>
    <t>0.0003176565367400402</t>
  </si>
  <si>
    <t>0.0003348788790934159</t>
  </si>
  <si>
    <t>1.6265545555965916e-05</t>
  </si>
  <si>
    <t>0.08783585959581076</t>
  </si>
  <si>
    <t>0.0015366156566400742</t>
  </si>
  <si>
    <t>0.00033105169190377685</t>
  </si>
  <si>
    <t>4.209905908602943e-05</t>
  </si>
  <si>
    <t>0.00030043419438666456</t>
  </si>
  <si>
    <t>0.0004726576179204213</t>
  </si>
  <si>
    <t>0.0003166997399426305</t>
  </si>
  <si>
    <t>2.9660700719702552e-05</t>
  </si>
  <si>
    <t>0.08721968245827888</t>
  </si>
  <si>
    <t>3.8271871896390385e-06</t>
  </si>
  <si>
    <t>0.0014514607416706055</t>
  </si>
  <si>
    <t>0.00025068076092135704</t>
  </si>
  <si>
    <t>0.00026694630647732296</t>
  </si>
  <si>
    <t>0.0004611760563515042</t>
  </si>
  <si>
    <t>0.0003253109111193183</t>
  </si>
  <si>
    <t>0.0003157429431452207</t>
  </si>
  <si>
    <t>2.870390392229279e-05</t>
  </si>
  <si>
    <t>0.08660924610153145</t>
  </si>
  <si>
    <t>0.0012648853661757023</t>
  </si>
  <si>
    <t>0.0002650327128825034</t>
  </si>
  <si>
    <t>3.444468470675135e-05</t>
  </si>
  <si>
    <t>0.00019997053065863978</t>
  </si>
  <si>
    <t>0.0004372561364162602</t>
  </si>
  <si>
    <t>0.0002899094296151572</t>
  </si>
  <si>
    <t>0.00035401481504161107</t>
  </si>
  <si>
    <t>9.567967974097597e-06</t>
  </si>
  <si>
    <t>0.08567732602085434</t>
  </si>
  <si>
    <t>0.0014744238648084398</t>
  </si>
  <si>
    <t>5.1667027060127026e-05</t>
  </si>
  <si>
    <t>0.00021910646660683498</t>
  </si>
  <si>
    <t>0.0004889231634763872</t>
  </si>
  <si>
    <t>0.0002870390392229279</t>
  </si>
  <si>
    <t>0.0004391697300110797</t>
  </si>
  <si>
    <t>1.7222342353375675e-05</t>
  </si>
  <si>
    <t>0.08475497390815133</t>
  </si>
  <si>
    <t>2.870390392229279e-06</t>
  </si>
  <si>
    <t>0.0014198864473560834</t>
  </si>
  <si>
    <t>0.0002066681082405081</t>
  </si>
  <si>
    <t>3.731507509898063e-05</t>
  </si>
  <si>
    <t>0.0004841391794893384</t>
  </si>
  <si>
    <t>0.00035784200223125016</t>
  </si>
  <si>
    <t>0.00031000216236076213</t>
  </si>
  <si>
    <t>1.8179139150785434e-05</t>
  </si>
  <si>
    <t>0.08384410335701724</t>
  </si>
  <si>
    <t>0.0014141456665716248</t>
  </si>
  <si>
    <t>0.00017700740752080553</t>
  </si>
  <si>
    <t>3.540148150416111e-05</t>
  </si>
  <si>
    <t>0.00027842786804624007</t>
  </si>
  <si>
    <t>0.00045926246275668464</t>
  </si>
  <si>
    <t>0.00030808856876594264</t>
  </si>
  <si>
    <t>1.4351951961146395e-05</t>
  </si>
  <si>
    <t>0.08443540377781647</t>
  </si>
  <si>
    <t>0.0013605650459166782</t>
  </si>
  <si>
    <t>4.401265268084895e-05</t>
  </si>
  <si>
    <t>0.00024589677693430824</t>
  </si>
  <si>
    <t>0.0004257745748473431</t>
  </si>
  <si>
    <t>0.00033774926948564515</t>
  </si>
  <si>
    <t>0.0003205269271322695</t>
  </si>
  <si>
    <t>6.697577581868318e-06</t>
  </si>
  <si>
    <t>0.08503244497940017</t>
  </si>
  <si>
    <t>0.0014160592601664443</t>
  </si>
  <si>
    <t>0.00022197685699906425</t>
  </si>
  <si>
    <t>0.0002927798200073865</t>
  </si>
  <si>
    <t>0.0003329652854985964</t>
  </si>
  <si>
    <t>0.00034157645667528424</t>
  </si>
  <si>
    <t>0.00031957013033485974</t>
  </si>
  <si>
    <t>0.0856333133681735</t>
  </si>
  <si>
    <t>0.00119503919996479</t>
  </si>
  <si>
    <t>0.0002937366168047962</t>
  </si>
  <si>
    <t>4.783983987048798e-05</t>
  </si>
  <si>
    <t>0.0003052181783737134</t>
  </si>
  <si>
    <t>0.0003683667670027575</t>
  </si>
  <si>
    <t>0.0002583351353006351</t>
  </si>
  <si>
    <t>2.1049529543014715e-05</t>
  </si>
  <si>
    <t>0.08520371160613652</t>
  </si>
  <si>
    <t>0.001190255215977741</t>
  </si>
  <si>
    <t>0.0003674099702053477</t>
  </si>
  <si>
    <t>0.0005252814417779581</t>
  </si>
  <si>
    <t>0.00033679247268823543</t>
  </si>
  <si>
    <t>0.0003568852054338404</t>
  </si>
  <si>
    <t>1.0524764771507357e-05</t>
  </si>
  <si>
    <t>0.08477602343769435</t>
  </si>
  <si>
    <t>1046873.0</t>
  </si>
  <si>
    <t>20149.3333333333</t>
  </si>
  <si>
    <t>1.9104514110116507e-06</t>
  </si>
  <si>
    <t>0.0011940321318822818</t>
  </si>
  <si>
    <t>0.00037444847655828355</t>
  </si>
  <si>
    <t>6.686579938540778e-05</t>
  </si>
  <si>
    <t>0.0002865677116517476</t>
  </si>
  <si>
    <t>0.0004804785298694302</t>
  </si>
  <si>
    <t>0.0003152244828169224</t>
  </si>
  <si>
    <t>0.0003266871912829923</t>
  </si>
  <si>
    <t>3.8209028220233014e-06</t>
  </si>
  <si>
    <t>2.101496552112816e-05</t>
  </si>
  <si>
    <t>0.08421269819739358</t>
  </si>
  <si>
    <t>168.40773450444797</t>
  </si>
  <si>
    <t>9.552257055058254e-07</t>
  </si>
  <si>
    <t>0.0012656740597952187</t>
  </si>
  <si>
    <t>0.0003505678339206379</t>
  </si>
  <si>
    <t>3.2477673987198064e-05</t>
  </si>
  <si>
    <t>0.00024071687778746801</t>
  </si>
  <si>
    <t>0.0005005382696850525</t>
  </si>
  <si>
    <t>0.0003352842226325447</t>
  </si>
  <si>
    <t>0.0003801798307913185</t>
  </si>
  <si>
    <t>2.8656771165174763e-05</t>
  </si>
  <si>
    <t>0.08369305541359841</t>
  </si>
  <si>
    <t>0.001422331075498174</t>
  </si>
  <si>
    <t>0.00028274680882972434</t>
  </si>
  <si>
    <t>3.629857680922137e-05</t>
  </si>
  <si>
    <t>0.0002177914608553282</t>
  </si>
  <si>
    <t>0.0004795233041639244</t>
  </si>
  <si>
    <t>0.000366806670914237</t>
  </si>
  <si>
    <t>0.00036203054238670787</t>
  </si>
  <si>
    <t>5.731354233034953e-06</t>
  </si>
  <si>
    <t>2.7701545459668936e-05</t>
  </si>
  <si>
    <t>0.08317723353262525</t>
  </si>
  <si>
    <t>2.8656771165174765e-06</t>
  </si>
  <si>
    <t>0.0013191666993035448</t>
  </si>
  <si>
    <t>0.00022447804079386898</t>
  </si>
  <si>
    <t>2.6746319754163113e-05</t>
  </si>
  <si>
    <t>0.0002512243605480321</t>
  </si>
  <si>
    <t>0.00046041879005380784</t>
  </si>
  <si>
    <t>0.0003104483542893933</t>
  </si>
  <si>
    <t>0.0003419708025710855</t>
  </si>
  <si>
    <t>3.152244828169224e-05</t>
  </si>
  <si>
    <t>0.08266523255447414</t>
  </si>
  <si>
    <t>0.0013850772729834468</t>
  </si>
  <si>
    <t>0.00020823920380026994</t>
  </si>
  <si>
    <t>3.916425392573884e-05</t>
  </si>
  <si>
    <t>0.00017003017558003692</t>
  </si>
  <si>
    <t>0.00046232924146481953</t>
  </si>
  <si>
    <t>0.0003591648652701904</t>
  </si>
  <si>
    <t>0.00042507543895009233</t>
  </si>
  <si>
    <t>0.08184755935056115</t>
  </si>
  <si>
    <t>0.001511167066110216</t>
  </si>
  <si>
    <t>0.0001795824326350952</t>
  </si>
  <si>
    <t>0.00027128410036365445</t>
  </si>
  <si>
    <t>0.0005244189123226982</t>
  </si>
  <si>
    <t>0.00035247828533164957</t>
  </si>
  <si>
    <t>0.0003715827994417661</t>
  </si>
  <si>
    <t>4.776128527529127e-06</t>
  </si>
  <si>
    <t>1.9104514110116507e-05</t>
  </si>
  <si>
    <t>0.08103943840370322</t>
  </si>
  <si>
    <t>0.0014567192008963837</t>
  </si>
  <si>
    <t>0.00017385107840206022</t>
  </si>
  <si>
    <t>4.107470533675049e-05</t>
  </si>
  <si>
    <t>0.0002970751944123117</t>
  </si>
  <si>
    <t>0.0004842994326914535</t>
  </si>
  <si>
    <t>0.00031809015993343985</t>
  </si>
  <si>
    <t>0.0003037617743508525</t>
  </si>
  <si>
    <t>1.8149288404610684e-05</t>
  </si>
  <si>
    <t>0.08023895926248933</t>
  </si>
  <si>
    <t>0.0013220323764200623</t>
  </si>
  <si>
    <t>0.00022352281508836316</t>
  </si>
  <si>
    <t>3.4388125398209716e-05</t>
  </si>
  <si>
    <t>0.0003075826771728758</t>
  </si>
  <si>
    <t>0.0005349263950832622</t>
  </si>
  <si>
    <t>0.000322866288460969</t>
  </si>
  <si>
    <t>2.483586834315146e-05</t>
  </si>
  <si>
    <t>0.08058093006506042</t>
  </si>
  <si>
    <t>0.0013105696679539926</t>
  </si>
  <si>
    <t>0.0002435825549039855</t>
  </si>
  <si>
    <t>3.343289969270389e-05</t>
  </si>
  <si>
    <t>0.000383045507907836</t>
  </si>
  <si>
    <t>0.0004909860126299943</t>
  </si>
  <si>
    <t>0.0003219110627554632</t>
  </si>
  <si>
    <t>2.1970191226633986e-05</t>
  </si>
  <si>
    <t>0.08092481131904251</t>
  </si>
  <si>
    <t>0.00121504709740341</t>
  </si>
  <si>
    <t>0.00025600048907556123</t>
  </si>
  <si>
    <t>0.00032859764269400394</t>
  </si>
  <si>
    <t>0.08127060302443563</t>
  </si>
  <si>
    <t>0.0011013752384482168</t>
  </si>
  <si>
    <t>0.00017862720692958934</t>
  </si>
  <si>
    <t>3.056722257618641e-05</t>
  </si>
  <si>
    <t>0.00039259776496289425</t>
  </si>
  <si>
    <t>0.00032477673987198067</t>
  </si>
  <si>
    <t>0.0003295528683995098</t>
  </si>
  <si>
    <t>9.552257055058254e-06</t>
  </si>
  <si>
    <t>0.08007466044114234</t>
  </si>
  <si>
    <t>0.0012265098058694798</t>
  </si>
  <si>
    <t>0.00027988113171320686</t>
  </si>
  <si>
    <t>2.961199687068059e-05</t>
  </si>
  <si>
    <t>0.0004632844671703253</t>
  </si>
  <si>
    <t>0.00034770215680412044</t>
  </si>
  <si>
    <t>7.641805644046603e-06</t>
  </si>
  <si>
    <t>3.8209028220233014e-05</t>
  </si>
  <si>
    <t>0.07889686714625366</t>
  </si>
  <si>
    <t>1046468.0</t>
  </si>
  <si>
    <t>19494.2857142857</t>
  </si>
  <si>
    <t>2546.0</t>
  </si>
  <si>
    <t>9.555953932657281e-07</t>
  </si>
  <si>
    <t>0.0012632971098972927</t>
  </si>
  <si>
    <t>0.00035261470011505367</t>
  </si>
  <si>
    <t>3.7268220337363395e-05</t>
  </si>
  <si>
    <t>0.0002369876575299006</t>
  </si>
  <si>
    <t>0.0004309735223628434</t>
  </si>
  <si>
    <t>0.0003430587461823964</t>
  </si>
  <si>
    <t>0.0003258580291036133</t>
  </si>
  <si>
    <t>7.644763146125825e-06</t>
  </si>
  <si>
    <t>2.102309865184602e-05</t>
  </si>
  <si>
    <t>0.002432945871254544</t>
  </si>
  <si>
    <t>0.07776635310396496</t>
  </si>
  <si>
    <t>168.3425832086611</t>
  </si>
  <si>
    <t>0.001486906431921473</t>
  </si>
  <si>
    <t>0.00029432338112584424</t>
  </si>
  <si>
    <t>3.535702955083194e-05</t>
  </si>
  <si>
    <t>0.00027330028247399827</t>
  </si>
  <si>
    <t>0.00047301971966653544</t>
  </si>
  <si>
    <t>0.00035070350932852224</t>
  </si>
  <si>
    <t>0.0003707710125871025</t>
  </si>
  <si>
    <t>3.8223815730629125e-06</t>
  </si>
  <si>
    <t>1.528952629225165e-05</t>
  </si>
  <si>
    <t>0.07657854803013565</t>
  </si>
  <si>
    <t>0.0016493576487766467</t>
  </si>
  <si>
    <t>0.0003077017166315645</t>
  </si>
  <si>
    <t>4.109060191042631e-05</t>
  </si>
  <si>
    <t>0.00029527897651911</t>
  </si>
  <si>
    <t>0.0004902204367453185</t>
  </si>
  <si>
    <t>0.00035739267708138233</t>
  </si>
  <si>
    <t>0.0003296804106766762</t>
  </si>
  <si>
    <t>2.9623457191237574e-05</t>
  </si>
  <si>
    <t>0.07540985486417168</t>
  </si>
  <si>
    <t>1.9111907865314563e-06</t>
  </si>
  <si>
    <t>0.0014697057148426898</t>
  </si>
  <si>
    <t>0.00022647610820397758</t>
  </si>
  <si>
    <t>3.440143415756621e-05</t>
  </si>
  <si>
    <t>0.00024272122988949494</t>
  </si>
  <si>
    <t>0.0003994388743850744</t>
  </si>
  <si>
    <t>0.0003096129074180959</t>
  </si>
  <si>
    <t>0.00029145659494604707</t>
  </si>
  <si>
    <t>1.1467144719188738e-05</t>
  </si>
  <si>
    <t>0.07425931801067974</t>
  </si>
  <si>
    <t>0.0014706613102359557</t>
  </si>
  <si>
    <t>0.00019494146022620853</t>
  </si>
  <si>
    <t>4.0135006517160585e-05</t>
  </si>
  <si>
    <t>0.00015002847674271932</t>
  </si>
  <si>
    <t>0.0004319291177561091</t>
  </si>
  <si>
    <t>0.0003382807692160678</t>
  </si>
  <si>
    <t>0.0002780782594403269</t>
  </si>
  <si>
    <t>3.153464797776903e-05</t>
  </si>
  <si>
    <t>0.07308106889078309</t>
  </si>
  <si>
    <t>2.8667861797971844e-06</t>
  </si>
  <si>
    <t>0.0015031515536069904</t>
  </si>
  <si>
    <t>0.0002207425358443832</t>
  </si>
  <si>
    <t>0.00021787574966458602</t>
  </si>
  <si>
    <t>0.0005360890156220735</t>
  </si>
  <si>
    <t>0.0003822381573062913</t>
  </si>
  <si>
    <t>0.0003086573120248302</t>
  </si>
  <si>
    <t>3.631262494409767e-05</t>
  </si>
  <si>
    <t>0.0719209760833585</t>
  </si>
  <si>
    <t>0.0015069739351800532</t>
  </si>
  <si>
    <t>0.00021309777269825738</t>
  </si>
  <si>
    <t>4.491298348348922e-05</t>
  </si>
  <si>
    <t>0.00019876384179927145</t>
  </si>
  <si>
    <t>0.00047110852888000395</t>
  </si>
  <si>
    <t>0.0002713890916874668</t>
  </si>
  <si>
    <t>3.05790525845033e-05</t>
  </si>
  <si>
    <t>0.07078095077919248</t>
  </si>
  <si>
    <t>0.0016828034875409474</t>
  </si>
  <si>
    <t>0.00016436240764170523</t>
  </si>
  <si>
    <t>0.00021978694045111748</t>
  </si>
  <si>
    <t>0.0005265330616894162</t>
  </si>
  <si>
    <t>0.0003803269665197598</t>
  </si>
  <si>
    <t>0.00025609956539521516</t>
  </si>
  <si>
    <t>0.07133328491650008</t>
  </si>
  <si>
    <t>0.00138465772484204</t>
  </si>
  <si>
    <t>0.0001595844306753766</t>
  </si>
  <si>
    <t>0.0002140533680915231</t>
  </si>
  <si>
    <t>0.0004997763906779758</t>
  </si>
  <si>
    <t>0.00028285623640665554</t>
  </si>
  <si>
    <t>0.00027043349629420104</t>
  </si>
  <si>
    <t>1.9111907865314563e-05</t>
  </si>
  <si>
    <t>0.07189135262616726</t>
  </si>
  <si>
    <t>0.0014429490438312494</t>
  </si>
  <si>
    <t>0.00021118658191172593</t>
  </si>
  <si>
    <t>0.0002924121903393128</t>
  </si>
  <si>
    <t>0.0004682417427002068</t>
  </si>
  <si>
    <t>0.000305790525845033</t>
  </si>
  <si>
    <t>0.00030483493045176726</t>
  </si>
  <si>
    <t>2.580107561817466e-05</t>
  </si>
  <si>
    <t>0.07245324271740751</t>
  </si>
  <si>
    <t>0.0011467144719188738</t>
  </si>
  <si>
    <t>0.00018634110168681698</t>
  </si>
  <si>
    <t>0.00023985444370969777</t>
  </si>
  <si>
    <t>0.00040995042371099735</t>
  </si>
  <si>
    <t>0.00031821326595748745</t>
  </si>
  <si>
    <t>5.733572359594369e-06</t>
  </si>
  <si>
    <t>2.3889884831643205e-05</t>
  </si>
  <si>
    <t>0.07171552307380637</t>
  </si>
  <si>
    <t>0.001184938287649503</t>
  </si>
  <si>
    <t>2.484548022490893e-05</t>
  </si>
  <si>
    <t>0.00016722919382150243</t>
  </si>
  <si>
    <t>0.0004472186440483608</t>
  </si>
  <si>
    <t>0.00031056850281136166</t>
  </si>
  <si>
    <t>0.0002790338548335926</t>
  </si>
  <si>
    <t>1.3378335505720194e-05</t>
  </si>
  <si>
    <t>0.07098640378874461</t>
  </si>
  <si>
    <t>1045146.0</t>
  </si>
  <si>
    <t>9.568041211467107e-07</t>
  </si>
  <si>
    <t>0.0012849879347000322</t>
  </si>
  <si>
    <t>0.00027842999925369277</t>
  </si>
  <si>
    <t>4.592659781504211e-05</t>
  </si>
  <si>
    <t>0.00024589865913470464</t>
  </si>
  <si>
    <t>0.00042003700918340594</t>
  </si>
  <si>
    <t>0.00031096133937268095</t>
  </si>
  <si>
    <t>0.0002621643291941987</t>
  </si>
  <si>
    <t>1.9136082422934213e-06</t>
  </si>
  <si>
    <t>1.2438453574907237e-05</t>
  </si>
  <si>
    <t>0.07035380702791763</t>
  </si>
  <si>
    <t>168.12991650982096</t>
  </si>
  <si>
    <t>0.0012983831923960862</t>
  </si>
  <si>
    <t>0.00021049690665227633</t>
  </si>
  <si>
    <t>4.3056185451601974e-05</t>
  </si>
  <si>
    <t>0.0002344170096809441</t>
  </si>
  <si>
    <t>0.00046692041111959476</t>
  </si>
  <si>
    <t>0.00032914061767446844</t>
  </si>
  <si>
    <t>0.0003080909270092408</t>
  </si>
  <si>
    <t>4.784020605733553e-06</t>
  </si>
  <si>
    <t>2.2963298907521056e-05</t>
  </si>
  <si>
    <t>0.06980077424589483</t>
  </si>
  <si>
    <t>0.0014495582435372666</t>
  </si>
  <si>
    <t>0.00020762649428883621</t>
  </si>
  <si>
    <t>4.018577308816184e-05</t>
  </si>
  <si>
    <t>0.0002602507209519053</t>
  </si>
  <si>
    <t>0.0004841428853002356</t>
  </si>
  <si>
    <t>0.0003530607207031362</t>
  </si>
  <si>
    <t>0.0003052205146458007</t>
  </si>
  <si>
    <t>1.435206181720066e-05</t>
  </si>
  <si>
    <t>0.06925156868035662</t>
  </si>
  <si>
    <t>2.870412363440132e-06</t>
  </si>
  <si>
    <t>0.0014849599960196948</t>
  </si>
  <si>
    <t>0.00017796556653328817</t>
  </si>
  <si>
    <t>4.401298957274869e-05</t>
  </si>
  <si>
    <t>0.0001990152571985158</t>
  </si>
  <si>
    <t>0.00047361803996762175</t>
  </si>
  <si>
    <t>0.00034827670009740264</t>
  </si>
  <si>
    <t>0.0003674127825203369</t>
  </si>
  <si>
    <t>5.740824726880264e-06</t>
  </si>
  <si>
    <t>1.626567005949408e-05</t>
  </si>
  <si>
    <t>0.0687081039395453</t>
  </si>
  <si>
    <t>0.0015280161814712969</t>
  </si>
  <si>
    <t>0.00022293536022718356</t>
  </si>
  <si>
    <t>2.3920103028667765e-05</t>
  </si>
  <si>
    <t>0.00021145371077342304</t>
  </si>
  <si>
    <t>0.0004449139163332204</t>
  </si>
  <si>
    <t>0.00031191814349382766</t>
  </si>
  <si>
    <t>0.0003597583495511632</t>
  </si>
  <si>
    <t>2.6790515392107897e-05</t>
  </si>
  <si>
    <t>0.06802494579704654</t>
  </si>
  <si>
    <t>0.0014045884498433711</t>
  </si>
  <si>
    <t>0.0002095401025311296</t>
  </si>
  <si>
    <t>0.00033583824652249543</t>
  </si>
  <si>
    <t>0.000479358864694502</t>
  </si>
  <si>
    <t>0.0002966092775554803</t>
  </si>
  <si>
    <t>0.00042195061742569936</t>
  </si>
  <si>
    <t>7.654432969173685e-05</t>
  </si>
  <si>
    <t>0.0673484852833958</t>
  </si>
  <si>
    <t>0.0014256381405085988</t>
  </si>
  <si>
    <t>0.0001894472159870487</t>
  </si>
  <si>
    <t>5.453783490536251e-05</t>
  </si>
  <si>
    <t>0.00022867618495406384</t>
  </si>
  <si>
    <t>0.00046596360699844804</t>
  </si>
  <si>
    <t>0.00036836958664148356</t>
  </si>
  <si>
    <t>0.0005166742254192237</t>
  </si>
  <si>
    <t>1.8179278301787502e-05</t>
  </si>
  <si>
    <t>0.06667967920271427</t>
  </si>
  <si>
    <t>0.0015586339133479917</t>
  </si>
  <si>
    <t>0.0002152809272580099</t>
  </si>
  <si>
    <t>3.731536072472171e-05</t>
  </si>
  <si>
    <t>0.00023920103028667765</t>
  </si>
  <si>
    <t>0.0005042357718443164</t>
  </si>
  <si>
    <t>0.00033105422591676187</t>
  </si>
  <si>
    <t>0.0005205014419038106</t>
  </si>
  <si>
    <t>3.540175248242829e-05</t>
  </si>
  <si>
    <t>0.06764126734446671</t>
  </si>
  <si>
    <t>0.0013280441201516343</t>
  </si>
  <si>
    <t>0.00013777979344512632</t>
  </si>
  <si>
    <t>3.9228968967015136e-05</t>
  </si>
  <si>
    <t>0.0002554667003461717</t>
  </si>
  <si>
    <t>0.00044682752457551384</t>
  </si>
  <si>
    <t>0.0003664559783991902</t>
  </si>
  <si>
    <t>0.0004439571122120737</t>
  </si>
  <si>
    <t>0.06861720754803635</t>
  </si>
  <si>
    <t>3.827216484586843e-06</t>
  </si>
  <si>
    <t>0.001444774222931533</t>
  </si>
  <si>
    <t>0.00016744072120067436</t>
  </si>
  <si>
    <t>4.209938133045527e-05</t>
  </si>
  <si>
    <t>0.00023058979319635727</t>
  </si>
  <si>
    <t>0.000558773606749679</t>
  </si>
  <si>
    <t>0.000340622267128229</t>
  </si>
  <si>
    <t>0.0004056849473662053</t>
  </si>
  <si>
    <t>2.966092775554803e-05</t>
  </si>
  <si>
    <t>0.0696074998134232</t>
  </si>
  <si>
    <t>0.0013079512336075533</t>
  </si>
  <si>
    <t>0.0001808359788967283</t>
  </si>
  <si>
    <t>0.00027173237040566584</t>
  </si>
  <si>
    <t>0.00043534587512175334</t>
  </si>
  <si>
    <t>0.00029182525694974675</t>
  </si>
  <si>
    <t>0.00042673463803143293</t>
  </si>
  <si>
    <t>5.262422666306908e-05</t>
  </si>
  <si>
    <t>0.06895687301104343</t>
  </si>
  <si>
    <t>0.0012543702028233376</t>
  </si>
  <si>
    <t>0.0002162377313791566</t>
  </si>
  <si>
    <t>0.0003855920608221244</t>
  </si>
  <si>
    <t>0.00032339979294758816</t>
  </si>
  <si>
    <t>1.722247418064079e-05</t>
  </si>
  <si>
    <t>0.0683129438375117</t>
  </si>
  <si>
    <t>1045066.0</t>
  </si>
  <si>
    <t>1.913754729366375e-06</t>
  </si>
  <si>
    <t>0.001174088526466271</t>
  </si>
  <si>
    <t>0.0002066855107715685</t>
  </si>
  <si>
    <t>3.253383039922837e-05</t>
  </si>
  <si>
    <t>0.00015310037834931</t>
  </si>
  <si>
    <t>0.0003683977854030272</t>
  </si>
  <si>
    <t>0.0003119420208867191</t>
  </si>
  <si>
    <t>0.0004860937012590592</t>
  </si>
  <si>
    <t>6.698141552782312e-06</t>
  </si>
  <si>
    <t>4.0188849316693874e-05</t>
  </si>
  <si>
    <t>0.06767993600404185</t>
  </si>
  <si>
    <t>168.11704711806058</t>
  </si>
  <si>
    <t>9.568773646831875e-07</t>
  </si>
  <si>
    <t>0.00144392794330693</t>
  </si>
  <si>
    <t>0.00017319480300765692</t>
  </si>
  <si>
    <t>2.7749443575812435e-05</t>
  </si>
  <si>
    <t>0.0003176832850748182</t>
  </si>
  <si>
    <t>0.0004669561539653955</t>
  </si>
  <si>
    <t>0.0003262951813569669</t>
  </si>
  <si>
    <t>0.00037796655904985906</t>
  </si>
  <si>
    <t>4.784386823415938e-06</t>
  </si>
  <si>
    <t>3.540446249327794e-05</t>
  </si>
  <si>
    <t>0.06726847873722808</t>
  </si>
  <si>
    <t>0.0013903428108846714</t>
  </si>
  <si>
    <t>0.0001751085577370233</t>
  </si>
  <si>
    <t>2.966319830517881e-05</t>
  </si>
  <si>
    <t>0.00026409815265255975</t>
  </si>
  <si>
    <t>0.0005119293901055054</t>
  </si>
  <si>
    <t>0.00031864016243950144</t>
  </si>
  <si>
    <t>0.00048705057862374245</t>
  </si>
  <si>
    <t>3.82750945873275e-06</t>
  </si>
  <si>
    <t>4.497323614010981e-05</t>
  </si>
  <si>
    <t>0.06686084897987304</t>
  </si>
  <si>
    <t>0.0012803019139461047</t>
  </si>
  <si>
    <t>0.00014735911416121088</t>
  </si>
  <si>
    <t>3.636133985796112e-05</t>
  </si>
  <si>
    <t>0.00027845131312280756</t>
  </si>
  <si>
    <t>0.00045930113504793</t>
  </si>
  <si>
    <t>0.00029854573778115447</t>
  </si>
  <si>
    <t>0.0004908780880824752</t>
  </si>
  <si>
    <t>2.3921934117079688e-05</t>
  </si>
  <si>
    <t>0.06645513297724737</t>
  </si>
  <si>
    <t>0.00018467733138385518</t>
  </si>
  <si>
    <t>2.5835688846446063e-05</t>
  </si>
  <si>
    <t>0.00020859926550093486</t>
  </si>
  <si>
    <t>0.00041528477627250334</t>
  </si>
  <si>
    <t>0.0002813219452168571</t>
  </si>
  <si>
    <t>0.00036361339857961125</t>
  </si>
  <si>
    <t>1.818066992898056e-05</t>
  </si>
  <si>
    <t>0.06593363481349503</t>
  </si>
  <si>
    <t>0.0014008684618961864</t>
  </si>
  <si>
    <t>0.00013204907632627987</t>
  </si>
  <si>
    <t>4.5930113504792996e-05</t>
  </si>
  <si>
    <t>0.0001980736144894198</t>
  </si>
  <si>
    <t>0.00046982678605944503</t>
  </si>
  <si>
    <t>0.0003128988982514023</t>
  </si>
  <si>
    <t>0.00033873458709784835</t>
  </si>
  <si>
    <t>0.06541692103656611</t>
  </si>
  <si>
    <t>0.0017137673601475888</t>
  </si>
  <si>
    <t>0.0001215234253147648</t>
  </si>
  <si>
    <t>4.2102604046060246e-05</t>
  </si>
  <si>
    <t>0.00027079629420534207</t>
  </si>
  <si>
    <t>0.0005588163809749814</t>
  </si>
  <si>
    <t>0.0003607427664855617</t>
  </si>
  <si>
    <t>3.0620075669862e-05</t>
  </si>
  <si>
    <t>0.0649049916464606</t>
  </si>
  <si>
    <t>0.001515693745658169</t>
  </si>
  <si>
    <t>0.00015692788780804275</t>
  </si>
  <si>
    <t>0.00018946171820727112</t>
  </si>
  <si>
    <t>0.0005913502113742098</t>
  </si>
  <si>
    <t>0.00033969146446253157</t>
  </si>
  <si>
    <t>0.06560829650950276</t>
  </si>
  <si>
    <t>0.0013970409524374538</t>
  </si>
  <si>
    <t>0.00012630781213818074</t>
  </si>
  <si>
    <t>4.114572668137706e-05</t>
  </si>
  <si>
    <t>0.00023443495434738093</t>
  </si>
  <si>
    <t>0.000551161362057516</t>
  </si>
  <si>
    <t>0.0003272520587216501</t>
  </si>
  <si>
    <t>0.00037892343641454223</t>
  </si>
  <si>
    <t>3.1576953034545186e-05</t>
  </si>
  <si>
    <t>0.06631925639146236</t>
  </si>
  <si>
    <t>2.8706320940495623e-06</t>
  </si>
  <si>
    <t>0.001551098208151447</t>
  </si>
  <si>
    <t>0.00016936729354892418</t>
  </si>
  <si>
    <t>4.975762296352575e-05</t>
  </si>
  <si>
    <t>0.0005712557867158629</t>
  </si>
  <si>
    <t>0.0004066728799903547</t>
  </si>
  <si>
    <t>0.0003990178610728892</t>
  </si>
  <si>
    <t>7.6550189174655e-06</t>
  </si>
  <si>
    <t>0.06703882816970412</t>
  </si>
  <si>
    <t>0.0011884416869365189</t>
  </si>
  <si>
    <t>0.00011673903849134887</t>
  </si>
  <si>
    <t>0.00025548625637041104</t>
  </si>
  <si>
    <t>0.0004583442576832468</t>
  </si>
  <si>
    <t>0.0002679256621112925</t>
  </si>
  <si>
    <t>9.568773646831875e-06</t>
  </si>
  <si>
    <t>0.06630681698572148</t>
  </si>
  <si>
    <t>0.0012133204984182816</t>
  </si>
  <si>
    <t>0.0001770223124663897</t>
  </si>
  <si>
    <t>0.00024783123745294555</t>
  </si>
  <si>
    <t>0.000413371021543137</t>
  </si>
  <si>
    <t>0.00024113309590016325</t>
  </si>
  <si>
    <t>0.00047078366342412825</t>
  </si>
  <si>
    <t>5.7412641880991246e-06</t>
  </si>
  <si>
    <t>0.0655824608206563</t>
  </si>
  <si>
    <t>1044898.0</t>
  </si>
  <si>
    <t>3.828124850463873e-06</t>
  </si>
  <si>
    <t>0.0013149608861343404</t>
  </si>
  <si>
    <t>0.00020289061707458528</t>
  </si>
  <si>
    <t>3.541015486679083e-05</t>
  </si>
  <si>
    <t>0.00032921873713989306</t>
  </si>
  <si>
    <t>0.0004651171693313606</t>
  </si>
  <si>
    <t>0.0002957226446983342</t>
  </si>
  <si>
    <t>0.00037515623534545956</t>
  </si>
  <si>
    <t>1.2441405764007587e-05</t>
  </si>
  <si>
    <t>2.679687395324711e-05</t>
  </si>
  <si>
    <t>0.06487714590323648</t>
  </si>
  <si>
    <t>168.0900213953638</t>
  </si>
  <si>
    <t>2.8710936378479046e-06</t>
  </si>
  <si>
    <t>0.0014288476004356407</t>
  </si>
  <si>
    <t>0.00014738280674285911</t>
  </si>
  <si>
    <t>4.2109373355102605e-05</t>
  </si>
  <si>
    <t>0.00028136717650909464</t>
  </si>
  <si>
    <t>0.0004182226399131781</t>
  </si>
  <si>
    <t>0.00032826170592727713</t>
  </si>
  <si>
    <t>0.00036654295443191585</t>
  </si>
  <si>
    <t>6.699218488311778e-06</t>
  </si>
  <si>
    <t>3.2539061228942924e-05</t>
  </si>
  <si>
    <t>0.06398040765701532</t>
  </si>
  <si>
    <t>0.0015188085344215417</t>
  </si>
  <si>
    <t>9.474609004898086e-05</t>
  </si>
  <si>
    <t>4.785156063079841e-05</t>
  </si>
  <si>
    <t>0.00025744139619369544</t>
  </si>
  <si>
    <t>0.00035123045503006035</t>
  </si>
  <si>
    <t>0.00035505857988052424</t>
  </si>
  <si>
    <t>3.7324217292022765e-05</t>
  </si>
  <si>
    <t>0.06309706784777079</t>
  </si>
  <si>
    <t>0.001508281191082766</t>
  </si>
  <si>
    <t>0.00011580077672653215</t>
  </si>
  <si>
    <t>3.9238279717254695e-05</t>
  </si>
  <si>
    <t>0.00015216796280593896</t>
  </si>
  <si>
    <t>0.0004354492017402656</t>
  </si>
  <si>
    <t>0.00033400389320297294</t>
  </si>
  <si>
    <t>0.0004172656087005622</t>
  </si>
  <si>
    <t>0.062226169444290255</t>
  </si>
  <si>
    <t>9.570312126159683e-07</t>
  </si>
  <si>
    <t>0.0014824413483421348</t>
  </si>
  <si>
    <t>0.00015408202523117088</t>
  </si>
  <si>
    <t>0.00018470702403488188</t>
  </si>
  <si>
    <t>0.00040578123414917056</t>
  </si>
  <si>
    <t>0.00030050780076141403</t>
  </si>
  <si>
    <t>0.0004239648271888739</t>
  </si>
  <si>
    <t>2.9667967591095014e-05</t>
  </si>
  <si>
    <t>0.06102222417881937</t>
  </si>
  <si>
    <t>0.0016709764972274806</t>
  </si>
  <si>
    <t>0.00012441405764007586</t>
  </si>
  <si>
    <t>2.871093637847905e-05</t>
  </si>
  <si>
    <t>0.000210546866775513</t>
  </si>
  <si>
    <t>0.0005455077911911019</t>
  </si>
  <si>
    <t>0.0003895117035346991</t>
  </si>
  <si>
    <t>0.05984220469366388</t>
  </si>
  <si>
    <t>4.785156063079841e-06</t>
  </si>
  <si>
    <t>0.0016748046220779445</t>
  </si>
  <si>
    <t>0.00012249999521484395</t>
  </si>
  <si>
    <t>4.019531092987067e-05</t>
  </si>
  <si>
    <t>0.00023734374072876012</t>
  </si>
  <si>
    <t>0.0005349804478523263</t>
  </si>
  <si>
    <t>0.00028232420772171063</t>
  </si>
  <si>
    <t>0.00038759764110946716</t>
  </si>
  <si>
    <t>3.828124850463873e-05</t>
  </si>
  <si>
    <t>0.058685153957611175</t>
  </si>
  <si>
    <t>0.0016633202475265529</t>
  </si>
  <si>
    <t>0.00016365233735733057</t>
  </si>
  <si>
    <t>4.880859184341438e-05</t>
  </si>
  <si>
    <t>0.0002564843649810795</t>
  </si>
  <si>
    <t>0.0005847460709083566</t>
  </si>
  <si>
    <t>2.0097655464935334e-05</t>
  </si>
  <si>
    <t>0.05815687272824716</t>
  </si>
  <si>
    <t>0.0016365233735733057</t>
  </si>
  <si>
    <t>0.0001148437455139162</t>
  </si>
  <si>
    <t>0.00024212889679183996</t>
  </si>
  <si>
    <t>0.0006881054418708812</t>
  </si>
  <si>
    <t>0.0004545898259925849</t>
  </si>
  <si>
    <t>8.613280913543714e-06</t>
  </si>
  <si>
    <t>3.158203001632695e-05</t>
  </si>
  <si>
    <t>0.05763337665494622</t>
  </si>
  <si>
    <t>0.001750410087874606</t>
  </si>
  <si>
    <t>0.0001598242125068667</t>
  </si>
  <si>
    <t>3.349609244155889e-05</t>
  </si>
  <si>
    <t>0.0002583984274063114</t>
  </si>
  <si>
    <t>0.0006431249748779307</t>
  </si>
  <si>
    <t>0.00036080076715622005</t>
  </si>
  <si>
    <t>0.00039908201566085877</t>
  </si>
  <si>
    <t>2.2968749102783237e-05</t>
  </si>
  <si>
    <t>0.05711562276892099</t>
  </si>
  <si>
    <t>0.0015235936904846215</t>
  </si>
  <si>
    <t>0.00012154296400222797</t>
  </si>
  <si>
    <t>0.0002143749916259769</t>
  </si>
  <si>
    <t>0.0005991015390975961</t>
  </si>
  <si>
    <t>0.0004411913890159614</t>
  </si>
  <si>
    <t>5.742187275695809e-06</t>
  </si>
  <si>
    <t>5.933593518219003e-05</t>
  </si>
  <si>
    <t>0.054826404108343586</t>
  </si>
  <si>
    <t>1.9140624252319367e-06</t>
  </si>
  <si>
    <t>0.0014030077576950096</t>
  </si>
  <si>
    <t>0.00019044921131057768</t>
  </si>
  <si>
    <t>0.00020384764828720124</t>
  </si>
  <si>
    <t>0.0005818749772705087</t>
  </si>
  <si>
    <t>0.00039621092202301087</t>
  </si>
  <si>
    <t>0.052630017475389944</t>
  </si>
  <si>
    <t>1042230.0</t>
  </si>
  <si>
    <t>1.9189622252285962e-06</t>
  </si>
  <si>
    <t>0.0015524404402099345</t>
  </si>
  <si>
    <t>0.0001659902324822736</t>
  </si>
  <si>
    <t>2.2068065590128858e-05</t>
  </si>
  <si>
    <t>0.00018709881695978814</t>
  </si>
  <si>
    <t>0.0006044731009470078</t>
  </si>
  <si>
    <t>0.00034829164387899025</t>
  </si>
  <si>
    <t>0.0003646028227934333</t>
  </si>
  <si>
    <t>4.701457451810061e-05</t>
  </si>
  <si>
    <t>0.0506510079349088</t>
  </si>
  <si>
    <t>167.6608271801554</t>
  </si>
  <si>
    <t>2.8784433378428946e-06</t>
  </si>
  <si>
    <t>0.0014497759611602045</t>
  </si>
  <si>
    <t>0.00017366608138318798</t>
  </si>
  <si>
    <t>3.358183894150044e-05</t>
  </si>
  <si>
    <t>0.0002485056081671032</t>
  </si>
  <si>
    <t>0.0006025541387217792</t>
  </si>
  <si>
    <t>0.0003041555126987325</t>
  </si>
  <si>
    <t>0.00039146829394663365</t>
  </si>
  <si>
    <t>4.797405563071491e-06</t>
  </si>
  <si>
    <t>2.8784433378428946e-05</t>
  </si>
  <si>
    <t>0.04942479107298773</t>
  </si>
  <si>
    <t>3.8379244504571925e-06</t>
  </si>
  <si>
    <t>0.0017664047283229229</t>
  </si>
  <si>
    <t>0.00015255749690567342</t>
  </si>
  <si>
    <t>5.4690423419015e-05</t>
  </si>
  <si>
    <t>0.00027824952265814647</t>
  </si>
  <si>
    <t>0.0006783531466183088</t>
  </si>
  <si>
    <t>0.00034061579497807583</t>
  </si>
  <si>
    <t>0.00038667088838356217</t>
  </si>
  <si>
    <t>0.04822927760667031</t>
  </si>
  <si>
    <t>0.00142866737668269</t>
  </si>
  <si>
    <t>0.00011129980906325859</t>
  </si>
  <si>
    <t>3.070339560365754e-05</t>
  </si>
  <si>
    <t>0.0002600193815184748</t>
  </si>
  <si>
    <t>0.0005517016397532215</t>
  </si>
  <si>
    <t>0.00034541320054114736</t>
  </si>
  <si>
    <t>0.000408738953973691</t>
  </si>
  <si>
    <t>3.646028227934333e-05</t>
  </si>
  <si>
    <t>0.04706254857373133</t>
  </si>
  <si>
    <t>0.0014516949233854331</t>
  </si>
  <si>
    <t>0.00013432735576600176</t>
  </si>
  <si>
    <t>3.550080116672903e-05</t>
  </si>
  <si>
    <t>0.00020053155253638833</t>
  </si>
  <si>
    <t>0.0004672673018431632</t>
  </si>
  <si>
    <t>0.00023987027815357455</t>
  </si>
  <si>
    <t>0.000382832963933105</t>
  </si>
  <si>
    <t>2.590599004058605e-05</t>
  </si>
  <si>
    <t>0.046446561699432946</t>
  </si>
  <si>
    <t>0.0015908196847145065</t>
  </si>
  <si>
    <t>3.262235782888614e-05</t>
  </si>
  <si>
    <t>0.00017462556249580227</t>
  </si>
  <si>
    <t>0.0005814455542442647</t>
  </si>
  <si>
    <t>0.0003108718804870326</t>
  </si>
  <si>
    <t>0.00041641480287460544</t>
  </si>
  <si>
    <t>6.716367788300087e-06</t>
  </si>
  <si>
    <t>4.221716895502912e-05</t>
  </si>
  <si>
    <t>0.045839210155148094</t>
  </si>
  <si>
    <t>0.0016272799669938497</t>
  </si>
  <si>
    <t>0.00011513773351371578</t>
  </si>
  <si>
    <t>4.797405563071491e-05</t>
  </si>
  <si>
    <t>0.00032238565383840417</t>
  </si>
  <si>
    <t>0.0005958377709334792</t>
  </si>
  <si>
    <t>0.00035212956832944743</t>
  </si>
  <si>
    <t>0.0003559674927799046</t>
  </si>
  <si>
    <t>3.741976339195763e-05</t>
  </si>
  <si>
    <t>0.04523953445976416</t>
  </si>
  <si>
    <t>0.0017721616149986089</t>
  </si>
  <si>
    <t>0.00013528683687861605</t>
  </si>
  <si>
    <t>5.27714611937864e-05</t>
  </si>
  <si>
    <t>0.0006121489498479223</t>
  </si>
  <si>
    <t>0.00033677787052761865</t>
  </si>
  <si>
    <t>0.0003703597094691191</t>
  </si>
  <si>
    <t>7.675848900914385e-06</t>
  </si>
  <si>
    <t>3.166287671627184e-05</t>
  </si>
  <si>
    <t>0.0462220431190812</t>
  </si>
  <si>
    <t>0.0016042524202911066</t>
  </si>
  <si>
    <t>0.00018134193028410237</t>
  </si>
  <si>
    <t>4.4136131180257716e-05</t>
  </si>
  <si>
    <t>0.00023027546702743157</t>
  </si>
  <si>
    <t>0.0006428523454515797</t>
  </si>
  <si>
    <t>0.0003137503238248755</t>
  </si>
  <si>
    <t>0.00037611659614480487</t>
  </si>
  <si>
    <t>0.04722566036287576</t>
  </si>
  <si>
    <t>0.00143538374447099</t>
  </si>
  <si>
    <t>0.00017558504360841657</t>
  </si>
  <si>
    <t>2.4946508927971754e-05</t>
  </si>
  <si>
    <t>0.0002571409381806319</t>
  </si>
  <si>
    <t>0.0005286740930504783</t>
  </si>
  <si>
    <t>0.00029264173934736095</t>
  </si>
  <si>
    <t>0.00043752338735212</t>
  </si>
  <si>
    <t>2.6865471153200348e-05</t>
  </si>
  <si>
    <t>6.0447310094700784e-05</t>
  </si>
  <si>
    <t>0.04825230515337305</t>
  </si>
  <si>
    <t>9.594811126142981e-07</t>
  </si>
  <si>
    <t>0.0014536138856106617</t>
  </si>
  <si>
    <t>6.812315899561517e-05</t>
  </si>
  <si>
    <t>0.00040298206729800525</t>
  </si>
  <si>
    <t>0.0006015946576091649</t>
  </si>
  <si>
    <t>0.00026673574930677487</t>
  </si>
  <si>
    <t>0.0003741976339195763</t>
  </si>
  <si>
    <t>3.837924450457193e-05</t>
  </si>
  <si>
    <t>0.04814580274987287</t>
  </si>
  <si>
    <t>0.0014564923289485047</t>
  </si>
  <si>
    <t>0.00018517985473455955</t>
  </si>
  <si>
    <t>0.0003127908427122612</t>
  </si>
  <si>
    <t>0.0005776076297938075</t>
  </si>
  <si>
    <t>0.0003175882482753327</t>
  </si>
  <si>
    <t>0.0003166287671627184</t>
  </si>
  <si>
    <t>0.0480402598274853</t>
  </si>
  <si>
    <t>1039023.0</t>
  </si>
  <si>
    <t>0.0015572321305688131</t>
  </si>
  <si>
    <t>0.00010971845666554061</t>
  </si>
  <si>
    <t>2.69483928652205e-05</t>
  </si>
  <si>
    <t>0.00022328668374039842</t>
  </si>
  <si>
    <t>0.0005158692348485067</t>
  </si>
  <si>
    <t>0.0002511975192079482</t>
  </si>
  <si>
    <t>0.00036861551669212326</t>
  </si>
  <si>
    <t>2.8873278069879108e-06</t>
  </si>
  <si>
    <t>2.983572067220841e-05</t>
  </si>
  <si>
    <t>0.048083632412372006</t>
  </si>
  <si>
    <t>167.1449254379615</t>
  </si>
  <si>
    <t>1.924885204658607e-06</t>
  </si>
  <si>
    <t>0.001664063259427366</t>
  </si>
  <si>
    <t>0.0001405166199400783</t>
  </si>
  <si>
    <t>4.2347474502489356e-05</t>
  </si>
  <si>
    <t>0.0003243431569849753</t>
  </si>
  <si>
    <t>0.0006178881506954129</t>
  </si>
  <si>
    <t>0.0003195309439733288</t>
  </si>
  <si>
    <t>0.0003050943049383892</t>
  </si>
  <si>
    <t>9.624426023293036e-07</t>
  </si>
  <si>
    <t>2.406106505823259e-05</t>
  </si>
  <si>
    <t>0.04827804581804253</t>
  </si>
  <si>
    <t>3.849770409317214e-06</t>
  </si>
  <si>
    <t>0.001793993010741822</t>
  </si>
  <si>
    <t>0.00016842745540762813</t>
  </si>
  <si>
    <t>5.004701532112379e-05</t>
  </si>
  <si>
    <t>0.0002810332398801566</t>
  </si>
  <si>
    <t>0.0006409867731513162</t>
  </si>
  <si>
    <t>0.00030990651795003576</t>
  </si>
  <si>
    <t>0.00036380330368047676</t>
  </si>
  <si>
    <t>4.8122130116465175e-06</t>
  </si>
  <si>
    <t>0.048473421666315374</t>
  </si>
  <si>
    <t>0.0016149786867085715</t>
  </si>
  <si>
    <t>0.00012992975131445597</t>
  </si>
  <si>
    <t>0.00022136179853573983</t>
  </si>
  <si>
    <t>0.0004908457271879448</t>
  </si>
  <si>
    <t>0.00025504728961726544</t>
  </si>
  <si>
    <t>0.0003426295664292321</t>
  </si>
  <si>
    <t>0.04867072239979288</t>
  </si>
  <si>
    <t>0.0015687814417967647</t>
  </si>
  <si>
    <t>0.00012030532529116295</t>
  </si>
  <si>
    <t>3.1760605876867015e-05</t>
  </si>
  <si>
    <t>0.0005630289223626426</t>
  </si>
  <si>
    <t>0.00025697217482192403</t>
  </si>
  <si>
    <t>0.00032819292739429254</t>
  </si>
  <si>
    <t>2.1173737251244678e-05</t>
  </si>
  <si>
    <t>0.04850325738698758</t>
  </si>
  <si>
    <t>0.0016688754724390124</t>
  </si>
  <si>
    <t>0.00010298135844923549</t>
  </si>
  <si>
    <t>3.464793368385493e-05</t>
  </si>
  <si>
    <t>0.00029065766590344967</t>
  </si>
  <si>
    <t>0.0005861275448185458</t>
  </si>
  <si>
    <t>0.00038882681134103867</t>
  </si>
  <si>
    <t>0.048335792374182285</t>
  </si>
  <si>
    <t>0.0018084296497767615</t>
  </si>
  <si>
    <t>0.00015206593116802997</t>
  </si>
  <si>
    <t>3.272304847919632e-05</t>
  </si>
  <si>
    <t>0.0005755406761929235</t>
  </si>
  <si>
    <t>0.0003561037628618423</t>
  </si>
  <si>
    <t>0.0003522539924525251</t>
  </si>
  <si>
    <t>1.924885204658607e-05</t>
  </si>
  <si>
    <t>0.04817025224658165</t>
  </si>
  <si>
    <t>0.001883500172758447</t>
  </si>
  <si>
    <t>0.00020115050388682445</t>
  </si>
  <si>
    <t>3.3685491081525624e-05</t>
  </si>
  <si>
    <t>0.00026082194523124126</t>
  </si>
  <si>
    <t>0.0008536865882660923</t>
  </si>
  <si>
    <t>0.0003474417794408786</t>
  </si>
  <si>
    <t>0.00035995353327115953</t>
  </si>
  <si>
    <t>1.1549311227951643e-05</t>
  </si>
  <si>
    <t>0.04965722606718042</t>
  </si>
  <si>
    <t>0.0015206593116802996</t>
  </si>
  <si>
    <t>3.561037628618423e-05</t>
  </si>
  <si>
    <t>0.00012223021049582157</t>
  </si>
  <si>
    <t>0.0005678411353742891</t>
  </si>
  <si>
    <t>0.00029835720672208413</t>
  </si>
  <si>
    <t>0.0002463853061963017</t>
  </si>
  <si>
    <t>0.05118943469008867</t>
  </si>
  <si>
    <t>0.0015581945731711424</t>
  </si>
  <si>
    <t>0.0001337795217237732</t>
  </si>
  <si>
    <t>5.678411353742891e-05</t>
  </si>
  <si>
    <t>0.00025985950262891194</t>
  </si>
  <si>
    <t>0.0005919022004325217</t>
  </si>
  <si>
    <t>0.00028199568248248594</t>
  </si>
  <si>
    <t>0.0003946014669550145</t>
  </si>
  <si>
    <t>2.3098622455903286e-05</t>
  </si>
  <si>
    <t>0.05277072788571571</t>
  </si>
  <si>
    <t>0.0015379832785222271</t>
  </si>
  <si>
    <t>0.0001636152423959816</t>
  </si>
  <si>
    <t>4.3309917104818664e-05</t>
  </si>
  <si>
    <t>0.00019730073347750724</t>
  </si>
  <si>
    <t>0.0006400243305489868</t>
  </si>
  <si>
    <t>0.00030701919014304785</t>
  </si>
  <si>
    <t>1.5399081637268857e-05</t>
  </si>
  <si>
    <t>0.05279863872118327</t>
  </si>
  <si>
    <t>0.0016448144073807798</t>
  </si>
  <si>
    <t>0.00014340394774706625</t>
  </si>
  <si>
    <t>4.715968751413587e-05</t>
  </si>
  <si>
    <t>0.0002107749299101175</t>
  </si>
  <si>
    <t>0.0006477238713676213</t>
  </si>
  <si>
    <t>0.00031183140315469435</t>
  </si>
  <si>
    <t>0.0002993196493244134</t>
  </si>
  <si>
    <t>9.624426023293035e-06</t>
  </si>
  <si>
    <t>1.2511753830280947e-05</t>
  </si>
  <si>
    <t>0.052827511999253146</t>
  </si>
  <si>
    <t>1036776.0</t>
  </si>
  <si>
    <t>9.645284998881147e-07</t>
  </si>
  <si>
    <t>0.0015905074963155012</t>
  </si>
  <si>
    <t>0.00016879248748042006</t>
  </si>
  <si>
    <t>3.375849749608401e-05</t>
  </si>
  <si>
    <t>0.00019194117147773481</t>
  </si>
  <si>
    <t>0.0005738944574334282</t>
  </si>
  <si>
    <t>0.0005112001049407008</t>
  </si>
  <si>
    <t>6.751699499216803e-06</t>
  </si>
  <si>
    <t>1.446792749832172e-05</t>
  </si>
  <si>
    <t>0.05297190521385526</t>
  </si>
  <si>
    <t>166.78345639689203</t>
  </si>
  <si>
    <t>1.9290569997762293e-06</t>
  </si>
  <si>
    <t>0.0016879248748042008</t>
  </si>
  <si>
    <t>0.00018904758597807048</t>
  </si>
  <si>
    <t>3.858113999552459e-05</t>
  </si>
  <si>
    <t>0.00024691929597135735</t>
  </si>
  <si>
    <t>0.0006549148514240298</t>
  </si>
  <si>
    <t>0.00027296156546833644</t>
  </si>
  <si>
    <t>0.00039642121345401514</t>
  </si>
  <si>
    <t>3.858113999552459e-06</t>
  </si>
  <si>
    <t>0.053439701536300996</t>
  </si>
  <si>
    <t>0.0016339112788104663</t>
  </si>
  <si>
    <t>0.00013696304698411228</t>
  </si>
  <si>
    <t>3.182944049630779e-05</t>
  </si>
  <si>
    <t>0.0002228060834741545</t>
  </si>
  <si>
    <t>0.0006298371104269389</t>
  </si>
  <si>
    <t>0.00032311704746251844</t>
  </si>
  <si>
    <t>0.0003732725294567004</t>
  </si>
  <si>
    <t>2.7006797996867213e-05</t>
  </si>
  <si>
    <t>0.05391232050124617</t>
  </si>
  <si>
    <t>0.0014689769053295987</t>
  </si>
  <si>
    <t>0.00026524533746923154</t>
  </si>
  <si>
    <t>0.0005227744469393582</t>
  </si>
  <si>
    <t>0.0002970747779655393</t>
  </si>
  <si>
    <t>0.0003655563014575955</t>
  </si>
  <si>
    <t>0.05438976210869079</t>
  </si>
  <si>
    <t>0.0015538554133197528</t>
  </si>
  <si>
    <t>0.00012345964798567868</t>
  </si>
  <si>
    <t>3.95456684954127e-05</t>
  </si>
  <si>
    <t>0.00015432455998209835</t>
  </si>
  <si>
    <t>0.0005787170999328688</t>
  </si>
  <si>
    <t>0.00027489062246811266</t>
  </si>
  <si>
    <t>0.00033276233246139957</t>
  </si>
  <si>
    <t>9.645284998881147e-06</t>
  </si>
  <si>
    <t>0.05462607159116337</t>
  </si>
  <si>
    <t>4.8226424994405735e-06</t>
  </si>
  <si>
    <t>0.0015586780558191934</t>
  </si>
  <si>
    <t>0.00013406946148444794</t>
  </si>
  <si>
    <t>4.147472549518893e-05</t>
  </si>
  <si>
    <t>0.00014082116098366475</t>
  </si>
  <si>
    <t>0.0005999367269304074</t>
  </si>
  <si>
    <t>0.00033758497496084013</t>
  </si>
  <si>
    <t>0.0002961102494656512</t>
  </si>
  <si>
    <t>0.05486431013063574</t>
  </si>
  <si>
    <t>0.0018779369892821592</t>
  </si>
  <si>
    <t>0.0002507774099709098</t>
  </si>
  <si>
    <t>0.0006539503229241418</t>
  </si>
  <si>
    <t>0.00031347176246363727</t>
  </si>
  <si>
    <t>0.0003462657314598332</t>
  </si>
  <si>
    <t>1.9290569997762294e-05</t>
  </si>
  <si>
    <t>0.05510351319860799</t>
  </si>
  <si>
    <t>0.001908801901278579</t>
  </si>
  <si>
    <t>4.2439253995077044e-05</t>
  </si>
  <si>
    <t>0.00024016759647214057</t>
  </si>
  <si>
    <t>0.0007349707169147434</t>
  </si>
  <si>
    <t>0.00028550043596688195</t>
  </si>
  <si>
    <t>0.00032504610446229467</t>
  </si>
  <si>
    <t>7.716227999104917e-06</t>
  </si>
  <si>
    <t>1.3503398998433606e-05</t>
  </si>
  <si>
    <t>0.05655030594844016</t>
  </si>
  <si>
    <t>0.0016155852373125922</t>
  </si>
  <si>
    <t>0.00026717439446900777</t>
  </si>
  <si>
    <t>0.0006452695664251487</t>
  </si>
  <si>
    <t>0.0002903230784663225</t>
  </si>
  <si>
    <t>0.00024788382447124546</t>
  </si>
  <si>
    <t>2.893585499664344e-06</t>
  </si>
  <si>
    <t>2.025509849765041e-05</t>
  </si>
  <si>
    <t>0.058034715309767976</t>
  </si>
  <si>
    <t>0.0016782795898053196</t>
  </si>
  <si>
    <t>0.00016686343048064384</t>
  </si>
  <si>
    <t>3.086491199641967e-05</t>
  </si>
  <si>
    <t>0.0003993147989536795</t>
  </si>
  <si>
    <t>0.0007002476909187713</t>
  </si>
  <si>
    <t>0.00025752910947012664</t>
  </si>
  <si>
    <t>0.00036844988695725983</t>
  </si>
  <si>
    <t>0.059559634868091085</t>
  </si>
  <si>
    <t>0.001496948231826354</t>
  </si>
  <si>
    <t>0.00012249511948579056</t>
  </si>
  <si>
    <t>0.00033179780396151145</t>
  </si>
  <si>
    <t>0.0006076529549295123</t>
  </si>
  <si>
    <t>0.00025656458097023853</t>
  </si>
  <si>
    <t>0.0003723080009568123</t>
  </si>
  <si>
    <t>1.0609813498769261e-05</t>
  </si>
  <si>
    <t>0.05944292691960462</t>
  </si>
  <si>
    <t>0.0015104516308247877</t>
  </si>
  <si>
    <t>0.00013503398998433605</t>
  </si>
  <si>
    <t>0.00024402571047169302</t>
  </si>
  <si>
    <t>0.0002420966534719168</t>
  </si>
  <si>
    <t>2.1219626997538522e-05</t>
  </si>
  <si>
    <t>0.05932718349961805</t>
  </si>
  <si>
    <t>1034861.0</t>
  </si>
  <si>
    <t>9.663133502953537e-07</t>
  </si>
  <si>
    <t>0.0015113140798619332</t>
  </si>
  <si>
    <t>0.0001372164957419402</t>
  </si>
  <si>
    <t>3.3820967260337375e-05</t>
  </si>
  <si>
    <t>0.00023481414412177093</t>
  </si>
  <si>
    <t>0.0005991142771831193</t>
  </si>
  <si>
    <t>0.00022998257737029417</t>
  </si>
  <si>
    <t>0.00036430013306134836</t>
  </si>
  <si>
    <t>4.831566751476768e-06</t>
  </si>
  <si>
    <t>1.4494700254430305e-05</t>
  </si>
  <si>
    <t>0.059321976574631764</t>
  </si>
  <si>
    <t>166.47539533162814</t>
  </si>
  <si>
    <t>2.898940050886061e-06</t>
  </si>
  <si>
    <t>0.001663991589208599</t>
  </si>
  <si>
    <t>0.00013625018239164487</t>
  </si>
  <si>
    <t>3.865253401181415e-05</t>
  </si>
  <si>
    <t>0.0001691048363016869</t>
  </si>
  <si>
    <t>0.0009431218298882652</t>
  </si>
  <si>
    <t>0.00025317409777738265</t>
  </si>
  <si>
    <t>0.00034980543280691803</t>
  </si>
  <si>
    <t>9.663133502953537e-06</t>
  </si>
  <si>
    <t>2.70567738082699e-05</t>
  </si>
  <si>
    <t>0.05946305832377488</t>
  </si>
  <si>
    <t>0.0018649847660700326</t>
  </si>
  <si>
    <t>0.0001188565420863285</t>
  </si>
  <si>
    <t>3.671990731122344e-05</t>
  </si>
  <si>
    <t>0.0003150181521962853</t>
  </si>
  <si>
    <t>0.0005904174570304611</t>
  </si>
  <si>
    <t>0.00026380354463063156</t>
  </si>
  <si>
    <t>0.0002937592584897875</t>
  </si>
  <si>
    <t>2.3191520407088488e-05</t>
  </si>
  <si>
    <t>0.059604140072918005</t>
  </si>
  <si>
    <t>3.865253401181415e-06</t>
  </si>
  <si>
    <t>0.0017644881776393158</t>
  </si>
  <si>
    <t>9.759764837983072e-05</t>
  </si>
  <si>
    <t>5.797880101772122e-05</t>
  </si>
  <si>
    <t>0.0002580056645288594</t>
  </si>
  <si>
    <t>0.0006657898983534987</t>
  </si>
  <si>
    <t>0.00030728764539392244</t>
  </si>
  <si>
    <t>0.00028216349828624326</t>
  </si>
  <si>
    <t>6.764193452067475e-06</t>
  </si>
  <si>
    <t>0.05974715444876172</t>
  </si>
  <si>
    <t>1.9326267005907074e-06</t>
  </si>
  <si>
    <t>0.0017383977171813413</t>
  </si>
  <si>
    <t>0.00015074488264607517</t>
  </si>
  <si>
    <t>0.00017490271640345902</t>
  </si>
  <si>
    <t>0.0007208697593203339</t>
  </si>
  <si>
    <t>0.0002715340514329944</t>
  </si>
  <si>
    <t>1.7393640305316365e-05</t>
  </si>
  <si>
    <t>0.05940314689605657</t>
  </si>
  <si>
    <t>0.0017586902975375437</t>
  </si>
  <si>
    <t>0.0001227217954875099</t>
  </si>
  <si>
    <t>4.0585160712404856e-05</t>
  </si>
  <si>
    <t>0.0006368004978446381</t>
  </si>
  <si>
    <t>0.00028312981163653865</t>
  </si>
  <si>
    <t>0.00033434441920219236</t>
  </si>
  <si>
    <t>0.05906203828340231</t>
  </si>
  <si>
    <t>0.0020756410764344196</t>
  </si>
  <si>
    <t>0.00014881225594548446</t>
  </si>
  <si>
    <t>5.991142771831193e-05</t>
  </si>
  <si>
    <t>0.0002773319315347665</t>
  </si>
  <si>
    <t>0.0006483962580481823</t>
  </si>
  <si>
    <t>0.00027926455823535723</t>
  </si>
  <si>
    <t>0.00033724335925307844</t>
  </si>
  <si>
    <t>5.797880101772122e-06</t>
  </si>
  <si>
    <t>1.2562073553839598e-05</t>
  </si>
  <si>
    <t>0.05872286229744864</t>
  </si>
  <si>
    <t>0.002141350384254504</t>
  </si>
  <si>
    <t>0.00015364382269696122</t>
  </si>
  <si>
    <t>0.0003507717461572134</t>
  </si>
  <si>
    <t>0.0007112066258173803</t>
  </si>
  <si>
    <t>0.0003043887053430364</t>
  </si>
  <si>
    <t>0.00043773994768379524</t>
  </si>
  <si>
    <t>7.73050680236283e-06</t>
  </si>
  <si>
    <t>2.1258893706497782e-05</t>
  </si>
  <si>
    <t>0.05972299661500433</t>
  </si>
  <si>
    <t>0.0017606229242381345</t>
  </si>
  <si>
    <t>0.0001314186156401681</t>
  </si>
  <si>
    <t>3.5753593960928084e-05</t>
  </si>
  <si>
    <t>0.00028892769173831075</t>
  </si>
  <si>
    <t>0.0006078110973357774</t>
  </si>
  <si>
    <t>0.00022611732396911276</t>
  </si>
  <si>
    <t>0.0003546369995583948</t>
  </si>
  <si>
    <t>1.1595760203544244e-05</t>
  </si>
  <si>
    <t>0.06074052457286534</t>
  </si>
  <si>
    <t>0.0017722186844416786</t>
  </si>
  <si>
    <t>0.00014494700254430305</t>
  </si>
  <si>
    <t>0.00021162262371468246</t>
  </si>
  <si>
    <t>0.000650328884748773</t>
  </si>
  <si>
    <t>0.00021838681716674992</t>
  </si>
  <si>
    <t>0.00038942428016902755</t>
  </si>
  <si>
    <t>1.9326267005907074e-05</t>
  </si>
  <si>
    <t>0.06177641248438196</t>
  </si>
  <si>
    <t>0.0015799223277329032</t>
  </si>
  <si>
    <t>0.00013335124234075882</t>
  </si>
  <si>
    <t>2.4157833757383842e-05</t>
  </si>
  <si>
    <t>0.00028699506503772007</t>
  </si>
  <si>
    <t>0.000617474230838731</t>
  </si>
  <si>
    <t>0.00023094889072058952</t>
  </si>
  <si>
    <t>0.00032468128569923885</t>
  </si>
  <si>
    <t>4.348410076329091e-05</t>
  </si>
  <si>
    <t>0.061278761108979854</t>
  </si>
  <si>
    <t>0.0017480608506842948</t>
  </si>
  <si>
    <t>0.00020775737031350104</t>
  </si>
  <si>
    <t>0.0007556570399309666</t>
  </si>
  <si>
    <t>0.000284096124986834</t>
  </si>
  <si>
    <t>0.0003691316998128251</t>
  </si>
  <si>
    <t>0.06078594130032922</t>
  </si>
  <si>
    <t>1032950.0</t>
  </si>
  <si>
    <t>2.9043032092550463e-06</t>
  </si>
  <si>
    <t>0.0018723074688997531</t>
  </si>
  <si>
    <t>0.00020233312357810154</t>
  </si>
  <si>
    <t>4.5500750278329056e-05</t>
  </si>
  <si>
    <t>0.000167481485067041</t>
  </si>
  <si>
    <t>0.0005702115300837407</t>
  </si>
  <si>
    <t>0.00023040805460090033</t>
  </si>
  <si>
    <t>0.0004259644706907401</t>
  </si>
  <si>
    <t>3.872404279006728e-06</t>
  </si>
  <si>
    <t>1.4521516046275231e-05</t>
  </si>
  <si>
    <t>0.06040950675250496</t>
  </si>
  <si>
    <t>166.16797773595226</t>
  </si>
  <si>
    <t>0.001845200638946706</t>
  </si>
  <si>
    <t>0.0001839392032528196</t>
  </si>
  <si>
    <t>4.162834599932233e-05</t>
  </si>
  <si>
    <t>0.0002768769059489811</t>
  </si>
  <si>
    <t>0.0006718621424076673</t>
  </si>
  <si>
    <t>0.0002565467834841957</t>
  </si>
  <si>
    <t>0.00032818626264582025</t>
  </si>
  <si>
    <t>9.68101069751682e-06</t>
  </si>
  <si>
    <t>0.05968730335447021</t>
  </si>
  <si>
    <t>0.00187617987317876</t>
  </si>
  <si>
    <t>0.0001568323732997725</t>
  </si>
  <si>
    <t>3.4851638511060555e-05</t>
  </si>
  <si>
    <t>0.00025170627813543735</t>
  </si>
  <si>
    <t>0.0006215208867805799</t>
  </si>
  <si>
    <t>0.00027203640060022267</t>
  </si>
  <si>
    <t>0.00039208093324943124</t>
  </si>
  <si>
    <t>4.84050534875841e-06</t>
  </si>
  <si>
    <t>7.744808558013457e-06</t>
  </si>
  <si>
    <t>0.058973812866063215</t>
  </si>
  <si>
    <t>1.936202139503364e-06</t>
  </si>
  <si>
    <t>0.0018355196282491893</t>
  </si>
  <si>
    <t>0.00011714022943995353</t>
  </si>
  <si>
    <t>3.581973958081224e-05</t>
  </si>
  <si>
    <t>0.00018587540539232296</t>
  </si>
  <si>
    <t>0.0005769882375720025</t>
  </si>
  <si>
    <t>0.0002652596931119609</t>
  </si>
  <si>
    <t>0.0003117285444600416</t>
  </si>
  <si>
    <t>0.058270003388353746</t>
  </si>
  <si>
    <t>0.0018200300111331624</t>
  </si>
  <si>
    <t>0.00016844958613679268</t>
  </si>
  <si>
    <t>3.872404279006728e-05</t>
  </si>
  <si>
    <t>0.0002449295706471756</t>
  </si>
  <si>
    <t>0.0005992545621762912</t>
  </si>
  <si>
    <t>0.0002478338738564306</t>
  </si>
  <si>
    <t>9.68101069751682e-07</t>
  </si>
  <si>
    <t>1.0649111767268503e-05</t>
  </si>
  <si>
    <t>0.057378382303112443</t>
  </si>
  <si>
    <t>0.0019352340384336125</t>
  </si>
  <si>
    <t>0.00015489617116026913</t>
  </si>
  <si>
    <t>4.84050534875841e-05</t>
  </si>
  <si>
    <t>0.00017232199041579941</t>
  </si>
  <si>
    <t>0.0006612130306403989</t>
  </si>
  <si>
    <t>0.00023524855994965874</t>
  </si>
  <si>
    <t>0.0003291543637155719</t>
  </si>
  <si>
    <t>1.2585313906771867e-05</t>
  </si>
  <si>
    <t>0.056500314632847666</t>
  </si>
  <si>
    <t>0.0022721332107071977</t>
  </si>
  <si>
    <t>0.00014327895832324896</t>
  </si>
  <si>
    <t>5.227745776659083e-05</t>
  </si>
  <si>
    <t>0.00021395033641512175</t>
  </si>
  <si>
    <t>0.0006679897381286606</t>
  </si>
  <si>
    <t>0.0003078561401810349</t>
  </si>
  <si>
    <t>0.00039111283217967954</t>
  </si>
  <si>
    <t>0.05563676847862917</t>
  </si>
  <si>
    <t>0.0020446294593155527</t>
  </si>
  <si>
    <t>0.00010939542088194008</t>
  </si>
  <si>
    <t>4.259644706907401e-05</t>
  </si>
  <si>
    <t>0.00034367587976184713</t>
  </si>
  <si>
    <t>0.0006815431531051842</t>
  </si>
  <si>
    <t>0.0002555786824144441</t>
  </si>
  <si>
    <t>0.00040079384287719635</t>
  </si>
  <si>
    <t>6.776707488261775e-06</t>
  </si>
  <si>
    <t>0.056434483760104556</t>
  </si>
  <si>
    <t>0.0018597221549929812</t>
  </si>
  <si>
    <t>0.0001510237668812624</t>
  </si>
  <si>
    <t>5.130935669683915e-05</t>
  </si>
  <si>
    <t>0.0002371847620891621</t>
  </si>
  <si>
    <t>0.0006525001210126337</t>
  </si>
  <si>
    <t>0.00025267437920518905</t>
  </si>
  <si>
    <t>0.00036594220436613584</t>
  </si>
  <si>
    <t>0.05724478435548671</t>
  </si>
  <si>
    <t>0.0021143327363376736</t>
  </si>
  <si>
    <t>0.00018006679897381286</t>
  </si>
  <si>
    <t>5.42136599060942e-05</t>
  </si>
  <si>
    <t>0.0006592768285008955</t>
  </si>
  <si>
    <t>0.000417251561062975</t>
  </si>
  <si>
    <t>0.058066702163705894</t>
  </si>
  <si>
    <t>0.0018035722929473836</t>
  </si>
  <si>
    <t>0.00021201413427561838</t>
  </si>
  <si>
    <t>0.0002226632460428869</t>
  </si>
  <si>
    <t>0.0005334236894331768</t>
  </si>
  <si>
    <t>0.0002594510866934508</t>
  </si>
  <si>
    <t>0.0003320586669248269</t>
  </si>
  <si>
    <t>0.05773173919357181</t>
  </si>
  <si>
    <t>0.0018810203785275183</t>
  </si>
  <si>
    <t>0.00020717362892685998</t>
  </si>
  <si>
    <t>0.00023621666101941044</t>
  </si>
  <si>
    <t>0.0005092211626893848</t>
  </si>
  <si>
    <t>0.0003185052519483034</t>
  </si>
  <si>
    <t>0.057399680526646985</t>
  </si>
  <si>
    <t>1031042.0</t>
  </si>
  <si>
    <t>1.93978518818826e-06</t>
  </si>
  <si>
    <t>0.002074600258767344</t>
  </si>
  <si>
    <t>0.00025896132262313273</t>
  </si>
  <si>
    <t>4.170538154604759e-05</t>
  </si>
  <si>
    <t>0.00024441293371172074</t>
  </si>
  <si>
    <t>0.0005984237305560783</t>
  </si>
  <si>
    <t>0.0002473226114940032</t>
  </si>
  <si>
    <t>0.00041608392286638176</t>
  </si>
  <si>
    <t>3.87957037637652e-06</t>
  </si>
  <si>
    <t>7.75914075275304e-06</t>
  </si>
  <si>
    <t>0.057175168421848964</t>
  </si>
  <si>
    <t>165.8610427424674</t>
  </si>
  <si>
    <t>2.90967778228239e-06</t>
  </si>
  <si>
    <t>0.00018233980768969643</t>
  </si>
  <si>
    <t>3.394624079329455e-05</t>
  </si>
  <si>
    <t>0.00021822583367117924</t>
  </si>
  <si>
    <t>0.000604243086120643</t>
  </si>
  <si>
    <t>0.000238593578147156</t>
  </si>
  <si>
    <t>0.0003685591857557694</t>
  </si>
  <si>
    <t>1.551828150550608e-05</t>
  </si>
  <si>
    <t>0.056689252232207804</t>
  </si>
  <si>
    <t>0.0022947658776267116</t>
  </si>
  <si>
    <t>0.00019591830400701425</t>
  </si>
  <si>
    <t>4.461505932832998e-05</t>
  </si>
  <si>
    <t>0.00023665379295896772</t>
  </si>
  <si>
    <t>0.000701232345530056</t>
  </si>
  <si>
    <t>0.00025314196705856796</t>
  </si>
  <si>
    <t>0.0003714688635380518</t>
  </si>
  <si>
    <t>1.454838891141195e-05</t>
  </si>
  <si>
    <t>0.05620721561294302</t>
  </si>
  <si>
    <t>9.6989259409413e-07</t>
  </si>
  <si>
    <t>0.0021890475848704515</t>
  </si>
  <si>
    <t>0.00015130324467868428</t>
  </si>
  <si>
    <t>0.0002356839003648736</t>
  </si>
  <si>
    <t>0.0006779549232717968</t>
  </si>
  <si>
    <t>0.0002706000337522623</t>
  </si>
  <si>
    <t>0.0005179226452462655</t>
  </si>
  <si>
    <t>1.93978518818826e-05</t>
  </si>
  <si>
    <t>0.05573002845664871</t>
  </si>
  <si>
    <t>0.00193978518818826</t>
  </si>
  <si>
    <t>0.0001968881966011084</t>
  </si>
  <si>
    <t>0.00015712260024324906</t>
  </si>
  <si>
    <t>0.0005247118934049243</t>
  </si>
  <si>
    <t>0.0002618710004054151</t>
  </si>
  <si>
    <t>0.00036758929316167525</t>
  </si>
  <si>
    <t>4.84946297047065e-06</t>
  </si>
  <si>
    <t>1.357849631731782e-05</t>
  </si>
  <si>
    <t>0.05519464774470875</t>
  </si>
  <si>
    <t>0.002192927155246828</t>
  </si>
  <si>
    <t>0.00016973120396647276</t>
  </si>
  <si>
    <t>5.043441489289476e-05</t>
  </si>
  <si>
    <t>0.00029581724119870964</t>
  </si>
  <si>
    <t>0.0006808646010540792</t>
  </si>
  <si>
    <t>0.0002628408929995092</t>
  </si>
  <si>
    <t>0.00040541510433134636</t>
  </si>
  <si>
    <t>9.6989259409413e-06</t>
  </si>
  <si>
    <t>0.05466411649573926</t>
  </si>
  <si>
    <t>0.002431520733393984</t>
  </si>
  <si>
    <t>0.00014742367430230777</t>
  </si>
  <si>
    <t>4.752473711061237e-05</t>
  </si>
  <si>
    <t>0.00027253981894045053</t>
  </si>
  <si>
    <t>0.0007633054715520803</t>
  </si>
  <si>
    <t>0.000298726918980992</t>
  </si>
  <si>
    <t>0.0005412000675045246</t>
  </si>
  <si>
    <t>2.133763707007086e-05</t>
  </si>
  <si>
    <t>0.05413940460233434</t>
  </si>
  <si>
    <t>0.002542088489120715</t>
  </si>
  <si>
    <t>0.00015615270764915494</t>
  </si>
  <si>
    <t>3.0066670416918032e-05</t>
  </si>
  <si>
    <t>0.0007303291233528799</t>
  </si>
  <si>
    <t>0.0002579914300290386</t>
  </si>
  <si>
    <t>0.00034722154868569853</t>
  </si>
  <si>
    <t>0.05503267568149503</t>
  </si>
  <si>
    <t>0.0025052325705451376</t>
  </si>
  <si>
    <t>0.00018912905584835536</t>
  </si>
  <si>
    <t>2.618710004054151e-05</t>
  </si>
  <si>
    <t>0.00020270755216567318</t>
  </si>
  <si>
    <t>0.0006197613676261491</t>
  </si>
  <si>
    <t>0.00030551616713965095</t>
  </si>
  <si>
    <t>0.055940495149567136</t>
  </si>
  <si>
    <t>0.002157041129265345</t>
  </si>
  <si>
    <t>0.00017652045212513166</t>
  </si>
  <si>
    <t>4.8494629704706503e-05</t>
  </si>
  <si>
    <t>0.0002230752966416499</t>
  </si>
  <si>
    <t>0.0007216000900060328</t>
  </si>
  <si>
    <t>0.00022404518923574405</t>
  </si>
  <si>
    <t>0.0003123054152983099</t>
  </si>
  <si>
    <t>6.78924815865891e-06</t>
  </si>
  <si>
    <t>2.036774447597673e-05</t>
  </si>
  <si>
    <t>0.05686480279173884</t>
  </si>
  <si>
    <t>0.0017622948434690342</t>
  </si>
  <si>
    <t>0.00017361077434284927</t>
  </si>
  <si>
    <t>3.782581116967107e-05</t>
  </si>
  <si>
    <t>0.0006226710454084315</t>
  </si>
  <si>
    <t>0.00040832478211362875</t>
  </si>
  <si>
    <t>0.05611410592390999</t>
  </si>
  <si>
    <t>0.0019582131474760486</t>
  </si>
  <si>
    <t>0.0002259849744239323</t>
  </si>
  <si>
    <t>4.073548895195346e-05</t>
  </si>
  <si>
    <t>0.00018621937806607297</t>
  </si>
  <si>
    <t>0.000686683956618644</t>
  </si>
  <si>
    <t>0.00022501508182983817</t>
  </si>
  <si>
    <t>0.0004015355339549698</t>
  </si>
  <si>
    <t>1.842795928778847e-05</t>
  </si>
  <si>
    <t>0.055374077874616165</t>
  </si>
  <si>
    <t>1029138.0</t>
  </si>
  <si>
    <t>1.943373969283031e-06</t>
  </si>
  <si>
    <t>0.0021688053497198627</t>
  </si>
  <si>
    <t>5.7329532093849416e-05</t>
  </si>
  <si>
    <t>0.00023028981536003917</t>
  </si>
  <si>
    <t>0.0006179929222320039</t>
  </si>
  <si>
    <t>0.0002604121118839262</t>
  </si>
  <si>
    <t>0.0004576645697661538</t>
  </si>
  <si>
    <t>6.801808892490609e-06</t>
  </si>
  <si>
    <t>2.137711366211334e-05</t>
  </si>
  <si>
    <t>0.054744844714702985</t>
  </si>
  <si>
    <t>165.55475121857052</t>
  </si>
  <si>
    <t>0.002073580025224994</t>
  </si>
  <si>
    <t>0.00027304404268426585</t>
  </si>
  <si>
    <t>5.63578451092079e-05</t>
  </si>
  <si>
    <t>0.00023126150234468068</t>
  </si>
  <si>
    <t>0.0007413971692814763</t>
  </si>
  <si>
    <t>0.00024000668520645434</t>
  </si>
  <si>
    <t>0.0004042217856108705</t>
  </si>
  <si>
    <t>3.886747938566062e-06</t>
  </si>
  <si>
    <t>0.054339651242107476</t>
  </si>
  <si>
    <t>0.002199899333228391</t>
  </si>
  <si>
    <t>5.247109717064184e-05</t>
  </si>
  <si>
    <t>0.00022445969345219008</t>
  </si>
  <si>
    <t>0.0006539453406637399</t>
  </si>
  <si>
    <t>0.000280817538561398</t>
  </si>
  <si>
    <t>0.00047806999644362566</t>
  </si>
  <si>
    <t>1.6518678738905764e-05</t>
  </si>
  <si>
    <t>0.053938344517450526</t>
  </si>
  <si>
    <t>9.716869846415156e-07</t>
  </si>
  <si>
    <t>0.002230021629752278</t>
  </si>
  <si>
    <t>0.0001379795518190952</t>
  </si>
  <si>
    <t>5.441447113992487e-05</t>
  </si>
  <si>
    <t>0.0006607471495562305</t>
  </si>
  <si>
    <t>0.0002574970509300016</t>
  </si>
  <si>
    <t>0.0004984754231210975</t>
  </si>
  <si>
    <t>2.623554858532092e-05</t>
  </si>
  <si>
    <t>0.053539952853747505</t>
  </si>
  <si>
    <t>0.002178522219566278</t>
  </si>
  <si>
    <t>0.00015838497849656702</t>
  </si>
  <si>
    <t>4.4697601293509716e-05</t>
  </si>
  <si>
    <t>0.0001438096737269443</t>
  </si>
  <si>
    <t>0.0006063326784163057</t>
  </si>
  <si>
    <t>0.00022640306742147313</t>
  </si>
  <si>
    <t>0.0003721561151177004</t>
  </si>
  <si>
    <t>7.773495877132125e-06</t>
  </si>
  <si>
    <t>0.05256632249513671</t>
  </si>
  <si>
    <t>0.0025127825422829593</t>
  </si>
  <si>
    <t>0.00016421510040441612</t>
  </si>
  <si>
    <t>6.024459304777396e-05</t>
  </si>
  <si>
    <t>0.00020988438868256736</t>
  </si>
  <si>
    <t>0.0006762941413104948</t>
  </si>
  <si>
    <t>0.0002254313804368316</t>
  </si>
  <si>
    <t>0.0005587200161688714</t>
  </si>
  <si>
    <t>0.0516111541892341</t>
  </si>
  <si>
    <t>0.002674082581733451</t>
  </si>
  <si>
    <t>0.0001554699175426425</t>
  </si>
  <si>
    <t>4.7612662247434263e-05</t>
  </si>
  <si>
    <t>0.0007618025959589482</t>
  </si>
  <si>
    <t>0.0003264868268395492</t>
  </si>
  <si>
    <t>0.0004314290211808329</t>
  </si>
  <si>
    <t>1.943373969283031e-05</t>
  </si>
  <si>
    <t>0.050673476249055036</t>
  </si>
  <si>
    <t>0.0028169205684757536</t>
  </si>
  <si>
    <t>0.00017296028326618977</t>
  </si>
  <si>
    <t>4.566928827815123e-05</t>
  </si>
  <si>
    <t>0.000248751868068228</t>
  </si>
  <si>
    <t>0.0007773495877132124</t>
  </si>
  <si>
    <t>0.000343005505578455</t>
  </si>
  <si>
    <t>0.05144208065390647</t>
  </si>
  <si>
    <t>0.0027693079062283193</t>
  </si>
  <si>
    <t>0.0001758753442201143</t>
  </si>
  <si>
    <t>5.052772320135881e-05</t>
  </si>
  <si>
    <t>0.0008813200950698545</t>
  </si>
  <si>
    <t>0.0003740994890869835</t>
  </si>
  <si>
    <t>1.3603617784981217e-05</t>
  </si>
  <si>
    <t>0.05222234530257361</t>
  </si>
  <si>
    <t>0.002402010226033826</t>
  </si>
  <si>
    <t>0.00013409280388052914</t>
  </si>
  <si>
    <t>0.00068601101115691</t>
  </si>
  <si>
    <t>0.00022931812837539766</t>
  </si>
  <si>
    <t>0.0004382308300733235</t>
  </si>
  <si>
    <t>4.858434923207578e-06</t>
  </si>
  <si>
    <t>0.053015241882041084</t>
  </si>
  <si>
    <t>0.0021415981141499002</t>
  </si>
  <si>
    <t>3.5952418431736075e-05</t>
  </si>
  <si>
    <t>0.00013506449086517065</t>
  </si>
  <si>
    <t>0.0006646338974947967</t>
  </si>
  <si>
    <t>0.00022057294551362404</t>
  </si>
  <si>
    <t>0.0004819567443821917</t>
  </si>
  <si>
    <t>0.052432229691256174</t>
  </si>
  <si>
    <t>0.0021707487236891456</t>
  </si>
  <si>
    <t>0.00018947896200509552</t>
  </si>
  <si>
    <t>0.00016518678738905763</t>
  </si>
  <si>
    <t>0.0006510302797098153</t>
  </si>
  <si>
    <t>0.0003634109322559268</t>
  </si>
  <si>
    <t>0.051855047622379115</t>
  </si>
  <si>
    <t>1027237.0</t>
  </si>
  <si>
    <t>0.002527167537773659</t>
  </si>
  <si>
    <t>0.00031248874407755953</t>
  </si>
  <si>
    <t>3.5045466625520695e-05</t>
  </si>
  <si>
    <t>0.00014504929242229397</t>
  </si>
  <si>
    <t>0.0006376327955476682</t>
  </si>
  <si>
    <t>0.00022098113677758883</t>
  </si>
  <si>
    <t>0.0005344433660391906</t>
  </si>
  <si>
    <t>3.893940736168966e-06</t>
  </si>
  <si>
    <t>0.00013434095539782934</t>
  </si>
  <si>
    <t>0.05138054801374951</t>
  </si>
  <si>
    <t>165.2489422968647</t>
  </si>
  <si>
    <t>0.002709209267189558</t>
  </si>
  <si>
    <t>0.0002677084256116164</t>
  </si>
  <si>
    <t>4.2833348097858624e-05</t>
  </si>
  <si>
    <t>0.00022000765159354657</t>
  </si>
  <si>
    <t>0.0007018828176944561</t>
  </si>
  <si>
    <t>0.00024726523674672936</t>
  </si>
  <si>
    <t>0.0005188676030945147</t>
  </si>
  <si>
    <t>2.9204555521267245e-06</t>
  </si>
  <si>
    <t>1.2655307392549139e-05</t>
  </si>
  <si>
    <t>0.05088504405507201</t>
  </si>
  <si>
    <t>1.946970368084483e-06</t>
  </si>
  <si>
    <t>0.0028571790151639786</t>
  </si>
  <si>
    <t>0.00015283717389463192</t>
  </si>
  <si>
    <t>5.256819993828104e-05</t>
  </si>
  <si>
    <t>0.00020735234420099743</t>
  </si>
  <si>
    <t>0.0007661328398412441</t>
  </si>
  <si>
    <t>0.00026478797005948966</t>
  </si>
  <si>
    <t>0.0005558600400881199</t>
  </si>
  <si>
    <t>2.3363644417013796e-05</t>
  </si>
  <si>
    <t>0.050395381007498755</t>
  </si>
  <si>
    <t>0.002302292460259901</t>
  </si>
  <si>
    <t>0.00012071216282123794</t>
  </si>
  <si>
    <t>2.628409996914052e-05</t>
  </si>
  <si>
    <t>0.00017522733312760346</t>
  </si>
  <si>
    <t>0.0006064812696583165</t>
  </si>
  <si>
    <t>0.00018204172941589916</t>
  </si>
  <si>
    <t>0.00045656455131581127</t>
  </si>
  <si>
    <t>2.9204555521267245e-05</t>
  </si>
  <si>
    <t>0.04991058538584572</t>
  </si>
  <si>
    <t>0.002329550045413084</t>
  </si>
  <si>
    <t>0.00016549248128718106</t>
  </si>
  <si>
    <t>3.4071981441478454e-05</t>
  </si>
  <si>
    <t>0.00011876519245315346</t>
  </si>
  <si>
    <t>0.0006171896066827811</t>
  </si>
  <si>
    <t>0.00021221977012120865</t>
  </si>
  <si>
    <t>0.00045948500686793795</t>
  </si>
  <si>
    <t>5.840911104253449e-06</t>
  </si>
  <si>
    <t>1.9469703680844828e-05</t>
  </si>
  <si>
    <t>0.04920870256815126</t>
  </si>
  <si>
    <t>7.787881472337932e-06</t>
  </si>
  <si>
    <t>0.0022896371528673518</t>
  </si>
  <si>
    <t>0.00012655307392549139</t>
  </si>
  <si>
    <t>5.0621229570196554e-05</t>
  </si>
  <si>
    <t>0.00018690915533611037</t>
  </si>
  <si>
    <t>0.0006794926584614845</t>
  </si>
  <si>
    <t>0.00022974250343396897</t>
  </si>
  <si>
    <t>0.00044682969947538884</t>
  </si>
  <si>
    <t>1.8496218496802588e-05</t>
  </si>
  <si>
    <t>0.04851752808748127</t>
  </si>
  <si>
    <t>0.0023353909565173372</t>
  </si>
  <si>
    <t>0.00013239398502974483</t>
  </si>
  <si>
    <t>5.354168512232328e-05</t>
  </si>
  <si>
    <t>0.00025894705895523624</t>
  </si>
  <si>
    <t>0.0006337388548114992</t>
  </si>
  <si>
    <t>0.00021903416640950432</t>
  </si>
  <si>
    <t>0.0004643524327881492</t>
  </si>
  <si>
    <t>2.1416674048929312e-05</t>
  </si>
  <si>
    <t>0.047837061943835746</t>
  </si>
  <si>
    <t>0.0024736258526513355</t>
  </si>
  <si>
    <t>0.00018009475904781467</t>
  </si>
  <si>
    <t>0.00012557958874144916</t>
  </si>
  <si>
    <t>0.0007495835917125259</t>
  </si>
  <si>
    <t>0.0002394773552743914</t>
  </si>
  <si>
    <t>0.0005305494253030216</t>
  </si>
  <si>
    <t>6.81439628829569e-06</t>
  </si>
  <si>
    <t>0.04882222895008649</t>
  </si>
  <si>
    <t>4.867425920211207e-06</t>
  </si>
  <si>
    <t>0.0022078643974078036</t>
  </si>
  <si>
    <t>0.0001615985405510121</t>
  </si>
  <si>
    <t>0.0006580759844125552</t>
  </si>
  <si>
    <t>0.00019859097754461726</t>
  </si>
  <si>
    <t>0.00045364409576368453</t>
  </si>
  <si>
    <t>1.0708337024464656e-05</t>
  </si>
  <si>
    <t>0.04982783914520213</t>
  </si>
  <si>
    <t>9.734851840422414e-07</t>
  </si>
  <si>
    <t>0.002261406082530127</t>
  </si>
  <si>
    <t>0.00016257202573505432</t>
  </si>
  <si>
    <t>3.6018951809562935e-05</t>
  </si>
  <si>
    <t>0.0002248750775137578</t>
  </si>
  <si>
    <t>0.0006629434103327664</t>
  </si>
  <si>
    <t>0.00024045084045843363</t>
  </si>
  <si>
    <t>0.0004760342549966561</t>
  </si>
  <si>
    <t>0.050854866014366694</t>
  </si>
  <si>
    <t>0.0020462658568567915</t>
  </si>
  <si>
    <t>0.0001849621849680259</t>
  </si>
  <si>
    <t>3.2125011073393967e-05</t>
  </si>
  <si>
    <t>0.0005675418622966268</t>
  </si>
  <si>
    <t>0.000201511433096744</t>
  </si>
  <si>
    <t>0.00046727288834027593</t>
  </si>
  <si>
    <t>0.051160540362155955</t>
  </si>
  <si>
    <t>0.0020180347865195666</t>
  </si>
  <si>
    <t>0.00016646596647122328</t>
  </si>
  <si>
    <t>3.6992436993605175e-05</t>
  </si>
  <si>
    <t>0.00012850004429357587</t>
  </si>
  <si>
    <t>0.0005568335252721621</t>
  </si>
  <si>
    <t>0.00019664400717653277</t>
  </si>
  <si>
    <t>0.0005042653253338811</t>
  </si>
  <si>
    <t>2.0443188864887072e-05</t>
  </si>
  <si>
    <t>0.05146913516549735</t>
  </si>
  <si>
    <t>1025340.0</t>
  </si>
  <si>
    <t>3.901144986053406e-06</t>
  </si>
  <si>
    <t>0.002424561608832192</t>
  </si>
  <si>
    <t>0.00022236526420504418</t>
  </si>
  <si>
    <t>5.266545731172099e-05</t>
  </si>
  <si>
    <t>0.00021358768798642402</t>
  </si>
  <si>
    <t>0.0005598143054986639</t>
  </si>
  <si>
    <t>0.00025162385160044476</t>
  </si>
  <si>
    <t>0.0006456394951918389</t>
  </si>
  <si>
    <t>1.2678721204673572e-05</t>
  </si>
  <si>
    <t>3.0233873641913902e-05</t>
  </si>
  <si>
    <t>0.051875475452045176</t>
  </si>
  <si>
    <t>164.94377684474688</t>
  </si>
  <si>
    <t>0.0030692258177775177</t>
  </si>
  <si>
    <t>0.00025747556907952483</t>
  </si>
  <si>
    <t>4.291259484658747e-05</t>
  </si>
  <si>
    <t>0.0007334152573780405</t>
  </si>
  <si>
    <t>0.0002438215616283379</t>
  </si>
  <si>
    <t>0.0006329607739871653</t>
  </si>
  <si>
    <t>2.243158366980709e-05</t>
  </si>
  <si>
    <t>0.05248502935611602</t>
  </si>
  <si>
    <t>9.752862465133516e-07</t>
  </si>
  <si>
    <t>0.00232215655294829</t>
  </si>
  <si>
    <t>0.00012971307078627576</t>
  </si>
  <si>
    <t>2.7308014902373847e-05</t>
  </si>
  <si>
    <t>0.00022529112294458422</t>
  </si>
  <si>
    <t>0.00052958043185675</t>
  </si>
  <si>
    <t>0.00020676068426083057</t>
  </si>
  <si>
    <t>0.000515926424405563</t>
  </si>
  <si>
    <t>0.05310336083640548</t>
  </si>
  <si>
    <t>2.925858739540055e-06</t>
  </si>
  <si>
    <t>0.0020695574151013323</t>
  </si>
  <si>
    <t>0.00011020734585600873</t>
  </si>
  <si>
    <t>3.120915988842725e-05</t>
  </si>
  <si>
    <t>0.0001736009518793766</t>
  </si>
  <si>
    <t>0.00048081611953108236</t>
  </si>
  <si>
    <t>0.00017652681061891665</t>
  </si>
  <si>
    <t>0.00045740924961476195</t>
  </si>
  <si>
    <t>2.0481011176780387e-05</t>
  </si>
  <si>
    <t>0.05372851932042055</t>
  </si>
  <si>
    <t>5.85171747908011e-06</t>
  </si>
  <si>
    <t>0.0020285953927477716</t>
  </si>
  <si>
    <t>0.00013654007451186924</t>
  </si>
  <si>
    <t>9.850391089784853e-05</t>
  </si>
  <si>
    <t>0.0005169017106520764</t>
  </si>
  <si>
    <t>0.00018237852809799675</t>
  </si>
  <si>
    <t>0.0005012971307078628</t>
  </si>
  <si>
    <t>9.752862465133517e-06</t>
  </si>
  <si>
    <t>3.608559112099401e-05</t>
  </si>
  <si>
    <t>0.053967464450816315</t>
  </si>
  <si>
    <t>1.950572493026703e-06</t>
  </si>
  <si>
    <t>0.0021651354672596406</t>
  </si>
  <si>
    <t>0.00017457623812588995</t>
  </si>
  <si>
    <t>4.096202235356077e-05</t>
  </si>
  <si>
    <t>0.00016774923440029648</t>
  </si>
  <si>
    <t>0.0005529873017730704</t>
  </si>
  <si>
    <t>0.0001872549593305635</t>
  </si>
  <si>
    <t>0.0005832211754149843</t>
  </si>
  <si>
    <t>2.925858739540055e-05</t>
  </si>
  <si>
    <t>0.054208360153705115</t>
  </si>
  <si>
    <t>0.0022041469171201747</t>
  </si>
  <si>
    <t>0.00011605906333508885</t>
  </si>
  <si>
    <t>4.486316733961418e-05</t>
  </si>
  <si>
    <t>0.00019115610431661692</t>
  </si>
  <si>
    <t>0.0005090994206799695</t>
  </si>
  <si>
    <t>0.00019603253554918368</t>
  </si>
  <si>
    <t>0.0003735346324146137</t>
  </si>
  <si>
    <t>1.853043868375368e-05</t>
  </si>
  <si>
    <t>1.657986619072698e-05</t>
  </si>
  <si>
    <t>0.05445023114284042</t>
  </si>
  <si>
    <t>0.0023475139953576373</t>
  </si>
  <si>
    <t>0.00013458950201884252</t>
  </si>
  <si>
    <t>0.00022431583669807088</t>
  </si>
  <si>
    <t>0.0005793200304289309</t>
  </si>
  <si>
    <t>0.00035793005247040005</t>
  </si>
  <si>
    <t>2.82833011488872e-05</t>
  </si>
  <si>
    <t>0.0560994401856945</t>
  </si>
  <si>
    <t>0.001794526693584567</t>
  </si>
  <si>
    <t>0.00011118263210252209</t>
  </si>
  <si>
    <t>0.00018530438683753682</t>
  </si>
  <si>
    <t>0.0004876431232566758</t>
  </si>
  <si>
    <t>0.00013946593325140928</t>
  </si>
  <si>
    <t>0.00034232547252618646</t>
  </si>
  <si>
    <t>1.170343495816022e-05</t>
  </si>
  <si>
    <t>0.05779936411336727</t>
  </si>
  <si>
    <t>0.002025669534008231</t>
  </si>
  <si>
    <t>0.00019310667680964364</t>
  </si>
  <si>
    <t>0.000141416505744436</t>
  </si>
  <si>
    <t>0.0005724930267033374</t>
  </si>
  <si>
    <t>0.0004203483722472546</t>
  </si>
  <si>
    <t>1.4629293697700274e-05</t>
  </si>
  <si>
    <t>0.059550978212105254</t>
  </si>
  <si>
    <t>0.0020305459652407982</t>
  </si>
  <si>
    <t>0.0001472682232235161</t>
  </si>
  <si>
    <t>4.681373983264088e-05</t>
  </si>
  <si>
    <t>0.00018823024557707688</t>
  </si>
  <si>
    <t>0.00045058224588916845</t>
  </si>
  <si>
    <t>0.00019895839428872374</t>
  </si>
  <si>
    <t>0.00034817719000526654</t>
  </si>
  <si>
    <t>4.8764312325667584e-06</t>
  </si>
  <si>
    <t>0.0600727563539899</t>
  </si>
  <si>
    <t>0.0019183880468917626</t>
  </si>
  <si>
    <t>0.0001638480894142431</t>
  </si>
  <si>
    <t>0.0005022724169543761</t>
  </si>
  <si>
    <t>0.00041254608227514776</t>
  </si>
  <si>
    <t>2.6332728655860494e-05</t>
  </si>
  <si>
    <t>0.060599410927107106</t>
  </si>
  <si>
    <t>1023447.0</t>
  </si>
  <si>
    <t>4.885450834288439e-06</t>
  </si>
  <si>
    <t>0.0020176911945611253</t>
  </si>
  <si>
    <t>0.00022766200887784126</t>
  </si>
  <si>
    <t>3.0289795172588322e-05</t>
  </si>
  <si>
    <t>0.000200303484205826</t>
  </si>
  <si>
    <t>0.0005080868867659977</t>
  </si>
  <si>
    <t>0.00021105147604126055</t>
  </si>
  <si>
    <t>0.0004367593045853864</t>
  </si>
  <si>
    <t>2.9312705005730635e-06</t>
  </si>
  <si>
    <t>4.00606968411652e-05</t>
  </si>
  <si>
    <t>0.06124401165863987</t>
  </si>
  <si>
    <t>164.63925486221706</t>
  </si>
  <si>
    <t>3.908360667430751e-06</t>
  </si>
  <si>
    <t>0.0021515525474206285</t>
  </si>
  <si>
    <t>0.00017880750053495686</t>
  </si>
  <si>
    <t>2.3450164004584508e-05</t>
  </si>
  <si>
    <t>0.00021886819737612206</t>
  </si>
  <si>
    <t>0.0005051556162654246</t>
  </si>
  <si>
    <t>0.0001836929513692453</t>
  </si>
  <si>
    <t>0.000512972337600286</t>
  </si>
  <si>
    <t>1.9541803337153756e-06</t>
  </si>
  <si>
    <t>1.8564713170296066e-05</t>
  </si>
  <si>
    <t>0.06184980756209164</t>
  </si>
  <si>
    <t>0.0020108515633931213</t>
  </si>
  <si>
    <t>0.00011041118885491872</t>
  </si>
  <si>
    <t>2.638143450515757e-05</t>
  </si>
  <si>
    <t>0.0002462267220481373</t>
  </si>
  <si>
    <t>0.00041037787008022886</t>
  </si>
  <si>
    <t>0.00020518893504011443</t>
  </si>
  <si>
    <t>0.0005501017639408782</t>
  </si>
  <si>
    <t>9.770901668576878e-07</t>
  </si>
  <si>
    <t>1.1725082002292254e-05</t>
  </si>
  <si>
    <t>0.06246244309671141</t>
  </si>
  <si>
    <t>0.0020235537355622712</t>
  </si>
  <si>
    <t>0.00013679262336007629</t>
  </si>
  <si>
    <t>3.2243975506303695e-05</t>
  </si>
  <si>
    <t>0.00013093008235893016</t>
  </si>
  <si>
    <t>0.0004875679932619862</t>
  </si>
  <si>
    <t>0.00021398274654183363</t>
  </si>
  <si>
    <t>0.0003625004519042022</t>
  </si>
  <si>
    <t>1.2702172169149942e-05</t>
  </si>
  <si>
    <t>3.615233617373445e-05</t>
  </si>
  <si>
    <t>0.06308094117233233</t>
  </si>
  <si>
    <t>0.0018076168086867224</t>
  </si>
  <si>
    <t>3.712942634059213e-05</t>
  </si>
  <si>
    <t>0.00010747991835434566</t>
  </si>
  <si>
    <t>0.00041135496024708655</t>
  </si>
  <si>
    <t>0.00017001368903323767</t>
  </si>
  <si>
    <t>0.00033807319773276</t>
  </si>
  <si>
    <t>1.0747991835434566e-05</t>
  </si>
  <si>
    <t>0.0631229560495072</t>
  </si>
  <si>
    <t>0.001956134514049091</t>
  </si>
  <si>
    <t>0.00014070098402750705</t>
  </si>
  <si>
    <t>3.8106516507449824e-05</t>
  </si>
  <si>
    <t>0.00011431954952234947</t>
  </si>
  <si>
    <t>0.0004572781980893979</t>
  </si>
  <si>
    <t>0.00016708241853266462</t>
  </si>
  <si>
    <t>0.00037227135357277905</t>
  </si>
  <si>
    <t>7.816721334861503e-06</t>
  </si>
  <si>
    <t>5.276286901031514e-05</t>
  </si>
  <si>
    <t>0.06316497092668208</t>
  </si>
  <si>
    <t>0.0022306968509361014</t>
  </si>
  <si>
    <t>0.00013190717252578785</t>
  </si>
  <si>
    <t>3.419815584001907e-05</t>
  </si>
  <si>
    <t>0.0002706539762195795</t>
  </si>
  <si>
    <t>0.0005422850426060167</t>
  </si>
  <si>
    <t>0.0003810651650744982</t>
  </si>
  <si>
    <t>2.0518893504011443e-05</t>
  </si>
  <si>
    <t>0.06320796289402382</t>
  </si>
  <si>
    <t>0.0020831562357405903</t>
  </si>
  <si>
    <t>0.00012506754135778404</t>
  </si>
  <si>
    <t>0.00019346385303782218</t>
  </si>
  <si>
    <t>0.0005735519279454627</t>
  </si>
  <si>
    <t>0.00018564713170296068</t>
  </si>
  <si>
    <t>0.00034979827973505225</t>
  </si>
  <si>
    <t>0.0641508549050415</t>
  </si>
  <si>
    <t>0.0019795846780536757</t>
  </si>
  <si>
    <t>0.00011334245935549178</t>
  </si>
  <si>
    <t>0.0001905325825372491</t>
  </si>
  <si>
    <t>0.0005569413951088821</t>
  </si>
  <si>
    <t>0.00016512823819894923</t>
  </si>
  <si>
    <t>0.000306806312393314</t>
  </si>
  <si>
    <t>2.5404344338299884e-05</t>
  </si>
  <si>
    <t>0.06510840326856203</t>
  </si>
  <si>
    <t>0.0021007438587440285</t>
  </si>
  <si>
    <t>0.0002872645090561602</t>
  </si>
  <si>
    <t>4.494614767545364e-05</t>
  </si>
  <si>
    <t>0.00013776971352693398</t>
  </si>
  <si>
    <t>0.0005481475836071628</t>
  </si>
  <si>
    <t>0.00022473073837726818</t>
  </si>
  <si>
    <t>0.00045043856692139405</t>
  </si>
  <si>
    <t>0.06608060798458543</t>
  </si>
  <si>
    <t>0.0017333579560055382</t>
  </si>
  <si>
    <t>0.00018271586120238763</t>
  </si>
  <si>
    <t>0.00013288426269264555</t>
  </si>
  <si>
    <t>0.00042601131274995187</t>
  </si>
  <si>
    <t>0.00018076168086867225</t>
  </si>
  <si>
    <t>0.00035077536990190994</t>
  </si>
  <si>
    <t>1.5633442669723005e-05</t>
  </si>
  <si>
    <t>0.00183399824319188</t>
  </si>
  <si>
    <t>0.0002100743858744029</t>
  </si>
  <si>
    <t>0.0002081202055406875</t>
  </si>
  <si>
    <t>0.0004992930752642785</t>
  </si>
  <si>
    <t>0.00018760131203667606</t>
  </si>
  <si>
    <t>0.0004934305342631323</t>
  </si>
  <si>
    <t>9.770901668576877e-06</t>
  </si>
  <si>
    <t>58</t>
  </si>
  <si>
    <t>202670.0</t>
  </si>
  <si>
    <t>6816.7</t>
  </si>
  <si>
    <t>4.934129372872157e-06</t>
  </si>
  <si>
    <t>0.0009868258745744313</t>
  </si>
  <si>
    <t>0.00022203582177924704</t>
  </si>
  <si>
    <t>9.374845808457098e-05</t>
  </si>
  <si>
    <t>0.0001233532343218039</t>
  </si>
  <si>
    <t>0.0003749938323382839</t>
  </si>
  <si>
    <t>0.0008091972171510337</t>
  </si>
  <si>
    <t>9.868258745744314e-06</t>
  </si>
  <si>
    <t>0.06621601618394435</t>
  </si>
  <si>
    <t>29.73139495650388</t>
  </si>
  <si>
    <t>0.0008733408989983717</t>
  </si>
  <si>
    <t>0.00027631124488084076</t>
  </si>
  <si>
    <t>0.00013322149306754823</t>
  </si>
  <si>
    <t>0.00015295801055903685</t>
  </si>
  <si>
    <t>0.00020229930428775842</t>
  </si>
  <si>
    <t>0.0003897962204569004</t>
  </si>
  <si>
    <t>0.0010460354270488972</t>
  </si>
  <si>
    <t>0.0665071298169438</t>
  </si>
  <si>
    <t>0.0011299156263877238</t>
  </si>
  <si>
    <t>0.0004292692554398776</t>
  </si>
  <si>
    <t>0.00016776039867765332</t>
  </si>
  <si>
    <t>0.00033552079735530663</t>
  </si>
  <si>
    <t>0.0002960477623723294</t>
  </si>
  <si>
    <t>0.0003996644792026447</t>
  </si>
  <si>
    <t>0.0005871613953717866</t>
  </si>
  <si>
    <t>0.06680317757931613</t>
  </si>
  <si>
    <t>0.0013026101544382494</t>
  </si>
  <si>
    <t>0.00010361671683031529</t>
  </si>
  <si>
    <t>0.000345389056101051</t>
  </si>
  <si>
    <t>0.0002615088567622243</t>
  </si>
  <si>
    <t>0.00029111363299945723</t>
  </si>
  <si>
    <t>0.0004687422904228549</t>
  </si>
  <si>
    <t>0.06710415947106133</t>
  </si>
  <si>
    <t>0.0015887896580648344</t>
  </si>
  <si>
    <t>0.0003799279617111561</t>
  </si>
  <si>
    <t>6.414368184733804e-05</t>
  </si>
  <si>
    <t>0.00024177233927073568</t>
  </si>
  <si>
    <t>0.0003848620910840282</t>
  </si>
  <si>
    <t>0.0007006463709478463</t>
  </si>
  <si>
    <t>0.06682291409680761</t>
  </si>
  <si>
    <t>0.0015986579168105787</t>
  </si>
  <si>
    <t>0.0004638081610499827</t>
  </si>
  <si>
    <t>0.00013815562244042038</t>
  </si>
  <si>
    <t>9.868258745744314e-05</t>
  </si>
  <si>
    <t>0.00026644298613509647</t>
  </si>
  <si>
    <t>0.00032565253860956234</t>
  </si>
  <si>
    <t>0.00048354467854147136</t>
  </si>
  <si>
    <t>0.0665416687225539</t>
  </si>
  <si>
    <t>0.0001134849755760596</t>
  </si>
  <si>
    <t>0.0003009818917452016</t>
  </si>
  <si>
    <t>0.0003305866679824345</t>
  </si>
  <si>
    <t>0.0004588740316771106</t>
  </si>
  <si>
    <t>0.06626535747767306</t>
  </si>
  <si>
    <t>0.0013420831894212265</t>
  </si>
  <si>
    <t>0.0003404549267281788</t>
  </si>
  <si>
    <t>5.427542310159372e-05</t>
  </si>
  <si>
    <t>0.00037005970296541174</t>
  </si>
  <si>
    <t>0.00028124537425371294</t>
  </si>
  <si>
    <t>0.00039473034982977256</t>
  </si>
  <si>
    <t>0.06557951349484384</t>
  </si>
  <si>
    <t>0.0005427542310159373</t>
  </si>
  <si>
    <t>2.960477623723294e-05</t>
  </si>
  <si>
    <t>4.934129372872157e-05</t>
  </si>
  <si>
    <t>5.920955247446588e-05</t>
  </si>
  <si>
    <t>0.00021216756303350275</t>
  </si>
  <si>
    <t>0.00017762865742339764</t>
  </si>
  <si>
    <t>0.06490847190013323</t>
  </si>
  <si>
    <t>0.0010164306508116644</t>
  </si>
  <si>
    <t>0.00032071840923669016</t>
  </si>
  <si>
    <t>3.4538905610105095e-05</t>
  </si>
  <si>
    <t>0.0001282873636946761</t>
  </si>
  <si>
    <t>0.0002565747273893522</t>
  </si>
  <si>
    <t>0.06424236443479547</t>
  </si>
  <si>
    <t>0.0014555681649972862</t>
  </si>
  <si>
    <t>0.0005180835841515764</t>
  </si>
  <si>
    <t>7.401194059308235e-05</t>
  </si>
  <si>
    <t>0.0004440716435584941</t>
  </si>
  <si>
    <t>0.00050328119603296</t>
  </si>
  <si>
    <t>0.06456801697340504</t>
  </si>
  <si>
    <t>0.0018058913504712094</t>
  </si>
  <si>
    <t>0.0005575566191345537</t>
  </si>
  <si>
    <t>0.00010855084620318745</t>
  </si>
  <si>
    <t>0.0005772931366260423</t>
  </si>
  <si>
    <t>0.0648936695120146</t>
  </si>
  <si>
    <t>204452.0</t>
  </si>
  <si>
    <t>0.001384187975661769</t>
  </si>
  <si>
    <t>0.00045487449376870856</t>
  </si>
  <si>
    <t>9.782247177821689e-05</t>
  </si>
  <si>
    <t>0.00041085438146851096</t>
  </si>
  <si>
    <t>0.00020053606714534462</t>
  </si>
  <si>
    <t>0.0003374875276348483</t>
  </si>
  <si>
    <t>0.0005722614599025688</t>
  </si>
  <si>
    <t>1.4673370766732534e-05</t>
  </si>
  <si>
    <t>0.06466065384540137</t>
  </si>
  <si>
    <t>29.992811771091585</t>
  </si>
  <si>
    <t>0.00144777258231761</t>
  </si>
  <si>
    <t>0.000503785729657817</t>
  </si>
  <si>
    <t>0.00014673370766732534</t>
  </si>
  <si>
    <t>0.00010760471895603858</t>
  </si>
  <si>
    <t>0.00020542719073425548</t>
  </si>
  <si>
    <t>0.0003863987635239567</t>
  </si>
  <si>
    <t>0.00042063662864633264</t>
  </si>
  <si>
    <t>9.782247177821689e-06</t>
  </si>
  <si>
    <t>0.06509596384481443</t>
  </si>
  <si>
    <t>0.0015162483125623618</t>
  </si>
  <si>
    <t>0.0003423786512237591</t>
  </si>
  <si>
    <t>6.358460665584098e-05</t>
  </si>
  <si>
    <t>0.00013695146048950364</t>
  </si>
  <si>
    <t>0.00028857629174573984</t>
  </si>
  <si>
    <t>0.0004988946060689062</t>
  </si>
  <si>
    <t>0.0655361649678164</t>
  </si>
  <si>
    <t>4.891123588910844e-06</t>
  </si>
  <si>
    <t>0.0013695146048950365</t>
  </si>
  <si>
    <t>0.00040107213429068923</t>
  </si>
  <si>
    <t>0.00010271359536712774</t>
  </si>
  <si>
    <t>0.0002494473030344531</t>
  </si>
  <si>
    <t>0.0003277052804570266</t>
  </si>
  <si>
    <t>0.0006260638193805881</t>
  </si>
  <si>
    <t>0.0659812572144073</t>
  </si>
  <si>
    <t>0.0013890790992506798</t>
  </si>
  <si>
    <t>0.00033259640404593744</t>
  </si>
  <si>
    <t>4.8911235889108444e-05</t>
  </si>
  <si>
    <t>0.0002934674153346507</t>
  </si>
  <si>
    <t>0.00037661651634613504</t>
  </si>
  <si>
    <t>0.00036683426916831336</t>
  </si>
  <si>
    <t>0.06580028564161759</t>
  </si>
  <si>
    <t>0.0015260305597401835</t>
  </si>
  <si>
    <t>0.00030324966251247236</t>
  </si>
  <si>
    <t>0.00012227808972277112</t>
  </si>
  <si>
    <t>0.00012716921331168196</t>
  </si>
  <si>
    <t>0.0003521608984015808</t>
  </si>
  <si>
    <t>0.06561931406882789</t>
  </si>
  <si>
    <t>0.001291256627472463</t>
  </si>
  <si>
    <t>5.8693483066930134e-05</t>
  </si>
  <si>
    <t>0.00021520943791207716</t>
  </si>
  <si>
    <t>0.0002983585389235615</t>
  </si>
  <si>
    <t>0.00023477393226772054</t>
  </si>
  <si>
    <t>0.0654432336196271</t>
  </si>
  <si>
    <t>0.0014233169643730558</t>
  </si>
  <si>
    <t>8.80402246003952e-05</t>
  </si>
  <si>
    <t>0.06595680159646274</t>
  </si>
  <si>
    <t>0.0014184258407841448</t>
  </si>
  <si>
    <t>7.825797742257351e-05</t>
  </si>
  <si>
    <t>0.000283685168156829</t>
  </si>
  <si>
    <t>0.00027879404456791816</t>
  </si>
  <si>
    <t>0.0006945395496253399</t>
  </si>
  <si>
    <t>0.0664801518204762</t>
  </si>
  <si>
    <t>0.0015553773012736485</t>
  </si>
  <si>
    <t>9.293134818930605e-05</t>
  </si>
  <si>
    <t>0.0003961810107017784</t>
  </si>
  <si>
    <t>0.0003717253927572242</t>
  </si>
  <si>
    <t>0.06700839316807856</t>
  </si>
  <si>
    <t>3.423786512237591e-05</t>
  </si>
  <si>
    <t>0.0012668010095279088</t>
  </si>
  <si>
    <t>0.0002641206738011856</t>
  </si>
  <si>
    <t>0.00011738696613386027</t>
  </si>
  <si>
    <t>0.0003179230332792049</t>
  </si>
  <si>
    <t>0.06689100620194471</t>
  </si>
  <si>
    <t>0.0013597323577172148</t>
  </si>
  <si>
    <t>0.0001760804492007904</t>
  </si>
  <si>
    <t>0.00043530999941306515</t>
  </si>
  <si>
    <t>0.00034726977481266995</t>
  </si>
  <si>
    <t>0.00046465674094653024</t>
  </si>
  <si>
    <t>0.06677851035939976</t>
  </si>
  <si>
    <t>205828.0</t>
  </si>
  <si>
    <t>0.0010251277765901626</t>
  </si>
  <si>
    <t>0.0002963639543696679</t>
  </si>
  <si>
    <t>3.4008978370289756e-05</t>
  </si>
  <si>
    <t>0.0002089122957032085</t>
  </si>
  <si>
    <t>0.0003109392308140778</t>
  </si>
  <si>
    <t>0.00043725829333229687</t>
  </si>
  <si>
    <t>4.858425481469966e-06</t>
  </si>
  <si>
    <t>0.06622033931243562</t>
  </si>
  <si>
    <t>30.19466897472384</t>
  </si>
  <si>
    <t>0.0013506422838486503</t>
  </si>
  <si>
    <t>0.00028664710340672796</t>
  </si>
  <si>
    <t>5.344268029616962e-05</t>
  </si>
  <si>
    <t>0.00023320442311055832</t>
  </si>
  <si>
    <t>0.0002672134014808481</t>
  </si>
  <si>
    <t>0.00037409876207318733</t>
  </si>
  <si>
    <t>0.0005101346755543464</t>
  </si>
  <si>
    <t>2.4292127407349825e-05</t>
  </si>
  <si>
    <t>0.06631264939658356</t>
  </si>
  <si>
    <t>0.0013846512622189401</t>
  </si>
  <si>
    <t>0.00025749655051790813</t>
  </si>
  <si>
    <t>0.00014575276444409895</t>
  </si>
  <si>
    <t>0.00012146063703674914</t>
  </si>
  <si>
    <t>0.00031579765629554773</t>
  </si>
  <si>
    <t>0.000417824591406417</t>
  </si>
  <si>
    <t>9.716850962939931e-06</t>
  </si>
  <si>
    <t>0.06640981790621295</t>
  </si>
  <si>
    <t>0.0012923411780710106</t>
  </si>
  <si>
    <t>3.8867403851759725e-05</t>
  </si>
  <si>
    <t>0.00010202693511086927</t>
  </si>
  <si>
    <t>0.00038381561303612726</t>
  </si>
  <si>
    <t>0.06651184484132383</t>
  </si>
  <si>
    <t>0.0014332355170336398</t>
  </si>
  <si>
    <t>0.0001943370192587986</t>
  </si>
  <si>
    <t>6.801795674057951e-05</t>
  </si>
  <si>
    <t>0.0003643819111102474</t>
  </si>
  <si>
    <t>0.0003935324639990672</t>
  </si>
  <si>
    <t>0.0013020580290339506</t>
  </si>
  <si>
    <t>0.00033037293273995765</t>
  </si>
  <si>
    <t>0.0001263190625182191</t>
  </si>
  <si>
    <t>0.00036924033659171734</t>
  </si>
  <si>
    <t>0.0004032493149620071</t>
  </si>
  <si>
    <t>0.00139922653866335</t>
  </si>
  <si>
    <t>0.00023806284859202828</t>
  </si>
  <si>
    <t>9.231008414792934e-05</t>
  </si>
  <si>
    <t>0.0002526381250364382</t>
  </si>
  <si>
    <t>0.0003352313582214276</t>
  </si>
  <si>
    <t>0.00037895718755465727</t>
  </si>
  <si>
    <t>0.001263190625182191</t>
  </si>
  <si>
    <t>7.287638222204947e-05</t>
  </si>
  <si>
    <t>0.0002623549759993781</t>
  </si>
  <si>
    <t>0.00041296616592494703</t>
  </si>
  <si>
    <t>0.06705113006976698</t>
  </si>
  <si>
    <t>0.0003546650601473075</t>
  </si>
  <si>
    <t>0.00024292127407349827</t>
  </si>
  <si>
    <t>0.00028178867792525797</t>
  </si>
  <si>
    <t>0.06789163767806129</t>
  </si>
  <si>
    <t>0.0011465884136269118</t>
  </si>
  <si>
    <t>8.259323318498941e-05</t>
  </si>
  <si>
    <t>0.00016032804088850886</t>
  </si>
  <si>
    <t>0.00022834599762908836</t>
  </si>
  <si>
    <t>0.06874672056280001</t>
  </si>
  <si>
    <t>0.0009133839905163534</t>
  </si>
  <si>
    <t>4.858425481469965e-05</t>
  </si>
  <si>
    <t>0.0002477796995549682</t>
  </si>
  <si>
    <t>0.0004081077404434771</t>
  </si>
  <si>
    <t>0.06905280136813262</t>
  </si>
  <si>
    <t>0.0011708805410342617</t>
  </si>
  <si>
    <t>7.773480770351945e-05</t>
  </si>
  <si>
    <t>0.06935888217346522</t>
  </si>
  <si>
    <t>207182.0</t>
  </si>
  <si>
    <t>1.4480022395767973e-05</t>
  </si>
  <si>
    <t>0.0011197883986060566</t>
  </si>
  <si>
    <t>0.0003475205374984313</t>
  </si>
  <si>
    <t>0.000168933594617293</t>
  </si>
  <si>
    <t>0.00022202701006844225</t>
  </si>
  <si>
    <t>0.00021237366180459693</t>
  </si>
  <si>
    <t>0.0002896004479153594</t>
  </si>
  <si>
    <t>0.0004971474355880337</t>
  </si>
  <si>
    <t>4.826674131922657e-06</t>
  </si>
  <si>
    <t>0.0692145070517709</t>
  </si>
  <si>
    <t>30.393298810274768</t>
  </si>
  <si>
    <t>0.0014431755654448746</t>
  </si>
  <si>
    <t>0.0002461603807280555</t>
  </si>
  <si>
    <t>3.3786718923458605e-05</t>
  </si>
  <si>
    <t>0.00030890714444305005</t>
  </si>
  <si>
    <t>0.00014962689808960237</t>
  </si>
  <si>
    <t>0.0002509870548599782</t>
  </si>
  <si>
    <t>0.0011873618364529738</t>
  </si>
  <si>
    <t>0.0692579471189582</t>
  </si>
  <si>
    <t>0.0014045621723894933</t>
  </si>
  <si>
    <t>0.0003040804703111274</t>
  </si>
  <si>
    <t>4.8266741319226574e-05</t>
  </si>
  <si>
    <t>0.0001254935274299891</t>
  </si>
  <si>
    <t>0.00026546707725574615</t>
  </si>
  <si>
    <t>0.0002944271220472821</t>
  </si>
  <si>
    <t>0.0007577878387118572</t>
  </si>
  <si>
    <t>0.06930621386027744</t>
  </si>
  <si>
    <t>0.0013562954310702667</t>
  </si>
  <si>
    <t>0.0003813072564218899</t>
  </si>
  <si>
    <t>5.792008958307189e-05</t>
  </si>
  <si>
    <t>0.00016410692048537034</t>
  </si>
  <si>
    <t>0.00037165390815804464</t>
  </si>
  <si>
    <t>0.0005261074803795696</t>
  </si>
  <si>
    <t>0.06935930727572859</t>
  </si>
  <si>
    <t>0.0016024558117983222</t>
  </si>
  <si>
    <t>0.00015928024635344768</t>
  </si>
  <si>
    <t>0.00024133370659613286</t>
  </si>
  <si>
    <t>0.0002268536842003649</t>
  </si>
  <si>
    <t>0.0004295739977411165</t>
  </si>
  <si>
    <t>0.06896834667104285</t>
  </si>
  <si>
    <t>1.9306696527690628e-05</t>
  </si>
  <si>
    <t>0.0015397090480833277</t>
  </si>
  <si>
    <t>0.00040544062708150323</t>
  </si>
  <si>
    <t>0.0004199206494772712</t>
  </si>
  <si>
    <t>0.0004730140649284204</t>
  </si>
  <si>
    <t>0.06858221274048903</t>
  </si>
  <si>
    <t>0.001776216080547538</t>
  </si>
  <si>
    <t>0.0004344006718730392</t>
  </si>
  <si>
    <t>7.722678611076251e-05</t>
  </si>
  <si>
    <t>0.0002606404031238235</t>
  </si>
  <si>
    <t>0.0002847737737834368</t>
  </si>
  <si>
    <t>0.00036682723402612196</t>
  </si>
  <si>
    <t>0.06820090548406715</t>
  </si>
  <si>
    <t>0.001491442306764101</t>
  </si>
  <si>
    <t>0.0005405875027753377</t>
  </si>
  <si>
    <t>0.00015445357222152503</t>
  </si>
  <si>
    <t>0.000352347211630354</t>
  </si>
  <si>
    <t>0.06886698651427248</t>
  </si>
  <si>
    <t>0.0014335222171810292</t>
  </si>
  <si>
    <t>6.274676371499455e-05</t>
  </si>
  <si>
    <t>0.00011584017916614378</t>
  </si>
  <si>
    <t>0.00027994709965151415</t>
  </si>
  <si>
    <t>0.00025581372899190083</t>
  </si>
  <si>
    <t>9.653348263845314e-06</t>
  </si>
  <si>
    <t>0.06954272089274165</t>
  </si>
  <si>
    <t>0.0015734957670067863</t>
  </si>
  <si>
    <t>0.000492320761456111</t>
  </si>
  <si>
    <t>9.170680850653049e-05</t>
  </si>
  <si>
    <t>0.00011101350503422112</t>
  </si>
  <si>
    <t>0.0003426938633665087</t>
  </si>
  <si>
    <t>0.07022810861947466</t>
  </si>
  <si>
    <t>0.001240455251904123</t>
  </si>
  <si>
    <t>0.00031856049270689537</t>
  </si>
  <si>
    <t>0.07009778841791275</t>
  </si>
  <si>
    <t>0.0012308019036402775</t>
  </si>
  <si>
    <t>8.205346024268517e-05</t>
  </si>
  <si>
    <t>0.00017858694288113832</t>
  </si>
  <si>
    <t>0.0002365070324642102</t>
  </si>
  <si>
    <t>0.000506800783851879</t>
  </si>
  <si>
    <t>0.06996746821635084</t>
  </si>
  <si>
    <t>209161.0</t>
  </si>
  <si>
    <t>19542.0</t>
  </si>
  <si>
    <t>0.0014151777817088271</t>
  </si>
  <si>
    <t>0.0003729184695043531</t>
  </si>
  <si>
    <t>5.2591066212152364e-05</t>
  </si>
  <si>
    <t>0.0002486123130029021</t>
  </si>
  <si>
    <t>0.00025817432504147525</t>
  </si>
  <si>
    <t>0.00031554639727291415</t>
  </si>
  <si>
    <t>0.0003346704213500605</t>
  </si>
  <si>
    <t>4.781006019286578e-06</t>
  </si>
  <si>
    <t>0.06918115709907678</t>
  </si>
  <si>
    <t>30.683615239045288</t>
  </si>
  <si>
    <t>0.0013434626914195285</t>
  </si>
  <si>
    <t>4.7810060192865786e-05</t>
  </si>
  <si>
    <t>0.00010040112640501814</t>
  </si>
  <si>
    <t>0.00022470728290646918</t>
  </si>
  <si>
    <t>0.0002868603611571947</t>
  </si>
  <si>
    <t>0.0003776994755236397</t>
  </si>
  <si>
    <t>9.562012038573156e-06</t>
  </si>
  <si>
    <t>0.06901860289442105</t>
  </si>
  <si>
    <t>0.0013195576613230955</t>
  </si>
  <si>
    <t>0.0002629553310607618</t>
  </si>
  <si>
    <t>7.649609630858525e-05</t>
  </si>
  <si>
    <t>0.00010518213242430473</t>
  </si>
  <si>
    <t>0.00021036426484860945</t>
  </si>
  <si>
    <t>0.0004781006019286578</t>
  </si>
  <si>
    <t>1.4343018057859735e-05</t>
  </si>
  <si>
    <t>0.06886082969578458</t>
  </si>
  <si>
    <t>0.0013578057094773882</t>
  </si>
  <si>
    <t>9.083911436644499e-05</t>
  </si>
  <si>
    <t>0.00011952515048216445</t>
  </si>
  <si>
    <t>0.0002390503009643289</t>
  </si>
  <si>
    <t>0.000305984385234341</t>
  </si>
  <si>
    <t>0.00045897657785151153</t>
  </si>
  <si>
    <t>0.06870305649714813</t>
  </si>
  <si>
    <t>0.0015347029321909917</t>
  </si>
  <si>
    <t>3.824804815429262e-05</t>
  </si>
  <si>
    <t>0.00012430615650145104</t>
  </si>
  <si>
    <t>0.00020080225281003629</t>
  </si>
  <si>
    <t>0.0004398525537743652</t>
  </si>
  <si>
    <t>0.06849269223229952</t>
  </si>
  <si>
    <t>0.0014916738780174125</t>
  </si>
  <si>
    <t>0.00028207935513790814</t>
  </si>
  <si>
    <t>5.737207223143894e-05</t>
  </si>
  <si>
    <t>0.00025339331902218864</t>
  </si>
  <si>
    <t>0.0004446335597936518</t>
  </si>
  <si>
    <t>0.06828710897347019</t>
  </si>
  <si>
    <t>0.0014677688479209795</t>
  </si>
  <si>
    <t>0.00029642237319576787</t>
  </si>
  <si>
    <t>0.0003585754514464934</t>
  </si>
  <si>
    <t>0.00023426929494504232</t>
  </si>
  <si>
    <t>0.000396823499600786</t>
  </si>
  <si>
    <t>0.06808152571464088</t>
  </si>
  <si>
    <t>1.912402407714631e-05</t>
  </si>
  <si>
    <t>0.0013817107395738212</t>
  </si>
  <si>
    <t>4.302905417357921e-05</t>
  </si>
  <si>
    <t>0.0002199262768871826</t>
  </si>
  <si>
    <t>0.06905206993655605</t>
  </si>
  <si>
    <t>0.0013673677215159613</t>
  </si>
  <si>
    <t>2.3905030096432893e-05</t>
  </si>
  <si>
    <t>0.0001768972227136034</t>
  </si>
  <si>
    <t>0.00019124024077146314</t>
  </si>
  <si>
    <t>0.00027729834911862153</t>
  </si>
  <si>
    <t>0.0003681374634850665</t>
  </si>
  <si>
    <t>0.07004173818254837</t>
  </si>
  <si>
    <t>0.0012382805589952238</t>
  </si>
  <si>
    <t>0.00016255420465574366</t>
  </si>
  <si>
    <t>0.00030120337921505443</t>
  </si>
  <si>
    <t>0.0002438313069836155</t>
  </si>
  <si>
    <t>0.0003298894153307739</t>
  </si>
  <si>
    <t>0.07104574944659856</t>
  </si>
  <si>
    <t>0.001429520799766687</t>
  </si>
  <si>
    <t>0.00033945142736934705</t>
  </si>
  <si>
    <t>0.00016733521067503025</t>
  </si>
  <si>
    <t>0.07115571258504215</t>
  </si>
  <si>
    <t>0.0014199587877281137</t>
  </si>
  <si>
    <t>0.0003490134394079202</t>
  </si>
  <si>
    <t>0.000215145270867896</t>
  </si>
  <si>
    <t>0.0008797051075487304</t>
  </si>
  <si>
    <t>0.07126567572348573</t>
  </si>
  <si>
    <t>211747.0</t>
  </si>
  <si>
    <t>19358.666666666668</t>
  </si>
  <si>
    <t>4.7226170854840915e-06</t>
  </si>
  <si>
    <t>0.0015159600844403935</t>
  </si>
  <si>
    <t>0.0002408534713596887</t>
  </si>
  <si>
    <t>7.083925628226138e-05</t>
  </si>
  <si>
    <t>0.00022196300301775232</t>
  </si>
  <si>
    <t>0.0001794594492483955</t>
  </si>
  <si>
    <t>0.00025502132261614097</t>
  </si>
  <si>
    <t>0.0004203129206080842</t>
  </si>
  <si>
    <t>0.07050867308627749</t>
  </si>
  <si>
    <t>31.062977687150674</t>
  </si>
  <si>
    <t>0.00132705540102103</t>
  </si>
  <si>
    <t>0.0002928022593000137</t>
  </si>
  <si>
    <t>6.13940221112932e-05</t>
  </si>
  <si>
    <t>8.972972462419774e-05</t>
  </si>
  <si>
    <t>0.00027863440804356144</t>
  </si>
  <si>
    <t>0.0006847794773951933</t>
  </si>
  <si>
    <t>0.0008075675216177797</t>
  </si>
  <si>
    <t>9.445234170968183e-06</t>
  </si>
  <si>
    <t>0.07004585661190005</t>
  </si>
  <si>
    <t>0.0014592886794145845</t>
  </si>
  <si>
    <t>0.0002691891738725932</t>
  </si>
  <si>
    <t>9.445234170968184e-05</t>
  </si>
  <si>
    <t>0.00014167851256452276</t>
  </si>
  <si>
    <t>0.00013695589547903865</t>
  </si>
  <si>
    <t>0.0003116927276419501</t>
  </si>
  <si>
    <t>0.0006328306894548683</t>
  </si>
  <si>
    <t>0.06959248537169357</t>
  </si>
  <si>
    <t>0.0012231578251403797</t>
  </si>
  <si>
    <t>0.00025974393970162505</t>
  </si>
  <si>
    <t>3.305831959838864e-05</t>
  </si>
  <si>
    <t>0.0001652915979919432</t>
  </si>
  <si>
    <t>0.00018418206633387957</t>
  </si>
  <si>
    <t>0.00032586057889840233</t>
  </si>
  <si>
    <t>2.361308542742046e-05</t>
  </si>
  <si>
    <t>0.0691391141314871</t>
  </si>
  <si>
    <t>0.0014309529769016799</t>
  </si>
  <si>
    <t>3.778093668387273e-05</t>
  </si>
  <si>
    <t>0.00018890468341936368</t>
  </si>
  <si>
    <t>0.00038725460100969553</t>
  </si>
  <si>
    <t>0.06872352382796451</t>
  </si>
  <si>
    <t>0.0015301279356968458</t>
  </si>
  <si>
    <t>0.00020779515176130004</t>
  </si>
  <si>
    <t>4.722617085484092e-05</t>
  </si>
  <si>
    <t>0.00016056898090645912</t>
  </si>
  <si>
    <t>0.0002314082371887205</t>
  </si>
  <si>
    <t>0.000306970110556466</t>
  </si>
  <si>
    <t>0.0002833570251290455</t>
  </si>
  <si>
    <t>0.06831737875861288</t>
  </si>
  <si>
    <t>0.001544295786953298</t>
  </si>
  <si>
    <t>0.00030224749347098186</t>
  </si>
  <si>
    <t>0.0002739117909580773</t>
  </si>
  <si>
    <t>0.06791123368926125</t>
  </si>
  <si>
    <t>1.4167851256452275e-05</t>
  </si>
  <si>
    <t>5.194878794032501e-05</t>
  </si>
  <si>
    <t>0.000462816474377441</t>
  </si>
  <si>
    <t>0.0003494736643258228</t>
  </si>
  <si>
    <t>0.06833154660986933</t>
  </si>
  <si>
    <t>0.0002172403859322682</t>
  </si>
  <si>
    <t>0.0003730867497532433</t>
  </si>
  <si>
    <t>0.06875658214756289</t>
  </si>
  <si>
    <t>0.001596244574893623</t>
  </si>
  <si>
    <t>0.0002266856201032364</t>
  </si>
  <si>
    <t>7.556187336774546e-05</t>
  </si>
  <si>
    <t>0.06918634030234194</t>
  </si>
  <si>
    <t>0.0014167851256452276</t>
  </si>
  <si>
    <t>0.0002502987055306569</t>
  </si>
  <si>
    <t>6.611663919677728e-05</t>
  </si>
  <si>
    <t>0.0002455760884451728</t>
  </si>
  <si>
    <t>0.0002361308542742046</t>
  </si>
  <si>
    <t>0.00032113796181291825</t>
  </si>
  <si>
    <t>0.06869046550836612</t>
  </si>
  <si>
    <t>0.0014734565306710366</t>
  </si>
  <si>
    <t>0.000358918898496791</t>
  </si>
  <si>
    <t>4.250355376935683e-05</t>
  </si>
  <si>
    <t>0.0001180654271371023</t>
  </si>
  <si>
    <t>0.0003353058130693705</t>
  </si>
  <si>
    <t>0.0005005974110613138</t>
  </si>
  <si>
    <t>0.06820403594856125</t>
  </si>
  <si>
    <t>213569.0</t>
  </si>
  <si>
    <t>19181.2</t>
  </si>
  <si>
    <t>0.0014655685047923622</t>
  </si>
  <si>
    <t>0.000327762924394458</t>
  </si>
  <si>
    <t>3.74586199307952e-05</t>
  </si>
  <si>
    <t>0.0002622103395155664</t>
  </si>
  <si>
    <t>0.00027625732198961457</t>
  </si>
  <si>
    <t>0.0002903043044636628</t>
  </si>
  <si>
    <t>0.0004729150766262894</t>
  </si>
  <si>
    <t>1.40469824740482e-05</t>
  </si>
  <si>
    <t>4.6823274913494e-06</t>
  </si>
  <si>
    <t>0.0671445762259504</t>
  </si>
  <si>
    <t>31.330262443704434</t>
  </si>
  <si>
    <t>0.0015545327271280008</t>
  </si>
  <si>
    <t>0.0002153870646020724</t>
  </si>
  <si>
    <t>7.0234912370241e-05</t>
  </si>
  <si>
    <t>0.0002996689594463616</t>
  </si>
  <si>
    <t>0.0006040202463840726</t>
  </si>
  <si>
    <t>0.0002481633570415182</t>
  </si>
  <si>
    <t>0.06655928528953171</t>
  </si>
  <si>
    <t>0.0015732620370933984</t>
  </si>
  <si>
    <t>0.0001779284446712772</t>
  </si>
  <si>
    <t>7.95995673529398e-05</t>
  </si>
  <si>
    <t>0.0001919754271453254</t>
  </si>
  <si>
    <t>0.0003324452518858074</t>
  </si>
  <si>
    <t>0.0004541857666608918</t>
  </si>
  <si>
    <t>9.3646549826988e-06</t>
  </si>
  <si>
    <t>0.06598335900809574</t>
  </si>
  <si>
    <t>0.0013859689374394223</t>
  </si>
  <si>
    <t>0.0002060224096193736</t>
  </si>
  <si>
    <t>2.80939649480964e-05</t>
  </si>
  <si>
    <t>0.0001076935323010362</t>
  </si>
  <si>
    <t>0.00023411637456747</t>
  </si>
  <si>
    <t>0.000257528012024217</t>
  </si>
  <si>
    <t>0.0002013400821280242</t>
  </si>
  <si>
    <t>0.06541211505415112</t>
  </si>
  <si>
    <t>0.0015123917797058562</t>
  </si>
  <si>
    <t>0.00018729309965397599</t>
  </si>
  <si>
    <t>6.55525848788916e-05</t>
  </si>
  <si>
    <t>0.0001123758597923856</t>
  </si>
  <si>
    <t>0.0001732461171799278</t>
  </si>
  <si>
    <t>0.0001826107721626266</t>
  </si>
  <si>
    <t>0.0002715749944982652</t>
  </si>
  <si>
    <t>0.06506562281979127</t>
  </si>
  <si>
    <t>0.0016200853120068924</t>
  </si>
  <si>
    <t>0.0001217405147750844</t>
  </si>
  <si>
    <t>0.0003183982694117592</t>
  </si>
  <si>
    <t>0.0003933155092733496</t>
  </si>
  <si>
    <t>0.06471913058543141</t>
  </si>
  <si>
    <t>0.0014000159199134706</t>
  </si>
  <si>
    <t>8.42818948442892e-05</t>
  </si>
  <si>
    <t>0.00015451680721453019</t>
  </si>
  <si>
    <t>0.0002668926670069158</t>
  </si>
  <si>
    <t>0.0003230805969031086</t>
  </si>
  <si>
    <t>0.00030903361442906037</t>
  </si>
  <si>
    <t>0.06438200300605425</t>
  </si>
  <si>
    <t>0.0015170741071972055</t>
  </si>
  <si>
    <t>0.0002434810295501688</t>
  </si>
  <si>
    <t>0.0001264228422664338</t>
  </si>
  <si>
    <t>0.000280939649480964</t>
  </si>
  <si>
    <t>0.06496729394247293</t>
  </si>
  <si>
    <t>0.0013531926449999766</t>
  </si>
  <si>
    <t>0.0001685637896885784</t>
  </si>
  <si>
    <t>5.61879298961928e-05</t>
  </si>
  <si>
    <t>0.0001498344797231808</t>
  </si>
  <si>
    <t>0.0003137159419204098</t>
  </si>
  <si>
    <t>0.0002856219769723134</t>
  </si>
  <si>
    <t>0.0655619495338743</t>
  </si>
  <si>
    <t>0.0014562038498096635</t>
  </si>
  <si>
    <t>0.0002200693920934218</t>
  </si>
  <si>
    <t>0.0003652215443252532</t>
  </si>
  <si>
    <t>0.0005010090415743858</t>
  </si>
  <si>
    <t>0.06616128745276702</t>
  </si>
  <si>
    <t>0.0014608861773010128</t>
  </si>
  <si>
    <t>6.08702573875422e-05</t>
  </si>
  <si>
    <t>0.000210704737110723</t>
  </si>
  <si>
    <t>0.0003839508542906508</t>
  </si>
  <si>
    <t>0.06620342840018917</t>
  </si>
  <si>
    <t>0.0012501814401902898</t>
  </si>
  <si>
    <t>0.0002294340470761206</t>
  </si>
  <si>
    <t>4.6823274913493997e-05</t>
  </si>
  <si>
    <t>0.0003792685267993014</t>
  </si>
  <si>
    <t>0.06625025167510266</t>
  </si>
  <si>
    <t>215221.0</t>
  </si>
  <si>
    <t>27.4</t>
  </si>
  <si>
    <t>0.0013056346731963888</t>
  </si>
  <si>
    <t>0.0002787832042412218</t>
  </si>
  <si>
    <t>5.1110254110890665e-05</t>
  </si>
  <si>
    <t>0.00023696572360503855</t>
  </si>
  <si>
    <t>0.00020908740318091636</t>
  </si>
  <si>
    <t>0.0004878706074221382</t>
  </si>
  <si>
    <t>4.646386737353697e-06</t>
  </si>
  <si>
    <t>9.292773474707394e-06</t>
  </si>
  <si>
    <t>0.06579283620092835</t>
  </si>
  <si>
    <t>31.57260844690246</t>
  </si>
  <si>
    <t>0.0012638171925602056</t>
  </si>
  <si>
    <t>0.0002834295909785755</t>
  </si>
  <si>
    <t>3.252470716147588e-05</t>
  </si>
  <si>
    <t>0.00019514824296885526</t>
  </si>
  <si>
    <t>0.0002648440440291607</t>
  </si>
  <si>
    <t>0.0002462584970797459</t>
  </si>
  <si>
    <t>0.00038565009920035683</t>
  </si>
  <si>
    <t>0.06502153600252764</t>
  </si>
  <si>
    <t>0.0002509048838170996</t>
  </si>
  <si>
    <t>6.969580106030545e-05</t>
  </si>
  <si>
    <t>0.0004042356461497716</t>
  </si>
  <si>
    <t>0.00022767295013033115</t>
  </si>
  <si>
    <t>0.0003206006848774051</t>
  </si>
  <si>
    <t>1.3939160212061091e-05</t>
  </si>
  <si>
    <t>0.06426417496433898</t>
  </si>
  <si>
    <t>0.0011848286180251926</t>
  </si>
  <si>
    <t>3.7171093898829576e-05</t>
  </si>
  <si>
    <t>0.00019979462970620896</t>
  </si>
  <si>
    <t>0.00022302656339297746</t>
  </si>
  <si>
    <t>1.8585546949414788e-05</t>
  </si>
  <si>
    <t>0.06351610669962504</t>
  </si>
  <si>
    <t>0.0012591708058228518</t>
  </si>
  <si>
    <t>0.00021838017665562376</t>
  </si>
  <si>
    <t>0.0001300988286459035</t>
  </si>
  <si>
    <t>0.00021373378991827006</t>
  </si>
  <si>
    <t>0.0004739314472100771</t>
  </si>
  <si>
    <t>0.06325126265559587</t>
  </si>
  <si>
    <t>0.0017098703193461605</t>
  </si>
  <si>
    <t>4.1817480636183275e-05</t>
  </si>
  <si>
    <t>0.0003113079114026977</t>
  </si>
  <si>
    <t>0.00024161211034239225</t>
  </si>
  <si>
    <t>0.0002694904307665144</t>
  </si>
  <si>
    <t>0.0004971633808968455</t>
  </si>
  <si>
    <t>0.06298641861156672</t>
  </si>
  <si>
    <t>0.0011987677782372538</t>
  </si>
  <si>
    <t>0.000153330762332672</t>
  </si>
  <si>
    <t>2.3231933686768483e-05</t>
  </si>
  <si>
    <t>6.040302758559806e-05</t>
  </si>
  <si>
    <t>0.0002880759777159292</t>
  </si>
  <si>
    <t>0.0003020151379279903</t>
  </si>
  <si>
    <t>0.00038100371246300313</t>
  </si>
  <si>
    <t>0.06272622095427491</t>
  </si>
  <si>
    <t>0.0013985624079434628</t>
  </si>
  <si>
    <t>4.6463867373536966e-05</t>
  </si>
  <si>
    <t>0.0002555512705544533</t>
  </si>
  <si>
    <t>0.06335348316381766</t>
  </si>
  <si>
    <t>0.001426440728367585</t>
  </si>
  <si>
    <t>2.7878320424122182e-05</t>
  </si>
  <si>
    <t>0.00036706455225094203</t>
  </si>
  <si>
    <t>0.00020444101644356266</t>
  </si>
  <si>
    <t>0.00019050185623150156</t>
  </si>
  <si>
    <t>0.06398539176009777</t>
  </si>
  <si>
    <t>0.0012034141649746074</t>
  </si>
  <si>
    <t>0.00018120908275679417</t>
  </si>
  <si>
    <t>0.0001626235358073794</t>
  </si>
  <si>
    <t>0.00037171093898829573</t>
  </si>
  <si>
    <t>0.06463123951658993</t>
  </si>
  <si>
    <t>0.0010361442424298745</t>
  </si>
  <si>
    <t>0.00018585546949414787</t>
  </si>
  <si>
    <t>0.00023231933686768485</t>
  </si>
  <si>
    <t>0.0004274675798365401</t>
  </si>
  <si>
    <t>0.06414336890916779</t>
  </si>
  <si>
    <t>0.0012173533251866686</t>
  </si>
  <si>
    <t>0.0003438326185641736</t>
  </si>
  <si>
    <t>0.06366479107522036</t>
  </si>
  <si>
    <t>216786.0</t>
  </si>
  <si>
    <t>18413.3333333333</t>
  </si>
  <si>
    <t>121.0</t>
  </si>
  <si>
    <t>0.001425368796878027</t>
  </si>
  <si>
    <t>0.00035980183222163794</t>
  </si>
  <si>
    <t>7.84183480483057e-05</t>
  </si>
  <si>
    <t>0.0001476110080909284</t>
  </si>
  <si>
    <t>0.0002444807321506001</t>
  </si>
  <si>
    <t>0.0003920917402415285</t>
  </si>
  <si>
    <t>0.0002352550441449171</t>
  </si>
  <si>
    <t>1.3838532008524535e-05</t>
  </si>
  <si>
    <t>9.225688005683025e-06</t>
  </si>
  <si>
    <t>0.0005581541243438229</t>
  </si>
  <si>
    <t>0.06273467843864457</t>
  </si>
  <si>
    <t>31.802191676324323</t>
  </si>
  <si>
    <t>0.0014023045768638196</t>
  </si>
  <si>
    <t>0.0003136733921932228</t>
  </si>
  <si>
    <t>8.303119205114721e-05</t>
  </si>
  <si>
    <t>0.00013377247608240385</t>
  </si>
  <si>
    <t>0.00024909357615344167</t>
  </si>
  <si>
    <t>0.00026293210816196616</t>
  </si>
  <si>
    <t>0.00020296513612502653</t>
  </si>
  <si>
    <t>4.612844002841512e-06</t>
  </si>
  <si>
    <t>0.06190436651813309</t>
  </si>
  <si>
    <t>0.0015914311809803216</t>
  </si>
  <si>
    <t>0.00010609541206535477</t>
  </si>
  <si>
    <t>5.074128403125663e-05</t>
  </si>
  <si>
    <t>0.00021680366813355107</t>
  </si>
  <si>
    <t>0.0002675449521648077</t>
  </si>
  <si>
    <t>0.0002306422001420756</t>
  </si>
  <si>
    <t>0.0003182862361960643</t>
  </si>
  <si>
    <t>0.061092505973632985</t>
  </si>
  <si>
    <t>0.001351563292832563</t>
  </si>
  <si>
    <t>0.0001614495400994529</t>
  </si>
  <si>
    <t>3.228990801989058e-05</t>
  </si>
  <si>
    <t>0.0001568366960966114</t>
  </si>
  <si>
    <t>0.00022602935613923408</t>
  </si>
  <si>
    <t>0.06028987111713856</t>
  </si>
  <si>
    <t>0.0015037871449263328</t>
  </si>
  <si>
    <t>0.00020757798012786805</t>
  </si>
  <si>
    <t>4.151559602557361e-05</t>
  </si>
  <si>
    <t>0.00011070825606819628</t>
  </si>
  <si>
    <t>0.00032751192420174736</t>
  </si>
  <si>
    <t>0.00025831926415912466</t>
  </si>
  <si>
    <t>0.05968097570876348</t>
  </si>
  <si>
    <t>0.0012639192567785742</t>
  </si>
  <si>
    <t>0.0003228990801989058</t>
  </si>
  <si>
    <t>0.00017528807210797745</t>
  </si>
  <si>
    <t>0.0002721577961676492</t>
  </si>
  <si>
    <t>0.05908130598839408</t>
  </si>
  <si>
    <t>0.0012962091647984648</t>
  </si>
  <si>
    <t>0.00029060917217901524</t>
  </si>
  <si>
    <t>0.05849086195603037</t>
  </si>
  <si>
    <t>0.0013654018248410876</t>
  </si>
  <si>
    <t>0.00022141651213639256</t>
  </si>
  <si>
    <t>0.00028138348417333224</t>
  </si>
  <si>
    <t>0.00025370642015628316</t>
  </si>
  <si>
    <t>0.0001937394481193435</t>
  </si>
  <si>
    <t>0.05923352984048785</t>
  </si>
  <si>
    <t>0.0012777577887870988</t>
  </si>
  <si>
    <t>0.00023986788814775862</t>
  </si>
  <si>
    <t>6.919266004262267e-05</t>
  </si>
  <si>
    <t>0.00016606238410229443</t>
  </si>
  <si>
    <t>0.059985423412951024</t>
  </si>
  <si>
    <t>0.0014899486129178084</t>
  </si>
  <si>
    <t>0.0002998348601846983</t>
  </si>
  <si>
    <t>0.000198352292122185</t>
  </si>
  <si>
    <t>0.06075115551742271</t>
  </si>
  <si>
    <t>0.0010747926526620724</t>
  </si>
  <si>
    <t>0.0004243816482614191</t>
  </si>
  <si>
    <t>5.535412803409814e-05</t>
  </si>
  <si>
    <t>0.06026680689712435</t>
  </si>
  <si>
    <t>0.0010425027446421817</t>
  </si>
  <si>
    <t>6.457981603978116e-05</t>
  </si>
  <si>
    <t>0.05979168396483168</t>
  </si>
  <si>
    <t>218341.0</t>
  </si>
  <si>
    <t>0.0009984382227799635</t>
  </si>
  <si>
    <t>0.00019235965759980948</t>
  </si>
  <si>
    <t>3.205994293330158e-05</t>
  </si>
  <si>
    <t>0.00011449979619036279</t>
  </si>
  <si>
    <t>0.00017403969020935142</t>
  </si>
  <si>
    <t>0.000206099633142653</t>
  </si>
  <si>
    <t>0.0002885394863997142</t>
  </si>
  <si>
    <t>9.159983695229023e-06</t>
  </si>
  <si>
    <t>0.05889869516032262</t>
  </si>
  <si>
    <t>32.03030792025467</t>
  </si>
  <si>
    <t>0.0012411777907035326</t>
  </si>
  <si>
    <t>0.0002106796249902675</t>
  </si>
  <si>
    <t>1.8319967390458045e-05</t>
  </si>
  <si>
    <t>8.701984510467571e-05</t>
  </si>
  <si>
    <t>0.00023357958422834008</t>
  </si>
  <si>
    <t>0.0003251794211806303</t>
  </si>
  <si>
    <t>0.0002702195190092562</t>
  </si>
  <si>
    <t>4.579991847614511e-06</t>
  </si>
  <si>
    <t>1.3739975542843533e-05</t>
  </si>
  <si>
    <t>0.058262076293504196</t>
  </si>
  <si>
    <t>0.0014884973504747162</t>
  </si>
  <si>
    <t>0.00015113973097127887</t>
  </si>
  <si>
    <t>3.663993478091609e-05</t>
  </si>
  <si>
    <t>0.00010991980434274827</t>
  </si>
  <si>
    <t>0.0002473195597711836</t>
  </si>
  <si>
    <t>0.00026105953531402716</t>
  </si>
  <si>
    <t>0.00021525961683788202</t>
  </si>
  <si>
    <t>0.05763919740222862</t>
  </si>
  <si>
    <t>0.0013281976358082083</t>
  </si>
  <si>
    <t>4.12199266285306e-05</t>
  </si>
  <si>
    <t>0.00017861968205696595</t>
  </si>
  <si>
    <t>0.00029769947009494323</t>
  </si>
  <si>
    <t>0.00012823977173320633</t>
  </si>
  <si>
    <t>0.05702089850280066</t>
  </si>
  <si>
    <t>0.0011404179700560133</t>
  </si>
  <si>
    <t>0.00014655973912366436</t>
  </si>
  <si>
    <t>5.0379910323759624e-05</t>
  </si>
  <si>
    <t>0.0001648797065141224</t>
  </si>
  <si>
    <t>0.0002015196412950385</t>
  </si>
  <si>
    <t>0.00021983960868549653</t>
  </si>
  <si>
    <t>0.056274359831639496</t>
  </si>
  <si>
    <t>0.001227437815160689</t>
  </si>
  <si>
    <t>0.00022441960053311104</t>
  </si>
  <si>
    <t>0.00018319967390458046</t>
  </si>
  <si>
    <t>0.0003389193967234738</t>
  </si>
  <si>
    <t>0.05554156113602118</t>
  </si>
  <si>
    <t>0.0013007176847225211</t>
  </si>
  <si>
    <t>0.00013281976358082084</t>
  </si>
  <si>
    <t>7.327986956183218e-05</t>
  </si>
  <si>
    <t>0.0002656395271616417</t>
  </si>
  <si>
    <t>0.0548225024159457</t>
  </si>
  <si>
    <t>0.0015251372852556322</t>
  </si>
  <si>
    <t>0.0003434993885710883</t>
  </si>
  <si>
    <t>0.0554224813479832</t>
  </si>
  <si>
    <t>0.0011862178885321585</t>
  </si>
  <si>
    <t>2.2899959238072558e-05</t>
  </si>
  <si>
    <t>0.0003297594130282448</t>
  </si>
  <si>
    <t>0.00031143944563778676</t>
  </si>
  <si>
    <t>0.056036200255563544</t>
  </si>
  <si>
    <t>0.001245757782551147</t>
  </si>
  <si>
    <t>2.7479951085687066e-05</t>
  </si>
  <si>
    <t>0.0002427395679235691</t>
  </si>
  <si>
    <t>0.0004076192744376915</t>
  </si>
  <si>
    <t>0.0566544991549915</t>
  </si>
  <si>
    <t>0.0009846982472371199</t>
  </si>
  <si>
    <t>6.869987771421767e-05</t>
  </si>
  <si>
    <t>0.00022899959238072558</t>
  </si>
  <si>
    <t>0.00015571972281889338</t>
  </si>
  <si>
    <t>0.00030685945379017225</t>
  </si>
  <si>
    <t>0.056329319733810876</t>
  </si>
  <si>
    <t>0.00018777966575219497</t>
  </si>
  <si>
    <t>4.5799918476145115e-05</t>
  </si>
  <si>
    <t>0.0002518995516187981</t>
  </si>
  <si>
    <t>0.05600872030447786</t>
  </si>
  <si>
    <t>219584.0</t>
  </si>
  <si>
    <t>0.0010383270183619935</t>
  </si>
  <si>
    <t>0.00012751384436024483</t>
  </si>
  <si>
    <t>3.187846109006121e-05</t>
  </si>
  <si>
    <t>0.0003005683474205771</t>
  </si>
  <si>
    <t>0.00015028417371028854</t>
  </si>
  <si>
    <t>0.00018216263480034975</t>
  </si>
  <si>
    <t>0.00033700087438064705</t>
  </si>
  <si>
    <t>4.554065870008744e-06</t>
  </si>
  <si>
    <t>0.055377440979306324</t>
  </si>
  <si>
    <t>32.2126542168498</t>
  </si>
  <si>
    <t>0.0012068274555523172</t>
  </si>
  <si>
    <t>0.00013206791023025356</t>
  </si>
  <si>
    <t>4.5540658700087436e-05</t>
  </si>
  <si>
    <t>0.00024136549111046342</t>
  </si>
  <si>
    <t>0.00030512241329058585</t>
  </si>
  <si>
    <t>0.00027779801807053335</t>
  </si>
  <si>
    <t>0.05486738560186535</t>
  </si>
  <si>
    <t>0.0013297872340425532</t>
  </si>
  <si>
    <t>5.4648790440104926e-05</t>
  </si>
  <si>
    <t>0.0002686898863305159</t>
  </si>
  <si>
    <t>0.0003142305450306033</t>
  </si>
  <si>
    <t>0.00028690614981055087</t>
  </si>
  <si>
    <t>0.0003233386767706208</t>
  </si>
  <si>
    <t>9.108131740017488e-06</t>
  </si>
  <si>
    <t>0.054366438356164386</t>
  </si>
  <si>
    <t>0.0012660303118624309</t>
  </si>
  <si>
    <t>0.00016850043719032352</t>
  </si>
  <si>
    <t>2.7324395220052463e-05</t>
  </si>
  <si>
    <t>0.0002277032935004372</t>
  </si>
  <si>
    <t>0.0002185951617604197</t>
  </si>
  <si>
    <t>0.00025958175459049837</t>
  </si>
  <si>
    <t>1.3662197610026232e-05</t>
  </si>
  <si>
    <t>0.05387459924220344</t>
  </si>
  <si>
    <t>0.001170394928592247</t>
  </si>
  <si>
    <t>0.00022314922763042844</t>
  </si>
  <si>
    <t>0.0001548382395802973</t>
  </si>
  <si>
    <t>0.00023225735937044593</t>
  </si>
  <si>
    <t>0.00029601428155056833</t>
  </si>
  <si>
    <t>0.05350571990673273</t>
  </si>
  <si>
    <t>0.0013434494316525794</t>
  </si>
  <si>
    <t>5.920285631011367e-05</t>
  </si>
  <si>
    <t>0.00013662197610026232</t>
  </si>
  <si>
    <t>0.00031878461090061207</t>
  </si>
  <si>
    <t>0.00040075779656076945</t>
  </si>
  <si>
    <t>0.05314139463713203</t>
  </si>
  <si>
    <t>0.001297908772952492</t>
  </si>
  <si>
    <t>0.00020948703002040222</t>
  </si>
  <si>
    <t>0.00024591955698047215</t>
  </si>
  <si>
    <t>0.00041897406004080443</t>
  </si>
  <si>
    <t>0.05278162343340134</t>
  </si>
  <si>
    <t>0.0012569221801224132</t>
  </si>
  <si>
    <t>0.0002914602156805596</t>
  </si>
  <si>
    <t>9.108131740017487e-05</t>
  </si>
  <si>
    <t>0.00020493296415039348</t>
  </si>
  <si>
    <t>0.05318693529583212</t>
  </si>
  <si>
    <t>0.0012478140483823958</t>
  </si>
  <si>
    <t>4.098659283007869e-05</t>
  </si>
  <si>
    <t>0.00016394637132031477</t>
  </si>
  <si>
    <t>0.00023681142524045469</t>
  </si>
  <si>
    <t>0.053596801224132906</t>
  </si>
  <si>
    <t>0.0014481929466627806</t>
  </si>
  <si>
    <t>0.00012295977849023607</t>
  </si>
  <si>
    <t>0.00027324395220052465</t>
  </si>
  <si>
    <t>0.0003324468085106383</t>
  </si>
  <si>
    <t>0.0540112212183037</t>
  </si>
  <si>
    <t>0.0010201107548819587</t>
  </si>
  <si>
    <t>0.00015939230545030603</t>
  </si>
  <si>
    <t>0.0001138516467502186</t>
  </si>
  <si>
    <t>0.00017305450306033226</t>
  </si>
  <si>
    <t>0.05357858496065287</t>
  </si>
  <si>
    <t>0.0009973404255319148</t>
  </si>
  <si>
    <t>5.009472457009618e-05</t>
  </si>
  <si>
    <t>0.00021404109589041095</t>
  </si>
  <si>
    <t>0.00020037889828038473</t>
  </si>
  <si>
    <t>0.0003779874672107257</t>
  </si>
  <si>
    <t>1.8216263480034977e-05</t>
  </si>
  <si>
    <t>0.05315505683474206</t>
  </si>
  <si>
    <t>220199.0</t>
  </si>
  <si>
    <t>0.0011716674462645153</t>
  </si>
  <si>
    <t>0.00014078174741937973</t>
  </si>
  <si>
    <t>2.2706733454738668e-05</t>
  </si>
  <si>
    <t>0.0001998192544017003</t>
  </si>
  <si>
    <t>0.00024977406800212533</t>
  </si>
  <si>
    <t>0.00028156349483875946</t>
  </si>
  <si>
    <t>0.0005767510297503621</t>
  </si>
  <si>
    <t>1.8165386763790936e-05</t>
  </si>
  <si>
    <t>0.05258879468117476</t>
  </si>
  <si>
    <t>32.30287382457787</t>
  </si>
  <si>
    <t>0.0013079078469929472</t>
  </si>
  <si>
    <t>0.00017711252094696162</t>
  </si>
  <si>
    <t>0.00014532309411032749</t>
  </si>
  <si>
    <t>0.00027702214814781176</t>
  </si>
  <si>
    <t>0.00031789426836634135</t>
  </si>
  <si>
    <t>0.000272480801456864</t>
  </si>
  <si>
    <t>9.082693381895468e-06</t>
  </si>
  <si>
    <t>0.05169414938305805</t>
  </si>
  <si>
    <t>0.0001089923205827456</t>
  </si>
  <si>
    <t>7.720289374611147e-05</t>
  </si>
  <si>
    <t>0.0003269769617482368</t>
  </si>
  <si>
    <t>0.00029972888160255043</t>
  </si>
  <si>
    <t>0.0003088115749844459</t>
  </si>
  <si>
    <t>0.050817669471705136</t>
  </si>
  <si>
    <t>4.541346690947734e-06</t>
  </si>
  <si>
    <t>0.0011852914863373584</t>
  </si>
  <si>
    <t>0.00018165386763790934</t>
  </si>
  <si>
    <t>0.00016802982756506616</t>
  </si>
  <si>
    <t>1.36240400728432e-05</t>
  </si>
  <si>
    <t>0.04995481360042507</t>
  </si>
  <si>
    <t>0.0012307049532468358</t>
  </si>
  <si>
    <t>0.00019527790771075256</t>
  </si>
  <si>
    <t>3.633077352758187e-05</t>
  </si>
  <si>
    <t>9.990962720085014e-05</t>
  </si>
  <si>
    <t>0.00026339810807496854</t>
  </si>
  <si>
    <t>0.00037239042865771415</t>
  </si>
  <si>
    <t>0.04904200291554458</t>
  </si>
  <si>
    <t>0.0014668549811761179</t>
  </si>
  <si>
    <t>5.9037506982320536e-05</t>
  </si>
  <si>
    <t>0.00015894713418317067</t>
  </si>
  <si>
    <t>0.00029064618822065497</t>
  </si>
  <si>
    <t>0.00033151830843918456</t>
  </si>
  <si>
    <t>0.00020436060109264802</t>
  </si>
  <si>
    <t>0.04815189896411882</t>
  </si>
  <si>
    <t>0.000136240400728432</t>
  </si>
  <si>
    <t>9.082693381895467e-05</t>
  </si>
  <si>
    <t>0.0002951875349116027</t>
  </si>
  <si>
    <t>0.0002179846411654912</t>
  </si>
  <si>
    <t>0.04727541905276591</t>
  </si>
  <si>
    <t>0.0014350655543394837</t>
  </si>
  <si>
    <t>0.00023615002792928214</t>
  </si>
  <si>
    <t>4.08721202185296e-05</t>
  </si>
  <si>
    <t>0.00035422504189392323</t>
  </si>
  <si>
    <t>0.04728904309283875</t>
  </si>
  <si>
    <t>0.00014986444080127522</t>
  </si>
  <si>
    <t>0.00022252598785643896</t>
  </si>
  <si>
    <t>0.00030427022829349813</t>
  </si>
  <si>
    <t>0.0005086308293861462</t>
  </si>
  <si>
    <t>0.04730266713291159</t>
  </si>
  <si>
    <t>0.001294283806920104</t>
  </si>
  <si>
    <t>3.1789426836634136e-05</t>
  </si>
  <si>
    <t>0.00035876638858487093</t>
  </si>
  <si>
    <t>0.047320832519675386</t>
  </si>
  <si>
    <t>0.0011126299392821947</t>
  </si>
  <si>
    <t>0.00012261636065558881</t>
  </si>
  <si>
    <t>0.0001634884808741184</t>
  </si>
  <si>
    <t>0.046171871806865605</t>
  </si>
  <si>
    <t>0.001380569394048111</t>
  </si>
  <si>
    <t>0.0001907365610198048</t>
  </si>
  <si>
    <t>0.00024523272131117763</t>
  </si>
  <si>
    <t>0.04505015917420152</t>
  </si>
  <si>
    <t>220653.0</t>
  </si>
  <si>
    <t>0.001477432892369467</t>
  </si>
  <si>
    <t>0.0001450240875945489</t>
  </si>
  <si>
    <t>3.625602189863723e-05</t>
  </si>
  <si>
    <t>0.00013142807938255994</t>
  </si>
  <si>
    <t>0.00026285615876511987</t>
  </si>
  <si>
    <t>0.00027645216697710885</t>
  </si>
  <si>
    <t>0.00031270818887574607</t>
  </si>
  <si>
    <t>1.359600821198896e-05</t>
  </si>
  <si>
    <t>0.04386978649735104</t>
  </si>
  <si>
    <t>32.369474965892586</t>
  </si>
  <si>
    <t>4.532002737329653e-06</t>
  </si>
  <si>
    <t>0.0013958568430975332</t>
  </si>
  <si>
    <t>6.79800410599448e-05</t>
  </si>
  <si>
    <t>0.0002537921532904606</t>
  </si>
  <si>
    <t>0.00026738816150244957</t>
  </si>
  <si>
    <t>0.0002809841697144385</t>
  </si>
  <si>
    <t>9.064005474659307e-06</t>
  </si>
  <si>
    <t>0.04313107005116631</t>
  </si>
  <si>
    <t>0.0014547728786828188</t>
  </si>
  <si>
    <t>0.00014049208485721924</t>
  </si>
  <si>
    <t>0.00014955609033187855</t>
  </si>
  <si>
    <t>0.00024926015055313095</t>
  </si>
  <si>
    <t>0.00039428423814767986</t>
  </si>
  <si>
    <t>0.0004486682709956357</t>
  </si>
  <si>
    <t>1.8128010949318614e-05</t>
  </si>
  <si>
    <t>0.042405949613193564</t>
  </si>
  <si>
    <t>0.0012598967609776437</t>
  </si>
  <si>
    <t>0.00015862009580653786</t>
  </si>
  <si>
    <t>6.344803832261515e-05</t>
  </si>
  <si>
    <t>0.00024472814781580126</t>
  </si>
  <si>
    <t>0.00032630419708773505</t>
  </si>
  <si>
    <t>0.0003489642107743833</t>
  </si>
  <si>
    <t>0.04169442518343281</t>
  </si>
  <si>
    <t>0.001164724703493721</t>
  </si>
  <si>
    <t>5.8916035585285495e-05</t>
  </si>
  <si>
    <t>0.00010423606295858203</t>
  </si>
  <si>
    <t>0.0003308361998250647</t>
  </si>
  <si>
    <t>0.00038522023267302053</t>
  </si>
  <si>
    <t>0.04101462477283336</t>
  </si>
  <si>
    <t>0.0015363489279547524</t>
  </si>
  <si>
    <t>0.00019487611770517508</t>
  </si>
  <si>
    <t>7.251204379727445e-05</t>
  </si>
  <si>
    <t>0.0002719201642397792</t>
  </si>
  <si>
    <t>0.0004124122490969985</t>
  </si>
  <si>
    <t>0.04035295237318323</t>
  </si>
  <si>
    <t>0.001282556774664292</t>
  </si>
  <si>
    <t>0.00017674810675585647</t>
  </si>
  <si>
    <t>4.5320027373296534e-05</t>
  </si>
  <si>
    <t>0.00034443220803705366</t>
  </si>
  <si>
    <t>0.0003217721943504054</t>
  </si>
  <si>
    <t>0.0004078802463596688</t>
  </si>
  <si>
    <t>0.03970034397900776</t>
  </si>
  <si>
    <t>0.0014185168567841815</t>
  </si>
  <si>
    <t>0.00018128010949318614</t>
  </si>
  <si>
    <t>4.985203011062619e-05</t>
  </si>
  <si>
    <t>0.00037162422446103155</t>
  </si>
  <si>
    <t>2.2660013686648267e-05</t>
  </si>
  <si>
    <t>0.04088772869618813</t>
  </si>
  <si>
    <t>0.0014275808622588408</t>
  </si>
  <si>
    <t>0.00015408809306920822</t>
  </si>
  <si>
    <t>4.078802463596688e-05</t>
  </si>
  <si>
    <t>0.0003353682025623943</t>
  </si>
  <si>
    <t>0.00019940812044250475</t>
  </si>
  <si>
    <t>0.0003172401916130757</t>
  </si>
  <si>
    <t>0.04211136943526714</t>
  </si>
  <si>
    <t>0.0012870887774016216</t>
  </si>
  <si>
    <t>9.970406022125238e-05</t>
  </si>
  <si>
    <t>0.00040334824362233914</t>
  </si>
  <si>
    <t>0.04337126619624478</t>
  </si>
  <si>
    <t>0.001019700615899172</t>
  </si>
  <si>
    <t>0.0001268960766452303</t>
  </si>
  <si>
    <t>7.704404653460411e-05</t>
  </si>
  <si>
    <t>0.00018581211223051578</t>
  </si>
  <si>
    <t>0.0002991121806637571</t>
  </si>
  <si>
    <t>0.04348909826741535</t>
  </si>
  <si>
    <t>0.0013686648266735553</t>
  </si>
  <si>
    <t>0.00024019614507847162</t>
  </si>
  <si>
    <t>0.04361146234132325</t>
  </si>
  <si>
    <t>221488.0</t>
  </si>
  <si>
    <t>0.001232572419273279</t>
  </si>
  <si>
    <t>0.00010835801488116738</t>
  </si>
  <si>
    <t>4.0634255580437765e-05</t>
  </si>
  <si>
    <t>0.00011738784945459799</t>
  </si>
  <si>
    <t>0.00032055912735678684</t>
  </si>
  <si>
    <t>0.0002618652026294878</t>
  </si>
  <si>
    <t>0.0005192154879722603</t>
  </si>
  <si>
    <t>1.3544751860145922e-05</t>
  </si>
  <si>
    <t>9.029834573430615e-06</t>
  </si>
  <si>
    <t>0.04356895181680272</t>
  </si>
  <si>
    <t>32.491968254433964</t>
  </si>
  <si>
    <t>0.0014267138626020371</t>
  </si>
  <si>
    <t>0.00012641768402802862</t>
  </si>
  <si>
    <t>4.514917286715307e-05</t>
  </si>
  <si>
    <t>5.8693924727298995e-05</t>
  </si>
  <si>
    <t>0.0005011558188253991</t>
  </si>
  <si>
    <t>0.00020317127790218882</t>
  </si>
  <si>
    <t>0.0003566784656505093</t>
  </si>
  <si>
    <t>2.7089503720291845e-05</t>
  </si>
  <si>
    <t>0.04362764574153002</t>
  </si>
  <si>
    <t>0.0014221989453153218</t>
  </si>
  <si>
    <t>0.0001896265260420429</t>
  </si>
  <si>
    <t>3.611933829372246e-05</t>
  </si>
  <si>
    <t>8.126851116087553e-05</t>
  </si>
  <si>
    <t>0.0002483204507693419</t>
  </si>
  <si>
    <t>0.0002392906161959113</t>
  </si>
  <si>
    <t>0.00039279780394423173</t>
  </si>
  <si>
    <t>4.5149172867153075e-06</t>
  </si>
  <si>
    <t>0.04368633966625731</t>
  </si>
  <si>
    <t>0.0013544751860145921</t>
  </si>
  <si>
    <t>0.00014447735317488984</t>
  </si>
  <si>
    <t>0.00033861879650364803</t>
  </si>
  <si>
    <t>0.00021671602976233476</t>
  </si>
  <si>
    <t>0.0003702232175106552</t>
  </si>
  <si>
    <t>0.04374954850827133</t>
  </si>
  <si>
    <t>0.001363505020588023</t>
  </si>
  <si>
    <t>0.0001715668568951817</t>
  </si>
  <si>
    <t>2.2574586433576536e-05</t>
  </si>
  <si>
    <t>9.932818030773677e-05</t>
  </si>
  <si>
    <t>0.0003431337137903634</t>
  </si>
  <si>
    <t>0.00020768619518890413</t>
  </si>
  <si>
    <t>0.0003024994582099256</t>
  </si>
  <si>
    <t>0.04339738495990753</t>
  </si>
  <si>
    <t>0.0016208553059307953</t>
  </si>
  <si>
    <t>0.0002573502853427725</t>
  </si>
  <si>
    <t>6.320884201401431e-05</t>
  </si>
  <si>
    <t>0.00023026078162248067</t>
  </si>
  <si>
    <t>0.00022123094704905007</t>
  </si>
  <si>
    <t>0.04305425124611717</t>
  </si>
  <si>
    <t>0.0016389149750776566</t>
  </si>
  <si>
    <t>0.0001851116087553276</t>
  </si>
  <si>
    <t>0.00044246189409810014</t>
  </si>
  <si>
    <t>0.00032958896193021746</t>
  </si>
  <si>
    <t>0.0006140287509932819</t>
  </si>
  <si>
    <t>0.04271111753232681</t>
  </si>
  <si>
    <t>0.0015486166293433505</t>
  </si>
  <si>
    <t>1.805966914686123e-05</t>
  </si>
  <si>
    <t>0.0005824243299862746</t>
  </si>
  <si>
    <t>0.04407913747020155</t>
  </si>
  <si>
    <t>0.0014447735317488983</t>
  </si>
  <si>
    <t>0.00023477569890919598</t>
  </si>
  <si>
    <t>5.417900744058369e-05</t>
  </si>
  <si>
    <t>0.0003160442100700715</t>
  </si>
  <si>
    <t>0.00027540995448963377</t>
  </si>
  <si>
    <t>0.0002438055334826266</t>
  </si>
  <si>
    <t>0.045492306580943435</t>
  </si>
  <si>
    <t>0.0013905945243083146</t>
  </si>
  <si>
    <t>0.000176081774181897</t>
  </si>
  <si>
    <t>4.9664090153868384e-05</t>
  </si>
  <si>
    <t>3.1604421007007154e-05</t>
  </si>
  <si>
    <t>0.00030701437549664093</t>
  </si>
  <si>
    <t>0.00025283536805605723</t>
  </si>
  <si>
    <t>0.0002844397890630644</t>
  </si>
  <si>
    <t>0.0469551397818392</t>
  </si>
  <si>
    <t>0.0013589901033013074</t>
  </si>
  <si>
    <t>0.047338907751209996</t>
  </si>
  <si>
    <t>0.001309326013147439</t>
  </si>
  <si>
    <t>0.00010384309759445207</t>
  </si>
  <si>
    <t>6.77237593007296e-05</t>
  </si>
  <si>
    <t>0.0003657083002239399</t>
  </si>
  <si>
    <t>0.04773170555515423</t>
  </si>
  <si>
    <t>222220.0</t>
  </si>
  <si>
    <t>4.500045000450005e-06</t>
  </si>
  <si>
    <t>0.0012915129151291514</t>
  </si>
  <si>
    <t>0.00013500135001350013</t>
  </si>
  <si>
    <t>5.4000540005400054e-05</t>
  </si>
  <si>
    <t>4.500045000450004e-05</t>
  </si>
  <si>
    <t>0.00042750427504275045</t>
  </si>
  <si>
    <t>0.0002880028800288003</t>
  </si>
  <si>
    <t>0.0002970029700297003</t>
  </si>
  <si>
    <t>0.04797047970479705</t>
  </si>
  <si>
    <t>32.59935159241275</t>
  </si>
  <si>
    <t>0.0013860138601386014</t>
  </si>
  <si>
    <t>0.0001755017550175502</t>
  </si>
  <si>
    <t>9.00009000090001e-06</t>
  </si>
  <si>
    <t>5.8500585005850056e-05</t>
  </si>
  <si>
    <t>0.00043200432004320043</t>
  </si>
  <si>
    <t>0.00033300333003330034</t>
  </si>
  <si>
    <t>0.0005580055800558006</t>
  </si>
  <si>
    <t>0.0480109801098011</t>
  </si>
  <si>
    <t>0.0016515165151651516</t>
  </si>
  <si>
    <t>0.00014400144001440015</t>
  </si>
  <si>
    <t>3.150031500315003e-05</t>
  </si>
  <si>
    <t>9.000090000900009e-05</t>
  </si>
  <si>
    <t>0.0003645036450364504</t>
  </si>
  <si>
    <t>0.00024750247502475025</t>
  </si>
  <si>
    <t>0.00031950319503195034</t>
  </si>
  <si>
    <t>1.800018000180002e-05</t>
  </si>
  <si>
    <t>0.048055980559805596</t>
  </si>
  <si>
    <t>0.0014985149851498515</t>
  </si>
  <si>
    <t>0.00021600216002160022</t>
  </si>
  <si>
    <t>6.300063000630006e-05</t>
  </si>
  <si>
    <t>0.0003960039600396004</t>
  </si>
  <si>
    <t>0.00023850238502385023</t>
  </si>
  <si>
    <t>0.0003870038700387004</t>
  </si>
  <si>
    <t>1.3500135001350013e-05</t>
  </si>
  <si>
    <t>0.04810548105481055</t>
  </si>
  <si>
    <t>0.0014445144451444515</t>
  </si>
  <si>
    <t>0.00013950139501395014</t>
  </si>
  <si>
    <t>4.050040500405004e-05</t>
  </si>
  <si>
    <t>0.00040500405004050043</t>
  </si>
  <si>
    <t>0.0004995049950499505</t>
  </si>
  <si>
    <t>0.048177481774817746</t>
  </si>
  <si>
    <t>0.0017100171001710018</t>
  </si>
  <si>
    <t>0.0001980019800198002</t>
  </si>
  <si>
    <t>9.45009450094501e-05</t>
  </si>
  <si>
    <t>0.0003735037350373504</t>
  </si>
  <si>
    <t>0.0002115021150211502</t>
  </si>
  <si>
    <t>0.00022500225002250023</t>
  </si>
  <si>
    <t>0.0482539825398254</t>
  </si>
  <si>
    <t>0.0015660156601566015</t>
  </si>
  <si>
    <t>0.0001935019350193502</t>
  </si>
  <si>
    <t>0.00018450184501845018</t>
  </si>
  <si>
    <t>0.00036000360003600034</t>
  </si>
  <si>
    <t>0.0002655026550265503</t>
  </si>
  <si>
    <t>0.04833048330483305</t>
  </si>
  <si>
    <t>0.0005400054000540005</t>
  </si>
  <si>
    <t>0.00022950229502295024</t>
  </si>
  <si>
    <t>0.0003150031500315003</t>
  </si>
  <si>
    <t>0.049909999099991</t>
  </si>
  <si>
    <t>0.0015570155701557016</t>
  </si>
  <si>
    <t>2.250022500225002e-05</t>
  </si>
  <si>
    <t>0.00013050130501305013</t>
  </si>
  <si>
    <t>0.0004590045900459005</t>
  </si>
  <si>
    <t>0.00028350283502835027</t>
  </si>
  <si>
    <t>0.05154351543515435</t>
  </si>
  <si>
    <t>0.00016200162001620016</t>
  </si>
  <si>
    <t>0.00011700117001170011</t>
  </si>
  <si>
    <t>0.00046350463504635047</t>
  </si>
  <si>
    <t>0.00027000270002700027</t>
  </si>
  <si>
    <t>0.05323553235532355</t>
  </si>
  <si>
    <t>0.0013545135451354514</t>
  </si>
  <si>
    <t>0.00015750157501575015</t>
  </si>
  <si>
    <t>0.0003285032850328503</t>
  </si>
  <si>
    <t>0.00017100171001710018</t>
  </si>
  <si>
    <t>0.053636036360363605</t>
  </si>
  <si>
    <t>0.0015120151201512015</t>
  </si>
  <si>
    <t>0.0003915039150391504</t>
  </si>
  <si>
    <t>0.00025200252002520023</t>
  </si>
  <si>
    <t>0.054041040410404105</t>
  </si>
  <si>
    <t>222643.0</t>
  </si>
  <si>
    <t>4.491495353548057e-06</t>
  </si>
  <si>
    <t>0.0013654145874786093</t>
  </si>
  <si>
    <t>0.00013923635595998975</t>
  </si>
  <si>
    <t>5.838943959612474e-05</t>
  </si>
  <si>
    <t>0.00011228738383870141</t>
  </si>
  <si>
    <t>0.0003323706561625562</t>
  </si>
  <si>
    <t>0.00023355775838449896</t>
  </si>
  <si>
    <t>0.000238049253738047</t>
  </si>
  <si>
    <t>0.05434709377793149</t>
  </si>
  <si>
    <t>32.66140507870377</t>
  </si>
  <si>
    <t>0.0016259213179843966</t>
  </si>
  <si>
    <t>0.00016169383272773003</t>
  </si>
  <si>
    <t>1.796598141419223e-05</t>
  </si>
  <si>
    <t>6.737243030322085e-05</t>
  </si>
  <si>
    <t>0.0005749114052541513</t>
  </si>
  <si>
    <t>0.0001751683187883742</t>
  </si>
  <si>
    <t>0.00030991317939481594</t>
  </si>
  <si>
    <t>0.05456717705025534</t>
  </si>
  <si>
    <t>0.0018010896367727707</t>
  </si>
  <si>
    <t>0.00017965981414192226</t>
  </si>
  <si>
    <t>5.389794424257668e-05</t>
  </si>
  <si>
    <t>0.0002919471979806237</t>
  </si>
  <si>
    <t>0.0004940644888902862</t>
  </si>
  <si>
    <t>0.00024254074909159506</t>
  </si>
  <si>
    <t>0.00036830261899094063</t>
  </si>
  <si>
    <t>8.982990707096114e-06</t>
  </si>
  <si>
    <t>0.05479175181793274</t>
  </si>
  <si>
    <t>0.001908885525257924</t>
  </si>
  <si>
    <t>0.0001347448606064417</t>
  </si>
  <si>
    <t>4.9406448889028624e-05</t>
  </si>
  <si>
    <t>0.00010779588848515336</t>
  </si>
  <si>
    <t>0.000552453928486411</t>
  </si>
  <si>
    <t>0.05502081808096369</t>
  </si>
  <si>
    <t>0.001819055618186963</t>
  </si>
  <si>
    <t>4.4914953535480566e-05</t>
  </si>
  <si>
    <t>0.0004895729935367382</t>
  </si>
  <si>
    <t>0.0001886428048490184</t>
  </si>
  <si>
    <t>0.00032338766545546006</t>
  </si>
  <si>
    <t>0.054670481443386945</t>
  </si>
  <si>
    <t>0.00189541103919728</t>
  </si>
  <si>
    <t>0.00011677887919224948</t>
  </si>
  <si>
    <t>8.533841171741308e-05</t>
  </si>
  <si>
    <t>0.0004671155167689979</t>
  </si>
  <si>
    <t>0.0002470322444451431</t>
  </si>
  <si>
    <t>0.054329127796517294</t>
  </si>
  <si>
    <t>0.0019538004787934046</t>
  </si>
  <si>
    <t>0.0001257618698993456</t>
  </si>
  <si>
    <t>0.0001033043931316053</t>
  </si>
  <si>
    <t>0.0005165219656580266</t>
  </si>
  <si>
    <t>0.053987774149647644</t>
  </si>
  <si>
    <t>0.0020301558998037216</t>
  </si>
  <si>
    <t>0.00012127037454579753</t>
  </si>
  <si>
    <t>0.00041770906787996927</t>
  </si>
  <si>
    <t>0.0002739812165664315</t>
  </si>
  <si>
    <t>0.00021110028161675868</t>
  </si>
  <si>
    <t>0.054899547706417896</t>
  </si>
  <si>
    <t>1.347448606064417e-05</t>
  </si>
  <si>
    <t>0.0018594790763688954</t>
  </si>
  <si>
    <t>0.0001661853280812781</t>
  </si>
  <si>
    <t>4.042345818193251e-05</t>
  </si>
  <si>
    <t>0.00015720233737418198</t>
  </si>
  <si>
    <t>0.000395251591112229</t>
  </si>
  <si>
    <t>0.0558247957492488</t>
  </si>
  <si>
    <t>0.001666344776166329</t>
  </si>
  <si>
    <t>0.0002066087862632106</t>
  </si>
  <si>
    <t>7.186392565676891e-05</t>
  </si>
  <si>
    <t>0.00021559177697030673</t>
  </si>
  <si>
    <t>0.0003413536468696523</t>
  </si>
  <si>
    <t>0.0004850814981831901</t>
  </si>
  <si>
    <t>0.05677250126884744</t>
  </si>
  <si>
    <t>0.0014013465503069937</t>
  </si>
  <si>
    <t>0.00015271084202063393</t>
  </si>
  <si>
    <t>8.982990707096113e-05</t>
  </si>
  <si>
    <t>0.00014372785131353783</t>
  </si>
  <si>
    <t>0.0003503366375767484</t>
  </si>
  <si>
    <t>0.05672309481995841</t>
  </si>
  <si>
    <t>0.0014777019713173108</t>
  </si>
  <si>
    <t>0.00013025336525289365</t>
  </si>
  <si>
    <t>8.084691636386502e-05</t>
  </si>
  <si>
    <t>0.00034584514222320035</t>
  </si>
  <si>
    <t>0.0002784727119199795</t>
  </si>
  <si>
    <t>0.05667817986642293</t>
  </si>
  <si>
    <t>223066.0</t>
  </si>
  <si>
    <t>4.482978132032672e-06</t>
  </si>
  <si>
    <t>0.0016318040400598926</t>
  </si>
  <si>
    <t>0.00013897232209301283</t>
  </si>
  <si>
    <t>8.06936063765881e-05</t>
  </si>
  <si>
    <t>8.965956264065344e-05</t>
  </si>
  <si>
    <t>0.00034518931616651574</t>
  </si>
  <si>
    <t>0.00024656379726179694</t>
  </si>
  <si>
    <t>0.0003945020756188751</t>
  </si>
  <si>
    <t>8.965956264065343e-06</t>
  </si>
  <si>
    <t>0.056530354244931996</t>
  </si>
  <si>
    <t>32.72345856499479</t>
  </si>
  <si>
    <t>0.0016587019088520887</t>
  </si>
  <si>
    <t>0.00015242125648911084</t>
  </si>
  <si>
    <t>0.00010310849703675145</t>
  </si>
  <si>
    <t>0.00036312122869464644</t>
  </si>
  <si>
    <t>0.00026449570978992763</t>
  </si>
  <si>
    <t>0.000273461666053993</t>
  </si>
  <si>
    <t>2.6897868792196032e-05</t>
  </si>
  <si>
    <t>0.055848941568863025</t>
  </si>
  <si>
    <t>0.0018066401872091668</t>
  </si>
  <si>
    <t>0.00013448934396098015</t>
  </si>
  <si>
    <t>4.034680318829405e-05</t>
  </si>
  <si>
    <t>0.00013000636582894749</t>
  </si>
  <si>
    <t>0.00035415527243058106</t>
  </si>
  <si>
    <t>0.0001793191252813069</t>
  </si>
  <si>
    <t>0.0004482978132032672</t>
  </si>
  <si>
    <t>0.05517649484905813</t>
  </si>
  <si>
    <t>0.0019500954874342123</t>
  </si>
  <si>
    <t>3.1380846924228706e-05</t>
  </si>
  <si>
    <t>8.517658450862077e-05</t>
  </si>
  <si>
    <t>0.000286910600450091</t>
  </si>
  <si>
    <t>0.00029139357858212365</t>
  </si>
  <si>
    <t>1.3448934396098016e-05</t>
  </si>
  <si>
    <t>0.05451301408551729</t>
  </si>
  <si>
    <t>0.0014838657617028143</t>
  </si>
  <si>
    <t>0.00023759784099773161</t>
  </si>
  <si>
    <t>4.931275945235939e-05</t>
  </si>
  <si>
    <t>7.172765011252275e-05</t>
  </si>
  <si>
    <t>0.0003182914473743197</t>
  </si>
  <si>
    <t>0.00022863188473366627</t>
  </si>
  <si>
    <t>0.00021069997220553557</t>
  </si>
  <si>
    <t>0.05364331632790295</t>
  </si>
  <si>
    <t>0.0018649189029255916</t>
  </si>
  <si>
    <t>3.5863825056261374e-05</t>
  </si>
  <si>
    <t>0.00043933185693920183</t>
  </si>
  <si>
    <t>0.0002062169940735029</t>
  </si>
  <si>
    <t>0.052791550482816745</t>
  </si>
  <si>
    <t>0.00162732106192786</t>
  </si>
  <si>
    <t>0.00012104040956488214</t>
  </si>
  <si>
    <t>0.00040795101001497316</t>
  </si>
  <si>
    <t>0.00029587655671415637</t>
  </si>
  <si>
    <t>0.051957716550258666</t>
  </si>
  <si>
    <t>1.7931912528130687e-05</t>
  </si>
  <si>
    <t>0.0017528444496247746</t>
  </si>
  <si>
    <t>0.00025104677539382965</t>
  </si>
  <si>
    <t>2.241489066016336e-05</t>
  </si>
  <si>
    <t>0.0003362233599024504</t>
  </si>
  <si>
    <t>0.00020173401594147025</t>
  </si>
  <si>
    <t>0.0528677611110613</t>
  </si>
  <si>
    <t>0.0017931912528130688</t>
  </si>
  <si>
    <t>0.0002241489066016336</t>
  </si>
  <si>
    <t>0.00012552338769691483</t>
  </si>
  <si>
    <t>0.0004348488788071692</t>
  </si>
  <si>
    <t>0.05379125460626003</t>
  </si>
  <si>
    <t>4.482978132032672e-05</t>
  </si>
  <si>
    <t>5.827871571642474e-05</t>
  </si>
  <si>
    <t>0.00026001273165789497</t>
  </si>
  <si>
    <t>0.00024208081912976428</t>
  </si>
  <si>
    <t>0.05473716299211893</t>
  </si>
  <si>
    <t>0.0017304295589646113</t>
  </si>
  <si>
    <t>5.3795737584392064e-05</t>
  </si>
  <si>
    <t>9.41425407726861e-05</t>
  </si>
  <si>
    <t>0.000313808469242287</t>
  </si>
  <si>
    <t>0.0001434553002250455</t>
  </si>
  <si>
    <t>0.05485372042355177</t>
  </si>
  <si>
    <t>0.00019725103780943756</t>
  </si>
  <si>
    <t>0.054974760833116657</t>
  </si>
  <si>
    <t>223491.0</t>
  </si>
  <si>
    <t>4.474453109968634e-06</t>
  </si>
  <si>
    <t>0.0017763578846575476</t>
  </si>
  <si>
    <t>0.0002102992961685258</t>
  </si>
  <si>
    <t>6.264234353956088e-05</t>
  </si>
  <si>
    <t>0.00013870804640902766</t>
  </si>
  <si>
    <t>0.0005100876545364243</t>
  </si>
  <si>
    <t>0.00019240148372865127</t>
  </si>
  <si>
    <t>0.0002908394521479612</t>
  </si>
  <si>
    <t>2.6846718659811806e-05</t>
  </si>
  <si>
    <t>0.05499102872151451</t>
  </si>
  <si>
    <t>32.78580544838412</t>
  </si>
  <si>
    <t>0.0018568980406369832</t>
  </si>
  <si>
    <t>0.0002460949210482749</t>
  </si>
  <si>
    <t>8.054015597943541e-05</t>
  </si>
  <si>
    <t>0.00046534312343673794</t>
  </si>
  <si>
    <t>0.00024162046793830625</t>
  </si>
  <si>
    <t>0.05438697755166875</t>
  </si>
  <si>
    <t>0.0017942556970974223</t>
  </si>
  <si>
    <t>0.00020135038994858854</t>
  </si>
  <si>
    <t>4.0270077989717703e-05</t>
  </si>
  <si>
    <t>0.00016108031195887081</t>
  </si>
  <si>
    <t>0.000536934373196236</t>
  </si>
  <si>
    <t>0.00030873726458783575</t>
  </si>
  <si>
    <t>0.00021477374927849445</t>
  </si>
  <si>
    <t>0.05378740083493295</t>
  </si>
  <si>
    <t>0.0017405622597777986</t>
  </si>
  <si>
    <t>0.00021924820238846307</t>
  </si>
  <si>
    <t>4.474453109968634e-05</t>
  </si>
  <si>
    <t>0.0003445328894675848</t>
  </si>
  <si>
    <t>0.0001700292181788081</t>
  </si>
  <si>
    <t>0.00033110953013767893</t>
  </si>
  <si>
    <t>0.05320124747752706</t>
  </si>
  <si>
    <t>0.0017002921817880808</t>
  </si>
  <si>
    <t>0.0001968759368386199</t>
  </si>
  <si>
    <t>8.948906219937268e-05</t>
  </si>
  <si>
    <t>0.0001476569526289649</t>
  </si>
  <si>
    <t>0.0004563942172168007</t>
  </si>
  <si>
    <t>0.00025504382726821215</t>
  </si>
  <si>
    <t>8.948906219937268e-06</t>
  </si>
  <si>
    <t>0.052163174356014336</t>
  </si>
  <si>
    <t>0.002174584211444756</t>
  </si>
  <si>
    <t>0.00022819710860840035</t>
  </si>
  <si>
    <t>5.369343731962361e-05</t>
  </si>
  <si>
    <t>0.0005682555449660166</t>
  </si>
  <si>
    <t>0.0002371460148283376</t>
  </si>
  <si>
    <t>0.00032216062391774163</t>
  </si>
  <si>
    <t>0.05115194795316143</t>
  </si>
  <si>
    <t>1.7897812439874536e-05</t>
  </si>
  <si>
    <t>0.0016465987444684574</t>
  </si>
  <si>
    <t>7.159124975949814e-05</t>
  </si>
  <si>
    <t>0.0001566058588489022</t>
  </si>
  <si>
    <t>0.0004921898420965498</t>
  </si>
  <si>
    <t>0.0002729416397080867</t>
  </si>
  <si>
    <t>0.000317686170807773</t>
  </si>
  <si>
    <t>0.05015861936274839</t>
  </si>
  <si>
    <t>0.0019911316339360423</t>
  </si>
  <si>
    <t>0.00016555476506883947</t>
  </si>
  <si>
    <t>0.00043849640477692614</t>
  </si>
  <si>
    <t>0.05122353920292092</t>
  </si>
  <si>
    <t>0.0015839564009288965</t>
  </si>
  <si>
    <t>0.0002639927334881494</t>
  </si>
  <si>
    <t>1.3423359329905903e-05</t>
  </si>
  <si>
    <t>0.00017450367128877674</t>
  </si>
  <si>
    <t>0.0005458832794161734</t>
  </si>
  <si>
    <t>0.0002595182803781808</t>
  </si>
  <si>
    <t>0.0003713796081273966</t>
  </si>
  <si>
    <t>0.0523108313086433</t>
  </si>
  <si>
    <t>0.00163764983824852</t>
  </si>
  <si>
    <t>0.00038927742056727116</t>
  </si>
  <si>
    <t>0.0001431824995189963</t>
  </si>
  <si>
    <t>0.0004250730454470202</t>
  </si>
  <si>
    <t>0.05342497013302549</t>
  </si>
  <si>
    <t>0.0015481607760491475</t>
  </si>
  <si>
    <t>0.0005727299980759852</t>
  </si>
  <si>
    <t>0.053152028493317405</t>
  </si>
  <si>
    <t>0.0016197520258086455</t>
  </si>
  <si>
    <t>4.921898420965497e-05</t>
  </si>
  <si>
    <t>0.00010291242152927858</t>
  </si>
  <si>
    <t>0.0004742920296566752</t>
  </si>
  <si>
    <t>0.0003266350770277103</t>
  </si>
  <si>
    <t>0.052883561306719284</t>
  </si>
  <si>
    <t>223916.0</t>
  </si>
  <si>
    <t>0.0018444416656246093</t>
  </si>
  <si>
    <t>0.00013844477393308205</t>
  </si>
  <si>
    <t>4.46596044945426e-05</t>
  </si>
  <si>
    <t>0.00016077457618035335</t>
  </si>
  <si>
    <t>0.0005180514121366941</t>
  </si>
  <si>
    <t>0.00014737669483199056</t>
  </si>
  <si>
    <t>0.0002947533896639811</t>
  </si>
  <si>
    <t>4.46596044945426e-06</t>
  </si>
  <si>
    <t>8.93192089890852e-06</t>
  </si>
  <si>
    <t>0.05251969488558209</t>
  </si>
  <si>
    <t>32.84815233177344</t>
  </si>
  <si>
    <t>0.002067739688097322</t>
  </si>
  <si>
    <t>0.0002634916665178013</t>
  </si>
  <si>
    <t>2.23298022472713e-05</t>
  </si>
  <si>
    <t>8.038728809017668e-05</t>
  </si>
  <si>
    <t>0.00041533432179924616</t>
  </si>
  <si>
    <t>0.0001652405366298076</t>
  </si>
  <si>
    <t>0.0005448471748334197</t>
  </si>
  <si>
    <t>0.051916790224905765</t>
  </si>
  <si>
    <t>0.0019069651119169688</t>
  </si>
  <si>
    <t>0.00025009378516943853</t>
  </si>
  <si>
    <t>4.019364404508834e-05</t>
  </si>
  <si>
    <t>0.00011164901123635649</t>
  </si>
  <si>
    <t>0.0004912556494399686</t>
  </si>
  <si>
    <t>0.0002456278247199843</t>
  </si>
  <si>
    <t>0.0002992193501134354</t>
  </si>
  <si>
    <t>0.051318351524678896</t>
  </si>
  <si>
    <t>0.0019203629932653316</t>
  </si>
  <si>
    <t>3.1261723146179817e-05</t>
  </si>
  <si>
    <t>0.0005225173725861484</t>
  </si>
  <si>
    <t>0.0001875703388770789</t>
  </si>
  <si>
    <t>0.00025902570606834704</t>
  </si>
  <si>
    <t>0.05073331070580039</t>
  </si>
  <si>
    <t>0.001978420479108237</t>
  </si>
  <si>
    <t>0.00020543418067489594</t>
  </si>
  <si>
    <t>2.679576269672556e-05</t>
  </si>
  <si>
    <t>0.0005582450561817825</t>
  </si>
  <si>
    <t>0.0003081512710123439</t>
  </si>
  <si>
    <t>0.05000535915253935</t>
  </si>
  <si>
    <t>0.002344629235963486</t>
  </si>
  <si>
    <t>5.805748584290537e-05</t>
  </si>
  <si>
    <t>0.0003483449150574323</t>
  </si>
  <si>
    <t>0.049290805480626664</t>
  </si>
  <si>
    <t>4.912556494399686e-05</t>
  </si>
  <si>
    <t>0.0017327926543882527</t>
  </si>
  <si>
    <t>0.0002099001411243502</t>
  </si>
  <si>
    <t>0.00010718305078690224</t>
  </si>
  <si>
    <t>0.00047785776809160577</t>
  </si>
  <si>
    <t>0.00022776398292216724</t>
  </si>
  <si>
    <t>1.786384179781704e-05</t>
  </si>
  <si>
    <t>0.048589649690062346</t>
  </si>
  <si>
    <t>0.002081137569445685</t>
  </si>
  <si>
    <t>0.0002009682202254417</t>
  </si>
  <si>
    <t>0.000464459886743243</t>
  </si>
  <si>
    <t>0.00019650225977598743</t>
  </si>
  <si>
    <t>0.0003260151128101609</t>
  </si>
  <si>
    <t>1.339788134836278e-05</t>
  </si>
  <si>
    <t>0.04958109290984119</t>
  </si>
  <si>
    <t>0.0020007502813555083</t>
  </si>
  <si>
    <t>5.359152539345112e-05</t>
  </si>
  <si>
    <t>0.0005627110166312367</t>
  </si>
  <si>
    <t>0.00024116186427053003</t>
  </si>
  <si>
    <t>0.05059039997141785</t>
  </si>
  <si>
    <t>0.0021257971739402277</t>
  </si>
  <si>
    <t>0.0003349470337090695</t>
  </si>
  <si>
    <t>7.592132764072241e-05</t>
  </si>
  <si>
    <t>0.0006564961860697761</t>
  </si>
  <si>
    <t>0.00017417245752871614</t>
  </si>
  <si>
    <t>0.000343878954607978</t>
  </si>
  <si>
    <t>0.05162650279569124</t>
  </si>
  <si>
    <t>0.001996284320906054</t>
  </si>
  <si>
    <t>0.00022329802247271298</t>
  </si>
  <si>
    <t>3.572768359563408e-05</t>
  </si>
  <si>
    <t>0.00010271709033744797</t>
  </si>
  <si>
    <t>0.0005046535307883313</t>
  </si>
  <si>
    <t>0.0008529984458457636</t>
  </si>
  <si>
    <t>0.00196055663731042</t>
  </si>
  <si>
    <t>9.378516943853945e-05</t>
  </si>
  <si>
    <t>0.0006966898301148646</t>
  </si>
  <si>
    <t>0.00023669590382107577</t>
  </si>
  <si>
    <t>224343.0</t>
  </si>
  <si>
    <t>0.0017829840913244452</t>
  </si>
  <si>
    <t>0.0002407028523288001</t>
  </si>
  <si>
    <t>4.0117142054800014e-05</t>
  </si>
  <si>
    <t>7.577682388128892e-05</t>
  </si>
  <si>
    <t>0.0004368311023744891</t>
  </si>
  <si>
    <t>0.00012035142616440005</t>
  </si>
  <si>
    <t>0.00029864983529684456</t>
  </si>
  <si>
    <t>8.914920456622226e-06</t>
  </si>
  <si>
    <t>0.05152824023927646</t>
  </si>
  <si>
    <t>32.91079261226106</t>
  </si>
  <si>
    <t>0.0021351234493610233</t>
  </si>
  <si>
    <t>0.0002719050739269779</t>
  </si>
  <si>
    <t>6.68619034246667e-05</t>
  </si>
  <si>
    <t>8.469174433791115e-05</t>
  </si>
  <si>
    <t>0.0006106720512786224</t>
  </si>
  <si>
    <t>0.0001738409489041334</t>
  </si>
  <si>
    <t>0.0003343095171233335</t>
  </si>
  <si>
    <t>0.05060108851178775</t>
  </si>
  <si>
    <t>4.457460228311113e-06</t>
  </si>
  <si>
    <t>0.0018721332958906674</t>
  </si>
  <si>
    <t>0.00022287301141555565</t>
  </si>
  <si>
    <t>5.794698296804447e-05</t>
  </si>
  <si>
    <t>6.240444319635559e-05</t>
  </si>
  <si>
    <t>0.0004769482444292891</t>
  </si>
  <si>
    <t>0.00020504317050231119</t>
  </si>
  <si>
    <t>2.2287301141555565e-05</t>
  </si>
  <si>
    <t>1.3372380684933338e-05</t>
  </si>
  <si>
    <t>0.049696224085440596</t>
  </si>
  <si>
    <t>0.0019835698015984453</t>
  </si>
  <si>
    <t>0.0002629901534703557</t>
  </si>
  <si>
    <t>3.56596818264889e-05</t>
  </si>
  <si>
    <t>0.00018275586936075563</t>
  </si>
  <si>
    <t>0.0009628114093152004</t>
  </si>
  <si>
    <t>0.00021841555118724454</t>
  </si>
  <si>
    <t>0.048809189500006685</t>
  </si>
  <si>
    <t>0.002095006307306223</t>
  </si>
  <si>
    <t>0.0004145438012329335</t>
  </si>
  <si>
    <t>0.0001337238068493334</t>
  </si>
  <si>
    <t>0.00032985205689502233</t>
  </si>
  <si>
    <t>0.04835898601694726</t>
  </si>
  <si>
    <t>0.0021083786879911564</t>
  </si>
  <si>
    <t>0.00015601110799088894</t>
  </si>
  <si>
    <t>0.0005393526876256447</t>
  </si>
  <si>
    <t>0.0001381812670776445</t>
  </si>
  <si>
    <t>0.00017829840913244452</t>
  </si>
  <si>
    <t>0.047913239994116154</t>
  </si>
  <si>
    <t>0.0017072072674431562</t>
  </si>
  <si>
    <t>0.00014709618753426672</t>
  </si>
  <si>
    <t>8.023428410960003e-05</t>
  </si>
  <si>
    <t>0.00040117142054800015</t>
  </si>
  <si>
    <t>0.00011589396593608894</t>
  </si>
  <si>
    <t>0.00041008634100462237</t>
  </si>
  <si>
    <t>0.04747195143151335</t>
  </si>
  <si>
    <t>0.001898878057260534</t>
  </si>
  <si>
    <t>0.00022733047164386676</t>
  </si>
  <si>
    <t>2.6744761369866676e-05</t>
  </si>
  <si>
    <t>0.0004502034830594224</t>
  </si>
  <si>
    <t>0.00020058571027400007</t>
  </si>
  <si>
    <t>0.0005348952273973336</t>
  </si>
  <si>
    <t>0.04867100823292904</t>
  </si>
  <si>
    <t>0.0018944205970322229</t>
  </si>
  <si>
    <t>0.00025407523301373345</t>
  </si>
  <si>
    <t>0.0003699691989498224</t>
  </si>
  <si>
    <t>0.0001426387273059556</t>
  </si>
  <si>
    <t>0.000316479676210089</t>
  </si>
  <si>
    <t>0.04990572471617122</t>
  </si>
  <si>
    <t>0.001854303454977423</t>
  </si>
  <si>
    <t>0.00023624539210048898</t>
  </si>
  <si>
    <t>1.782984091324445e-05</t>
  </si>
  <si>
    <t>0.0006062145910503113</t>
  </si>
  <si>
    <t>0.0001693834886758223</t>
  </si>
  <si>
    <t>0.0010564180741097337</t>
  </si>
  <si>
    <t>0.051171643421011576</t>
  </si>
  <si>
    <t>0.001698292346986534</t>
  </si>
  <si>
    <t>0.00016492602844751116</t>
  </si>
  <si>
    <t>0.051684251347267354</t>
  </si>
  <si>
    <t>0.0016403453640184895</t>
  </si>
  <si>
    <t>0.0005482676080822669</t>
  </si>
  <si>
    <t>0.0001069790454794667</t>
  </si>
  <si>
    <t>0.00025853269324204456</t>
  </si>
  <si>
    <t>0.05220577419397975</t>
  </si>
  <si>
    <t>224770.0</t>
  </si>
  <si>
    <t>4.448992303243315e-06</t>
  </si>
  <si>
    <t>0.0015482493215286737</t>
  </si>
  <si>
    <t>0.000169061707523246</t>
  </si>
  <si>
    <t>9.787783067135294e-05</t>
  </si>
  <si>
    <t>0.00047159318414379144</t>
  </si>
  <si>
    <t>0.00011122480758108289</t>
  </si>
  <si>
    <t>0.00022244961516216578</t>
  </si>
  <si>
    <t>1.779596921297326e-05</t>
  </si>
  <si>
    <t>0.05263157894736842</t>
  </si>
  <si>
    <t>32.97343289274869</t>
  </si>
  <si>
    <t>0.001552698313831917</t>
  </si>
  <si>
    <t>0.00021800062285892247</t>
  </si>
  <si>
    <t>6.228589224540641e-05</t>
  </si>
  <si>
    <t>0.00010677581527783958</t>
  </si>
  <si>
    <t>0.0006362058993637941</t>
  </si>
  <si>
    <t>0.00014236775370378608</t>
  </si>
  <si>
    <t>0.00025359256128486897</t>
  </si>
  <si>
    <t>8.89798460648663e-06</t>
  </si>
  <si>
    <t>0.05298304933932464</t>
  </si>
  <si>
    <t>0.0016550251368065132</t>
  </si>
  <si>
    <t>3.559193842594652e-05</t>
  </si>
  <si>
    <t>0.00044489923032433156</t>
  </si>
  <si>
    <t>6.673488454864973e-05</t>
  </si>
  <si>
    <t>0.0002624905458913556</t>
  </si>
  <si>
    <t>2.6693953819459894e-05</t>
  </si>
  <si>
    <t>0.05333896872358411</t>
  </si>
  <si>
    <t>0.0015393513369221872</t>
  </si>
  <si>
    <t>0.00020020465364594918</t>
  </si>
  <si>
    <t>1.3346976909729947e-05</t>
  </si>
  <si>
    <t>0.000662899853183254</t>
  </si>
  <si>
    <t>0.00010232682297459625</t>
  </si>
  <si>
    <t>0.0003781643457756818</t>
  </si>
  <si>
    <t>0.053699337100146814</t>
  </si>
  <si>
    <t>0.0015171063754059705</t>
  </si>
  <si>
    <t>0.0003826133380789251</t>
  </si>
  <si>
    <t>0.00012902077679405614</t>
  </si>
  <si>
    <t>0.0002713885304978422</t>
  </si>
  <si>
    <t>0.05362370423099168</t>
  </si>
  <si>
    <t>0.0016861680829292165</t>
  </si>
  <si>
    <t>0.00019575566134270587</t>
  </si>
  <si>
    <t>5.78368999421631e-05</t>
  </si>
  <si>
    <t>2.2244961516216577e-05</t>
  </si>
  <si>
    <t>0.0005160831071762246</t>
  </si>
  <si>
    <t>0.00012457178449081283</t>
  </si>
  <si>
    <t>0.00038706233038216843</t>
  </si>
  <si>
    <t>0.05354807136183654</t>
  </si>
  <si>
    <t>0.0013880855986119144</t>
  </si>
  <si>
    <t>0.00013791876140054277</t>
  </si>
  <si>
    <t>0.0005516750456021711</t>
  </si>
  <si>
    <t>0.0001512657383102727</t>
  </si>
  <si>
    <t>0.05347688748498465</t>
  </si>
  <si>
    <t>0.00163722916759354</t>
  </si>
  <si>
    <t>3.114294612270321e-05</t>
  </si>
  <si>
    <t>0.0005116341148729813</t>
  </si>
  <si>
    <t>0.00015571473061351605</t>
  </si>
  <si>
    <t>0.0550429327757263</t>
  </si>
  <si>
    <t>0.0014459224985540775</t>
  </si>
  <si>
    <t>4.893891533567647e-05</t>
  </si>
  <si>
    <t>0.0005294300840859546</t>
  </si>
  <si>
    <t>8.008186145837968e-05</t>
  </si>
  <si>
    <t>0.0009654313298037994</t>
  </si>
  <si>
    <t>0.056662365974106864</t>
  </si>
  <si>
    <t>0.0018685767673621925</t>
  </si>
  <si>
    <t>0.0006139609378475776</t>
  </si>
  <si>
    <t>0.0001735106998264893</t>
  </si>
  <si>
    <t>0.058326289095519866</t>
  </si>
  <si>
    <t>0.0012946567602438047</t>
  </si>
  <si>
    <t>0.00039596031498865506</t>
  </si>
  <si>
    <t>0.0001156737998843262</t>
  </si>
  <si>
    <t>0.059256128486897715</t>
  </si>
  <si>
    <t>0.0013435956755794812</t>
  </si>
  <si>
    <t>0.0002268986074654091</t>
  </si>
  <si>
    <t>7.118387685189304e-05</t>
  </si>
  <si>
    <t>0.0004315522534146016</t>
  </si>
  <si>
    <t>8.897984606486631e-05</t>
  </si>
  <si>
    <t>0.06020821283979179</t>
  </si>
  <si>
    <t>225198.0</t>
  </si>
  <si>
    <t>4.44053677208501e-06</t>
  </si>
  <si>
    <t>0.001385447472890523</t>
  </si>
  <si>
    <t>0.0001865025444275704</t>
  </si>
  <si>
    <t>8.88107354417002e-06</t>
  </si>
  <si>
    <t>0.00010213234575795522</t>
  </si>
  <si>
    <t>0.00040852938303182087</t>
  </si>
  <si>
    <t>5.772697803710512e-05</t>
  </si>
  <si>
    <t>0.00011545395607421025</t>
  </si>
  <si>
    <t>2.2202683860425047e-05</t>
  </si>
  <si>
    <t>1.776214708834004e-05</t>
  </si>
  <si>
    <t>0.06105738061616888</t>
  </si>
  <si>
    <t>33.03621987178547</t>
  </si>
  <si>
    <t>0.001367685325802183</t>
  </si>
  <si>
    <t>0.00018206200765548538</t>
  </si>
  <si>
    <t>3.552429417668008e-05</t>
  </si>
  <si>
    <t>0.0003818861623993108</t>
  </si>
  <si>
    <t>0.00020870522828799544</t>
  </si>
  <si>
    <t>1.3321610316255028e-05</t>
  </si>
  <si>
    <t>0.06151031536692155</t>
  </si>
  <si>
    <t>0.0013499231787138428</t>
  </si>
  <si>
    <t>0.00016874039733923035</t>
  </si>
  <si>
    <t>0.0005106617287897761</t>
  </si>
  <si>
    <t>0.0001376566399346353</t>
  </si>
  <si>
    <t>0.00022202683860425047</t>
  </si>
  <si>
    <t>2.6643220632510057e-05</t>
  </si>
  <si>
    <t>0.06196769065444631</t>
  </si>
  <si>
    <t>0.0011412179504258475</t>
  </si>
  <si>
    <t>4.440536772085009e-05</t>
  </si>
  <si>
    <t>0.00048401850815726606</t>
  </si>
  <si>
    <t>0.00011989449284629526</t>
  </si>
  <si>
    <t>0.00024867005923676056</t>
  </si>
  <si>
    <t>0.06243394701551524</t>
  </si>
  <si>
    <t>0.001403209619978863</t>
  </si>
  <si>
    <t>0.00016429986056714537</t>
  </si>
  <si>
    <t>3.108375740459507e-05</t>
  </si>
  <si>
    <t>7.992966189753018e-05</t>
  </si>
  <si>
    <t>0.0003330402579063757</t>
  </si>
  <si>
    <t>0.00014653771347880533</t>
  </si>
  <si>
    <t>0.0002309079121484205</t>
  </si>
  <si>
    <t>0.06216307427241805</t>
  </si>
  <si>
    <t>0.0014786987451043082</t>
  </si>
  <si>
    <t>0.00011101341930212524</t>
  </si>
  <si>
    <t>6.216751480919014e-05</t>
  </si>
  <si>
    <t>0.00010657288253004023</t>
  </si>
  <si>
    <t>0.0003019565005017807</t>
  </si>
  <si>
    <t>0.00039964830948765085</t>
  </si>
  <si>
    <t>0.06189664206609295</t>
  </si>
  <si>
    <t>0.0015231041128251582</t>
  </si>
  <si>
    <t>0.00015985932379506036</t>
  </si>
  <si>
    <t>0.0005639481700547962</t>
  </si>
  <si>
    <t>9.76918089858702e-05</t>
  </si>
  <si>
    <t>0.06163465039653993</t>
  </si>
  <si>
    <t>0.0015630689437739233</t>
  </si>
  <si>
    <t>5.328644126502011e-05</t>
  </si>
  <si>
    <t>7.548912512544517e-05</t>
  </si>
  <si>
    <t>0.0005728292435989663</t>
  </si>
  <si>
    <t>0.00043961314043641596</t>
  </si>
  <si>
    <t>0.06272258190570076</t>
  </si>
  <si>
    <t>0.0013454826419417578</t>
  </si>
  <si>
    <t>0.00015541878702297535</t>
  </si>
  <si>
    <t>3.996483094876509e-05</t>
  </si>
  <si>
    <t>0.0003463618682226307</t>
  </si>
  <si>
    <t>0.00035080240499471576</t>
  </si>
  <si>
    <t>0.00022646737537633548</t>
  </si>
  <si>
    <t>0.06383271609872201</t>
  </si>
  <si>
    <t>0.0010746098988445724</t>
  </si>
  <si>
    <t>4.88459044929351e-05</t>
  </si>
  <si>
    <t>0.0001287755663904653</t>
  </si>
  <si>
    <t>0.0004262915301201609</t>
  </si>
  <si>
    <t>0.06496505297560369</t>
  </si>
  <si>
    <t>0.0010790504356166573</t>
  </si>
  <si>
    <t>0.00029751596372969564</t>
  </si>
  <si>
    <t>0.00014209717670672032</t>
  </si>
  <si>
    <t>0.0014254123038392882</t>
  </si>
  <si>
    <t>0.0004129699198039059</t>
  </si>
  <si>
    <t>0.0001909430811996554</t>
  </si>
  <si>
    <t>59</t>
  </si>
  <si>
    <t>2607746.0</t>
  </si>
  <si>
    <t>5742.8</t>
  </si>
  <si>
    <t>5.368621023673318e-06</t>
  </si>
  <si>
    <t>0.0016673403007808276</t>
  </si>
  <si>
    <t>0.00034589258309666664</t>
  </si>
  <si>
    <t>0.00010737242047346636</t>
  </si>
  <si>
    <t>0.00028837164355730965</t>
  </si>
  <si>
    <t>0.0003485768936085033</t>
  </si>
  <si>
    <t>0.0006300460244210901</t>
  </si>
  <si>
    <t>0.000529959589622609</t>
  </si>
  <si>
    <t>8.436404465772357e-06</t>
  </si>
  <si>
    <t>1.6105863071019955e-05</t>
  </si>
  <si>
    <t>0.10098299450943458</t>
  </si>
  <si>
    <t>454.08964268301173</t>
  </si>
  <si>
    <t>0.0014387904343444492</t>
  </si>
  <si>
    <t>0.00026728063239287873</t>
  </si>
  <si>
    <t>0.00013383205266157057</t>
  </si>
  <si>
    <t>0.00038654071370447887</t>
  </si>
  <si>
    <t>0.00033630575984010713</t>
  </si>
  <si>
    <t>0.0006737619384710014</t>
  </si>
  <si>
    <t>0.0005226736039476238</t>
  </si>
  <si>
    <t>6.519039814460458e-06</t>
  </si>
  <si>
    <t>1.8023227722331853e-05</t>
  </si>
  <si>
    <t>0.10132812014667072</t>
  </si>
  <si>
    <t>3.451256372361419e-06</t>
  </si>
  <si>
    <t>0.0019794872660144048</t>
  </si>
  <si>
    <t>0.00036813401305188466</t>
  </si>
  <si>
    <t>0.0001257791211260606</t>
  </si>
  <si>
    <t>0.00033783965156115663</t>
  </si>
  <si>
    <t>0.00038117209268080556</t>
  </si>
  <si>
    <t>0.0006664759527960162</t>
  </si>
  <si>
    <t>0.0005867135833014412</t>
  </si>
  <si>
    <t>1.3038079628920915e-05</t>
  </si>
  <si>
    <t>0.10167439620269765</t>
  </si>
  <si>
    <t>3.834729302623799e-06</t>
  </si>
  <si>
    <t>0.0022398653856625607</t>
  </si>
  <si>
    <t>0.00037925472802949366</t>
  </si>
  <si>
    <t>0.00012462870233527346</t>
  </si>
  <si>
    <t>0.0003228842072809238</t>
  </si>
  <si>
    <t>0.0004486633284069844</t>
  </si>
  <si>
    <t>0.000703672827031467</t>
  </si>
  <si>
    <t>0.000541080304600218</t>
  </si>
  <si>
    <t>6.135566884198078e-06</t>
  </si>
  <si>
    <t>1.5338917210495195e-05</t>
  </si>
  <si>
    <t>0.10202220615044563</t>
  </si>
  <si>
    <t>4.601675163148558e-06</t>
  </si>
  <si>
    <t>0.0019376887166158055</t>
  </si>
  <si>
    <t>0.00041376729175310784</t>
  </si>
  <si>
    <t>0.0001085228392642535</t>
  </si>
  <si>
    <t>0.00021972998904034365</t>
  </si>
  <si>
    <t>0.00043524177584780115</t>
  </si>
  <si>
    <t>0.0006346476995842386</t>
  </si>
  <si>
    <t>0.0005150041453423762</t>
  </si>
  <si>
    <t>0.101483426683427</t>
  </si>
  <si>
    <t>2.684310511836659e-06</t>
  </si>
  <si>
    <t>0.002099897766116792</t>
  </si>
  <si>
    <t>0.00040494741435707313</t>
  </si>
  <si>
    <t>0.00010967325805504064</t>
  </si>
  <si>
    <t>0.00019480424857328896</t>
  </si>
  <si>
    <t>0.0004582501516635439</t>
  </si>
  <si>
    <t>0.0006687767903775905</t>
  </si>
  <si>
    <t>0.0006116393237684958</t>
  </si>
  <si>
    <t>0.10094771499985045</t>
  </si>
  <si>
    <t>0.0019123795032184882</t>
  </si>
  <si>
    <t>0.0003259519907230229</t>
  </si>
  <si>
    <t>0.00013459899852209532</t>
  </si>
  <si>
    <t>0.00023736974383241311</t>
  </si>
  <si>
    <t>0.0005215231851568366</t>
  </si>
  <si>
    <t>0.0007029058811709423</t>
  </si>
  <si>
    <t>0.0005372455752975942</t>
  </si>
  <si>
    <t>8.819877396034736e-06</t>
  </si>
  <si>
    <t>0.100415071099716</t>
  </si>
  <si>
    <t>5.752093953935698e-06</t>
  </si>
  <si>
    <t>0.0012455200774922097</t>
  </si>
  <si>
    <t>0.0002465730941587102</t>
  </si>
  <si>
    <t>9.625170549585734e-05</t>
  </si>
  <si>
    <t>0.000217045678528507</t>
  </si>
  <si>
    <t>0.00034972731239929044</t>
  </si>
  <si>
    <t>0.0006193087823737434</t>
  </si>
  <si>
    <t>0.00039075891593736507</t>
  </si>
  <si>
    <t>4.218202232886179e-06</t>
  </si>
  <si>
    <t>7.285985674985217e-06</t>
  </si>
  <si>
    <t>0.09963508715956232</t>
  </si>
  <si>
    <t>0.0006549717648881448</t>
  </si>
  <si>
    <t>0.00011926008131160013</t>
  </si>
  <si>
    <t>3.4129090793351805e-05</t>
  </si>
  <si>
    <t>0.00013421552559183294</t>
  </si>
  <si>
    <t>0.00018214964187463043</t>
  </si>
  <si>
    <t>0.0004705212854319401</t>
  </si>
  <si>
    <t>0.0001959546673640761</t>
  </si>
  <si>
    <t>1.1504187907871395e-06</t>
  </si>
  <si>
    <t>1.5338917210495194e-06</t>
  </si>
  <si>
    <t>0.09886123878629284</t>
  </si>
  <si>
    <t>0.0012754309660526753</t>
  </si>
  <si>
    <t>0.0002017067613180118</t>
  </si>
  <si>
    <t>7.822847777352549e-05</t>
  </si>
  <si>
    <t>0.00020630843648116037</t>
  </si>
  <si>
    <t>0.00026919799704419064</t>
  </si>
  <si>
    <t>0.0004870106214332224</t>
  </si>
  <si>
    <t>0.0002837699683941611</t>
  </si>
  <si>
    <t>9.586823256559496e-06</t>
  </si>
  <si>
    <t>0.09809352597990756</t>
  </si>
  <si>
    <t>0.0020761224444405244</t>
  </si>
  <si>
    <t>0.0003443586913756171</t>
  </si>
  <si>
    <t>0.00012386175647474869</t>
  </si>
  <si>
    <t>0.00028300302253363635</t>
  </si>
  <si>
    <t>0.0004095490895202217</t>
  </si>
  <si>
    <t>0.0006235269846066296</t>
  </si>
  <si>
    <t>0.000497747863480569</t>
  </si>
  <si>
    <t>1.6489336001282333e-05</t>
  </si>
  <si>
    <t>0.09848927004393833</t>
  </si>
  <si>
    <t>6.902512744722838e-06</t>
  </si>
  <si>
    <t>0.0023173269175755613</t>
  </si>
  <si>
    <t>0.0003804051468202808</t>
  </si>
  <si>
    <t>0.00013114774214973392</t>
  </si>
  <si>
    <t>0.0004689873937108906</t>
  </si>
  <si>
    <t>0.0007623441853616111</t>
  </si>
  <si>
    <t>0.0005176884558542128</t>
  </si>
  <si>
    <t>1.5722390140757573e-05</t>
  </si>
  <si>
    <t>0.09888654799969016</t>
  </si>
  <si>
    <t>2608346.0</t>
  </si>
  <si>
    <t>3.450462476987332e-06</t>
  </si>
  <si>
    <t>0.0021569224328367477</t>
  </si>
  <si>
    <t>0.0004447262748117006</t>
  </si>
  <si>
    <t>0.00010658095206694203</t>
  </si>
  <si>
    <t>0.0002898388480669359</t>
  </si>
  <si>
    <t>0.000439358888736387</t>
  </si>
  <si>
    <t>0.0006724567982928645</t>
  </si>
  <si>
    <t>0.0005317546061757144</t>
  </si>
  <si>
    <t>5.3673860753136276e-06</t>
  </si>
  <si>
    <t>8.81784855230096e-06</t>
  </si>
  <si>
    <t>0.09926290453797157</t>
  </si>
  <si>
    <t>454.1941213345406</t>
  </si>
  <si>
    <t>5.750770794978887e-06</t>
  </si>
  <si>
    <t>0.0021814590548953246</t>
  </si>
  <si>
    <t>0.0004079213417238357</t>
  </si>
  <si>
    <t>0.00012498341861087449</t>
  </si>
  <si>
    <t>0.00034772994073639</t>
  </si>
  <si>
    <t>0.00044510965953136584</t>
  </si>
  <si>
    <t>0.0007706032865271708</t>
  </si>
  <si>
    <t>0.0005225533729037482</t>
  </si>
  <si>
    <t>7.667694393305183e-06</t>
  </si>
  <si>
    <t>1.6102158225940884e-05</t>
  </si>
  <si>
    <t>0.09944731258813057</t>
  </si>
  <si>
    <t>0.0023693175675313016</t>
  </si>
  <si>
    <t>0.00040102041676986106</t>
  </si>
  <si>
    <t>0.0001219163408535524</t>
  </si>
  <si>
    <t>0.00039450287653555163</t>
  </si>
  <si>
    <t>0.0004539275080836668</t>
  </si>
  <si>
    <t>0.000745683279748929</t>
  </si>
  <si>
    <t>0.0005697096934225751</t>
  </si>
  <si>
    <t>1.5718773506275623e-05</t>
  </si>
  <si>
    <t>0.09963210402300922</t>
  </si>
  <si>
    <t>3.833847196652592e-06</t>
  </si>
  <si>
    <t>0.002093280569372315</t>
  </si>
  <si>
    <t>0.00035616440456902576</t>
  </si>
  <si>
    <t>0.00011999941725522611</t>
  </si>
  <si>
    <t>0.000325493626995805</t>
  </si>
  <si>
    <t>0.00037418348639329293</t>
  </si>
  <si>
    <t>0.0007196131188116914</t>
  </si>
  <si>
    <t>0.0005428727630460069</t>
  </si>
  <si>
    <t>6.134155514644146e-06</t>
  </si>
  <si>
    <t>1.5335388786610366e-05</t>
  </si>
  <si>
    <t>0.09981727884260753</t>
  </si>
  <si>
    <t>0.0019077223650543294</t>
  </si>
  <si>
    <t>0.00037878410302927604</t>
  </si>
  <si>
    <t>8.396125360669175e-05</t>
  </si>
  <si>
    <t>0.00029788992717990633</t>
  </si>
  <si>
    <t>0.0005953964696401474</t>
  </si>
  <si>
    <t>0.00046964628158994244</t>
  </si>
  <si>
    <t>8.051079112970442e-06</t>
  </si>
  <si>
    <t>0.09991005794476653</t>
  </si>
  <si>
    <t>6.517540234309405e-06</t>
  </si>
  <si>
    <t>0.0021553888939580866</t>
  </si>
  <si>
    <t>0.0003596148670460131</t>
  </si>
  <si>
    <t>0.00011118156870292514</t>
  </si>
  <si>
    <t>0.00032127639507948714</t>
  </si>
  <si>
    <t>0.0005424893783263417</t>
  </si>
  <si>
    <t>0.0006674727969372161</t>
  </si>
  <si>
    <t>0.000494182903648519</t>
  </si>
  <si>
    <t>6.900924953974664e-06</t>
  </si>
  <si>
    <t>1.2651695748953551e-05</t>
  </si>
  <si>
    <t>0.10000322043164518</t>
  </si>
  <si>
    <t>0.002117050421991561</t>
  </si>
  <si>
    <t>0.0003500302490543816</t>
  </si>
  <si>
    <t>0.0001230664950125482</t>
  </si>
  <si>
    <t>0.00037763394887028025</t>
  </si>
  <si>
    <t>0.00048344813149789177</t>
  </si>
  <si>
    <t>0.0007176961952133651</t>
  </si>
  <si>
    <t>0.00044625981369036163</t>
  </si>
  <si>
    <t>1.1501541589957774e-05</t>
  </si>
  <si>
    <t>0.10009638291852385</t>
  </si>
  <si>
    <t>0.0020583925598827765</t>
  </si>
  <si>
    <t>0.0003534807115313689</t>
  </si>
  <si>
    <t>0.00012114957141422189</t>
  </si>
  <si>
    <t>0.0003208930103598219</t>
  </si>
  <si>
    <t>0.0004692628968702772</t>
  </si>
  <si>
    <t>0.0006885589565188054</t>
  </si>
  <si>
    <t>0.0005359718380920323</t>
  </si>
  <si>
    <t>1.1884926309623032e-05</t>
  </si>
  <si>
    <t>0.10116564290167025</t>
  </si>
  <si>
    <t>0.00212280119278654</t>
  </si>
  <si>
    <t>0.0003899022598995685</t>
  </si>
  <si>
    <t>0.00010581418262761152</t>
  </si>
  <si>
    <t>0.00031475885484517777</t>
  </si>
  <si>
    <t>0.00045929489415898043</t>
  </si>
  <si>
    <t>0.000573926925338893</t>
  </si>
  <si>
    <t>0.000473480128786595</t>
  </si>
  <si>
    <t>1.303508046861881e-05</t>
  </si>
  <si>
    <t>0.10224602104168695</t>
  </si>
  <si>
    <t>4.6006166359831096e-06</t>
  </si>
  <si>
    <t>0.0022389667628451133</t>
  </si>
  <si>
    <t>0.00038951887517990326</t>
  </si>
  <si>
    <t>0.0004017871862091916</t>
  </si>
  <si>
    <t>0.0005233201423430787</t>
  </si>
  <si>
    <t>0.0007004438828284284</t>
  </si>
  <si>
    <t>0.0005363552228116976</t>
  </si>
  <si>
    <t>4.21723191631785e-06</t>
  </si>
  <si>
    <t>1.8402466543932438e-05</t>
  </si>
  <si>
    <t>0.10333866749273295</t>
  </si>
  <si>
    <t>2.3003083179915548e-06</t>
  </si>
  <si>
    <t>0.0019318756023932408</t>
  </si>
  <si>
    <t>0.00034849671017572054</t>
  </si>
  <si>
    <t>8.81784855230096e-05</t>
  </si>
  <si>
    <t>0.00024268252754810904</t>
  </si>
  <si>
    <t>0.000429007501305425</t>
  </si>
  <si>
    <t>0.0005309878367363839</t>
  </si>
  <si>
    <t>1.2268311029288293e-05</t>
  </si>
  <si>
    <t>0.10379527869385427</t>
  </si>
  <si>
    <t>0.002068360562594073</t>
  </si>
  <si>
    <t>0.0003450462476987332</t>
  </si>
  <si>
    <t>0.00012613357276987025</t>
  </si>
  <si>
    <t>0.0005110518313137904</t>
  </si>
  <si>
    <t>0.0006283675555313597</t>
  </si>
  <si>
    <t>0.0005152690632301083</t>
  </si>
  <si>
    <t>0.10425419020329359</t>
  </si>
  <si>
    <t>2606234.0</t>
  </si>
  <si>
    <t>5.755431016554922e-06</t>
  </si>
  <si>
    <t>0.002045863878684723</t>
  </si>
  <si>
    <t>0.00038638126891138707</t>
  </si>
  <si>
    <t>8.824994225384213e-05</t>
  </si>
  <si>
    <t>0.00022791506825557491</t>
  </si>
  <si>
    <t>0.0005064779294568331</t>
  </si>
  <si>
    <t>0.000638085452035389</t>
  </si>
  <si>
    <t>0.0004577486135166681</t>
  </si>
  <si>
    <t>5.37173561545126e-06</t>
  </si>
  <si>
    <t>8.05760342317689e-06</t>
  </si>
  <si>
    <t>0.10480025968504747</t>
  </si>
  <si>
    <t>453.826356481159</t>
  </si>
  <si>
    <t>4.9880402143475985e-06</t>
  </si>
  <si>
    <t>0.0021744018380544495</t>
  </si>
  <si>
    <t>0.0003572204184275088</t>
  </si>
  <si>
    <t>9.24705916659824e-05</t>
  </si>
  <si>
    <t>0.00035415085521867953</t>
  </si>
  <si>
    <t>0.0005091637972645587</t>
  </si>
  <si>
    <t>0.0006300278486122121</t>
  </si>
  <si>
    <t>0.0005770778832599068</t>
  </si>
  <si>
    <t>3.0695632088292916e-06</t>
  </si>
  <si>
    <t>1.1127166632006183e-05</t>
  </si>
  <si>
    <t>0.10489196288591124</t>
  </si>
  <si>
    <t>4.604344813243938e-06</t>
  </si>
  <si>
    <t>0.002330949561704743</t>
  </si>
  <si>
    <t>0.00033189652195466713</t>
  </si>
  <si>
    <t>0.0001055162353035069</t>
  </si>
  <si>
    <t>0.0003940551769334603</t>
  </si>
  <si>
    <t>0.0004876768548027537</t>
  </si>
  <si>
    <t>0.0006699321703269929</t>
  </si>
  <si>
    <t>0.0005072453202590405</t>
  </si>
  <si>
    <t>8.441298824280552e-06</t>
  </si>
  <si>
    <t>1.2661948236420829e-05</t>
  </si>
  <si>
    <t>0.10498366608677502</t>
  </si>
  <si>
    <t>6.522821818762245e-06</t>
  </si>
  <si>
    <t>0.00230754414223742</t>
  </si>
  <si>
    <t>0.0003284432633447342</t>
  </si>
  <si>
    <t>8.978472385825677e-05</t>
  </si>
  <si>
    <t>0.00036374324024627104</t>
  </si>
  <si>
    <t>0.00044623775148355826</t>
  </si>
  <si>
    <t>0.000613145250963651</t>
  </si>
  <si>
    <t>0.0004888279410060647</t>
  </si>
  <si>
    <t>1.304564363752449e-05</t>
  </si>
  <si>
    <t>0.1050757529830399</t>
  </si>
  <si>
    <t>6.139126417658583e-06</t>
  </si>
  <si>
    <t>0.002061979085531077</t>
  </si>
  <si>
    <t>0.00037870736088931387</t>
  </si>
  <si>
    <t>7.482060321521398e-05</t>
  </si>
  <si>
    <t>0.00027549329799242894</t>
  </si>
  <si>
    <t>0.0003994269125489116</t>
  </si>
  <si>
    <t>0.0005352550845396077</t>
  </si>
  <si>
    <t>0.00038791605051580175</t>
  </si>
  <si>
    <t>0.10458116961101728</t>
  </si>
  <si>
    <t>2.302172406621969e-06</t>
  </si>
  <si>
    <t>0.002226968108005651</t>
  </si>
  <si>
    <t>0.0003483954242021246</t>
  </si>
  <si>
    <t>0.00010513253990240324</t>
  </si>
  <si>
    <t>0.00036566171725178936</t>
  </si>
  <si>
    <t>0.0004918975042148939</t>
  </si>
  <si>
    <t>0.0006538169634806391</t>
  </si>
  <si>
    <t>0.00039443887233456395</t>
  </si>
  <si>
    <t>3.836954011036615e-06</t>
  </si>
  <si>
    <t>1.8033683851872087e-05</t>
  </si>
  <si>
    <t>0.10408927210680238</t>
  </si>
  <si>
    <t>0.0022684072113248466</t>
  </si>
  <si>
    <t>0.0003176997921138317</t>
  </si>
  <si>
    <t>0.00011510862033109843</t>
  </si>
  <si>
    <t>0.0004051823435654665</t>
  </si>
  <si>
    <t>0.00042858776303278986</t>
  </si>
  <si>
    <t>0.0006929538943932125</t>
  </si>
  <si>
    <t>0.0004500747054945949</t>
  </si>
  <si>
    <t>7.67390802207323e-06</t>
  </si>
  <si>
    <t>0.10360006047039522</t>
  </si>
  <si>
    <t>3.453258609932953e-06</t>
  </si>
  <si>
    <t>0.0021870637862908705</t>
  </si>
  <si>
    <t>0.0003303617403502525</t>
  </si>
  <si>
    <t>9.745863188033e-05</t>
  </si>
  <si>
    <t>0.00035491824602088684</t>
  </si>
  <si>
    <t>0.0004197627688074056</t>
  </si>
  <si>
    <t>0.0006227376359912426</t>
  </si>
  <si>
    <t>0.00035683672302640516</t>
  </si>
  <si>
    <t>0.10427076003152441</t>
  </si>
  <si>
    <t>0.002014017160393119</t>
  </si>
  <si>
    <t>0.00029813132665754496</t>
  </si>
  <si>
    <t>9.592385027591536e-05</t>
  </si>
  <si>
    <t>0.00034686064259770996</t>
  </si>
  <si>
    <t>0.0005264300903142235</t>
  </si>
  <si>
    <t>0.000565567021226797</t>
  </si>
  <si>
    <t>0.0004216812458129239</t>
  </si>
  <si>
    <t>1.534781604414646e-05</t>
  </si>
  <si>
    <t>0.10494644763286796</t>
  </si>
  <si>
    <t>0.0020543051775090033</t>
  </si>
  <si>
    <t>0.00035453455061978316</t>
  </si>
  <si>
    <t>0.0004700268663519853</t>
  </si>
  <si>
    <t>0.00042666928602727155</t>
  </si>
  <si>
    <t>0.0005743920154521812</t>
  </si>
  <si>
    <t>0.00046657360774205234</t>
  </si>
  <si>
    <t>1.7649988450768426e-05</t>
  </si>
  <si>
    <t>0.10562635588362365</t>
  </si>
  <si>
    <t>4.220649412140276e-06</t>
  </si>
  <si>
    <t>0.00183598249428102</t>
  </si>
  <si>
    <t>0.000272040039382496</t>
  </si>
  <si>
    <t>9.55401548748117e-05</t>
  </si>
  <si>
    <t>0.0004032638665599482</t>
  </si>
  <si>
    <t>0.0005229768317042906</t>
  </si>
  <si>
    <t>0.0004097866883787104</t>
  </si>
  <si>
    <t>1.1510862033109843e-05</t>
  </si>
  <si>
    <t>0.10537273322349414</t>
  </si>
  <si>
    <t>0.0021417877289606384</t>
  </si>
  <si>
    <t>0.0003825443149003505</t>
  </si>
  <si>
    <t>9.860971808364099e-05</t>
  </si>
  <si>
    <t>0.0004220649412140276</t>
  </si>
  <si>
    <t>0.0004101703837798141</t>
  </si>
  <si>
    <t>0.0005490681189793395</t>
  </si>
  <si>
    <t>0.0004719453433575036</t>
  </si>
  <si>
    <t>1.6882597648561105e-05</t>
  </si>
  <si>
    <t>0.10512026164956792</t>
  </si>
  <si>
    <t>2604361.0</t>
  </si>
  <si>
    <t>2.6877994256556597e-06</t>
  </si>
  <si>
    <t>0.001952878268412098</t>
  </si>
  <si>
    <t>0.00042352039521402756</t>
  </si>
  <si>
    <t>8.332178219532546e-05</t>
  </si>
  <si>
    <t>0.0003613170370774251</t>
  </si>
  <si>
    <t>0.000425824223293161</t>
  </si>
  <si>
    <t>0.0005222010312702425</t>
  </si>
  <si>
    <t>0.0004507823608171064</t>
  </si>
  <si>
    <t>4.991627504789083e-06</t>
  </si>
  <si>
    <t>6.911484237400268e-06</t>
  </si>
  <si>
    <t>0.10494359268933916</t>
  </si>
  <si>
    <t>453.500208957303</t>
  </si>
  <si>
    <t>3.8397134652223714e-06</t>
  </si>
  <si>
    <t>0.002159070881494539</t>
  </si>
  <si>
    <t>0.00037283617747309225</t>
  </si>
  <si>
    <t>8.562561027445888e-05</t>
  </si>
  <si>
    <t>0.00037782780497788135</t>
  </si>
  <si>
    <t>0.00043580747830273913</t>
  </si>
  <si>
    <t>0.0005195132318445868</t>
  </si>
  <si>
    <t>0.0006070586988516569</t>
  </si>
  <si>
    <t>1.5358853860889486e-05</t>
  </si>
  <si>
    <t>0.10453197540586731</t>
  </si>
  <si>
    <t>3.455742118700134e-06</t>
  </si>
  <si>
    <t>0.002340305357053035</t>
  </si>
  <si>
    <t>0.0003701483780474366</t>
  </si>
  <si>
    <t>0.00041507302559053833</t>
  </si>
  <si>
    <t>0.0004719007848758294</t>
  </si>
  <si>
    <t>0.0006308649223360356</t>
  </si>
  <si>
    <t>0.00044233499119361716</t>
  </si>
  <si>
    <t>4.223684811744608e-06</t>
  </si>
  <si>
    <t>1.612679655393396e-05</t>
  </si>
  <si>
    <t>0.10412189400778156</t>
  </si>
  <si>
    <t>0.002129505087812327</t>
  </si>
  <si>
    <t>0.00038320340382919267</t>
  </si>
  <si>
    <t>7.641029795792519e-05</t>
  </si>
  <si>
    <t>0.0003808995757500592</t>
  </si>
  <si>
    <t>0.00039933020038312664</t>
  </si>
  <si>
    <t>0.0005287285441611205</t>
  </si>
  <si>
    <t>0.0004139211115509716</t>
  </si>
  <si>
    <t>7.679426930444743e-06</t>
  </si>
  <si>
    <t>1.6510767900456197e-05</t>
  </si>
  <si>
    <t>0.10371373246642843</t>
  </si>
  <si>
    <t>0.002058086417359191</t>
  </si>
  <si>
    <t>0.00046690915737104035</t>
  </si>
  <si>
    <t>5.913158736442452e-05</t>
  </si>
  <si>
    <t>0.0002503493179324986</t>
  </si>
  <si>
    <t>0.00040393785654139347</t>
  </si>
  <si>
    <t>0.0004573098737079844</t>
  </si>
  <si>
    <t>0.0003866591459478928</t>
  </si>
  <si>
    <t>1.2287083088711588e-05</t>
  </si>
  <si>
    <t>0.10272001462162887</t>
  </si>
  <si>
    <t>0.002281557741035133</t>
  </si>
  <si>
    <t>0.0004335036502236057</t>
  </si>
  <si>
    <t>7.4490441225314e-05</t>
  </si>
  <si>
    <t>0.00028413879642645546</t>
  </si>
  <si>
    <t>0.00046460532929190693</t>
  </si>
  <si>
    <t>0.000492251266241508</t>
  </si>
  <si>
    <t>0.00039702637230399317</t>
  </si>
  <si>
    <t>7.2954555839225055e-06</t>
  </si>
  <si>
    <t>1.3055025781756063e-05</t>
  </si>
  <si>
    <t>0.1017362800318389</t>
  </si>
  <si>
    <t>0.002443593649267517</t>
  </si>
  <si>
    <t>0.00035325363880045816</t>
  </si>
  <si>
    <t>8.524163892793665e-05</t>
  </si>
  <si>
    <t>0.0003605490943843807</t>
  </si>
  <si>
    <t>0.0004377273350353503</t>
  </si>
  <si>
    <t>0.0006258732948312465</t>
  </si>
  <si>
    <t>0.0004100813980857492</t>
  </si>
  <si>
    <t>1.1519140395667113e-05</t>
  </si>
  <si>
    <t>0.10076176075436546</t>
  </si>
  <si>
    <t>2.3038280791334227e-06</t>
  </si>
  <si>
    <t>0.0022819417123816554</t>
  </si>
  <si>
    <t>0.00035709335226568055</t>
  </si>
  <si>
    <t>9.253709451185915e-05</t>
  </si>
  <si>
    <t>0.00041430508289749384</t>
  </si>
  <si>
    <t>0.0004611495871732068</t>
  </si>
  <si>
    <t>0.0006047548707725235</t>
  </si>
  <si>
    <t>0.00039625842961094873</t>
  </si>
  <si>
    <t>6.5275128908780315e-06</t>
  </si>
  <si>
    <t>9.599283663055927e-06</t>
  </si>
  <si>
    <t>0.10096027394051746</t>
  </si>
  <si>
    <t>3.071770772177897e-06</t>
  </si>
  <si>
    <t>0.0022162826121263526</t>
  </si>
  <si>
    <t>0.0003862751746013705</t>
  </si>
  <si>
    <t>8.06339827696698e-05</t>
  </si>
  <si>
    <t>0.0003248397591578126</t>
  </si>
  <si>
    <t>0.0005145216043397977</t>
  </si>
  <si>
    <t>0.00038205148978962596</t>
  </si>
  <si>
    <t>1.1135169049144877e-05</t>
  </si>
  <si>
    <t>0.10115917109801598</t>
  </si>
  <si>
    <t>0.002430922594832283</t>
  </si>
  <si>
    <t>0.0004239043665605498</t>
  </si>
  <si>
    <t>0.00010175240682839284</t>
  </si>
  <si>
    <t>0.0004300479081049056</t>
  </si>
  <si>
    <t>0.00048457183931106324</t>
  </si>
  <si>
    <t>0.0006443039194643139</t>
  </si>
  <si>
    <t>0.0005529187389920214</t>
  </si>
  <si>
    <t>0.10135883619820754</t>
  </si>
  <si>
    <t>0.002185948875751096</t>
  </si>
  <si>
    <t>0.00035939718034481397</t>
  </si>
  <si>
    <t>6.565910025530254e-05</t>
  </si>
  <si>
    <t>0.0003409665557117466</t>
  </si>
  <si>
    <t>0.0004024019711553045</t>
  </si>
  <si>
    <t>0.00048572375335062995</t>
  </si>
  <si>
    <t>0.0004108493407787937</t>
  </si>
  <si>
    <t>4.607656158266845e-06</t>
  </si>
  <si>
    <t>1.2671054435233825e-05</t>
  </si>
  <si>
    <t>0.10067152748793275</t>
  </si>
  <si>
    <t>0.002101859150862726</t>
  </si>
  <si>
    <t>0.0004054737419274824</t>
  </si>
  <si>
    <t>7.180264179965834e-05</t>
  </si>
  <si>
    <t>0.0004127691975114049</t>
  </si>
  <si>
    <t>0.0005314163435867762</t>
  </si>
  <si>
    <t>0.00041852876770923845</t>
  </si>
  <si>
    <t>8.447369623489216e-06</t>
  </si>
  <si>
    <t>1.574282520741172e-05</t>
  </si>
  <si>
    <t>0.09998921040516273</t>
  </si>
  <si>
    <t>2603723.0</t>
  </si>
  <si>
    <t>19202.666666666668</t>
  </si>
  <si>
    <t>3.840654324595973e-06</t>
  </si>
  <si>
    <t>0.0023051607256225027</t>
  </si>
  <si>
    <t>0.0004551175374646228</t>
  </si>
  <si>
    <t>7.834934822175784e-05</t>
  </si>
  <si>
    <t>0.0003218468324011425</t>
  </si>
  <si>
    <t>0.0004113340781642287</t>
  </si>
  <si>
    <t>0.0004727845473577642</t>
  </si>
  <si>
    <t>0.00043053734978720857</t>
  </si>
  <si>
    <t>5.760981486893959e-06</t>
  </si>
  <si>
    <t>1.1521962973787918e-05</t>
  </si>
  <si>
    <t>0.09933583564764761</t>
  </si>
  <si>
    <t>453.3891133245107</t>
  </si>
  <si>
    <t>2.3043925947575837e-06</t>
  </si>
  <si>
    <t>0.002398488625710185</t>
  </si>
  <si>
    <t>0.0004074934238396327</t>
  </si>
  <si>
    <t>7.796528278929825e-05</t>
  </si>
  <si>
    <t>0.00034565888921363755</t>
  </si>
  <si>
    <t>0.0003982758534606024</t>
  </si>
  <si>
    <t>0.0005127273523335623</t>
  </si>
  <si>
    <t>0.00038598575962189526</t>
  </si>
  <si>
    <t>8.44943951411114e-06</t>
  </si>
  <si>
    <t>1.4594486433464697e-05</t>
  </si>
  <si>
    <t>0.09902627890908518</t>
  </si>
  <si>
    <t>0.0024257572714148166</t>
  </si>
  <si>
    <t>0.0003103248694273546</t>
  </si>
  <si>
    <t>7.527682476208106e-05</t>
  </si>
  <si>
    <t>0.00035756491761988507</t>
  </si>
  <si>
    <t>0.0004516609485724864</t>
  </si>
  <si>
    <t>0.0005711052980674211</t>
  </si>
  <si>
    <t>0.00038176103986483967</t>
  </si>
  <si>
    <t>2.688458027217181e-06</t>
  </si>
  <si>
    <t>0.09871749030138767</t>
  </si>
  <si>
    <t>3.0725234596767784e-06</t>
  </si>
  <si>
    <t>0.0023435672688684626</t>
  </si>
  <si>
    <t>0.0003694709460261326</t>
  </si>
  <si>
    <t>8.603065687094979e-05</t>
  </si>
  <si>
    <t>0.00033183253364509204</t>
  </si>
  <si>
    <t>0.0004374505275714813</t>
  </si>
  <si>
    <t>0.0005926129622851586</t>
  </si>
  <si>
    <t>0.0005061982399817492</t>
  </si>
  <si>
    <t>1.843514075806067e-05</t>
  </si>
  <si>
    <t>0.09841023795541999</t>
  </si>
  <si>
    <t>0.002105830766175972</t>
  </si>
  <si>
    <t>0.00045819006092429954</t>
  </si>
  <si>
    <t>6.106640376107597e-05</t>
  </si>
  <si>
    <t>0.0002980347755886475</t>
  </si>
  <si>
    <t>0.00039097861024387</t>
  </si>
  <si>
    <t>0.00044129118189607726</t>
  </si>
  <si>
    <t>0.0003813769744323801</t>
  </si>
  <si>
    <t>0.0976981806436399</t>
  </si>
  <si>
    <t>1.0369766676409126e-05</t>
  </si>
  <si>
    <t>0.0023385744182464877</t>
  </si>
  <si>
    <t>0.0004347620695442641</t>
  </si>
  <si>
    <t>6.605925438305073e-05</t>
  </si>
  <si>
    <t>0.0002523309891259554</t>
  </si>
  <si>
    <t>0.00047316861279022383</t>
  </si>
  <si>
    <t>0.0004908356226833653</t>
  </si>
  <si>
    <t>0.000369086880593673</t>
  </si>
  <si>
    <t>9.985701243949529e-06</t>
  </si>
  <si>
    <t>1.2290093838707113e-05</t>
  </si>
  <si>
    <t>0.0969918843133467</t>
  </si>
  <si>
    <t>3.4565888921363753e-06</t>
  </si>
  <si>
    <t>0.002507179143096251</t>
  </si>
  <si>
    <t>0.00035833304848480424</t>
  </si>
  <si>
    <t>7.911747908667704e-05</t>
  </si>
  <si>
    <t>0.0004132544053265267</t>
  </si>
  <si>
    <t>0.00045972632265413793</t>
  </si>
  <si>
    <t>0.0005803228684464514</t>
  </si>
  <si>
    <t>0.0003940511337035468</t>
  </si>
  <si>
    <t>1.1137897541328322e-05</t>
  </si>
  <si>
    <t>1.958733705543946e-05</t>
  </si>
  <si>
    <t>0.09629058083367548</t>
  </si>
  <si>
    <t>4.992850621974764e-06</t>
  </si>
  <si>
    <t>0.00247952643195916</t>
  </si>
  <si>
    <t>0.00038944234851403164</t>
  </si>
  <si>
    <t>8.910318033062657e-05</t>
  </si>
  <si>
    <t>0.0003959714608658448</t>
  </si>
  <si>
    <t>0.00044897249054526924</t>
  </si>
  <si>
    <t>0.0005384597363083554</t>
  </si>
  <si>
    <t>0.0004059571621097943</t>
  </si>
  <si>
    <t>4.608785189515167e-06</t>
  </si>
  <si>
    <t>2.0355467920358656e-05</t>
  </si>
  <si>
    <t>0.0022867255848644423</t>
  </si>
  <si>
    <t>8.4878460573571e-05</t>
  </si>
  <si>
    <t>0.00033605725340214764</t>
  </si>
  <si>
    <t>0.0004366823967065621</t>
  </si>
  <si>
    <t>0.0005207927264152139</t>
  </si>
  <si>
    <t>0.0003713912731884306</t>
  </si>
  <si>
    <t>6.9131777842727506e-06</t>
  </si>
  <si>
    <t>0.09769856470907236</t>
  </si>
  <si>
    <t>4.22471975705557e-06</t>
  </si>
  <si>
    <t>0.0023036244638926645</t>
  </si>
  <si>
    <t>0.0003825291707297589</t>
  </si>
  <si>
    <t>9.94729470070357e-05</t>
  </si>
  <si>
    <t>0.0005157998757932391</t>
  </si>
  <si>
    <t>0.00043322580781442573</t>
  </si>
  <si>
    <t>0.0005814750647438302</t>
  </si>
  <si>
    <t>0.0004343780041118045</t>
  </si>
  <si>
    <t>2.1507664217737448e-05</t>
  </si>
  <si>
    <t>0.09841062202085245</t>
  </si>
  <si>
    <t>0.0022460146490237247</t>
  </si>
  <si>
    <t>0.00037600005837794574</t>
  </si>
  <si>
    <t>9.025537662800536e-05</t>
  </si>
  <si>
    <t>0.0003902104793789508</t>
  </si>
  <si>
    <t>0.0003952033300009256</t>
  </si>
  <si>
    <t>0.0004839224448990926</t>
  </si>
  <si>
    <t>0.00040326870408257716</t>
  </si>
  <si>
    <t>1.1906028406247516e-05</t>
  </si>
  <si>
    <t>1.3442290136085905e-05</t>
  </si>
  <si>
    <t>0.09865450357046429</t>
  </si>
  <si>
    <t>5.376916054434362e-06</t>
  </si>
  <si>
    <t>0.00239349577508821</t>
  </si>
  <si>
    <t>0.00037638412381040535</t>
  </si>
  <si>
    <t>8.795098403324777e-05</t>
  </si>
  <si>
    <t>0.0004097978164343903</t>
  </si>
  <si>
    <t>0.00044167524732853687</t>
  </si>
  <si>
    <t>0.0005088866980089664</t>
  </si>
  <si>
    <t>0.00044705216338297124</t>
  </si>
  <si>
    <t>0.09889953731637352</t>
  </si>
  <si>
    <t>2605238.0</t>
  </si>
  <si>
    <t>18920.0</t>
  </si>
  <si>
    <t>4.222262994782051e-06</t>
  </si>
  <si>
    <t>0.002677298580782255</t>
  </si>
  <si>
    <t>0.00038000366953038454</t>
  </si>
  <si>
    <t>7.139462882086013e-05</t>
  </si>
  <si>
    <t>0.0003711753014503857</t>
  </si>
  <si>
    <t>0.00045101445626080996</t>
  </si>
  <si>
    <t>0.0005143484011825407</t>
  </si>
  <si>
    <t>0.0004348930884625512</t>
  </si>
  <si>
    <t>6.5253155373904415e-06</t>
  </si>
  <si>
    <t>1.036373644173776e-05</t>
  </si>
  <si>
    <t>0.0990873002773643</t>
  </si>
  <si>
    <t>453.65292191962106</t>
  </si>
  <si>
    <t>2.6868946330431233e-06</t>
  </si>
  <si>
    <t>0.00240515453866403</t>
  </si>
  <si>
    <t>0.0003469932497529976</t>
  </si>
  <si>
    <t>8.444525989564101e-05</t>
  </si>
  <si>
    <t>0.00036656919636516894</t>
  </si>
  <si>
    <t>0.00038038751162081927</t>
  </si>
  <si>
    <t>0.0004963078229321083</t>
  </si>
  <si>
    <t>0.00048325719185732745</t>
  </si>
  <si>
    <t>3.838420904347319e-06</t>
  </si>
  <si>
    <t>1.3818315255650348e-05</t>
  </si>
  <si>
    <t>0.09860289155923567</t>
  </si>
  <si>
    <t>7.676841808694637e-07</t>
  </si>
  <si>
    <t>0.0026392982138292165</t>
  </si>
  <si>
    <t>0.00031513435624691484</t>
  </si>
  <si>
    <t>7.561689181564218e-05</t>
  </si>
  <si>
    <t>0.0004886309811234137</t>
  </si>
  <si>
    <t>0.0005419850316938414</t>
  </si>
  <si>
    <t>0.00045600440343646146</t>
  </si>
  <si>
    <t>9.596052260868297e-06</t>
  </si>
  <si>
    <t>1.228294689391142e-05</t>
  </si>
  <si>
    <t>0.09812116973574007</t>
  </si>
  <si>
    <t>1.5353683617389275e-06</t>
  </si>
  <si>
    <t>0.002571358163822269</t>
  </si>
  <si>
    <t>0.0003573569861947354</t>
  </si>
  <si>
    <t>8.482910198607575e-05</t>
  </si>
  <si>
    <t>0.00039382198478603493</t>
  </si>
  <si>
    <t>0.00040418572122777265</t>
  </si>
  <si>
    <t>0.0005776823461042715</t>
  </si>
  <si>
    <t>0.0003915189322434265</t>
  </si>
  <si>
    <t>8.828368079998834e-06</t>
  </si>
  <si>
    <t>1.8808262431301862e-05</t>
  </si>
  <si>
    <t>0.09764213480687753</t>
  </si>
  <si>
    <t>3.454578813912587e-06</t>
  </si>
  <si>
    <t>0.0022558399654849194</t>
  </si>
  <si>
    <t>0.0004299031412868997</t>
  </si>
  <si>
    <t>5.911168192694871e-05</t>
  </si>
  <si>
    <t>0.0002744470946608333</t>
  </si>
  <si>
    <t>0.0004011149845042948</t>
  </si>
  <si>
    <t>0.00044141840399994164</t>
  </si>
  <si>
    <t>0.00032818498732169573</t>
  </si>
  <si>
    <t>0.09701992677828283</t>
  </si>
  <si>
    <t>0.002486912903926628</t>
  </si>
  <si>
    <t>0.00042951929919646497</t>
  </si>
  <si>
    <t>7.369768136346852e-05</t>
  </si>
  <si>
    <t>0.00024834583251127153</t>
  </si>
  <si>
    <t>0.0004698227186921118</t>
  </si>
  <si>
    <t>0.0004890148232138484</t>
  </si>
  <si>
    <t>0.0004057210895895116</t>
  </si>
  <si>
    <t>1.8040578250432397e-05</t>
  </si>
  <si>
    <t>0.09640194101268292</t>
  </si>
  <si>
    <t>0.0024562055366918493</t>
  </si>
  <si>
    <t>0.0003658015121842995</t>
  </si>
  <si>
    <t>7.868762853912003e-05</t>
  </si>
  <si>
    <t>0.00039650887941907804</t>
  </si>
  <si>
    <t>0.0005047523489216724</t>
  </si>
  <si>
    <t>0.0005642478729390558</t>
  </si>
  <si>
    <t>0.0003984280898712517</t>
  </si>
  <si>
    <t>6.909157627825174e-06</t>
  </si>
  <si>
    <t>1.5353683617389276e-05</t>
  </si>
  <si>
    <t>0.09578817751007777</t>
  </si>
  <si>
    <t>5.757631356520978e-06</t>
  </si>
  <si>
    <t>0.0025878633737109625</t>
  </si>
  <si>
    <t>0.0003819228799825582</t>
  </si>
  <si>
    <t>7.830378644868531e-05</t>
  </si>
  <si>
    <t>0.00037002377517908155</t>
  </si>
  <si>
    <t>0.0004728934554155897</t>
  </si>
  <si>
    <t>0.0004955401387512388</t>
  </si>
  <si>
    <t>0.0003251142505982179</t>
  </si>
  <si>
    <t>1.3434473165215615e-05</t>
  </si>
  <si>
    <t>0.09590256245302732</t>
  </si>
  <si>
    <t>5.3737892660862465e-06</t>
  </si>
  <si>
    <t>0.0023905685392275103</t>
  </si>
  <si>
    <t>0.0003523670390190839</t>
  </si>
  <si>
    <t>0.0004460245090851584</t>
  </si>
  <si>
    <t>0.000528166716438191</t>
  </si>
  <si>
    <t>6.14147344695571e-06</t>
  </si>
  <si>
    <t>1.9575946612171327e-05</t>
  </si>
  <si>
    <t>0.09601733123806731</t>
  </si>
  <si>
    <t>3.070736723477855e-06</t>
  </si>
  <si>
    <t>0.002372144118886643</t>
  </si>
  <si>
    <t>0.0003684884068173426</t>
  </si>
  <si>
    <t>7.292999718259906e-05</t>
  </si>
  <si>
    <t>0.0005116615065494976</t>
  </si>
  <si>
    <t>0.0004241455099303787</t>
  </si>
  <si>
    <t>0.0005289344006190605</t>
  </si>
  <si>
    <t>0.0004110948788555978</t>
  </si>
  <si>
    <t>4.33741562191247e-05</t>
  </si>
  <si>
    <t>0.09613248386519772</t>
  </si>
  <si>
    <t>0.001951453187770177</t>
  </si>
  <si>
    <t>0.00031590204042778434</t>
  </si>
  <si>
    <t>7.331383927303378e-05</t>
  </si>
  <si>
    <t>0.0003504478285669102</t>
  </si>
  <si>
    <t>0.00037501372235473305</t>
  </si>
  <si>
    <t>0.00047711571841037173</t>
  </si>
  <si>
    <t>0.00035966003873734377</t>
  </si>
  <si>
    <t>0.09586494592816472</t>
  </si>
  <si>
    <t>2.303052542608391e-06</t>
  </si>
  <si>
    <t>0.0021188083391997198</t>
  </si>
  <si>
    <t>0.0004091756684034242</t>
  </si>
  <si>
    <t>6.98592604591212e-05</t>
  </si>
  <si>
    <t>0.0003339426186782167</t>
  </si>
  <si>
    <t>0.0004118625630364673</t>
  </si>
  <si>
    <t>0.00046406508733559085</t>
  </si>
  <si>
    <t>0.00038806435342951393</t>
  </si>
  <si>
    <t>1.3050631074780883e-05</t>
  </si>
  <si>
    <t>0.09559817567531258</t>
  </si>
  <si>
    <t>2603472.0</t>
  </si>
  <si>
    <t>18740.0</t>
  </si>
  <si>
    <t>3.456922140894928e-06</t>
  </si>
  <si>
    <t>0.002149821469176546</t>
  </si>
  <si>
    <t>0.0003902480994610274</t>
  </si>
  <si>
    <t>8.10456190809811e-05</t>
  </si>
  <si>
    <t>0.00028922915245487566</t>
  </si>
  <si>
    <t>0.0003698906690757573</t>
  </si>
  <si>
    <t>0.0004301947553113688</t>
  </si>
  <si>
    <t>0.0006134116287788</t>
  </si>
  <si>
    <t>7.297946741889292e-06</t>
  </si>
  <si>
    <t>1.843691808477295e-05</t>
  </si>
  <si>
    <t>0.09539683929767634</t>
  </si>
  <si>
    <t>453.3454064219544</t>
  </si>
  <si>
    <t>3.0728196807954917e-06</t>
  </si>
  <si>
    <t>0.0021828542807450974</t>
  </si>
  <si>
    <t>0.00034300349686879674</t>
  </si>
  <si>
    <t>5.953588131541265e-05</t>
  </si>
  <si>
    <t>0.00045055218569663895</t>
  </si>
  <si>
    <t>0.0004252014233300761</t>
  </si>
  <si>
    <t>0.0004759029480632018</t>
  </si>
  <si>
    <t>0.0003506855460707855</t>
  </si>
  <si>
    <t>4.6092295211932375e-06</t>
  </si>
  <si>
    <t>6.145639361590983e-06</t>
  </si>
  <si>
    <t>0.09467818359483028</t>
  </si>
  <si>
    <t>1.5364098403977458e-06</t>
  </si>
  <si>
    <t>0.002459023949556592</t>
  </si>
  <si>
    <t>0.0003284076033850182</t>
  </si>
  <si>
    <t>7.874100432038447e-05</t>
  </si>
  <si>
    <t>0.00042020809134878345</t>
  </si>
  <si>
    <t>0.0004778234603636989</t>
  </si>
  <si>
    <t>0.0005335183170781172</t>
  </si>
  <si>
    <t>0.0003944732265221212</t>
  </si>
  <si>
    <t>5.7615369014915465e-06</t>
  </si>
  <si>
    <t>1.613230332417633e-05</t>
  </si>
  <si>
    <t>0.09396528942888574</t>
  </si>
  <si>
    <t>4.225127061093801e-06</t>
  </si>
  <si>
    <t>0.002498586502946834</t>
  </si>
  <si>
    <t>0.0003510696485308849</t>
  </si>
  <si>
    <t>8.527074614207489e-05</t>
  </si>
  <si>
    <t>0.0003948573289822207</t>
  </si>
  <si>
    <t>0.0004897306366267814</t>
  </si>
  <si>
    <t>0.0005604054892850778</t>
  </si>
  <si>
    <t>0.0003552947755919787</t>
  </si>
  <si>
    <t>1.1907176263082529e-05</t>
  </si>
  <si>
    <t>0.09325815679984267</t>
  </si>
  <si>
    <t>1.9205123004971823e-06</t>
  </si>
  <si>
    <t>0.0020668553377950673</t>
  </si>
  <si>
    <t>0.0004313470626916671</t>
  </si>
  <si>
    <t>5.531075425431885e-05</t>
  </si>
  <si>
    <t>0.00017745533656593964</t>
  </si>
  <si>
    <t>0.00038026143549844206</t>
  </si>
  <si>
    <t>0.00037373169367675165</t>
  </si>
  <si>
    <t>0.0003034409434785548</t>
  </si>
  <si>
    <t>1.0754868882784221e-05</t>
  </si>
  <si>
    <t>0.09247881290830091</t>
  </si>
  <si>
    <t>6.5297418216904194e-06</t>
  </si>
  <si>
    <t>0.0024505736954344047</t>
  </si>
  <si>
    <t>0.0004117578372265959</t>
  </si>
  <si>
    <t>7.528408217948954e-05</t>
  </si>
  <si>
    <t>0.00022201122193747427</t>
  </si>
  <si>
    <t>0.0004947239686080741</t>
  </si>
  <si>
    <t>0.0004931875587676764</t>
  </si>
  <si>
    <t>0.0003437717017889956</t>
  </si>
  <si>
    <t>4.993331981292674e-06</t>
  </si>
  <si>
    <t>1.0370766422684783e-05</t>
  </si>
  <si>
    <t>0.09170599875858085</t>
  </si>
  <si>
    <t>2.6887172206960552e-06</t>
  </si>
  <si>
    <t>0.002417540883865853</t>
  </si>
  <si>
    <t>0.00033877836980770293</t>
  </si>
  <si>
    <t>7.144305757849518e-05</t>
  </si>
  <si>
    <t>0.00031342760744114016</t>
  </si>
  <si>
    <t>0.0005081675547115544</t>
  </si>
  <si>
    <t>0.0004824326898848922</t>
  </si>
  <si>
    <t>0.0003245665787840238</t>
  </si>
  <si>
    <t>1.3827688563579713e-05</t>
  </si>
  <si>
    <t>0.09093971435068247</t>
  </si>
  <si>
    <t>1.1523073802983094e-06</t>
  </si>
  <si>
    <t>0.0023376475721651703</t>
  </si>
  <si>
    <t>0.0003879434847004308</t>
  </si>
  <si>
    <t>6.10722911558104e-05</t>
  </si>
  <si>
    <t>0.0003061296606992508</t>
  </si>
  <si>
    <t>0.00044018141927395414</t>
  </si>
  <si>
    <t>0.00043787680451335754</t>
  </si>
  <si>
    <t>0.000301904533638157</t>
  </si>
  <si>
    <t>1.3059483643380839e-05</t>
  </si>
  <si>
    <t>0.09128079733525077</t>
  </si>
  <si>
    <t>0.0024582557446363932</t>
  </si>
  <si>
    <t>0.000341467087028399</t>
  </si>
  <si>
    <t>7.605228709968842e-05</t>
  </si>
  <si>
    <t>0.000326487091084521</t>
  </si>
  <si>
    <t>0.0004624593619597215</t>
  </si>
  <si>
    <t>0.00048742602186618487</t>
  </si>
  <si>
    <t>0.0003280235009249187</t>
  </si>
  <si>
    <t>1.1138971342883657e-05</t>
  </si>
  <si>
    <t>0.09162380083211957</t>
  </si>
  <si>
    <t>3.8410246009943646e-07</t>
  </si>
  <si>
    <t>0.0022193440144545437</t>
  </si>
  <si>
    <t>7.067485265829631e-05</t>
  </si>
  <si>
    <t>0.00028538812785388126</t>
  </si>
  <si>
    <t>0.0004951080710681736</t>
  </si>
  <si>
    <t>0.0004497839807764401</t>
  </si>
  <si>
    <t>0.0002926860745957706</t>
  </si>
  <si>
    <t>0.09196795663636867</t>
  </si>
  <si>
    <t>0.0021348414732326676</t>
  </si>
  <si>
    <t>0.0003460763165495922</t>
  </si>
  <si>
    <t>6.606562313710307e-05</t>
  </si>
  <si>
    <t>0.00041252604214679476</t>
  </si>
  <si>
    <t>0.0005584849769845806</t>
  </si>
  <si>
    <t>0.000498180890748969</t>
  </si>
  <si>
    <t>0.00036681784939496183</t>
  </si>
  <si>
    <t>1.7668713164574078e-05</t>
  </si>
  <si>
    <t>0.09192647357067793</t>
  </si>
  <si>
    <t>0.0021598081331391313</t>
  </si>
  <si>
    <t>0.00038102964041864093</t>
  </si>
  <si>
    <t>5.991998377551208e-05</t>
  </si>
  <si>
    <t>0.0003303281156855153</t>
  </si>
  <si>
    <t>0.0006545105920094397</t>
  </si>
  <si>
    <t>0.000492803456307577</t>
  </si>
  <si>
    <t>5.3774344413921105e-06</t>
  </si>
  <si>
    <t>0.09188537460744729</t>
  </si>
  <si>
    <t>2595536.0</t>
  </si>
  <si>
    <t>18574.6666666667</t>
  </si>
  <si>
    <t>3.852768753737186e-06</t>
  </si>
  <si>
    <t>0.002269666072826576</t>
  </si>
  <si>
    <t>0.0003633160934774166</t>
  </si>
  <si>
    <t>6.472651506278472e-05</t>
  </si>
  <si>
    <t>0.0003748743997386282</t>
  </si>
  <si>
    <t>0.0006545854112599478</t>
  </si>
  <si>
    <t>0.0004943102311044809</t>
  </si>
  <si>
    <t>0.00041378736415137376</t>
  </si>
  <si>
    <t>5.008599379858341e-06</t>
  </si>
  <si>
    <t>1.309941376270643e-05</t>
  </si>
  <si>
    <t>0.09212509477811134</t>
  </si>
  <si>
    <t>451.9635021243992</t>
  </si>
  <si>
    <t>1.926384376868593e-06</t>
  </si>
  <si>
    <t>0.0023941105035722872</t>
  </si>
  <si>
    <t>0.0003498314028393365</t>
  </si>
  <si>
    <t>7.127622194413794e-05</t>
  </si>
  <si>
    <t>0.00037872716849236533</t>
  </si>
  <si>
    <t>0.0006692259325241491</t>
  </si>
  <si>
    <t>0.0004623322504484623</t>
  </si>
  <si>
    <t>0.00045154449793799814</t>
  </si>
  <si>
    <t>4.623322504484623e-06</t>
  </si>
  <si>
    <t>1.348469063808015e-05</t>
  </si>
  <si>
    <t>0.0916434986838942</t>
  </si>
  <si>
    <t>3.467491878363467e-06</t>
  </si>
  <si>
    <t>0.002676518453221223</t>
  </si>
  <si>
    <t>0.00032401785218929733</t>
  </si>
  <si>
    <t>8.591674320833924e-05</t>
  </si>
  <si>
    <t>0.00037410384598788075</t>
  </si>
  <si>
    <t>0.0007096800044383896</t>
  </si>
  <si>
    <t>0.0005074096448671873</t>
  </si>
  <si>
    <t>0.00043690397667379684</t>
  </si>
  <si>
    <t>5.39387625523206e-06</t>
  </si>
  <si>
    <t>1.6952182516443615e-05</t>
  </si>
  <si>
    <t>0.09116459952780466</t>
  </si>
  <si>
    <t>2.3116612522423114e-06</t>
  </si>
  <si>
    <t>0.002476559754902263</t>
  </si>
  <si>
    <t>0.00032671479031691334</t>
  </si>
  <si>
    <t>6.62676225642796e-05</t>
  </si>
  <si>
    <t>0.00032632951344153965</t>
  </si>
  <si>
    <t>0.0006260749224822927</t>
  </si>
  <si>
    <t>0.0004858341398462591</t>
  </si>
  <si>
    <t>0.00031862397593406525</t>
  </si>
  <si>
    <t>5.779153130605778e-06</t>
  </si>
  <si>
    <t>1.5796351890322463e-05</t>
  </si>
  <si>
    <t>0.09068839730984274</t>
  </si>
  <si>
    <t>0.0022923974084736254</t>
  </si>
  <si>
    <t>0.0003852768753737186</t>
  </si>
  <si>
    <t>5.856208505680522e-05</t>
  </si>
  <si>
    <t>0.00029165459465790497</t>
  </si>
  <si>
    <t>0.0005752183749329618</t>
  </si>
  <si>
    <t>0.00039722045851030383</t>
  </si>
  <si>
    <t>0.0003286411746937819</t>
  </si>
  <si>
    <t>8.09081438284809e-06</t>
  </si>
  <si>
    <t>8.476091258221808e-06</t>
  </si>
  <si>
    <t>0.09006810154049105</t>
  </si>
  <si>
    <t>7.705537507474371e-07</t>
  </si>
  <si>
    <t>0.0025925280943897523</t>
  </si>
  <si>
    <t>0.0003721774616110121</t>
  </si>
  <si>
    <t>0.00030783622342360115</t>
  </si>
  <si>
    <t>0.0006522737500077056</t>
  </si>
  <si>
    <t>0.0004731200029589264</t>
  </si>
  <si>
    <t>0.00034135531158111464</t>
  </si>
  <si>
    <t>7.3202606321006524e-06</t>
  </si>
  <si>
    <t>0.08945204381676848</t>
  </si>
  <si>
    <t>2.69693812761603e-06</t>
  </si>
  <si>
    <t>0.0025085377355582817</t>
  </si>
  <si>
    <t>0.00031592703780644924</t>
  </si>
  <si>
    <t>8.476091258221808e-05</t>
  </si>
  <si>
    <t>0.00035830749409755826</t>
  </si>
  <si>
    <t>0.0006068110787136068</t>
  </si>
  <si>
    <t>0.000487375247347754</t>
  </si>
  <si>
    <t>0.0004195665172819795</t>
  </si>
  <si>
    <t>9.246645008969246e-06</t>
  </si>
  <si>
    <t>0.08884022413867501</t>
  </si>
  <si>
    <t>3.0822150029897486e-06</t>
  </si>
  <si>
    <t>0.002591372263763631</t>
  </si>
  <si>
    <t>0.0003629308166020429</t>
  </si>
  <si>
    <t>5.702097755531035e-05</t>
  </si>
  <si>
    <t>0.0003321086665721454</t>
  </si>
  <si>
    <t>0.0006588234568890587</t>
  </si>
  <si>
    <t>0.0004607911429469674</t>
  </si>
  <si>
    <t>0.0002993601321653793</t>
  </si>
  <si>
    <t>6.164430005979497e-06</t>
  </si>
  <si>
    <t>1.1558306261211556e-05</t>
  </si>
  <si>
    <t>0.08932451717101979</t>
  </si>
  <si>
    <t>0.0025304985174545835</t>
  </si>
  <si>
    <t>0.0003775713378662442</t>
  </si>
  <si>
    <t>5.894736193217894e-05</t>
  </si>
  <si>
    <t>0.000628386583734535</t>
  </si>
  <si>
    <t>0.00045732365106860396</t>
  </si>
  <si>
    <t>0.0003428964190826095</t>
  </si>
  <si>
    <t>1.0017198759716682e-05</t>
  </si>
  <si>
    <t>0.08981150714149216</t>
  </si>
  <si>
    <t>0.002304340991610211</t>
  </si>
  <si>
    <t>0.0003390436503288723</t>
  </si>
  <si>
    <t>6.588234568890588e-05</t>
  </si>
  <si>
    <t>0.0003802682759938602</t>
  </si>
  <si>
    <t>0.0005582661924165182</t>
  </si>
  <si>
    <t>0.00044345368355515005</t>
  </si>
  <si>
    <t>0.00034366697283335696</t>
  </si>
  <si>
    <t>1.0402475635090402e-05</t>
  </si>
  <si>
    <t>0.09030157932696753</t>
  </si>
  <si>
    <t>0.002078568742641212</t>
  </si>
  <si>
    <t>0.0003232472984385499</t>
  </si>
  <si>
    <t>5.663570067993663e-05</t>
  </si>
  <si>
    <t>0.00027894045777057224</t>
  </si>
  <si>
    <t>0.0005401581792739534</t>
  </si>
  <si>
    <t>0.0004399861916767866</t>
  </si>
  <si>
    <t>1.7337459391817335e-05</t>
  </si>
  <si>
    <t>0.08981613046399664</t>
  </si>
  <si>
    <t>0.002276215779707929</t>
  </si>
  <si>
    <t>0.00039567935100880895</t>
  </si>
  <si>
    <t>6.280013068591613e-05</t>
  </si>
  <si>
    <t>0.0004122462566498789</t>
  </si>
  <si>
    <t>0.0005798416974374464</t>
  </si>
  <si>
    <t>0.0004318953772939385</t>
  </si>
  <si>
    <t>0.0003116889921773383</t>
  </si>
  <si>
    <t>8.861368133595528e-06</t>
  </si>
  <si>
    <t>1.3869967513453869e-05</t>
  </si>
  <si>
    <t>0.08933376381602876</t>
  </si>
  <si>
    <t>2587128.0</t>
  </si>
  <si>
    <t>18050.6666666667</t>
  </si>
  <si>
    <t>6975.0</t>
  </si>
  <si>
    <t>1.5461160019913975e-06</t>
  </si>
  <si>
    <t>0.0022337510938770714</t>
  </si>
  <si>
    <t>0.00042711454555012355</t>
  </si>
  <si>
    <t>6.764257508712363e-05</t>
  </si>
  <si>
    <t>0.0003501952744510515</t>
  </si>
  <si>
    <t>0.0005419136586979848</t>
  </si>
  <si>
    <t>0.0004305933065546042</t>
  </si>
  <si>
    <t>0.0003312553534266569</t>
  </si>
  <si>
    <t>1.3915044017922577e-05</t>
  </si>
  <si>
    <t>1.1209341014437631e-05</t>
  </si>
  <si>
    <t>0.002696039778472499</t>
  </si>
  <si>
    <t>0.089142864210816</t>
  </si>
  <si>
    <t>450.49940795430797</t>
  </si>
  <si>
    <t>1.9326450024892466e-06</t>
  </si>
  <si>
    <t>0.002617574391371436</t>
  </si>
  <si>
    <t>0.00039116734850382355</t>
  </si>
  <si>
    <t>7.537315509708063e-05</t>
  </si>
  <si>
    <t>0.0003007195623873268</t>
  </si>
  <si>
    <t>0.0006462764888324041</t>
  </si>
  <si>
    <t>0.00044914669857850097</t>
  </si>
  <si>
    <t>0.00032004601241221925</t>
  </si>
  <si>
    <t>8.890167011450535e-06</t>
  </si>
  <si>
    <t>1.5074631019416124e-05</t>
  </si>
  <si>
    <t>0.0881579883175475</t>
  </si>
  <si>
    <t>1.1595870014935481e-06</t>
  </si>
  <si>
    <t>0.00245329956615985</t>
  </si>
  <si>
    <t>0.0002906698083743827</t>
  </si>
  <si>
    <t>8.967472811550105e-05</t>
  </si>
  <si>
    <t>0.000325843947419687</t>
  </si>
  <si>
    <t>0.0006393189668234429</t>
  </si>
  <si>
    <t>0.0005453924197024654</t>
  </si>
  <si>
    <t>0.000366816021472459</t>
  </si>
  <si>
    <t>7.344051009459138e-06</t>
  </si>
  <si>
    <t>1.5847689020411824e-05</t>
  </si>
  <si>
    <t>0.0871839352362929</t>
  </si>
  <si>
    <t>0.002240708615886033</t>
  </si>
  <si>
    <t>0.00031038278739977304</t>
  </si>
  <si>
    <t>6.996174909011073e-05</t>
  </si>
  <si>
    <t>0.0003710678404779354</t>
  </si>
  <si>
    <t>0.0005971873057691772</t>
  </si>
  <si>
    <t>0.00042750107455062137</t>
  </si>
  <si>
    <t>0.0003076770843962881</t>
  </si>
  <si>
    <t>1.4301573018420425e-05</t>
  </si>
  <si>
    <t>1.4688102018918276e-05</t>
  </si>
  <si>
    <t>0.08622109149605277</t>
  </si>
  <si>
    <t>2.7057030034849456e-06</t>
  </si>
  <si>
    <t>0.0021104483427182574</t>
  </si>
  <si>
    <t>0.0003602450284639956</t>
  </si>
  <si>
    <t>5.6819763073183857e-05</t>
  </si>
  <si>
    <t>0.00020292772526137092</t>
  </si>
  <si>
    <t>0.000562013166723873</t>
  </si>
  <si>
    <t>0.0004302067775541063</t>
  </si>
  <si>
    <t>0.000349035687449558</t>
  </si>
  <si>
    <t>6.9575220089612885e-06</t>
  </si>
  <si>
    <t>1.6234218020909673e-05</t>
  </si>
  <si>
    <t>0.08501357489849748</t>
  </si>
  <si>
    <t>5.411406006969891e-06</t>
  </si>
  <si>
    <t>0.0022248609268656207</t>
  </si>
  <si>
    <t>0.0003451703974445795</t>
  </si>
  <si>
    <t>5.1408357066213964e-05</t>
  </si>
  <si>
    <t>0.0002628397203385376</t>
  </si>
  <si>
    <t>0.0006540070688423611</t>
  </si>
  <si>
    <t>0.000438710415565059</t>
  </si>
  <si>
    <t>0.0003679756084739526</t>
  </si>
  <si>
    <t>3.092232003982795e-06</t>
  </si>
  <si>
    <t>1.1595870014935481e-05</t>
  </si>
  <si>
    <t>0.08382267904796362</t>
  </si>
  <si>
    <t>5.024877006472042e-06</t>
  </si>
  <si>
    <t>0.002447501631152382</t>
  </si>
  <si>
    <t>0.0003320284114276526</t>
  </si>
  <si>
    <t>0.0007645543629847461</t>
  </si>
  <si>
    <t>0.0004854804246252988</t>
  </si>
  <si>
    <t>0.00032313824441620206</t>
  </si>
  <si>
    <t>3.865290004978493e-06</t>
  </si>
  <si>
    <t>1.3528515017424727e-05</t>
  </si>
  <si>
    <t>0.08264917700245214</t>
  </si>
  <si>
    <t>2.3191740029870963e-06</t>
  </si>
  <si>
    <t>0.0023334755760055165</t>
  </si>
  <si>
    <t>5.256794406770751e-05</t>
  </si>
  <si>
    <t>0.00036295073146748057</t>
  </si>
  <si>
    <t>0.0007289936949389439</t>
  </si>
  <si>
    <t>0.00047272496760886976</t>
  </si>
  <si>
    <t>0.00027830088035845155</t>
  </si>
  <si>
    <t>3.4787610044806442e-06</t>
  </si>
  <si>
    <t>1.3141986016926878e-05</t>
  </si>
  <si>
    <t>0.08300826244391464</t>
  </si>
  <si>
    <t>0.002145235952763064</t>
  </si>
  <si>
    <t>0.00024621897331713005</t>
  </si>
  <si>
    <t>6.648298808563009e-05</t>
  </si>
  <si>
    <t>0.00036990825347644183</t>
  </si>
  <si>
    <t>0.0006775853378727299</t>
  </si>
  <si>
    <t>0.0004939840626362515</t>
  </si>
  <si>
    <t>0.0004213166105426558</t>
  </si>
  <si>
    <t>9.663225012446234e-06</t>
  </si>
  <si>
    <t>0.08336928053037963</t>
  </si>
  <si>
    <t>0.0022074671218432177</t>
  </si>
  <si>
    <t>0.0002632262493390354</t>
  </si>
  <si>
    <t>6.26176980806516e-05</t>
  </si>
  <si>
    <t>0.00044064306056754827</t>
  </si>
  <si>
    <t>0.0007247418759334676</t>
  </si>
  <si>
    <t>0.0004959167076387407</t>
  </si>
  <si>
    <t>0.0004437352925715311</t>
  </si>
  <si>
    <t>1.893992102439462e-05</t>
  </si>
  <si>
    <t>0.08373184473284662</t>
  </si>
  <si>
    <t>0.0019720709605400275</t>
  </si>
  <si>
    <t>0.0003177268384092322</t>
  </si>
  <si>
    <t>6.0298524077664496e-05</t>
  </si>
  <si>
    <t>0.00045958298159194287</t>
  </si>
  <si>
    <t>0.0006215386328005417</t>
  </si>
  <si>
    <t>0.0004897322436307752</t>
  </si>
  <si>
    <t>0.0003072905553957902</t>
  </si>
  <si>
    <t>0.08338822045140402</t>
  </si>
  <si>
    <t>6.18446400796559e-06</t>
  </si>
  <si>
    <t>0.0021773178598043855</t>
  </si>
  <si>
    <t>0.0003803445364898838</t>
  </si>
  <si>
    <t>6.455034308314085e-05</t>
  </si>
  <si>
    <t>0.00038227718149237304</t>
  </si>
  <si>
    <t>0.0006733335188672536</t>
  </si>
  <si>
    <t>0.00047427108361086114</t>
  </si>
  <si>
    <t>0.00029646774338185045</t>
  </si>
  <si>
    <t>8.503638010952687e-06</t>
  </si>
  <si>
    <t>0.08304575575696294</t>
  </si>
  <si>
    <t>2579208.0</t>
  </si>
  <si>
    <t>5.8157387849293274e-06</t>
  </si>
  <si>
    <t>0.0021770248851585446</t>
  </si>
  <si>
    <t>0.000342740872391835</t>
  </si>
  <si>
    <t>5.7769671930297984e-05</t>
  </si>
  <si>
    <t>0.00032413050828006116</t>
  </si>
  <si>
    <t>0.000634303243476292</t>
  </si>
  <si>
    <t>0.0004900729216100446</t>
  </si>
  <si>
    <t>0.00035592321363767484</t>
  </si>
  <si>
    <t>1.5896352678806828e-05</t>
  </si>
  <si>
    <t>1.2019193488853943e-05</t>
  </si>
  <si>
    <t>0.08295918747150288</t>
  </si>
  <si>
    <t>449.1202897541269</t>
  </si>
  <si>
    <t>5.04030694693875e-06</t>
  </si>
  <si>
    <t>0.002411205300231699</t>
  </si>
  <si>
    <t>0.0003055201441682873</t>
  </si>
  <si>
    <t>7.017658133814722e-05</t>
  </si>
  <si>
    <t>0.0003388637132018821</t>
  </si>
  <si>
    <t>0.0007006026656244862</t>
  </si>
  <si>
    <t>0.0005024798310178938</t>
  </si>
  <si>
    <t>0.0003497197589337502</t>
  </si>
  <si>
    <t>1.3570057164835096e-05</t>
  </si>
  <si>
    <t>0.08251912990344323</t>
  </si>
  <si>
    <t>0.002348007605435467</t>
  </si>
  <si>
    <t>0.00025395392694191397</t>
  </si>
  <si>
    <t>6.940114950015663e-05</t>
  </si>
  <si>
    <t>0.00037763530510141096</t>
  </si>
  <si>
    <t>0.0006199577544734663</t>
  </si>
  <si>
    <t>0.0004962763763139693</t>
  </si>
  <si>
    <t>0.00031443761030517894</t>
  </si>
  <si>
    <t>1.00806138938775e-05</t>
  </si>
  <si>
    <t>0.08208139863089754</t>
  </si>
  <si>
    <t>1.550863675981154e-06</t>
  </si>
  <si>
    <t>0.002272790717150381</t>
  </si>
  <si>
    <t>0.0002919500870034522</t>
  </si>
  <si>
    <t>6.358541071522731e-05</t>
  </si>
  <si>
    <t>0.0003299462470649905</t>
  </si>
  <si>
    <t>0.0007037043929764486</t>
  </si>
  <si>
    <t>0.0004877466260960729</t>
  </si>
  <si>
    <t>0.00036522839569356173</t>
  </si>
  <si>
    <t>6.978886541915192e-06</t>
  </si>
  <si>
    <t>0.08164638136978483</t>
  </si>
  <si>
    <t>1.9385795949764425e-06</t>
  </si>
  <si>
    <t>0.0020610978253789536</t>
  </si>
  <si>
    <t>0.0003563109295566701</t>
  </si>
  <si>
    <t>4.7301342117425196e-05</t>
  </si>
  <si>
    <t>0.0002981535417073768</t>
  </si>
  <si>
    <t>0.0006160805952835134</t>
  </si>
  <si>
    <t>0.00038926678267126963</t>
  </si>
  <si>
    <t>0.00032064106500910355</t>
  </si>
  <si>
    <t>6.203454703924616e-06</t>
  </si>
  <si>
    <t>1.1243761650863367e-05</t>
  </si>
  <si>
    <t>0.08091514914655971</t>
  </si>
  <si>
    <t>0.0021936966696753423</t>
  </si>
  <si>
    <t>0.00033459883809293394</t>
  </si>
  <si>
    <t>6.746256990518019e-05</t>
  </si>
  <si>
    <t>0.00027605373432464537</t>
  </si>
  <si>
    <t>0.0006277120728533721</t>
  </si>
  <si>
    <t>0.00041950862435290214</t>
  </si>
  <si>
    <t>0.0004516890456295111</t>
  </si>
  <si>
    <t>1.3182341245839808e-05</t>
  </si>
  <si>
    <t>0.08019050809395753</t>
  </si>
  <si>
    <t>3.101727351962308e-06</t>
  </si>
  <si>
    <t>0.0026539154655227494</t>
  </si>
  <si>
    <t>0.00030745872376326377</t>
  </si>
  <si>
    <t>5.38925127403451e-05</t>
  </si>
  <si>
    <t>0.00027993089351459826</t>
  </si>
  <si>
    <t>0.0007316199391441094</t>
  </si>
  <si>
    <t>0.0005110095812357902</t>
  </si>
  <si>
    <t>0.0004644836709563556</t>
  </si>
  <si>
    <t>5.428022865934038e-06</t>
  </si>
  <si>
    <t>0.07947284592789725</t>
  </si>
  <si>
    <t>2.326295513971731e-06</t>
  </si>
  <si>
    <t>0.002583738884184602</t>
  </si>
  <si>
    <t>0.00026093281348382914</t>
  </si>
  <si>
    <t>0.00030513242824929204</t>
  </si>
  <si>
    <t>0.0007079692680853968</t>
  </si>
  <si>
    <t>0.0005346602522945028</t>
  </si>
  <si>
    <t>0.0004834817509871247</t>
  </si>
  <si>
    <t>9.692897974882212e-06</t>
  </si>
  <si>
    <t>1.4345489002825673e-05</t>
  </si>
  <si>
    <t>0.07986560215383948</t>
  </si>
  <si>
    <t>1.1631477569858654e-06</t>
  </si>
  <si>
    <t>0.002292951944938136</t>
  </si>
  <si>
    <t>0.000256667938374881</t>
  </si>
  <si>
    <t>7.40537405281001e-05</t>
  </si>
  <si>
    <t>0.0003272322356320235</t>
  </si>
  <si>
    <t>0.000728518211792147</t>
  </si>
  <si>
    <t>0.0005222533428866536</t>
  </si>
  <si>
    <t>0.0005323339567805311</t>
  </si>
  <si>
    <t>8.529750217896347e-06</t>
  </si>
  <si>
    <t>1.6284068597802116e-05</t>
  </si>
  <si>
    <t>0.08026068467529567</t>
  </si>
  <si>
    <t>3.489443270957596e-06</t>
  </si>
  <si>
    <t>0.0024616083697010867</t>
  </si>
  <si>
    <t>0.00031404989438618366</t>
  </si>
  <si>
    <t>6.125911520125558e-05</t>
  </si>
  <si>
    <t>0.0003768598732634204</t>
  </si>
  <si>
    <t>0.0007347216664960717</t>
  </si>
  <si>
    <t>0.0005552091960012531</t>
  </si>
  <si>
    <t>0.0005559846278392436</t>
  </si>
  <si>
    <t>8.142034298901058e-06</t>
  </si>
  <si>
    <t>1.744721635478798e-05</t>
  </si>
  <si>
    <t>0.08065809349226584</t>
  </si>
  <si>
    <t>0.002092890530736567</t>
  </si>
  <si>
    <t>0.0002931132347604381</t>
  </si>
  <si>
    <t>7.366602460910482e-05</t>
  </si>
  <si>
    <t>0.00032451822419905644</t>
  </si>
  <si>
    <t>0.0006691976761858679</t>
  </si>
  <si>
    <t>0.0004365681247886948</t>
  </si>
  <si>
    <t>0.0005020921150988986</t>
  </si>
  <si>
    <t>0.08057977487662879</t>
  </si>
  <si>
    <t>0.0021173166336332706</t>
  </si>
  <si>
    <t>0.00036290210017959</t>
  </si>
  <si>
    <t>0.0003148253262241742</t>
  </si>
  <si>
    <t>0.0005897159127918338</t>
  </si>
  <si>
    <t>0.0004540153411434828</t>
  </si>
  <si>
    <t>0.0004466487386825723</t>
  </si>
  <si>
    <t>6.591170622919904e-06</t>
  </si>
  <si>
    <t>0.08050184397691074</t>
  </si>
  <si>
    <t>2576770.0</t>
  </si>
  <si>
    <t>1.5523310190665058e-06</t>
  </si>
  <si>
    <t>0.0022764934394610306</t>
  </si>
  <si>
    <t>0.0003818734306903604</t>
  </si>
  <si>
    <t>6.248132351742685e-05</t>
  </si>
  <si>
    <t>0.0003027045487179686</t>
  </si>
  <si>
    <t>0.0005991997733596712</t>
  </si>
  <si>
    <t>0.0004591018988889191</t>
  </si>
  <si>
    <t>0.0006069614284550037</t>
  </si>
  <si>
    <t>7.761655095332529e-06</t>
  </si>
  <si>
    <t>1.9016054983564694e-05</t>
  </si>
  <si>
    <t>0.08050000582124132</t>
  </si>
  <si>
    <t>448.6957581667479</t>
  </si>
  <si>
    <t>1.1642482642998793e-06</t>
  </si>
  <si>
    <t>0.0025042980165090405</t>
  </si>
  <si>
    <t>0.0003279299277777993</t>
  </si>
  <si>
    <t>5.471966842209433e-05</t>
  </si>
  <si>
    <t>0.00023711856316240874</t>
  </si>
  <si>
    <t>0.0007315359927350908</t>
  </si>
  <si>
    <t>0.00048238686417491664</t>
  </si>
  <si>
    <t>0.0004998505881394148</t>
  </si>
  <si>
    <t>5.4331585667327705e-06</t>
  </si>
  <si>
    <t>1.0090151623932287e-05</t>
  </si>
  <si>
    <t>0.08001335004676398</t>
  </si>
  <si>
    <t>0.002309480473616194</t>
  </si>
  <si>
    <t>0.00028097191445103755</t>
  </si>
  <si>
    <t>6.131707525312698e-05</t>
  </si>
  <si>
    <t>0.00033802007940173163</t>
  </si>
  <si>
    <t>0.0007268789996778913</t>
  </si>
  <si>
    <t>0.0005239117189349457</t>
  </si>
  <si>
    <t>0.0005794075528665733</t>
  </si>
  <si>
    <t>1.4747144681131804e-05</t>
  </si>
  <si>
    <t>0.07952941085156999</t>
  </si>
  <si>
    <t>2.3284965285997585e-06</t>
  </si>
  <si>
    <t>0.0024356073689153477</t>
  </si>
  <si>
    <t>0.0003213325209467667</t>
  </si>
  <si>
    <t>5.860049596976059e-05</t>
  </si>
  <si>
    <t>0.0002860169902630037</t>
  </si>
  <si>
    <t>0.0007237743376397583</t>
  </si>
  <si>
    <t>0.00047617754009865064</t>
  </si>
  <si>
    <t>0.0005704816495069408</t>
  </si>
  <si>
    <t>9.702068869165661e-06</t>
  </si>
  <si>
    <t>1.2806730907298672e-05</t>
  </si>
  <si>
    <t>0.0790489644011689</t>
  </si>
  <si>
    <t>1.9404137738331323e-06</t>
  </si>
  <si>
    <t>0.002095646875739783</t>
  </si>
  <si>
    <t>0.00033219883808023224</t>
  </si>
  <si>
    <t>5.704816495069409e-05</t>
  </si>
  <si>
    <t>0.0002507014595792407</t>
  </si>
  <si>
    <t>0.0006473220349507329</t>
  </si>
  <si>
    <t>0.00040321798220252486</t>
  </si>
  <si>
    <t>0.00044551900247208717</t>
  </si>
  <si>
    <t>4.656993057199517e-06</t>
  </si>
  <si>
    <t>1.3970979171598551e-05</t>
  </si>
  <si>
    <t>0.07836826724930825</t>
  </si>
  <si>
    <t>0.002308316225351894</t>
  </si>
  <si>
    <t>0.00029028590056543656</t>
  </si>
  <si>
    <t>6.442173729125998e-05</t>
  </si>
  <si>
    <t>0.00025302995610784046</t>
  </si>
  <si>
    <t>0.0007066986964300268</t>
  </si>
  <si>
    <t>0.00046608738847471833</t>
  </si>
  <si>
    <t>0.0005068360777252142</t>
  </si>
  <si>
    <t>6.985489585799276e-06</t>
  </si>
  <si>
    <t>1.1254399888232166e-05</t>
  </si>
  <si>
    <t>0.07769377942152385</t>
  </si>
  <si>
    <t>0.0025066265130376402</t>
  </si>
  <si>
    <t>0.00028407657648917055</t>
  </si>
  <si>
    <t>7.295955789612577e-05</t>
  </si>
  <si>
    <t>0.0003112423693228344</t>
  </si>
  <si>
    <t>0.0007971219782906507</t>
  </si>
  <si>
    <t>0.0004878200227416494</t>
  </si>
  <si>
    <t>0.000540211194635144</t>
  </si>
  <si>
    <t>3.1046620381330115e-06</t>
  </si>
  <si>
    <t>0.07702550091781571</t>
  </si>
  <si>
    <t>0.0024670420720514443</t>
  </si>
  <si>
    <t>0.0002891216523011367</t>
  </si>
  <si>
    <t>7.140722687705927e-05</t>
  </si>
  <si>
    <t>0.000314735114115734</t>
  </si>
  <si>
    <t>0.0007470593029257559</t>
  </si>
  <si>
    <t>0.00046919205051285134</t>
  </si>
  <si>
    <t>0.0004346526853386216</t>
  </si>
  <si>
    <t>0.07725291741210896</t>
  </si>
  <si>
    <t>3.8808275476662644e-07</t>
  </si>
  <si>
    <t>0.0024837296305064093</t>
  </si>
  <si>
    <t>0.0003209444381920001</t>
  </si>
  <si>
    <t>6.01528269888271e-05</t>
  </si>
  <si>
    <t>0.0003170636106443338</t>
  </si>
  <si>
    <t>0.0008731861982249094</t>
  </si>
  <si>
    <t>0.0005056718294609142</t>
  </si>
  <si>
    <t>0.0005208070568968126</t>
  </si>
  <si>
    <t>8.925903359632409e-06</t>
  </si>
  <si>
    <t>0.0774814981546665</t>
  </si>
  <si>
    <t>0.0022962856599541286</t>
  </si>
  <si>
    <t>0.0003306465070611657</t>
  </si>
  <si>
    <t>7.528805442472552e-05</t>
  </si>
  <si>
    <t>0.000340736658685098</t>
  </si>
  <si>
    <t>0.0008149737850099156</t>
  </si>
  <si>
    <t>0.0005122692362919469</t>
  </si>
  <si>
    <t>0.0005549583393162759</t>
  </si>
  <si>
    <t>6.597406831032649e-06</t>
  </si>
  <si>
    <t>1.9404137738331323e-05</t>
  </si>
  <si>
    <t>0.07771085506273358</t>
  </si>
  <si>
    <t>0.002042091455581988</t>
  </si>
  <si>
    <t>0.0003038687969822685</t>
  </si>
  <si>
    <t>5.782433046022734e-05</t>
  </si>
  <si>
    <t>0.0002755387558843048</t>
  </si>
  <si>
    <t>0.0006806971518606628</t>
  </si>
  <si>
    <t>0.00042921952677188886</t>
  </si>
  <si>
    <t>0.0005382707808613108</t>
  </si>
  <si>
    <t>5.821241321499397e-06</t>
  </si>
  <si>
    <t>1.3582896416831926e-05</t>
  </si>
  <si>
    <t>0.07721410913663229</t>
  </si>
  <si>
    <t>2.7165792833663852e-06</t>
  </si>
  <si>
    <t>0.002080899731058651</t>
  </si>
  <si>
    <t>0.00034849831378043055</t>
  </si>
  <si>
    <t>6.558598555555987e-05</t>
  </si>
  <si>
    <t>0.00030891387279423463</t>
  </si>
  <si>
    <t>0.0007858675784024185</t>
  </si>
  <si>
    <t>0.0004098153890335575</t>
  </si>
  <si>
    <t>0.000478894119382017</t>
  </si>
  <si>
    <t>5.045075811966143e-06</t>
  </si>
  <si>
    <t>0.07672085595532391</t>
  </si>
  <si>
    <t>2571940.0</t>
  </si>
  <si>
    <t>3.11049246872011e-06</t>
  </si>
  <si>
    <t>0.0021361307028935354</t>
  </si>
  <si>
    <t>0.00032582408609843156</t>
  </si>
  <si>
    <t>6.298747249158224e-05</t>
  </si>
  <si>
    <t>0.0002566156286694091</t>
  </si>
  <si>
    <t>0.0006971391245518947</t>
  </si>
  <si>
    <t>0.0004140843098983647</t>
  </si>
  <si>
    <t>0.0005493907322876894</t>
  </si>
  <si>
    <t>6.22098493744022e-06</t>
  </si>
  <si>
    <t>8.165042730390289e-06</t>
  </si>
  <si>
    <t>0.0763742544538364</t>
  </si>
  <si>
    <t>447.8547050219405</t>
  </si>
  <si>
    <t>1.1664346757700413e-06</t>
  </si>
  <si>
    <t>0.0022477196202088695</t>
  </si>
  <si>
    <t>0.0002853876840050701</t>
  </si>
  <si>
    <t>5.676648755414201e-05</t>
  </si>
  <si>
    <t>0.00031804785492663124</t>
  </si>
  <si>
    <t>0.0007266888030047357</t>
  </si>
  <si>
    <t>0.0003981430359961741</t>
  </si>
  <si>
    <t>0.00042497103353888506</t>
  </si>
  <si>
    <t>4.665738703080165e-06</t>
  </si>
  <si>
    <t>1.2053158316290427e-05</t>
  </si>
  <si>
    <t>0.07545199343686089</t>
  </si>
  <si>
    <t>2.3328693515400826e-06</t>
  </si>
  <si>
    <t>0.0024386260954765665</t>
  </si>
  <si>
    <t>0.00026944641010287956</t>
  </si>
  <si>
    <t>6.415390716735227e-05</t>
  </si>
  <si>
    <t>0.0006403726369977527</t>
  </si>
  <si>
    <t>0.0004587976391362162</t>
  </si>
  <si>
    <t>0.0005178969960418984</t>
  </si>
  <si>
    <t>6.609796496030234e-06</t>
  </si>
  <si>
    <t>1.5163650785010537e-05</t>
  </si>
  <si>
    <t>0.07454100795508449</t>
  </si>
  <si>
    <t>0.0022799909795718407</t>
  </si>
  <si>
    <t>0.00026167017893107924</t>
  </si>
  <si>
    <t>6.454271872594228e-05</t>
  </si>
  <si>
    <t>0.0002562268171108191</t>
  </si>
  <si>
    <t>0.0006878076471457344</t>
  </si>
  <si>
    <t>0.00044168993055825566</t>
  </si>
  <si>
    <t>0.00046190813160493634</t>
  </si>
  <si>
    <t>1.4774839226420522e-05</t>
  </si>
  <si>
    <t>1.438602766783051e-05</t>
  </si>
  <si>
    <t>0.0736412980085072</t>
  </si>
  <si>
    <t>0.0023095406580246817</t>
  </si>
  <si>
    <t>0.000310660435313421</t>
  </si>
  <si>
    <t>6.104341469863216e-05</t>
  </si>
  <si>
    <t>0.0002768338297160898</t>
  </si>
  <si>
    <t>0.0007091922828681851</t>
  </si>
  <si>
    <t>0.00041680599080849473</t>
  </si>
  <si>
    <t>0.000508565518635738</t>
  </si>
  <si>
    <t>1.7107708577960606e-05</t>
  </si>
  <si>
    <t>0.07263816418734496</t>
  </si>
  <si>
    <t>1.944057792950069e-06</t>
  </si>
  <si>
    <t>0.0026108696159319426</t>
  </si>
  <si>
    <t>0.0002989960885557206</t>
  </si>
  <si>
    <t>7.231894989774256e-05</t>
  </si>
  <si>
    <t>0.00025583800555222907</t>
  </si>
  <si>
    <t>0.0008456651399332799</t>
  </si>
  <si>
    <t>0.00048212633265161707</t>
  </si>
  <si>
    <t>0.0005474466744947394</t>
  </si>
  <si>
    <t>1.12755351991104e-05</t>
  </si>
  <si>
    <t>0.07164863877073338</t>
  </si>
  <si>
    <t>0.0025035576257610988</t>
  </si>
  <si>
    <t>0.00024922820905619883</t>
  </si>
  <si>
    <t>6.49315302845323e-05</t>
  </si>
  <si>
    <t>0.0002741121488059597</t>
  </si>
  <si>
    <t>0.0007947308257579881</t>
  </si>
  <si>
    <t>0.0004689067396595566</t>
  </si>
  <si>
    <t>0.0004599640738119863</t>
  </si>
  <si>
    <t>9.33147740616033e-06</t>
  </si>
  <si>
    <t>0.07067311057023103</t>
  </si>
  <si>
    <t>0.0025863744877407716</t>
  </si>
  <si>
    <t>0.0002881093649152002</t>
  </si>
  <si>
    <t>5.8710545347092075e-05</t>
  </si>
  <si>
    <t>0.0002702240332200596</t>
  </si>
  <si>
    <t>0.0008868791651438214</t>
  </si>
  <si>
    <t>0.0004685179281009666</t>
  </si>
  <si>
    <t>0.00048057108641725703</t>
  </si>
  <si>
    <t>1.049791208193037e-05</t>
  </si>
  <si>
    <t>0.07021353530797764</t>
  </si>
  <si>
    <t>0.0023488106254422733</t>
  </si>
  <si>
    <t>0.0002589484980209492</t>
  </si>
  <si>
    <t>6.843083431184243e-05</t>
  </si>
  <si>
    <t>0.00031143805843060105</t>
  </si>
  <si>
    <t>0.0008409994012301998</t>
  </si>
  <si>
    <t>0.0004743501014798168</t>
  </si>
  <si>
    <t>0.0004829039557687971</t>
  </si>
  <si>
    <t>5.054550261670179e-06</t>
  </si>
  <si>
    <t>1.2830781433470455e-05</t>
  </si>
  <si>
    <t>0.06975745934975155</t>
  </si>
  <si>
    <t>0.0023670847686960038</t>
  </si>
  <si>
    <t>0.00026983522166146957</t>
  </si>
  <si>
    <t>6.376509560876225e-05</t>
  </si>
  <si>
    <t>0.00029355272673546037</t>
  </si>
  <si>
    <t>0.0009094302355420422</t>
  </si>
  <si>
    <t>0.0005004004759053477</t>
  </si>
  <si>
    <t>0.00045063259640582595</t>
  </si>
  <si>
    <t>0.06930410507243559</t>
  </si>
  <si>
    <t>0.002069643926374643</t>
  </si>
  <si>
    <t>0.00022395545774784792</t>
  </si>
  <si>
    <t>6.22098493744022e-05</t>
  </si>
  <si>
    <t>0.00027877788750903986</t>
  </si>
  <si>
    <t>0.0007885098408205479</t>
  </si>
  <si>
    <t>0.00043702419185517546</t>
  </si>
  <si>
    <t>0.0004292479606833752</t>
  </si>
  <si>
    <t>6.9986080546202475e-06</t>
  </si>
  <si>
    <t>1.244196987488044e-05</t>
  </si>
  <si>
    <t>0.06808401440158013</t>
  </si>
  <si>
    <t>3.888115585900138e-06</t>
  </si>
  <si>
    <t>0.0022543294167049</t>
  </si>
  <si>
    <t>0.0002682799754271095</t>
  </si>
  <si>
    <t>5.482242976119194e-05</t>
  </si>
  <si>
    <t>0.0003297122016843317</t>
  </si>
  <si>
    <t>0.0009370358562019332</t>
  </si>
  <si>
    <t>0.00045413190043313607</t>
  </si>
  <si>
    <t>0.0004490773501714659</t>
  </si>
  <si>
    <t>5.832173378850206e-06</t>
  </si>
  <si>
    <t>0.06688530836644711</t>
  </si>
  <si>
    <t>2564959.0</t>
  </si>
  <si>
    <t>1.1696093387847525e-06</t>
  </si>
  <si>
    <t>0.0023267428446224676</t>
  </si>
  <si>
    <t>0.0002475673100427726</t>
  </si>
  <si>
    <t>5.926020649842746e-05</t>
  </si>
  <si>
    <t>0.00032593113574135106</t>
  </si>
  <si>
    <t>0.0008265239327412251</t>
  </si>
  <si>
    <t>0.0004323655855707635</t>
  </si>
  <si>
    <t>0.0004783702195629638</t>
  </si>
  <si>
    <t>7.4075258123034325e-06</t>
  </si>
  <si>
    <t>1.3645442285822113e-05</t>
  </si>
  <si>
    <t>0.06588682314220227</t>
  </si>
  <si>
    <t>446.6390959114021</t>
  </si>
  <si>
    <t>0.0023657298225819596</t>
  </si>
  <si>
    <t>0.0002276839512834318</t>
  </si>
  <si>
    <t>5.34121598045037e-05</t>
  </si>
  <si>
    <t>0.00025653431497345573</t>
  </si>
  <si>
    <t>0.0007933850014756571</t>
  </si>
  <si>
    <t>0.0004035152218807396</t>
  </si>
  <si>
    <t>0.0004335351949095483</t>
  </si>
  <si>
    <t>5.068307134733928e-06</t>
  </si>
  <si>
    <t>1.4425181845011947e-05</t>
  </si>
  <si>
    <t>0.0649105892140966</t>
  </si>
  <si>
    <t>7.79739559189835e-07</t>
  </si>
  <si>
    <t>0.0025169992970647875</t>
  </si>
  <si>
    <t>0.00022885356062221656</t>
  </si>
  <si>
    <t>7.524486746181908e-05</t>
  </si>
  <si>
    <t>0.0003251513961821612</t>
  </si>
  <si>
    <t>0.0008807158321049186</t>
  </si>
  <si>
    <t>0.0005177470673020505</t>
  </si>
  <si>
    <t>0.00041988975262372615</t>
  </si>
  <si>
    <t>2.144283787772046e-05</t>
  </si>
  <si>
    <t>0.06394917033761553</t>
  </si>
  <si>
    <t>1.55947911837967e-06</t>
  </si>
  <si>
    <t>0.002202374384931689</t>
  </si>
  <si>
    <t>0.00024990652872034213</t>
  </si>
  <si>
    <t>6.042981583721221e-05</t>
  </si>
  <si>
    <t>0.000274078455055227</t>
  </si>
  <si>
    <t>0.0008253543234024404</t>
  </si>
  <si>
    <t>0.00043314532512995336</t>
  </si>
  <si>
    <t>0.00040858352901547353</t>
  </si>
  <si>
    <t>1.247583294703736e-05</t>
  </si>
  <si>
    <t>1.5204921404201783e-05</t>
  </si>
  <si>
    <t>0.06300217664297948</t>
  </si>
  <si>
    <t>3.5088280163542577e-06</t>
  </si>
  <si>
    <t>0.0019345338463499805</t>
  </si>
  <si>
    <t>0.0002557545754142659</t>
  </si>
  <si>
    <t>4.951346200855452e-05</t>
  </si>
  <si>
    <t>0.00022807382106302673</t>
  </si>
  <si>
    <t>0.0007676535960223926</t>
  </si>
  <si>
    <t>0.00036023967634570377</t>
  </si>
  <si>
    <t>0.0004054645707787142</t>
  </si>
  <si>
    <t>1.9493488979745876e-06</t>
  </si>
  <si>
    <t>0.062336668929210956</t>
  </si>
  <si>
    <t>0.0023696285203779087</t>
  </si>
  <si>
    <t>0.0002467875704835828</t>
  </si>
  <si>
    <t>6.198929495559188e-05</t>
  </si>
  <si>
    <t>0.0003001997302880865</t>
  </si>
  <si>
    <t>0.0008705792178354508</t>
  </si>
  <si>
    <t>0.00040897339879506845</t>
  </si>
  <si>
    <t>0.00045614764212605346</t>
  </si>
  <si>
    <t>2.339218677569505e-06</t>
  </si>
  <si>
    <t>1.2865702726632277e-05</t>
  </si>
  <si>
    <t>0.061678568741254734</t>
  </si>
  <si>
    <t>0.0024277191175375514</t>
  </si>
  <si>
    <t>0.00023548134687533017</t>
  </si>
  <si>
    <t>6.705760209032582e-05</t>
  </si>
  <si>
    <t>0.0003368474895700087</t>
  </si>
  <si>
    <t>0.0009091763260153476</t>
  </si>
  <si>
    <t>0.0004814891777997231</t>
  </si>
  <si>
    <t>0.0005801262320372372</t>
  </si>
  <si>
    <t>5.458176914328845e-06</t>
  </si>
  <si>
    <t>1.598466096339162e-05</t>
  </si>
  <si>
    <t>0.06102748620933122</t>
  </si>
  <si>
    <t>0.0026667092924292355</t>
  </si>
  <si>
    <t>0.00025029639849993705</t>
  </si>
  <si>
    <t>7.251577900465465e-05</t>
  </si>
  <si>
    <t>0.00033801709890879345</t>
  </si>
  <si>
    <t>0.0010198993434203042</t>
  </si>
  <si>
    <t>0.00048421826625688754</t>
  </si>
  <si>
    <t>0.0005267140722327335</t>
  </si>
  <si>
    <t>1.091635382865769e-05</t>
  </si>
  <si>
    <t>0.061679348480813925</t>
  </si>
  <si>
    <t>0.002381714483545351</t>
  </si>
  <si>
    <t>0.00023704082599370984</t>
  </si>
  <si>
    <t>6.159942517599697e-05</t>
  </si>
  <si>
    <t>0.000316574261031073</t>
  </si>
  <si>
    <t>0.0009146345029296764</t>
  </si>
  <si>
    <t>0.00043080610645238385</t>
  </si>
  <si>
    <t>0.0004105328779134481</t>
  </si>
  <si>
    <t>6.627786253113598e-06</t>
  </si>
  <si>
    <t>1.6764400522581454e-05</t>
  </si>
  <si>
    <t>0.06233822840832933</t>
  </si>
  <si>
    <t>0.0024425341691621584</t>
  </si>
  <si>
    <t>0.00024795717982236754</t>
  </si>
  <si>
    <t>8.928017952723611e-05</t>
  </si>
  <si>
    <t>0.00024405848202641836</t>
  </si>
  <si>
    <t>0.0009115155446929171</t>
  </si>
  <si>
    <t>0.00044562115807699073</t>
  </si>
  <si>
    <t>0.0004639450377179518</t>
  </si>
  <si>
    <t>5.848046693923763e-06</t>
  </si>
  <si>
    <t>0.06300412599187745</t>
  </si>
  <si>
    <t>2.7290884571644224e-06</t>
  </si>
  <si>
    <t>0.0022429208420095604</t>
  </si>
  <si>
    <t>0.00024093952378965902</t>
  </si>
  <si>
    <t>7.056643010668006e-05</t>
  </si>
  <si>
    <t>0.0002896732462390237</t>
  </si>
  <si>
    <t>0.0008491363799577303</t>
  </si>
  <si>
    <t>0.00043782376248509237</t>
  </si>
  <si>
    <t>0.00044990972565253477</t>
  </si>
  <si>
    <t>0.0632302504640425</t>
  </si>
  <si>
    <t>0.002424600159300792</t>
  </si>
  <si>
    <t>0.00030175920940646615</t>
  </si>
  <si>
    <t>6.471838341275631e-05</t>
  </si>
  <si>
    <t>0.0002697898874796829</t>
  </si>
  <si>
    <t>0.0009142446331500816</t>
  </si>
  <si>
    <t>0.00044796037675456024</t>
  </si>
  <si>
    <t>0.000401565872982765</t>
  </si>
  <si>
    <t>4.67843735513901e-06</t>
  </si>
  <si>
    <t>1.0526484049062772e-05</t>
  </si>
  <si>
    <t>0.06345754454554635</t>
  </si>
  <si>
    <t>2564950.0</t>
  </si>
  <si>
    <t>2.7290980331000602e-06</t>
  </si>
  <si>
    <t>0.002306477709117137</t>
  </si>
  <si>
    <t>0.0002873350357706778</t>
  </si>
  <si>
    <t>5.4581960662001206e-05</t>
  </si>
  <si>
    <t>0.00036959784791126534</t>
  </si>
  <si>
    <t>0.0007774030682859315</t>
  </si>
  <si>
    <t>0.00037817501315815124</t>
  </si>
  <si>
    <t>0.0003707674613540225</t>
  </si>
  <si>
    <t>3.1189691806857834e-06</t>
  </si>
  <si>
    <t>1.0136649837228796e-05</t>
  </si>
  <si>
    <t>0.06368584182927542</t>
  </si>
  <si>
    <t>446.6375287316292</t>
  </si>
  <si>
    <t>3.898711475857229e-06</t>
  </si>
  <si>
    <t>0.0025813368681650716</t>
  </si>
  <si>
    <t>0.00027135031871966314</t>
  </si>
  <si>
    <t>5.5361702957172656e-05</t>
  </si>
  <si>
    <t>0.00025263650363554845</t>
  </si>
  <si>
    <t>0.0008912454433809626</t>
  </si>
  <si>
    <t>0.000431977231524981</t>
  </si>
  <si>
    <t>0.0004479619485759956</t>
  </si>
  <si>
    <t>4.288582623442952e-06</t>
  </si>
  <si>
    <t>1.325561901791458e-05</t>
  </si>
  <si>
    <t>0.06391820503323652</t>
  </si>
  <si>
    <t>1.1696134427571687e-06</t>
  </si>
  <si>
    <t>0.0025778280278368</t>
  </si>
  <si>
    <t>0.00020858106395836177</t>
  </si>
  <si>
    <t>7.875397181231603e-05</t>
  </si>
  <si>
    <t>0.000330610733152693</t>
  </si>
  <si>
    <t>0.0008592760092789333</t>
  </si>
  <si>
    <t>0.00045848846956081016</t>
  </si>
  <si>
    <t>0.00044484297939530984</t>
  </si>
  <si>
    <t>3.508840328271506e-06</t>
  </si>
  <si>
    <t>0.06415134797949278</t>
  </si>
  <si>
    <t>1.9493557379286147e-06</t>
  </si>
  <si>
    <t>0.0023953683307666816</t>
  </si>
  <si>
    <t>0.0002331429462562623</t>
  </si>
  <si>
    <t>5.341234721924404e-05</t>
  </si>
  <si>
    <t>0.00026901109183414884</t>
  </si>
  <si>
    <t>0.0007863701046804031</t>
  </si>
  <si>
    <t>0.00041989122594982356</t>
  </si>
  <si>
    <t>0.000381293982338837</t>
  </si>
  <si>
    <t>8.967036394471627e-06</t>
  </si>
  <si>
    <t>0.0643856605391918</t>
  </si>
  <si>
    <t>7.797422951714459e-07</t>
  </si>
  <si>
    <t>0.002175481003528334</t>
  </si>
  <si>
    <t>0.00028850464921343494</t>
  </si>
  <si>
    <t>4.75642800054582e-05</t>
  </si>
  <si>
    <t>0.00022066706953351918</t>
  </si>
  <si>
    <t>0.0007637575781204312</t>
  </si>
  <si>
    <t>0.0003469853213512934</t>
  </si>
  <si>
    <t>0.00041053431840776624</t>
  </si>
  <si>
    <t>2.3392268855143375e-06</t>
  </si>
  <si>
    <t>5.068324918614398e-06</t>
  </si>
  <si>
    <t>0.06394120743094407</t>
  </si>
  <si>
    <t>4.678453771028675e-06</t>
  </si>
  <si>
    <t>0.002422659311097682</t>
  </si>
  <si>
    <t>0.0002717401898672489</t>
  </si>
  <si>
    <t>6.62780950895729e-05</t>
  </si>
  <si>
    <t>0.0002210569406811049</t>
  </si>
  <si>
    <t>0.0008432912922279186</t>
  </si>
  <si>
    <t>0.00040078753971812316</t>
  </si>
  <si>
    <t>0.0004308076180822238</t>
  </si>
  <si>
    <t>1.0916392132400241e-05</t>
  </si>
  <si>
    <t>0.06349987329187703</t>
  </si>
  <si>
    <t>0.002748201719331761</t>
  </si>
  <si>
    <t>7.134642000818729e-05</t>
  </si>
  <si>
    <t>0.00032749176397200725</t>
  </si>
  <si>
    <t>0.0009189262948595489</t>
  </si>
  <si>
    <t>0.000424959550868438</t>
  </si>
  <si>
    <t>0.00044640246398565273</t>
  </si>
  <si>
    <t>1.5594845903428918e-05</t>
  </si>
  <si>
    <t>0.06306165812199069</t>
  </si>
  <si>
    <t>0.002815649427864091</t>
  </si>
  <si>
    <t>0.00025887444199692</t>
  </si>
  <si>
    <t>5.4192089514415485e-05</t>
  </si>
  <si>
    <t>0.00022027719838593345</t>
  </si>
  <si>
    <t>0.0012218561765336556</t>
  </si>
  <si>
    <t>0.0004495214331663385</t>
  </si>
  <si>
    <t>0.00039221037447123726</t>
  </si>
  <si>
    <t>8.577165246885903e-06</t>
  </si>
  <si>
    <t>0.06402424998537984</t>
  </si>
  <si>
    <t>0.0024569679720852257</t>
  </si>
  <si>
    <t>0.00020936080625353322</t>
  </si>
  <si>
    <t>6.237938361371567e-05</t>
  </si>
  <si>
    <t>0.00026628199380104877</t>
  </si>
  <si>
    <t>0.0009060605469892201</t>
  </si>
  <si>
    <t>0.00042729877775395233</t>
  </si>
  <si>
    <t>0.0003481549347940506</t>
  </si>
  <si>
    <t>1.2475876722743134e-05</t>
  </si>
  <si>
    <t>0.06500126708122965</t>
  </si>
  <si>
    <t>3.8987114758572293e-07</t>
  </si>
  <si>
    <t>0.0025723698317706</t>
  </si>
  <si>
    <t>0.000251856761340377</t>
  </si>
  <si>
    <t>7.095654886060157e-05</t>
  </si>
  <si>
    <t>0.00027953761281896333</t>
  </si>
  <si>
    <t>0.0009317920427298778</t>
  </si>
  <si>
    <t>0.00042690890660636657</t>
  </si>
  <si>
    <t>0.00044289362365738125</t>
  </si>
  <si>
    <t>1.1306263279985964e-05</t>
  </si>
  <si>
    <t>0.0659938790229829</t>
  </si>
  <si>
    <t>0.0023446850815805375</t>
  </si>
  <si>
    <t>0.00023821127117487672</t>
  </si>
  <si>
    <t>6.861732197508723e-05</t>
  </si>
  <si>
    <t>0.00031150704692099263</t>
  </si>
  <si>
    <t>0.0008460203902610188</t>
  </si>
  <si>
    <t>0.0004144330298836235</t>
  </si>
  <si>
    <t>0.00039415973020916586</t>
  </si>
  <si>
    <t>1.2865747870328857e-05</t>
  </si>
  <si>
    <t>0.06639973488761965</t>
  </si>
  <si>
    <t>0.0023996569133901244</t>
  </si>
  <si>
    <t>0.0003146260161016784</t>
  </si>
  <si>
    <t>0.0009197060371547203</t>
  </si>
  <si>
    <t>0.00038675217840503714</t>
  </si>
  <si>
    <t>0.0003711573325016082</t>
  </si>
  <si>
    <t>0.0668079299791419</t>
  </si>
  <si>
    <t>2565257.0</t>
  </si>
  <si>
    <t>1.949122446600867e-06</t>
  </si>
  <si>
    <t>0.0025124188336685172</t>
  </si>
  <si>
    <t>0.0003052325751376958</t>
  </si>
  <si>
    <t>6.276174278054792e-05</t>
  </si>
  <si>
    <t>0.00023506416706006454</t>
  </si>
  <si>
    <t>0.0009207654437742495</t>
  </si>
  <si>
    <t>0.0004085360648075417</t>
  </si>
  <si>
    <t>0.0005200258687531112</t>
  </si>
  <si>
    <t>5.457542850482428e-06</t>
  </si>
  <si>
    <t>1.1694734679605201e-05</t>
  </si>
  <si>
    <t>0.06721119950164837</t>
  </si>
  <si>
    <t>446.69098697499476</t>
  </si>
  <si>
    <t>1.16947346796052e-06</t>
  </si>
  <si>
    <t>0.0027085005517965646</t>
  </si>
  <si>
    <t>0.00028340240373576605</t>
  </si>
  <si>
    <t>6.471086522714878e-05</t>
  </si>
  <si>
    <t>0.0002892497710755686</t>
  </si>
  <si>
    <t>0.0009971710436810035</t>
  </si>
  <si>
    <t>0.0004342644811026731</t>
  </si>
  <si>
    <t>0.0006513967216540097</t>
  </si>
  <si>
    <t>5.8473673398026005e-06</t>
  </si>
  <si>
    <t>8.576138765043815e-06</t>
  </si>
  <si>
    <t>0.06750980506046762</t>
  </si>
  <si>
    <t>2.728771425241214e-06</t>
  </si>
  <si>
    <t>0.0025646553152374207</t>
  </si>
  <si>
    <t>0.00020699680382901207</t>
  </si>
  <si>
    <t>7.250735501355225e-05</t>
  </si>
  <si>
    <t>0.000290029420054209</t>
  </si>
  <si>
    <t>0.0008272075663374079</t>
  </si>
  <si>
    <t>0.00041477325663666446</t>
  </si>
  <si>
    <t>0.00042568834233762935</t>
  </si>
  <si>
    <t>6.627016318442948e-06</t>
  </si>
  <si>
    <t>1.9101399976688494e-05</t>
  </si>
  <si>
    <t>0.06780958009275484</t>
  </si>
  <si>
    <t>3.5084204038815603e-06</t>
  </si>
  <si>
    <t>0.0025595875968762584</t>
  </si>
  <si>
    <t>0.00026819924865227927</t>
  </si>
  <si>
    <t>5.8083848908705835e-05</t>
  </si>
  <si>
    <t>0.00029743608535129227</t>
  </si>
  <si>
    <t>0.0007858861704694696</t>
  </si>
  <si>
    <t>0.00042412904438034866</t>
  </si>
  <si>
    <t>0.000445179566803638</t>
  </si>
  <si>
    <t>3.898244893201734e-06</t>
  </si>
  <si>
    <t>1.0525261211644681e-05</t>
  </si>
  <si>
    <t>0.06811130424748865</t>
  </si>
  <si>
    <t>0.002343235005303562</t>
  </si>
  <si>
    <t>0.00027287714252412134</t>
  </si>
  <si>
    <t>5.3405955036863755e-05</t>
  </si>
  <si>
    <t>0.00023974206093190664</t>
  </si>
  <si>
    <t>0.0008412412479529342</t>
  </si>
  <si>
    <t>0.00036838414240756385</t>
  </si>
  <si>
    <t>0.0003481132689629148</t>
  </si>
  <si>
    <t>6.237191829122774e-06</t>
  </si>
  <si>
    <t>1.1304910190285028e-05</t>
  </si>
  <si>
    <t>0.06819862493309638</t>
  </si>
  <si>
    <t>3.118595914561387e-06</t>
  </si>
  <si>
    <t>0.0025065714663287148</t>
  </si>
  <si>
    <t>0.00027170766905616083</t>
  </si>
  <si>
    <t>6.860911012035052e-05</t>
  </si>
  <si>
    <t>0.00025338591805811267</t>
  </si>
  <si>
    <t>0.0009644257865781089</t>
  </si>
  <si>
    <t>0.0004100953627648224</t>
  </si>
  <si>
    <t>0.0003941125587026953</t>
  </si>
  <si>
    <t>0.06828633544319342</t>
  </si>
  <si>
    <t>1.5592979572806935e-06</t>
  </si>
  <si>
    <t>0.002963835592301278</t>
  </si>
  <si>
    <t>0.0003329101138794281</t>
  </si>
  <si>
    <t>8.303261622519693e-05</t>
  </si>
  <si>
    <t>0.0002908090690328493</t>
  </si>
  <si>
    <t>0.001083712080310082</t>
  </si>
  <si>
    <t>0.00042841711376287054</t>
  </si>
  <si>
    <t>0.0004073665913395812</t>
  </si>
  <si>
    <t>0.06837404595329045</t>
  </si>
  <si>
    <t>2.33894693592104e-06</t>
  </si>
  <si>
    <t>0.00307961346562937</t>
  </si>
  <si>
    <t>0.0003196560812425422</t>
  </si>
  <si>
    <t>6.977858358831104e-05</t>
  </si>
  <si>
    <t>0.000406976766850261</t>
  </si>
  <si>
    <t>0.0011199657578168582</t>
  </si>
  <si>
    <t>0.0004366034280385942</t>
  </si>
  <si>
    <t>0.0004206206239764671</t>
  </si>
  <si>
    <t>5.067718361162254e-06</t>
  </si>
  <si>
    <t>1.2084559168925375e-05</t>
  </si>
  <si>
    <t>0.06980665095154209</t>
  </si>
  <si>
    <t>7.796489786403468e-07</t>
  </si>
  <si>
    <t>0.0025728416295131445</t>
  </si>
  <si>
    <t>0.00025572486499403374</t>
  </si>
  <si>
    <t>5.379577952618393e-05</t>
  </si>
  <si>
    <t>0.0002592332853979153</t>
  </si>
  <si>
    <t>0.0009995099906169246</t>
  </si>
  <si>
    <t>0.0003835872974910506</t>
  </si>
  <si>
    <t>0.0003796890525978489</t>
  </si>
  <si>
    <t>4.288069382521908e-06</t>
  </si>
  <si>
    <t>1.3643857126206068e-05</t>
  </si>
  <si>
    <t>0.0712696622599607</t>
  </si>
  <si>
    <t>0.0028387019312295027</t>
  </si>
  <si>
    <t>0.00028184310577848535</t>
  </si>
  <si>
    <t>8.108349377859606e-05</t>
  </si>
  <si>
    <t>0.0003356388853046693</t>
  </si>
  <si>
    <t>0.0011636261006207176</t>
  </si>
  <si>
    <t>0.0004334848321240328</t>
  </si>
  <si>
    <t>0.00037423150974736643</t>
  </si>
  <si>
    <t>7.0168408077631206e-06</t>
  </si>
  <si>
    <t>1.7542102019407803e-05</t>
  </si>
  <si>
    <t>0.0727634697030356</t>
  </si>
  <si>
    <t>0.002576739874406346</t>
  </si>
  <si>
    <t>0.00023935223644258645</t>
  </si>
  <si>
    <t>8.498173867179779e-05</t>
  </si>
  <si>
    <t>0.0003149781873707001</t>
  </si>
  <si>
    <t>0.001000679464084885</t>
  </si>
  <si>
    <t>0.0003204357302211825</t>
  </si>
  <si>
    <t>0.0003676044934289235</t>
  </si>
  <si>
    <t>1.4423506104846416e-05</t>
  </si>
  <si>
    <t>0.07321917453105088</t>
  </si>
  <si>
    <t>0.0025003342744995922</t>
  </si>
  <si>
    <t>0.00023779293848530576</t>
  </si>
  <si>
    <t>7.367682848151277e-05</t>
  </si>
  <si>
    <t>0.0002588434609085951</t>
  </si>
  <si>
    <t>0.0010381026150596217</t>
  </si>
  <si>
    <t>0.00037111291383280505</t>
  </si>
  <si>
    <t>0.0003621469505784411</t>
  </si>
  <si>
    <t>9.35578774368416e-06</t>
  </si>
  <si>
    <t>0.07367760813049141</t>
  </si>
  <si>
    <t>2563792.0</t>
  </si>
  <si>
    <t>1.560188970088057e-06</t>
  </si>
  <si>
    <t>0.0024198530926065765</t>
  </si>
  <si>
    <t>0.00022232692823754814</t>
  </si>
  <si>
    <t>5.850708637830214e-05</t>
  </si>
  <si>
    <t>0.00023714872345338467</t>
  </si>
  <si>
    <t>0.0010180233029824573</t>
  </si>
  <si>
    <t>0.0003451918096319826</t>
  </si>
  <si>
    <t>0.00034012119547919645</t>
  </si>
  <si>
    <t>4.290519667742157e-06</t>
  </si>
  <si>
    <t>1.560188970088057e-05</t>
  </si>
  <si>
    <t>0.07418191491353433</t>
  </si>
  <si>
    <t>446.43588493417843</t>
  </si>
  <si>
    <t>1.9502362126100713e-06</t>
  </si>
  <si>
    <t>0.0026714335640332758</t>
  </si>
  <si>
    <t>0.00023324825102816454</t>
  </si>
  <si>
    <t>7.176869262405062e-05</t>
  </si>
  <si>
    <t>0.00022856768411790037</t>
  </si>
  <si>
    <t>0.0016873443711502337</t>
  </si>
  <si>
    <t>0.0003639140772730393</t>
  </si>
  <si>
    <t>0.00043295243919943584</t>
  </si>
  <si>
    <t>3.120377940176114e-06</t>
  </si>
  <si>
    <t>1.7162078670968627e-05</t>
  </si>
  <si>
    <t>0.07430516984217128</t>
  </si>
  <si>
    <t>2.3402834551320856e-06</t>
  </si>
  <si>
    <t>0.002598884776924181</t>
  </si>
  <si>
    <t>0.00020906532199179966</t>
  </si>
  <si>
    <t>7.098859813900659e-05</t>
  </si>
  <si>
    <t>0.00031827854989796366</t>
  </si>
  <si>
    <t>0.0010285545785305517</t>
  </si>
  <si>
    <t>0.0003791259197313979</t>
  </si>
  <si>
    <t>0.00033193020338623415</t>
  </si>
  <si>
    <t>1.8722267641056684e-05</t>
  </si>
  <si>
    <t>0.07442881481805076</t>
  </si>
  <si>
    <t>0.0027190193276209616</t>
  </si>
  <si>
    <t>0.00024377952657625893</t>
  </si>
  <si>
    <t>7.488907056422674e-05</t>
  </si>
  <si>
    <t>0.0002640619831874037</t>
  </si>
  <si>
    <t>0.0010601484051748348</t>
  </si>
  <si>
    <t>0.00036586431348564936</t>
  </si>
  <si>
    <t>0.0003467519986020707</t>
  </si>
  <si>
    <t>3.5104251826981283e-06</t>
  </si>
  <si>
    <t>8.1909920929623e-06</t>
  </si>
  <si>
    <t>0.07455284984117276</t>
  </si>
  <si>
    <t>0.0023902095021749036</t>
  </si>
  <si>
    <t>0.0002652321249149697</t>
  </si>
  <si>
    <t>7.566916504927077e-05</t>
  </si>
  <si>
    <t>0.0002355885344832966</t>
  </si>
  <si>
    <t>0.0008857972877674944</t>
  </si>
  <si>
    <t>0.00032100888059561776</t>
  </si>
  <si>
    <t>0.0002808340146158503</t>
  </si>
  <si>
    <t>1.014122830557237e-05</t>
  </si>
  <si>
    <t>0.07404188795346893</t>
  </si>
  <si>
    <t>5.070614152786185e-06</t>
  </si>
  <si>
    <t>0.002810680429613635</t>
  </si>
  <si>
    <t>0.00030228661295456105</t>
  </si>
  <si>
    <t>8.269001541466703e-05</t>
  </si>
  <si>
    <t>0.0002769335421906301</t>
  </si>
  <si>
    <t>0.001039085854078646</t>
  </si>
  <si>
    <t>0.00035572308518007703</t>
  </si>
  <si>
    <t>0.0003424614789343285</t>
  </si>
  <si>
    <t>1.3261606245748485e-05</t>
  </si>
  <si>
    <t>0.07353482653819031</t>
  </si>
  <si>
    <t>0.0030673315151931203</t>
  </si>
  <si>
    <t>0.00026718236112757975</t>
  </si>
  <si>
    <t>0.00010453266099589983</t>
  </si>
  <si>
    <t>0.00025002028245661116</t>
  </si>
  <si>
    <t>0.001144788656802112</t>
  </si>
  <si>
    <t>0.00037522544730617775</t>
  </si>
  <si>
    <t>5.850708637830214e-06</t>
  </si>
  <si>
    <t>1.7942173156012656e-05</t>
  </si>
  <si>
    <t>0.07303127554809438</t>
  </si>
  <si>
    <t>3.900472425220143e-06</t>
  </si>
  <si>
    <t>0.0027038074851626027</t>
  </si>
  <si>
    <t>0.0002547008493668753</t>
  </si>
  <si>
    <t>8.308006265718903e-05</t>
  </si>
  <si>
    <t>0.0002675724083701018</t>
  </si>
  <si>
    <t>0.0010441564682314322</t>
  </si>
  <si>
    <t>0.0003307600616586681</t>
  </si>
  <si>
    <t>4.680566910264171e-06</t>
  </si>
  <si>
    <t>1.0531275548094385e-05</t>
  </si>
  <si>
    <t>0.07369045538795659</t>
  </si>
  <si>
    <t>2.7303306976541e-06</t>
  </si>
  <si>
    <t>0.002434284840579891</t>
  </si>
  <si>
    <t>0.0002613316524897496</t>
  </si>
  <si>
    <t>6.591798398622041e-05</t>
  </si>
  <si>
    <t>0.0002324681565431205</t>
  </si>
  <si>
    <t>0.0011018834601246902</t>
  </si>
  <si>
    <t>0.00032139892783813974</t>
  </si>
  <si>
    <t>0.00031554821920030956</t>
  </si>
  <si>
    <t>1.1701417275660428e-06</t>
  </si>
  <si>
    <t>0.07435548593645662</t>
  </si>
  <si>
    <t>0.002627358225628288</t>
  </si>
  <si>
    <t>0.00030150651846951704</t>
  </si>
  <si>
    <t>9.166110199267336e-05</t>
  </si>
  <si>
    <t>0.0002991662350143849</t>
  </si>
  <si>
    <t>0.0011596104520179484</t>
  </si>
  <si>
    <t>0.000356113132422599</t>
  </si>
  <si>
    <t>0.0003615737938179072</t>
  </si>
  <si>
    <t>1.5991936943402586e-05</t>
  </si>
  <si>
    <t>0.07502675724083702</t>
  </si>
  <si>
    <t>0.002243161691744104</t>
  </si>
  <si>
    <t>6.708812571378646e-05</t>
  </si>
  <si>
    <t>0.00027381316425045403</t>
  </si>
  <si>
    <t>0.0009692673976672055</t>
  </si>
  <si>
    <t>0.0002979960932868189</t>
  </si>
  <si>
    <t>0.0003393411009941524</t>
  </si>
  <si>
    <t>1.5211842458358556e-05</t>
  </si>
  <si>
    <t>1.1701417275660428e-05</t>
  </si>
  <si>
    <t>0.07484343503685166</t>
  </si>
  <si>
    <t>0.0024397455019751994</t>
  </si>
  <si>
    <t>0.0002574311800645294</t>
  </si>
  <si>
    <t>8.1909920929623e-05</t>
  </si>
  <si>
    <t>0.0002539207548818313</t>
  </si>
  <si>
    <t>0.0009466446576009286</t>
  </si>
  <si>
    <t>0.000299946329499429</t>
  </si>
  <si>
    <t>0.000382246297671574</t>
  </si>
  <si>
    <t>8.971086578006328e-06</t>
  </si>
  <si>
    <t>0.07466050288010884</t>
  </si>
  <si>
    <t>2562327.0</t>
  </si>
  <si>
    <t>4.292972754843547e-06</t>
  </si>
  <si>
    <t>0.0028001890469093135</t>
  </si>
  <si>
    <t>0.00030011782258860793</t>
  </si>
  <si>
    <t>8.156648234202739e-05</t>
  </si>
  <si>
    <t>0.00028879998532583856</t>
  </si>
  <si>
    <t>0.001063876702700319</t>
  </si>
  <si>
    <t>0.0003286075508707515</t>
  </si>
  <si>
    <t>0.0004476399772550498</t>
  </si>
  <si>
    <t>4.683243005283869e-06</t>
  </si>
  <si>
    <t>9.366486010567738e-06</t>
  </si>
  <si>
    <t>0.07452093351082824</t>
  </si>
  <si>
    <t>446.1807828933621</t>
  </si>
  <si>
    <t>3.902702504403224e-06</t>
  </si>
  <si>
    <t>0.0026245674342111683</t>
  </si>
  <si>
    <t>0.0002681156620525015</t>
  </si>
  <si>
    <t>0.00026577404054985957</t>
  </si>
  <si>
    <t>0.0009440637358151399</t>
  </si>
  <si>
    <t>0.0002903610663275999</t>
  </si>
  <si>
    <t>0.0003957340339464869</t>
  </si>
  <si>
    <t>3.1221620035225794e-06</t>
  </si>
  <si>
    <t>8.19567525924677e-06</t>
  </si>
  <si>
    <t>0.07410568596435974</t>
  </si>
  <si>
    <t>5.073513255724191e-06</t>
  </si>
  <si>
    <t>0.002586711219918457</t>
  </si>
  <si>
    <t>0.00025679782478973213</t>
  </si>
  <si>
    <t>9.5616211357879e-05</t>
  </si>
  <si>
    <t>0.000286848634073637</t>
  </si>
  <si>
    <t>0.0009893350848662174</t>
  </si>
  <si>
    <t>0.0003215826863628257</t>
  </si>
  <si>
    <t>0.000382464845431516</t>
  </si>
  <si>
    <t>1.4049729015851606e-05</t>
  </si>
  <si>
    <t>0.07369278003939388</t>
  </si>
  <si>
    <t>0.0027662355351210054</t>
  </si>
  <si>
    <t>0.0002942637688320031</t>
  </si>
  <si>
    <t>8.039567159070642e-05</t>
  </si>
  <si>
    <t>0.00022596647500494667</t>
  </si>
  <si>
    <t>0.0010268010289084882</t>
  </si>
  <si>
    <t>0.00032665619961854986</t>
  </si>
  <si>
    <t>0.0003477307931423273</t>
  </si>
  <si>
    <t>2.7318917530822567e-06</t>
  </si>
  <si>
    <t>1.639135051849354e-05</t>
  </si>
  <si>
    <t>0.0732826060061811</t>
  </si>
  <si>
    <t>0.002297520964342178</t>
  </si>
  <si>
    <t>0.0002739697158091063</t>
  </si>
  <si>
    <t>5.4637835061645136e-05</t>
  </si>
  <si>
    <t>0.00018889080121311605</t>
  </si>
  <si>
    <t>0.0009155740075329964</t>
  </si>
  <si>
    <t>0.00028919025557627893</t>
  </si>
  <si>
    <t>3.5124322539629016e-06</t>
  </si>
  <si>
    <t>5.4637835061645135e-06</t>
  </si>
  <si>
    <t>0.07240332713193906</t>
  </si>
  <si>
    <t>1.951351252201612e-06</t>
  </si>
  <si>
    <t>0.002514511223586997</t>
  </si>
  <si>
    <t>0.00025835890579149344</t>
  </si>
  <si>
    <t>6.283351032089191e-05</t>
  </si>
  <si>
    <t>0.0002228443130014241</t>
  </si>
  <si>
    <t>0.0010014334626298673</t>
  </si>
  <si>
    <t>0.00030753295734697406</t>
  </si>
  <si>
    <t>0.00037309835942094823</t>
  </si>
  <si>
    <t>1.5610810017612897e-06</t>
  </si>
  <si>
    <t>1.0927567012329027e-05</t>
  </si>
  <si>
    <t>0.0715345855544589</t>
  </si>
  <si>
    <t>0.0030456690344362763</t>
  </si>
  <si>
    <t>0.0002727989050577854</t>
  </si>
  <si>
    <t>9.249404935435642e-05</t>
  </si>
  <si>
    <t>0.00022713728575626764</t>
  </si>
  <si>
    <t>0.001202032371356193</t>
  </si>
  <si>
    <t>0.0003695859271669853</t>
  </si>
  <si>
    <t>0.0003516334956467305</t>
  </si>
  <si>
    <t>1.483026951673225e-05</t>
  </si>
  <si>
    <t>0.07067677154399107</t>
  </si>
  <si>
    <t>0.0025289512228532894</t>
  </si>
  <si>
    <t>0.00020294053022896764</t>
  </si>
  <si>
    <t>6.673621282529513e-05</t>
  </si>
  <si>
    <t>0.0010088485973882334</t>
  </si>
  <si>
    <t>0.00031221620035225793</t>
  </si>
  <si>
    <t>0.00034421836088836436</t>
  </si>
  <si>
    <t>1.2488648014090317e-05</t>
  </si>
  <si>
    <t>0.0713101801604557</t>
  </si>
  <si>
    <t>2.3416215026419345e-06</t>
  </si>
  <si>
    <t>0.0027728701293784908</t>
  </si>
  <si>
    <t>0.0002540659330366499</t>
  </si>
  <si>
    <t>7.883459058894512e-05</t>
  </si>
  <si>
    <t>0.00020450161123072895</t>
  </si>
  <si>
    <t>0.0011064161599983141</t>
  </si>
  <si>
    <t>0.0003278270103698708</t>
  </si>
  <si>
    <t>0.00043280970773831753</t>
  </si>
  <si>
    <t>6.244324007045159e-06</t>
  </si>
  <si>
    <t>1.6781620768933863e-05</t>
  </si>
  <si>
    <t>0.0719498331009274</t>
  </si>
  <si>
    <t>0.002826337153688815</t>
  </si>
  <si>
    <t>0.00032470484836634824</t>
  </si>
  <si>
    <t>8.820107659951287e-05</t>
  </si>
  <si>
    <t>0.00028450701257099506</t>
  </si>
  <si>
    <t>0.0011352961585308979</t>
  </si>
  <si>
    <t>0.0003531945766484918</t>
  </si>
  <si>
    <t>0.0004132961952163014</t>
  </si>
  <si>
    <t>1.131783726276935e-05</t>
  </si>
  <si>
    <t>0.07259494982490525</t>
  </si>
  <si>
    <t>0.0025898333819219794</t>
  </si>
  <si>
    <t>0.000274750256309987</t>
  </si>
  <si>
    <t>7.571242858542255e-05</t>
  </si>
  <si>
    <t>0.0002755307968108676</t>
  </si>
  <si>
    <t>0.0010950983227355447</t>
  </si>
  <si>
    <t>0.0003407059286344015</t>
  </si>
  <si>
    <t>0.00037192754866962723</t>
  </si>
  <si>
    <t>1.1708107513209673e-05</t>
  </si>
  <si>
    <t>0.07264412387646073</t>
  </si>
  <si>
    <t>0.0026885717552833813</t>
  </si>
  <si>
    <t>0.0002696767430542628</t>
  </si>
  <si>
    <t>9.171350885347576e-05</t>
  </si>
  <si>
    <t>0.00030675241684609343</t>
  </si>
  <si>
    <t>0.0010818291342205738</t>
  </si>
  <si>
    <t>0.00037504971067314985</t>
  </si>
  <si>
    <t>7.024864507925803e-06</t>
  </si>
  <si>
    <t>0.07269368819826666</t>
  </si>
  <si>
    <t>2560864.0</t>
  </si>
  <si>
    <t>3.90493208542117e-06</t>
  </si>
  <si>
    <t>0.002756491559098804</t>
  </si>
  <si>
    <t>0.00026280192934884474</t>
  </si>
  <si>
    <t>7.731765529133917e-05</t>
  </si>
  <si>
    <t>0.0002780311644819873</t>
  </si>
  <si>
    <t>0.000994586202156772</t>
  </si>
  <si>
    <t>0.0002959938520749247</t>
  </si>
  <si>
    <t>0.00045687705399427694</t>
  </si>
  <si>
    <t>2.733452459794819e-06</t>
  </si>
  <si>
    <t>1.3667262298974097e-05</t>
  </si>
  <si>
    <t>0.07278520061979082</t>
  </si>
  <si>
    <t>445.92602911471755</t>
  </si>
  <si>
    <t>1.561972834168468e-06</t>
  </si>
  <si>
    <t>0.00263582915765929</t>
  </si>
  <si>
    <t>0.0002866220150699139</t>
  </si>
  <si>
    <t>6.989828432903895e-05</t>
  </si>
  <si>
    <t>0.00023273395229110176</t>
  </si>
  <si>
    <t>0.001017625301460757</t>
  </si>
  <si>
    <t>0.00028545053544428757</t>
  </si>
  <si>
    <t>0.0005033457458107889</t>
  </si>
  <si>
    <t>1.171479625626351e-06</t>
  </si>
  <si>
    <t>1.4838741924600448e-05</t>
  </si>
  <si>
    <t>0.0722592062678846</t>
  </si>
  <si>
    <t>0.002918546240643783</t>
  </si>
  <si>
    <t>8.864195833906057e-05</t>
  </si>
  <si>
    <t>0.00037721643945168504</t>
  </si>
  <si>
    <t>0.0010281686180913941</t>
  </si>
  <si>
    <t>0.0003487104352281105</t>
  </si>
  <si>
    <t>0.0004400858460269659</t>
  </si>
  <si>
    <t>3.5144388768790535e-06</t>
  </si>
  <si>
    <t>1.6010221550226797e-05</t>
  </si>
  <si>
    <t>0.07173711684806378</t>
  </si>
  <si>
    <t>0.002872858535244355</t>
  </si>
  <si>
    <t>0.0002784216576905294</t>
  </si>
  <si>
    <t>7.185075037174953e-05</t>
  </si>
  <si>
    <t>0.0002592874904719657</t>
  </si>
  <si>
    <t>0.0010184062878778413</t>
  </si>
  <si>
    <t>0.0003366051457633049</t>
  </si>
  <si>
    <t>0.00041353230784610195</t>
  </si>
  <si>
    <t>8.200357379384457e-06</t>
  </si>
  <si>
    <t>0.07121932285353694</t>
  </si>
  <si>
    <t>2.342959251252702e-06</t>
  </si>
  <si>
    <t>0.002312110287777875</t>
  </si>
  <si>
    <t>0.0002862315218613718</t>
  </si>
  <si>
    <t>6.443137940944931e-05</t>
  </si>
  <si>
    <t>0.00021203781223836954</t>
  </si>
  <si>
    <t>0.0008458082897022255</t>
  </si>
  <si>
    <t>0.0003139565396678621</t>
  </si>
  <si>
    <t>0.0003822928511627326</t>
  </si>
  <si>
    <t>1.952466042710585e-06</t>
  </si>
  <si>
    <t>7.028877753758107e-06</t>
  </si>
  <si>
    <t>0.07032314093993278</t>
  </si>
  <si>
    <t>0.002902536019093556</t>
  </si>
  <si>
    <t>0.0003674541092381321</t>
  </si>
  <si>
    <t>7.380321641446012e-05</t>
  </si>
  <si>
    <t>0.0003045847026628513</t>
  </si>
  <si>
    <t>0.0011054862733827333</t>
  </si>
  <si>
    <t>0.0003912741949592013</t>
  </si>
  <si>
    <t>0.0004127513214290177</t>
  </si>
  <si>
    <t>4.295425293963287e-06</t>
  </si>
  <si>
    <t>1.5229235133142565e-05</t>
  </si>
  <si>
    <t>0.06943828332937634</t>
  </si>
  <si>
    <t>3.123945668336936e-06</t>
  </si>
  <si>
    <t>0.003175881265073038</t>
  </si>
  <si>
    <t>0.00031825196496182537</t>
  </si>
  <si>
    <t>9.449935646719232e-05</t>
  </si>
  <si>
    <t>0.0002448392417559074</t>
  </si>
  <si>
    <t>0.0011952997113474203</t>
  </si>
  <si>
    <t>0.0003893217289164907</t>
  </si>
  <si>
    <t>0.00037838791907731143</t>
  </si>
  <si>
    <t>6.63838454521599e-06</t>
  </si>
  <si>
    <t>0.06856475002186763</t>
  </si>
  <si>
    <t>0.003166509428068027</t>
  </si>
  <si>
    <t>0.0003280142951753783</t>
  </si>
  <si>
    <t>7.692716208279706e-05</t>
  </si>
  <si>
    <t>0.00028115511015032425</t>
  </si>
  <si>
    <t>0.0011125151511364915</t>
  </si>
  <si>
    <t>0.0003162994989191148</t>
  </si>
  <si>
    <t>0.0003983030727129594</t>
  </si>
  <si>
    <t>5.466904919589638e-06</t>
  </si>
  <si>
    <t>0.06944101678183613</t>
  </si>
  <si>
    <t>0.002726814075249603</t>
  </si>
  <si>
    <t>0.00029286990640658777</t>
  </si>
  <si>
    <t>6.599335224361778e-05</t>
  </si>
  <si>
    <t>0.00019798005673085333</t>
  </si>
  <si>
    <t>0.00031786147175328326</t>
  </si>
  <si>
    <t>0.0004033794844240069</t>
  </si>
  <si>
    <t>7.419370962300224e-06</t>
  </si>
  <si>
    <t>0.07032860784485236</t>
  </si>
  <si>
    <t>0.003186815074912217</t>
  </si>
  <si>
    <t>0.000350272408062279</t>
  </si>
  <si>
    <t>8.903245154760268e-05</t>
  </si>
  <si>
    <t>0.00023781036400214928</t>
  </si>
  <si>
    <t>0.001280817724018144</t>
  </si>
  <si>
    <t>0.00036979706848938484</t>
  </si>
  <si>
    <t>0.0005010027865595361</t>
  </si>
  <si>
    <t>1.327676909043198e-05</t>
  </si>
  <si>
    <t>0.07122791370412486</t>
  </si>
  <si>
    <t>0.0026705830532195384</t>
  </si>
  <si>
    <t>0.0002956033588663826</t>
  </si>
  <si>
    <t>8.083209416821823e-05</t>
  </si>
  <si>
    <t>0.00025069663988403916</t>
  </si>
  <si>
    <t>0.0011421926349856923</t>
  </si>
  <si>
    <t>0.00029989878416034586</t>
  </si>
  <si>
    <t>0.0004244661176852812</t>
  </si>
  <si>
    <t>8.981343796468691e-06</t>
  </si>
  <si>
    <t>0.07128726867182326</t>
  </si>
  <si>
    <t>0.002989225511389906</t>
  </si>
  <si>
    <t>0.0003315287340522574</t>
  </si>
  <si>
    <t>7.848913491696553e-05</t>
  </si>
  <si>
    <t>0.00022375260849463307</t>
  </si>
  <si>
    <t>0.0010918190110837593</t>
  </si>
  <si>
    <t>0.000293650892823672</t>
  </si>
  <si>
    <t>0.0003854167968310695</t>
  </si>
  <si>
    <t>0.0713470141327302</t>
  </si>
  <si>
    <t>2559402.0</t>
  </si>
  <si>
    <t>3.907162688784333e-06</t>
  </si>
  <si>
    <t>0.00301515744693487</t>
  </si>
  <si>
    <t>0.00031882447540480157</t>
  </si>
  <si>
    <t>5.899815660064343e-05</t>
  </si>
  <si>
    <t>0.0002707663743327543</t>
  </si>
  <si>
    <t>0.0010611853862738249</t>
  </si>
  <si>
    <t>0.0003199966242114369</t>
  </si>
  <si>
    <t>0.0005192619213394379</t>
  </si>
  <si>
    <t>6.251460302054933e-06</t>
  </si>
  <si>
    <t>0.07144793979218583</t>
  </si>
  <si>
    <t>445.6714494671589</t>
  </si>
  <si>
    <t>2.3442976132705998e-06</t>
  </si>
  <si>
    <t>0.002979211550198054</t>
  </si>
  <si>
    <t>0.00031491731271601726</t>
  </si>
  <si>
    <t>6.09517379450356e-05</t>
  </si>
  <si>
    <t>0.00024536981685565614</t>
  </si>
  <si>
    <t>0.001093614836590735</t>
  </si>
  <si>
    <t>0.0002820971461302289</t>
  </si>
  <si>
    <t>0.0004020470406759079</t>
  </si>
  <si>
    <t>4.297878957662767e-06</t>
  </si>
  <si>
    <t>1.05493392597177e-05</t>
  </si>
  <si>
    <t>0.0714323111414307</t>
  </si>
  <si>
    <t>5.8607440331765e-06</t>
  </si>
  <si>
    <t>0.0032273163809358593</t>
  </si>
  <si>
    <t>0.0003551610884104959</t>
  </si>
  <si>
    <t>7.931540258232197e-05</t>
  </si>
  <si>
    <t>0.0002735013882149033</t>
  </si>
  <si>
    <t>0.0012370077072691198</t>
  </si>
  <si>
    <t>0.000307493703607327</t>
  </si>
  <si>
    <t>0.0003789947808120803</t>
  </si>
  <si>
    <t>1.9535813443921664e-06</t>
  </si>
  <si>
    <t>7.423609108690233e-06</t>
  </si>
  <si>
    <t>0.07141707320694443</t>
  </si>
  <si>
    <t>1.1721488066352999e-06</t>
  </si>
  <si>
    <t>0.0028397258422084536</t>
  </si>
  <si>
    <t>0.000290302187776676</t>
  </si>
  <si>
    <t>7.345465854914546e-05</t>
  </si>
  <si>
    <t>0.00024224408670462866</t>
  </si>
  <si>
    <t>0.001066655414038123</t>
  </si>
  <si>
    <t>0.00031022871748947605</t>
  </si>
  <si>
    <t>0.0004145499612800178</t>
  </si>
  <si>
    <t>8.986474184203967e-06</t>
  </si>
  <si>
    <t>0.07140222598872706</t>
  </si>
  <si>
    <t>0.002418533704357502</t>
  </si>
  <si>
    <t>0.00033015524720227617</t>
  </si>
  <si>
    <t>6.017030540727873e-05</t>
  </si>
  <si>
    <t>0.0002180196780341658</t>
  </si>
  <si>
    <t>0.0009803071186159891</t>
  </si>
  <si>
    <t>0.0002942093504654603</t>
  </si>
  <si>
    <t>0.00038212051096310777</t>
  </si>
  <si>
    <t>0.07088022905350547</t>
  </si>
  <si>
    <t>0.0029815558478113245</t>
  </si>
  <si>
    <t>0.0003239037869002212</t>
  </si>
  <si>
    <t>0.00036492899513245673</t>
  </si>
  <si>
    <t>0.0012526363580242573</t>
  </si>
  <si>
    <t>0.00033796957257984484</t>
  </si>
  <si>
    <t>0.00048292530833374356</t>
  </si>
  <si>
    <t>2.735013882149033e-06</t>
  </si>
  <si>
    <t>8.2050416464471e-06</t>
  </si>
  <si>
    <t>0.07036213928097267</t>
  </si>
  <si>
    <t>5.079311495419633e-06</t>
  </si>
  <si>
    <t>0.0028963797011958264</t>
  </si>
  <si>
    <t>0.0002953814992720956</t>
  </si>
  <si>
    <t>7.697110496905136e-05</t>
  </si>
  <si>
    <t>0.00024341623551126396</t>
  </si>
  <si>
    <t>0.0011674602114087587</t>
  </si>
  <si>
    <t>0.00030397725718742113</t>
  </si>
  <si>
    <t>0.0004278343144218845</t>
  </si>
  <si>
    <t>1.3284353141866734e-05</t>
  </si>
  <si>
    <t>0.06984795667112864</t>
  </si>
  <si>
    <t>5.470027764298066e-06</t>
  </si>
  <si>
    <t>0.0033363262199529423</t>
  </si>
  <si>
    <t>0.0003391417213864801</t>
  </si>
  <si>
    <t>6.79846307848474e-05</t>
  </si>
  <si>
    <t>0.00022270827326070699</t>
  </si>
  <si>
    <t>0.0012752979016192063</t>
  </si>
  <si>
    <t>0.00037196188797226855</t>
  </si>
  <si>
    <t>0.0704375475208662</t>
  </si>
  <si>
    <t>0.003364067075043311</t>
  </si>
  <si>
    <t>6.68124819782121e-05</t>
  </si>
  <si>
    <t>0.00022583400341173447</t>
  </si>
  <si>
    <t>0.001409313581844509</t>
  </si>
  <si>
    <t>0.00029811651315424465</t>
  </si>
  <si>
    <t>0.000412987096204504</t>
  </si>
  <si>
    <t>4.6885952265411996e-06</t>
  </si>
  <si>
    <t>0.07103221768209918</t>
  </si>
  <si>
    <t>0.0031999662421143688</t>
  </si>
  <si>
    <t>0.00036531971140133516</t>
  </si>
  <si>
    <t>7.15010772047533e-05</t>
  </si>
  <si>
    <t>0.0002520119934265895</t>
  </si>
  <si>
    <t>0.001267874292510516</t>
  </si>
  <si>
    <t>0.00031687089406040944</t>
  </si>
  <si>
    <t>0.0004489329929413199</t>
  </si>
  <si>
    <t>1.1330771797474566e-05</t>
  </si>
  <si>
    <t>0.07163196715482757</t>
  </si>
  <si>
    <t>0.0030042173914062737</t>
  </si>
  <si>
    <t>0.00035594252094825273</t>
  </si>
  <si>
    <t>6.446818436494149e-05</t>
  </si>
  <si>
    <t>0.0003004608107675152</t>
  </si>
  <si>
    <t>0.0013010851753651829</t>
  </si>
  <si>
    <t>0.0002926464853899466</t>
  </si>
  <si>
    <t>0.00045205872309234737</t>
  </si>
  <si>
    <t>1.2502920604109866e-05</t>
  </si>
  <si>
    <t>0.07171558043636755</t>
  </si>
  <si>
    <t>0.00043330434218618257</t>
  </si>
  <si>
    <t>8.55668628843769e-05</t>
  </si>
  <si>
    <t>0.00019731171578360883</t>
  </si>
  <si>
    <t>0.0013202302725402262</t>
  </si>
  <si>
    <t>0.00027740855090368767</t>
  </si>
  <si>
    <t>0.0003973584454493667</t>
  </si>
  <si>
    <t>9.767906721960833e-06</t>
  </si>
  <si>
    <t>0.07179958443417642</t>
  </si>
  <si>
    <t>2557940.0</t>
  </si>
  <si>
    <t>3.518456257769924e-06</t>
  </si>
  <si>
    <t>0.0029656676857158495</t>
  </si>
  <si>
    <t>0.0003279983111409963</t>
  </si>
  <si>
    <t>5.394966261913884e-05</t>
  </si>
  <si>
    <t>0.00018843287958278927</t>
  </si>
  <si>
    <t>0.0011696912359164015</t>
  </si>
  <si>
    <t>0.00027952180270061065</t>
  </si>
  <si>
    <t>0.0004300335426163241</t>
  </si>
  <si>
    <t>1.954697920983291e-06</t>
  </si>
  <si>
    <t>7.427852099736507e-06</t>
  </si>
  <si>
    <t>0.07192467376091699</t>
  </si>
  <si>
    <t>445.4168698196002</t>
  </si>
  <si>
    <t>4.691275010359899e-06</t>
  </si>
  <si>
    <t>0.003223296871701447</t>
  </si>
  <si>
    <t>0.00032330703613063635</t>
  </si>
  <si>
    <t>6.37231522240553e-05</t>
  </si>
  <si>
    <t>0.00024081878386514148</t>
  </si>
  <si>
    <t>0.00123302344855626</t>
  </si>
  <si>
    <t>0.0002900771714739204</t>
  </si>
  <si>
    <t>0.0004800738093934963</t>
  </si>
  <si>
    <t>1.563758336786633e-06</t>
  </si>
  <si>
    <t>1.2901006278489722e-05</t>
  </si>
  <si>
    <t>0.07138908653056757</t>
  </si>
  <si>
    <t>7.036912515539848e-06</t>
  </si>
  <si>
    <t>0.003464897534734982</t>
  </si>
  <si>
    <t>0.0003209613986254564</t>
  </si>
  <si>
    <t>7.623321891834836e-05</t>
  </si>
  <si>
    <t>0.0002713120714324808</t>
  </si>
  <si>
    <t>0.0012736811653127126</t>
  </si>
  <si>
    <t>0.0003061056944259834</t>
  </si>
  <si>
    <t>0.0004878926010774295</t>
  </si>
  <si>
    <t>2.7365770893766078e-06</t>
  </si>
  <si>
    <t>1.1728187525899748e-05</t>
  </si>
  <si>
    <t>0.07085740869606011</t>
  </si>
  <si>
    <t>2.3456375051799496e-06</t>
  </si>
  <si>
    <t>0.002807337154116203</t>
  </si>
  <si>
    <t>0.0002771761651954307</t>
  </si>
  <si>
    <t>6.450503139244861e-05</t>
  </si>
  <si>
    <t>0.00018804193999859262</t>
  </si>
  <si>
    <t>0.0011161325128814592</t>
  </si>
  <si>
    <t>0.0002060251608716389</t>
  </si>
  <si>
    <t>0.0004421526697264205</t>
  </si>
  <si>
    <t>8.99161043652314e-06</t>
  </si>
  <si>
    <t>0.07033003119697882</t>
  </si>
  <si>
    <t>0.0028182834624737095</t>
  </si>
  <si>
    <t>0.0003737382424920053</t>
  </si>
  <si>
    <t>5.2385904282352206e-05</t>
  </si>
  <si>
    <t>0.00015090267949991007</t>
  </si>
  <si>
    <t>0.0010746929169566134</t>
  </si>
  <si>
    <t>0.00022557214008147181</t>
  </si>
  <si>
    <t>0.00043277011970570067</t>
  </si>
  <si>
    <t>9.382550020719799e-06</t>
  </si>
  <si>
    <t>0.06957043558488471</t>
  </si>
  <si>
    <t>0.003053238152575901</t>
  </si>
  <si>
    <t>0.0003491090486876158</t>
  </si>
  <si>
    <t>7.38875814131684e-05</t>
  </si>
  <si>
    <t>0.00023534562968638827</t>
  </si>
  <si>
    <t>0.0011560083504695185</t>
  </si>
  <si>
    <t>0.00021345301297137542</t>
  </si>
  <si>
    <t>0.00043589763637927396</t>
  </si>
  <si>
    <t>0.06881944064364293</t>
  </si>
  <si>
    <t>0.0035055552514914345</t>
  </si>
  <si>
    <t>0.00033112582781456954</t>
  </si>
  <si>
    <t>8.014261476031494e-05</t>
  </si>
  <si>
    <t>0.00024003690469674816</t>
  </si>
  <si>
    <t>0.001340531834210341</t>
  </si>
  <si>
    <t>0.00025411072972782785</t>
  </si>
  <si>
    <t>0.0005348053511810284</t>
  </si>
  <si>
    <t>1.133724794170309e-05</t>
  </si>
  <si>
    <t>0.06807665543366928</t>
  </si>
  <si>
    <t>3.909395841966582e-06</t>
  </si>
  <si>
    <t>0.0035219747140276944</t>
  </si>
  <si>
    <t>0.00037491106124459524</t>
  </si>
  <si>
    <t>5.6295300124318785e-05</t>
  </si>
  <si>
    <t>0.0002423825422019281</t>
  </si>
  <si>
    <t>0.0013569512967466007</t>
  </si>
  <si>
    <t>0.00025606542764881115</t>
  </si>
  <si>
    <t>0.00048554696357224955</t>
  </si>
  <si>
    <t>0.0689750345981532</t>
  </si>
  <si>
    <t>0.0027928723895009264</t>
  </si>
  <si>
    <t>0.0002955503256526736</t>
  </si>
  <si>
    <t>5.277684386654886e-05</t>
  </si>
  <si>
    <t>0.00022596307966566846</t>
  </si>
  <si>
    <t>0.0011626543234008616</t>
  </si>
  <si>
    <t>0.00024668287762809137</t>
  </si>
  <si>
    <t>0.0004476258239051737</t>
  </si>
  <si>
    <t>0.06988553288974722</t>
  </si>
  <si>
    <t>0.0029074176876705475</t>
  </si>
  <si>
    <t>0.0003240889152990297</t>
  </si>
  <si>
    <t>7.232382307638178e-05</t>
  </si>
  <si>
    <t>0.0002545016693120245</t>
  </si>
  <si>
    <t>0.001247879152755733</t>
  </si>
  <si>
    <t>0.0002462919380438947</t>
  </si>
  <si>
    <t>0.0005477063574595182</t>
  </si>
  <si>
    <t>7.818791683933164e-06</t>
  </si>
  <si>
    <t>0.07080815030845133</t>
  </si>
  <si>
    <t>0.0026783270913313057</t>
  </si>
  <si>
    <t>0.00029906878191044355</t>
  </si>
  <si>
    <t>5.473154178753216e-05</t>
  </si>
  <si>
    <t>0.0002666207964221209</t>
  </si>
  <si>
    <t>0.0011493623775381753</t>
  </si>
  <si>
    <t>0.00025020133388586126</t>
  </si>
  <si>
    <t>0.00048359226565126626</t>
  </si>
  <si>
    <t>1.5246643783669672e-05</t>
  </si>
  <si>
    <t>0.07135820230341602</t>
  </si>
  <si>
    <t>0.002871060306340258</t>
  </si>
  <si>
    <t>0.00034676341118243585</t>
  </si>
  <si>
    <t>5.90318772136954e-05</t>
  </si>
  <si>
    <t>0.00028030368186900394</t>
  </si>
  <si>
    <t>0.001213867408930624</t>
  </si>
  <si>
    <t>0.00022518120049727514</t>
  </si>
  <si>
    <t>0.00045896307184687676</t>
  </si>
  <si>
    <t>1.0946308357506431e-05</t>
  </si>
  <si>
    <t>0.07191294557339109</t>
  </si>
  <si>
    <t>2556479.0</t>
  </si>
  <si>
    <t>4.30279302118265e-06</t>
  </si>
  <si>
    <t>0.002952498338535149</t>
  </si>
  <si>
    <t>0.0002910252734327174</t>
  </si>
  <si>
    <t>7.080050334855088e-05</t>
  </si>
  <si>
    <t>0.00026912014532487846</t>
  </si>
  <si>
    <t>0.001068657321261</t>
  </si>
  <si>
    <t>0.0002409564091862284</t>
  </si>
  <si>
    <t>0.0006266431290849642</t>
  </si>
  <si>
    <t>2.3469780115541727e-06</t>
  </si>
  <si>
    <t>8.996749044290996e-06</t>
  </si>
  <si>
    <t>0.0725134061339835</t>
  </si>
  <si>
    <t>445.16246430312736</t>
  </si>
  <si>
    <t>7.040934034662518e-06</t>
  </si>
  <si>
    <t>0.0030917523672206967</t>
  </si>
  <si>
    <t>0.0002953280664539001</t>
  </si>
  <si>
    <t>7.7059111379362e-05</t>
  </si>
  <si>
    <t>0.00027303177534413543</t>
  </si>
  <si>
    <t>0.0011531485296769502</t>
  </si>
  <si>
    <t>0.0002566029292632562</t>
  </si>
  <si>
    <t>0.0004967770124456332</t>
  </si>
  <si>
    <t>3.520467017331259e-06</t>
  </si>
  <si>
    <t>1.0170238050068082e-05</t>
  </si>
  <si>
    <t>0.07312753204700684</t>
  </si>
  <si>
    <t>3.1293040154055637e-06</t>
  </si>
  <si>
    <t>0.0033260590053741886</t>
  </si>
  <si>
    <t>0.00028985178442694033</t>
  </si>
  <si>
    <t>7.74502743812877e-05</t>
  </si>
  <si>
    <t>0.00032036249857714456</t>
  </si>
  <si>
    <t>0.001175444820786715</t>
  </si>
  <si>
    <t>0.00023782710517082284</t>
  </si>
  <si>
    <t>0.00047213374332431444</t>
  </si>
  <si>
    <t>2.7381410134798684e-06</t>
  </si>
  <si>
    <t>9.38791204621669e-06</t>
  </si>
  <si>
    <t>0.07374674307905521</t>
  </si>
  <si>
    <t>3.911630019256955e-06</t>
  </si>
  <si>
    <t>0.0027940773227552425</t>
  </si>
  <si>
    <t>0.00028946062142501465</t>
  </si>
  <si>
    <t>4.928653824263763e-05</t>
  </si>
  <si>
    <t>0.000240174083182377</t>
  </si>
  <si>
    <t>0.0010041154259432603</t>
  </si>
  <si>
    <t>0.00020888104302832137</t>
  </si>
  <si>
    <t>0.00040798301100850037</t>
  </si>
  <si>
    <t>0.07437182155613248</t>
  </si>
  <si>
    <t>1.9558150096284774e-06</t>
  </si>
  <si>
    <t>0.002717800537379732</t>
  </si>
  <si>
    <t>0.00034578809370231476</t>
  </si>
  <si>
    <t>6.454189531773975e-05</t>
  </si>
  <si>
    <t>0.000181108469891597</t>
  </si>
  <si>
    <t>0.0010080270559625173</t>
  </si>
  <si>
    <t>0.00021826895507453807</t>
  </si>
  <si>
    <t>0.00039820393596035796</t>
  </si>
  <si>
    <t>1.1734890057770863e-06</t>
  </si>
  <si>
    <t>8.214423040439604e-06</t>
  </si>
  <si>
    <t>0.07418328098920429</t>
  </si>
  <si>
    <t>0.00299513510574505</t>
  </si>
  <si>
    <t>0.0003156685425540362</t>
  </si>
  <si>
    <t>4.6939560231083454e-05</t>
  </si>
  <si>
    <t>0.0002323508231438631</t>
  </si>
  <si>
    <t>0.0010592694092147832</t>
  </si>
  <si>
    <t>0.00023039500813423462</t>
  </si>
  <si>
    <t>1.0561401051993777e-05</t>
  </si>
  <si>
    <t>0.07399513158527803</t>
  </si>
  <si>
    <t>0.0032642552510699285</t>
  </si>
  <si>
    <t>6.84535253369967e-05</t>
  </si>
  <si>
    <t>0.00019206103394551647</t>
  </si>
  <si>
    <t>0.0011437606176307336</t>
  </si>
  <si>
    <t>0.00024056524618430272</t>
  </si>
  <si>
    <t>0.0004028978919834663</t>
  </si>
  <si>
    <t>7.823260038513909e-07</t>
  </si>
  <si>
    <t>6.2586080308111274e-06</t>
  </si>
  <si>
    <t>0.07380776450735563</t>
  </si>
  <si>
    <t>0.003384733455663043</t>
  </si>
  <si>
    <t>0.00030706295651167096</t>
  </si>
  <si>
    <t>5.789212428500293e-05</t>
  </si>
  <si>
    <t>0.00025269129924399925</t>
  </si>
  <si>
    <t>0.0011934383188752968</t>
  </si>
  <si>
    <t>0.00022961268213038323</t>
  </si>
  <si>
    <t>0.0005468458766921222</t>
  </si>
  <si>
    <t>7.432097036588214e-06</t>
  </si>
  <si>
    <t>0.0752413769094133</t>
  </si>
  <si>
    <t>0.002595757680778915</t>
  </si>
  <si>
    <t>0.00025347362524785066</t>
  </si>
  <si>
    <t>5.437165726767167e-05</t>
  </si>
  <si>
    <t>0.0010796098853149195</t>
  </si>
  <si>
    <t>0.00018619358891663104</t>
  </si>
  <si>
    <t>0.00043497325814137336</t>
  </si>
  <si>
    <t>5.085119025034041e-06</t>
  </si>
  <si>
    <t>0.07670315304760962</t>
  </si>
  <si>
    <t>4.693956023108345e-06</t>
  </si>
  <si>
    <t>0.0032493910569967523</t>
  </si>
  <si>
    <t>0.00033679134465802377</t>
  </si>
  <si>
    <t>8.018841539476757e-05</t>
  </si>
  <si>
    <t>0.0003117569125347793</t>
  </si>
  <si>
    <t>0.0012591537031988137</t>
  </si>
  <si>
    <t>0.00024330338719778257</t>
  </si>
  <si>
    <t>0.0006035645119713481</t>
  </si>
  <si>
    <t>1.212605305969656e-05</t>
  </si>
  <si>
    <t>0.07819348408494652</t>
  </si>
  <si>
    <t>0.003050289089016573</t>
  </si>
  <si>
    <t>0.0002679466563191014</t>
  </si>
  <si>
    <t>5.750096128307723e-05</t>
  </si>
  <si>
    <t>0.00025503827725555344</t>
  </si>
  <si>
    <t>0.0010987768724092786</t>
  </si>
  <si>
    <t>0.00020223127199558454</t>
  </si>
  <si>
    <t>0.000439276051162556</t>
  </si>
  <si>
    <t>0.07916630647073572</t>
  </si>
  <si>
    <t>0.0026661670211255402</t>
  </si>
  <si>
    <t>0.0002937634144461973</t>
  </si>
  <si>
    <t>5.8283287286928626e-05</t>
  </si>
  <si>
    <t>0.00022765686712075475</t>
  </si>
  <si>
    <t>0.001028758695064579</t>
  </si>
  <si>
    <t>0.0001814996328935227</t>
  </si>
  <si>
    <t>0.0004216737160758997</t>
  </si>
  <si>
    <t>9.779075048142387e-06</t>
  </si>
  <si>
    <t>1.1734890057770863e-05</t>
  </si>
  <si>
    <t>0.08015164607258655</t>
  </si>
  <si>
    <t>2555020.0</t>
  </si>
  <si>
    <t>5.4794091631376665e-06</t>
  </si>
  <si>
    <t>0.0030207199943640363</t>
  </si>
  <si>
    <t>0.0003455941636464685</t>
  </si>
  <si>
    <t>6.5752909957652e-05</t>
  </si>
  <si>
    <t>0.0002352232076461241</t>
  </si>
  <si>
    <t>0.0010982301508403066</t>
  </si>
  <si>
    <t>0.00018943100249704502</t>
  </si>
  <si>
    <t>0.0005855140077181391</t>
  </si>
  <si>
    <t>3.5224773191599284e-06</t>
  </si>
  <si>
    <t>1.2132977432661976e-05</t>
  </si>
  <si>
    <t>0.08119545052484912</t>
  </si>
  <si>
    <t>444.90840704882635</t>
  </si>
  <si>
    <t>3.913863687955476e-06</t>
  </si>
  <si>
    <t>0.0033138683845919015</t>
  </si>
  <si>
    <t>0.00031976266330596237</t>
  </si>
  <si>
    <t>5.1271614312216734e-05</t>
  </si>
  <si>
    <t>0.0002861034355895453</t>
  </si>
  <si>
    <t>0.0011510673106277054</t>
  </si>
  <si>
    <t>0.00019765011624175153</t>
  </si>
  <si>
    <t>0.0004336560966254667</t>
  </si>
  <si>
    <t>1.0958818326275333e-05</t>
  </si>
  <si>
    <t>0.08155865707509138</t>
  </si>
  <si>
    <t>1.1741591063866428e-06</t>
  </si>
  <si>
    <t>0.0029494876752432465</t>
  </si>
  <si>
    <t>0.0002622288670930169</t>
  </si>
  <si>
    <t>5.714240984414995e-05</t>
  </si>
  <si>
    <t>0.00030958661771727814</t>
  </si>
  <si>
    <t>0.0010305203090386769</t>
  </si>
  <si>
    <t>0.0002082175481992313</t>
  </si>
  <si>
    <t>0.0003898208233203654</t>
  </si>
  <si>
    <t>9.001886482297595e-06</t>
  </si>
  <si>
    <t>1.3698522907844166e-05</t>
  </si>
  <si>
    <t>0.08192342917080885</t>
  </si>
  <si>
    <t>0.003067686358619502</t>
  </si>
  <si>
    <t>0.0002786670945824299</t>
  </si>
  <si>
    <t>5.3228546156194474e-05</t>
  </si>
  <si>
    <t>0.00025048727602915047</t>
  </si>
  <si>
    <t>0.0010160390133932416</t>
  </si>
  <si>
    <t>0.00019451902529138716</t>
  </si>
  <si>
    <t>0.0004086073690225517</t>
  </si>
  <si>
    <t>1.0567431957479785e-05</t>
  </si>
  <si>
    <t>0.08229015819837027</t>
  </si>
  <si>
    <t>0.0026473373985330837</t>
  </si>
  <si>
    <t>0.0003577271410791305</t>
  </si>
  <si>
    <t>5.2837159787398925e-05</t>
  </si>
  <si>
    <t>0.00019569318439777378</t>
  </si>
  <si>
    <t>0.0010082112860173307</t>
  </si>
  <si>
    <t>0.0001823860478587252</t>
  </si>
  <si>
    <t>0.0003162401859868025</t>
  </si>
  <si>
    <t>4.305250056751024e-06</t>
  </si>
  <si>
    <t>5.870795531933214e-06</t>
  </si>
  <si>
    <t>0.08205610914983053</t>
  </si>
  <si>
    <t>1.956931843977738e-06</t>
  </si>
  <si>
    <t>0.0029545756980375888</t>
  </si>
  <si>
    <t>0.00035498743649756164</t>
  </si>
  <si>
    <t>4.696636425546571e-05</t>
  </si>
  <si>
    <t>0.0001628167294189478</t>
  </si>
  <si>
    <t>0.0010907938098331912</t>
  </si>
  <si>
    <t>0.0001882568433906584</t>
  </si>
  <si>
    <t>0.0003299387088946466</t>
  </si>
  <si>
    <t>1.5655454751821904e-05</t>
  </si>
  <si>
    <t>0.08182284287402838</t>
  </si>
  <si>
    <t>3.131090950364381e-06</t>
  </si>
  <si>
    <t>0.0032445929973150896</t>
  </si>
  <si>
    <t>0.00032876454978826</t>
  </si>
  <si>
    <t>7.044954638319856e-05</t>
  </si>
  <si>
    <t>0.0003362008907953754</t>
  </si>
  <si>
    <t>0.0012774851077486673</t>
  </si>
  <si>
    <t>0.0002403112304404662</t>
  </si>
  <si>
    <t>0.00038199309594445443</t>
  </si>
  <si>
    <t>8.610500113502047e-06</t>
  </si>
  <si>
    <t>0.08159075075733262</t>
  </si>
  <si>
    <t>5.088022794342119e-06</t>
  </si>
  <si>
    <t>0.0030989972681231457</t>
  </si>
  <si>
    <t>0.0003076296858733004</t>
  </si>
  <si>
    <t>8.2191137447065e-05</t>
  </si>
  <si>
    <t>0.00022582993479503097</t>
  </si>
  <si>
    <t>0.0012082097204718554</t>
  </si>
  <si>
    <t>0.0002285696393765998</t>
  </si>
  <si>
    <t>0.00042817668746232904</t>
  </si>
  <si>
    <t>1.4872682014230809e-05</t>
  </si>
  <si>
    <t>0.0823312537670938</t>
  </si>
  <si>
    <t>0.0028923452653990965</t>
  </si>
  <si>
    <t>0.0003291559361570555</t>
  </si>
  <si>
    <t>6.262181900728762e-05</t>
  </si>
  <si>
    <t>0.0002418767759156484</t>
  </si>
  <si>
    <t>0.0011549811743156609</t>
  </si>
  <si>
    <t>0.00020156397992970702</t>
  </si>
  <si>
    <t>0.00041917480098003146</t>
  </si>
  <si>
    <t>0.08307880173149329</t>
  </si>
  <si>
    <t>0.0030594672448747955</t>
  </si>
  <si>
    <t>0.0002763187763696566</t>
  </si>
  <si>
    <t>0.0002747532308944744</t>
  </si>
  <si>
    <t>0.0012269962661740417</t>
  </si>
  <si>
    <t>0.00020273813903609364</t>
  </si>
  <si>
    <t>0.0005592911210088375</t>
  </si>
  <si>
    <t>1.800377296459519e-05</t>
  </si>
  <si>
    <t>0.0838333946505311</t>
  </si>
  <si>
    <t>0.0027185697176538735</t>
  </si>
  <si>
    <t>0.0002829723446391809</t>
  </si>
  <si>
    <t>4.9314682468238995e-05</t>
  </si>
  <si>
    <t>0.00023404904853973745</t>
  </si>
  <si>
    <t>0.0011420654241454079</t>
  </si>
  <si>
    <t>0.0001569459338870146</t>
  </si>
  <si>
    <t>7.4363410071154045e-06</t>
  </si>
  <si>
    <t>1.1741591063866428e-05</t>
  </si>
  <si>
    <t>0.0027999780823633473</t>
  </si>
  <si>
    <t>0.000316631572355598</t>
  </si>
  <si>
    <t>6.105627353210542e-05</t>
  </si>
  <si>
    <t>0.00022191607110707548</t>
  </si>
  <si>
    <t>0.0011925542657200334</t>
  </si>
  <si>
    <t>0.00043600441483824</t>
  </si>
  <si>
    <t>7.044954638319857e-06</t>
  </si>
  <si>
    <t>1.0176045588684238e-05</t>
  </si>
  <si>
    <t>60</t>
  </si>
  <si>
    <t>829699.0</t>
  </si>
  <si>
    <t>5860.2</t>
  </si>
  <si>
    <t>4.821025456219665e-06</t>
  </si>
  <si>
    <t>0.0013980973823037029</t>
  </si>
  <si>
    <t>0.00025792486190775207</t>
  </si>
  <si>
    <t>0.0001036520473087228</t>
  </si>
  <si>
    <t>0.0002434617855390931</t>
  </si>
  <si>
    <t>0.00044956062379248376</t>
  </si>
  <si>
    <t>0.00045317639288464855</t>
  </si>
  <si>
    <t>3.615769092164749e-06</t>
  </si>
  <si>
    <t>2.1694614552988494e-05</t>
  </si>
  <si>
    <t>0.08066660318983149</t>
  </si>
  <si>
    <t>141.58202791713595</t>
  </si>
  <si>
    <t>0.0011739196985894884</t>
  </si>
  <si>
    <t>0.00015788858369119403</t>
  </si>
  <si>
    <t>0.0001181151236773818</t>
  </si>
  <si>
    <t>0.00040978716377867156</t>
  </si>
  <si>
    <t>0.00027720896373263073</t>
  </si>
  <si>
    <t>0.0004953603656265706</t>
  </si>
  <si>
    <t>0.0004772815201657469</t>
  </si>
  <si>
    <t>7.231538184329498e-06</t>
  </si>
  <si>
    <t>9.64205091243933e-06</t>
  </si>
  <si>
    <t>0.08089801241173003</t>
  </si>
  <si>
    <t>2.4105127281098327e-06</t>
  </si>
  <si>
    <t>0.0015379071205340732</t>
  </si>
  <si>
    <t>0.00023502499099070867</t>
  </si>
  <si>
    <t>8.316268911978923e-05</t>
  </si>
  <si>
    <t>0.00039411883104595763</t>
  </si>
  <si>
    <t>0.00029287729646534466</t>
  </si>
  <si>
    <t>0.0005375443383684927</t>
  </si>
  <si>
    <t>0.0005688810038339205</t>
  </si>
  <si>
    <t>2.4105127281098327e-05</t>
  </si>
  <si>
    <t>0.08113183214635669</t>
  </si>
  <si>
    <t>8.436794548384414e-06</t>
  </si>
  <si>
    <t>0.001540317633262183</t>
  </si>
  <si>
    <t>0.00020489358188933578</t>
  </si>
  <si>
    <t>9.762576548844822e-05</t>
  </si>
  <si>
    <t>0.000331445500115102</t>
  </si>
  <si>
    <t>0.000302519347377784</t>
  </si>
  <si>
    <t>0.0004664342128892526</t>
  </si>
  <si>
    <t>2.651564000920816e-05</t>
  </si>
  <si>
    <t>0.08136565188098334</t>
  </si>
  <si>
    <t>0.0014282287914050757</t>
  </si>
  <si>
    <t>0.00026154063099991686</t>
  </si>
  <si>
    <t>9.642050912439331e-05</t>
  </si>
  <si>
    <t>0.00016512012187552353</t>
  </si>
  <si>
    <t>0.0002820299891888504</t>
  </si>
  <si>
    <t>0.0005062076729030648</t>
  </si>
  <si>
    <t>0.0004592026747049231</t>
  </si>
  <si>
    <t>1.4463076368658996e-05</t>
  </si>
  <si>
    <t>0.08090403869355031</t>
  </si>
  <si>
    <t>0.001612633015105478</t>
  </si>
  <si>
    <t>0.0002374355037188185</t>
  </si>
  <si>
    <t>0.00011690986731332689</t>
  </si>
  <si>
    <t>0.00020850935098150051</t>
  </si>
  <si>
    <t>0.00030734037283400366</t>
  </si>
  <si>
    <t>0.0005230812619998337</t>
  </si>
  <si>
    <t>0.0005170549801795591</t>
  </si>
  <si>
    <t>1.325782000460408e-05</t>
  </si>
  <si>
    <t>0.08044604127520945</t>
  </si>
  <si>
    <t>0.001453539175050229</t>
  </si>
  <si>
    <t>0.00024225652917503817</t>
  </si>
  <si>
    <t>0.00010485730367277772</t>
  </si>
  <si>
    <t>0.0002362302473547636</t>
  </si>
  <si>
    <t>0.0003181876801104979</t>
  </si>
  <si>
    <t>0.0005363390820044378</t>
  </si>
  <si>
    <t>1.2052563640549163e-05</t>
  </si>
  <si>
    <t>3.4952434557592574e-05</t>
  </si>
  <si>
    <t>0.07999045436959669</t>
  </si>
  <si>
    <t>0.0011172726494789074</t>
  </si>
  <si>
    <t>0.00019284101824878662</t>
  </si>
  <si>
    <t>7.231538184329498e-05</t>
  </si>
  <si>
    <t>0.00019886730006906118</t>
  </si>
  <si>
    <t>0.0004977708783546805</t>
  </si>
  <si>
    <t>0.0003350612692072667</t>
  </si>
  <si>
    <t>0.07907807530200711</t>
  </si>
  <si>
    <t>0.0006351701038569408</t>
  </si>
  <si>
    <t>8.918897094006381e-05</t>
  </si>
  <si>
    <t>4.579974183408682e-05</t>
  </si>
  <si>
    <t>9.280474003222856e-05</t>
  </si>
  <si>
    <t>0.00014583602005064486</t>
  </si>
  <si>
    <t>0.00041822395832705596</t>
  </si>
  <si>
    <t>0.00021333037643772018</t>
  </si>
  <si>
    <t>0.07817533828532998</t>
  </si>
  <si>
    <t>0.000977462911248537</t>
  </si>
  <si>
    <t>0.00017235166005985302</t>
  </si>
  <si>
    <t>4.700499819814174e-05</t>
  </si>
  <si>
    <t>0.00021935665825799478</t>
  </si>
  <si>
    <t>0.00035916639648836504</t>
  </si>
  <si>
    <t>6.026281820274582e-06</t>
  </si>
  <si>
    <t>0.0772846538322934</t>
  </si>
  <si>
    <t>0.0016608432696676746</t>
  </si>
  <si>
    <t>0.0003254192182948274</t>
  </si>
  <si>
    <t>0.0001108835854930523</t>
  </si>
  <si>
    <t>0.00030131409101372906</t>
  </si>
  <si>
    <t>0.0002892615273731799</t>
  </si>
  <si>
    <t>0.00042666075287544036</t>
  </si>
  <si>
    <t>0.000474871007437637</t>
  </si>
  <si>
    <t>0.07724488037227958</t>
  </si>
  <si>
    <t>0.0015716542987276108</t>
  </si>
  <si>
    <t>0.0003145719110183332</t>
  </si>
  <si>
    <t>8.436794548384414e-05</t>
  </si>
  <si>
    <t>0.0002651564000920816</t>
  </si>
  <si>
    <t>0.00044112382924409936</t>
  </si>
  <si>
    <t>0.0005001813910827902</t>
  </si>
  <si>
    <t>1.5668332732713913e-05</t>
  </si>
  <si>
    <t>0.07720631216862983</t>
  </si>
  <si>
    <t>829419.0</t>
  </si>
  <si>
    <t>2.411326482754796e-06</t>
  </si>
  <si>
    <t>0.0016517586406870352</t>
  </si>
  <si>
    <t>0.0002941818308960851</t>
  </si>
  <si>
    <t>9.645305931019183e-05</t>
  </si>
  <si>
    <t>0.0002278703526203282</t>
  </si>
  <si>
    <t>0.0003339687178615392</t>
  </si>
  <si>
    <t>0.000490704939240601</t>
  </si>
  <si>
    <t>0.0004063085123441831</t>
  </si>
  <si>
    <t>6.028316206886989e-06</t>
  </si>
  <si>
    <t>1.0850969172396582e-05</t>
  </si>
  <si>
    <t>0.07719379469242928</t>
  </si>
  <si>
    <t>141.53424797788472</t>
  </si>
  <si>
    <t>8.439642689641786e-06</t>
  </si>
  <si>
    <t>0.0016493473142042804</t>
  </si>
  <si>
    <t>0.0003255290751718974</t>
  </si>
  <si>
    <t>8.801341662055004e-05</t>
  </si>
  <si>
    <t>0.00015432489489630694</t>
  </si>
  <si>
    <t>0.0003279404016546522</t>
  </si>
  <si>
    <t>0.0005509881013094709</t>
  </si>
  <si>
    <t>0.00044247840958550505</t>
  </si>
  <si>
    <t>1.567362213790617e-05</t>
  </si>
  <si>
    <t>0.07725407785449814</t>
  </si>
  <si>
    <t>4.822652965509592e-06</t>
  </si>
  <si>
    <t>0.0017433890470317174</t>
  </si>
  <si>
    <t>0.0003086497897926139</t>
  </si>
  <si>
    <t>9.886438579294663e-05</t>
  </si>
  <si>
    <t>0.00027971387199955634</t>
  </si>
  <si>
    <t>0.00035084800324082277</t>
  </si>
  <si>
    <t>0.0005341088159301873</t>
  </si>
  <si>
    <t>0.0005738957028956414</t>
  </si>
  <si>
    <t>0.07731556667980839</t>
  </si>
  <si>
    <t>0.0016023264477905618</t>
  </si>
  <si>
    <t>0.00027850820875817894</t>
  </si>
  <si>
    <t>9.163040634468224e-05</t>
  </si>
  <si>
    <t>0.00021460805696517683</t>
  </si>
  <si>
    <t>0.00036411029889597417</t>
  </si>
  <si>
    <t>0.0005521937645508483</t>
  </si>
  <si>
    <t>0.00048105963330958174</t>
  </si>
  <si>
    <t>7.2339794482643875e-06</t>
  </si>
  <si>
    <t>1.4467958896528775e-05</t>
  </si>
  <si>
    <t>0.07737826116836002</t>
  </si>
  <si>
    <t>1.8084948620660968e-05</t>
  </si>
  <si>
    <t>0.0015251640003424083</t>
  </si>
  <si>
    <t>0.00025921759689614054</t>
  </si>
  <si>
    <t>6.390015179300209e-05</t>
  </si>
  <si>
    <t>0.00018687780241349668</t>
  </si>
  <si>
    <t>0.0003436140237925584</t>
  </si>
  <si>
    <t>0.00037254994158561597</t>
  </si>
  <si>
    <t>0.0003894292269648995</t>
  </si>
  <si>
    <t>0.07749882749249776</t>
  </si>
  <si>
    <t>0.0017445947102730948</t>
  </si>
  <si>
    <t>0.00020255142455140286</t>
  </si>
  <si>
    <t>0.00010007004903432403</t>
  </si>
  <si>
    <t>0.00021701938344793163</t>
  </si>
  <si>
    <t>0.00042801045068897625</t>
  </si>
  <si>
    <t>0.0004702086641371852</t>
  </si>
  <si>
    <t>0.00044368407282688245</t>
  </si>
  <si>
    <t>0.07762059947987687</t>
  </si>
  <si>
    <t>9.645305931019184e-06</t>
  </si>
  <si>
    <t>0.0015794188462043912</t>
  </si>
  <si>
    <t>0.00020737407751691243</t>
  </si>
  <si>
    <t>8.921907986192744e-05</t>
  </si>
  <si>
    <t>0.00017482116999972269</t>
  </si>
  <si>
    <t>0.0003291460648960296</t>
  </si>
  <si>
    <t>0.0004677973376544304</t>
  </si>
  <si>
    <t>0.00031708943248225563</t>
  </si>
  <si>
    <t>3.6169897241321937e-06</t>
  </si>
  <si>
    <t>1.2056632413773979e-05</t>
  </si>
  <si>
    <t>0.07774357713049737</t>
  </si>
  <si>
    <t>0.0015685678770319946</t>
  </si>
  <si>
    <t>0.00020616841427553506</t>
  </si>
  <si>
    <t>0.00010127571227570143</t>
  </si>
  <si>
    <t>0.00027489121903404674</t>
  </si>
  <si>
    <t>0.0003327630546201618</t>
  </si>
  <si>
    <t>0.0005051728981371297</t>
  </si>
  <si>
    <t>0.0003930462166890317</t>
  </si>
  <si>
    <t>1.687928537928357e-05</t>
  </si>
  <si>
    <t>0.07840548625001356</t>
  </si>
  <si>
    <t>0.0016143830802043358</t>
  </si>
  <si>
    <t>0.00019411178186176106</t>
  </si>
  <si>
    <t>0.00036652162537872897</t>
  </si>
  <si>
    <t>0.00044730106255101465</t>
  </si>
  <si>
    <t>0.07907342368573664</t>
  </si>
  <si>
    <t>0.0018518987387556832</t>
  </si>
  <si>
    <t>0.0002953874941374625</t>
  </si>
  <si>
    <t>0.00010609836524121101</t>
  </si>
  <si>
    <t>0.0002375156585513474</t>
  </si>
  <si>
    <t>0.00035205366648220017</t>
  </si>
  <si>
    <t>0.0004690030008958078</t>
  </si>
  <si>
    <t>0.00043765575661999545</t>
  </si>
  <si>
    <t>0.07974859510090798</t>
  </si>
  <si>
    <t>1.205663241377398e-06</t>
  </si>
  <si>
    <t>0.0013467258406185535</t>
  </si>
  <si>
    <t>0.0003267347384132748</t>
  </si>
  <si>
    <t>6.028316206886989e-05</t>
  </si>
  <si>
    <t>0.0002471609644823666</t>
  </si>
  <si>
    <t>0.00037978392103388037</t>
  </si>
  <si>
    <t>0.0006763770784127203</t>
  </si>
  <si>
    <t>0.08007774116580402</t>
  </si>
  <si>
    <t>0.0015094903782045023</t>
  </si>
  <si>
    <t>0.0002905648411719529</t>
  </si>
  <si>
    <t>7.475112096539867e-05</t>
  </si>
  <si>
    <t>0.00021340239372379943</t>
  </si>
  <si>
    <t>0.0004087198388269379</t>
  </si>
  <si>
    <t>0.0004123368285510701</t>
  </si>
  <si>
    <t>3.375857075856714e-05</t>
  </si>
  <si>
    <t>0.0804092985571828</t>
  </si>
  <si>
    <t>827153.0</t>
  </si>
  <si>
    <t>4.835864707013092e-06</t>
  </si>
  <si>
    <t>0.0016175967444958792</t>
  </si>
  <si>
    <t>0.0003663167515562417</t>
  </si>
  <si>
    <t>7.012003825168983e-05</t>
  </si>
  <si>
    <t>0.0001740911294524713</t>
  </si>
  <si>
    <t>0.0004255560942171521</t>
  </si>
  <si>
    <t>0.000487213369231569</t>
  </si>
  <si>
    <t>0.00038203331185403423</t>
  </si>
  <si>
    <t>3.626898530259819e-06</t>
  </si>
  <si>
    <t>1.3298627944286003e-05</t>
  </si>
  <si>
    <t>0.08096325589098993</t>
  </si>
  <si>
    <t>141.1475717552302</t>
  </si>
  <si>
    <t>2.417932353506546e-06</t>
  </si>
  <si>
    <t>0.0016635374592125036</t>
  </si>
  <si>
    <t>0.0003385105294909164</t>
  </si>
  <si>
    <t>8.583659854948238e-05</t>
  </si>
  <si>
    <t>0.00020431528387130314</t>
  </si>
  <si>
    <t>0.0003264208677233837</t>
  </si>
  <si>
    <t>0.0004521533501057241</t>
  </si>
  <si>
    <t>0.0003723615824400081</t>
  </si>
  <si>
    <t>2.1761391181558914e-05</t>
  </si>
  <si>
    <t>0.08103821179394864</t>
  </si>
  <si>
    <t>1.208966176753273e-06</t>
  </si>
  <si>
    <t>0.0017747623474738048</t>
  </si>
  <si>
    <t>0.00026718152506247333</t>
  </si>
  <si>
    <t>7.858280148896274e-05</t>
  </si>
  <si>
    <t>0.0003179581044861108</t>
  </si>
  <si>
    <t>0.000354227089788709</t>
  </si>
  <si>
    <t>0.0004702878427570232</t>
  </si>
  <si>
    <t>0.0004424816206916979</t>
  </si>
  <si>
    <t>8.46276323727291e-06</t>
  </si>
  <si>
    <t>2.2970357358312188e-05</t>
  </si>
  <si>
    <t>0.0811143766630841</t>
  </si>
  <si>
    <t>0.0016889257489243223</t>
  </si>
  <si>
    <t>0.00021156908093182276</t>
  </si>
  <si>
    <t>6.891107207493656e-05</t>
  </si>
  <si>
    <t>0.0002732263559462397</t>
  </si>
  <si>
    <t>0.00032037603683961733</t>
  </si>
  <si>
    <t>0.000420720229510139</t>
  </si>
  <si>
    <t>0.00027443532212299295</t>
  </si>
  <si>
    <t>1.8134492651299095e-05</t>
  </si>
  <si>
    <t>0.08119054153221955</t>
  </si>
  <si>
    <t>0.00023816633682039479</t>
  </si>
  <si>
    <t>0.00019343458828052366</t>
  </si>
  <si>
    <t>0.0003880781427378006</t>
  </si>
  <si>
    <t>0.0005246913207109205</t>
  </si>
  <si>
    <t>0.08097897245128773</t>
  </si>
  <si>
    <t>0.0018436734195487413</t>
  </si>
  <si>
    <t>0.00023574840446688824</t>
  </si>
  <si>
    <t>9.309039561000202e-05</t>
  </si>
  <si>
    <t>0.00020794218240156295</t>
  </si>
  <si>
    <t>0.0004400636883381914</t>
  </si>
  <si>
    <t>0.0004787506059942961</t>
  </si>
  <si>
    <t>0.0003953319397983203</t>
  </si>
  <si>
    <t>0.08076982130270942</t>
  </si>
  <si>
    <t>0.0017106871401058813</t>
  </si>
  <si>
    <t>0.00018618079122000405</t>
  </si>
  <si>
    <t>0.00010034419267052165</t>
  </si>
  <si>
    <t>0.0003977498721518268</t>
  </si>
  <si>
    <t>0.0004799595721710494</t>
  </si>
  <si>
    <t>0.00034576432655143604</t>
  </si>
  <si>
    <t>2.6597255888572006e-05</t>
  </si>
  <si>
    <t>0.0805606701541311</t>
  </si>
  <si>
    <t>1.2089661767532729e-05</t>
  </si>
  <si>
    <t>0.0018980768975026387</t>
  </si>
  <si>
    <t>0.0002333304721133817</t>
  </si>
  <si>
    <t>7.61648691354562e-05</t>
  </si>
  <si>
    <t>0.000380824345677281</t>
  </si>
  <si>
    <t>0.0004303919589241652</t>
  </si>
  <si>
    <t>0.0003493912250816959</t>
  </si>
  <si>
    <t>0.08134166230431371</t>
  </si>
  <si>
    <t>0.001717940937166401</t>
  </si>
  <si>
    <t>0.00022244977652260224</t>
  </si>
  <si>
    <t>8.341866619597583e-05</t>
  </si>
  <si>
    <t>0.00013903111032662638</t>
  </si>
  <si>
    <t>0.00034697329272818933</t>
  </si>
  <si>
    <t>0.0004461085192219577</t>
  </si>
  <si>
    <t>0.0003566450221422155</t>
  </si>
  <si>
    <t>7.253797060519638e-06</t>
  </si>
  <si>
    <t>0.0821311172177336</t>
  </si>
  <si>
    <t>0.0019367638151587432</t>
  </si>
  <si>
    <t>0.0003312567324303968</t>
  </si>
  <si>
    <t>9.188142943324875e-05</t>
  </si>
  <si>
    <t>0.0001970614868107835</t>
  </si>
  <si>
    <t>0.00036027192067247533</t>
  </si>
  <si>
    <t>0.0003711526162632548</t>
  </si>
  <si>
    <t>1.5716560297792547e-05</t>
  </si>
  <si>
    <t>0.082927825928214</t>
  </si>
  <si>
    <t>6.0448308837663645e-06</t>
  </si>
  <si>
    <t>0.0017638816518830253</t>
  </si>
  <si>
    <t>0.0002067332162248097</t>
  </si>
  <si>
    <t>0.0004013767706820866</t>
  </si>
  <si>
    <t>1.4507594121039275e-05</t>
  </si>
  <si>
    <t>0.08280330241200842</t>
  </si>
  <si>
    <t>0.0020842576887226427</t>
  </si>
  <si>
    <t>8.100073384246928e-05</t>
  </si>
  <si>
    <t>0.00025146496476468076</t>
  </si>
  <si>
    <t>0.0003784064133237744</t>
  </si>
  <si>
    <t>0.0004086305677426063</t>
  </si>
  <si>
    <t>0.00040016780450533333</t>
  </si>
  <si>
    <t>0.08267998786197958</t>
  </si>
  <si>
    <t>824503.0</t>
  </si>
  <si>
    <t>1.5767074225321195e-05</t>
  </si>
  <si>
    <t>0.0018690047216323045</t>
  </si>
  <si>
    <t>0.00036749411463633244</t>
  </si>
  <si>
    <t>7.277111180917474e-05</t>
  </si>
  <si>
    <t>0.00012856229752954203</t>
  </si>
  <si>
    <t>0.0003614298553189012</t>
  </si>
  <si>
    <t>0.00036264270718238745</t>
  </si>
  <si>
    <t>0.0003929640037695436</t>
  </si>
  <si>
    <t>1.2128518634862457e-06</t>
  </si>
  <si>
    <t>0.08282322805374874</t>
  </si>
  <si>
    <t>140.69536875874545</t>
  </si>
  <si>
    <t>0.0018580890548609284</t>
  </si>
  <si>
    <t>0.00039417685563302986</t>
  </si>
  <si>
    <t>8.48996304440372e-05</t>
  </si>
  <si>
    <t>0.00020375911306568927</t>
  </si>
  <si>
    <t>0.00033110855873174505</t>
  </si>
  <si>
    <t>0.00039660255936000235</t>
  </si>
  <si>
    <t>0.00043662667085504845</t>
  </si>
  <si>
    <t>6.064259317431228e-06</t>
  </si>
  <si>
    <t>1.4554222361834947e-05</t>
  </si>
  <si>
    <t>0.08233687445649075</t>
  </si>
  <si>
    <t>7.2771111809174735e-06</t>
  </si>
  <si>
    <t>0.0019296473148066168</t>
  </si>
  <si>
    <t>0.00028259448419229525</t>
  </si>
  <si>
    <t>6.549400062825726e-05</t>
  </si>
  <si>
    <t>0.000281381632328809</t>
  </si>
  <si>
    <t>0.0003444499292300938</t>
  </si>
  <si>
    <t>0.0003953897074965161</t>
  </si>
  <si>
    <t>2.4257037269724913e-06</t>
  </si>
  <si>
    <t>1.0915666771376212e-05</t>
  </si>
  <si>
    <t>0.08185537226668672</t>
  </si>
  <si>
    <t>3.6385555904587368e-06</t>
  </si>
  <si>
    <t>0.0017792536837343224</t>
  </si>
  <si>
    <t>0.0002316547059258729</t>
  </si>
  <si>
    <t>6.9132556218716e-05</t>
  </si>
  <si>
    <t>0.00025712459505908405</t>
  </si>
  <si>
    <t>0.00037598407768073614</t>
  </si>
  <si>
    <t>0.0003153414845064239</t>
  </si>
  <si>
    <t>1.940562981577993e-05</t>
  </si>
  <si>
    <t>0.08137629578060965</t>
  </si>
  <si>
    <t>4.851407453944983e-06</t>
  </si>
  <si>
    <t>0.0016422014231603766</t>
  </si>
  <si>
    <t>0.00022437759474495546</t>
  </si>
  <si>
    <t>0.00016252214970715692</t>
  </si>
  <si>
    <t>0.0003189800400968826</t>
  </si>
  <si>
    <t>0.00036870696649981866</t>
  </si>
  <si>
    <t>0.00034566278109358</t>
  </si>
  <si>
    <t>0.08075288992277772</t>
  </si>
  <si>
    <t>0.0019478400927589105</t>
  </si>
  <si>
    <t>0.0002631888543765153</t>
  </si>
  <si>
    <t>6.428114876477101e-05</t>
  </si>
  <si>
    <t>0.00016009644598018443</t>
  </si>
  <si>
    <t>0.0004305624115376172</t>
  </si>
  <si>
    <t>0.00039175115190605736</t>
  </si>
  <si>
    <t>0.0004487551894899109</t>
  </si>
  <si>
    <t>2.0618481679266177e-05</t>
  </si>
  <si>
    <t>0.08013433547239973</t>
  </si>
  <si>
    <t>0.0019066031294003782</t>
  </si>
  <si>
    <t>0.000271678817420919</t>
  </si>
  <si>
    <t>8.247392671706471e-05</t>
  </si>
  <si>
    <t>0.00023044185406238666</t>
  </si>
  <si>
    <t>0.00040145396681394733</t>
  </si>
  <si>
    <t>0.0004669479674422046</t>
  </si>
  <si>
    <t>0.00040994392985835103</t>
  </si>
  <si>
    <t>0.0795206324294757</t>
  </si>
  <si>
    <t>0.0021855590580022147</t>
  </si>
  <si>
    <t>0.00026440170624000153</t>
  </si>
  <si>
    <t>0.00010309240839633088</t>
  </si>
  <si>
    <t>0.00020497196492917552</t>
  </si>
  <si>
    <t>0.00040024111495046106</t>
  </si>
  <si>
    <t>0.0004172210410392685</t>
  </si>
  <si>
    <t>0.0004354138189915622</t>
  </si>
  <si>
    <t>1.6979926088807438e-05</t>
  </si>
  <si>
    <t>0.07990146791461038</t>
  </si>
  <si>
    <t>0.0020557839086091864</t>
  </si>
  <si>
    <t>0.0003007872621445889</t>
  </si>
  <si>
    <t>6.064259317431228e-05</t>
  </si>
  <si>
    <t>0.00021710048356403798</t>
  </si>
  <si>
    <t>0.0003468756329570663</t>
  </si>
  <si>
    <t>0.0003771969295442224</t>
  </si>
  <si>
    <t>0.08028351625160854</t>
  </si>
  <si>
    <t>0.001915093092444782</t>
  </si>
  <si>
    <t>7.640966739963348e-05</t>
  </si>
  <si>
    <t>0.00021831333542752423</t>
  </si>
  <si>
    <t>0.0004208595966297272</t>
  </si>
  <si>
    <t>0.000424498152220186</t>
  </si>
  <si>
    <t>1.3341370498348702e-05</t>
  </si>
  <si>
    <t>0.08066920314419718</t>
  </si>
  <si>
    <t>0.002018185500841113</t>
  </si>
  <si>
    <t>0.0002098233723831205</t>
  </si>
  <si>
    <t>5.336548199339481e-05</t>
  </si>
  <si>
    <t>0.00022195189101798296</t>
  </si>
  <si>
    <t>0.00035536559600147</t>
  </si>
  <si>
    <t>0.00036385555904587367</t>
  </si>
  <si>
    <t>0.00039902826308697484</t>
  </si>
  <si>
    <t>0.08056853643952781</t>
  </si>
  <si>
    <t>0.00026197600251302904</t>
  </si>
  <si>
    <t>7.398396367266098e-05</t>
  </si>
  <si>
    <t>0.00028623303978275396</t>
  </si>
  <si>
    <t>0.0003832611888616536</t>
  </si>
  <si>
    <t>0.0004123696335853235</t>
  </si>
  <si>
    <t>0.0004608837081247733</t>
  </si>
  <si>
    <t>0.08046908258672195</t>
  </si>
  <si>
    <t>823542.0</t>
  </si>
  <si>
    <t>21210.4</t>
  </si>
  <si>
    <t>7.2856029200696504e-06</t>
  </si>
  <si>
    <t>0.002120110449740268</t>
  </si>
  <si>
    <t>0.00043227910659079927</t>
  </si>
  <si>
    <t>5.2213487593832494e-05</t>
  </si>
  <si>
    <t>0.00028413851388271635</t>
  </si>
  <si>
    <t>0.00039099402337707125</t>
  </si>
  <si>
    <t>0.00041770790075065995</t>
  </si>
  <si>
    <t>0.0004274220379774195</t>
  </si>
  <si>
    <t>4.857068613379767e-06</t>
  </si>
  <si>
    <t>0.0804646271835559</t>
  </si>
  <si>
    <t>140.53138118152964</t>
  </si>
  <si>
    <t>1.2142671533449418e-06</t>
  </si>
  <si>
    <t>0.0023496069417224623</t>
  </si>
  <si>
    <t>7.771309781407628e-05</t>
  </si>
  <si>
    <t>0.0001833543401550862</t>
  </si>
  <si>
    <t>0.00035335174162337806</t>
  </si>
  <si>
    <t>0.00040070816060383074</t>
  </si>
  <si>
    <t>0.00036792294746351733</t>
  </si>
  <si>
    <t>2.4285343066898836e-06</t>
  </si>
  <si>
    <t>1.8214007300174126e-05</t>
  </si>
  <si>
    <t>0.07989392162148379</t>
  </si>
  <si>
    <t>0.0022937506526685947</t>
  </si>
  <si>
    <t>6.799896058731674e-05</t>
  </si>
  <si>
    <t>0.00015299766132146266</t>
  </si>
  <si>
    <t>0.0004055652292172105</t>
  </si>
  <si>
    <t>0.0004128508321372802</t>
  </si>
  <si>
    <t>0.0004225649693640397</t>
  </si>
  <si>
    <t>6.071335766724709e-06</t>
  </si>
  <si>
    <t>1.2142671533449418e-05</t>
  </si>
  <si>
    <t>0.07932807312802505</t>
  </si>
  <si>
    <t>0.0021176819154335785</t>
  </si>
  <si>
    <t>0.00020278261460860526</t>
  </si>
  <si>
    <t>5.949909051390215e-05</t>
  </si>
  <si>
    <t>0.00019306847738184574</t>
  </si>
  <si>
    <t>0.0003460661387033084</t>
  </si>
  <si>
    <t>0.00047842125841790706</t>
  </si>
  <si>
    <t>3.6428014600348252e-06</t>
  </si>
  <si>
    <t>2.4285343066898835e-05</t>
  </si>
  <si>
    <t>0.07876708170317968</t>
  </si>
  <si>
    <t>0.0016805457402293993</t>
  </si>
  <si>
    <t>0.00024042489636229847</t>
  </si>
  <si>
    <t>0.0001372121883279784</t>
  </si>
  <si>
    <t>0.0003484946730099983</t>
  </si>
  <si>
    <t>0.0003108523912563051</t>
  </si>
  <si>
    <t>0.00033878053578323874</t>
  </si>
  <si>
    <t>8.499870073414593e-06</t>
  </si>
  <si>
    <t>0.07818180493526741</t>
  </si>
  <si>
    <t>0.002092182305213335</t>
  </si>
  <si>
    <t>0.00024163916351564342</t>
  </si>
  <si>
    <t>5.464202190052238e-05</t>
  </si>
  <si>
    <t>0.00014206925694135818</t>
  </si>
  <si>
    <t>0.00036063734454344767</t>
  </si>
  <si>
    <t>0.0004140650992906251</t>
  </si>
  <si>
    <t>0.0003229950627897545</t>
  </si>
  <si>
    <t>1.0928404380104476e-05</t>
  </si>
  <si>
    <t>0.07760138523596853</t>
  </si>
  <si>
    <t>0.0019282562395117676</t>
  </si>
  <si>
    <t>0.00018821140876846597</t>
  </si>
  <si>
    <t>7.164176204735156e-05</t>
  </si>
  <si>
    <t>0.0001894256759218109</t>
  </si>
  <si>
    <t>0.00036913721461686227</t>
  </si>
  <si>
    <t>0.00044077897666421387</t>
  </si>
  <si>
    <t>0.07702582260528304</t>
  </si>
  <si>
    <t>0.002044825886232882</t>
  </si>
  <si>
    <t>7.892736496742122e-05</t>
  </si>
  <si>
    <t>0.00015785472993484244</t>
  </si>
  <si>
    <t>0.0004456360452775936</t>
  </si>
  <si>
    <t>9.714137226759534e-06</t>
  </si>
  <si>
    <t>0.07790616629145812</t>
  </si>
  <si>
    <t>0.0019683270555721504</t>
  </si>
  <si>
    <t>0.00022221088906212432</t>
  </si>
  <si>
    <t>7.28560292006965e-05</t>
  </si>
  <si>
    <t>0.0003788513518436218</t>
  </si>
  <si>
    <t>0.000584062500758917</t>
  </si>
  <si>
    <t>1.5785472993484242e-05</t>
  </si>
  <si>
    <t>0.07879622411485995</t>
  </si>
  <si>
    <t>0.0017109024190630228</t>
  </si>
  <si>
    <t>0.0002379963620556086</t>
  </si>
  <si>
    <t>7.528456350738639e-05</t>
  </si>
  <si>
    <t>0.00021006821752867492</t>
  </si>
  <si>
    <t>0.0004432075109709037</t>
  </si>
  <si>
    <t>2.671387737358872e-05</t>
  </si>
  <si>
    <t>0.07969842460979525</t>
  </si>
  <si>
    <t>0.001669617335849295</t>
  </si>
  <si>
    <t>0.00032542359709644437</t>
  </si>
  <si>
    <t>0.000313280925562995</t>
  </si>
  <si>
    <t>0.0003509232073166882</t>
  </si>
  <si>
    <t>0.0003873512219170364</t>
  </si>
  <si>
    <t>1.6999740146829186e-05</t>
  </si>
  <si>
    <t>0.07986599347695686</t>
  </si>
  <si>
    <t>0.001837186203010897</t>
  </si>
  <si>
    <t>0.0003072095897962703</t>
  </si>
  <si>
    <t>0.0001918542102285008</t>
  </si>
  <si>
    <t>0.0003569945430834129</t>
  </si>
  <si>
    <t>0.00042863630513076444</t>
  </si>
  <si>
    <t>0.00043956470951086893</t>
  </si>
  <si>
    <t>0.0800347766112718</t>
  </si>
  <si>
    <t>821552.0</t>
  </si>
  <si>
    <t>20956.25</t>
  </si>
  <si>
    <t>3.6516252166630962e-06</t>
  </si>
  <si>
    <t>0.0018404191091982004</t>
  </si>
  <si>
    <t>0.00039437552339961437</t>
  </si>
  <si>
    <t>6.451204549438137e-05</t>
  </si>
  <si>
    <t>0.0001752780103998286</t>
  </si>
  <si>
    <t>0.00035420764601632035</t>
  </si>
  <si>
    <t>0.00037124856369408145</t>
  </si>
  <si>
    <t>0.00038828948137184256</t>
  </si>
  <si>
    <t>4.868833622217461e-06</t>
  </si>
  <si>
    <t>1.7040917677761115e-05</t>
  </si>
  <si>
    <t>0.08039783239527139</t>
  </si>
  <si>
    <t>140.19180232756563</t>
  </si>
  <si>
    <t>2.4344168111087307e-06</t>
  </si>
  <si>
    <t>0.0020351724540868987</t>
  </si>
  <si>
    <t>0.00033229789471634177</t>
  </si>
  <si>
    <t>7.05980875221532e-05</t>
  </si>
  <si>
    <t>0.00019110171967203537</t>
  </si>
  <si>
    <t>0.0003761173973162989</t>
  </si>
  <si>
    <t>0.0004028959822384949</t>
  </si>
  <si>
    <t>0.000366379730071864</t>
  </si>
  <si>
    <t>1.2172084055543653e-06</t>
  </si>
  <si>
    <t>1.338929246109802e-05</t>
  </si>
  <si>
    <t>0.07989269090696632</t>
  </si>
  <si>
    <t>0.0018842386117981576</t>
  </si>
  <si>
    <t>0.00022274913821644887</t>
  </si>
  <si>
    <t>6.938087911659883e-05</t>
  </si>
  <si>
    <t>0.00023370401386643816</t>
  </si>
  <si>
    <t>0.0003627281048552009</t>
  </si>
  <si>
    <t>0.0004491499016495608</t>
  </si>
  <si>
    <t>0.00041628527469959295</t>
  </si>
  <si>
    <t>0.07938998383547237</t>
  </si>
  <si>
    <t>0.0019317097396147778</t>
  </si>
  <si>
    <t>0.0002933472257386021</t>
  </si>
  <si>
    <t>6.572925389993574e-05</t>
  </si>
  <si>
    <t>0.00035299043761076595</t>
  </si>
  <si>
    <t>0.0004467154848384521</t>
  </si>
  <si>
    <t>0.0004601047772995501</t>
  </si>
  <si>
    <t>2.069254289442421e-05</t>
  </si>
  <si>
    <t>0.07889214559760063</t>
  </si>
  <si>
    <t>0.0016882680585039048</t>
  </si>
  <si>
    <t>0.00024100726429976434</t>
  </si>
  <si>
    <t>5.355716984439208e-05</t>
  </si>
  <si>
    <t>0.00019231892807758974</t>
  </si>
  <si>
    <t>0.0003396011451496679</t>
  </si>
  <si>
    <t>0.00033108068631078737</t>
  </si>
  <si>
    <t>0.000429674567160691</t>
  </si>
  <si>
    <t>0.07850263890782325</t>
  </si>
  <si>
    <t>6.086042027771827e-06</t>
  </si>
  <si>
    <t>0.0018611116520926246</t>
  </si>
  <si>
    <t>0.00019840497010536155</t>
  </si>
  <si>
    <t>6.207762868327263e-05</t>
  </si>
  <si>
    <t>0.00017162638518316553</t>
  </si>
  <si>
    <t>0.0004150680662940386</t>
  </si>
  <si>
    <t>0.0005112275303328335</t>
  </si>
  <si>
    <t>0.0004674080277328763</t>
  </si>
  <si>
    <t>0.07811678384326251</t>
  </si>
  <si>
    <t>0.0020047422439480396</t>
  </si>
  <si>
    <t>0.00023005238864977505</t>
  </si>
  <si>
    <t>5.96432118721639e-05</t>
  </si>
  <si>
    <t>0.00026169980719418855</t>
  </si>
  <si>
    <t>0.0003858550645607338</t>
  </si>
  <si>
    <t>0.0005075759051161704</t>
  </si>
  <si>
    <t>0.0005891288682883128</t>
  </si>
  <si>
    <t>2.677858492219604e-05</t>
  </si>
  <si>
    <t>0.07773214598710733</t>
  </si>
  <si>
    <t>0.0019645743665647458</t>
  </si>
  <si>
    <t>0.0002215319298108945</t>
  </si>
  <si>
    <t>6.694646230549009e-05</t>
  </si>
  <si>
    <t>0.00020814263734979648</t>
  </si>
  <si>
    <t>0.0003274290610941243</t>
  </si>
  <si>
    <t>0.00045767036048844137</t>
  </si>
  <si>
    <t>0.0778903830798294</t>
  </si>
  <si>
    <t>0.0019670087833758543</t>
  </si>
  <si>
    <t>0.0002458760979219818</t>
  </si>
  <si>
    <t>0.00011320038171655599</t>
  </si>
  <si>
    <t>0.00026535143241085163</t>
  </si>
  <si>
    <t>0.00047349406976064814</t>
  </si>
  <si>
    <t>0.0004089820242662668</t>
  </si>
  <si>
    <t>2.5561376516641675e-05</t>
  </si>
  <si>
    <t>0.07804862017255146</t>
  </si>
  <si>
    <t>0.002192192338403412</t>
  </si>
  <si>
    <t>0.0003456871871774398</t>
  </si>
  <si>
    <t>0.0002422244727053187</t>
  </si>
  <si>
    <t>0.0003225602274719068</t>
  </si>
  <si>
    <t>0.00045888756889399577</t>
  </si>
  <si>
    <t>2.434416811108731e-05</t>
  </si>
  <si>
    <t>0.07820807447367908</t>
  </si>
  <si>
    <t>0.0017406080199427426</t>
  </si>
  <si>
    <t>6.086042027771827e-05</t>
  </si>
  <si>
    <t>0.0002044910121331334</t>
  </si>
  <si>
    <t>0.00029091280892749334</t>
  </si>
  <si>
    <t>0.00043089177556624537</t>
  </si>
  <si>
    <t>0.07792689933199602</t>
  </si>
  <si>
    <t>1.2172084055543655e-05</t>
  </si>
  <si>
    <t>0.0018136405242760044</t>
  </si>
  <si>
    <t>0.0003383839367441136</t>
  </si>
  <si>
    <t>7.424971273881629e-05</t>
  </si>
  <si>
    <t>0.00019475334488869848</t>
  </si>
  <si>
    <t>0.0005307028648217033</t>
  </si>
  <si>
    <t>2.312695970553294e-05</t>
  </si>
  <si>
    <t>0.07764694139871853</t>
  </si>
  <si>
    <t>818680.0</t>
  </si>
  <si>
    <t>20804.7</t>
  </si>
  <si>
    <t>2.442956955098451e-06</t>
  </si>
  <si>
    <t>0.002120486637025456</t>
  </si>
  <si>
    <t>0.0004433966873503689</t>
  </si>
  <si>
    <t>0.0001001612351590365</t>
  </si>
  <si>
    <t>0.00027849709288122344</t>
  </si>
  <si>
    <t>0.0003395710167586847</t>
  </si>
  <si>
    <t>0.00046171886451360725</t>
  </si>
  <si>
    <t>0.0004775980847217472</t>
  </si>
  <si>
    <t>4.885913910196902e-06</t>
  </si>
  <si>
    <t>2.0765134118336834e-05</t>
  </si>
  <si>
    <t>0.07763961498998388</t>
  </si>
  <si>
    <t>139.70171666496026</t>
  </si>
  <si>
    <t>0.0020777348903112326</t>
  </si>
  <si>
    <t>0.0005374505301216592</t>
  </si>
  <si>
    <t>5.008061757951825e-05</t>
  </si>
  <si>
    <t>0.00019421507793032687</t>
  </si>
  <si>
    <t>0.00030903405481995405</t>
  </si>
  <si>
    <t>0.000476376606244198</t>
  </si>
  <si>
    <t>0.0003542287584892754</t>
  </si>
  <si>
    <t>1.2214784775492255e-06</t>
  </si>
  <si>
    <t>1.5879220208139932e-05</t>
  </si>
  <si>
    <t>0.07670640543313627</t>
  </si>
  <si>
    <t>7.3288708652953535e-06</t>
  </si>
  <si>
    <t>0.0021852249963355648</t>
  </si>
  <si>
    <t>0.0003346851028484878</t>
  </si>
  <si>
    <t>7.939610104069966e-05</t>
  </si>
  <si>
    <t>0.00023330238921190208</t>
  </si>
  <si>
    <t>0.0004324033810524259</t>
  </si>
  <si>
    <t>0.00047515512776664877</t>
  </si>
  <si>
    <t>0.0004201885962769336</t>
  </si>
  <si>
    <t>3.6644354326476768e-06</t>
  </si>
  <si>
    <t>1.7100698685689158e-05</t>
  </si>
  <si>
    <t>0.0757841891825866</t>
  </si>
  <si>
    <t>0.0017931304050422632</t>
  </si>
  <si>
    <t>0.00018810768554258073</t>
  </si>
  <si>
    <t>5.618800996726438e-05</t>
  </si>
  <si>
    <t>0.00020154394879562222</t>
  </si>
  <si>
    <t>0.00032247031807299556</t>
  </si>
  <si>
    <t>0.00041530268236673667</t>
  </si>
  <si>
    <t>0.00043606781648507356</t>
  </si>
  <si>
    <t>1.2214784775492256e-05</t>
  </si>
  <si>
    <t>0.07487418771681242</t>
  </si>
  <si>
    <t>0.0016880832559730298</t>
  </si>
  <si>
    <t>0.00024185273855474666</t>
  </si>
  <si>
    <t>6.962427322030586e-05</t>
  </si>
  <si>
    <t>0.00012947671862021792</t>
  </si>
  <si>
    <t>0.00036033615087702154</t>
  </si>
  <si>
    <t>0.0003114770117750525</t>
  </si>
  <si>
    <t>0.00033712805980358625</t>
  </si>
  <si>
    <t>8.550349342844579e-06</t>
  </si>
  <si>
    <t>0.07443811990032735</t>
  </si>
  <si>
    <t>0.0019164997312747349</t>
  </si>
  <si>
    <t>0.00021253725509356525</t>
  </si>
  <si>
    <t>5.863096692236283e-05</t>
  </si>
  <si>
    <t>0.0002198661259588606</t>
  </si>
  <si>
    <t>0.0004055308545463429</t>
  </si>
  <si>
    <t>0.00042263155323203204</t>
  </si>
  <si>
    <t>2.4429569550984513e-05</t>
  </si>
  <si>
    <t>0.07400571651927493</t>
  </si>
  <si>
    <t>0.0020325401866419113</t>
  </si>
  <si>
    <t>0.0002565104802853374</t>
  </si>
  <si>
    <t>8.794645038354424e-05</t>
  </si>
  <si>
    <t>0.00023208091073435286</t>
  </si>
  <si>
    <t>0.000400644940636146</t>
  </si>
  <si>
    <t>0.0004287389456197782</t>
  </si>
  <si>
    <t>0.07357575609517761</t>
  </si>
  <si>
    <t>0.00025162456637514046</t>
  </si>
  <si>
    <t>5.374505301216593e-05</t>
  </si>
  <si>
    <t>0.00019177212097522842</t>
  </si>
  <si>
    <t>0.0004091952899789906</t>
  </si>
  <si>
    <t>0.00042629598866467973</t>
  </si>
  <si>
    <t>2.9315483461181414e-05</t>
  </si>
  <si>
    <t>0.07420237455416036</t>
  </si>
  <si>
    <t>6.107392387746128e-06</t>
  </si>
  <si>
    <t>0.002058191234670445</t>
  </si>
  <si>
    <t>0.0002577319587628866</t>
  </si>
  <si>
    <t>7.451018713050276e-05</t>
  </si>
  <si>
    <t>0.00024673865246494355</t>
  </si>
  <si>
    <t>0.0004067523330238921</t>
  </si>
  <si>
    <t>1.3436263253041482e-05</t>
  </si>
  <si>
    <t>0.0748338789270533</t>
  </si>
  <si>
    <t>0.0021241510724581032</t>
  </si>
  <si>
    <t>6.473835931010896e-05</t>
  </si>
  <si>
    <t>0.0002430742170322959</t>
  </si>
  <si>
    <t>0.00042385303170958127</t>
  </si>
  <si>
    <t>0.0003786583280402599</t>
  </si>
  <si>
    <t>0.07547271217081156</t>
  </si>
  <si>
    <t>0.0019177212097522842</t>
  </si>
  <si>
    <t>0.00025528900180778815</t>
  </si>
  <si>
    <t>8.306053647334733e-05</t>
  </si>
  <si>
    <t>0.0002540675233302389</t>
  </si>
  <si>
    <t>0.0004018664191136952</t>
  </si>
  <si>
    <t>0.0004629403429911565</t>
  </si>
  <si>
    <t>0.00038843015586065375</t>
  </si>
  <si>
    <t>1.8322177163238383e-05</t>
  </si>
  <si>
    <t>0.07528460448526897</t>
  </si>
  <si>
    <t>0.0019250500806175794</t>
  </si>
  <si>
    <t>0.0003444569306688816</t>
  </si>
  <si>
    <t>4.5194703669321346e-05</t>
  </si>
  <si>
    <t>0.0002955977915669126</t>
  </si>
  <si>
    <t>0.00042751746714222896</t>
  </si>
  <si>
    <t>0.07509893975668148</t>
  </si>
  <si>
    <t>815400.0</t>
  </si>
  <si>
    <t>20632.6666666667</t>
  </si>
  <si>
    <t>2.4527839097375523e-06</t>
  </si>
  <si>
    <t>0.0019806230071130735</t>
  </si>
  <si>
    <t>0.0005150846210448859</t>
  </si>
  <si>
    <t>4.660289428501349e-05</t>
  </si>
  <si>
    <t>0.00018641157714005397</t>
  </si>
  <si>
    <t>0.0003532008830022075</t>
  </si>
  <si>
    <t>0.0004096149129261712</t>
  </si>
  <si>
    <t>4.2923718420407164e-05</t>
  </si>
  <si>
    <t>0.07521461859210203</t>
  </si>
  <si>
    <t>139.14200880516023</t>
  </si>
  <si>
    <t>1.2263919548687761e-06</t>
  </si>
  <si>
    <t>0.0021339220014716703</t>
  </si>
  <si>
    <t>0.0004255580083394653</t>
  </si>
  <si>
    <t>5.028207014961982e-05</t>
  </si>
  <si>
    <t>0.0002048074564630856</t>
  </si>
  <si>
    <t>0.0003752759381898455</t>
  </si>
  <si>
    <t>0.00042801079224920286</t>
  </si>
  <si>
    <t>0.0005665930831493745</t>
  </si>
  <si>
    <t>7.358351729212656e-06</t>
  </si>
  <si>
    <t>1.839587932303164e-05</t>
  </si>
  <si>
    <t>0.07457689477557027</t>
  </si>
  <si>
    <t>3.679175864606328e-06</t>
  </si>
  <si>
    <t>0.0021290164336521954</t>
  </si>
  <si>
    <t>0.00026490066225165563</t>
  </si>
  <si>
    <t>7.726269315673289e-05</t>
  </si>
  <si>
    <t>0.00021339220014716703</t>
  </si>
  <si>
    <t>0.00035688005886681383</t>
  </si>
  <si>
    <t>0.000388766249693402</t>
  </si>
  <si>
    <t>0.0004292371842040716</t>
  </si>
  <si>
    <t>6.13195977434388e-06</t>
  </si>
  <si>
    <t>3.06597988717194e-05</t>
  </si>
  <si>
    <t>0.07394652931076773</t>
  </si>
  <si>
    <t>0.0018653421633554085</t>
  </si>
  <si>
    <t>0.00025754231052244297</t>
  </si>
  <si>
    <t>4.1697326465538384e-05</t>
  </si>
  <si>
    <t>0.00014226146676477803</t>
  </si>
  <si>
    <t>0.0003433897473632573</t>
  </si>
  <si>
    <t>0.00037282315428010794</t>
  </si>
  <si>
    <t>0.00040103016924208977</t>
  </si>
  <si>
    <t>0.07332106941378465</t>
  </si>
  <si>
    <t>0.001867794947265146</t>
  </si>
  <si>
    <t>0.0002514103507480991</t>
  </si>
  <si>
    <t>5.886681383370125e-05</t>
  </si>
  <si>
    <t>0.0001434878587196468</t>
  </si>
  <si>
    <t>0.0002734854059357371</t>
  </si>
  <si>
    <t>0.0003237674760853569</t>
  </si>
  <si>
    <t>0.0003691439784155016</t>
  </si>
  <si>
    <t>4.9055678194751045e-06</t>
  </si>
  <si>
    <t>0.07280475840078489</t>
  </si>
  <si>
    <t>0.0020407162129016435</t>
  </si>
  <si>
    <t>0.00023301447142506744</t>
  </si>
  <si>
    <t>6.990434142752024e-05</t>
  </si>
  <si>
    <t>0.00020235467255334805</t>
  </si>
  <si>
    <t>0.00040716212901643363</t>
  </si>
  <si>
    <t>0.00041206769683590876</t>
  </si>
  <si>
    <t>0.00047951925435369146</t>
  </si>
  <si>
    <t>1.226391954868776e-05</t>
  </si>
  <si>
    <t>0.07229212656364974</t>
  </si>
  <si>
    <t>0.0020247731174883495</t>
  </si>
  <si>
    <t>0.0002747117978906058</t>
  </si>
  <si>
    <t>7.603630120186411e-05</t>
  </si>
  <si>
    <t>0.00018150600932057885</t>
  </si>
  <si>
    <t>0.000339710571498651</t>
  </si>
  <si>
    <t>0.0004059357370615649</t>
  </si>
  <si>
    <t>0.00031886190826588176</t>
  </si>
  <si>
    <t>0.07178440029433407</t>
  </si>
  <si>
    <t>0.0021498650968849644</t>
  </si>
  <si>
    <t>0.0003495217071376012</t>
  </si>
  <si>
    <t>7.113073338238902e-05</t>
  </si>
  <si>
    <t>0.00018273240127544764</t>
  </si>
  <si>
    <t>0.00042678440029433407</t>
  </si>
  <si>
    <t>0.0003789551140544518</t>
  </si>
  <si>
    <t>0.00033480500367917586</t>
  </si>
  <si>
    <t>2.0848663232769192e-05</t>
  </si>
  <si>
    <t>0.0721167525141035</t>
  </si>
  <si>
    <t>0.0021118469462840326</t>
  </si>
  <si>
    <t>0.0003249938680402257</t>
  </si>
  <si>
    <t>8.70738287956831e-05</t>
  </si>
  <si>
    <t>0.00022320333578611725</t>
  </si>
  <si>
    <t>0.00042310522442972774</t>
  </si>
  <si>
    <t>0.0003838606818739269</t>
  </si>
  <si>
    <t>0.00037037037037037035</t>
  </si>
  <si>
    <t>2.207505518763797e-05</t>
  </si>
  <si>
    <t>0.07245155751778268</t>
  </si>
  <si>
    <t>0.0019511896001962227</t>
  </si>
  <si>
    <t>0.00036055923473142016</t>
  </si>
  <si>
    <t>0.00026980623007113075</t>
  </si>
  <si>
    <t>0.07278758891341673</t>
  </si>
  <si>
    <t>0.001779494726514594</t>
  </si>
  <si>
    <t>0.00040838852097130243</t>
  </si>
  <si>
    <t>6.13195977434388e-05</t>
  </si>
  <si>
    <t>0.0002992396369879814</t>
  </si>
  <si>
    <t>0.00039612460142261465</t>
  </si>
  <si>
    <t>0.0002869757174392936</t>
  </si>
  <si>
    <t>2.452783909737552e-05</t>
  </si>
  <si>
    <t>0.07214741231297522</t>
  </si>
  <si>
    <t>0.0017807211184694628</t>
  </si>
  <si>
    <t>0.00042187883247485895</t>
  </si>
  <si>
    <t>6.377238165317636e-05</t>
  </si>
  <si>
    <t>0.00022442972774098602</t>
  </si>
  <si>
    <t>0.00048810399803777285</t>
  </si>
  <si>
    <t>0.0003482953151827324</t>
  </si>
  <si>
    <t>1.4716703458425313e-05</t>
  </si>
  <si>
    <t>0.0715121412803532</t>
  </si>
  <si>
    <t>810300.0</t>
  </si>
  <si>
    <t>20216.1111111111</t>
  </si>
  <si>
    <t>563.0</t>
  </si>
  <si>
    <t>0.0019264469949401455</t>
  </si>
  <si>
    <t>0.0006269282981611749</t>
  </si>
  <si>
    <t>4.6896211279772926e-05</t>
  </si>
  <si>
    <t>0.0002640997161545107</t>
  </si>
  <si>
    <t>0.00044181167468838704</t>
  </si>
  <si>
    <t>0.0003887449092928545</t>
  </si>
  <si>
    <t>0.000350487473775145</t>
  </si>
  <si>
    <t>4.9364432926076765e-06</t>
  </si>
  <si>
    <t>2.468221646303838e-05</t>
  </si>
  <si>
    <t>0.0006948043934345304</t>
  </si>
  <si>
    <t>0.07133037146735777</t>
  </si>
  <si>
    <t>138.2717313402273</t>
  </si>
  <si>
    <t>1.2341108231519191e-06</t>
  </si>
  <si>
    <t>0.002093051956065655</t>
  </si>
  <si>
    <t>0.0005232629890164137</t>
  </si>
  <si>
    <t>6.41737628038998e-05</t>
  </si>
  <si>
    <t>0.00025422682956929534</t>
  </si>
  <si>
    <t>0.00036159447118351226</t>
  </si>
  <si>
    <t>0.0003578921387140565</t>
  </si>
  <si>
    <t>0.0003764038010613353</t>
  </si>
  <si>
    <t>1.9745773170430706e-05</t>
  </si>
  <si>
    <t>0.07014685918795507</t>
  </si>
  <si>
    <t>0.002259656917191164</t>
  </si>
  <si>
    <t>6.293965198074787e-05</t>
  </si>
  <si>
    <t>0.0002986548192027644</t>
  </si>
  <si>
    <t>0.00039121313093915834</t>
  </si>
  <si>
    <t>0.0003418486980130816</t>
  </si>
  <si>
    <t>0.06898432679254597</t>
  </si>
  <si>
    <t>0.002043687523139578</t>
  </si>
  <si>
    <t>0.0002826113785017895</t>
  </si>
  <si>
    <t>0.0001629026286560533</t>
  </si>
  <si>
    <t>0.00039244724176231024</t>
  </si>
  <si>
    <t>0.0003295075897815624</t>
  </si>
  <si>
    <t>2.4682216463038382e-06</t>
  </si>
  <si>
    <t>2.2213994816734543e-05</t>
  </si>
  <si>
    <t>0.06784154017030729</t>
  </si>
  <si>
    <t>0.0017277551524126867</t>
  </si>
  <si>
    <t>3.949154634086141e-05</t>
  </si>
  <si>
    <t>0.00013451807972355916</t>
  </si>
  <si>
    <t>0.000396149574231766</t>
  </si>
  <si>
    <t>0.00030112304084906825</t>
  </si>
  <si>
    <t>0.00031840059237319513</t>
  </si>
  <si>
    <t>3.702332469455757e-06</t>
  </si>
  <si>
    <t>0.06703443169196593</t>
  </si>
  <si>
    <t>0.0018240157966185363</t>
  </si>
  <si>
    <t>0.00026163149450820686</t>
  </si>
  <si>
    <t>5.306676539553252e-05</t>
  </si>
  <si>
    <t>0.00016537085030235714</t>
  </si>
  <si>
    <t>0.0003566580278909046</t>
  </si>
  <si>
    <t>0.0003689991361224238</t>
  </si>
  <si>
    <t>0.0662371961002098</t>
  </si>
  <si>
    <t>6.170554115759595e-06</t>
  </si>
  <si>
    <t>0.002352215228927558</t>
  </si>
  <si>
    <t>0.0003109959274342836</t>
  </si>
  <si>
    <t>7.034431691965938e-05</t>
  </si>
  <si>
    <t>0.00018018018018018018</t>
  </si>
  <si>
    <t>0.0003677650252992719</t>
  </si>
  <si>
    <t>0.0006158213007528077</t>
  </si>
  <si>
    <t>1.4809329877823029e-05</t>
  </si>
  <si>
    <t>0.06545106750586202</t>
  </si>
  <si>
    <t>0.0022325064790818215</t>
  </si>
  <si>
    <t>0.00030852770578797977</t>
  </si>
  <si>
    <t>3.332099222510181e-05</t>
  </si>
  <si>
    <t>0.00023818338886832038</t>
  </si>
  <si>
    <t>0.0003838084660002468</t>
  </si>
  <si>
    <t>0.00037393557941503146</t>
  </si>
  <si>
    <t>0.06577810687399728</t>
  </si>
  <si>
    <t>0.00192274466247069</t>
  </si>
  <si>
    <t>0.00029742070837961246</t>
  </si>
  <si>
    <t>6.540787362705172e-05</t>
  </si>
  <si>
    <t>0.00028384548932494137</t>
  </si>
  <si>
    <t>0.0003936813525854622</t>
  </si>
  <si>
    <t>0.0003369122547204739</t>
  </si>
  <si>
    <t>0.00034061458718992964</t>
  </si>
  <si>
    <t>1.8511662347278786e-05</t>
  </si>
  <si>
    <t>0.06610761446377884</t>
  </si>
  <si>
    <t>0.002025175860792299</t>
  </si>
  <si>
    <t>0.00022584228063680118</t>
  </si>
  <si>
    <t>0.00034801925212884116</t>
  </si>
  <si>
    <t>0.00033567814389732196</t>
  </si>
  <si>
    <t>1.604344070097495e-05</t>
  </si>
  <si>
    <t>0.06643835616438357</t>
  </si>
  <si>
    <t>0.0020375169690238183</t>
  </si>
  <si>
    <t>0.0003332099222510181</t>
  </si>
  <si>
    <t>0.0003245711464889547</t>
  </si>
  <si>
    <t>0.00036036036036036037</t>
  </si>
  <si>
    <t>0.00039861779587806986</t>
  </si>
  <si>
    <t>2.0979883993582623e-05</t>
  </si>
  <si>
    <t>0.06580525731210662</t>
  </si>
  <si>
    <t>0.0019437245464642725</t>
  </si>
  <si>
    <t>0.0004664938911514254</t>
  </si>
  <si>
    <t>5.18326545723806e-05</t>
  </si>
  <si>
    <t>0.0002517586079229915</t>
  </si>
  <si>
    <t>0.00031963470319634703</t>
  </si>
  <si>
    <t>0.00033197581142786623</t>
  </si>
  <si>
    <t>0.00026286560533135875</t>
  </si>
  <si>
    <t>1.357521905467111e-05</t>
  </si>
  <si>
    <t>0.06517832901394545</t>
  </si>
  <si>
    <t>805642.0</t>
  </si>
  <si>
    <t>0.0018084955848875802</t>
  </si>
  <si>
    <t>0.00046050230747652184</t>
  </si>
  <si>
    <t>5.957981336623463e-05</t>
  </si>
  <si>
    <t>0.0003190002507317146</t>
  </si>
  <si>
    <t>0.00039347501743950786</t>
  </si>
  <si>
    <t>0.00034134268074405256</t>
  </si>
  <si>
    <t>0.00034506641907944226</t>
  </si>
  <si>
    <t>3.7237383353896642e-06</t>
  </si>
  <si>
    <t>2.6066168347727652e-05</t>
  </si>
  <si>
    <t>0.06493206660030137</t>
  </si>
  <si>
    <t>137.47687792225523</t>
  </si>
  <si>
    <t>1.2412461117965548e-06</t>
  </si>
  <si>
    <t>0.0020530210689115014</t>
  </si>
  <si>
    <t>0.0005312533358489255</t>
  </si>
  <si>
    <t>6.082105947803118e-05</t>
  </si>
  <si>
    <t>0.00017253320953972113</t>
  </si>
  <si>
    <t>0.0003264477274024939</t>
  </si>
  <si>
    <t>0.0002966578207193766</t>
  </si>
  <si>
    <t>7.4474766707793285e-06</t>
  </si>
  <si>
    <t>0.06404333438425504</t>
  </si>
  <si>
    <t>8.688722782575883e-06</t>
  </si>
  <si>
    <t>0.0021163246206131257</t>
  </si>
  <si>
    <t>6.454479781342085e-05</t>
  </si>
  <si>
    <t>0.00025942043736547994</t>
  </si>
  <si>
    <t>0.0003078290357255456</t>
  </si>
  <si>
    <t>0.0003165177585081215</t>
  </si>
  <si>
    <t>0.00033017146573788357</t>
  </si>
  <si>
    <t>2.2342430012337987e-05</t>
  </si>
  <si>
    <t>0.06316701462932667</t>
  </si>
  <si>
    <t>0.0019760638099801152</t>
  </si>
  <si>
    <t>0.00029293408238398696</t>
  </si>
  <si>
    <t>4.9649844471862194e-05</t>
  </si>
  <si>
    <t>0.00019859937788744878</t>
  </si>
  <si>
    <t>0.00036120261853279744</t>
  </si>
  <si>
    <t>0.0003252064812906974</t>
  </si>
  <si>
    <t>0.000340101434632256</t>
  </si>
  <si>
    <t>6.206230558982774e-06</t>
  </si>
  <si>
    <t>2.1101183900541432e-05</t>
  </si>
  <si>
    <t>0.06230310733551627</t>
  </si>
  <si>
    <t>0.002026954900563774</t>
  </si>
  <si>
    <t>0.0002755566368188352</t>
  </si>
  <si>
    <t>3.9719875577489754e-05</t>
  </si>
  <si>
    <t>0.0002060468545582281</t>
  </si>
  <si>
    <t>0.00034754891130303535</t>
  </si>
  <si>
    <t>2.9789906683117314e-05</t>
  </si>
  <si>
    <t>0.06201513823757947</t>
  </si>
  <si>
    <t>0.001982270040539098</t>
  </si>
  <si>
    <t>0.00027059165237164893</t>
  </si>
  <si>
    <t>4.840859836006564e-05</t>
  </si>
  <si>
    <t>0.0003599613724210009</t>
  </si>
  <si>
    <t>0.00028921034404859726</t>
  </si>
  <si>
    <t>0.0004704322763708943</t>
  </si>
  <si>
    <t>1.7377445565151767e-05</t>
  </si>
  <si>
    <t>0.06172841038575447</t>
  </si>
  <si>
    <t>0.0020703985144766533</t>
  </si>
  <si>
    <t>0.0002718328984834455</t>
  </si>
  <si>
    <t>5.337358280725186e-05</t>
  </si>
  <si>
    <t>0.0002743153907070386</t>
  </si>
  <si>
    <t>0.00035623763408561125</t>
  </si>
  <si>
    <t>0.0003984400018866941</t>
  </si>
  <si>
    <t>0.0005486307814140773</t>
  </si>
  <si>
    <t>4.964984447186219e-06</t>
  </si>
  <si>
    <t>1.6136199453355212e-05</t>
  </si>
  <si>
    <t>0.061444165026153054</t>
  </si>
  <si>
    <t>2.4824922235931096e-06</t>
  </si>
  <si>
    <t>0.002096464682824381</t>
  </si>
  <si>
    <t>0.00031527651239632494</t>
  </si>
  <si>
    <t>7.323352059599674e-05</t>
  </si>
  <si>
    <t>0.0002668679140362593</t>
  </si>
  <si>
    <t>0.00036989134131537333</t>
  </si>
  <si>
    <t>0.00040836997078106654</t>
  </si>
  <si>
    <t>0.0005287708436253324</t>
  </si>
  <si>
    <t>1.8618691676948322e-05</t>
  </si>
  <si>
    <t>0.06222863256880848</t>
  </si>
  <si>
    <t>0.0019363439344026255</t>
  </si>
  <si>
    <t>0.0002792803751542248</t>
  </si>
  <si>
    <t>5.709732114264152e-05</t>
  </si>
  <si>
    <t>0.00030410529739015595</t>
  </si>
  <si>
    <t>0.00038478629465693196</t>
  </si>
  <si>
    <t>0.0003686500952035768</t>
  </si>
  <si>
    <t>0.0005672494730910256</t>
  </si>
  <si>
    <t>2.4824922235931097e-05</t>
  </si>
  <si>
    <t>0.06302427132647007</t>
  </si>
  <si>
    <t>0.001971098825532929</t>
  </si>
  <si>
    <t>0.0002904515901603938</t>
  </si>
  <si>
    <t>0.0003785800640979492</t>
  </si>
  <si>
    <t>0.0003922337713277113</t>
  </si>
  <si>
    <t>0.0006764791309291224</t>
  </si>
  <si>
    <t>2.854866057132076e-05</t>
  </si>
  <si>
    <t>0.06383108129913784</t>
  </si>
  <si>
    <t>0.0017749819398690733</t>
  </si>
  <si>
    <t>0.0003338952040732732</t>
  </si>
  <si>
    <t>4.7167352248269084e-05</t>
  </si>
  <si>
    <t>0.00023211302290595574</t>
  </si>
  <si>
    <t>0.0004617435535883184</t>
  </si>
  <si>
    <t>0.0003872687868805251</t>
  </si>
  <si>
    <t>0.00045801981525292874</t>
  </si>
  <si>
    <t>1.9859937788744877e-05</t>
  </si>
  <si>
    <t>0.06346118995782246</t>
  </si>
  <si>
    <t>0.001951238887744184</t>
  </si>
  <si>
    <t>0.0004207824318990321</t>
  </si>
  <si>
    <t>3.84786294656932e-05</t>
  </si>
  <si>
    <t>0.00022838928457056607</t>
  </si>
  <si>
    <t>0.00041954118578723553</t>
  </si>
  <si>
    <t>0.0005635257347556358</t>
  </si>
  <si>
    <t>0.06309378110873068</t>
  </si>
  <si>
    <t>803595.0</t>
  </si>
  <si>
    <t>2.4888158836229693e-06</t>
  </si>
  <si>
    <t>0.0015567543352061673</t>
  </si>
  <si>
    <t>0.00035216744753265017</t>
  </si>
  <si>
    <t>4.4798685905213446e-05</t>
  </si>
  <si>
    <t>0.0002551036280713543</t>
  </si>
  <si>
    <t>0.000403188173146921</t>
  </si>
  <si>
    <t>0.00038576646196156027</t>
  </si>
  <si>
    <t>0.0005077184402590857</t>
  </si>
  <si>
    <t>1.1199671476303361e-05</t>
  </si>
  <si>
    <t>0.06288988856326881</t>
  </si>
  <si>
    <t>137.12757243780075</t>
  </si>
  <si>
    <t>1.2444079418114847e-06</t>
  </si>
  <si>
    <t>0.00209558297401054</t>
  </si>
  <si>
    <t>0.0003894996857869947</t>
  </si>
  <si>
    <t>4.977631767245939e-05</t>
  </si>
  <si>
    <t>0.0001854167833299112</t>
  </si>
  <si>
    <t>0.00044176481934307704</t>
  </si>
  <si>
    <t>0.00039323290961242914</t>
  </si>
  <si>
    <t>0.00046914179406292974</t>
  </si>
  <si>
    <t>6.222039709057424e-06</t>
  </si>
  <si>
    <t>0.0623572819641735</t>
  </si>
  <si>
    <t>0.0021179823169631467</t>
  </si>
  <si>
    <t>0.00028496941867483</t>
  </si>
  <si>
    <t>4.604309384702493e-05</t>
  </si>
  <si>
    <t>0.0002588368518967888</t>
  </si>
  <si>
    <t>0.0005164292958517662</t>
  </si>
  <si>
    <t>0.00038327764607793725</t>
  </si>
  <si>
    <t>0.0004629197543538723</t>
  </si>
  <si>
    <t>2.2399342952606723e-05</t>
  </si>
  <si>
    <t>0.061828408588903615</t>
  </si>
  <si>
    <t>0.0020520286960471383</t>
  </si>
  <si>
    <t>0.0002986579060347563</t>
  </si>
  <si>
    <t>5.7242765323328296e-05</t>
  </si>
  <si>
    <t>0.00018043915156266526</t>
  </si>
  <si>
    <t>0.00043429837169220816</t>
  </si>
  <si>
    <t>0.0003944773175542406</t>
  </si>
  <si>
    <t>0.00042683192404133923</t>
  </si>
  <si>
    <t>1.3688487359926331e-05</t>
  </si>
  <si>
    <t>0.061305757253342794</t>
  </si>
  <si>
    <t>3.733223825434454e-06</t>
  </si>
  <si>
    <t>0.0016675066420273894</t>
  </si>
  <si>
    <t>0.0002426595486532395</t>
  </si>
  <si>
    <t>3.8576646196156024e-05</t>
  </si>
  <si>
    <t>0.0001306628338902059</t>
  </si>
  <si>
    <t>0.00038701086990337174</t>
  </si>
  <si>
    <t>0.00036336711900895354</t>
  </si>
  <si>
    <t>1.2444079418114847e-05</t>
  </si>
  <si>
    <t>0.06070346380950603</t>
  </si>
  <si>
    <t>4.977631767245939e-06</t>
  </si>
  <si>
    <t>0.0019064329668551944</t>
  </si>
  <si>
    <t>0.00022523783746787872</t>
  </si>
  <si>
    <t>3.982105413796751e-05</t>
  </si>
  <si>
    <t>0.000161773032435493</t>
  </si>
  <si>
    <t>0.0004367871875758311</t>
  </si>
  <si>
    <t>0.00043305396375039663</t>
  </si>
  <si>
    <t>0.00041687666050684735</t>
  </si>
  <si>
    <t>1.7421711185360783e-05</t>
  </si>
  <si>
    <t>0.06010739240537833</t>
  </si>
  <si>
    <t>0.0020582507357561957</t>
  </si>
  <si>
    <t>0.00021528257393338684</t>
  </si>
  <si>
    <t>0.00021403816599157536</t>
  </si>
  <si>
    <t>0.0004865635052482905</t>
  </si>
  <si>
    <t>0.00045047567493575744</t>
  </si>
  <si>
    <t>0.00044052041140126556</t>
  </si>
  <si>
    <t>2.7376974719852662e-05</t>
  </si>
  <si>
    <t>0.059518787448901496</t>
  </si>
  <si>
    <t>0.0022150461364244425</t>
  </si>
  <si>
    <t>0.0002663032995476577</t>
  </si>
  <si>
    <t>4.1065462079778995e-05</t>
  </si>
  <si>
    <t>0.00020657171834070646</t>
  </si>
  <si>
    <t>0.00043180955580858515</t>
  </si>
  <si>
    <t>0.0003720779746016339</t>
  </si>
  <si>
    <t>0.00039198850167061766</t>
  </si>
  <si>
    <t>1.866611912717227e-05</t>
  </si>
  <si>
    <t>0.059882154567910455</t>
  </si>
  <si>
    <t>0.0020881165263596712</t>
  </si>
  <si>
    <t>0.00021652698187519831</t>
  </si>
  <si>
    <t>6.222039709057423e-05</t>
  </si>
  <si>
    <t>0.00016426184831911598</t>
  </si>
  <si>
    <t>0.0004952743608409709</t>
  </si>
  <si>
    <t>0.060248010502803026</t>
  </si>
  <si>
    <t>0.0021403816599157538</t>
  </si>
  <si>
    <t>0.00027874737896577253</t>
  </si>
  <si>
    <t>4.230987002159048e-05</t>
  </si>
  <si>
    <t>0.00025634803601316586</t>
  </si>
  <si>
    <t>0.000405676989030544</t>
  </si>
  <si>
    <t>8.710855592680392e-06</t>
  </si>
  <si>
    <t>1.9910527068983755e-05</t>
  </si>
  <si>
    <t>0.06061635525357923</t>
  </si>
  <si>
    <t>0.001728482631176152</t>
  </si>
  <si>
    <t>0.0001704838880281734</t>
  </si>
  <si>
    <t>3.608783031253305e-05</t>
  </si>
  <si>
    <t>0.00015181776890100114</t>
  </si>
  <si>
    <t>0.0003882552778451832</t>
  </si>
  <si>
    <t>0.0003807888301943143</t>
  </si>
  <si>
    <t>0.00037830001431069134</t>
  </si>
  <si>
    <t>0.06013974701186543</t>
  </si>
  <si>
    <t>0.0019213658621569322</t>
  </si>
  <si>
    <t>0.0002737697471985266</t>
  </si>
  <si>
    <t>0.00014061809742469777</t>
  </si>
  <si>
    <t>0.0003969661334378636</t>
  </si>
  <si>
    <t>0.0002999023139765678</t>
  </si>
  <si>
    <t>2.364375089441821e-05</t>
  </si>
  <si>
    <t>0.05966811640191888</t>
  </si>
  <si>
    <t>801512.0</t>
  </si>
  <si>
    <t>2.495283913403667e-06</t>
  </si>
  <si>
    <t>0.0019400832426713511</t>
  </si>
  <si>
    <t>0.0002819670822146144</t>
  </si>
  <si>
    <t>5.364860413817884e-05</t>
  </si>
  <si>
    <t>0.00015470760263102735</t>
  </si>
  <si>
    <t>0.00037803551288065557</t>
  </si>
  <si>
    <t>0.00035932088353012807</t>
  </si>
  <si>
    <t>0.0004004930681012886</t>
  </si>
  <si>
    <t>7.4858517402110015e-06</t>
  </si>
  <si>
    <t>0.05935407080617633</t>
  </si>
  <si>
    <t>136.77212381829972</t>
  </si>
  <si>
    <t>3.7429258701055007e-06</t>
  </si>
  <si>
    <t>0.0021596682270508738</t>
  </si>
  <si>
    <t>0.000306919921348651</t>
  </si>
  <si>
    <t>4.491511044126601e-05</t>
  </si>
  <si>
    <t>0.00016967930611144937</t>
  </si>
  <si>
    <t>0.0004416652526724491</t>
  </si>
  <si>
    <t>0.00041546477158171057</t>
  </si>
  <si>
    <t>0.0004092265617982014</t>
  </si>
  <si>
    <t>1.2476419567018336e-06</t>
  </si>
  <si>
    <t>1.2476419567018336e-05</t>
  </si>
  <si>
    <t>0.05853561768257992</t>
  </si>
  <si>
    <t>0.0023642815079499744</t>
  </si>
  <si>
    <t>0.0002532713172104722</t>
  </si>
  <si>
    <t>6.487738174849535e-05</t>
  </si>
  <si>
    <t>0.0001746698739382567</t>
  </si>
  <si>
    <t>0.0004241982652786234</t>
  </si>
  <si>
    <t>0.0004391699687590454</t>
  </si>
  <si>
    <t>0.0006150874846540039</t>
  </si>
  <si>
    <t>4.990567826807334e-06</t>
  </si>
  <si>
    <t>1.9962271307229337e-05</t>
  </si>
  <si>
    <t>0.05772839333659384</t>
  </si>
  <si>
    <t>0.0021347153879168372</t>
  </si>
  <si>
    <t>0.00018465100959187136</t>
  </si>
  <si>
    <t>6.612502370519718e-05</t>
  </si>
  <si>
    <t>0.0001933845032887842</t>
  </si>
  <si>
    <t>0.0004167124135384124</t>
  </si>
  <si>
    <t>0.0003605685254868299</t>
  </si>
  <si>
    <t>0.0005589435966024214</t>
  </si>
  <si>
    <t>3.1191048917545836e-05</t>
  </si>
  <si>
    <t>0.05693364541017477</t>
  </si>
  <si>
    <t>0.0018053379113475532</t>
  </si>
  <si>
    <t>0.00024329018155685753</t>
  </si>
  <si>
    <t>4.241982652786234e-05</t>
  </si>
  <si>
    <t>0.0001784127998083622</t>
  </si>
  <si>
    <t>0.00037054966114044455</t>
  </si>
  <si>
    <t>0.0003643114513569354</t>
  </si>
  <si>
    <t>0.0004728563015899949</t>
  </si>
  <si>
    <t>0.055930541276986497</t>
  </si>
  <si>
    <t>0.0022070786214055437</t>
  </si>
  <si>
    <t>0.00019962271307229337</t>
  </si>
  <si>
    <t>0.0001671840221980457</t>
  </si>
  <si>
    <t>0.0005402289672518939</t>
  </si>
  <si>
    <t>0.00039675014223118307</t>
  </si>
  <si>
    <t>0.0005826487937797563</t>
  </si>
  <si>
    <t>8.733493696912835e-06</t>
  </si>
  <si>
    <t>0.05494615177314875</t>
  </si>
  <si>
    <t>0.0023954725568675205</t>
  </si>
  <si>
    <t>0.000247033107426963</t>
  </si>
  <si>
    <t>5.240096218147701e-05</t>
  </si>
  <si>
    <t>0.0004479034624559582</t>
  </si>
  <si>
    <t>0.0005265049057281738</t>
  </si>
  <si>
    <t>0.0005926299294333709</t>
  </si>
  <si>
    <t>2.6200481090738505e-05</t>
  </si>
  <si>
    <t>0.05397922925670483</t>
  </si>
  <si>
    <t>0.0023355857429458323</t>
  </si>
  <si>
    <t>3.9924542614458674e-05</t>
  </si>
  <si>
    <t>0.00022208026829292636</t>
  </si>
  <si>
    <t>0.0004441605365858527</t>
  </si>
  <si>
    <t>0.00036680673527033904</t>
  </si>
  <si>
    <t>0.0004990567826807334</t>
  </si>
  <si>
    <t>2.2457555220633004e-05</t>
  </si>
  <si>
    <t>0.05335041771052711</t>
  </si>
  <si>
    <t>0.0022058309794488417</t>
  </si>
  <si>
    <t>0.0002120991326393117</t>
  </si>
  <si>
    <t>5.7391530008284344e-05</t>
  </si>
  <si>
    <t>0.0003468444639631097</t>
  </si>
  <si>
    <t>0.0004566369561528711</t>
  </si>
  <si>
    <t>0.00043293175897553623</t>
  </si>
  <si>
    <t>2.120991326393117e-05</t>
  </si>
  <si>
    <t>0.05272909201608959</t>
  </si>
  <si>
    <t>0.0022457555220633005</t>
  </si>
  <si>
    <t>0.00025576660112387587</t>
  </si>
  <si>
    <t>0.00028321472417131623</t>
  </si>
  <si>
    <t>0.0004753515855033986</t>
  </si>
  <si>
    <t>0.00040298835201469225</t>
  </si>
  <si>
    <t>0.0005152761281178572</t>
  </si>
  <si>
    <t>1.6219345437123836e-05</t>
  </si>
  <si>
    <t>0.05211525217339229</t>
  </si>
  <si>
    <t>0.0020673427222549384</t>
  </si>
  <si>
    <t>0.00025202367525377036</t>
  </si>
  <si>
    <t>5.614388805158251e-05</t>
  </si>
  <si>
    <t>0.0003343680443960914</t>
  </si>
  <si>
    <t>0.0004129694876683069</t>
  </si>
  <si>
    <t>0.0003543303157033207</t>
  </si>
  <si>
    <t>0.0005115332022477517</t>
  </si>
  <si>
    <t>1.8714629350527504e-05</t>
  </si>
  <si>
    <t>0.05068670213296869</t>
  </si>
  <si>
    <t>0.0019101398357105072</t>
  </si>
  <si>
    <t>0.00027073830460429786</t>
  </si>
  <si>
    <t>0.00047160865963329307</t>
  </si>
  <si>
    <t>0.0004017407100579904</t>
  </si>
  <si>
    <t>0.0003867690065775684</t>
  </si>
  <si>
    <t>0.04929932427711625</t>
  </si>
  <si>
    <t>799725.0</t>
  </si>
  <si>
    <t>5.001719341023477e-06</t>
  </si>
  <si>
    <t>0.0019894338678920877</t>
  </si>
  <si>
    <t>0.0002850980024383382</t>
  </si>
  <si>
    <t>6.627278126856107e-05</t>
  </si>
  <si>
    <t>0.00020507049298196256</t>
  </si>
  <si>
    <t>0.0005601925661946294</t>
  </si>
  <si>
    <t>0.0004101409859639251</t>
  </si>
  <si>
    <t>0.00044515302135108946</t>
  </si>
  <si>
    <t>2.5008596705117384e-06</t>
  </si>
  <si>
    <t>2.3758166869861514e-05</t>
  </si>
  <si>
    <t>0.04805651942855357</t>
  </si>
  <si>
    <t>136.46718542029282</t>
  </si>
  <si>
    <t>1.2504298352558692e-06</t>
  </si>
  <si>
    <t>0.0020507049298196254</t>
  </si>
  <si>
    <t>0.0003201100378255025</t>
  </si>
  <si>
    <t>4.126418456344368e-05</t>
  </si>
  <si>
    <t>0.0002113226421582419</t>
  </si>
  <si>
    <t>0.0004951702147613242</t>
  </si>
  <si>
    <t>0.00039638625777611055</t>
  </si>
  <si>
    <t>0.0004126418456344368</t>
  </si>
  <si>
    <t>2.5008596705117383e-05</t>
  </si>
  <si>
    <t>0.047408796773891024</t>
  </si>
  <si>
    <t>0.0021632436149926536</t>
  </si>
  <si>
    <t>0.0002513363968864297</t>
  </si>
  <si>
    <t>4.751633373972303e-05</t>
  </si>
  <si>
    <t>0.00025008596705117383</t>
  </si>
  <si>
    <t>0.0004501547406921129</t>
  </si>
  <si>
    <t>0.0004226452843164838</t>
  </si>
  <si>
    <t>0.0006339679264747256</t>
  </si>
  <si>
    <t>8.753008846791085e-06</t>
  </si>
  <si>
    <t>1.375472818781456e-05</t>
  </si>
  <si>
    <t>0.04676982712807527</t>
  </si>
  <si>
    <t>0.0018118728312857544</t>
  </si>
  <si>
    <t>0.00018756447528838038</t>
  </si>
  <si>
    <t>5.376848291600238e-05</t>
  </si>
  <si>
    <t>0.0002800962830973147</t>
  </si>
  <si>
    <t>0.0003326143361780612</t>
  </si>
  <si>
    <t>0.0004138922754696927</t>
  </si>
  <si>
    <t>0.04614086092094157</t>
  </si>
  <si>
    <t>0.001559286004564069</t>
  </si>
  <si>
    <t>0.00021007221232298602</t>
  </si>
  <si>
    <t>4.0013754728187815e-05</t>
  </si>
  <si>
    <t>0.00026634155490950015</t>
  </si>
  <si>
    <t>0.0004038888367876458</t>
  </si>
  <si>
    <t>0.00031635874831973494</t>
  </si>
  <si>
    <t>0.00044765388102160116</t>
  </si>
  <si>
    <t>2.2507737034605645e-05</t>
  </si>
  <si>
    <t>0.04575947982118853</t>
  </si>
  <si>
    <t>3.7512895057676074e-06</t>
  </si>
  <si>
    <t>0.0021069742724061395</t>
  </si>
  <si>
    <t>0.00024008252836912688</t>
  </si>
  <si>
    <t>4.501547406921129e-05</t>
  </si>
  <si>
    <t>0.0001513020100659602</t>
  </si>
  <si>
    <t>0.0005564412766888618</t>
  </si>
  <si>
    <t>0.00038013066991778423</t>
  </si>
  <si>
    <t>0.0005151770921254181</t>
  </si>
  <si>
    <t>6.252149176279346e-06</t>
  </si>
  <si>
    <t>1.0003438682046954e-05</t>
  </si>
  <si>
    <t>0.04538185001094126</t>
  </si>
  <si>
    <t>0.0021357341586170247</t>
  </si>
  <si>
    <t>0.0002150739316640095</t>
  </si>
  <si>
    <t>0.00023007908968707992</t>
  </si>
  <si>
    <t>0.0004614086092094157</t>
  </si>
  <si>
    <t>0.0004964206445965801</t>
  </si>
  <si>
    <t>1.1253868517302823e-05</t>
  </si>
  <si>
    <t>0.04500797149019976</t>
  </si>
  <si>
    <t>0.002202006939885586</t>
  </si>
  <si>
    <t>0.00022382694051080058</t>
  </si>
  <si>
    <t>5.751977242176998e-05</t>
  </si>
  <si>
    <t>0.0002525868267216856</t>
  </si>
  <si>
    <t>0.0005351839694895121</t>
  </si>
  <si>
    <t>0.00044015130201006594</t>
  </si>
  <si>
    <t>0.0005414361186657913</t>
  </si>
  <si>
    <t>1.2504298352558692e-05</t>
  </si>
  <si>
    <t>1.750601769358217e-05</t>
  </si>
  <si>
    <t>0.04566319672387383</t>
  </si>
  <si>
    <t>0.0019831817187158087</t>
  </si>
  <si>
    <t>0.00020006877364093907</t>
  </si>
  <si>
    <t>5.126762324549064e-05</t>
  </si>
  <si>
    <t>0.0001750601769358217</t>
  </si>
  <si>
    <t>0.0005239301009722091</t>
  </si>
  <si>
    <t>1.500515802307043e-05</t>
  </si>
  <si>
    <t>0.0463271749663947</t>
  </si>
  <si>
    <t>0.0020619587983369283</t>
  </si>
  <si>
    <t>0.00022257651067554473</t>
  </si>
  <si>
    <t>6.252149176279346e-05</t>
  </si>
  <si>
    <t>0.00046015817937415985</t>
  </si>
  <si>
    <t>0.0004351495826690425</t>
  </si>
  <si>
    <t>0.0004464034511863453</t>
  </si>
  <si>
    <t>7.502579011535215e-06</t>
  </si>
  <si>
    <t>0.04700240707743287</t>
  </si>
  <si>
    <t>0.002159492325486886</t>
  </si>
  <si>
    <t>0.00024383381787489449</t>
  </si>
  <si>
    <t>5.6269342586514115e-05</t>
  </si>
  <si>
    <t>0.00019881834380568322</t>
  </si>
  <si>
    <t>0.0004751633373972303</t>
  </si>
  <si>
    <t>0.0003738785207415049</t>
  </si>
  <si>
    <t>2.1257307199349776e-05</t>
  </si>
  <si>
    <t>0.046978648910563005</t>
  </si>
  <si>
    <t>0.0020407014911375788</t>
  </si>
  <si>
    <t>0.00030760573947294384</t>
  </si>
  <si>
    <t>0.00016755759792428648</t>
  </si>
  <si>
    <t>0.0005364343993247679</t>
  </si>
  <si>
    <t>0.00029009972177936164</t>
  </si>
  <si>
    <t>2.6259026540373252e-05</t>
  </si>
  <si>
    <t>0.0469561411735284</t>
  </si>
  <si>
    <t>796624.0</t>
  </si>
  <si>
    <t>3.7658920645122417e-06</t>
  </si>
  <si>
    <t>0.002195515073610637</t>
  </si>
  <si>
    <t>0.0002498041736126454</t>
  </si>
  <si>
    <t>5.0211894193496555e-05</t>
  </si>
  <si>
    <t>0.00013933800638695295</t>
  </si>
  <si>
    <t>0.0005071401313543152</t>
  </si>
  <si>
    <t>0.000342696177870614</t>
  </si>
  <si>
    <t>0.00042554580328988333</t>
  </si>
  <si>
    <t>6.276486774187069e-06</t>
  </si>
  <si>
    <t>2.3850649741910865e-05</t>
  </si>
  <si>
    <t>0.04711758621382233</t>
  </si>
  <si>
    <t>135.93802259308558</t>
  </si>
  <si>
    <t>1.2552973548374138e-06</t>
  </si>
  <si>
    <t>0.002289662375223443</t>
  </si>
  <si>
    <t>0.00026612303922553173</t>
  </si>
  <si>
    <t>0.0002083793609030107</t>
  </si>
  <si>
    <t>0.0005586073229026492</t>
  </si>
  <si>
    <t>0.00035901504348350035</t>
  </si>
  <si>
    <t>0.00044939645303179417</t>
  </si>
  <si>
    <t>7.5317841290244834e-06</t>
  </si>
  <si>
    <t>8.787081483861897e-06</t>
  </si>
  <si>
    <t>0.04696192934182249</t>
  </si>
  <si>
    <t>2.5105947096748277e-06</t>
  </si>
  <si>
    <t>0.0024992970334812912</t>
  </si>
  <si>
    <t>0.0002259535238707345</t>
  </si>
  <si>
    <t>0.00022846411858040933</t>
  </si>
  <si>
    <t>0.0005259695916768764</t>
  </si>
  <si>
    <t>0.0004970977525156158</t>
  </si>
  <si>
    <t>0.0005422884572897628</t>
  </si>
  <si>
    <t>1.004237883869931e-05</t>
  </si>
  <si>
    <t>0.046808783064532324</t>
  </si>
  <si>
    <t>0.0020888147984494568</t>
  </si>
  <si>
    <t>0.00020084757677398622</t>
  </si>
  <si>
    <t>6.527546245154552e-05</t>
  </si>
  <si>
    <t>0.0001544015746450019</t>
  </si>
  <si>
    <t>0.0005812026752897226</t>
  </si>
  <si>
    <t>0.0003627809355480126</t>
  </si>
  <si>
    <t>0.0004719918054188676</t>
  </si>
  <si>
    <t>1.631886561288638e-05</t>
  </si>
  <si>
    <t>0.04665563678724216</t>
  </si>
  <si>
    <t>0.001910562574062544</t>
  </si>
  <si>
    <t>0.0002272088212255719</t>
  </si>
  <si>
    <t>3.765892064512242e-05</t>
  </si>
  <si>
    <t>0.00018327341380626244</t>
  </si>
  <si>
    <t>0.0004782682921930547</t>
  </si>
  <si>
    <t>0.0002887183916126052</t>
  </si>
  <si>
    <t>0.0004104822350318343</t>
  </si>
  <si>
    <t>1.7574162967723793e-05</t>
  </si>
  <si>
    <t>0.0466066801904035</t>
  </si>
  <si>
    <t>0.0023335977826427524</t>
  </si>
  <si>
    <t>6.025427303219587e-05</t>
  </si>
  <si>
    <t>0.00014059330374179035</t>
  </si>
  <si>
    <t>0.00046571531864468053</t>
  </si>
  <si>
    <t>0.00036905742232219967</t>
  </si>
  <si>
    <t>0.0003615256381931752</t>
  </si>
  <si>
    <t>1.1297676193536725e-05</t>
  </si>
  <si>
    <t>0.04655897889091968</t>
  </si>
  <si>
    <t>5.021189419349655e-06</t>
  </si>
  <si>
    <t>0.0023612143244491754</t>
  </si>
  <si>
    <t>0.00018578400851593726</t>
  </si>
  <si>
    <t>7.908373335475708e-05</t>
  </si>
  <si>
    <t>0.0004996083472252907</t>
  </si>
  <si>
    <t>0.00047575769748337986</t>
  </si>
  <si>
    <t>0.000473247102773705</t>
  </si>
  <si>
    <t>0.046512532888790696</t>
  </si>
  <si>
    <t>0.0024277450842555585</t>
  </si>
  <si>
    <t>0.00019080519793528692</t>
  </si>
  <si>
    <t>5.648838096768363e-05</t>
  </si>
  <si>
    <t>0.00019708168470947398</t>
  </si>
  <si>
    <t>0.0005686497017413485</t>
  </si>
  <si>
    <t>0.00039541866677378536</t>
  </si>
  <si>
    <t>0.00035148325935447587</t>
  </si>
  <si>
    <t>0.047514260177950955</t>
  </si>
  <si>
    <t>0.002408915623932997</t>
  </si>
  <si>
    <t>0.0002799313101287433</t>
  </si>
  <si>
    <t>4.770129948382173e-05</t>
  </si>
  <si>
    <t>0.00014184860109662777</t>
  </si>
  <si>
    <t>0.00048328948161240434</t>
  </si>
  <si>
    <t>0.00038286569322541124</t>
  </si>
  <si>
    <t>0.0003288879069674024</t>
  </si>
  <si>
    <t>0.048537327522143445</t>
  </si>
  <si>
    <t>0.002575870172126373</t>
  </si>
  <si>
    <t>0.0002447829841932957</t>
  </si>
  <si>
    <t>6.904135451605776e-05</t>
  </si>
  <si>
    <t>0.00019206049529012432</t>
  </si>
  <si>
    <t>0.0004054610456124847</t>
  </si>
  <si>
    <t>0.0003703127196770371</t>
  </si>
  <si>
    <t>2.008475767739862e-05</t>
  </si>
  <si>
    <t>0.04958299021872301</t>
  </si>
  <si>
    <t>0.0024767016810942175</t>
  </si>
  <si>
    <t>0.0003150796360641909</t>
  </si>
  <si>
    <t>4.51907047741469e-05</t>
  </si>
  <si>
    <t>0.00016569925083853863</t>
  </si>
  <si>
    <t>0.00043056699270923297</t>
  </si>
  <si>
    <t>0.00045065175038663157</t>
  </si>
  <si>
    <t>0.00037407861174154936</t>
  </si>
  <si>
    <t>1.5063568258048967e-05</t>
  </si>
  <si>
    <t>0.05010393862098054</t>
  </si>
  <si>
    <t>0.0019005201952238446</t>
  </si>
  <si>
    <t>0.0002711442286448814</t>
  </si>
  <si>
    <t>5.272248890317138e-05</t>
  </si>
  <si>
    <t>0.00012176384341922914</t>
  </si>
  <si>
    <t>0.0005058848339994778</t>
  </si>
  <si>
    <t>0.00037658920645122415</t>
  </si>
  <si>
    <t>0.00029625017574162965</t>
  </si>
  <si>
    <t>0.050631163510012255</t>
  </si>
  <si>
    <t>792975.0</t>
  </si>
  <si>
    <t>2.5221476086887986e-06</t>
  </si>
  <si>
    <t>0.0023292033166241056</t>
  </si>
  <si>
    <t>0.0003480563699990542</t>
  </si>
  <si>
    <t>4.665973076074277e-05</t>
  </si>
  <si>
    <t>0.00023077650619502505</t>
  </si>
  <si>
    <t>0.0005397395882594029</t>
  </si>
  <si>
    <t>0.00037958321510766417</t>
  </si>
  <si>
    <t>0.0003354456319556102</t>
  </si>
  <si>
    <t>5.044295217377597e-06</t>
  </si>
  <si>
    <t>0.05140010719127337</t>
  </si>
  <si>
    <t>135.31534759905804</t>
  </si>
  <si>
    <t>6.3053690217219965e-06</t>
  </si>
  <si>
    <t>0.002646993915318894</t>
  </si>
  <si>
    <t>0.00036192818184684256</t>
  </si>
  <si>
    <t>4.5398656956398375e-05</t>
  </si>
  <si>
    <t>0.0001803335540212491</t>
  </si>
  <si>
    <t>0.0005876603928244901</t>
  </si>
  <si>
    <t>0.0004123711340206186</t>
  </si>
  <si>
    <t>0.00041615435543365176</t>
  </si>
  <si>
    <t>8.827516630410795e-06</t>
  </si>
  <si>
    <t>0.051488382357577474</t>
  </si>
  <si>
    <t>3.783221413033198e-06</t>
  </si>
  <si>
    <t>0.0027024811627100478</t>
  </si>
  <si>
    <t>0.0003140073772817554</t>
  </si>
  <si>
    <t>3.404899271729878e-05</t>
  </si>
  <si>
    <t>0.00022573221097764746</t>
  </si>
  <si>
    <t>0.0005662221381506353</t>
  </si>
  <si>
    <t>0.00044642012673791736</t>
  </si>
  <si>
    <t>0.0003543617390207762</t>
  </si>
  <si>
    <t>1.2610738043443993e-06</t>
  </si>
  <si>
    <t>1.2610738043443993e-05</t>
  </si>
  <si>
    <t>0.05157791859768593</t>
  </si>
  <si>
    <t>0.002340552980863205</t>
  </si>
  <si>
    <t>0.00022447113717330306</t>
  </si>
  <si>
    <t>8.701409249976355e-05</t>
  </si>
  <si>
    <t>0.0001601563731517387</t>
  </si>
  <si>
    <t>0.0005170402597812037</t>
  </si>
  <si>
    <t>0.0003783221413033198</t>
  </si>
  <si>
    <t>0.00039849932217283016</t>
  </si>
  <si>
    <t>0.051667454837794384</t>
  </si>
  <si>
    <t>0.0024111731139064914</t>
  </si>
  <si>
    <t>0.00024843153945584666</t>
  </si>
  <si>
    <t>0.00013367382326050632</t>
  </si>
  <si>
    <t>0.000549828178694158</t>
  </si>
  <si>
    <t>0.0003594060342381538</t>
  </si>
  <si>
    <t>0.00041489328162930733</t>
  </si>
  <si>
    <t>7.566442826066396e-06</t>
  </si>
  <si>
    <t>0.05177086288975062</t>
  </si>
  <si>
    <t>0.002105993253255147</t>
  </si>
  <si>
    <t>0.00020051073489075948</t>
  </si>
  <si>
    <t>5.6748321195497966e-05</t>
  </si>
  <si>
    <t>0.00012232415902140674</t>
  </si>
  <si>
    <t>0.0005901825404331789</t>
  </si>
  <si>
    <t>0.00037075569847725337</t>
  </si>
  <si>
    <t>0.00032535704152085503</t>
  </si>
  <si>
    <t>0.051874270941706865</t>
  </si>
  <si>
    <t>0.0025120590182540433</t>
  </si>
  <si>
    <t>0.00024338724423846907</t>
  </si>
  <si>
    <t>6.683691163025316e-05</t>
  </si>
  <si>
    <t>0.0001525899303256723</t>
  </si>
  <si>
    <t>0.0005422617358680917</t>
  </si>
  <si>
    <t>0.00042372079825971814</t>
  </si>
  <si>
    <t>1.1349664239099594e-05</t>
  </si>
  <si>
    <t>0.05197894006746745</t>
  </si>
  <si>
    <t>0.002626816734449384</t>
  </si>
  <si>
    <t>0.00027617516315142345</t>
  </si>
  <si>
    <t>5.927046880418676e-05</t>
  </si>
  <si>
    <t>0.0001828557016299379</t>
  </si>
  <si>
    <t>0.0005145181121725149</t>
  </si>
  <si>
    <t>0.00041741542923799614</t>
  </si>
  <si>
    <t>0.00037453891989028655</t>
  </si>
  <si>
    <t>0.05323244742898578</t>
  </si>
  <si>
    <t>0.0024187395567325577</t>
  </si>
  <si>
    <t>0.000281219458368801</t>
  </si>
  <si>
    <t>4.9181878369431574e-05</t>
  </si>
  <si>
    <t>0.00013997919228222832</t>
  </si>
  <si>
    <t>0.0005838771714114569</t>
  </si>
  <si>
    <t>0.000331662410542577</t>
  </si>
  <si>
    <t>0.000356883886629465</t>
  </si>
  <si>
    <t>0.05451748163561272</t>
  </si>
  <si>
    <t>1.0088590434755194e-05</t>
  </si>
  <si>
    <t>0.0025095368706453546</t>
  </si>
  <si>
    <t>0.0003051798606513446</t>
  </si>
  <si>
    <t>0.00014754563510829472</t>
  </si>
  <si>
    <t>0.0005952268356505565</t>
  </si>
  <si>
    <t>0.0003909328793467638</t>
  </si>
  <si>
    <t>0.000337967779564299</t>
  </si>
  <si>
    <t>0.055834042687348276</t>
  </si>
  <si>
    <t>0.0021589583530376116</t>
  </si>
  <si>
    <t>0.00024086509662978026</t>
  </si>
  <si>
    <t>0.00020681610391248148</t>
  </si>
  <si>
    <t>0.0004993852265203821</t>
  </si>
  <si>
    <t>0.0002963523440209338</t>
  </si>
  <si>
    <t>0.0003367067057599546</t>
  </si>
  <si>
    <t>0.056144266843217</t>
  </si>
  <si>
    <t>0.002423783851949935</t>
  </si>
  <si>
    <t>3.909328793467638e-05</t>
  </si>
  <si>
    <t>0.0001664617421734607</t>
  </si>
  <si>
    <t>0.0005321731454333365</t>
  </si>
  <si>
    <t>0.000363189255651187</t>
  </si>
  <si>
    <t>0.056458274220498754</t>
  </si>
  <si>
    <t>789128.0</t>
  </si>
  <si>
    <t>2.534443081477276e-06</t>
  </si>
  <si>
    <t>0.002594002493891992</t>
  </si>
  <si>
    <t>0.00031680538518465953</t>
  </si>
  <si>
    <t>3.6749424681420506e-05</t>
  </si>
  <si>
    <t>0.0001596699141330684</t>
  </si>
  <si>
    <t>0.0006184041118804553</t>
  </si>
  <si>
    <t>0.00037383035451789824</t>
  </si>
  <si>
    <t>0.00032187427134761407</t>
  </si>
  <si>
    <t>3.8016646222159144e-06</t>
  </si>
  <si>
    <t>0.057050313764053485</t>
  </si>
  <si>
    <t>134.65888536227433</t>
  </si>
  <si>
    <t>0.002651027463225231</t>
  </si>
  <si>
    <t>0.00031807260672539814</t>
  </si>
  <si>
    <t>3.168053851846595e-05</t>
  </si>
  <si>
    <t>0.0001267221540738638</t>
  </si>
  <si>
    <t>0.0009162011739540354</t>
  </si>
  <si>
    <t>0.0004029764499548869</t>
  </si>
  <si>
    <t>0.0003827009053030687</t>
  </si>
  <si>
    <t>1.267221540738638e-06</t>
  </si>
  <si>
    <t>0.05703510710556462</t>
  </si>
  <si>
    <t>0.002766344623432447</t>
  </si>
  <si>
    <t>0.00026104763739215943</t>
  </si>
  <si>
    <t>7.476607090357965e-05</t>
  </si>
  <si>
    <t>0.00022429821271073894</t>
  </si>
  <si>
    <t>0.0006488174288581827</t>
  </si>
  <si>
    <t>0.00037763201914011417</t>
  </si>
  <si>
    <t>0.00033074482213278454</t>
  </si>
  <si>
    <t>0.0570211676686165</t>
  </si>
  <si>
    <t>0.002287334881033242</t>
  </si>
  <si>
    <t>0.00021162599730335257</t>
  </si>
  <si>
    <t>3.928386776289778e-05</t>
  </si>
  <si>
    <t>0.00015206658488863656</t>
  </si>
  <si>
    <t>0.0005689824717916485</t>
  </si>
  <si>
    <t>0.00030413316977727313</t>
  </si>
  <si>
    <t>0.0003839681268438073</t>
  </si>
  <si>
    <t>0.05700849545320911</t>
  </si>
  <si>
    <t>5.068886162954552e-06</t>
  </si>
  <si>
    <t>0.002311412090307276</t>
  </si>
  <si>
    <t>0.0002825904035847163</t>
  </si>
  <si>
    <t>4.561997546659097e-05</t>
  </si>
  <si>
    <t>0.00013559270485903428</t>
  </si>
  <si>
    <t>0.0005588446994657394</t>
  </si>
  <si>
    <t>0.0003193398282661368</t>
  </si>
  <si>
    <t>0.00026484930201437537</t>
  </si>
  <si>
    <t>0.05680954167131315</t>
  </si>
  <si>
    <t>6.3361077036931905e-06</t>
  </si>
  <si>
    <t>0.002544580853803185</t>
  </si>
  <si>
    <t>0.0002230309911700003</t>
  </si>
  <si>
    <t>5.195608317028416e-05</t>
  </si>
  <si>
    <t>0.00015460102797011383</t>
  </si>
  <si>
    <t>0.0006336107703693191</t>
  </si>
  <si>
    <t>0.00035102036678460275</t>
  </si>
  <si>
    <t>0.0003332792652142618</t>
  </si>
  <si>
    <t>0.05661185511095792</t>
  </si>
  <si>
    <t>0.0029538934114617652</t>
  </si>
  <si>
    <t>0.00025851319431068216</t>
  </si>
  <si>
    <t>6.33610770369319e-05</t>
  </si>
  <si>
    <t>0.0006374124349915349</t>
  </si>
  <si>
    <t>0.00036749424681420504</t>
  </si>
  <si>
    <t>0.0003421498159994323</t>
  </si>
  <si>
    <t>8.870550785170466e-06</t>
  </si>
  <si>
    <t>1.0137772325909104e-05</t>
  </si>
  <si>
    <t>0.05641543577214343</t>
  </si>
  <si>
    <t>0.0027473363003213676</t>
  </si>
  <si>
    <t>0.0002559787512292049</t>
  </si>
  <si>
    <t>6.082663395545463e-05</t>
  </si>
  <si>
    <t>0.00021035877576261393</t>
  </si>
  <si>
    <t>0.0005220952747843189</t>
  </si>
  <si>
    <t>0.0003928386776289778</t>
  </si>
  <si>
    <t>0.0002863920682069322</t>
  </si>
  <si>
    <t>7.603329244431829e-06</t>
  </si>
  <si>
    <t>0.0570376415486461</t>
  </si>
  <si>
    <t>0.002545848075343924</t>
  </si>
  <si>
    <t>0.00022556543425147758</t>
  </si>
  <si>
    <t>3.294776005920459e-05</t>
  </si>
  <si>
    <t>0.0002166948834663071</t>
  </si>
  <si>
    <t>0.0005157591670806257</t>
  </si>
  <si>
    <t>0.0002762542958810231</t>
  </si>
  <si>
    <t>0.0002889265112884095</t>
  </si>
  <si>
    <t>0.057666183432852465</t>
  </si>
  <si>
    <t>0.002681440780202958</t>
  </si>
  <si>
    <t>0.00025471152968846623</t>
  </si>
  <si>
    <t>7.096440628136373e-05</t>
  </si>
  <si>
    <t>0.0005525085917620462</t>
  </si>
  <si>
    <t>0.0003130037205624436</t>
  </si>
  <si>
    <t>0.00041438144382153466</t>
  </si>
  <si>
    <t>0.058303595867844</t>
  </si>
  <si>
    <t>0.002241714905566651</t>
  </si>
  <si>
    <t>5.575774779250008e-05</t>
  </si>
  <si>
    <t>0.000192617674192273</t>
  </si>
  <si>
    <t>0.0004916819578065916</t>
  </si>
  <si>
    <t>0.0002471082004440344</t>
  </si>
  <si>
    <t>0.00035228758832534136</t>
  </si>
  <si>
    <t>0.05786006832858548</t>
  </si>
  <si>
    <t>0.002555985847669833</t>
  </si>
  <si>
    <t>0.00024203931428107988</t>
  </si>
  <si>
    <t>5.32233047110228e-05</t>
  </si>
  <si>
    <t>0.0001457304771849434</t>
  </si>
  <si>
    <t>0.000577853022576819</t>
  </si>
  <si>
    <t>0.00033708092983647774</t>
  </si>
  <si>
    <t>0.000311736499021705</t>
  </si>
  <si>
    <t>0.05741907523240843</t>
  </si>
  <si>
    <t>785301.0</t>
  </si>
  <si>
    <t>2.546794159182275e-06</t>
  </si>
  <si>
    <t>0.002644845734310793</t>
  </si>
  <si>
    <t>0.000314529078659011</t>
  </si>
  <si>
    <t>4.329550070609868e-05</t>
  </si>
  <si>
    <t>0.00020501692981417317</t>
  </si>
  <si>
    <t>0.000573028685816012</t>
  </si>
  <si>
    <t>0.00032726304945492236</t>
  </si>
  <si>
    <t>0.0005017184493589082</t>
  </si>
  <si>
    <t>8.913779557137964e-06</t>
  </si>
  <si>
    <t>0.057260846477974685</t>
  </si>
  <si>
    <t>134.00583597829427</t>
  </si>
  <si>
    <t>3.820191238773413e-06</t>
  </si>
  <si>
    <t>0.0028065671634188672</t>
  </si>
  <si>
    <t>0.00031198228449982873</t>
  </si>
  <si>
    <t>0.00015790123786930108</t>
  </si>
  <si>
    <t>0.0007194693499689927</t>
  </si>
  <si>
    <t>0.0003616447706038831</t>
  </si>
  <si>
    <t>0.0003578245793651097</t>
  </si>
  <si>
    <t>0.0565541110988016</t>
  </si>
  <si>
    <t>5.09358831836455e-06</t>
  </si>
  <si>
    <t>0.0027046953970515765</t>
  </si>
  <si>
    <t>0.0002508592246794541</t>
  </si>
  <si>
    <t>5.348267734282778e-05</t>
  </si>
  <si>
    <t>0.00021902429768967568</t>
  </si>
  <si>
    <t>0.0006532527018302536</t>
  </si>
  <si>
    <t>0.00035018419688756286</t>
  </si>
  <si>
    <t>0.00033490343193246923</t>
  </si>
  <si>
    <t>7.640382477546826e-06</t>
  </si>
  <si>
    <t>0.05585628949918566</t>
  </si>
  <si>
    <t>6.366985397955688e-06</t>
  </si>
  <si>
    <t>0.0027123357795291233</t>
  </si>
  <si>
    <t>0.00028524094582841486</t>
  </si>
  <si>
    <t>4.4568897785689816e-05</t>
  </si>
  <si>
    <t>0.00021011051813253772</t>
  </si>
  <si>
    <t>0.0006621664813873916</t>
  </si>
  <si>
    <t>0.0003781989326385679</t>
  </si>
  <si>
    <t>0.0003387236231712426</t>
  </si>
  <si>
    <t>1.2733970795911376e-06</t>
  </si>
  <si>
    <t>0.05516738167912686</t>
  </si>
  <si>
    <t>0.0026231979839577437</t>
  </si>
  <si>
    <t>0.00036037137352429196</t>
  </si>
  <si>
    <t>4.711569194487209e-05</t>
  </si>
  <si>
    <t>0.00010951214884483784</t>
  </si>
  <si>
    <t>0.0007143757616506283</t>
  </si>
  <si>
    <t>0.00031580247573860217</t>
  </si>
  <si>
    <t>0.0004062136683895729</t>
  </si>
  <si>
    <t>1.1460573716320239e-05</t>
  </si>
  <si>
    <t>0.054661843038529175</t>
  </si>
  <si>
    <t>0.002597730042365921</t>
  </si>
  <si>
    <t>4.07487065469164e-05</t>
  </si>
  <si>
    <t>9.80515751285176e-05</t>
  </si>
  <si>
    <t>0.0003285364465345135</t>
  </si>
  <si>
    <t>0.0003259896523753312</t>
  </si>
  <si>
    <t>0.05416139798624986</t>
  </si>
  <si>
    <t>0.0032611699208329034</t>
  </si>
  <si>
    <t>0.00032216946113655784</t>
  </si>
  <si>
    <t>7.385703061628599e-05</t>
  </si>
  <si>
    <t>9.168458973056191e-05</t>
  </si>
  <si>
    <t>0.0008569962345648356</t>
  </si>
  <si>
    <t>0.00034763740272838057</t>
  </si>
  <si>
    <t>0.00038074572679775017</t>
  </si>
  <si>
    <t>0.05366604652228891</t>
  </si>
  <si>
    <t>0.0028282149137719165</t>
  </si>
  <si>
    <t>0.00025722621007740983</t>
  </si>
  <si>
    <t>5.7302868581601196e-05</t>
  </si>
  <si>
    <t>0.00013243329627747832</t>
  </si>
  <si>
    <t>0.0006876344229792144</t>
  </si>
  <si>
    <t>0.000351457593967154</t>
  </si>
  <si>
    <t>0.05419959989863759</t>
  </si>
  <si>
    <t>0.00293263347429839</t>
  </si>
  <si>
    <t>0.0003005217107835085</t>
  </si>
  <si>
    <t>0.00015662784078970994</t>
  </si>
  <si>
    <t>0.0006583462901486182</t>
  </si>
  <si>
    <t>0.054739520260384235</t>
  </si>
  <si>
    <t>0.002923719694741252</t>
  </si>
  <si>
    <t>0.00029542812246514396</t>
  </si>
  <si>
    <t>0.00016681501742643904</t>
  </si>
  <si>
    <t>0.000722016144128175</t>
  </si>
  <si>
    <t>0.0003310832406936958</t>
  </si>
  <si>
    <t>0.000546287347144598</t>
  </si>
  <si>
    <t>1.01871766367291e-05</t>
  </si>
  <si>
    <t>0.05528580760752883</t>
  </si>
  <si>
    <t>0.0027505376919168575</t>
  </si>
  <si>
    <t>0.000277600563350868</t>
  </si>
  <si>
    <t>3.820191238773413e-05</t>
  </si>
  <si>
    <t>0.00020247013565499088</t>
  </si>
  <si>
    <t>0.0006163241865221106</t>
  </si>
  <si>
    <t>0.00039347969759366157</t>
  </si>
  <si>
    <t>0.05542333449212468</t>
  </si>
  <si>
    <t>0.000388386109275297</t>
  </si>
  <si>
    <t>6.366985397955689e-05</t>
  </si>
  <si>
    <t>0.00013115989919788718</t>
  </si>
  <si>
    <t>0.0006761738492628941</t>
  </si>
  <si>
    <t>0.0003412704173304249</t>
  </si>
  <si>
    <t>0.05556086137672052</t>
  </si>
  <si>
    <t>781492.0</t>
  </si>
  <si>
    <t>1.2796036299795774e-06</t>
  </si>
  <si>
    <t>0.0032182031293986374</t>
  </si>
  <si>
    <t>0.0004056343507035261</t>
  </si>
  <si>
    <t>6.909859601889718e-05</t>
  </si>
  <si>
    <t>0.00016762807552732464</t>
  </si>
  <si>
    <t>0.0007306536727183388</t>
  </si>
  <si>
    <t>0.00034293377283452675</t>
  </si>
  <si>
    <t>0.0004069139543335057</t>
  </si>
  <si>
    <t>3.838810889938732e-06</t>
  </si>
  <si>
    <t>0.0559711423789367</t>
  </si>
  <si>
    <t>133.3558581618375</t>
  </si>
  <si>
    <t>7.677621779877465e-06</t>
  </si>
  <si>
    <t>0.003183653831389189</t>
  </si>
  <si>
    <t>0.00027511478044560915</t>
  </si>
  <si>
    <t>4.7345334309244365e-05</t>
  </si>
  <si>
    <t>0.0001944997517568958</t>
  </si>
  <si>
    <t>0.0006973839783388698</t>
  </si>
  <si>
    <t>0.0003224601147548535</t>
  </si>
  <si>
    <t>0.00038516069262385286</t>
  </si>
  <si>
    <t>6.398018149897888e-06</t>
  </si>
  <si>
    <t>0.05512148556863026</t>
  </si>
  <si>
    <t>0.0032873017254175345</t>
  </si>
  <si>
    <t>0.00032501932201481267</t>
  </si>
  <si>
    <t>3.838810889938732e-05</t>
  </si>
  <si>
    <t>0.00023160825702630354</t>
  </si>
  <si>
    <t>0.0006589958694394824</t>
  </si>
  <si>
    <t>0.00028023319496552746</t>
  </si>
  <si>
    <t>0.0004273876124131789</t>
  </si>
  <si>
    <t>5.11841451991831e-06</t>
  </si>
  <si>
    <t>0.05428462479462362</t>
  </si>
  <si>
    <t>0.003197729471318964</t>
  </si>
  <si>
    <t>0.0002712759695556704</t>
  </si>
  <si>
    <t>5.374335245914226e-05</t>
  </si>
  <si>
    <t>0.00014843402107763098</t>
  </si>
  <si>
    <t>0.0007396108981281958</t>
  </si>
  <si>
    <t>0.00033141734016471056</t>
  </si>
  <si>
    <t>0.00040819355796348526</t>
  </si>
  <si>
    <t>2.559207259959155e-06</t>
  </si>
  <si>
    <t>0.053461839660546746</t>
  </si>
  <si>
    <t>0.0027613846334959284</t>
  </si>
  <si>
    <t>0.00038260148536389365</t>
  </si>
  <si>
    <t>5.246374882916268e-05</t>
  </si>
  <si>
    <t>7.677621779877465e-05</t>
  </si>
  <si>
    <t>0.0006474794367696662</t>
  </si>
  <si>
    <t>0.0003634074309142</t>
  </si>
  <si>
    <t>0.0004235488015232402</t>
  </si>
  <si>
    <t>0.0528885772343159</t>
  </si>
  <si>
    <t>0.002853516094854458</t>
  </si>
  <si>
    <t>0.00026999636592569084</t>
  </si>
  <si>
    <t>6.525978512895845e-05</t>
  </si>
  <si>
    <t>8.445383957865211e-05</t>
  </si>
  <si>
    <t>0.0007012227892288084</t>
  </si>
  <si>
    <t>0.0003071048711950986</t>
  </si>
  <si>
    <t>0.0003672462418041387</t>
  </si>
  <si>
    <t>0.05232299242986493</t>
  </si>
  <si>
    <t>0.003492038306214267</t>
  </si>
  <si>
    <t>0.0003352561510546493</t>
  </si>
  <si>
    <t>6.0141370609040146e-05</t>
  </si>
  <si>
    <t>0.00010748670491828452</t>
  </si>
  <si>
    <t>0.0007485681235380529</t>
  </si>
  <si>
    <t>0.00039795672892364864</t>
  </si>
  <si>
    <t>0.00044786127049285216</t>
  </si>
  <si>
    <t>0.05176380564356385</t>
  </si>
  <si>
    <t>0.002944367952583008</t>
  </si>
  <si>
    <t>0.00032118051112487394</t>
  </si>
  <si>
    <t>4.350652341930563e-05</t>
  </si>
  <si>
    <t>0.0001817037154571</t>
  </si>
  <si>
    <t>0.0006794695275191557</t>
  </si>
  <si>
    <t>0.0002904700240053641</t>
  </si>
  <si>
    <t>0.00033781535831460844</t>
  </si>
  <si>
    <t>0.05236010093513433</t>
  </si>
  <si>
    <t>0.0028727101493041516</t>
  </si>
  <si>
    <t>0.0002559207259959155</t>
  </si>
  <si>
    <t>6.142097423901972e-05</t>
  </si>
  <si>
    <t>0.00015483203922752887</t>
  </si>
  <si>
    <t>0.000669232698479319</t>
  </si>
  <si>
    <t>0.0002763943840755887</t>
  </si>
  <si>
    <t>0.0003749238635840162</t>
  </si>
  <si>
    <t>0.05296535345211467</t>
  </si>
  <si>
    <t>0.003113275631740312</t>
  </si>
  <si>
    <t>0.00032629892564479225</t>
  </si>
  <si>
    <t>0.00023288786065628312</t>
  </si>
  <si>
    <t>0.0007549661416879507</t>
  </si>
  <si>
    <t>0.0002943088348953028</t>
  </si>
  <si>
    <t>0.00042994681967313807</t>
  </si>
  <si>
    <t>0.05357700398724491</t>
  </si>
  <si>
    <t>0.003008348134081987</t>
  </si>
  <si>
    <t>0.00028151279859550704</t>
  </si>
  <si>
    <t>3.96677125293669e-05</t>
  </si>
  <si>
    <t>0.00018042411182712042</t>
  </si>
  <si>
    <t>0.0006538774549195641</t>
  </si>
  <si>
    <t>0.0002955884385252824</t>
  </si>
  <si>
    <t>0.0003339765474246697</t>
  </si>
  <si>
    <t>0.05315089597846171</t>
  </si>
  <si>
    <t>0.003044177035721415</t>
  </si>
  <si>
    <t>4.606573067926479e-05</t>
  </si>
  <si>
    <t>9.980908313840705e-05</t>
  </si>
  <si>
    <t>0.000611650535130238</t>
  </si>
  <si>
    <t>0.000412032368853424</t>
  </si>
  <si>
    <t>0.05272734717693847</t>
  </si>
  <si>
    <t>777702.0</t>
  </si>
  <si>
    <t>0.003527057921928965</t>
  </si>
  <si>
    <t>0.00034717668207102464</t>
  </si>
  <si>
    <t>5.7862780345170774e-05</t>
  </si>
  <si>
    <t>0.0001272981167593757</t>
  </si>
  <si>
    <t>0.0006416339420497825</t>
  </si>
  <si>
    <t>0.0003278890886226344</t>
  </si>
  <si>
    <t>0.00045261552625555803</t>
  </si>
  <si>
    <t>2.571679126452034e-06</t>
  </si>
  <si>
    <t>9.000876942582121e-06</t>
  </si>
  <si>
    <t>0.052563835505116355</t>
  </si>
  <si>
    <t>132.70912255554418</t>
  </si>
  <si>
    <t>3.857518689678052e-06</t>
  </si>
  <si>
    <t>0.0036273534078605945</t>
  </si>
  <si>
    <t>0.00041532617892200356</t>
  </si>
  <si>
    <t>4.243270558645857e-05</t>
  </si>
  <si>
    <t>0.0001568724267135741</t>
  </si>
  <si>
    <t>0.0007869338126943225</t>
  </si>
  <si>
    <t>0.0003806085107149011</t>
  </si>
  <si>
    <t>0.0004191836976116816</t>
  </si>
  <si>
    <t>0.05200192361598659</t>
  </si>
  <si>
    <t>5.143358252904068e-06</t>
  </si>
  <si>
    <t>0.0034601942646412124</t>
  </si>
  <si>
    <t>0.0003356041260019905</t>
  </si>
  <si>
    <t>6.300613859807484e-05</t>
  </si>
  <si>
    <t>0.0001864467366677725</t>
  </si>
  <si>
    <t>0.0007560736631768981</t>
  </si>
  <si>
    <t>0.00031503069299037423</t>
  </si>
  <si>
    <t>0.0004268987349910377</t>
  </si>
  <si>
    <t>1.285839563226017e-06</t>
  </si>
  <si>
    <t>0.051447726764236174</t>
  </si>
  <si>
    <t>0.00315416444859342</t>
  </si>
  <si>
    <t>0.00035746339857683276</t>
  </si>
  <si>
    <t>5.1433582529040684e-05</t>
  </si>
  <si>
    <t>0.0001337273145755058</t>
  </si>
  <si>
    <t>0.0006596356959349468</t>
  </si>
  <si>
    <t>0.0003677501150826409</t>
  </si>
  <si>
    <t>0.0003818943502781271</t>
  </si>
  <si>
    <t>0.050898673270738666</t>
  </si>
  <si>
    <t>1.1572556069034154e-05</t>
  </si>
  <si>
    <t>0.0024842420361526653</t>
  </si>
  <si>
    <t>0.0004307562536807157</t>
  </si>
  <si>
    <t>4.886190340258865e-05</t>
  </si>
  <si>
    <t>8.486541117291713e-05</t>
  </si>
  <si>
    <t>0.0006223463486013923</t>
  </si>
  <si>
    <t>0.00023788031919681318</t>
  </si>
  <si>
    <t>0.00028159886434649773</t>
  </si>
  <si>
    <t>0.05060935936901281</t>
  </si>
  <si>
    <t>0.00284427711385595</t>
  </si>
  <si>
    <t>0.00026874046871423757</t>
  </si>
  <si>
    <t>2.9574309954198394e-05</t>
  </si>
  <si>
    <t>0.00010543884418453341</t>
  </si>
  <si>
    <t>0.0006249180277278443</t>
  </si>
  <si>
    <t>0.00031117317430069615</t>
  </si>
  <si>
    <t>0.0004693314405774963</t>
  </si>
  <si>
    <t>0.05032261714641341</t>
  </si>
  <si>
    <t>0.0037906550323902988</t>
  </si>
  <si>
    <t>0.0004063253019794214</t>
  </si>
  <si>
    <t>6.943533641420493e-05</t>
  </si>
  <si>
    <t>0.00019159009492067657</t>
  </si>
  <si>
    <t>0.0008075072457059387</t>
  </si>
  <si>
    <t>6.4291978161300855e-06</t>
  </si>
  <si>
    <t>0.050038446602940455</t>
  </si>
  <si>
    <t>0.0036402118034928547</t>
  </si>
  <si>
    <t>0.0003973244250368393</t>
  </si>
  <si>
    <t>0.00015430074758712205</t>
  </si>
  <si>
    <t>0.0008640841864878835</t>
  </si>
  <si>
    <t>0.0003703217942090929</t>
  </si>
  <si>
    <t>0.0004564730449452361</t>
  </si>
  <si>
    <t>0.050820237057381874</t>
  </si>
  <si>
    <t>0.0036260675682973685</t>
  </si>
  <si>
    <t>0.00037160763377231895</t>
  </si>
  <si>
    <t>6.429197816130086e-05</t>
  </si>
  <si>
    <t>0.00011186804200066349</t>
  </si>
  <si>
    <t>0.0009129460898904722</t>
  </si>
  <si>
    <t>0.0003381758051284425</t>
  </si>
  <si>
    <t>0.00033946164469166853</t>
  </si>
  <si>
    <t>0.05161617174701878</t>
  </si>
  <si>
    <t>0.003523200403239287</t>
  </si>
  <si>
    <t>6.172029903484883e-05</t>
  </si>
  <si>
    <t>0.00013115563544905374</t>
  </si>
  <si>
    <t>0.0008756567425569177</t>
  </si>
  <si>
    <t>0.00041404033935877753</t>
  </si>
  <si>
    <t>0.00034974836119747665</t>
  </si>
  <si>
    <t>0.05242367899272472</t>
  </si>
  <si>
    <t>0.0032776050466631177</t>
  </si>
  <si>
    <t>0.0003587492381400588</t>
  </si>
  <si>
    <t>0.00012472643763292366</t>
  </si>
  <si>
    <t>0.0008396532347865893</t>
  </si>
  <si>
    <t>0.00031760237211682623</t>
  </si>
  <si>
    <t>0.05200963865336594</t>
  </si>
  <si>
    <t>0.003087300791305667</t>
  </si>
  <si>
    <t>0.00031888821168005226</t>
  </si>
  <si>
    <t>3.471766820710246e-05</t>
  </si>
  <si>
    <t>0.00014401403108131394</t>
  </si>
  <si>
    <t>0.0008087930852691648</t>
  </si>
  <si>
    <t>0.0003137448534271482</t>
  </si>
  <si>
    <t>0.00044747216800265397</t>
  </si>
  <si>
    <t>0.051599455832696844</t>
  </si>
  <si>
    <t>773930.0</t>
  </si>
  <si>
    <t>7.752639127569677e-06</t>
  </si>
  <si>
    <t>0.0038789037768273615</t>
  </si>
  <si>
    <t>0.0004884162650368897</t>
  </si>
  <si>
    <t>4.651583476541806e-05</t>
  </si>
  <si>
    <t>0.00011758169343480677</t>
  </si>
  <si>
    <t>0.0008437455583838331</t>
  </si>
  <si>
    <t>0.0003113976716240487</t>
  </si>
  <si>
    <t>0.00038763195637848383</t>
  </si>
  <si>
    <t>1.2921065212616128e-06</t>
  </si>
  <si>
    <t>2.5842130425232256e-06</t>
  </si>
  <si>
    <t>0.05144263693098859</t>
  </si>
  <si>
    <t>132.06545851677419</t>
  </si>
  <si>
    <t>0.004102438205005621</t>
  </si>
  <si>
    <t>0.00032044241727288</t>
  </si>
  <si>
    <t>4.263951520163322e-05</t>
  </si>
  <si>
    <t>8.269481736074322e-05</t>
  </si>
  <si>
    <t>0.0008747561148941119</t>
  </si>
  <si>
    <t>0.0003462845476981122</t>
  </si>
  <si>
    <t>0.0003708345716020829</t>
  </si>
  <si>
    <t>5.168426085046451e-06</t>
  </si>
  <si>
    <t>3.876319563784838e-06</t>
  </si>
  <si>
    <t>0.05057692556174331</t>
  </si>
  <si>
    <t>0.003793624746424095</t>
  </si>
  <si>
    <t>0.00042639515201633223</t>
  </si>
  <si>
    <t>7.623428475443516e-05</t>
  </si>
  <si>
    <t>0.00013179486516868452</t>
  </si>
  <si>
    <t>0.0009122272040106987</t>
  </si>
  <si>
    <t>0.00032690294987918806</t>
  </si>
  <si>
    <t>0.00044319253679273317</t>
  </si>
  <si>
    <t>0.04972671947075317</t>
  </si>
  <si>
    <t>0.003053247709741191</t>
  </si>
  <si>
    <t>0.00029976871293269417</t>
  </si>
  <si>
    <t>5.5560580414249354e-05</t>
  </si>
  <si>
    <t>9.04474564883129e-05</t>
  </si>
  <si>
    <t>0.0007972297236184151</t>
  </si>
  <si>
    <t>0.0002920160738051245</t>
  </si>
  <si>
    <t>0.00033723980204928097</t>
  </si>
  <si>
    <t>0.048890726551496906</t>
  </si>
  <si>
    <t>0.0024705076686522037</t>
  </si>
  <si>
    <t>0.00027005026294367706</t>
  </si>
  <si>
    <t>3.617898259532516e-05</t>
  </si>
  <si>
    <t>8.657113692452805e-05</t>
  </si>
  <si>
    <t>0.0006822322432261316</t>
  </si>
  <si>
    <t>0.00029072396728386287</t>
  </si>
  <si>
    <t>0.00042122672593128575</t>
  </si>
  <si>
    <t>0.04854314989727753</t>
  </si>
  <si>
    <t>0.0029589239336890935</t>
  </si>
  <si>
    <t>0.000383755636814699</t>
  </si>
  <si>
    <t>3.8763195637848384e-05</t>
  </si>
  <si>
    <t>5.1684260850464515e-05</t>
  </si>
  <si>
    <t>0.0008062744692672464</t>
  </si>
  <si>
    <t>0.00022611864122078223</t>
  </si>
  <si>
    <t>0.0003798793172509142</t>
  </si>
  <si>
    <t>0.04819944956262194</t>
  </si>
  <si>
    <t>0.00351711395087411</t>
  </si>
  <si>
    <t>0.0003307792694429729</t>
  </si>
  <si>
    <t>6.460532606308064e-05</t>
  </si>
  <si>
    <t>0.00017443438037031774</t>
  </si>
  <si>
    <t>0.0009290245887870996</t>
  </si>
  <si>
    <t>0.0003256108433579264</t>
  </si>
  <si>
    <t>0.0003501608672618971</t>
  </si>
  <si>
    <t>0.04785833344100888</t>
  </si>
  <si>
    <t>0.0031320662075381496</t>
  </si>
  <si>
    <t>5.426847389298774e-05</t>
  </si>
  <si>
    <t>0.00012791854560489967</t>
  </si>
  <si>
    <t>0.0008876771801067279</t>
  </si>
  <si>
    <t>0.0003230266303154032</t>
  </si>
  <si>
    <t>0.0003243187368366648</t>
  </si>
  <si>
    <t>0.0487460106211156</t>
  </si>
  <si>
    <t>9.04474564883129e-06</t>
  </si>
  <si>
    <t>0.0032780742444407118</t>
  </si>
  <si>
    <t>0.00027134236946493867</t>
  </si>
  <si>
    <t>4.3931621722894836e-05</t>
  </si>
  <si>
    <t>0.00013050275864742288</t>
  </si>
  <si>
    <t>0.0009057666714043905</t>
  </si>
  <si>
    <t>0.00047807941286679676</t>
  </si>
  <si>
    <t>0.04965048518599873</t>
  </si>
  <si>
    <t>0.0031811662553460907</t>
  </si>
  <si>
    <t>0.0003294871629217113</t>
  </si>
  <si>
    <t>5.685268693551097e-05</t>
  </si>
  <si>
    <t>8.786324344578967e-05</t>
  </si>
  <si>
    <t>0.0009923378083289186</t>
  </si>
  <si>
    <t>0.00029460028684764774</t>
  </si>
  <si>
    <t>0.00047032677373922706</t>
  </si>
  <si>
    <t>6.460532606308064e-06</t>
  </si>
  <si>
    <t>0.050571757135658264</t>
  </si>
  <si>
    <t>0.002869768583722042</t>
  </si>
  <si>
    <t>0.00026875815642241546</t>
  </si>
  <si>
    <t>4.522372824415645e-05</t>
  </si>
  <si>
    <t>0.00015763699559391675</t>
  </si>
  <si>
    <t>0.0008527903040326645</t>
  </si>
  <si>
    <t>0.00027521868902872354</t>
  </si>
  <si>
    <t>0.0004147661933249777</t>
  </si>
  <si>
    <t>0.05091287325727133</t>
  </si>
  <si>
    <t>0.0028413422402542867</t>
  </si>
  <si>
    <t>0.00026488183685863064</t>
  </si>
  <si>
    <t>2.4550023903970644e-05</t>
  </si>
  <si>
    <t>0.00010982905430723709</t>
  </si>
  <si>
    <t>0.0008321165996924787</t>
  </si>
  <si>
    <t>0.0002519607716460145</t>
  </si>
  <si>
    <t>0.00028943186076260127</t>
  </si>
  <si>
    <t>0.05125657359192692</t>
  </si>
  <si>
    <t>770176.0</t>
  </si>
  <si>
    <t>6.492022602625893e-06</t>
  </si>
  <si>
    <t>0.0034174006980222703</t>
  </si>
  <si>
    <t>0.0003453756024596975</t>
  </si>
  <si>
    <t>6.75170350673093e-05</t>
  </si>
  <si>
    <t>0.00014282449725776966</t>
  </si>
  <si>
    <t>0.000842664533820841</t>
  </si>
  <si>
    <t>0.00032719793917234503</t>
  </si>
  <si>
    <t>0.0007037352501246468</t>
  </si>
  <si>
    <t>3.895213561575536e-06</t>
  </si>
  <si>
    <t>1.2984045205251787e-06</t>
  </si>
  <si>
    <t>0.05185438133621406</t>
  </si>
  <si>
    <t>131.42486604552747</t>
  </si>
  <si>
    <t>9.08883164367625e-06</t>
  </si>
  <si>
    <t>0.0033771501578859896</t>
  </si>
  <si>
    <t>0.0002960362306797407</t>
  </si>
  <si>
    <t>7.530746219046036e-05</t>
  </si>
  <si>
    <t>0.00022722079109190627</t>
  </si>
  <si>
    <t>0.0009335528502576035</t>
  </si>
  <si>
    <t>0.0002752617583513379</t>
  </si>
  <si>
    <t>0.00024020483629715806</t>
  </si>
  <si>
    <t>2.5968090410503573e-06</t>
  </si>
  <si>
    <t>0.052307524513877345</t>
  </si>
  <si>
    <t>0.003133050108027256</t>
  </si>
  <si>
    <t>0.00029084261259764</t>
  </si>
  <si>
    <t>5.5831394382582684e-05</t>
  </si>
  <si>
    <t>9.997714808043876e-05</t>
  </si>
  <si>
    <t>0.0008322772976566395</t>
  </si>
  <si>
    <t>0.000254487286022935</t>
  </si>
  <si>
    <t>0.00039990859232175505</t>
  </si>
  <si>
    <t>0.05276456290510221</t>
  </si>
  <si>
    <t>0.002812344191457537</t>
  </si>
  <si>
    <t>0.00023501121821505733</t>
  </si>
  <si>
    <t>3.895213561575536e-05</t>
  </si>
  <si>
    <t>0.00013892928369619412</t>
  </si>
  <si>
    <t>0.0008128012298487618</t>
  </si>
  <si>
    <t>0.00046093360478643844</t>
  </si>
  <si>
    <t>0.053226794914409174</t>
  </si>
  <si>
    <t>0.0023579026092737246</t>
  </si>
  <si>
    <t>0.0002856489945155393</t>
  </si>
  <si>
    <t>3.375851753365465e-05</t>
  </si>
  <si>
    <t>8.958991191623733e-05</t>
  </si>
  <si>
    <t>0.0006855575868372943</t>
  </si>
  <si>
    <t>0.0002479952634203091</t>
  </si>
  <si>
    <t>0.00044535275054013627</t>
  </si>
  <si>
    <t>0.05352932316769154</t>
  </si>
  <si>
    <t>5.193618082100715e-06</t>
  </si>
  <si>
    <t>0.0027694968422802063</t>
  </si>
  <si>
    <t>0.0002596809041050357</t>
  </si>
  <si>
    <t>5.1936180821007146e-05</t>
  </si>
  <si>
    <t>0.0001337356656140934</t>
  </si>
  <si>
    <t>0.0009283592321755027</t>
  </si>
  <si>
    <t>0.00039211816519860393</t>
  </si>
  <si>
    <t>1.038723616420143e-05</t>
  </si>
  <si>
    <t>0.05383444823001496</t>
  </si>
  <si>
    <t>0.0029980160378926374</t>
  </si>
  <si>
    <t>0.00018437344191457537</t>
  </si>
  <si>
    <t>4.154894465680572e-05</t>
  </si>
  <si>
    <t>0.00012984045205251786</t>
  </si>
  <si>
    <t>0.0007686554761509057</t>
  </si>
  <si>
    <t>0.00024669685889978395</t>
  </si>
  <si>
    <t>0.0004583367957453881</t>
  </si>
  <si>
    <t>0.0541408716968589</t>
  </si>
  <si>
    <t>0.003025282532823666</t>
  </si>
  <si>
    <t>0.00023371281369453215</t>
  </si>
  <si>
    <t>4.414575369785608e-05</t>
  </si>
  <si>
    <t>0.0007855347349177331</t>
  </si>
  <si>
    <t>0.0003038266578028918</t>
  </si>
  <si>
    <t>0.05536526715971414</t>
  </si>
  <si>
    <t>0.0027565127970749542</t>
  </si>
  <si>
    <t>0.0001830750373940502</t>
  </si>
  <si>
    <t>4.933937177995679e-05</t>
  </si>
  <si>
    <t>7.660586671098554e-05</t>
  </si>
  <si>
    <t>0.0008309788931361143</t>
  </si>
  <si>
    <t>0.0002739633538308127</t>
  </si>
  <si>
    <t>0.0004271750872527838</t>
  </si>
  <si>
    <t>0.05661822752202094</t>
  </si>
  <si>
    <t>0.0028149410004985873</t>
  </si>
  <si>
    <t>0.00023241440917400697</t>
  </si>
  <si>
    <t>4.5444158218381255e-05</t>
  </si>
  <si>
    <t>0.0001700909921887984</t>
  </si>
  <si>
    <t>0.0008699310287518697</t>
  </si>
  <si>
    <t>0.00028694739903606446</t>
  </si>
  <si>
    <t>0.000268769735748712</t>
  </si>
  <si>
    <t>0.05789975278377929</t>
  </si>
  <si>
    <t>0.0027733920558417817</t>
  </si>
  <si>
    <t>0.00021163993684560412</t>
  </si>
  <si>
    <t>2.856489945155393e-05</t>
  </si>
  <si>
    <t>9.73803390393884e-05</t>
  </si>
  <si>
    <t>0.0008842134784776466</t>
  </si>
  <si>
    <t>0.00021813195944823003</t>
  </si>
  <si>
    <t>0.05839574331061991</t>
  </si>
  <si>
    <t>0.0028383122818680406</t>
  </si>
  <si>
    <t>0.00025189047698188466</t>
  </si>
  <si>
    <t>0.00010776757520358982</t>
  </si>
  <si>
    <t>0.0007167192953298987</t>
  </si>
  <si>
    <t>0.00021553515040717965</t>
  </si>
  <si>
    <t>0.0002635761176666113</t>
  </si>
  <si>
    <t>0.058896927455542626</t>
  </si>
  <si>
    <t>766441.0</t>
  </si>
  <si>
    <t>7.828391226461006e-06</t>
  </si>
  <si>
    <t>0.00264599623454382</t>
  </si>
  <si>
    <t>0.0002779078885393657</t>
  </si>
  <si>
    <t>3.131356490584402e-05</t>
  </si>
  <si>
    <t>0.00020092870814583248</t>
  </si>
  <si>
    <t>0.0006967268191550296</t>
  </si>
  <si>
    <t>0.00025703217860213636</t>
  </si>
  <si>
    <t>0.00032879243151136224</t>
  </si>
  <si>
    <t>6.523659355384172e-06</t>
  </si>
  <si>
    <t>9.13312309753784e-06</t>
  </si>
  <si>
    <t>0.05969148310176517</t>
  </si>
  <si>
    <t>130.78751578444422</t>
  </si>
  <si>
    <t>0.0029108568043724175</t>
  </si>
  <si>
    <t>0.0002726889610550584</t>
  </si>
  <si>
    <t>4.9579811100919706e-05</t>
  </si>
  <si>
    <t>0.00010698801342830042</t>
  </si>
  <si>
    <t>0.0006875936960574917</t>
  </si>
  <si>
    <t>0.00028704101163690355</t>
  </si>
  <si>
    <t>0.0002883457435079804</t>
  </si>
  <si>
    <t>3.914195613230503e-06</t>
  </si>
  <si>
    <t>0.05983500360758363</t>
  </si>
  <si>
    <t>1.3047318710768344e-06</t>
  </si>
  <si>
    <t>0.002278061846900153</t>
  </si>
  <si>
    <t>0.00023224227305167653</t>
  </si>
  <si>
    <t>3.392302864799769e-05</t>
  </si>
  <si>
    <t>7.95886441356869e-05</t>
  </si>
  <si>
    <t>0.000661499058635955</t>
  </si>
  <si>
    <t>0.00025181325111782904</t>
  </si>
  <si>
    <t>0.0001904908531772178</t>
  </si>
  <si>
    <t>2.609463742153669e-06</t>
  </si>
  <si>
    <t>0.05997982884527315</t>
  </si>
  <si>
    <t>0.002520741974920444</t>
  </si>
  <si>
    <t>0.0002465943236335217</t>
  </si>
  <si>
    <t>5.0884542971996537e-05</t>
  </si>
  <si>
    <t>0.0005923482694688828</t>
  </si>
  <si>
    <t>0.0002492037873756754</t>
  </si>
  <si>
    <t>0.00020223344001690932</t>
  </si>
  <si>
    <t>5.218927484307338e-06</t>
  </si>
  <si>
    <t>0.06012465408296268</t>
  </si>
  <si>
    <t>0.0022323962314124636</t>
  </si>
  <si>
    <t>0.00036141072828828314</t>
  </si>
  <si>
    <t>3.7837224261228196e-05</t>
  </si>
  <si>
    <t>0.00011612113652583826</t>
  </si>
  <si>
    <t>0.0006236618343747268</t>
  </si>
  <si>
    <t>0.00022571861369629235</t>
  </si>
  <si>
    <t>0.00041229527126027967</t>
  </si>
  <si>
    <t>1.0437854968614675e-05</t>
  </si>
  <si>
    <t>0.06032688752297959</t>
  </si>
  <si>
    <t>0.0027308038061638145</t>
  </si>
  <si>
    <t>0.00036793438764366727</t>
  </si>
  <si>
    <t>5.2189274843073374e-05</t>
  </si>
  <si>
    <t>9.785489033076258e-05</t>
  </si>
  <si>
    <t>0.000684984232315338</t>
  </si>
  <si>
    <t>0.00024398485989136803</t>
  </si>
  <si>
    <t>0.0002961741347344414</t>
  </si>
  <si>
    <t>0.06053042569486758</t>
  </si>
  <si>
    <t>0.0029252088549542627</t>
  </si>
  <si>
    <t>0.0002426801280202912</t>
  </si>
  <si>
    <t>7.306498478030272e-05</t>
  </si>
  <si>
    <t>0.00011090220904153091</t>
  </si>
  <si>
    <t>0.0006680227179913392</t>
  </si>
  <si>
    <t>0.0003183545765427476</t>
  </si>
  <si>
    <t>0.0002948694028633646</t>
  </si>
  <si>
    <t>0.060735268598626636</t>
  </si>
  <si>
    <t>0.0030439394552222547</t>
  </si>
  <si>
    <t>0.00022441388182521552</t>
  </si>
  <si>
    <t>3.522776051907453e-05</t>
  </si>
  <si>
    <t>0.0001369968464630676</t>
  </si>
  <si>
    <t>0.0006980315510261064</t>
  </si>
  <si>
    <t>0.0002609463742153669</t>
  </si>
  <si>
    <t>0.0003835911700965893</t>
  </si>
  <si>
    <t>0.06180253926916749</t>
  </si>
  <si>
    <t>0.0028090877184284244</t>
  </si>
  <si>
    <t>0.00020745236750121667</t>
  </si>
  <si>
    <t>0.00010959747717045408</t>
  </si>
  <si>
    <t>0.0006954220872839528</t>
  </si>
  <si>
    <t>0.00019962397627475565</t>
  </si>
  <si>
    <t>0.00021397602685660085</t>
  </si>
  <si>
    <t>0.06289068564964558</t>
  </si>
  <si>
    <t>0.0028260492327524234</t>
  </si>
  <si>
    <t>6.393186168276488e-05</t>
  </si>
  <si>
    <t>0.0007176025290922588</t>
  </si>
  <si>
    <t>0.00026486056982859735</t>
  </si>
  <si>
    <t>0.0002661653016996742</t>
  </si>
  <si>
    <t>0.06399709827631872</t>
  </si>
  <si>
    <t>0.0024072303021367594</t>
  </si>
  <si>
    <t>0.00021528075872767768</t>
  </si>
  <si>
    <t>2.6094637421536687e-05</t>
  </si>
  <si>
    <t>0.00010437854968614675</t>
  </si>
  <si>
    <t>0.0006340996893433415</t>
  </si>
  <si>
    <t>0.0001787482663375263</t>
  </si>
  <si>
    <t>0.0003535823370618221</t>
  </si>
  <si>
    <t>0.0029082473406302637</t>
  </si>
  <si>
    <t>0.0008128479556808678</t>
  </si>
  <si>
    <t>0.00021006183124337033</t>
  </si>
  <si>
    <t>0.0003222687721559781</t>
  </si>
  <si>
    <t>61</t>
  </si>
  <si>
    <t>278475.0</t>
  </si>
  <si>
    <t>6103.4</t>
  </si>
  <si>
    <t>7.181973247149655e-06</t>
  </si>
  <si>
    <t>0.000851063829787234</t>
  </si>
  <si>
    <t>0.00017595834455516653</t>
  </si>
  <si>
    <t>0.00011132058533081965</t>
  </si>
  <si>
    <t>0.0002226411706616393</t>
  </si>
  <si>
    <t>0.00033755274261603374</t>
  </si>
  <si>
    <t>0.0004883741808061765</t>
  </si>
  <si>
    <t>0.0004955561540533262</t>
  </si>
  <si>
    <t>1.436394649429931e-05</t>
  </si>
  <si>
    <t>0.0776730406679235</t>
  </si>
  <si>
    <t>45.62620834289085</t>
  </si>
  <si>
    <t>0.0007433342310799892</t>
  </si>
  <si>
    <t>0.00010413861208366999</t>
  </si>
  <si>
    <t>0.0001328665050722686</t>
  </si>
  <si>
    <t>0.00031241583625101</t>
  </si>
  <si>
    <t>0.0005063291139240507</t>
  </si>
  <si>
    <t>0.00043091839482897927</t>
  </si>
  <si>
    <t>3.5909866235748273e-06</t>
  </si>
  <si>
    <t>2.1545919741448964e-05</t>
  </si>
  <si>
    <t>0.07792081874495017</t>
  </si>
  <si>
    <t>0.00023341413053236377</t>
  </si>
  <si>
    <t>0.00015082143819014274</t>
  </si>
  <si>
    <t>0.0004991471406769009</t>
  </si>
  <si>
    <t>0.07817218780860041</t>
  </si>
  <si>
    <t>0.0009372475087530299</t>
  </si>
  <si>
    <t>0.0001292755184486938</t>
  </si>
  <si>
    <t>0.00015441242481371758</t>
  </si>
  <si>
    <t>0.0003267797827453093</t>
  </si>
  <si>
    <t>0.00040219050184038064</t>
  </si>
  <si>
    <t>0.07842714785887422</t>
  </si>
  <si>
    <t>0.0010701140138252986</t>
  </si>
  <si>
    <t>9.33656522129455e-05</t>
  </si>
  <si>
    <t>0.00012209354520154413</t>
  </si>
  <si>
    <t>0.00029446090313313585</t>
  </si>
  <si>
    <t>0.0003914175419696562</t>
  </si>
  <si>
    <t>0.0003985995152168058</t>
  </si>
  <si>
    <t>1.0772959870724482e-05</t>
  </si>
  <si>
    <t>0.07783463506598438</t>
  </si>
  <si>
    <t>0.0011742526259089685</t>
  </si>
  <si>
    <t>0.0002262321572852141</t>
  </si>
  <si>
    <t>0.0003016428763802855</t>
  </si>
  <si>
    <t>0.0004345093814525541</t>
  </si>
  <si>
    <t>0.0005458299667833737</t>
  </si>
  <si>
    <t>1.7954933117874135e-05</t>
  </si>
  <si>
    <t>0.07724930424634169</t>
  </si>
  <si>
    <t>0.001080886973696023</t>
  </si>
  <si>
    <t>0.00010772959870724482</t>
  </si>
  <si>
    <t>0.00047760122093545203</t>
  </si>
  <si>
    <t>0.0005099201005476254</t>
  </si>
  <si>
    <t>0.07666756441332256</t>
  </si>
  <si>
    <t>0.00014004847831941826</t>
  </si>
  <si>
    <t>7.90017057186462e-05</t>
  </si>
  <si>
    <t>0.00028009695663883653</t>
  </si>
  <si>
    <t>0.00035191668911033306</t>
  </si>
  <si>
    <t>0.0003447347158631834</t>
  </si>
  <si>
    <t>0.07617200825926923</t>
  </si>
  <si>
    <t>0.00041655444833467995</t>
  </si>
  <si>
    <t>5.745578597719724e-05</t>
  </si>
  <si>
    <t>0.00014723045156656792</t>
  </si>
  <si>
    <t>0.00019391327767304066</t>
  </si>
  <si>
    <t>0.00028368794326241134</t>
  </si>
  <si>
    <t>0.0001580034114372924</t>
  </si>
  <si>
    <t>0.07568004309183948</t>
  </si>
  <si>
    <t>0.0007648801508214381</t>
  </si>
  <si>
    <t>0.00013645749169584342</t>
  </si>
  <si>
    <t>0.0002513690636502379</t>
  </si>
  <si>
    <t>0.0002765059700152617</t>
  </si>
  <si>
    <t>0.00026932399676811203</t>
  </si>
  <si>
    <t>0.07519525989765688</t>
  </si>
  <si>
    <t>0.0008762007361522578</t>
  </si>
  <si>
    <t>0.0002118682107909148</t>
  </si>
  <si>
    <t>0.00042732740820540445</t>
  </si>
  <si>
    <t>0.07526348864350481</t>
  </si>
  <si>
    <t>0.0008941556692701319</t>
  </si>
  <si>
    <t>0.00021545919741448963</t>
  </si>
  <si>
    <t>0.0002477780770266631</t>
  </si>
  <si>
    <t>4.309183948289793e-05</t>
  </si>
  <si>
    <t>0.0753353083759763</t>
  </si>
  <si>
    <t>279942.0</t>
  </si>
  <si>
    <t>0.0010144958598566846</t>
  </si>
  <si>
    <t>0.00018932493159297284</t>
  </si>
  <si>
    <t>0.00010359288709804173</t>
  </si>
  <si>
    <t>0.00031792299833536945</t>
  </si>
  <si>
    <t>0.0002822013131291482</t>
  </si>
  <si>
    <t>0.00045009323359838823</t>
  </si>
  <si>
    <t>0.0004107993798715448</t>
  </si>
  <si>
    <t>7.1443370412442576e-06</t>
  </si>
  <si>
    <t>0.0750155389330647</t>
  </si>
  <si>
    <t>45.86656617622965</t>
  </si>
  <si>
    <t>0.0011002279043516158</t>
  </si>
  <si>
    <t>0.00013217023526301876</t>
  </si>
  <si>
    <t>0.00014288674082488516</t>
  </si>
  <si>
    <t>0.000332211672417858</t>
  </si>
  <si>
    <t>0.0004072272113509227</t>
  </si>
  <si>
    <t>0.0005644026262582964</t>
  </si>
  <si>
    <t>3.5721685206221288e-06</t>
  </si>
  <si>
    <t>0.0751441369998071</t>
  </si>
  <si>
    <t>0.001250258982217745</t>
  </si>
  <si>
    <t>0.00022861878531981624</t>
  </si>
  <si>
    <t>6.072686485057619e-05</t>
  </si>
  <si>
    <t>0.00013574240378364088</t>
  </si>
  <si>
    <t>0.00038936636874781206</t>
  </si>
  <si>
    <t>0.0004572375706396325</t>
  </si>
  <si>
    <t>2.1433011123732774e-05</t>
  </si>
  <si>
    <t>0.07527630723507012</t>
  </si>
  <si>
    <t>0.001028784533939173</t>
  </si>
  <si>
    <t>0.00018218059455172856</t>
  </si>
  <si>
    <t>0.00010002071857741961</t>
  </si>
  <si>
    <t>0.0001857527630723507</t>
  </si>
  <si>
    <t>0.0003786498631859457</t>
  </si>
  <si>
    <t>0.0003965107057890563</t>
  </si>
  <si>
    <t>0.0004893870873252317</t>
  </si>
  <si>
    <t>0.07540847747033314</t>
  </si>
  <si>
    <t>0.0010609340506247723</t>
  </si>
  <si>
    <t>7.50155389330647e-05</t>
  </si>
  <si>
    <t>0.00015717541490737366</t>
  </si>
  <si>
    <t>0.0003572168520622129</t>
  </si>
  <si>
    <t>0.0003107786612941252</t>
  </si>
  <si>
    <t>0.0003357838409384801</t>
  </si>
  <si>
    <t>1.0716505561866387e-05</t>
  </si>
  <si>
    <t>0.07532274542583821</t>
  </si>
  <si>
    <t>0.0011430939265990813</t>
  </si>
  <si>
    <t>0.00020718577419608347</t>
  </si>
  <si>
    <t>0.00011788156118053025</t>
  </si>
  <si>
    <t>0.0004786705817633653</t>
  </si>
  <si>
    <t>0.0004465210650777661</t>
  </si>
  <si>
    <t>0.00040008287430967843</t>
  </si>
  <si>
    <t>0.0752405855498639</t>
  </si>
  <si>
    <t>0.0010109236913360626</t>
  </si>
  <si>
    <t>0.00020004143715483922</t>
  </si>
  <si>
    <t>8.215987597430897e-05</t>
  </si>
  <si>
    <t>0.00011430939265990812</t>
  </si>
  <si>
    <t>0.00040365504283030056</t>
  </si>
  <si>
    <t>0.0751584256738896</t>
  </si>
  <si>
    <t>0.00105736188210415</t>
  </si>
  <si>
    <t>0.00021790227975794987</t>
  </si>
  <si>
    <t>0.07586571504097277</t>
  </si>
  <si>
    <t>3.572168520622129e-05</t>
  </si>
  <si>
    <t>0.0012109651284909018</t>
  </si>
  <si>
    <t>0.0002607683020054154</t>
  </si>
  <si>
    <t>0.00012145372970115238</t>
  </si>
  <si>
    <t>0.00025362396496417114</t>
  </si>
  <si>
    <t>0.07658014874509719</t>
  </si>
  <si>
    <t>0.0009180473097998871</t>
  </si>
  <si>
    <t>0.0002857734816497703</t>
  </si>
  <si>
    <t>9.287638153617534e-05</t>
  </si>
  <si>
    <t>0.00016789192046924006</t>
  </si>
  <si>
    <t>0.00029291781869101457</t>
  </si>
  <si>
    <t>0.0005501139521758079</t>
  </si>
  <si>
    <t>0.07730172678626288</t>
  </si>
  <si>
    <t>0.0008215987597430896</t>
  </si>
  <si>
    <t>7.858770745368683e-05</t>
  </si>
  <si>
    <t>9.644855005679748e-05</t>
  </si>
  <si>
    <t>0.00033935600945910225</t>
  </si>
  <si>
    <t>1.7860842603110645e-05</t>
  </si>
  <si>
    <t>0.07763036629016011</t>
  </si>
  <si>
    <t>0.0009573411635267306</t>
  </si>
  <si>
    <t>0.00017860842603110644</t>
  </si>
  <si>
    <t>0.00037507769466532356</t>
  </si>
  <si>
    <t>0.07796615013109859</t>
  </si>
  <si>
    <t>281593.0</t>
  </si>
  <si>
    <t>0.001132840660101636</t>
  </si>
  <si>
    <t>0.00020241980446957132</t>
  </si>
  <si>
    <t>9.233184063524306e-05</t>
  </si>
  <si>
    <t>0.00017045878271121796</t>
  </si>
  <si>
    <t>0.0003551224639817041</t>
  </si>
  <si>
    <t>0.00036932736254097226</t>
  </si>
  <si>
    <t>0.0002840979711853633</t>
  </si>
  <si>
    <t>3.551224639817041e-06</t>
  </si>
  <si>
    <t>1.4204898559268164e-05</t>
  </si>
  <si>
    <t>0.07784284410478953</t>
  </si>
  <si>
    <t>46.137071140675694</t>
  </si>
  <si>
    <t>0.0009978941237885886</t>
  </si>
  <si>
    <t>0.00018111245663066908</t>
  </si>
  <si>
    <t>8.878061599542603e-05</t>
  </si>
  <si>
    <t>0.0003835322611002404</t>
  </si>
  <si>
    <t>0.0004758641017354835</t>
  </si>
  <si>
    <t>0.07782863920623027</t>
  </si>
  <si>
    <t>0.001299748218173037</t>
  </si>
  <si>
    <t>0.0001917661305501202</t>
  </si>
  <si>
    <t>0.00010298551455469419</t>
  </si>
  <si>
    <t>0.00025568817406682693</t>
  </si>
  <si>
    <t>0.00045810797853639826</t>
  </si>
  <si>
    <t>0.00036577613790115523</t>
  </si>
  <si>
    <t>7.102449279634082e-06</t>
  </si>
  <si>
    <t>0.07781798553231081</t>
  </si>
  <si>
    <t>3.906347103798745e-05</t>
  </si>
  <si>
    <t>0.0010831235151441976</t>
  </si>
  <si>
    <t>0.00013139531167323052</t>
  </si>
  <si>
    <t>9.58830652750601e-05</t>
  </si>
  <si>
    <t>0.00016335633343158388</t>
  </si>
  <si>
    <t>0.0004439030799771301</t>
  </si>
  <si>
    <t>0.0003409175654224359</t>
  </si>
  <si>
    <t>0.0004403518553373131</t>
  </si>
  <si>
    <t>0.07780733185839137</t>
  </si>
  <si>
    <t>0.0011825578050590746</t>
  </si>
  <si>
    <t>0.0001988685798297543</t>
  </si>
  <si>
    <t>8.167816671579194e-05</t>
  </si>
  <si>
    <t>0.0001207416377537794</t>
  </si>
  <si>
    <t>0.00031961021758353367</t>
  </si>
  <si>
    <t>0.00030895654366408254</t>
  </si>
  <si>
    <t>0.07699055019123345</t>
  </si>
  <si>
    <t>0.0011790065804192576</t>
  </si>
  <si>
    <t>0.00015270265951213276</t>
  </si>
  <si>
    <t>0.0003906347103798745</t>
  </si>
  <si>
    <t>0.0003799810364604234</t>
  </si>
  <si>
    <t>0.00044745430461694713</t>
  </si>
  <si>
    <t>0.00026989307262609513</t>
  </si>
  <si>
    <t>1.0653673919451122e-05</t>
  </si>
  <si>
    <t>0.0761879734226348</t>
  </si>
  <si>
    <t>0.0010689186165849292</t>
  </si>
  <si>
    <t>0.00011719041311396234</t>
  </si>
  <si>
    <t>0.00012429286239359644</t>
  </si>
  <si>
    <t>0.0004794153263753005</t>
  </si>
  <si>
    <t>0.00032316144222335074</t>
  </si>
  <si>
    <t>0.07539249910331577</t>
  </si>
  <si>
    <t>0.0010511624933858441</t>
  </si>
  <si>
    <t>0.00021307347838902244</t>
  </si>
  <si>
    <t>0.00011363918847414531</t>
  </si>
  <si>
    <t>0.0001562538841519498</t>
  </si>
  <si>
    <t>0.0005078251234938368</t>
  </si>
  <si>
    <t>0.0003870834857400575</t>
  </si>
  <si>
    <t>0.0003054053190242655</t>
  </si>
  <si>
    <t>0.07626965158935059</t>
  </si>
  <si>
    <t>0.0008771524860348092</t>
  </si>
  <si>
    <t>9.943428991487715e-05</t>
  </si>
  <si>
    <t>0.000344468790062253</t>
  </si>
  <si>
    <t>0.0003373663407826189</t>
  </si>
  <si>
    <t>0.07715745774930485</t>
  </si>
  <si>
    <t>0.0010582649426654782</t>
  </si>
  <si>
    <t>7.81269420759749e-05</t>
  </si>
  <si>
    <t>0.0002414832755075588</t>
  </si>
  <si>
    <t>0.0002876491958251803</t>
  </si>
  <si>
    <t>1.7756123199085205e-05</t>
  </si>
  <si>
    <t>0.07805591758317856</t>
  </si>
  <si>
    <t>0.0009623818773904181</t>
  </si>
  <si>
    <t>0.00018466368127048613</t>
  </si>
  <si>
    <t>0.00018821490591030318</t>
  </si>
  <si>
    <t>0.00022727837694829062</t>
  </si>
  <si>
    <t>0.00033381511614280187</t>
  </si>
  <si>
    <t>0.07797068819182296</t>
  </si>
  <si>
    <t>0.001036957594826576</t>
  </si>
  <si>
    <t>7.457571743615786e-05</t>
  </si>
  <si>
    <t>0.0002343808262279247</t>
  </si>
  <si>
    <t>0.0003941859350196915</t>
  </si>
  <si>
    <t>0.0005042738988540198</t>
  </si>
  <si>
    <t>0.07788901002510716</t>
  </si>
  <si>
    <t>283372.0</t>
  </si>
  <si>
    <t>0.0010939683525542396</t>
  </si>
  <si>
    <t>0.00027878548339285464</t>
  </si>
  <si>
    <t>7.05786033905961e-05</t>
  </si>
  <si>
    <t>0.00016585971796790084</t>
  </si>
  <si>
    <t>0.0003387772962748613</t>
  </si>
  <si>
    <t>0.0003917112488178084</t>
  </si>
  <si>
    <t>0.0002823144135623844</t>
  </si>
  <si>
    <t>1.7644650847649025e-05</t>
  </si>
  <si>
    <t>3.176037152576825e-05</t>
  </si>
  <si>
    <t>0.07731886001439804</t>
  </si>
  <si>
    <t>46.428548022413736</t>
  </si>
  <si>
    <t>0.0010904394223847098</t>
  </si>
  <si>
    <t>0.00023643832135849697</t>
  </si>
  <si>
    <t>0.00011645469559448358</t>
  </si>
  <si>
    <t>0.0001340993464421326</t>
  </si>
  <si>
    <t>0.00035642194712251035</t>
  </si>
  <si>
    <t>0.0002858433437319142</t>
  </si>
  <si>
    <t>0.00048346343322558334</t>
  </si>
  <si>
    <t>7.057860339059611e-06</t>
  </si>
  <si>
    <t>2.1173581017178832e-05</t>
  </si>
  <si>
    <t>0.07720946317914261</t>
  </si>
  <si>
    <t>0.0013339356040822665</t>
  </si>
  <si>
    <t>0.0001411572067811922</t>
  </si>
  <si>
    <t>0.00011998362576401338</t>
  </si>
  <si>
    <t>0.00037759552813968915</t>
  </si>
  <si>
    <t>0.00031407478508815265</t>
  </si>
  <si>
    <t>0.0004552319918693449</t>
  </si>
  <si>
    <t>0.07710359527405672</t>
  </si>
  <si>
    <t>3.5289301695298054e-06</t>
  </si>
  <si>
    <t>0.0011116130034018886</t>
  </si>
  <si>
    <t>0.00017291757830696045</t>
  </si>
  <si>
    <t>9.528111457730474e-05</t>
  </si>
  <si>
    <t>0.00014468613695072202</t>
  </si>
  <si>
    <t>0.00025055404203661616</t>
  </si>
  <si>
    <t>1.0586790508589416e-05</t>
  </si>
  <si>
    <t>0.07700125629914036</t>
  </si>
  <si>
    <t>0.0010763237017065905</t>
  </si>
  <si>
    <t>0.000254082972206146</t>
  </si>
  <si>
    <t>5.293395254294708e-05</t>
  </si>
  <si>
    <t>0.00015174399728978163</t>
  </si>
  <si>
    <t>0.00030701692474909307</t>
  </si>
  <si>
    <t>0.00030348799457956326</t>
  </si>
  <si>
    <t>0.0003493640867834507</t>
  </si>
  <si>
    <t>0.07620371808082661</t>
  </si>
  <si>
    <t>0.0012280676989963723</t>
  </si>
  <si>
    <t>6.70496732210663e-05</t>
  </si>
  <si>
    <t>0.00018350436881554987</t>
  </si>
  <si>
    <t>0.0003352483661053315</t>
  </si>
  <si>
    <t>0.00031760371525768247</t>
  </si>
  <si>
    <t>0.0003281905057662719</t>
  </si>
  <si>
    <t>1.4115720678119222e-05</t>
  </si>
  <si>
    <t>0.07541676665302147</t>
  </si>
  <si>
    <t>0.001213951978318253</t>
  </si>
  <si>
    <t>0.0004093558996654574</t>
  </si>
  <si>
    <t>0.07463687308555539</t>
  </si>
  <si>
    <t>0.0013127620230650877</t>
  </si>
  <si>
    <t>0.0005011080840732323</t>
  </si>
  <si>
    <t>0.07522973335403639</t>
  </si>
  <si>
    <t>0.001143373374927657</t>
  </si>
  <si>
    <t>0.0002011490196631989</t>
  </si>
  <si>
    <t>9.881004474683454e-05</t>
  </si>
  <si>
    <t>0.0002681986928842652</t>
  </si>
  <si>
    <t>0.07582965148285646</t>
  </si>
  <si>
    <t>0.0012527702101830808</t>
  </si>
  <si>
    <t>0.00019056222915460948</t>
  </si>
  <si>
    <t>0.00010233897491636435</t>
  </si>
  <si>
    <t>0.0002470251118670864</t>
  </si>
  <si>
    <t>0.0002964301342405037</t>
  </si>
  <si>
    <t>0.00036347980746156993</t>
  </si>
  <si>
    <t>0.0005716866874638284</t>
  </si>
  <si>
    <t>0.07643662747201559</t>
  </si>
  <si>
    <t>0.0010798526318761205</t>
  </si>
  <si>
    <t>0.00020820688000225851</t>
  </si>
  <si>
    <t>8.469432406871533e-05</t>
  </si>
  <si>
    <t>0.00037053766780062957</t>
  </si>
  <si>
    <t>0.0003740665979701594</t>
  </si>
  <si>
    <t>0.00043405841085216606</t>
  </si>
  <si>
    <t>0.07641192496082888</t>
  </si>
  <si>
    <t>0.0011398444447581271</t>
  </si>
  <si>
    <t>9.175218440777494e-05</t>
  </si>
  <si>
    <t>0.000127041486103073</t>
  </si>
  <si>
    <t>0.00028937227390144404</t>
  </si>
  <si>
    <t>0.0004622898522084045</t>
  </si>
  <si>
    <t>0.07638722244964216</t>
  </si>
  <si>
    <t>285308.0</t>
  </si>
  <si>
    <t>19264.666666666668</t>
  </si>
  <si>
    <t>0.0012337543987550297</t>
  </si>
  <si>
    <t>0.00029441866333926846</t>
  </si>
  <si>
    <t>8.411961809693384e-05</t>
  </si>
  <si>
    <t>0.00013318939532014525</t>
  </si>
  <si>
    <t>0.00030843859968875744</t>
  </si>
  <si>
    <t>0.0003610133609993411</t>
  </si>
  <si>
    <t>0.00021730901341707908</t>
  </si>
  <si>
    <t>3.5049840873722433e-06</t>
  </si>
  <si>
    <t>7.009968174744487e-06</t>
  </si>
  <si>
    <t>0.07584785565073535</t>
  </si>
  <si>
    <t>46.745748271455255</t>
  </si>
  <si>
    <t>0.001121594907959118</t>
  </si>
  <si>
    <t>0.0003014286315140129</t>
  </si>
  <si>
    <t>7.009968174744487e-05</t>
  </si>
  <si>
    <t>0.00011566447488328403</t>
  </si>
  <si>
    <t>0.00031895355195087413</t>
  </si>
  <si>
    <t>0.0003960632018730635</t>
  </si>
  <si>
    <t>0.0003469934246498521</t>
  </si>
  <si>
    <t>2.4534888611605705e-05</t>
  </si>
  <si>
    <t>0.07580930082577425</t>
  </si>
  <si>
    <t>0.0012582892873666354</t>
  </si>
  <si>
    <t>0.00022431898159182357</t>
  </si>
  <si>
    <t>9.463457035905057e-05</t>
  </si>
  <si>
    <t>0.0002102990452423346</t>
  </si>
  <si>
    <t>0.0003294685042129909</t>
  </si>
  <si>
    <t>0.00032596352012561865</t>
  </si>
  <si>
    <t>1.7524920436861217e-05</t>
  </si>
  <si>
    <t>0.07577425098490052</t>
  </si>
  <si>
    <t>0.001139119828395979</t>
  </si>
  <si>
    <t>0.0002278239656791958</t>
  </si>
  <si>
    <t>0.0004521429472710194</t>
  </si>
  <si>
    <t>1.051495226211673e-05</t>
  </si>
  <si>
    <t>0.07574270612811418</t>
  </si>
  <si>
    <t>0.0012127244942307961</t>
  </si>
  <si>
    <t>0.00018225917254335665</t>
  </si>
  <si>
    <t>0.00010164453853379505</t>
  </si>
  <si>
    <t>4.205980904846692e-05</t>
  </si>
  <si>
    <t>0.0002523588542908015</t>
  </si>
  <si>
    <t>0.00032245853603824636</t>
  </si>
  <si>
    <t>0.0003925582177856913</t>
  </si>
  <si>
    <t>0.07492604483575645</t>
  </si>
  <si>
    <t>0.0011671597010949571</t>
  </si>
  <si>
    <t>0.00023833891794131255</t>
  </si>
  <si>
    <t>0.00025936882246554603</t>
  </si>
  <si>
    <t>0.00025586383837817374</t>
  </si>
  <si>
    <t>0.0002663787906402905</t>
  </si>
  <si>
    <t>1.4019936349488973e-05</t>
  </si>
  <si>
    <t>2.102990452423346e-05</t>
  </si>
  <si>
    <t>0.07411989849566084</t>
  </si>
  <si>
    <t>0.0010690201466485342</t>
  </si>
  <si>
    <t>0.00035400339282459656</t>
  </si>
  <si>
    <t>0.07332426710782733</t>
  </si>
  <si>
    <t>0.0011321098602212346</t>
  </si>
  <si>
    <t>0.00013669437940751748</t>
  </si>
  <si>
    <t>0.00012267444305802852</t>
  </si>
  <si>
    <t>0.00023132894976656806</t>
  </si>
  <si>
    <t>0.0004871927881447418</t>
  </si>
  <si>
    <t>2.8039872698977947e-05</t>
  </si>
  <si>
    <t>0.07444936699987383</t>
  </si>
  <si>
    <t>0.0010585051943864175</t>
  </si>
  <si>
    <t>0.00017875418845598442</t>
  </si>
  <si>
    <t>0.0001051495226211673</t>
  </si>
  <si>
    <t>0.0002979236474266407</t>
  </si>
  <si>
    <t>0.00020679406115496236</t>
  </si>
  <si>
    <t>0.07559549679644455</t>
  </si>
  <si>
    <t>0.00011215949079591179</t>
  </si>
  <si>
    <t>8.061463400956159e-05</t>
  </si>
  <si>
    <t>5.257476131058365e-05</t>
  </si>
  <si>
    <t>0.07675915151345213</t>
  </si>
  <si>
    <t>0.001009435417163206</t>
  </si>
  <si>
    <t>9.813955444642282e-05</t>
  </si>
  <si>
    <t>0.00011916945897065628</t>
  </si>
  <si>
    <t>0.00035750837691196885</t>
  </si>
  <si>
    <t>3.154485678635019e-05</t>
  </si>
  <si>
    <t>0.07683976614746169</t>
  </si>
  <si>
    <t>0.0011846846215318183</t>
  </si>
  <si>
    <t>0.00016122926801912318</t>
  </si>
  <si>
    <t>0.0002909136792518962</t>
  </si>
  <si>
    <t>0.0004451329790962749</t>
  </si>
  <si>
    <t>0.07692038078147125</t>
  </si>
  <si>
    <t>286618.0</t>
  </si>
  <si>
    <t>19060.0</t>
  </si>
  <si>
    <t>3.488964405585134e-06</t>
  </si>
  <si>
    <t>0.001221137541954797</t>
  </si>
  <si>
    <t>0.00020584889992952292</t>
  </si>
  <si>
    <t>5.5823430489362145e-05</t>
  </si>
  <si>
    <t>0.00019538200671276752</t>
  </si>
  <si>
    <t>0.000233760615174204</t>
  </si>
  <si>
    <t>0.00031051783209707696</t>
  </si>
  <si>
    <t>0.0003140067965026621</t>
  </si>
  <si>
    <t>1.0466893216755403e-05</t>
  </si>
  <si>
    <t>0.0766525479907054</t>
  </si>
  <si>
    <t>46.96038273749058</t>
  </si>
  <si>
    <t>0.0010746010369202213</t>
  </si>
  <si>
    <t>0.00022329372195744858</t>
  </si>
  <si>
    <t>7.326825251728782e-05</t>
  </si>
  <si>
    <t>0.0001849151134960121</t>
  </si>
  <si>
    <t>0.000286095081257981</t>
  </si>
  <si>
    <t>0.00034191851174734315</t>
  </si>
  <si>
    <t>0.00020933786433510805</t>
  </si>
  <si>
    <t>6.977928811170268e-06</t>
  </si>
  <si>
    <t>0.0759931337180498</t>
  </si>
  <si>
    <t>0.0012699830436329889</t>
  </si>
  <si>
    <t>0.0002826061168523959</t>
  </si>
  <si>
    <t>9.420203895079862e-05</t>
  </si>
  <si>
    <t>0.00012909168300664998</t>
  </si>
  <si>
    <t>0.0003488964405585134</t>
  </si>
  <si>
    <t>0.00041169779985904584</t>
  </si>
  <si>
    <t>0.0006035908421662282</t>
  </si>
  <si>
    <t>0.07534418633861098</t>
  </si>
  <si>
    <t>0.0009210866030744754</t>
  </si>
  <si>
    <t>0.00016049236265691617</t>
  </si>
  <si>
    <t>6.629032370611755e-05</t>
  </si>
  <si>
    <t>0.00032098472531383234</t>
  </si>
  <si>
    <t>0.0003000509388803215</t>
  </si>
  <si>
    <t>1.3955857622340536e-05</t>
  </si>
  <si>
    <t>0.07469872792357772</t>
  </si>
  <si>
    <t>0.0010990237877593174</t>
  </si>
  <si>
    <t>0.00023724957957978911</t>
  </si>
  <si>
    <t>8.024618132845808e-05</t>
  </si>
  <si>
    <t>0.00012560271860106482</t>
  </si>
  <si>
    <t>0.0003977419422367053</t>
  </si>
  <si>
    <t>0.00028958404566356615</t>
  </si>
  <si>
    <t>0.00035936333377526884</t>
  </si>
  <si>
    <t>0.07402884675770538</t>
  </si>
  <si>
    <t>0.0012804499368497442</t>
  </si>
  <si>
    <t>0.00010815789657313916</t>
  </si>
  <si>
    <t>0.0004361205506981418</t>
  </si>
  <si>
    <t>0.00033145161853058777</t>
  </si>
  <si>
    <t>2.0933786433510806e-05</t>
  </si>
  <si>
    <t>0.0733659435206442</t>
  </si>
  <si>
    <t>0.0012246265063603822</t>
  </si>
  <si>
    <t>0.0001430475406289905</t>
  </si>
  <si>
    <t>0.00014653650503457564</t>
  </si>
  <si>
    <t>0.0001325806474122351</t>
  </si>
  <si>
    <t>0.0004082088354534607</t>
  </si>
  <si>
    <t>0.0003279626541250026</t>
  </si>
  <si>
    <t>0.0727100182123942</t>
  </si>
  <si>
    <t>0.0012316044351715523</t>
  </si>
  <si>
    <t>0.00021980475755186346</t>
  </si>
  <si>
    <t>9.071307454521349e-05</t>
  </si>
  <si>
    <t>0.0001639813270625013</t>
  </si>
  <si>
    <t>0.0004570543371316526</t>
  </si>
  <si>
    <t>0.0002651612948244702</t>
  </si>
  <si>
    <t>0.07292982296994606</t>
  </si>
  <si>
    <t>0.0011094906809760727</t>
  </si>
  <si>
    <t>5.931239489494728e-05</t>
  </si>
  <si>
    <t>0.0003663412625864391</t>
  </si>
  <si>
    <t>0.07314962772749792</t>
  </si>
  <si>
    <t>0.0013886078334228835</t>
  </si>
  <si>
    <t>0.00011513582538430943</t>
  </si>
  <si>
    <t>0.000338429547341758</t>
  </si>
  <si>
    <t>0.00042914262188697153</t>
  </si>
  <si>
    <t>0.07337292144945537</t>
  </si>
  <si>
    <t>0.0011304244674095836</t>
  </si>
  <si>
    <t>0.00021282682874069317</t>
  </si>
  <si>
    <t>4.884550167819188e-05</t>
  </si>
  <si>
    <t>0.07307984843938622</t>
  </si>
  <si>
    <t>0.0012071816843324565</t>
  </si>
  <si>
    <t>0.00011862478978989456</t>
  </si>
  <si>
    <t>0.00032447368971941747</t>
  </si>
  <si>
    <t>0.0003174957609082472</t>
  </si>
  <si>
    <t>3.837860846143648e-05</t>
  </si>
  <si>
    <t>0.07279026439372266</t>
  </si>
  <si>
    <t>287750.0</t>
  </si>
  <si>
    <t>18864.0</t>
  </si>
  <si>
    <t>6.950477845351868e-06</t>
  </si>
  <si>
    <t>0.0012406602953953085</t>
  </si>
  <si>
    <t>0.00018071242397914856</t>
  </si>
  <si>
    <t>2.7801911381407473e-05</t>
  </si>
  <si>
    <t>0.00015638575152041704</t>
  </si>
  <si>
    <t>0.00033362293657688966</t>
  </si>
  <si>
    <t>0.00030234578627280623</t>
  </si>
  <si>
    <t>0.00040660295395308427</t>
  </si>
  <si>
    <t>1.737619461337967e-05</t>
  </si>
  <si>
    <t>0.07221546481320591</t>
  </si>
  <si>
    <t>47.14585313104172</t>
  </si>
  <si>
    <t>0.0012893136403127716</t>
  </si>
  <si>
    <t>0.00024674196350999133</t>
  </si>
  <si>
    <t>5.212858384013901e-05</t>
  </si>
  <si>
    <t>0.0001320590790616855</t>
  </si>
  <si>
    <t>0.0003475238922675934</t>
  </si>
  <si>
    <t>0.0003266724587315378</t>
  </si>
  <si>
    <t>1.3900955690703737e-05</t>
  </si>
  <si>
    <t>2.0851433536055604e-05</t>
  </si>
  <si>
    <t>0.07149956559513466</t>
  </si>
  <si>
    <t>0.0013449174630755865</t>
  </si>
  <si>
    <t>9.730668983492615e-05</t>
  </si>
  <si>
    <t>0.0004483058210251955</t>
  </si>
  <si>
    <t>0.000368375325803649</t>
  </si>
  <si>
    <t>0.0002571676802780191</t>
  </si>
  <si>
    <t>0.07079409209383145</t>
  </si>
  <si>
    <t>0.001205907906168549</t>
  </si>
  <si>
    <t>0.00018766290182450045</t>
  </si>
  <si>
    <t>5.907906168549088e-05</t>
  </si>
  <si>
    <t>0.00011120764552562989</t>
  </si>
  <si>
    <t>0.00028149435273675064</t>
  </si>
  <si>
    <t>0.0003753258036490009</t>
  </si>
  <si>
    <t>0.00042745438748913986</t>
  </si>
  <si>
    <t>2.432667245873154e-05</t>
  </si>
  <si>
    <t>0.07009556907037359</t>
  </si>
  <si>
    <t>3.475238922675934e-06</t>
  </si>
  <si>
    <t>0.0012371850564726326</t>
  </si>
  <si>
    <t>0.00022241529105125978</t>
  </si>
  <si>
    <t>0.00032319721980886187</t>
  </si>
  <si>
    <t>0.00021198957428323196</t>
  </si>
  <si>
    <t>0.00046568201563857516</t>
  </si>
  <si>
    <t>0.06936924413553432</t>
  </si>
  <si>
    <t>0.0013414422241529104</t>
  </si>
  <si>
    <t>0.00019113814074717638</t>
  </si>
  <si>
    <t>0.0004795829713292789</t>
  </si>
  <si>
    <t>0.0003614248479582971</t>
  </si>
  <si>
    <t>0.0005977410947002606</t>
  </si>
  <si>
    <t>0.06864986967854039</t>
  </si>
  <si>
    <t>0.001313640312771503</t>
  </si>
  <si>
    <t>8.688097306689835e-05</t>
  </si>
  <si>
    <t>7.645525629887055e-05</t>
  </si>
  <si>
    <t>0.00048653344917463074</t>
  </si>
  <si>
    <t>0.00031972198088618594</t>
  </si>
  <si>
    <t>0.0002884448305821025</t>
  </si>
  <si>
    <t>0.06794092093831451</t>
  </si>
  <si>
    <t>0.0011398783666377063</t>
  </si>
  <si>
    <t>0.00023979148566463944</t>
  </si>
  <si>
    <t>5.5603822762814946e-05</t>
  </si>
  <si>
    <t>0.00010425716768027802</t>
  </si>
  <si>
    <t>0.00037185056472632496</t>
  </si>
  <si>
    <t>0.00030929626411815815</t>
  </si>
  <si>
    <t>0.06847958297132928</t>
  </si>
  <si>
    <t>0.0012441355343179843</t>
  </si>
  <si>
    <t>0.00015986099044309297</t>
  </si>
  <si>
    <t>0.00041355343179843613</t>
  </si>
  <si>
    <t>0.0004378801042571677</t>
  </si>
  <si>
    <t>0.000472632493483927</t>
  </si>
  <si>
    <t>0.0690251954821894</t>
  </si>
  <si>
    <t>0.0012858384013900955</t>
  </si>
  <si>
    <t>6.950477845351868e-05</t>
  </si>
  <si>
    <t>0.0003892267593397046</t>
  </si>
  <si>
    <t>0.00036490008688097304</t>
  </si>
  <si>
    <t>0.06957428323197219</t>
  </si>
  <si>
    <t>0.0010738488271068635</t>
  </si>
  <si>
    <t>0.0001946133796698523</t>
  </si>
  <si>
    <t>0.00010078192875760209</t>
  </si>
  <si>
    <t>0.00013900955690703736</t>
  </si>
  <si>
    <t>0.0003509991311902693</t>
  </si>
  <si>
    <t>0.00022589052997393572</t>
  </si>
  <si>
    <t>0.06939704604691573</t>
  </si>
  <si>
    <t>0.0010182450043440486</t>
  </si>
  <si>
    <t>0.0001633362293657689</t>
  </si>
  <si>
    <t>7.993049522154648e-05</t>
  </si>
  <si>
    <t>0.00011815812337098175</t>
  </si>
  <si>
    <t>0.00029539530842745437</t>
  </si>
  <si>
    <t>0.00024326672458731537</t>
  </si>
  <si>
    <t>1.0425716768027802e-05</t>
  </si>
  <si>
    <t>0.06922328410078193</t>
  </si>
  <si>
    <t>288848.0</t>
  </si>
  <si>
    <t>18684.0</t>
  </si>
  <si>
    <t>3.4620284717221516e-06</t>
  </si>
  <si>
    <t>0.0008620450894588157</t>
  </si>
  <si>
    <t>0.00021464576524677338</t>
  </si>
  <si>
    <t>7.270259790616518e-05</t>
  </si>
  <si>
    <t>0.00010732288262338669</t>
  </si>
  <si>
    <t>0.000342740818700493</t>
  </si>
  <si>
    <t>0.0003046585055115493</t>
  </si>
  <si>
    <t>0.0005746967263058772</t>
  </si>
  <si>
    <t>0.06879050573311915</t>
  </si>
  <si>
    <t>47.32575285906216</t>
  </si>
  <si>
    <t>0.000983216085969091</t>
  </si>
  <si>
    <t>0.00039120921730460313</t>
  </si>
  <si>
    <t>2.423419930205506e-05</t>
  </si>
  <si>
    <t>0.00018348750900127402</t>
  </si>
  <si>
    <t>0.00033235473328532654</t>
  </si>
  <si>
    <t>0.00025272807843571704</t>
  </si>
  <si>
    <t>0.00031158256245499363</t>
  </si>
  <si>
    <t>1.3848113886888606e-05</t>
  </si>
  <si>
    <t>1.731014235861076e-05</t>
  </si>
  <si>
    <t>0.06811194815266161</t>
  </si>
  <si>
    <t>0.0013190328477261396</t>
  </si>
  <si>
    <t>0.0002492660499639949</t>
  </si>
  <si>
    <t>6.577854096272087e-05</t>
  </si>
  <si>
    <t>0.0001350191103971639</t>
  </si>
  <si>
    <t>0.00035312690411565945</t>
  </si>
  <si>
    <t>0.06744377665761923</t>
  </si>
  <si>
    <t>0.0010351465130449232</t>
  </si>
  <si>
    <t>0.00023195590760538416</t>
  </si>
  <si>
    <t>5.885448401927657e-05</t>
  </si>
  <si>
    <t>0.0002838863346812164</t>
  </si>
  <si>
    <t>0.00036697501800254804</t>
  </si>
  <si>
    <t>0.00017656345205782972</t>
  </si>
  <si>
    <t>1.0386085415166454e-05</t>
  </si>
  <si>
    <t>0.0667825292195203</t>
  </si>
  <si>
    <t>0.0012220960505179195</t>
  </si>
  <si>
    <t>0.0002631141638508835</t>
  </si>
  <si>
    <t>5.5392455547554426e-05</t>
  </si>
  <si>
    <t>0.0004050573311914917</t>
  </si>
  <si>
    <t>0.00031850661939843795</t>
  </si>
  <si>
    <t>0.0004846839860411012</t>
  </si>
  <si>
    <t>6.924056943444303e-06</t>
  </si>
  <si>
    <t>0.06602088295574143</t>
  </si>
  <si>
    <t>0.0011597795380269206</t>
  </si>
  <si>
    <t>0.00018002548052955188</t>
  </si>
  <si>
    <t>7.962665484960949e-05</t>
  </si>
  <si>
    <t>0.00019041156594471834</t>
  </si>
  <si>
    <t>0.0003496648756439373</t>
  </si>
  <si>
    <t>0.00028042430620949427</t>
  </si>
  <si>
    <t>0.06527308480584944</t>
  </si>
  <si>
    <t>0.0012013238796875865</t>
  </si>
  <si>
    <t>0.00015579128122749682</t>
  </si>
  <si>
    <t>4.500637013238797e-05</t>
  </si>
  <si>
    <t>0.00013848113886888607</t>
  </si>
  <si>
    <t>0.0003219686478701601</t>
  </si>
  <si>
    <t>0.00029773444856810504</t>
  </si>
  <si>
    <t>0.0008412729186284827</t>
  </si>
  <si>
    <t>0.0645322107129009</t>
  </si>
  <si>
    <t>0.0010836149116490335</t>
  </si>
  <si>
    <t>0.00014886722428405252</t>
  </si>
  <si>
    <t>0.00011770896803855314</t>
  </si>
  <si>
    <t>0.0003254306763418822</t>
  </si>
  <si>
    <t>0.0002700382207943278</t>
  </si>
  <si>
    <t>2.077217083033291e-05</t>
  </si>
  <si>
    <t>0.06513806569545227</t>
  </si>
  <si>
    <t>0.001048994626931812</t>
  </si>
  <si>
    <t>3.115825624549936e-05</t>
  </si>
  <si>
    <t>0.00017310142358610756</t>
  </si>
  <si>
    <t>0.0003704370464742702</t>
  </si>
  <si>
    <t>0.0002665761923226057</t>
  </si>
  <si>
    <t>0.00016963939511438543</t>
  </si>
  <si>
    <t>0.06574738270647537</t>
  </si>
  <si>
    <t>0.001024760427629757</t>
  </si>
  <si>
    <t>6.231651249099873e-05</t>
  </si>
  <si>
    <t>0.0002873483631529386</t>
  </si>
  <si>
    <t>0.06636708580291364</t>
  </si>
  <si>
    <t>0.0009555198581953138</t>
  </si>
  <si>
    <t>5.193042707583227e-05</t>
  </si>
  <si>
    <t>0.0003565889325873816</t>
  </si>
  <si>
    <t>0.00022503185066193984</t>
  </si>
  <si>
    <t>0.0660624272974021</t>
  </si>
  <si>
    <t>0.0008828172602891486</t>
  </si>
  <si>
    <t>0.00015925330969921898</t>
  </si>
  <si>
    <t>0.00036005096105910377</t>
  </si>
  <si>
    <t>0.0002423419930205506</t>
  </si>
  <si>
    <t>0.06576469284883399</t>
  </si>
  <si>
    <t>290015.0</t>
  </si>
  <si>
    <t>18197.8260869565</t>
  </si>
  <si>
    <t>208.0</t>
  </si>
  <si>
    <t>3.448097512197645e-06</t>
  </si>
  <si>
    <t>0.0010620140337568747</t>
  </si>
  <si>
    <t>0.00024481492336603277</t>
  </si>
  <si>
    <t>7.241004775615055e-05</t>
  </si>
  <si>
    <t>0.0001689567780976846</t>
  </si>
  <si>
    <t>0.0004896298467320655</t>
  </si>
  <si>
    <t>0.0002655035084392187</t>
  </si>
  <si>
    <t>0.000213782045756254</t>
  </si>
  <si>
    <t>6.89619502439529e-06</t>
  </si>
  <si>
    <t>1.0344292536592934e-05</t>
  </si>
  <si>
    <t>0.0007172042825371102</t>
  </si>
  <si>
    <t>0.06520352395565747</t>
  </si>
  <si>
    <t>47.51695776124783</t>
  </si>
  <si>
    <t>0.0012654517869765357</t>
  </si>
  <si>
    <t>0.00015516438804889402</t>
  </si>
  <si>
    <t>7.585814526834819e-05</t>
  </si>
  <si>
    <t>0.00013447580297570814</t>
  </si>
  <si>
    <t>0.0005103184318052514</t>
  </si>
  <si>
    <t>0.0002827439960002069</t>
  </si>
  <si>
    <t>0.0004620450666344844</t>
  </si>
  <si>
    <t>0.06436218816268124</t>
  </si>
  <si>
    <t>0.0012068341292691758</t>
  </si>
  <si>
    <t>0.00017930107063427754</t>
  </si>
  <si>
    <t>6.896195024395289e-05</t>
  </si>
  <si>
    <t>0.00017240487560988226</t>
  </si>
  <si>
    <t>0.0003551540437563574</t>
  </si>
  <si>
    <t>0.0002965363860489975</t>
  </si>
  <si>
    <t>0.00027584780097581157</t>
  </si>
  <si>
    <t>2.4136682585383514e-05</t>
  </si>
  <si>
    <t>0.0635346447597538</t>
  </si>
  <si>
    <t>0.0008378876954640277</t>
  </si>
  <si>
    <t>0.00012068341292691758</t>
  </si>
  <si>
    <t>3.7929072634174095e-05</t>
  </si>
  <si>
    <t>0.00037929072634174094</t>
  </si>
  <si>
    <t>0.00027239970346361396</t>
  </si>
  <si>
    <t>0.00019654155819526575</t>
  </si>
  <si>
    <t>0.06272089374687516</t>
  </si>
  <si>
    <t>0.0012206265193179663</t>
  </si>
  <si>
    <t>5.516956019516232e-05</t>
  </si>
  <si>
    <t>6.551385273175525e-05</t>
  </si>
  <si>
    <t>0.00040342740892712446</t>
  </si>
  <si>
    <t>0.00021723014326845163</t>
  </si>
  <si>
    <t>0.0002861920935124045</t>
  </si>
  <si>
    <t>0.06151061152009379</t>
  </si>
  <si>
    <t>0.0011689050566350016</t>
  </si>
  <si>
    <t>3.4480975121976447e-05</t>
  </si>
  <si>
    <t>0.0004827336517076703</t>
  </si>
  <si>
    <t>0.00031032877609778805</t>
  </si>
  <si>
    <t>0.00022757443580504456</t>
  </si>
  <si>
    <t>0.06032791407341</t>
  </si>
  <si>
    <t>0.0012378670068789546</t>
  </si>
  <si>
    <t>5.172146268296468e-05</t>
  </si>
  <si>
    <t>0.00014137199800010346</t>
  </si>
  <si>
    <t>0.00027929589848800924</t>
  </si>
  <si>
    <t>0.000427564091512508</t>
  </si>
  <si>
    <t>1.7240487560988223e-05</t>
  </si>
  <si>
    <t>0.059169353309311584</t>
  </si>
  <si>
    <t>0.0010447735461958864</t>
  </si>
  <si>
    <t>0.00018274916814647519</t>
  </si>
  <si>
    <t>7.930624278054583e-05</t>
  </si>
  <si>
    <t>0.00012413151043911522</t>
  </si>
  <si>
    <t>0.00037239453131734566</t>
  </si>
  <si>
    <t>0.0003137768736099857</t>
  </si>
  <si>
    <t>0.00036549833629295037</t>
  </si>
  <si>
    <t>0.05993827905453166</t>
  </si>
  <si>
    <t>0.0011792493491715945</t>
  </si>
  <si>
    <t>0.00018619726565867283</t>
  </si>
  <si>
    <t>4.137717014637174e-05</t>
  </si>
  <si>
    <t>0.00041721979897591503</t>
  </si>
  <si>
    <t>0.0002586073134148234</t>
  </si>
  <si>
    <t>0.0005861765770735996</t>
  </si>
  <si>
    <t>0.06072099718980053</t>
  </si>
  <si>
    <t>0.0012447632019033498</t>
  </si>
  <si>
    <t>0.0001999896557074634</t>
  </si>
  <si>
    <t>0.0002551592159026257</t>
  </si>
  <si>
    <t>0.0003310173611709739</t>
  </si>
  <si>
    <t>0.000262055410927021</t>
  </si>
  <si>
    <t>0.0003965312139027292</t>
  </si>
  <si>
    <t>0.06151405961760598</t>
  </si>
  <si>
    <t>0.0010206368636105029</t>
  </si>
  <si>
    <t>3.1032877609778805e-05</t>
  </si>
  <si>
    <t>0.00011378721790252228</t>
  </si>
  <si>
    <t>0.00024136682585383515</t>
  </si>
  <si>
    <t>0.061131320793752046</t>
  </si>
  <si>
    <t>0.0008137510128786443</t>
  </si>
  <si>
    <t>0.00015171629053669638</t>
  </si>
  <si>
    <t>0.0003448097512197645</t>
  </si>
  <si>
    <t>0.00023447063082943987</t>
  </si>
  <si>
    <t>1.379239004879058e-05</t>
  </si>
  <si>
    <t>0.060752030067410305</t>
  </si>
  <si>
    <t>290891.0</t>
  </si>
  <si>
    <t>3.4377137828258694e-06</t>
  </si>
  <si>
    <t>0.000972873000539721</t>
  </si>
  <si>
    <t>0.0001821988304897711</t>
  </si>
  <si>
    <t>7.219198943934326e-05</t>
  </si>
  <si>
    <t>8.250513078782086e-05</t>
  </si>
  <si>
    <t>0.00033345823693410934</t>
  </si>
  <si>
    <t>0.00031626966801998</t>
  </si>
  <si>
    <t>0.0003609599471967163</t>
  </si>
  <si>
    <t>6.875427565651739e-06</t>
  </si>
  <si>
    <t>0.06019436833728097</t>
  </si>
  <si>
    <t>47.66048432021496</t>
  </si>
  <si>
    <t>0.0010175632797164574</t>
  </si>
  <si>
    <t>0.00019594968562107457</t>
  </si>
  <si>
    <t>8.93805583534726e-05</t>
  </si>
  <si>
    <t>0.0001787611167069452</t>
  </si>
  <si>
    <t>0.00034033366449976105</t>
  </si>
  <si>
    <t>0.00026814167506041784</t>
  </si>
  <si>
    <t>0.0001684479753584676</t>
  </si>
  <si>
    <t>1.0313141348477608e-05</t>
  </si>
  <si>
    <t>0.059788718110907524</t>
  </si>
  <si>
    <t>0.001134445548332537</t>
  </si>
  <si>
    <t>0.00024407767858063674</t>
  </si>
  <si>
    <t>3.0939424045432824e-05</t>
  </si>
  <si>
    <t>0.00013063312374738304</t>
  </si>
  <si>
    <t>0.00033002052315128346</t>
  </si>
  <si>
    <t>0.0002922056715401989</t>
  </si>
  <si>
    <t>0.00023376453723215912</t>
  </si>
  <si>
    <t>2.0626282696955216e-05</t>
  </si>
  <si>
    <t>0.059386505598316895</t>
  </si>
  <si>
    <t>0.0011791358275092733</t>
  </si>
  <si>
    <t>0.00022688910966650738</t>
  </si>
  <si>
    <t>0.00010656912726760195</t>
  </si>
  <si>
    <t>0.0001478216926615124</t>
  </si>
  <si>
    <t>0.0003025188128886765</t>
  </si>
  <si>
    <t>0.0002956433853230248</t>
  </si>
  <si>
    <t>0.05899116851329192</t>
  </si>
  <si>
    <t>0.0010072501383679797</t>
  </si>
  <si>
    <t>0.00016501026157564173</t>
  </si>
  <si>
    <t>3.781485161108456e-05</t>
  </si>
  <si>
    <t>0.00027157938884324367</t>
  </si>
  <si>
    <t>0.0002028251131867263</t>
  </si>
  <si>
    <t>0.00027501710262606955</t>
  </si>
  <si>
    <t>0.05839988174264587</t>
  </si>
  <si>
    <t>0.001158509544812318</t>
  </si>
  <si>
    <t>0.0002131382545352039</t>
  </si>
  <si>
    <t>5.156570674238804e-05</t>
  </si>
  <si>
    <t>0.00017188568914129347</t>
  </si>
  <si>
    <t>0.0004297142228532337</t>
  </si>
  <si>
    <t>0.00025439081992911436</t>
  </si>
  <si>
    <t>0.05781547039956547</t>
  </si>
  <si>
    <t>0.0011378832621153627</t>
  </si>
  <si>
    <t>0.00014094626509586066</t>
  </si>
  <si>
    <t>5.844113430803978e-05</t>
  </si>
  <si>
    <t>0.00018907425805542283</t>
  </si>
  <si>
    <t>0.0004056502263734526</t>
  </si>
  <si>
    <t>0.0005431587776864873</t>
  </si>
  <si>
    <t>0.05723793448405073</t>
  </si>
  <si>
    <t>0.0012307015342516612</t>
  </si>
  <si>
    <t>0.00013750855131303477</t>
  </si>
  <si>
    <t>4.46902791767363e-05</t>
  </si>
  <si>
    <t>0.00043315193663605957</t>
  </si>
  <si>
    <t>0.000288767957757373</t>
  </si>
  <si>
    <t>0.0004847176433784476</t>
  </si>
  <si>
    <t>2.4063996479781085e-05</t>
  </si>
  <si>
    <t>0.05815924177784806</t>
  </si>
  <si>
    <t>0.00126507867207992</t>
  </si>
  <si>
    <t>0.00039189937124214913</t>
  </si>
  <si>
    <t>0.0003059565266715024</t>
  </si>
  <si>
    <t>0.0005190947812067063</t>
  </si>
  <si>
    <t>0.059101175354342346</t>
  </si>
  <si>
    <t>0.001241014675600139</t>
  </si>
  <si>
    <t>0.00019938739940390042</t>
  </si>
  <si>
    <t>0.00020626282696955216</t>
  </si>
  <si>
    <t>0.0004881553571612735</t>
  </si>
  <si>
    <t>0.0004125256539391043</t>
  </si>
  <si>
    <t>1.3750855131303477e-05</t>
  </si>
  <si>
    <t>0.06005685978596794</t>
  </si>
  <si>
    <t>0.0010210009934992833</t>
  </si>
  <si>
    <t>4.812799295956217e-05</t>
  </si>
  <si>
    <t>0.0003128319542371541</t>
  </si>
  <si>
    <t>0.0002475153923634626</t>
  </si>
  <si>
    <t>0.0599846677965286</t>
  </si>
  <si>
    <t>0.0009247450075801589</t>
  </si>
  <si>
    <t>0.0002990810991058506</t>
  </si>
  <si>
    <t>0.00026126624749476607</t>
  </si>
  <si>
    <t>0.0005122193536410545</t>
  </si>
  <si>
    <t>0.059915913520872076</t>
  </si>
  <si>
    <t>291642.0</t>
  </si>
  <si>
    <t>3.4288614122794384e-06</t>
  </si>
  <si>
    <t>0.0011555262959381707</t>
  </si>
  <si>
    <t>0.00014744104072801585</t>
  </si>
  <si>
    <t>4.800405977191214e-05</t>
  </si>
  <si>
    <t>9.943698095610372e-05</t>
  </si>
  <si>
    <t>0.00032574183416654665</t>
  </si>
  <si>
    <t>0.0002948820814560317</t>
  </si>
  <si>
    <t>0.0003085975271051495</t>
  </si>
  <si>
    <t>1.7144307061397194e-05</t>
  </si>
  <si>
    <t>0.05969647718778502</t>
  </si>
  <si>
    <t>47.78353049120163</t>
  </si>
  <si>
    <t>0.0011520974345258913</t>
  </si>
  <si>
    <t>0.00018172965485081024</t>
  </si>
  <si>
    <t>5.8290644008750454e-05</t>
  </si>
  <si>
    <t>0.00013715445649117755</t>
  </si>
  <si>
    <t>0.00037717475535073826</t>
  </si>
  <si>
    <t>0.0002468780216841196</t>
  </si>
  <si>
    <t>0.000250306883096399</t>
  </si>
  <si>
    <t>6.857722824558877e-06</t>
  </si>
  <si>
    <t>0.05901413376674142</t>
  </si>
  <si>
    <t>0.0011760994644118474</t>
  </si>
  <si>
    <t>0.00016458534778941304</t>
  </si>
  <si>
    <t>7.200608965786821e-05</t>
  </si>
  <si>
    <t>0.0001611564863771336</t>
  </si>
  <si>
    <t>0.0003463150026402233</t>
  </si>
  <si>
    <t>0.0002605934673332373</t>
  </si>
  <si>
    <t>0.0002674511901577962</t>
  </si>
  <si>
    <t>2.7430891298235507e-05</t>
  </si>
  <si>
    <t>0.05833864806852237</t>
  </si>
  <si>
    <t>0.0012069592171223623</t>
  </si>
  <si>
    <t>0.00012001014942978034</t>
  </si>
  <si>
    <t>0.0001062947037806626</t>
  </si>
  <si>
    <t>0.0003566015868770616</t>
  </si>
  <si>
    <t>0.05767344895454016</t>
  </si>
  <si>
    <t>0.0011315242660522146</t>
  </si>
  <si>
    <t>4.45751983596327e-05</t>
  </si>
  <si>
    <t>0.00020230282332448686</t>
  </si>
  <si>
    <t>0.0004046056466489737</t>
  </si>
  <si>
    <t>0.00025373574450867844</t>
  </si>
  <si>
    <t>1.0286584236838315e-05</t>
  </si>
  <si>
    <t>0.056987676672084264</t>
  </si>
  <si>
    <t>0.0012241035241837596</t>
  </si>
  <si>
    <t>0.00011315242660522148</t>
  </si>
  <si>
    <t>0.00019201623908764856</t>
  </si>
  <si>
    <t>0.0005143292118419158</t>
  </si>
  <si>
    <t>0.0003531727254647822</t>
  </si>
  <si>
    <t>0.00030516866569287005</t>
  </si>
  <si>
    <t>0.0563156198352775</t>
  </si>
  <si>
    <t>0.0013715445649117755</t>
  </si>
  <si>
    <t>5.4861782596471014e-05</t>
  </si>
  <si>
    <t>0.0001234390108420598</t>
  </si>
  <si>
    <t>0.00022973371462272238</t>
  </si>
  <si>
    <t>0.00036003044828934104</t>
  </si>
  <si>
    <t>1.3715445649117754e-05</t>
  </si>
  <si>
    <t>0.055650420721295286</t>
  </si>
  <si>
    <t>0.000195445100499928</t>
  </si>
  <si>
    <t>0.0003223129727542672</t>
  </si>
  <si>
    <t>0.0002125894075613252</t>
  </si>
  <si>
    <t>0.00021944713038588406</t>
  </si>
  <si>
    <t>0.05658307102543529</t>
  </si>
  <si>
    <t>0.0011349531274644942</t>
  </si>
  <si>
    <t>0.0002228759917981635</t>
  </si>
  <si>
    <t>3.085975271051495e-05</t>
  </si>
  <si>
    <t>0.000531473518903313</t>
  </si>
  <si>
    <t>0.0002571646059209579</t>
  </si>
  <si>
    <t>0.057529436775224416</t>
  </si>
  <si>
    <t>0.0013201116437275837</t>
  </si>
  <si>
    <t>6.17195054210299e-05</t>
  </si>
  <si>
    <t>0.00045946742924544477</t>
  </si>
  <si>
    <t>0.00040803450806125316</t>
  </si>
  <si>
    <t>0.05849637569348722</t>
  </si>
  <si>
    <t>6.857722824558877e-05</t>
  </si>
  <si>
    <t>0.00015086990214029528</t>
  </si>
  <si>
    <t>0.00020916054614904576</t>
  </si>
  <si>
    <t>0.00026402232874551674</t>
  </si>
  <si>
    <t>0.05844837163371531</t>
  </si>
  <si>
    <t>0.0008297844617716242</t>
  </si>
  <si>
    <t>0.0002057316847367663</t>
  </si>
  <si>
    <t>0.00033602841840338495</t>
  </si>
  <si>
    <t>0.058403796435355676</t>
  </si>
  <si>
    <t>292210.0</t>
  </si>
  <si>
    <t>38.5</t>
  </si>
  <si>
    <t>0.001146435782485199</t>
  </si>
  <si>
    <t>0.000171109818281373</t>
  </si>
  <si>
    <t>6.159953458129427e-05</t>
  </si>
  <si>
    <t>0.00021902056740015743</t>
  </si>
  <si>
    <t>0.00038328599295027547</t>
  </si>
  <si>
    <t>0.00020190958557202013</t>
  </si>
  <si>
    <t>0.00035590842202525583</t>
  </si>
  <si>
    <t>6.84439273125492e-06</t>
  </si>
  <si>
    <t>0.05824578214297937</t>
  </si>
  <si>
    <t>47.876593374184885</t>
  </si>
  <si>
    <t>0.0011327469970226892</t>
  </si>
  <si>
    <t>0.0002121761746689025</t>
  </si>
  <si>
    <t>2.3955374559392217e-05</t>
  </si>
  <si>
    <t>0.00016426542555011807</t>
  </si>
  <si>
    <t>0.0002635091201533144</t>
  </si>
  <si>
    <t>0.00033537524383149103</t>
  </si>
  <si>
    <t>0.00035248622565962835</t>
  </si>
  <si>
    <t>1.368878546250984e-05</t>
  </si>
  <si>
    <t>0.0573525888915506</t>
  </si>
  <si>
    <t>0.0012422572807227678</t>
  </si>
  <si>
    <t>0.00014031005099072585</t>
  </si>
  <si>
    <t>8.897710550631396e-05</t>
  </si>
  <si>
    <t>0.00024297594195954965</t>
  </si>
  <si>
    <t>0.0003627528147565107</t>
  </si>
  <si>
    <t>0.0002771979056158242</t>
  </si>
  <si>
    <t>0.05647308442558434</t>
  </si>
  <si>
    <t>0.001355189760788474</t>
  </si>
  <si>
    <t>0.00016084322918449062</t>
  </si>
  <si>
    <t>7.528832004380411e-05</t>
  </si>
  <si>
    <t>0.0001847986037438828</t>
  </si>
  <si>
    <t>0.00047226309845658945</t>
  </si>
  <si>
    <t>0.0002703535128845693</t>
  </si>
  <si>
    <t>3.079976729064714e-05</t>
  </si>
  <si>
    <t>0.05561069094144622</t>
  </si>
  <si>
    <t>0.0011635467643133363</t>
  </si>
  <si>
    <t>0.00015742103281886314</t>
  </si>
  <si>
    <t>5.475514185003936e-05</t>
  </si>
  <si>
    <t>0.000126621265528216</t>
  </si>
  <si>
    <t>0.0003114198692720988</t>
  </si>
  <si>
    <t>0.05471749769001745</t>
  </si>
  <si>
    <t>3.42219636562746e-06</t>
  </si>
  <si>
    <t>0.0014304780808322782</t>
  </si>
  <si>
    <t>3.42219636562746e-05</t>
  </si>
  <si>
    <t>0.00030115328017521644</t>
  </si>
  <si>
    <t>0.0004003969747784128</t>
  </si>
  <si>
    <t>0.0003079976729064714</t>
  </si>
  <si>
    <t>0.000297731083809589</t>
  </si>
  <si>
    <t>0.053837993224051195</t>
  </si>
  <si>
    <t>0.0015023442045104549</t>
  </si>
  <si>
    <t>0.00019848738920639266</t>
  </si>
  <si>
    <t>3.7644160021902055e-05</t>
  </si>
  <si>
    <t>0.00011977687279696109</t>
  </si>
  <si>
    <t>0.0006159953458129428</t>
  </si>
  <si>
    <t>0.00037986379658464805</t>
  </si>
  <si>
    <t>1.0266589096882379e-05</t>
  </si>
  <si>
    <t>0.052975599739913073</t>
  </si>
  <si>
    <t>0.0013894117244447487</t>
  </si>
  <si>
    <t>0.00013346565825947092</t>
  </si>
  <si>
    <t>5.817733821566681e-05</t>
  </si>
  <si>
    <t>0.0003045754765408439</t>
  </si>
  <si>
    <t>0.0004654187057253345</t>
  </si>
  <si>
    <t>0.00023955374559392218</t>
  </si>
  <si>
    <t>0.053030354881763116</t>
  </si>
  <si>
    <t>0.0012491016734540229</t>
  </si>
  <si>
    <t>9.23993018719414e-05</t>
  </si>
  <si>
    <t>0.0002806201019814517</t>
  </si>
  <si>
    <t>0.00023270935286266725</t>
  </si>
  <si>
    <t>0.00028404229834707917</t>
  </si>
  <si>
    <t>0.05308853221997878</t>
  </si>
  <si>
    <t>0.0012935902262071798</t>
  </si>
  <si>
    <t>0.0002874644947127066</t>
  </si>
  <si>
    <t>0.0004825296875534718</t>
  </si>
  <si>
    <t>0.05314670955819445</t>
  </si>
  <si>
    <t>0.0010163923205913556</t>
  </si>
  <si>
    <t>0.00023613154922829473</t>
  </si>
  <si>
    <t>0.00041408576024092264</t>
  </si>
  <si>
    <t>0.052061873310290545</t>
  </si>
  <si>
    <t>0.0010471920878820026</t>
  </si>
  <si>
    <t>0.00017453201464700044</t>
  </si>
  <si>
    <t>0.00026008692378768695</t>
  </si>
  <si>
    <t>0.05100099243694603</t>
  </si>
  <si>
    <t>292282.0</t>
  </si>
  <si>
    <t>0.0013719626935630657</t>
  </si>
  <si>
    <t>0.00010264060051594008</t>
  </si>
  <si>
    <t>7.869112706222073e-05</t>
  </si>
  <si>
    <t>0.00021212390773294284</t>
  </si>
  <si>
    <t>0.0003489780417541963</t>
  </si>
  <si>
    <t>0.00027712962139303824</t>
  </si>
  <si>
    <t>0.00041056240206376033</t>
  </si>
  <si>
    <t>6.842706701062672e-06</t>
  </si>
  <si>
    <t>2.3949473453719352e-05</t>
  </si>
  <si>
    <t>0.04995175891775751</t>
  </si>
  <si>
    <t>47.88839007766163</t>
  </si>
  <si>
    <t>3.421353350531336e-06</t>
  </si>
  <si>
    <t>0.00011974736726859676</t>
  </si>
  <si>
    <t>3.7634886855844695e-05</t>
  </si>
  <si>
    <t>0.0001608036074749728</t>
  </si>
  <si>
    <t>0.0003523993951047276</t>
  </si>
  <si>
    <t>0.0002360733811866622</t>
  </si>
  <si>
    <t>0.00030450044819728894</t>
  </si>
  <si>
    <t>1.3685413402125344e-05</t>
  </si>
  <si>
    <t>0.04880560554532951</t>
  </si>
  <si>
    <t>0.0013514345734598778</t>
  </si>
  <si>
    <t>0.00011290466056753409</t>
  </si>
  <si>
    <t>5.474165360850138e-05</t>
  </si>
  <si>
    <t>0.00022923067448559953</t>
  </si>
  <si>
    <t>0.000407141048713229</t>
  </si>
  <si>
    <t>0.00032502856830047693</t>
  </si>
  <si>
    <t>0.00035582074845525894</t>
  </si>
  <si>
    <t>4.105624020637603e-05</t>
  </si>
  <si>
    <t>0.04769024435305629</t>
  </si>
  <si>
    <t>0.001283007506449251</t>
  </si>
  <si>
    <t>9.921924716540875e-05</t>
  </si>
  <si>
    <t>5.132030025797004e-05</t>
  </si>
  <si>
    <t>0.0002942363881456949</t>
  </si>
  <si>
    <t>1.0264060051594008e-05</t>
  </si>
  <si>
    <t>0.0465988326342368</t>
  </si>
  <si>
    <t>0.0011666814925311857</t>
  </si>
  <si>
    <t>0.0002189666144340055</t>
  </si>
  <si>
    <t>3.079218015478203e-05</t>
  </si>
  <si>
    <t>0.00016764631417603548</t>
  </si>
  <si>
    <t>0.00024633744123825623</t>
  </si>
  <si>
    <t>0.0003181858615994143</t>
  </si>
  <si>
    <t>0.0002873936814446322</t>
  </si>
  <si>
    <t>0.045438993848406675</t>
  </si>
  <si>
    <t>0.001241951266242875</t>
  </si>
  <si>
    <t>0.0001300114273201908</t>
  </si>
  <si>
    <t>0.0002839723280941009</t>
  </si>
  <si>
    <t>0.00022238796778453686</t>
  </si>
  <si>
    <t>0.0004310905221669484</t>
  </si>
  <si>
    <t>0.04430994724273134</t>
  </si>
  <si>
    <t>0.0012590580329955316</t>
  </si>
  <si>
    <t>0.00018133172757816082</t>
  </si>
  <si>
    <t>4.447759355690737e-05</t>
  </si>
  <si>
    <t>0.00024291608788772488</t>
  </si>
  <si>
    <t>0.0003695061618573843</t>
  </si>
  <si>
    <t>0.000345556688403665</t>
  </si>
  <si>
    <t>0.00024975879458878755</t>
  </si>
  <si>
    <t>0.043211692817210774</t>
  </si>
  <si>
    <t>0.0011393106657269349</t>
  </si>
  <si>
    <t>7.526977371168939e-05</t>
  </si>
  <si>
    <t>0.00014711819407284746</t>
  </si>
  <si>
    <t>0.00036608480850685297</t>
  </si>
  <si>
    <t>1.7106766752656683e-05</t>
  </si>
  <si>
    <t>0.04410466604169946</t>
  </si>
  <si>
    <t>0.001118782545623747</t>
  </si>
  <si>
    <t>0.00017448902087709815</t>
  </si>
  <si>
    <t>5.8163006959032714e-05</t>
  </si>
  <si>
    <t>0.00019159578762975482</t>
  </si>
  <si>
    <t>0.0002155452610834742</t>
  </si>
  <si>
    <t>0.0002566015012898502</t>
  </si>
  <si>
    <t>0.04501474603294079</t>
  </si>
  <si>
    <t>0.0010948330721700277</t>
  </si>
  <si>
    <t>0.0001984384943308175</t>
  </si>
  <si>
    <t>0.0003113431548983516</t>
  </si>
  <si>
    <t>0.00028055097474356957</t>
  </si>
  <si>
    <t>0.045948775497635846</t>
  </si>
  <si>
    <t>0.0010606195386647142</t>
  </si>
  <si>
    <t>0.00022580932113506818</t>
  </si>
  <si>
    <t>0.0002737082680425069</t>
  </si>
  <si>
    <t>0.00029765774149622624</t>
  </si>
  <si>
    <t>0.04590087655072841</t>
  </si>
  <si>
    <t>0.0009340294646950547</t>
  </si>
  <si>
    <t>8.55338337632834e-05</t>
  </si>
  <si>
    <t>0.0003592421018057903</t>
  </si>
  <si>
    <t>0.0458563989571715</t>
  </si>
  <si>
    <t>292609.0</t>
  </si>
  <si>
    <t>0.0010560167322262815</t>
  </si>
  <si>
    <t>8.543824694387391e-05</t>
  </si>
  <si>
    <t>6.493306767734417e-05</t>
  </si>
  <si>
    <t>0.00012644860547693338</t>
  </si>
  <si>
    <t>0.0002426446213206019</t>
  </si>
  <si>
    <t>0.00026998486034264155</t>
  </si>
  <si>
    <t>0.00032124780850896587</t>
  </si>
  <si>
    <t>3.4175298777549564e-06</t>
  </si>
  <si>
    <t>0.045760725063138864</t>
  </si>
  <si>
    <t>47.94196677261854</t>
  </si>
  <si>
    <t>0.001404604779757287</t>
  </si>
  <si>
    <t>9.227330669938381e-05</t>
  </si>
  <si>
    <t>3.417529877754956e-05</t>
  </si>
  <si>
    <t>0.00019138167315427756</t>
  </si>
  <si>
    <t>0.00034858804753100554</t>
  </si>
  <si>
    <t>0.00024606215119835686</t>
  </si>
  <si>
    <t>0.00022213944205407216</t>
  </si>
  <si>
    <t>1.025258963326487e-05</t>
  </si>
  <si>
    <t>0.04572313223448356</t>
  </si>
  <si>
    <t>0.0012679035846470887</t>
  </si>
  <si>
    <t>0.00014695378474346312</t>
  </si>
  <si>
    <t>0.00015378884449897303</t>
  </si>
  <si>
    <t>0.00031441274875345596</t>
  </si>
  <si>
    <t>0.00038959840606406503</t>
  </si>
  <si>
    <t>0.00023580956156509197</t>
  </si>
  <si>
    <t>6.835059755509913e-06</t>
  </si>
  <si>
    <t>3.759282865530452e-05</t>
  </si>
  <si>
    <t>0.04568895693570601</t>
  </si>
  <si>
    <t>0.0012063880468474995</t>
  </si>
  <si>
    <t>0.00011619601584366851</t>
  </si>
  <si>
    <t>0.00014011872498795322</t>
  </si>
  <si>
    <t>0.00028023744997590644</t>
  </si>
  <si>
    <t>0.00030757768899794606</t>
  </si>
  <si>
    <t>0.04565819916680622</t>
  </si>
  <si>
    <t>0.0012098055767252546</t>
  </si>
  <si>
    <t>0.00012986613535468833</t>
  </si>
  <si>
    <t>7.518565731060904e-05</t>
  </si>
  <si>
    <t>0.00013670119511019824</t>
  </si>
  <si>
    <t>0.00025973227070937667</t>
  </si>
  <si>
    <t>0.00019821673290978747</t>
  </si>
  <si>
    <t>0.0002973250993646812</t>
  </si>
  <si>
    <t>3.075776889979461e-05</t>
  </si>
  <si>
    <t>0.04497469319125522</t>
  </si>
  <si>
    <t>0.0012815737041581086</t>
  </si>
  <si>
    <t>0.00036225816704202535</t>
  </si>
  <si>
    <t>0.0002734023902203965</t>
  </si>
  <si>
    <t>0.00034517051765325056</t>
  </si>
  <si>
    <t>0.044301439805337496</t>
  </si>
  <si>
    <t>0.0012781561742803537</t>
  </si>
  <si>
    <t>0.00011961354572142348</t>
  </si>
  <si>
    <t>0.00010252589633264869</t>
  </si>
  <si>
    <t>8.202071706611896e-05</t>
  </si>
  <si>
    <t>0.0004374438243526344</t>
  </si>
  <si>
    <t>0.00036567569691978033</t>
  </si>
  <si>
    <t>0.00036909322679753526</t>
  </si>
  <si>
    <t>1.708764938877478e-05</t>
  </si>
  <si>
    <t>0.04364185653893079</t>
  </si>
  <si>
    <t>0.0014353625486570817</t>
  </si>
  <si>
    <t>0.00015037131462121808</t>
  </si>
  <si>
    <t>0.00011277848596591356</t>
  </si>
  <si>
    <t>0.00038618087618631005</t>
  </si>
  <si>
    <t>0.00028707250973141634</t>
  </si>
  <si>
    <t>0.00033491792801998573</t>
  </si>
  <si>
    <t>0.04529594099976419</t>
  </si>
  <si>
    <t>0.001168795218192195</t>
  </si>
  <si>
    <t>0.0001093609560881586</t>
  </si>
  <si>
    <t>7.176812743285409e-05</t>
  </si>
  <si>
    <t>0.00017771155364325772</t>
  </si>
  <si>
    <t>0.00037592828655304516</t>
  </si>
  <si>
    <t>0.00031783027863121094</t>
  </si>
  <si>
    <t>0.0002494796810761118</t>
  </si>
  <si>
    <t>0.04701495852827493</t>
  </si>
  <si>
    <t>0.00016062390425448293</t>
  </si>
  <si>
    <t>0.00023922709144284695</t>
  </si>
  <si>
    <t>0.00025631474083162174</t>
  </si>
  <si>
    <t>0.048802326654340776</t>
  </si>
  <si>
    <t>0.00010594342621040364</t>
  </si>
  <si>
    <t>0.00016404143413223791</t>
  </si>
  <si>
    <t>0.00029049003960917127</t>
  </si>
  <si>
    <t>2.3922709144284695e-05</t>
  </si>
  <si>
    <t>0.04927394577747096</t>
  </si>
  <si>
    <t>0.0011277848596591355</t>
  </si>
  <si>
    <t>1.3670119511019826e-05</t>
  </si>
  <si>
    <t>0.0004442788841081443</t>
  </si>
  <si>
    <t>0.04975239996035665</t>
  </si>
  <si>
    <t>292879.0</t>
  </si>
  <si>
    <t>0.0011335739332625418</t>
  </si>
  <si>
    <t>0.00015706144858456905</t>
  </si>
  <si>
    <t>4.438693112172604e-05</t>
  </si>
  <si>
    <t>0.0002151058969745185</t>
  </si>
  <si>
    <t>0.00027656472468152375</t>
  </si>
  <si>
    <t>0.0002594928280962445</t>
  </si>
  <si>
    <t>0.0003277804144373615</t>
  </si>
  <si>
    <t>6.828758634111698e-06</t>
  </si>
  <si>
    <t>3.414379317055849e-06</t>
  </si>
  <si>
    <t>0.05019137596072098</t>
  </si>
  <si>
    <t>47.986204410656356</t>
  </si>
  <si>
    <t>0.00108577262282376</t>
  </si>
  <si>
    <t>0.00010584575882873132</t>
  </si>
  <si>
    <t>2.731503453644679e-05</t>
  </si>
  <si>
    <t>0.00011950327609695472</t>
  </si>
  <si>
    <t>0.0003960680007784785</t>
  </si>
  <si>
    <t>0.0002731503453644679</t>
  </si>
  <si>
    <t>0.0002560784487791887</t>
  </si>
  <si>
    <t>1.0243137951167547e-05</t>
  </si>
  <si>
    <t>0.05034843740930555</t>
  </si>
  <si>
    <t>0.001311121657749446</t>
  </si>
  <si>
    <t>0.00014681831063340152</t>
  </si>
  <si>
    <t>5.804444838994943e-05</t>
  </si>
  <si>
    <t>0.00028680786263269133</t>
  </si>
  <si>
    <t>0.0002458353108280211</t>
  </si>
  <si>
    <t>0.00021852027629157432</t>
  </si>
  <si>
    <t>1.3657517268223395e-05</t>
  </si>
  <si>
    <t>0.05050891323720717</t>
  </si>
  <si>
    <t>0.0011643033471160445</t>
  </si>
  <si>
    <t>0.00010243137951167547</t>
  </si>
  <si>
    <t>0.00017071896585279245</t>
  </si>
  <si>
    <t>0.00037216734555908755</t>
  </si>
  <si>
    <t>0.0002424209315109653</t>
  </si>
  <si>
    <t>0.00027997910399857963</t>
  </si>
  <si>
    <t>0.0506693890651088</t>
  </si>
  <si>
    <t>0.0014886693822363502</t>
  </si>
  <si>
    <t>0.00035850982829086414</t>
  </si>
  <si>
    <t>0.00022876341424274188</t>
  </si>
  <si>
    <t>0.05044062565086606</t>
  </si>
  <si>
    <t>0.001218933416188938</t>
  </si>
  <si>
    <t>0.00035168106965675244</t>
  </si>
  <si>
    <t>0.00028339348331563545</t>
  </si>
  <si>
    <t>0.0002014483797062951</t>
  </si>
  <si>
    <t>1.7071896585279245e-05</t>
  </si>
  <si>
    <t>0.050211862236623314</t>
  </si>
  <si>
    <t>0.0014169674165781774</t>
  </si>
  <si>
    <t>0.00011608889677989887</t>
  </si>
  <si>
    <t>0.00019120524175512754</t>
  </si>
  <si>
    <t>0.00043704055258314865</t>
  </si>
  <si>
    <t>0.00020486275902335094</t>
  </si>
  <si>
    <t>0.04998651320169763</t>
  </si>
  <si>
    <t>0.001423796175212289</t>
  </si>
  <si>
    <t>0.00018096210380396</t>
  </si>
  <si>
    <t>0.0004267974146319811</t>
  </si>
  <si>
    <t>0.00023900655219390943</t>
  </si>
  <si>
    <t>0.00037558172487614337</t>
  </si>
  <si>
    <t>0.051744918549981395</t>
  </si>
  <si>
    <t>0.0012599059679936082</t>
  </si>
  <si>
    <t>0.00016389020721868075</t>
  </si>
  <si>
    <t>2.3900655219390942e-05</t>
  </si>
  <si>
    <t>0.00023559217287685358</t>
  </si>
  <si>
    <t>0.0003209516558032498</t>
  </si>
  <si>
    <t>0.00022193465560863018</t>
  </si>
  <si>
    <t>0.00029022224194974716</t>
  </si>
  <si>
    <t>0.05356478272597216</t>
  </si>
  <si>
    <t>0.0012906353818471108</t>
  </si>
  <si>
    <t>8.535948292639623e-05</t>
  </si>
  <si>
    <t>0.000249249690145077</t>
  </si>
  <si>
    <t>0.05544952010898699</t>
  </si>
  <si>
    <t>0.0010311425537508664</t>
  </si>
  <si>
    <t>8.194510360934037e-05</t>
  </si>
  <si>
    <t>3.7558172487614336e-05</t>
  </si>
  <si>
    <t>0.0003004653799009147</t>
  </si>
  <si>
    <t>0.05607776590332526</t>
  </si>
  <si>
    <t>0.0010994301400919834</t>
  </si>
  <si>
    <t>3.072941385350264e-05</t>
  </si>
  <si>
    <t>0.00045411244916842793</t>
  </si>
  <si>
    <t>0.0001946196210721834</t>
  </si>
  <si>
    <t>0.0003141228971691381</t>
  </si>
  <si>
    <t>0.05671625483561471</t>
  </si>
  <si>
    <t>292801.0</t>
  </si>
  <si>
    <t>6.830577764420203e-06</t>
  </si>
  <si>
    <t>0.001209012264302376</t>
  </si>
  <si>
    <t>0.00010245866646630306</t>
  </si>
  <si>
    <t>4.4398755468731326e-05</t>
  </si>
  <si>
    <t>0.0003927582214541617</t>
  </si>
  <si>
    <t>0.00043374168804068293</t>
  </si>
  <si>
    <t>0.000201502044050396</t>
  </si>
  <si>
    <t>3.4152888822101017e-06</t>
  </si>
  <si>
    <t>0.05737685322112971</t>
  </si>
  <si>
    <t>47.973424648556545</t>
  </si>
  <si>
    <t>0.0012158428420667962</t>
  </si>
  <si>
    <t>0.00012636568864177376</t>
  </si>
  <si>
    <t>5.122933323315153e-05</t>
  </si>
  <si>
    <t>0.00013661155528840407</t>
  </si>
  <si>
    <t>0.00067281190979539</t>
  </si>
  <si>
    <t>0.00022882435510807682</t>
  </si>
  <si>
    <t>0.0001912561774037657</t>
  </si>
  <si>
    <t>1.0245866646630305e-05</t>
  </si>
  <si>
    <t>0.05711046068831732</t>
  </si>
  <si>
    <t>0.0013183015085330993</t>
  </si>
  <si>
    <t>0.000167349155228295</t>
  </si>
  <si>
    <t>5.464462211536163e-05</t>
  </si>
  <si>
    <t>0.00024590079951912735</t>
  </si>
  <si>
    <t>0.00044398755468731324</t>
  </si>
  <si>
    <t>0.00016393386634608488</t>
  </si>
  <si>
    <t>0.0003790970659253213</t>
  </si>
  <si>
    <t>2.7322311057680814e-05</t>
  </si>
  <si>
    <t>0.05685089873326935</t>
  </si>
  <si>
    <t>0.0012499957308888972</t>
  </si>
  <si>
    <t>0.00024931608840133743</t>
  </si>
  <si>
    <t>0.00037568177704311117</t>
  </si>
  <si>
    <t>0.0001946714662859758</t>
  </si>
  <si>
    <t>0.00015710328858166469</t>
  </si>
  <si>
    <t>0.05659133677822139</t>
  </si>
  <si>
    <t>0.0012329192864778467</t>
  </si>
  <si>
    <t>3.073759993989092e-05</t>
  </si>
  <si>
    <t>0.0005122933323315152</t>
  </si>
  <si>
    <t>0.0002561466661657576</t>
  </si>
  <si>
    <t>0.00018784088852155558</t>
  </si>
  <si>
    <t>0.05608587402365429</t>
  </si>
  <si>
    <t>0.00133879324182636</t>
  </si>
  <si>
    <t>0.00016051857746387477</t>
  </si>
  <si>
    <t>2.3907022175470712e-05</t>
  </si>
  <si>
    <t>0.00029371484387006875</t>
  </si>
  <si>
    <t>0.0003586053326320607</t>
  </si>
  <si>
    <t>1.707644441105051e-05</t>
  </si>
  <si>
    <t>0.0555838265579694</t>
  </si>
  <si>
    <t>0.00015368799969945457</t>
  </si>
  <si>
    <t>2.049173329326061e-05</t>
  </si>
  <si>
    <t>0.0003995887992185819</t>
  </si>
  <si>
    <t>0.0001741797329927152</t>
  </si>
  <si>
    <t>1.3661155528840407e-05</t>
  </si>
  <si>
    <t>0.055088609670048944</t>
  </si>
  <si>
    <t>0.0013319626640619397</t>
  </si>
  <si>
    <t>0.00011611982199514346</t>
  </si>
  <si>
    <t>6.147519987978184e-05</t>
  </si>
  <si>
    <t>0.00032786773269216976</t>
  </si>
  <si>
    <t>0.00032103715492774954</t>
  </si>
  <si>
    <t>0.0002185784884614465</t>
  </si>
  <si>
    <t>0.05637617357864215</t>
  </si>
  <si>
    <t>0.0012192581309490064</t>
  </si>
  <si>
    <t>6.489048876199194e-05</t>
  </si>
  <si>
    <t>0.00029029955498785867</t>
  </si>
  <si>
    <t>0.0002254090662258667</t>
  </si>
  <si>
    <t>0.0002527313772835475</t>
  </si>
  <si>
    <t>0.05769789037605746</t>
  </si>
  <si>
    <t>0.0014036837305883517</t>
  </si>
  <si>
    <t>0.00033469831045659</t>
  </si>
  <si>
    <t>0.00040983466586521223</t>
  </si>
  <si>
    <t>0.00028346897722343844</t>
  </si>
  <si>
    <t>0.05905034477341266</t>
  </si>
  <si>
    <t>0.0012260887087134264</t>
  </si>
  <si>
    <t>0.00014685742193503438</t>
  </si>
  <si>
    <t>0.00026980782169459805</t>
  </si>
  <si>
    <t>0.0003654359103964809</t>
  </si>
  <si>
    <t>0.0001844255996393455</t>
  </si>
  <si>
    <t>0.05877370637395364</t>
  </si>
  <si>
    <t>0.0011577829310692245</t>
  </si>
  <si>
    <t>4.098346658652122e-05</t>
  </si>
  <si>
    <t>0.00025956195504796774</t>
  </si>
  <si>
    <t>0.00023223964399028693</t>
  </si>
  <si>
    <t>0.00033128302157437985</t>
  </si>
  <si>
    <t>0.05850048326337683</t>
  </si>
  <si>
    <t>292724.0</t>
  </si>
  <si>
    <t>0.0013425615938563288</t>
  </si>
  <si>
    <t>0.00013664749046883755</t>
  </si>
  <si>
    <t>2.391331083204657e-05</t>
  </si>
  <si>
    <t>0.0002562140446290704</t>
  </si>
  <si>
    <t>0.0003723644115275823</t>
  </si>
  <si>
    <t>0.00021180361022669818</t>
  </si>
  <si>
    <t>0.0004611852803323267</t>
  </si>
  <si>
    <t>6.832374523441877e-06</t>
  </si>
  <si>
    <t>1.7080936308604694e-05</t>
  </si>
  <si>
    <t>0.058245992812342</t>
  </si>
  <si>
    <t>47.960808729560576</t>
  </si>
  <si>
    <t>0.0012913187849305147</t>
  </si>
  <si>
    <t>0.00022546835927358193</t>
  </si>
  <si>
    <t>3.0745685355488444e-05</t>
  </si>
  <si>
    <t>0.000386029160574466</t>
  </si>
  <si>
    <t>0.0003826129733127451</t>
  </si>
  <si>
    <t>0.0001844741121329307</t>
  </si>
  <si>
    <t>0.00030745685355488444</t>
  </si>
  <si>
    <t>3.4161872617209384e-06</t>
  </si>
  <si>
    <t>0.05777455897022451</t>
  </si>
  <si>
    <t>1.0248561785162815e-05</t>
  </si>
  <si>
    <t>0.0014006367773055847</t>
  </si>
  <si>
    <t>0.00014347986499227942</t>
  </si>
  <si>
    <t>0.00045776909307060576</t>
  </si>
  <si>
    <t>0.0004031100968830707</t>
  </si>
  <si>
    <t>0.0002391331083204657</t>
  </si>
  <si>
    <t>0.00019130648665637256</t>
  </si>
  <si>
    <t>3.416187261720939e-05</t>
  </si>
  <si>
    <t>0.05730654131536874</t>
  </si>
  <si>
    <t>0.0013015673467156777</t>
  </si>
  <si>
    <t>0.0001332313032071166</t>
  </si>
  <si>
    <t>6.490755797269784e-05</t>
  </si>
  <si>
    <t>0.00020155504844153536</t>
  </si>
  <si>
    <t>0.00044752053128544296</t>
  </si>
  <si>
    <t>0.0002049712357032563</t>
  </si>
  <si>
    <t>0.0001878902993946516</t>
  </si>
  <si>
    <t>0.05684535603503642</t>
  </si>
  <si>
    <t>0.0013733072792118173</t>
  </si>
  <si>
    <t>0.0001503122395157213</t>
  </si>
  <si>
    <t>0.0004919309656878151</t>
  </si>
  <si>
    <t>0.00021863598475014006</t>
  </si>
  <si>
    <t>0.0554891296921332</t>
  </si>
  <si>
    <t>0.001448463398969678</t>
  </si>
  <si>
    <t>0.00019813886117981444</t>
  </si>
  <si>
    <t>5.4658996187535014e-05</t>
  </si>
  <si>
    <t>0.00022888454653530288</t>
  </si>
  <si>
    <t>0.00046460146759404766</t>
  </si>
  <si>
    <t>0.00011615036689851192</t>
  </si>
  <si>
    <t>0.05417048140910892</t>
  </si>
  <si>
    <t>0.0015304518932509805</t>
  </si>
  <si>
    <t>0.00015372842677744222</t>
  </si>
  <si>
    <t>0.000167393175824326</t>
  </si>
  <si>
    <t>0.00048509859116437326</t>
  </si>
  <si>
    <t>0.05288257881144013</t>
  </si>
  <si>
    <t>0.001168336043508561</t>
  </si>
  <si>
    <t>0.00011956655416023285</t>
  </si>
  <si>
    <t>5.124280892581408e-05</t>
  </si>
  <si>
    <t>0.00025963023189079135</t>
  </si>
  <si>
    <t>0.00033820253891037294</t>
  </si>
  <si>
    <t>0.00012981511594539568</t>
  </si>
  <si>
    <t>0.05391768355174157</t>
  </si>
  <si>
    <t>0.0012537407250515845</t>
  </si>
  <si>
    <t>0.0003962777223596289</t>
  </si>
  <si>
    <t>0.00014006367773055847</t>
  </si>
  <si>
    <t>0.0005773356472308386</t>
  </si>
  <si>
    <t>0.054976701602875065</t>
  </si>
  <si>
    <t>0.00023230073379702383</t>
  </si>
  <si>
    <t>3.7578059878930324e-05</t>
  </si>
  <si>
    <t>0.0004543529058088848</t>
  </si>
  <si>
    <t>0.0560596329648406</t>
  </si>
  <si>
    <t>0.001390388215520422</t>
  </si>
  <si>
    <t>0.00014689605225400035</t>
  </si>
  <si>
    <t>0.0005295090255667455</t>
  </si>
  <si>
    <t>1.3664749046883754e-05</t>
  </si>
  <si>
    <t>0.056158702395430506</t>
  </si>
  <si>
    <t>0.0012708216613601892</t>
  </si>
  <si>
    <t>6.149137071097689e-05</t>
  </si>
  <si>
    <t>0.00017080936308604692</t>
  </si>
  <si>
    <t>0.000444104344023722</t>
  </si>
  <si>
    <t>0.056261188013282136</t>
  </si>
  <si>
    <t>292646.0</t>
  </si>
  <si>
    <t>6.8341955810091375e-06</t>
  </si>
  <si>
    <t>0.001442015267592928</t>
  </si>
  <si>
    <t>0.0002084429652207787</t>
  </si>
  <si>
    <t>7.175905360059594e-05</t>
  </si>
  <si>
    <t>0.0001093471292961462</t>
  </si>
  <si>
    <t>0.00046472529950862133</t>
  </si>
  <si>
    <t>0.00025628233428784267</t>
  </si>
  <si>
    <t>0.00020160876963976954</t>
  </si>
  <si>
    <t>1.0251293371513706e-05</t>
  </si>
  <si>
    <t>0.05638211354332538</t>
  </si>
  <si>
    <t>47.948028967460765</t>
  </si>
  <si>
    <t>0.0016675437217662295</t>
  </si>
  <si>
    <t>0.00016743779173472386</t>
  </si>
  <si>
    <t>5.809066243857767e-05</t>
  </si>
  <si>
    <t>0.00011959842266765991</t>
  </si>
  <si>
    <t>0.0004954791796231624</t>
  </si>
  <si>
    <t>0.00019477457405876042</t>
  </si>
  <si>
    <t>0.00020502586743027413</t>
  </si>
  <si>
    <t>2.0502586743027412e-05</t>
  </si>
  <si>
    <t>0.05566452300731942</t>
  </si>
  <si>
    <t>0.0014112613874783869</t>
  </si>
  <si>
    <t>2.733678232403655e-05</t>
  </si>
  <si>
    <t>0.0003382926812599523</t>
  </si>
  <si>
    <t>0.00018110618289674213</t>
  </si>
  <si>
    <t>0.0002836191166118792</t>
  </si>
  <si>
    <t>0.054960600862475485</t>
  </si>
  <si>
    <t>3.4170977905045687e-06</t>
  </si>
  <si>
    <t>0.0013565878228303137</t>
  </si>
  <si>
    <t>0.00014351810720119188</t>
  </si>
  <si>
    <t>0.00017085488952522842</t>
  </si>
  <si>
    <t>0.00035537817021247513</t>
  </si>
  <si>
    <t>0.00013326681382967818</t>
  </si>
  <si>
    <t>0.00025969943207834723</t>
  </si>
  <si>
    <t>0.05426351291321255</t>
  </si>
  <si>
    <t>0.0013907588007353595</t>
  </si>
  <si>
    <t>0.00018452328068724672</t>
  </si>
  <si>
    <t>6.150776022908223e-05</t>
  </si>
  <si>
    <t>0.00024603104091632894</t>
  </si>
  <si>
    <t>0.00018794037847775128</t>
  </si>
  <si>
    <t>0.05329989133629026</t>
  </si>
  <si>
    <t>0.001520608516774533</t>
  </si>
  <si>
    <t>0.00021186006301128325</t>
  </si>
  <si>
    <t>4.783936906706396e-05</t>
  </si>
  <si>
    <t>0.00011276422708665076</t>
  </si>
  <si>
    <t>0.00036562946358398887</t>
  </si>
  <si>
    <t>0.0003075388011454112</t>
  </si>
  <si>
    <t>0.05235335524832049</t>
  </si>
  <si>
    <t>0.001315582649344259</t>
  </si>
  <si>
    <t>3.075388011454112e-05</t>
  </si>
  <si>
    <t>0.000372463659164998</t>
  </si>
  <si>
    <t>0.0001537694005727056</t>
  </si>
  <si>
    <t>0.05142732174709376</t>
  </si>
  <si>
    <t>0.001633372743861184</t>
  </si>
  <si>
    <t>0.00019135747626825584</t>
  </si>
  <si>
    <t>8.542744476261421e-05</t>
  </si>
  <si>
    <t>0.0004613082017181168</t>
  </si>
  <si>
    <t>0.00015718649836321015</t>
  </si>
  <si>
    <t>0.05197747449136499</t>
  </si>
  <si>
    <t>0.0012984971603917362</t>
  </si>
  <si>
    <t>8.201034697210965e-05</t>
  </si>
  <si>
    <t>0.00027336782324036547</t>
  </si>
  <si>
    <t>0.00016060359615371474</t>
  </si>
  <si>
    <t>0.05253446143121724</t>
  </si>
  <si>
    <t>0.0015171914189840284</t>
  </si>
  <si>
    <t>0.00017768908510623757</t>
  </si>
  <si>
    <t>0.00014010100941068732</t>
  </si>
  <si>
    <t>0.0003212071923074295</t>
  </si>
  <si>
    <t>0.053101699664441</t>
  </si>
  <si>
    <t>0.0013497536272493046</t>
  </si>
  <si>
    <t>5.125646685756853e-05</t>
  </si>
  <si>
    <t>8.884454255311878e-05</t>
  </si>
  <si>
    <t>0.00013668391162018274</t>
  </si>
  <si>
    <t>0.00023919684533531981</t>
  </si>
  <si>
    <t>0.05270873341853297</t>
  </si>
  <si>
    <t>0.001424929778640405</t>
  </si>
  <si>
    <t>4.442227127655939e-05</t>
  </si>
  <si>
    <t>0.0003348755834694477</t>
  </si>
  <si>
    <t>0.00038271495253651167</t>
  </si>
  <si>
    <t>0.052322601368205955</t>
  </si>
  <si>
    <t>292569.0</t>
  </si>
  <si>
    <t>6.835994244092847e-06</t>
  </si>
  <si>
    <t>0.0015551886905311226</t>
  </si>
  <si>
    <t>0.00024267779566529605</t>
  </si>
  <si>
    <t>2.3925979854324963e-05</t>
  </si>
  <si>
    <t>0.00013330188775981052</t>
  </si>
  <si>
    <t>0.000290529755373946</t>
  </si>
  <si>
    <t>0.00012646589351571766</t>
  </si>
  <si>
    <t>0.00039306966903533865</t>
  </si>
  <si>
    <t>0.051953556255105636</t>
  </si>
  <si>
    <t>47.935413048464795</t>
  </si>
  <si>
    <t>0.0015996226531177261</t>
  </si>
  <si>
    <t>0.00023242380429915678</t>
  </si>
  <si>
    <t>4.4433962586603504e-05</t>
  </si>
  <si>
    <t>0.00014013788200390335</t>
  </si>
  <si>
    <t>0.00044775762298808144</t>
  </si>
  <si>
    <t>0.0003383817150825959</t>
  </si>
  <si>
    <t>3.4179971220464234e-06</t>
  </si>
  <si>
    <t>0.05124603085084203</t>
  </si>
  <si>
    <t>0.0014765747567240548</t>
  </si>
  <si>
    <t>6.494194531888204e-05</t>
  </si>
  <si>
    <t>0.00017773585034641402</t>
  </si>
  <si>
    <t>0.0003281277237164566</t>
  </si>
  <si>
    <t>0.00019824383307869256</t>
  </si>
  <si>
    <t>0.00031103773810622453</t>
  </si>
  <si>
    <t>0.0505521774350666</t>
  </si>
  <si>
    <t>0.001162119021495784</t>
  </si>
  <si>
    <t>0.00018798984171255329</t>
  </si>
  <si>
    <t>6.835994244092847e-05</t>
  </si>
  <si>
    <t>0.0002871117582518996</t>
  </si>
  <si>
    <t>0.00015722786761413547</t>
  </si>
  <si>
    <t>0.0002939477524959924</t>
  </si>
  <si>
    <t>0.04986857801065731</t>
  </si>
  <si>
    <t>0.0014492307797476834</t>
  </si>
  <si>
    <t>0.0001640638618582283</t>
  </si>
  <si>
    <t>2.0507982732278538e-05</t>
  </si>
  <si>
    <t>8.886792517320701e-05</t>
  </si>
  <si>
    <t>0.0003247097265944102</t>
  </si>
  <si>
    <t>0.00015380987049208903</t>
  </si>
  <si>
    <t>0.00031445573522827095</t>
  </si>
  <si>
    <t>1.0253991366139269e-05</t>
  </si>
  <si>
    <t>0.04879532691433474</t>
  </si>
  <si>
    <t>3.417997122046423e-05</t>
  </si>
  <si>
    <t>0.00026660377551962104</t>
  </si>
  <si>
    <t>0.0002529317870314353</t>
  </si>
  <si>
    <t>0.0002836937611298531</t>
  </si>
  <si>
    <t>0.047749419794988535</t>
  </si>
  <si>
    <t>0.0012646589351571766</t>
  </si>
  <si>
    <t>0.00019482583595664612</t>
  </si>
  <si>
    <t>2.7343976976371387e-05</t>
  </si>
  <si>
    <t>0.00011962989927162482</t>
  </si>
  <si>
    <t>0.00037256168630306016</t>
  </si>
  <si>
    <t>0.00025976778127552815</t>
  </si>
  <si>
    <t>0.0467240206583746</t>
  </si>
  <si>
    <t>0.0015927866588736333</t>
  </si>
  <si>
    <t>0.00017089985610232116</t>
  </si>
  <si>
    <t>3.7597968342510655e-05</t>
  </si>
  <si>
    <t>5.4687953952742775e-05</t>
  </si>
  <si>
    <t>0.0003520537035707816</t>
  </si>
  <si>
    <t>0.00020507982732278539</t>
  </si>
  <si>
    <t>0.04786904969426016</t>
  </si>
  <si>
    <t>0.0012954209092555945</t>
  </si>
  <si>
    <t>8.203193092911415e-05</t>
  </si>
  <si>
    <t>0.0004135776517676172</t>
  </si>
  <si>
    <t>9.228592229525342e-05</t>
  </si>
  <si>
    <t>0.0004716836028424064</t>
  </si>
  <si>
    <t>0.04904142270712208</t>
  </si>
  <si>
    <t>4.7851959708649925e-05</t>
  </si>
  <si>
    <t>7.861393380706774e-05</t>
  </si>
  <si>
    <t>0.00035547170069282803</t>
  </si>
  <si>
    <t>0.00015039187337004262</t>
  </si>
  <si>
    <t>0.0001606458647361819</t>
  </si>
  <si>
    <t>1.3671988488185694e-05</t>
  </si>
  <si>
    <t>0.05024455769408242</t>
  </si>
  <si>
    <t>0.0014594847711138228</t>
  </si>
  <si>
    <t>0.05017277975451945</t>
  </si>
  <si>
    <t>0.0014834107509681476</t>
  </si>
  <si>
    <t>0.00012304789639367125</t>
  </si>
  <si>
    <t>0.00038965167191329223</t>
  </si>
  <si>
    <t>0.00017431785322436757</t>
  </si>
  <si>
    <t>0.05010441981207852</t>
  </si>
  <si>
    <t>292491.0</t>
  </si>
  <si>
    <t>3.4189086159916033e-06</t>
  </si>
  <si>
    <t>0.0014838063393403558</t>
  </si>
  <si>
    <t>0.0002222290600394542</t>
  </si>
  <si>
    <t>5.470253785586565e-05</t>
  </si>
  <si>
    <t>0.0001059861670957397</t>
  </si>
  <si>
    <t>0.00039659339945502596</t>
  </si>
  <si>
    <t>0.00015043197910363055</t>
  </si>
  <si>
    <t>0.0003179585012872191</t>
  </si>
  <si>
    <t>6.8378172319832065e-06</t>
  </si>
  <si>
    <t>0.05005282213811707</t>
  </si>
  <si>
    <t>47.92263328636498</t>
  </si>
  <si>
    <t>0.0016650084959879108</t>
  </si>
  <si>
    <t>0.00019487779111152138</t>
  </si>
  <si>
    <t>6.495926370384046e-05</t>
  </si>
  <si>
    <t>8.889162401578169e-05</t>
  </si>
  <si>
    <t>0.00036924213052709313</t>
  </si>
  <si>
    <t>0.00017778324803156338</t>
  </si>
  <si>
    <t>0.0003247963185192023</t>
  </si>
  <si>
    <t>1.025672584797481e-05</t>
  </si>
  <si>
    <t>0.04897928483269571</t>
  </si>
  <si>
    <t>0.001644495044291961</t>
  </si>
  <si>
    <t>0.0003077017754392443</t>
  </si>
  <si>
    <t>8.205380678379848e-05</t>
  </si>
  <si>
    <t>9.231053263177328e-05</t>
  </si>
  <si>
    <t>0.00038633667360705114</t>
  </si>
  <si>
    <t>0.0002256479686554458</t>
  </si>
  <si>
    <t>0.00026325596343135347</t>
  </si>
  <si>
    <t>0.04793309879620228</t>
  </si>
  <si>
    <t>0.0016205626839800198</t>
  </si>
  <si>
    <t>0.0001128239843277229</t>
  </si>
  <si>
    <t>2.051345169594962e-05</t>
  </si>
  <si>
    <t>0.0001230807101756977</t>
  </si>
  <si>
    <t>0.0004376203028469252</t>
  </si>
  <si>
    <t>0.00016410761356759696</t>
  </si>
  <si>
    <t>0.00014701307048763893</t>
  </si>
  <si>
    <t>0.0469074262114048</t>
  </si>
  <si>
    <t>0.0015316710599642383</t>
  </si>
  <si>
    <t>0.00013675634463966411</t>
  </si>
  <si>
    <t>1.7094543079958014e-05</t>
  </si>
  <si>
    <t>5.128362923987405e-05</t>
  </si>
  <si>
    <t>0.0004171068511509756</t>
  </si>
  <si>
    <t>0.00014017525325565574</t>
  </si>
  <si>
    <t>0.046117658321110734</t>
  </si>
  <si>
    <t>0.0013470499947006917</t>
  </si>
  <si>
    <t>0.0001196618015597061</t>
  </si>
  <si>
    <t>3.418908615991603e-05</t>
  </si>
  <si>
    <t>0.0003760799477590763</t>
  </si>
  <si>
    <t>0.00018120215664755497</t>
  </si>
  <si>
    <t>0.04534156606528064</t>
  </si>
  <si>
    <t>0.0015692790547401458</t>
  </si>
  <si>
    <t>0.00016068870495160534</t>
  </si>
  <si>
    <t>7.179708093582367e-05</t>
  </si>
  <si>
    <t>0.00018462106526354657</t>
  </si>
  <si>
    <t>0.00025983705481536184</t>
  </si>
  <si>
    <t>0.04458256835253051</t>
  </si>
  <si>
    <t>0.001405171441172549</t>
  </si>
  <si>
    <t>0.0002051345169594962</t>
  </si>
  <si>
    <t>6.837817231983206e-05</t>
  </si>
  <si>
    <t>4.4445812007890844e-05</t>
  </si>
  <si>
    <t>0.0004239446683829588</t>
  </si>
  <si>
    <t>0.00040685012530300077</t>
  </si>
  <si>
    <t>0.04580995654567149</t>
  </si>
  <si>
    <t>0.0013128609085407757</t>
  </si>
  <si>
    <t>0.00020171560834350457</t>
  </si>
  <si>
    <t>4.786472062388245e-05</t>
  </si>
  <si>
    <t>0.0003042828668232527</t>
  </si>
  <si>
    <t>0.04707495273358838</t>
  </si>
  <si>
    <t>0.0011966180155970612</t>
  </si>
  <si>
    <t>0.00012991852740768092</t>
  </si>
  <si>
    <t>7.863489816780687e-05</t>
  </si>
  <si>
    <t>0.0002564181461993702</t>
  </si>
  <si>
    <t>0.00014359416187164733</t>
  </si>
  <si>
    <t>0.0002085534255754878</t>
  </si>
  <si>
    <t>0.048377556916281185</t>
  </si>
  <si>
    <t>0.0011316587518932207</t>
  </si>
  <si>
    <t>2.3932360311941223e-05</t>
  </si>
  <si>
    <t>0.0003145395926712275</t>
  </si>
  <si>
    <t>0.0005572821044066313</t>
  </si>
  <si>
    <t>0.04881517721912811</t>
  </si>
  <si>
    <t>0.001292347456844826</t>
  </si>
  <si>
    <t>0.00023248578588742902</t>
  </si>
  <si>
    <t>0.04925963533920702</t>
  </si>
  <si>
    <t>292414.0</t>
  </si>
  <si>
    <t>3.419808901078608e-06</t>
  </si>
  <si>
    <t>0.0010567209504332897</t>
  </si>
  <si>
    <t>0.0001265329293399085</t>
  </si>
  <si>
    <t>3.761789791186468e-05</t>
  </si>
  <si>
    <t>0.00010601407593343684</t>
  </si>
  <si>
    <t>0.0004308959215359046</t>
  </si>
  <si>
    <t>0.00010259426703235824</t>
  </si>
  <si>
    <t>0.0005300703796671842</t>
  </si>
  <si>
    <t>6.839617802157216e-06</t>
  </si>
  <si>
    <t>0.04972402142168296</t>
  </si>
  <si>
    <t>47.91001736736901</t>
  </si>
  <si>
    <t>0.0012995273824098709</t>
  </si>
  <si>
    <t>0.000174410253955009</t>
  </si>
  <si>
    <t>5.813675131833633e-05</t>
  </si>
  <si>
    <t>7.523579582372937e-05</t>
  </si>
  <si>
    <t>0.00037275917021756824</t>
  </si>
  <si>
    <t>0.00011285369373559406</t>
  </si>
  <si>
    <t>0.0002770045209873672</t>
  </si>
  <si>
    <t>2.3938662307550254e-05</t>
  </si>
  <si>
    <t>0.050264351228053374</t>
  </si>
  <si>
    <t>0.0013097868091131067</t>
  </si>
  <si>
    <t>0.0001402121649442229</t>
  </si>
  <si>
    <t>5.129713351617912e-05</t>
  </si>
  <si>
    <t>0.0003932780236240399</t>
  </si>
  <si>
    <t>0.00013337254714206571</t>
  </si>
  <si>
    <t>0.0002496460497787384</t>
  </si>
  <si>
    <t>0.05081152065222595</t>
  </si>
  <si>
    <t>0.0013132066180141853</t>
  </si>
  <si>
    <t>9.917445813127963e-05</t>
  </si>
  <si>
    <t>7.865560472480797e-05</t>
  </si>
  <si>
    <t>0.000253065858679817</t>
  </si>
  <si>
    <t>0.00015389140054853734</t>
  </si>
  <si>
    <t>0.00022228757857010951</t>
  </si>
  <si>
    <t>0.05136552969420069</t>
  </si>
  <si>
    <t>0.001090919039444076</t>
  </si>
  <si>
    <t>0.0001778300628560876</t>
  </si>
  <si>
    <t>5.4716942417257726e-05</t>
  </si>
  <si>
    <t>0.00011969331153775127</t>
  </si>
  <si>
    <t>0.00033172146340462494</t>
  </si>
  <si>
    <t>0.0001299527382409871</t>
  </si>
  <si>
    <t>0.0003180422278003105</t>
  </si>
  <si>
    <t>1.709904450539304e-05</t>
  </si>
  <si>
    <t>0.051020128995191746</t>
  </si>
  <si>
    <t>0.0013918622227389933</t>
  </si>
  <si>
    <t>0.0001231131204388299</t>
  </si>
  <si>
    <t>0.0002804243298884458</t>
  </si>
  <si>
    <t>0.00030094318329491746</t>
  </si>
  <si>
    <t>0.050678148105083885</t>
  </si>
  <si>
    <t>0.0015149753431778232</t>
  </si>
  <si>
    <t>0.00011627350263667266</t>
  </si>
  <si>
    <t>4.44575157140219e-05</t>
  </si>
  <si>
    <t>0.00030436299219599607</t>
  </si>
  <si>
    <t>0.00015047159164745873</t>
  </si>
  <si>
    <t>0.0003590799346132538</t>
  </si>
  <si>
    <t>1.3679235604314432e-05</t>
  </si>
  <si>
    <t>0.05033958702387711</t>
  </si>
  <si>
    <t>0.0014739376363648799</t>
  </si>
  <si>
    <t>0.00014705178274638012</t>
  </si>
  <si>
    <t>2.7358471208628863e-05</t>
  </si>
  <si>
    <t>6.839617802157216e-05</t>
  </si>
  <si>
    <t>0.00041037706812943294</t>
  </si>
  <si>
    <t>0.00016757063615285177</t>
  </si>
  <si>
    <t>0.00029410356549276024</t>
  </si>
  <si>
    <t>0.051844302940351694</t>
  </si>
  <si>
    <t>0.0011114378928505475</t>
  </si>
  <si>
    <t>0.00034198089010786077</t>
  </si>
  <si>
    <t>7.181598692265076e-05</t>
  </si>
  <si>
    <t>0.0533934763725403</t>
  </si>
  <si>
    <t>0.0012516500577947705</t>
  </si>
  <si>
    <t>0.0002188677696690309</t>
  </si>
  <si>
    <t>0.00022570738747118812</t>
  </si>
  <si>
    <t>1.0259426703235823e-05</t>
  </si>
  <si>
    <t>0.05499052712934401</t>
  </si>
  <si>
    <t>0.0010669803771365257</t>
  </si>
  <si>
    <t>9.575464923020102e-05</t>
  </si>
  <si>
    <t>6.497636912049355e-05</t>
  </si>
  <si>
    <t>0.0002838441387895244</t>
  </si>
  <si>
    <t>0.05603014903527191</t>
  </si>
  <si>
    <t>0.0010738199949386828</t>
  </si>
  <si>
    <t>3.077828010970747e-05</t>
  </si>
  <si>
    <t>8.89150314280438e-05</t>
  </si>
  <si>
    <t>0.00018808948955932343</t>
  </si>
  <si>
    <t>0.00013679235604314432</t>
  </si>
  <si>
    <t>0.0002120281518668737</t>
  </si>
  <si>
    <t>0.05709028979460628</t>
  </si>
  <si>
    <t>292337.0</t>
  </si>
  <si>
    <t>0.0010843649623550901</t>
  </si>
  <si>
    <t>0.00012314554777534149</t>
  </si>
  <si>
    <t>2.3944967622983065e-05</t>
  </si>
  <si>
    <t>9.92005801523584e-05</t>
  </si>
  <si>
    <t>0.0002497118052111091</t>
  </si>
  <si>
    <t>0.00010946270913363687</t>
  </si>
  <si>
    <t>0.0003352295467217629</t>
  </si>
  <si>
    <t>6.841419320852304e-06</t>
  </si>
  <si>
    <t>3.078638694383537e-05</t>
  </si>
  <si>
    <t>0.05818627132384885</t>
  </si>
  <si>
    <t>47.89740144837304</t>
  </si>
  <si>
    <t>0.0011390963169219087</t>
  </si>
  <si>
    <t>7.86763221898015e-05</t>
  </si>
  <si>
    <t>2.0524257962556913e-05</t>
  </si>
  <si>
    <t>0.00011630412845448917</t>
  </si>
  <si>
    <t>0.00025997393419238755</t>
  </si>
  <si>
    <t>0.0001368283864170461</t>
  </si>
  <si>
    <t>0.00018129761200258606</t>
  </si>
  <si>
    <t>1.3682838641704608e-05</t>
  </si>
  <si>
    <t>1.710354830213076e-05</t>
  </si>
  <si>
    <t>0.05829915474264291</t>
  </si>
  <si>
    <t>3.420709660426152e-06</t>
  </si>
  <si>
    <t>0.0013751252834913132</t>
  </si>
  <si>
    <t>0.00010262128981278456</t>
  </si>
  <si>
    <t>4.788993524596613e-05</t>
  </si>
  <si>
    <t>8.209703185022765e-05</t>
  </si>
  <si>
    <t>0.00023260825690897834</t>
  </si>
  <si>
    <t>0.00011288341879406301</t>
  </si>
  <si>
    <t>1.0262128981278457e-05</t>
  </si>
  <si>
    <t>0.058412038161436974</t>
  </si>
  <si>
    <t>0.0012519797357159717</t>
  </si>
  <si>
    <t>0.00011972483811491533</t>
  </si>
  <si>
    <t>5.131064490639228e-05</t>
  </si>
  <si>
    <t>6.841419320852305e-05</t>
  </si>
  <si>
    <t>0.00026681535351323984</t>
  </si>
  <si>
    <t>0.00022234612792769988</t>
  </si>
  <si>
    <t>0.00033865025638218904</t>
  </si>
  <si>
    <t>0.05852834228989146</t>
  </si>
  <si>
    <t>0.00037285735298645055</t>
  </si>
  <si>
    <t>0.0001641940637004553</t>
  </si>
  <si>
    <t>0.0004925821911013659</t>
  </si>
  <si>
    <t>0.05797418732490242</t>
  </si>
  <si>
    <t>0.0013169732192640684</t>
  </si>
  <si>
    <t>8.55177415106538e-05</t>
  </si>
  <si>
    <t>9.23591608315061e-05</t>
  </si>
  <si>
    <t>0.00031128457909877983</t>
  </si>
  <si>
    <t>0.00016077335404002913</t>
  </si>
  <si>
    <t>0.05742687377923424</t>
  </si>
  <si>
    <t>0.0014709051539832454</t>
  </si>
  <si>
    <t>0.00014366980573789838</t>
  </si>
  <si>
    <t>0.000157352644379603</t>
  </si>
  <si>
    <t>0.0003557538046843198</t>
  </si>
  <si>
    <t>0.0004994236104222182</t>
  </si>
  <si>
    <t>0.05688640165288691</t>
  </si>
  <si>
    <t>0.0013785459931517394</t>
  </si>
  <si>
    <t>0.00019498045064429066</t>
  </si>
  <si>
    <t>8.893845117107996e-05</t>
  </si>
  <si>
    <t>0.00040022303026985976</t>
  </si>
  <si>
    <t>0.00019155974098386452</t>
  </si>
  <si>
    <t>0.00023602896656940448</t>
  </si>
  <si>
    <t>4.446922558553998e-05</t>
  </si>
  <si>
    <t>3.420709660426152e-05</t>
  </si>
  <si>
    <t>0.05817942990452799</t>
  </si>
  <si>
    <t>0.0012006690908095794</t>
  </si>
  <si>
    <t>0.00012656625743576763</t>
  </si>
  <si>
    <t>6.499348354809689e-05</t>
  </si>
  <si>
    <t>0.00045153367517625204</t>
  </si>
  <si>
    <t>0.00015393193471917684</t>
  </si>
  <si>
    <t>0.0005199478683847751</t>
  </si>
  <si>
    <t>0.05949982383345249</t>
  </si>
  <si>
    <t>0.001392228831793444</t>
  </si>
  <si>
    <t>4.1048515925113826e-05</t>
  </si>
  <si>
    <t>0.00014709051539832453</t>
  </si>
  <si>
    <t>0.00041048515925113825</t>
  </si>
  <si>
    <t>0.000742293996312475</t>
  </si>
  <si>
    <t>0.060854424858981244</t>
  </si>
  <si>
    <t>0.0011561998652240394</t>
  </si>
  <si>
    <t>0.00013340767675661992</t>
  </si>
  <si>
    <t>2.7365677283409216e-05</t>
  </si>
  <si>
    <t>0.0004788993524596613</t>
  </si>
  <si>
    <t>0.0006704590934435258</t>
  </si>
  <si>
    <t>0.0011048892203176471</t>
  </si>
  <si>
    <t>0.00018813903132343837</t>
  </si>
  <si>
    <t>0.00048232006212008745</t>
  </si>
  <si>
    <t>0.00014024909607747224</t>
  </si>
  <si>
    <t>0.0014230152187372793</t>
  </si>
  <si>
    <t>62</t>
  </si>
  <si>
    <t>1462167.0</t>
  </si>
  <si>
    <t>6671.4</t>
  </si>
  <si>
    <t>1.36783281253099e-06</t>
  </si>
  <si>
    <t>0.0010094606156478706</t>
  </si>
  <si>
    <t>0.00026262390000595005</t>
  </si>
  <si>
    <t>0.00011489795625260315</t>
  </si>
  <si>
    <t>0.0002612560671934191</t>
  </si>
  <si>
    <t>0.0006326226757955829</t>
  </si>
  <si>
    <t>0.0004630114070417401</t>
  </si>
  <si>
    <t>4.1034984375929696e-06</t>
  </si>
  <si>
    <t>8.206996875185939e-06</t>
  </si>
  <si>
    <t>0.09388257292087702</t>
  </si>
  <si>
    <t>219.16943969781457</t>
  </si>
  <si>
    <t>0.000889775244551409</t>
  </si>
  <si>
    <t>0.00018192176406662167</t>
  </si>
  <si>
    <t>0.00010600704297115172</t>
  </si>
  <si>
    <t>0.00027972181016258744</t>
  </si>
  <si>
    <t>0.00029066447266283535</t>
  </si>
  <si>
    <t>0.000685284239078026</t>
  </si>
  <si>
    <t>0.0005108855554803247</t>
  </si>
  <si>
    <t>2.0517492187964848e-06</t>
  </si>
  <si>
    <t>7.523080468920445e-06</t>
  </si>
  <si>
    <t>0.09436541790370047</t>
  </si>
  <si>
    <t>3.4195820313274748e-06</t>
  </si>
  <si>
    <t>0.0011209389898691462</t>
  </si>
  <si>
    <t>0.0002297959125052063</t>
  </si>
  <si>
    <t>9.780004609596578e-05</t>
  </si>
  <si>
    <t>0.00030434280078814525</t>
  </si>
  <si>
    <t>0.0003672631101645708</t>
  </si>
  <si>
    <t>0.0006681863289213886</t>
  </si>
  <si>
    <t>0.000551236623449989</t>
  </si>
  <si>
    <t>6.155247656389455e-06</t>
  </si>
  <si>
    <t>0.09485099855214897</t>
  </si>
  <si>
    <t>2.73566562506198e-06</t>
  </si>
  <si>
    <t>0.0013267978281550602</t>
  </si>
  <si>
    <t>0.00026399173281848107</t>
  </si>
  <si>
    <t>0.00011694970547139964</t>
  </si>
  <si>
    <t>0.0002988714695380213</t>
  </si>
  <si>
    <t>0.0007119569789223802</t>
  </si>
  <si>
    <t>0.0004602757414166781</t>
  </si>
  <si>
    <t>4.787414843858465e-06</t>
  </si>
  <si>
    <t>0.09533931486622253</t>
  </si>
  <si>
    <t>0.0012748201812788826</t>
  </si>
  <si>
    <t>0.00028792880703777337</t>
  </si>
  <si>
    <t>0.00011421403984633766</t>
  </si>
  <si>
    <t>0.00014635811094081594</t>
  </si>
  <si>
    <t>0.0003939358500089251</t>
  </si>
  <si>
    <t>0.00043770650000991677</t>
  </si>
  <si>
    <t>0.09515670918574964</t>
  </si>
  <si>
    <t>0.001371936310968583</t>
  </si>
  <si>
    <t>0.000270830896881136</t>
  </si>
  <si>
    <t>0.00011284620703380667</t>
  </si>
  <si>
    <t>0.00022500849766134785</t>
  </si>
  <si>
    <t>0.000408982010946766</t>
  </si>
  <si>
    <t>0.0006777611586091055</t>
  </si>
  <si>
    <t>0.00041718900782195196</t>
  </si>
  <si>
    <t>6.8391640626549496e-06</t>
  </si>
  <si>
    <t>0.09497410350527676</t>
  </si>
  <si>
    <t>0.0012180551195588466</t>
  </si>
  <si>
    <t>0.0001347315320343025</t>
  </si>
  <si>
    <t>0.00035974002969565034</t>
  </si>
  <si>
    <t>0.0006599793320462027</t>
  </si>
  <si>
    <t>0.00038846451875880115</t>
  </si>
  <si>
    <t>9.57482968771693e-06</t>
  </si>
  <si>
    <t>0.0947928656576164</t>
  </si>
  <si>
    <t>0.00087746474923863</t>
  </si>
  <si>
    <t>0.0001764504328164977</t>
  </si>
  <si>
    <t>9.301263125210732e-05</t>
  </si>
  <si>
    <t>0.00015730077344106385</t>
  </si>
  <si>
    <t>0.0003125497976633312</t>
  </si>
  <si>
    <t>0.0005621792859502369</t>
  </si>
  <si>
    <t>0.000345377785164075</t>
  </si>
  <si>
    <t>0.0940535520224434</t>
  </si>
  <si>
    <t>0.0005396100445434755</t>
  </si>
  <si>
    <t>9.438046406463831e-05</t>
  </si>
  <si>
    <t>4.855806484485014e-05</t>
  </si>
  <si>
    <t>8.070213593932841e-05</t>
  </si>
  <si>
    <t>0.000207226671098445</t>
  </si>
  <si>
    <t>0.0003652113609457743</t>
  </si>
  <si>
    <t>0.00016482385390998428</t>
  </si>
  <si>
    <t>6.83916406265495e-07</t>
  </si>
  <si>
    <t>0.0933203936349268</t>
  </si>
  <si>
    <t>0.0008535276750193377</t>
  </si>
  <si>
    <t>0.00016824343594131177</t>
  </si>
  <si>
    <t>8.685738359571786e-05</t>
  </si>
  <si>
    <t>0.0001620881882849223</t>
  </si>
  <si>
    <t>0.00026330781641221556</t>
  </si>
  <si>
    <t>0.0005259317164181657</t>
  </si>
  <si>
    <t>0.00032896379141370306</t>
  </si>
  <si>
    <t>0.09259339049506657</t>
  </si>
  <si>
    <t>0.0013096999179984228</t>
  </si>
  <si>
    <t>0.00022637633047387884</t>
  </si>
  <si>
    <t>0.00011900145469019613</t>
  </si>
  <si>
    <t>0.00024279032422425072</t>
  </si>
  <si>
    <t>0.0003816253546961462</t>
  </si>
  <si>
    <t>0.0006661345797025921</t>
  </si>
  <si>
    <t>0.0004814771500109085</t>
  </si>
  <si>
    <t>0.09277531225913319</t>
  </si>
  <si>
    <t>0.0013315852429989187</t>
  </si>
  <si>
    <t>0.00027014698047487054</t>
  </si>
  <si>
    <t>0.00012447278594032008</t>
  </si>
  <si>
    <t>0.0003549526148517919</t>
  </si>
  <si>
    <t>0.00043360300157232383</t>
  </si>
  <si>
    <t>0.0005286673820432276</t>
  </si>
  <si>
    <t>0.09295791793960607</t>
  </si>
  <si>
    <t>1465278.0</t>
  </si>
  <si>
    <t>6.1421791632714065e-06</t>
  </si>
  <si>
    <t>0.0011902178289717037</t>
  </si>
  <si>
    <t>0.00027298574058984027</t>
  </si>
  <si>
    <t>0.00010441704577561392</t>
  </si>
  <si>
    <t>0.00020678669849680403</t>
  </si>
  <si>
    <t>0.00043336486318637144</t>
  </si>
  <si>
    <t>0.0006783695653657531</t>
  </si>
  <si>
    <t>0.0005835070205107836</t>
  </si>
  <si>
    <t>4.777250460322205e-06</t>
  </si>
  <si>
    <t>6.824643514746007e-06</t>
  </si>
  <si>
    <t>0.09294345509862292</t>
  </si>
  <si>
    <t>219.63575861138594</t>
  </si>
  <si>
    <t>1.3649287029492014e-06</t>
  </si>
  <si>
    <t>0.0012570993354162146</t>
  </si>
  <si>
    <t>0.0002757155979957387</t>
  </si>
  <si>
    <t>0.00013308054853754714</t>
  </si>
  <si>
    <t>0.0002470520952338055</t>
  </si>
  <si>
    <t>0.000372625535905132</t>
  </si>
  <si>
    <t>0.00071795249775128</t>
  </si>
  <si>
    <t>0.0004920567974131871</t>
  </si>
  <si>
    <t>3.4123217573730036e-06</t>
  </si>
  <si>
    <t>0.09312362568741221</t>
  </si>
  <si>
    <t>0.0013669760960036252</t>
  </si>
  <si>
    <t>0.0002927772067826037</t>
  </si>
  <si>
    <t>0.00013717533464639476</t>
  </si>
  <si>
    <t>0.00030164924335177354</t>
  </si>
  <si>
    <t>0.0003855923585831494</t>
  </si>
  <si>
    <t>0.0007336491778351957</t>
  </si>
  <si>
    <t>0.0005098008705515267</t>
  </si>
  <si>
    <t>7.507107866220608e-06</t>
  </si>
  <si>
    <t>0.09330379627620151</t>
  </si>
  <si>
    <t>2.729857405898403e-06</t>
  </si>
  <si>
    <t>0.0013471846298108619</t>
  </si>
  <si>
    <t>0.00010032225966676631</t>
  </si>
  <si>
    <t>0.00024090991607053405</t>
  </si>
  <si>
    <t>0.00035556392711826696</t>
  </si>
  <si>
    <t>0.000758900358839756</t>
  </si>
  <si>
    <t>0.0004470141502158635</t>
  </si>
  <si>
    <t>1.023696527211901e-05</t>
  </si>
  <si>
    <t>0.09348533179369375</t>
  </si>
  <si>
    <t>5.459714811796806e-06</t>
  </si>
  <si>
    <t>0.0013683410247065744</t>
  </si>
  <si>
    <t>0.00031325113732684175</t>
  </si>
  <si>
    <t>9.34976161520203e-05</t>
  </si>
  <si>
    <t>0.00014877722862146296</t>
  </si>
  <si>
    <t>0.0003890046803405224</t>
  </si>
  <si>
    <t>0.000599886164946174</t>
  </si>
  <si>
    <t>0.00039651178820674304</t>
  </si>
  <si>
    <t>0.09346008061268919</t>
  </si>
  <si>
    <t>0.0014748054635366121</t>
  </si>
  <si>
    <t>0.0002989193859458751</t>
  </si>
  <si>
    <t>0.00011397154669625832</t>
  </si>
  <si>
    <t>0.0002593364535603483</t>
  </si>
  <si>
    <t>0.00038490989423167483</t>
  </si>
  <si>
    <t>0.0006435638834405485</t>
  </si>
  <si>
    <t>0.000389687144691997</t>
  </si>
  <si>
    <t>4.094786108847604e-06</t>
  </si>
  <si>
    <t>0.0934355118960361</t>
  </si>
  <si>
    <t>0.0013540092733256078</t>
  </si>
  <si>
    <t>0.0002723032762383657</t>
  </si>
  <si>
    <t>0.00010509951012708851</t>
  </si>
  <si>
    <t>0.00024295730912495786</t>
  </si>
  <si>
    <t>0.0003753553933110304</t>
  </si>
  <si>
    <t>0.0006346918468713786</t>
  </si>
  <si>
    <t>0.0003746729289595558</t>
  </si>
  <si>
    <t>0.0934116256437345</t>
  </si>
  <si>
    <t>2.047393054423802e-06</t>
  </si>
  <si>
    <t>0.0014113362788494743</t>
  </si>
  <si>
    <t>0.00024363977347643246</t>
  </si>
  <si>
    <t>0.00010851183188446151</t>
  </si>
  <si>
    <t>0.00023681512996168646</t>
  </si>
  <si>
    <t>0.00039036960904347164</t>
  </si>
  <si>
    <t>0.0006360567755743279</t>
  </si>
  <si>
    <t>0.00043063500578047306</t>
  </si>
  <si>
    <t>0.09446057335195096</t>
  </si>
  <si>
    <t>0.0013246633062122</t>
  </si>
  <si>
    <t>0.0002525118100456023</t>
  </si>
  <si>
    <t>0.0002832227058619593</t>
  </si>
  <si>
    <t>0.0003842274298802002</t>
  </si>
  <si>
    <t>0.0006053458797579709</t>
  </si>
  <si>
    <t>0.00043609472059226987</t>
  </si>
  <si>
    <t>9.55450092064441e-06</t>
  </si>
  <si>
    <t>0.09552112295414249</t>
  </si>
  <si>
    <t>0.0013915448126567108</t>
  </si>
  <si>
    <t>0.0002798103841045863</t>
  </si>
  <si>
    <t>0.00012216111891395352</t>
  </si>
  <si>
    <t>0.0003412321757373004</t>
  </si>
  <si>
    <t>0.0007254596056175006</t>
  </si>
  <si>
    <t>0.000494104190467611</t>
  </si>
  <si>
    <t>1.0919429623593611e-05</t>
  </si>
  <si>
    <t>0.09659395691466056</t>
  </si>
  <si>
    <t>0.0012086443664615179</t>
  </si>
  <si>
    <t>0.0002627487753177213</t>
  </si>
  <si>
    <t>0.000196549733224685</t>
  </si>
  <si>
    <t>0.000382862501177251</t>
  </si>
  <si>
    <t>0.0005166255140662728</t>
  </si>
  <si>
    <t>0.0004531563293791349</t>
  </si>
  <si>
    <t>0.09687922701357694</t>
  </si>
  <si>
    <t>0.0012250235108969083</t>
  </si>
  <si>
    <t>0.00012284358326542812</t>
  </si>
  <si>
    <t>0.0002845876345649085</t>
  </si>
  <si>
    <t>0.0006094406658668184</t>
  </si>
  <si>
    <t>0.0006019335580005978</t>
  </si>
  <si>
    <t>0.09716586204119627</t>
  </si>
  <si>
    <t>1466743.0</t>
  </si>
  <si>
    <t>4.090696188766539e-06</t>
  </si>
  <si>
    <t>0.0013199313035753366</t>
  </si>
  <si>
    <t>0.0004042971399897596</t>
  </si>
  <si>
    <t>0.00010090383932290796</t>
  </si>
  <si>
    <t>0.00021271620181586003</t>
  </si>
  <si>
    <t>0.0004670211482175132</t>
  </si>
  <si>
    <t>0.0006067866013337033</t>
  </si>
  <si>
    <t>0.00039747931300848204</t>
  </si>
  <si>
    <t>3.408913490638783e-06</t>
  </si>
  <si>
    <t>6.817826981277566e-06</t>
  </si>
  <si>
    <t>0.09735584216185113</t>
  </si>
  <si>
    <t>219.8553526995833</t>
  </si>
  <si>
    <t>1.363565396255513e-06</t>
  </si>
  <si>
    <t>0.0013267491305566142</t>
  </si>
  <si>
    <t>0.00035043630683766685</t>
  </si>
  <si>
    <t>0.00011181236249295207</t>
  </si>
  <si>
    <t>0.00029998438717621285</t>
  </si>
  <si>
    <t>0.00043565914410363644</t>
  </si>
  <si>
    <t>0.00047179362710440755</t>
  </si>
  <si>
    <t>2.727130792511026e-06</t>
  </si>
  <si>
    <t>0.09748742622258978</t>
  </si>
  <si>
    <t>1.0226740471916347e-05</t>
  </si>
  <si>
    <t>0.0015367382015799632</t>
  </si>
  <si>
    <t>0.00028293981972301896</t>
  </si>
  <si>
    <t>0.0001302204953424015</t>
  </si>
  <si>
    <t>0.0002822580370248912</t>
  </si>
  <si>
    <t>0.0004772478886894296</t>
  </si>
  <si>
    <t>0.0006306489957681748</t>
  </si>
  <si>
    <t>0.0004308866652167421</t>
  </si>
  <si>
    <t>8.181392377533078e-06</t>
  </si>
  <si>
    <t>0.09761969206602657</t>
  </si>
  <si>
    <t>6.136044283149809e-06</t>
  </si>
  <si>
    <t>0.0013826553118030903</t>
  </si>
  <si>
    <t>0.00025703207719416423</t>
  </si>
  <si>
    <t>9.544957773788592e-05</t>
  </si>
  <si>
    <t>0.00032384678161068435</t>
  </si>
  <si>
    <t>0.0003954339649140988</t>
  </si>
  <si>
    <t>0.0004104331842729094</t>
  </si>
  <si>
    <t>8.863175075660835e-06</t>
  </si>
  <si>
    <t>0.09775263969216147</t>
  </si>
  <si>
    <t>0.0014903769781072758</t>
  </si>
  <si>
    <t>0.00032589212970506764</t>
  </si>
  <si>
    <t>9.88584912285247e-05</t>
  </si>
  <si>
    <t>0.0002195340287971376</t>
  </si>
  <si>
    <t>0.0004342955787073809</t>
  </si>
  <si>
    <t>0.0005583800297666325</t>
  </si>
  <si>
    <t>0.00039202505142346</t>
  </si>
  <si>
    <t>6.817826981277565e-07</t>
  </si>
  <si>
    <t>0.09728561854394396</t>
  </si>
  <si>
    <t>2.0453480943832696e-06</t>
  </si>
  <si>
    <t>0.0016008257752039724</t>
  </si>
  <si>
    <t>0.0002836216024211467</t>
  </si>
  <si>
    <t>0.0001254480164555072</t>
  </si>
  <si>
    <t>0.0001758999361169612</t>
  </si>
  <si>
    <t>0.0004022517918953764</t>
  </si>
  <si>
    <t>0.0005876966857861261</t>
  </si>
  <si>
    <t>0.00040088822649912085</t>
  </si>
  <si>
    <t>0.09682132452651897</t>
  </si>
  <si>
    <t>0.0014944676742960424</t>
  </si>
  <si>
    <t>0.0002774855581379969</t>
  </si>
  <si>
    <t>0.00011044879709669656</t>
  </si>
  <si>
    <t>0.0002699859484585916</t>
  </si>
  <si>
    <t>0.000657920303693285</t>
  </si>
  <si>
    <t>0.0003531634376301779</t>
  </si>
  <si>
    <t>0.09635907585718834</t>
  </si>
  <si>
    <t>0.0014740141933522097</t>
  </si>
  <si>
    <t>0.00027884912353425245</t>
  </si>
  <si>
    <t>9.817670853039694e-05</t>
  </si>
  <si>
    <t>0.00018612667658887753</t>
  </si>
  <si>
    <t>0.0003845254417440547</t>
  </si>
  <si>
    <t>0.0005883784684842539</t>
  </si>
  <si>
    <t>0.0003545270030264334</t>
  </si>
  <si>
    <t>9.544957773788592e-06</t>
  </si>
  <si>
    <t>0.09706267560165618</t>
  </si>
  <si>
    <t>5.454261585022052e-06</t>
  </si>
  <si>
    <t>0.0012394809451962614</t>
  </si>
  <si>
    <t>0.0002652134695716973</t>
  </si>
  <si>
    <t>0.00010840344900231329</t>
  </si>
  <si>
    <t>0.0004138420977635482</t>
  </si>
  <si>
    <t>0.0006354214746550691</t>
  </si>
  <si>
    <t>0.0003408913490638783</t>
  </si>
  <si>
    <t>4.772478886894296e-06</t>
  </si>
  <si>
    <t>0.09777104782501092</t>
  </si>
  <si>
    <t>0.0013390212191229137</t>
  </si>
  <si>
    <t>0.0002713495138548471</t>
  </si>
  <si>
    <t>0.00026316812147731403</t>
  </si>
  <si>
    <t>0.0003579359165170722</t>
  </si>
  <si>
    <t>0.0005522439854834828</t>
  </si>
  <si>
    <t>0.0004854292810669627</t>
  </si>
  <si>
    <t>0.09848555609264882</t>
  </si>
  <si>
    <t>1.3635653962555131e-05</t>
  </si>
  <si>
    <t>0.0012272088566299617</t>
  </si>
  <si>
    <t>0.00021544333260837105</t>
  </si>
  <si>
    <t>0.0001868084592870053</t>
  </si>
  <si>
    <t>0.0003088475622518737</t>
  </si>
  <si>
    <t>0.0004861110637650904</t>
  </si>
  <si>
    <t>0.0003777076147627771</t>
  </si>
  <si>
    <t>0.09833147320287194</t>
  </si>
  <si>
    <t>0.0012940235610464819</t>
  </si>
  <si>
    <t>0.0002365785962503315</t>
  </si>
  <si>
    <t>0.00010226740471916349</t>
  </si>
  <si>
    <t>0.00021612511530649881</t>
  </si>
  <si>
    <t>0.00036884443968711626</t>
  </si>
  <si>
    <t>0.0005822424242011041</t>
  </si>
  <si>
    <t>0.00044588588457555276</t>
  </si>
  <si>
    <t>1.159030586817186e-05</t>
  </si>
  <si>
    <t>0.09817875387849133</t>
  </si>
  <si>
    <t>1468018.0</t>
  </si>
  <si>
    <t>2.0435716728268998e-06</t>
  </si>
  <si>
    <t>0.0012826818199776842</t>
  </si>
  <si>
    <t>0.00027724455694684943</t>
  </si>
  <si>
    <t>9.40042969500374e-05</t>
  </si>
  <si>
    <t>0.00020435716728269</t>
  </si>
  <si>
    <t>0.00033991408824687435</t>
  </si>
  <si>
    <t>0.0005170236332252057</t>
  </si>
  <si>
    <t>0.00037669837835775855</t>
  </si>
  <si>
    <t>4.0871433456537995e-06</t>
  </si>
  <si>
    <t>6.811905576089667e-06</t>
  </si>
  <si>
    <t>0.09794089718245962</t>
  </si>
  <si>
    <t>220.04646700842403</t>
  </si>
  <si>
    <t>0.001429818980421221</t>
  </si>
  <si>
    <t>0.00029836146423272737</t>
  </si>
  <si>
    <t>0.00012806382483048574</t>
  </si>
  <si>
    <t>0.00027520098527402255</t>
  </si>
  <si>
    <t>0.00032629027709469503</t>
  </si>
  <si>
    <t>0.0005626634005850065</t>
  </si>
  <si>
    <t>1.43050017097883e-05</t>
  </si>
  <si>
    <t>0.09755125618350728</t>
  </si>
  <si>
    <t>0.0015994354292658537</t>
  </si>
  <si>
    <t>0.00027656336638924047</t>
  </si>
  <si>
    <t>8.855477248916566e-05</t>
  </si>
  <si>
    <t>0.00025408407798814455</t>
  </si>
  <si>
    <t>0.00042778767017843104</t>
  </si>
  <si>
    <t>0.0006518993636317811</t>
  </si>
  <si>
    <t>0.000429150051293649</t>
  </si>
  <si>
    <t>4.768333903262766e-06</t>
  </si>
  <si>
    <t>1.2942620594570366e-05</t>
  </si>
  <si>
    <t>0.09716365875622779</t>
  </si>
  <si>
    <t>2.7247622304358668e-06</t>
  </si>
  <si>
    <t>0.0013807732602733754</t>
  </si>
  <si>
    <t>0.0002499969346424908</t>
  </si>
  <si>
    <t>0.00019686407114899137</t>
  </si>
  <si>
    <t>0.0004271064796208221</t>
  </si>
  <si>
    <t>0.000551764351663263</t>
  </si>
  <si>
    <t>0.0004005400478740724</t>
  </si>
  <si>
    <t>1.3623811152179334e-06</t>
  </si>
  <si>
    <t>0.09677810490062111</t>
  </si>
  <si>
    <t>0.0015633323297125784</t>
  </si>
  <si>
    <t>0.000285418843638157</t>
  </si>
  <si>
    <t>6.1307150184807e-05</t>
  </si>
  <si>
    <t>0.00016893525828702373</t>
  </si>
  <si>
    <t>0.0003780607594729765</t>
  </si>
  <si>
    <t>0.0004979502976121546</t>
  </si>
  <si>
    <t>0.00037465480668493167</t>
  </si>
  <si>
    <t>3.4059527880448334e-06</t>
  </si>
  <si>
    <t>0.09593206622807077</t>
  </si>
  <si>
    <t>6.811905576089667e-07</t>
  </si>
  <si>
    <t>0.001634176147703911</t>
  </si>
  <si>
    <t>0.0003160724187305605</t>
  </si>
  <si>
    <t>7.629334245220426e-05</t>
  </si>
  <si>
    <t>0.00025204050631531767</t>
  </si>
  <si>
    <t>0.00044004910021539244</t>
  </si>
  <si>
    <t>0.0005299662538197761</t>
  </si>
  <si>
    <t>0.00040735195345016205</t>
  </si>
  <si>
    <t>6.1307150184807e-06</t>
  </si>
  <si>
    <t>0.09509352065165413</t>
  </si>
  <si>
    <t>8.174286691307599e-06</t>
  </si>
  <si>
    <t>0.0015463025657723544</t>
  </si>
  <si>
    <t>0.0002329671707022666</t>
  </si>
  <si>
    <t>0.00011307763256308846</t>
  </si>
  <si>
    <t>0.00030108622646316327</t>
  </si>
  <si>
    <t>0.00039100338006754684</t>
  </si>
  <si>
    <t>0.0005790119739676217</t>
  </si>
  <si>
    <t>0.0003855538556066751</t>
  </si>
  <si>
    <t>1.0899048921743467e-05</t>
  </si>
  <si>
    <t>0.09426314936192881</t>
  </si>
  <si>
    <t>0.0015503897091180081</t>
  </si>
  <si>
    <t>0.00026498312690988803</t>
  </si>
  <si>
    <t>9.059834416199257e-05</t>
  </si>
  <si>
    <t>0.0002288800273566128</t>
  </si>
  <si>
    <t>0.0003862350461642841</t>
  </si>
  <si>
    <t>0.0005830991173132754</t>
  </si>
  <si>
    <t>0.00036239337664797027</t>
  </si>
  <si>
    <t>0.09484829205091491</t>
  </si>
  <si>
    <t>0.0014352685048820927</t>
  </si>
  <si>
    <t>0.00024046026683596523</t>
  </si>
  <si>
    <t>7.697453300981323e-05</t>
  </si>
  <si>
    <t>0.00018664621278485687</t>
  </si>
  <si>
    <t>0.00039372814229798273</t>
  </si>
  <si>
    <t>0.0005115741087643339</t>
  </si>
  <si>
    <t>0.00036307456720557923</t>
  </si>
  <si>
    <t>9.536667806525532e-06</t>
  </si>
  <si>
    <t>0.09543752188324667</t>
  </si>
  <si>
    <t>0.0015415342318690914</t>
  </si>
  <si>
    <t>0.00029972384534794535</t>
  </si>
  <si>
    <t>9.127953471960153e-05</t>
  </si>
  <si>
    <t>0.00033378337322839365</t>
  </si>
  <si>
    <t>0.0004019024289892903</t>
  </si>
  <si>
    <t>0.0006580300786502617</t>
  </si>
  <si>
    <t>0.0005374593499534747</t>
  </si>
  <si>
    <t>5.4495244608717336e-06</t>
  </si>
  <si>
    <t>1.4986192267397267e-05</t>
  </si>
  <si>
    <t>0.09603083885892408</t>
  </si>
  <si>
    <t>0.0013766861169277216</t>
  </si>
  <si>
    <t>0.0002717950324859777</t>
  </si>
  <si>
    <t>8.1742866913076e-05</t>
  </si>
  <si>
    <t>0.00021729978787726035</t>
  </si>
  <si>
    <t>0.000326971467652304</t>
  </si>
  <si>
    <t>0.0004802393431143215</t>
  </si>
  <si>
    <t>0.00042574409850560415</t>
  </si>
  <si>
    <t>0.09598519909156428</t>
  </si>
  <si>
    <t>0.0013140165856276966</t>
  </si>
  <si>
    <t>0.00026634550802510595</t>
  </si>
  <si>
    <t>0.00019550169003377342</t>
  </si>
  <si>
    <t>0.00034876956549579095</t>
  </si>
  <si>
    <t>0.0005286038727045581</t>
  </si>
  <si>
    <t>0.0004761521997686677</t>
  </si>
  <si>
    <t>0.09594024051476208</t>
  </si>
  <si>
    <t>1470725.0</t>
  </si>
  <si>
    <t>18370.0</t>
  </si>
  <si>
    <t>1.3598735317615463e-06</t>
  </si>
  <si>
    <t>0.001522378418807051</t>
  </si>
  <si>
    <t>0.0003290893946862942</t>
  </si>
  <si>
    <t>7.955260160805045e-05</t>
  </si>
  <si>
    <t>0.00019582178857366266</t>
  </si>
  <si>
    <t>0.00032229002702748646</t>
  </si>
  <si>
    <t>0.00046575668462832956</t>
  </si>
  <si>
    <t>0.0004222407316119601</t>
  </si>
  <si>
    <t>2.0398102976423194e-06</t>
  </si>
  <si>
    <t>8.159241190569278e-06</t>
  </si>
  <si>
    <t>0.0957194580903976</t>
  </si>
  <si>
    <t>220.4522289174686</t>
  </si>
  <si>
    <t>3.3996838294038652e-06</t>
  </si>
  <si>
    <t>0.0016522463410902786</t>
  </si>
  <si>
    <t>0.00033792857264274424</t>
  </si>
  <si>
    <t>7.207329718336194e-05</t>
  </si>
  <si>
    <t>0.00023865780482415136</t>
  </si>
  <si>
    <t>0.00035016743442859815</t>
  </si>
  <si>
    <t>0.0005221914361964338</t>
  </si>
  <si>
    <t>0.0004392391507589794</t>
  </si>
  <si>
    <t>9.519114722330824e-06</t>
  </si>
  <si>
    <t>0.09552363630182394</t>
  </si>
  <si>
    <t>2.7197470635230925e-06</t>
  </si>
  <si>
    <t>0.0017215998912101175</t>
  </si>
  <si>
    <t>0.00026449540192762075</t>
  </si>
  <si>
    <t>7.139336041748118e-05</t>
  </si>
  <si>
    <t>0.0002101004606571589</t>
  </si>
  <si>
    <t>0.00045555763314011796</t>
  </si>
  <si>
    <t>0.0005283108670893606</t>
  </si>
  <si>
    <t>0.0003467677505991943</t>
  </si>
  <si>
    <t>8.83917795645005e-06</t>
  </si>
  <si>
    <t>0.09532917438678203</t>
  </si>
  <si>
    <t>0.0016434071631338287</t>
  </si>
  <si>
    <t>0.00024817691954648216</t>
  </si>
  <si>
    <t>9.587108398918901e-05</t>
  </si>
  <si>
    <t>0.0001815431164901664</t>
  </si>
  <si>
    <t>0.00046099712726716414</t>
  </si>
  <si>
    <t>0.0006479797378843768</t>
  </si>
  <si>
    <t>0.0003664859168097367</t>
  </si>
  <si>
    <t>1.087898825409237e-05</t>
  </si>
  <si>
    <t>0.09513471247174013</t>
  </si>
  <si>
    <t>0.001573373676248109</t>
  </si>
  <si>
    <t>0.0002930527460946132</t>
  </si>
  <si>
    <t>7.275323394924272e-05</t>
  </si>
  <si>
    <t>0.0001869826106172126</t>
  </si>
  <si>
    <t>0.00043107990956841013</t>
  </si>
  <si>
    <t>0.00047595573611654117</t>
  </si>
  <si>
    <t>0.0003923235139132061</t>
  </si>
  <si>
    <t>4.079620595284639e-06</t>
  </si>
  <si>
    <t>4.759557361165412e-06</t>
  </si>
  <si>
    <t>0.09458464362814259</t>
  </si>
  <si>
    <t>0.0016753641911302249</t>
  </si>
  <si>
    <t>0.0002984922402216594</t>
  </si>
  <si>
    <t>0.00013326760611263153</t>
  </si>
  <si>
    <t>0.00044331877135426404</t>
  </si>
  <si>
    <t>0.0005276309303234799</t>
  </si>
  <si>
    <t>0.0003263696476227711</t>
  </si>
  <si>
    <t>4.147614271872716e-05</t>
  </si>
  <si>
    <t>0.09403865440514032</t>
  </si>
  <si>
    <t>6.799367658807731e-07</t>
  </si>
  <si>
    <t>0.0017895935677981949</t>
  </si>
  <si>
    <t>0.0002882931887334478</t>
  </si>
  <si>
    <t>0.00011422937666796988</t>
  </si>
  <si>
    <t>0.0003848442094885176</t>
  </si>
  <si>
    <t>0.0006099032789950535</t>
  </si>
  <si>
    <t>0.0004072821227625831</t>
  </si>
  <si>
    <t>1.3598735317615461e-05</t>
  </si>
  <si>
    <t>1.0199051488211596e-05</t>
  </si>
  <si>
    <t>0.09349538492920158</t>
  </si>
  <si>
    <t>0.0016230090601574054</t>
  </si>
  <si>
    <t>0.0002474969827806014</t>
  </si>
  <si>
    <t>8.771184279861973e-05</t>
  </si>
  <si>
    <t>0.0002835336313722824</t>
  </si>
  <si>
    <t>0.0006180625201856227</t>
  </si>
  <si>
    <t>0.0003794047153614714</t>
  </si>
  <si>
    <t>1.2918798551734689e-05</t>
  </si>
  <si>
    <t>0.09449081235445103</t>
  </si>
  <si>
    <t>7.479304424688504e-06</t>
  </si>
  <si>
    <t>0.001578813170375155</t>
  </si>
  <si>
    <t>0.00024069761512179367</t>
  </si>
  <si>
    <t>9.451121045742746e-05</t>
  </si>
  <si>
    <t>0.0002848935049040439</t>
  </si>
  <si>
    <t>0.00039368338744496763</t>
  </si>
  <si>
    <t>0.0004895544714341566</t>
  </si>
  <si>
    <t>0.00038824389331792146</t>
  </si>
  <si>
    <t>6.7993676588077305e-06</t>
  </si>
  <si>
    <t>5.439494127046185e-06</t>
  </si>
  <si>
    <t>0.09549711876795458</t>
  </si>
  <si>
    <t>0.0015203386085094086</t>
  </si>
  <si>
    <t>0.00025429635043940915</t>
  </si>
  <si>
    <t>9.383127369154668e-05</t>
  </si>
  <si>
    <t>0.0002753743901817131</t>
  </si>
  <si>
    <t>0.0004093219330602254</t>
  </si>
  <si>
    <t>0.0005657073892128032</t>
  </si>
  <si>
    <t>0.00042564041544136395</t>
  </si>
  <si>
    <t>0.09651430416971221</t>
  </si>
  <si>
    <t>0.0014129085995002466</t>
  </si>
  <si>
    <t>0.00025905590780057457</t>
  </si>
  <si>
    <t>9.043158986214282e-05</t>
  </si>
  <si>
    <t>0.00026177565486409763</t>
  </si>
  <si>
    <t>0.00031957027996396334</t>
  </si>
  <si>
    <t>0.0005126723214741029</t>
  </si>
  <si>
    <t>0.0003739652212344252</t>
  </si>
  <si>
    <t>1.4278672083496235e-05</t>
  </si>
  <si>
    <t>0.09683455438644206</t>
  </si>
  <si>
    <t>0.0014557446157507353</t>
  </si>
  <si>
    <t>0.00033384895204745956</t>
  </si>
  <si>
    <t>9.791089428683133e-05</t>
  </si>
  <si>
    <t>0.0003705655374050213</t>
  </si>
  <si>
    <t>0.00042156079484607933</t>
  </si>
  <si>
    <t>0.00037532509476618673</t>
  </si>
  <si>
    <t>0.09715548453993779</t>
  </si>
  <si>
    <t>1472648.0</t>
  </si>
  <si>
    <t>33.4</t>
  </si>
  <si>
    <t>18099.28571428572</t>
  </si>
  <si>
    <t>6.790488969529718e-06</t>
  </si>
  <si>
    <t>0.001634470694965803</t>
  </si>
  <si>
    <t>0.00034088254627039186</t>
  </si>
  <si>
    <t>7.46953786648269e-05</t>
  </si>
  <si>
    <t>0.00021729564702495098</t>
  </si>
  <si>
    <t>0.0004121826804504539</t>
  </si>
  <si>
    <t>0.000601637322700333</t>
  </si>
  <si>
    <t>0.0004481722719889614</t>
  </si>
  <si>
    <t>6.111440072576746e-06</t>
  </si>
  <si>
    <t>0.09735116606276585</t>
  </si>
  <si>
    <t>220.7404742632731</t>
  </si>
  <si>
    <t>4.0742933817178305e-06</t>
  </si>
  <si>
    <t>0.0015815048810034712</t>
  </si>
  <si>
    <t>0.0002960653190714957</t>
  </si>
  <si>
    <t>0.00010049923674903982</t>
  </si>
  <si>
    <t>0.0003103253459075081</t>
  </si>
  <si>
    <t>0.0004115036315535009</t>
  </si>
  <si>
    <t>0.0005473134109440953</t>
  </si>
  <si>
    <t>0.00031915298156789674</t>
  </si>
  <si>
    <t>2.0371466908589152e-06</t>
  </si>
  <si>
    <t>7.4695378664826895e-06</t>
  </si>
  <si>
    <t>0.09680588979851261</t>
  </si>
  <si>
    <t>0.0017594156920051499</t>
  </si>
  <si>
    <t>0.0002498899940786936</t>
  </si>
  <si>
    <t>9.370874777951011e-05</t>
  </si>
  <si>
    <t>0.00020846801136456235</t>
  </si>
  <si>
    <t>0.00047329708117622136</t>
  </si>
  <si>
    <t>0.0005751544157191671</t>
  </si>
  <si>
    <t>0.00035514257310640426</t>
  </si>
  <si>
    <t>4.753342278670803e-06</t>
  </si>
  <si>
    <t>1.0864782351247549e-05</t>
  </si>
  <si>
    <t>0.09626332972984719</t>
  </si>
  <si>
    <t>0.0016582374063591572</t>
  </si>
  <si>
    <t>0.0002845214878232952</t>
  </si>
  <si>
    <t>0.00025803858084212926</t>
  </si>
  <si>
    <t>0.0003829835778814761</t>
  </si>
  <si>
    <t>0.000579228709100885</t>
  </si>
  <si>
    <t>0.00042983795177123113</t>
  </si>
  <si>
    <t>0.09572484395456347</t>
  </si>
  <si>
    <t>0.0017417604206843727</t>
  </si>
  <si>
    <t>0.0003782302356028053</t>
  </si>
  <si>
    <t>7.605347645873284e-05</t>
  </si>
  <si>
    <t>0.00014803265953574786</t>
  </si>
  <si>
    <t>0.0004196522183169366</t>
  </si>
  <si>
    <t>0.0004997799881573872</t>
  </si>
  <si>
    <t>0.0003734768933241345</t>
  </si>
  <si>
    <t>1.3580977939059436e-06</t>
  </si>
  <si>
    <t>5.432391175623774e-06</t>
  </si>
  <si>
    <t>0.09517617244582548</t>
  </si>
  <si>
    <t>0.0017696014254594446</t>
  </si>
  <si>
    <t>0.0003639702087667929</t>
  </si>
  <si>
    <t>8.148586763435661e-05</t>
  </si>
  <si>
    <t>0.00017655271320777267</t>
  </si>
  <si>
    <t>0.000408108387068736</t>
  </si>
  <si>
    <t>0.0004902733036000457</t>
  </si>
  <si>
    <t>0.0003924902624388177</t>
  </si>
  <si>
    <t>0.09463021713267529</t>
  </si>
  <si>
    <t>3.395244484764859e-06</t>
  </si>
  <si>
    <t>0.0016935479490007117</t>
  </si>
  <si>
    <t>0.00028655863451415407</t>
  </si>
  <si>
    <t>8.352301432521553e-05</t>
  </si>
  <si>
    <t>0.0002695824120903298</t>
  </si>
  <si>
    <t>0.0004169360227291247</t>
  </si>
  <si>
    <t>0.0005371276774898007</t>
  </si>
  <si>
    <t>0.00046582754330973865</t>
  </si>
  <si>
    <t>1.6297173526871322e-05</t>
  </si>
  <si>
    <t>0.09408833611290682</t>
  </si>
  <si>
    <t>0.0016249640104084614</t>
  </si>
  <si>
    <t>0.00028927483010196596</t>
  </si>
  <si>
    <t>6.179344962272043e-05</t>
  </si>
  <si>
    <t>0.0002145794514371391</t>
  </si>
  <si>
    <t>0.00040878743596568903</t>
  </si>
  <si>
    <t>0.0005160771616842585</t>
  </si>
  <si>
    <t>0.0003184739326709438</t>
  </si>
  <si>
    <t>6.790488969529718e-07</t>
  </si>
  <si>
    <t>0.09437557379631792</t>
  </si>
  <si>
    <t>0.0015040933067508326</t>
  </si>
  <si>
    <t>8.691825880998039e-05</t>
  </si>
  <si>
    <t>0.0003143996392892259</t>
  </si>
  <si>
    <t>0.00038909501795405285</t>
  </si>
  <si>
    <t>0.000553424851016672</t>
  </si>
  <si>
    <t>0.00039316931133577066</t>
  </si>
  <si>
    <t>0.09466349052862598</t>
  </si>
  <si>
    <t>0.001519032382483798</t>
  </si>
  <si>
    <t>0.00031372059039227296</t>
  </si>
  <si>
    <t>8.556016101607444e-05</t>
  </si>
  <si>
    <t>0.00036940259994241667</t>
  </si>
  <si>
    <t>0.0005819449046886968</t>
  </si>
  <si>
    <t>0.0004950266458787165</t>
  </si>
  <si>
    <t>1.2222880145153491e-05</t>
  </si>
  <si>
    <t>0.09495276535872794</t>
  </si>
  <si>
    <t>0.001271179535095963</t>
  </si>
  <si>
    <t>0.00026075477642994115</t>
  </si>
  <si>
    <t>0.00021050515805542125</t>
  </si>
  <si>
    <t>0.00033341300840390915</t>
  </si>
  <si>
    <t>0.0005126819171994937</t>
  </si>
  <si>
    <t>0.0003076091503196962</t>
  </si>
  <si>
    <t>0.09467231816428637</t>
  </si>
  <si>
    <t>0.0013119224689131415</t>
  </si>
  <si>
    <t>0.00028112624333853035</t>
  </si>
  <si>
    <t>7.876967204654473e-05</t>
  </si>
  <si>
    <t>0.000216616598127998</t>
  </si>
  <si>
    <t>0.0004189731694199836</t>
  </si>
  <si>
    <t>0.0005113238194055877</t>
  </si>
  <si>
    <t>0.00038366262677842907</t>
  </si>
  <si>
    <t>2.716195587811887e-06</t>
  </si>
  <si>
    <t>0.09439255001874175</t>
  </si>
  <si>
    <t>1472589.0</t>
  </si>
  <si>
    <t>33.6</t>
  </si>
  <si>
    <t>17894.0</t>
  </si>
  <si>
    <t>6.790761033798297e-07</t>
  </si>
  <si>
    <t>0.00143488780644158</t>
  </si>
  <si>
    <t>0.0004101619664414171</t>
  </si>
  <si>
    <t>7.469837137178126e-05</t>
  </si>
  <si>
    <t>0.00030286794210740404</t>
  </si>
  <si>
    <t>0.00036670109582510803</t>
  </si>
  <si>
    <t>0.0004529437609543464</t>
  </si>
  <si>
    <t>0.000510665229741632</t>
  </si>
  <si>
    <t>4.7535327236588075e-06</t>
  </si>
  <si>
    <t>1.0186141550697445e-05</t>
  </si>
  <si>
    <t>0.09411791070013426</t>
  </si>
  <si>
    <t>220.73163054231497</t>
  </si>
  <si>
    <t>2.037228310139489e-06</t>
  </si>
  <si>
    <t>0.001631140800318351</t>
  </si>
  <si>
    <t>0.0003252774535189384</t>
  </si>
  <si>
    <t>9.167527395627701e-05</t>
  </si>
  <si>
    <t>0.0002648396803181336</t>
  </si>
  <si>
    <t>0.0003680592480318677</t>
  </si>
  <si>
    <t>0.0004644880547118035</t>
  </si>
  <si>
    <t>0.0003381798994831552</t>
  </si>
  <si>
    <t>4.074456620278978e-06</t>
  </si>
  <si>
    <t>0.09343543921623752</t>
  </si>
  <si>
    <t>0.0016603410727636836</t>
  </si>
  <si>
    <t>0.000247183701630258</t>
  </si>
  <si>
    <t>8.69217412326182e-05</t>
  </si>
  <si>
    <t>0.00028249565900600917</t>
  </si>
  <si>
    <t>0.0004210271840954944</t>
  </si>
  <si>
    <t>0.000494367403260516</t>
  </si>
  <si>
    <t>0.000586042677216793</t>
  </si>
  <si>
    <t>1.901413089463523e-05</t>
  </si>
  <si>
    <t>0.09275840034116783</t>
  </si>
  <si>
    <t>1.3581522067596594e-06</t>
  </si>
  <si>
    <t>0.0015421818307755932</t>
  </si>
  <si>
    <t>0.000251258158250537</t>
  </si>
  <si>
    <t>8.081005630219973e-05</t>
  </si>
  <si>
    <t>0.0002607652236978546</t>
  </si>
  <si>
    <t>0.0003925059877535415</t>
  </si>
  <si>
    <t>0.00047671142457264044</t>
  </si>
  <si>
    <t>0.0003592312586879299</t>
  </si>
  <si>
    <t>8.148913240557956e-06</t>
  </si>
  <si>
    <t>0.0920861149988218</t>
  </si>
  <si>
    <t>0.0014939674274356252</t>
  </si>
  <si>
    <t>0.00023496033176942106</t>
  </si>
  <si>
    <t>6.111684930418467e-05</t>
  </si>
  <si>
    <t>0.0001921785372564918</t>
  </si>
  <si>
    <t>0.00036058941089468956</t>
  </si>
  <si>
    <t>0.00041695272747521543</t>
  </si>
  <si>
    <t>0.000306942398727683</t>
  </si>
  <si>
    <t>0.09125560492438826</t>
  </si>
  <si>
    <t>0.0017139880849306901</t>
  </si>
  <si>
    <t>0.00028724919172966795</t>
  </si>
  <si>
    <t>8.624266512923837e-05</t>
  </si>
  <si>
    <t>0.00023020679904576225</t>
  </si>
  <si>
    <t>0.0003959013682704407</t>
  </si>
  <si>
    <t>1.1544293757457104e-05</t>
  </si>
  <si>
    <t>0.0904332437631953</t>
  </si>
  <si>
    <t>0.0016929367257259155</t>
  </si>
  <si>
    <t>0.0002424301689065992</t>
  </si>
  <si>
    <t>6.994483864812246e-05</t>
  </si>
  <si>
    <t>0.00027910027848911</t>
  </si>
  <si>
    <t>0.000434608706163091</t>
  </si>
  <si>
    <t>0.0005147396863619109</t>
  </si>
  <si>
    <t>0.0003476869649304728</t>
  </si>
  <si>
    <t>1.2902445964216764e-05</t>
  </si>
  <si>
    <t>0.0896183524391395</t>
  </si>
  <si>
    <t>0.0016134848216304753</t>
  </si>
  <si>
    <t>7.877282799206025e-05</t>
  </si>
  <si>
    <t>0.000255332614870816</t>
  </si>
  <si>
    <t>0.0005167769146720504</t>
  </si>
  <si>
    <t>0.0004916510988469967</t>
  </si>
  <si>
    <t>0.00035311957375751144</t>
  </si>
  <si>
    <t>6.111684930418467e-06</t>
  </si>
  <si>
    <t>0.09009574293981552</t>
  </si>
  <si>
    <t>0.0015387864502586941</t>
  </si>
  <si>
    <t>7.062391475150229e-05</t>
  </si>
  <si>
    <t>0.00025465353876743613</t>
  </si>
  <si>
    <t>0.0004312133256461918</t>
  </si>
  <si>
    <t>0.0005371491977734453</t>
  </si>
  <si>
    <t>0.00040337120540761884</t>
  </si>
  <si>
    <t>5.432608827038638e-06</t>
  </si>
  <si>
    <t>1.9693206998015062e-05</t>
  </si>
  <si>
    <t>0.09057652882100845</t>
  </si>
  <si>
    <t>2.716304413519319e-06</t>
  </si>
  <si>
    <t>0.0014681625355071918</t>
  </si>
  <si>
    <t>0.00026619783252489323</t>
  </si>
  <si>
    <t>8.352636071571905e-05</t>
  </si>
  <si>
    <t>0.0002668769086282731</t>
  </si>
  <si>
    <t>0.00046380897860842364</t>
  </si>
  <si>
    <t>0.0005208513712923294</t>
  </si>
  <si>
    <t>1.0865217654077275e-05</t>
  </si>
  <si>
    <t>0.09106003100661487</t>
  </si>
  <si>
    <t>0.0013907478597218912</t>
  </si>
  <si>
    <t>0.00027774212628235034</t>
  </si>
  <si>
    <t>7.809375188868041e-05</t>
  </si>
  <si>
    <t>0.0002614442998012344</t>
  </si>
  <si>
    <t>0.0003911478355467819</t>
  </si>
  <si>
    <t>0.0004617717502982842</t>
  </si>
  <si>
    <t>0.0002743467457654512</t>
  </si>
  <si>
    <t>1.2223369860836934e-05</t>
  </si>
  <si>
    <t>0.09101453290768843</t>
  </si>
  <si>
    <t>0.001451185632922696</t>
  </si>
  <si>
    <t>0.0003021888660040242</t>
  </si>
  <si>
    <t>7.673559968192076e-05</t>
  </si>
  <si>
    <t>0.00022069973359844464</t>
  </si>
  <si>
    <t>0.0004678834352287026</t>
  </si>
  <si>
    <t>0.0005031953926044538</t>
  </si>
  <si>
    <t>0.0003517614215507518</t>
  </si>
  <si>
    <t>8.827989343937787e-06</t>
  </si>
  <si>
    <t>0.09096971388486537</t>
  </si>
  <si>
    <t>1465205.0</t>
  </si>
  <si>
    <t>33.7</t>
  </si>
  <si>
    <t>17706.1904761905</t>
  </si>
  <si>
    <t>2.729993413890889e-06</t>
  </si>
  <si>
    <t>0.001415501585102426</t>
  </si>
  <si>
    <t>0.0002880143051654888</t>
  </si>
  <si>
    <t>6.75673369937995e-05</t>
  </si>
  <si>
    <t>0.0002450169088967073</t>
  </si>
  <si>
    <t>0.00048389133261216006</t>
  </si>
  <si>
    <t>0.0005323487157087234</t>
  </si>
  <si>
    <t>0.00034875665862456106</t>
  </si>
  <si>
    <t>7.507481888199945e-06</t>
  </si>
  <si>
    <t>1.3649967069454445e-05</t>
  </si>
  <si>
    <t>0.09138379953658361</t>
  </si>
  <si>
    <t>219.62481638036994</t>
  </si>
  <si>
    <t>3.412491767363611e-06</t>
  </si>
  <si>
    <t>0.001479656430328862</t>
  </si>
  <si>
    <t>0.00023204944018072557</t>
  </si>
  <si>
    <t>0.0004047215236093243</t>
  </si>
  <si>
    <t>0.0005105087683975962</t>
  </si>
  <si>
    <t>0.0003494391569780338</t>
  </si>
  <si>
    <t>5.459986827781778e-06</t>
  </si>
  <si>
    <t>1.9792452250708945e-05</t>
  </si>
  <si>
    <t>0.09077842349705331</t>
  </si>
  <si>
    <t>1.3649967069454446e-06</t>
  </si>
  <si>
    <t>0.001631853563153279</t>
  </si>
  <si>
    <t>0.00026276186608699805</t>
  </si>
  <si>
    <t>7.166232711463584e-05</t>
  </si>
  <si>
    <t>0.000319409229425234</t>
  </si>
  <si>
    <t>0.0004709238638961783</t>
  </si>
  <si>
    <t>0.0005576011547872141</t>
  </si>
  <si>
    <t>0.00042792646762739684</t>
  </si>
  <si>
    <t>1.7062458836818055e-05</t>
  </si>
  <si>
    <t>0.09017782494599731</t>
  </si>
  <si>
    <t>2.0474950604181668e-06</t>
  </si>
  <si>
    <t>0.0015124163512955525</t>
  </si>
  <si>
    <t>0.0002204469681716893</t>
  </si>
  <si>
    <t>5.596486498476323e-05</t>
  </si>
  <si>
    <t>0.00022931944676683467</t>
  </si>
  <si>
    <t>0.0004893513194399419</t>
  </si>
  <si>
    <t>0.0004920813128538327</t>
  </si>
  <si>
    <t>0.00032691671131343395</t>
  </si>
  <si>
    <t>6.824983534727222e-06</t>
  </si>
  <si>
    <t>0.08958132138506215</t>
  </si>
  <si>
    <t>0.0016816759429567876</t>
  </si>
  <si>
    <t>0.00026480936114741624</t>
  </si>
  <si>
    <t>7.575731723547217e-05</t>
  </si>
  <si>
    <t>0.00021635197805085294</t>
  </si>
  <si>
    <t>0.0004907163161468873</t>
  </si>
  <si>
    <t>0.00048320883425868736</t>
  </si>
  <si>
    <t>0.00038765906477250626</t>
  </si>
  <si>
    <t>4.0949901208363336e-06</t>
  </si>
  <si>
    <t>1.1602472009036277e-05</t>
  </si>
  <si>
    <t>0.08904692517429302</t>
  </si>
  <si>
    <t>0.0017540207684248962</t>
  </si>
  <si>
    <t>0.0002613968693800526</t>
  </si>
  <si>
    <t>7.916980900283578e-05</t>
  </si>
  <si>
    <t>0.00024296941383628913</t>
  </si>
  <si>
    <t>0.0005118737651045417</t>
  </si>
  <si>
    <t>0.0005166512535788508</t>
  </si>
  <si>
    <t>0.00034329667179677927</t>
  </si>
  <si>
    <t>6.1424851812545e-06</t>
  </si>
  <si>
    <t>0.08851662395364471</t>
  </si>
  <si>
    <t>0.0016106961141956245</t>
  </si>
  <si>
    <t>0.00021498698134390752</t>
  </si>
  <si>
    <t>7.3709822175054e-05</t>
  </si>
  <si>
    <t>0.00027163434468214343</t>
  </si>
  <si>
    <t>0.0004982237980350872</t>
  </si>
  <si>
    <t>0.0005630611416149959</t>
  </si>
  <si>
    <t>0.0003139492425974522</t>
  </si>
  <si>
    <t>1.2967468715981722e-05</t>
  </si>
  <si>
    <t>0.08798905272641029</t>
  </si>
  <si>
    <t>0.0016632484874130242</t>
  </si>
  <si>
    <t>0.00025934937431963445</t>
  </si>
  <si>
    <t>8.394729747714483e-05</t>
  </si>
  <si>
    <t>0.00029279179363979785</t>
  </si>
  <si>
    <t>0.0004948113062677236</t>
  </si>
  <si>
    <t>0.0005439511877177596</t>
  </si>
  <si>
    <t>0.0003105367508300886</t>
  </si>
  <si>
    <t>0.08863606116550243</t>
  </si>
  <si>
    <t>0.0013916141427308807</t>
  </si>
  <si>
    <t>5.801236004518139e-05</t>
  </si>
  <si>
    <t>0.00024569940725018</t>
  </si>
  <si>
    <t>0.0004961763029746691</t>
  </si>
  <si>
    <t>0.00046478137871492384</t>
  </si>
  <si>
    <t>0.0003671841141683246</t>
  </si>
  <si>
    <t>0.08928852959142236</t>
  </si>
  <si>
    <t>8.189980241672667e-06</t>
  </si>
  <si>
    <t>0.001361584215178081</t>
  </si>
  <si>
    <t>0.00024092191877587096</t>
  </si>
  <si>
    <t>7.98523073563085e-05</t>
  </si>
  <si>
    <t>0.0002177169747577984</t>
  </si>
  <si>
    <t>0.00042519647421350595</t>
  </si>
  <si>
    <t>0.0005289362239413597</t>
  </si>
  <si>
    <t>0.00038288157629819716</t>
  </si>
  <si>
    <t>8.87247859514539e-06</t>
  </si>
  <si>
    <t>1.4332465422927167e-05</t>
  </si>
  <si>
    <t>0.08994577550581659</t>
  </si>
  <si>
    <t>0.0012209895543627</t>
  </si>
  <si>
    <t>0.00023068444347378012</t>
  </si>
  <si>
    <t>5.459986827781778e-05</t>
  </si>
  <si>
    <t>0.00021703447640432567</t>
  </si>
  <si>
    <t>0.0004449889264642149</t>
  </si>
  <si>
    <t>0.000454543903412833</t>
  </si>
  <si>
    <t>0.00032964670472732484</t>
  </si>
  <si>
    <t>4.777488474309056e-06</t>
  </si>
  <si>
    <t>9.554976948618112e-06</t>
  </si>
  <si>
    <t>0.08944140922260026</t>
  </si>
  <si>
    <t>0.0013301892909183357</t>
  </si>
  <si>
    <t>8.326479912367211e-05</t>
  </si>
  <si>
    <t>0.00022317696158558018</t>
  </si>
  <si>
    <t>0.00045795639518019665</t>
  </si>
  <si>
    <t>0.0003419316750898338</t>
  </si>
  <si>
    <t>6.824983534727223e-07</t>
  </si>
  <si>
    <t>0.08894045543115127</t>
  </si>
  <si>
    <t>1463628.0</t>
  </si>
  <si>
    <t>32.3</t>
  </si>
  <si>
    <t>17155.3333333333</t>
  </si>
  <si>
    <t>3474.0</t>
  </si>
  <si>
    <t>1.3664674357145395e-06</t>
  </si>
  <si>
    <t>0.0014026788227609749</t>
  </si>
  <si>
    <t>0.0002958401998321978</t>
  </si>
  <si>
    <t>7.037307293929878e-05</t>
  </si>
  <si>
    <t>0.00033956715777506307</t>
  </si>
  <si>
    <t>0.0003969587900750737</t>
  </si>
  <si>
    <t>0.0005213073267250968</t>
  </si>
  <si>
    <t>0.00034161685892863486</t>
  </si>
  <si>
    <t>4.782636025000888e-06</t>
  </si>
  <si>
    <t>1.3664674357145395e-05</t>
  </si>
  <si>
    <t>0.002373553935836155</t>
  </si>
  <si>
    <t>0.08853752456225215</t>
  </si>
  <si>
    <t>219.3884342117097</t>
  </si>
  <si>
    <t>3.4161685892863487e-06</t>
  </si>
  <si>
    <t>0.0015516237732538596</t>
  </si>
  <si>
    <t>0.00025552941047861887</t>
  </si>
  <si>
    <t>8.540421473215871e-05</t>
  </si>
  <si>
    <t>0.0002370821000964726</t>
  </si>
  <si>
    <t>0.0006401899936322617</t>
  </si>
  <si>
    <t>0.0005008103151893787</t>
  </si>
  <si>
    <t>0.00038261088200007104</t>
  </si>
  <si>
    <t>4.099402307143619e-06</t>
  </si>
  <si>
    <t>0.08728993979344478</t>
  </si>
  <si>
    <t>0.0014812507003145608</t>
  </si>
  <si>
    <t>0.00023366593150718625</t>
  </si>
  <si>
    <t>6.968983922144152e-05</t>
  </si>
  <si>
    <t>0.0005281396639036695</t>
  </si>
  <si>
    <t>0.0005759660241536784</t>
  </si>
  <si>
    <t>0.00038739351802507193</t>
  </si>
  <si>
    <t>2.0497011535718094e-06</t>
  </si>
  <si>
    <t>1.0931739485716316e-05</t>
  </si>
  <si>
    <t>0.08605943586758384</t>
  </si>
  <si>
    <t>6.149103460715427e-06</t>
  </si>
  <si>
    <t>0.0014566542864716992</t>
  </si>
  <si>
    <t>0.00019745454446075096</t>
  </si>
  <si>
    <t>0.00020497011535718093</t>
  </si>
  <si>
    <t>0.0005718666218465347</t>
  </si>
  <si>
    <t>0.00048236300480723244</t>
  </si>
  <si>
    <t>0.0002732934871429079</t>
  </si>
  <si>
    <t>8.882038332144507e-06</t>
  </si>
  <si>
    <t>0.08484737925210505</t>
  </si>
  <si>
    <t>0.0015543567081252887</t>
  </si>
  <si>
    <t>0.00027739288945005154</t>
  </si>
  <si>
    <t>5.670839858215339e-05</t>
  </si>
  <si>
    <t>0.0001803737015143192</t>
  </si>
  <si>
    <t>0.0005841648287679656</t>
  </si>
  <si>
    <t>0.0005404378708251003</t>
  </si>
  <si>
    <t>0.0002951569661143405</t>
  </si>
  <si>
    <t>0.08365103701213697</t>
  </si>
  <si>
    <t>2.732934871429079e-06</t>
  </si>
  <si>
    <t>0.0015461579035110015</t>
  </si>
  <si>
    <t>0.000232982697789329</t>
  </si>
  <si>
    <t>6.695690435001244e-05</t>
  </si>
  <si>
    <t>0.0002575791116321907</t>
  </si>
  <si>
    <t>0.0005547857789001031</t>
  </si>
  <si>
    <t>0.0004468348514786544</t>
  </si>
  <si>
    <t>0.00031702044508577314</t>
  </si>
  <si>
    <t>5.465869742858158e-06</t>
  </si>
  <si>
    <t>0.08247109238139747</t>
  </si>
  <si>
    <t>0.0015393255663324287</t>
  </si>
  <si>
    <t>0.0001851563375393201</t>
  </si>
  <si>
    <t>6.012456717143974e-05</t>
  </si>
  <si>
    <t>0.00017285813061788924</t>
  </si>
  <si>
    <t>0.0005691336869751057</t>
  </si>
  <si>
    <t>0.0006039786065858264</t>
  </si>
  <si>
    <t>0.0004044743609715037</t>
  </si>
  <si>
    <t>1.1614973203573585e-05</t>
  </si>
  <si>
    <t>0.08130891182732225</t>
  </si>
  <si>
    <t>0.0015748537196610068</t>
  </si>
  <si>
    <t>0.00016875872831074561</t>
  </si>
  <si>
    <t>7.105630665715605e-05</t>
  </si>
  <si>
    <t>0.0002172683222786118</t>
  </si>
  <si>
    <t>0.0006545379017072644</t>
  </si>
  <si>
    <t>0.0005807486601786793</t>
  </si>
  <si>
    <t>0.00030540547188219957</t>
  </si>
  <si>
    <t>0.08178375926123305</t>
  </si>
  <si>
    <t>0.0013384548532823913</t>
  </si>
  <si>
    <t>0.00014279584703216937</t>
  </si>
  <si>
    <t>6.422396947858336e-05</t>
  </si>
  <si>
    <t>0.0002767096557321942</t>
  </si>
  <si>
    <t>0.0006265253192751164</t>
  </si>
  <si>
    <t>0.0006128606449179709</t>
  </si>
  <si>
    <t>0.00031770367880363046</t>
  </si>
  <si>
    <t>0.08226202286373313</t>
  </si>
  <si>
    <t>0.0014395734435252673</t>
  </si>
  <si>
    <t>0.0001735413643357465</t>
  </si>
  <si>
    <t>7.720541011787148e-05</t>
  </si>
  <si>
    <t>0.00021590185484289724</t>
  </si>
  <si>
    <t>0.0005821151276143938</t>
  </si>
  <si>
    <t>0.0006429229285036908</t>
  </si>
  <si>
    <t>0.00036826297392506837</t>
  </si>
  <si>
    <t>6.832337178572697e-06</t>
  </si>
  <si>
    <t>1.2298206921430855e-05</t>
  </si>
  <si>
    <t>0.08274301940110465</t>
  </si>
  <si>
    <t>0.0012298206921430856</t>
  </si>
  <si>
    <t>0.0001831066363857483</t>
  </si>
  <si>
    <t>0.00019472160958932189</t>
  </si>
  <si>
    <t>0.0004953444454465206</t>
  </si>
  <si>
    <t>0.0006224259169679727</t>
  </si>
  <si>
    <t>0.0003095048741893432</t>
  </si>
  <si>
    <t>1.2981440639288126e-05</t>
  </si>
  <si>
    <t>0.08221692943835456</t>
  </si>
  <si>
    <t>0.0013357219184109623</t>
  </si>
  <si>
    <t>0.00025826234535004797</t>
  </si>
  <si>
    <t>5.260899627500977e-05</t>
  </si>
  <si>
    <t>0.00023776533381432988</t>
  </si>
  <si>
    <t>0.0005329222999286704</t>
  </si>
  <si>
    <t>0.00032590248341791766</t>
  </si>
  <si>
    <t>7.5155708964299674e-06</t>
  </si>
  <si>
    <t>0.08169425564419375</t>
  </si>
  <si>
    <t>1462807.0</t>
  </si>
  <si>
    <t>6.836171825811607e-07</t>
  </si>
  <si>
    <t>0.0013084432874603416</t>
  </si>
  <si>
    <t>0.0002502038888247048</t>
  </si>
  <si>
    <t>6.084192924972331e-05</t>
  </si>
  <si>
    <t>0.00024610218572921786</t>
  </si>
  <si>
    <t>0.0004922043714584357</t>
  </si>
  <si>
    <t>0.0004525545748687284</t>
  </si>
  <si>
    <t>0.0003219836929957267</t>
  </si>
  <si>
    <t>2.050851547743482e-06</t>
  </si>
  <si>
    <t>1.1621492103879733e-05</t>
  </si>
  <si>
    <t>0.08122124107965029</t>
  </si>
  <si>
    <t>219.26537158617384</t>
  </si>
  <si>
    <t>1.3672343651623214e-06</t>
  </si>
  <si>
    <t>0.0014362797006030187</t>
  </si>
  <si>
    <t>0.0002262772874343642</t>
  </si>
  <si>
    <t>6.904533544069723e-05</t>
  </si>
  <si>
    <t>0.0002734468730324643</t>
  </si>
  <si>
    <t>0.0005345886367784677</t>
  </si>
  <si>
    <t>0.0004983569261016662</t>
  </si>
  <si>
    <t>0.00035958263803769055</t>
  </si>
  <si>
    <t>2.734468730324643e-06</t>
  </si>
  <si>
    <t>8.88702337355509e-06</t>
  </si>
  <si>
    <t>0.08049592324893168</t>
  </si>
  <si>
    <t>0.0014752458800101449</t>
  </si>
  <si>
    <t>0.0001845766392969134</t>
  </si>
  <si>
    <t>6.426001516262911e-05</t>
  </si>
  <si>
    <t>0.0003048932634311977</t>
  </si>
  <si>
    <t>0.0005373231055087924</t>
  </si>
  <si>
    <t>0.0005448428945171851</t>
  </si>
  <si>
    <t>0.0002980570916053861</t>
  </si>
  <si>
    <t>1.5039578016785536e-05</t>
  </si>
  <si>
    <t>7.519789008392768e-06</t>
  </si>
  <si>
    <t>0.0797767579728563</t>
  </si>
  <si>
    <t>0.0013624490448842534</t>
  </si>
  <si>
    <t>0.00017842408465368296</t>
  </si>
  <si>
    <t>4.7853202780681255e-05</t>
  </si>
  <si>
    <t>0.0002488366544595425</t>
  </si>
  <si>
    <t>0.0005516790663429968</t>
  </si>
  <si>
    <t>0.0004299952078435501</t>
  </si>
  <si>
    <t>0.00032540177890863254</t>
  </si>
  <si>
    <t>9.57064055613625e-06</t>
  </si>
  <si>
    <t>0.0790651124857893</t>
  </si>
  <si>
    <t>4.785320278068125e-06</t>
  </si>
  <si>
    <t>0.0014321779975075318</t>
  </si>
  <si>
    <t>0.000272079638667302</t>
  </si>
  <si>
    <t>4.238426532003197e-05</t>
  </si>
  <si>
    <t>0.0001879947252098192</t>
  </si>
  <si>
    <t>0.0005988486519410968</t>
  </si>
  <si>
    <t>0.0003759894504196384</t>
  </si>
  <si>
    <t>0.00035479731775962245</t>
  </si>
  <si>
    <t>3.4180859129058036e-06</t>
  </si>
  <si>
    <t>0.0781579524845041</t>
  </si>
  <si>
    <t>6.152554643230446e-06</t>
  </si>
  <si>
    <t>0.0015107939735043653</t>
  </si>
  <si>
    <t>5.332214024133054e-05</t>
  </si>
  <si>
    <t>0.00019824898294853663</t>
  </si>
  <si>
    <t>0.0005585152381688083</t>
  </si>
  <si>
    <t>0.00043614776248678054</t>
  </si>
  <si>
    <t>0.0004354641453041994</t>
  </si>
  <si>
    <t>4.101703095486964e-06</t>
  </si>
  <si>
    <t>1.709042956452902e-05</t>
  </si>
  <si>
    <t>0.07726173035814021</t>
  </si>
  <si>
    <t>0.0016775965660541685</t>
  </si>
  <si>
    <t>0.00022764452179952654</t>
  </si>
  <si>
    <t>7.99832103619958e-05</t>
  </si>
  <si>
    <t>0.00024268409981631207</t>
  </si>
  <si>
    <t>0.0006029503550365838</t>
  </si>
  <si>
    <t>0.0005359558711436301</t>
  </si>
  <si>
    <t>0.0004963060745539227</t>
  </si>
  <si>
    <t>6.836171825811607e-06</t>
  </si>
  <si>
    <t>0.07637576248951503</t>
  </si>
  <si>
    <t>0.0016256416601780003</t>
  </si>
  <si>
    <t>0.00023106260771243233</t>
  </si>
  <si>
    <t>5.8791077701979826e-05</t>
  </si>
  <si>
    <t>0.00030899496652668463</t>
  </si>
  <si>
    <t>0.0006022667378540026</t>
  </si>
  <si>
    <t>0.0006111537612275577</t>
  </si>
  <si>
    <t>0.0004675941528855139</t>
  </si>
  <si>
    <t>0.07679071811934178</t>
  </si>
  <si>
    <t>0.0014602063019933593</t>
  </si>
  <si>
    <t>0.00022354281870403956</t>
  </si>
  <si>
    <t>5.74238433368175e-05</t>
  </si>
  <si>
    <t>0.0003151475211699151</t>
  </si>
  <si>
    <t>0.0005920124801152853</t>
  </si>
  <si>
    <t>0.0005646677928120388</t>
  </si>
  <si>
    <t>0.00048536819963262414</t>
  </si>
  <si>
    <t>1.0937874921298571e-05</t>
  </si>
  <si>
    <t>0.07720840821789887</t>
  </si>
  <si>
    <t>0.0014902854580269304</t>
  </si>
  <si>
    <t>0.00020303430322660474</t>
  </si>
  <si>
    <t>7.246342135360304e-05</t>
  </si>
  <si>
    <t>0.0002454185685466367</t>
  </si>
  <si>
    <t>0.0006665267530166318</t>
  </si>
  <si>
    <t>0.0006323458938875736</t>
  </si>
  <si>
    <t>0.0005209162931268445</t>
  </si>
  <si>
    <t>0.07762883278518629</t>
  </si>
  <si>
    <t>0.0013077596702777605</t>
  </si>
  <si>
    <t>0.00022696090461694535</t>
  </si>
  <si>
    <t>6.836171825811607e-05</t>
  </si>
  <si>
    <t>0.00021875749842597143</t>
  </si>
  <si>
    <t>0.0005475773632475097</t>
  </si>
  <si>
    <t>0.0005127128869358706</t>
  </si>
  <si>
    <t>0.00046964500443325745</t>
  </si>
  <si>
    <t>1.4355960834204376e-05</t>
  </si>
  <si>
    <t>0.07733419377949381</t>
  </si>
  <si>
    <t>0.001293403709443556</t>
  </si>
  <si>
    <t>0.0001989326001311178</t>
  </si>
  <si>
    <t>6.289278079746678e-05</t>
  </si>
  <si>
    <t>0.00018662749084465689</t>
  </si>
  <si>
    <t>0.0005824418395591489</t>
  </si>
  <si>
    <t>0.0004969896917365039</t>
  </si>
  <si>
    <t>0.0005619333240817141</t>
  </si>
  <si>
    <t>0.07704160562534908</t>
  </si>
  <si>
    <t>1461387.0</t>
  </si>
  <si>
    <t>6.842814394818073e-07</t>
  </si>
  <si>
    <t>0.0011749112315902633</t>
  </si>
  <si>
    <t>0.00016970179699148823</t>
  </si>
  <si>
    <t>6.705958106921713e-05</t>
  </si>
  <si>
    <t>0.00023128712654485087</t>
  </si>
  <si>
    <t>0.0005535836845407822</t>
  </si>
  <si>
    <t>0.0004892612292294922</t>
  </si>
  <si>
    <t>0.0004933669178663831</t>
  </si>
  <si>
    <t>9.579940152745303e-06</t>
  </si>
  <si>
    <t>0.07682427721062252</t>
  </si>
  <si>
    <t>219.05252270887672</t>
  </si>
  <si>
    <t>1.3685628789636147e-06</t>
  </si>
  <si>
    <t>0.0015574245562605935</t>
  </si>
  <si>
    <t>0.00022991856366588726</t>
  </si>
  <si>
    <t>5.884820379543543e-05</t>
  </si>
  <si>
    <t>0.00020528443184454222</t>
  </si>
  <si>
    <t>0.0005898506008333179</t>
  </si>
  <si>
    <t>0.0004885769477900104</t>
  </si>
  <si>
    <t>0.00042083308528131154</t>
  </si>
  <si>
    <t>4.105688636890844e-06</t>
  </si>
  <si>
    <t>1.1632784471190725e-05</t>
  </si>
  <si>
    <t>0.07598671672869678</t>
  </si>
  <si>
    <t>2.052844318445422e-06</t>
  </si>
  <si>
    <t>0.0014602565918541768</t>
  </si>
  <si>
    <t>0.00017312320418889725</t>
  </si>
  <si>
    <t>0.0002737125757927229</t>
  </si>
  <si>
    <t>0.0006001148224255451</t>
  </si>
  <si>
    <t>0.0005556365288592275</t>
  </si>
  <si>
    <t>0.00042288592959975694</t>
  </si>
  <si>
    <t>0.07515873618692379</t>
  </si>
  <si>
    <t>0.0015143148255732397</t>
  </si>
  <si>
    <t>6.569101819025351e-05</t>
  </si>
  <si>
    <t>0.00021897006063417834</t>
  </si>
  <si>
    <t>0.0006459616788708261</t>
  </si>
  <si>
    <t>0.00047625988187933793</t>
  </si>
  <si>
    <t>0.0004557314386948837</t>
  </si>
  <si>
    <t>3.4214071974090366e-06</t>
  </si>
  <si>
    <t>1.0948503031708917e-05</t>
  </si>
  <si>
    <t>0.07433965130386407</t>
  </si>
  <si>
    <t>0.0015355275501971757</t>
  </si>
  <si>
    <t>0.00022512859358951462</t>
  </si>
  <si>
    <t>5.4742515158544585e-05</t>
  </si>
  <si>
    <t>0.00020049446176816955</t>
  </si>
  <si>
    <t>0.000561110780375082</t>
  </si>
  <si>
    <t>0.0004269916182366478</t>
  </si>
  <si>
    <t>0.0004632585345291836</t>
  </si>
  <si>
    <t>5.474251515854459e-06</t>
  </si>
  <si>
    <t>0.07360062734922372</t>
  </si>
  <si>
    <t>0.0016511711134696012</t>
  </si>
  <si>
    <t>0.00021554865343676932</t>
  </si>
  <si>
    <t>5.953248523491724e-05</t>
  </si>
  <si>
    <t>0.0002429199110160416</t>
  </si>
  <si>
    <t>0.000656910181902535</t>
  </si>
  <si>
    <t>0.0004913140735479377</t>
  </si>
  <si>
    <t>0.00046052140877125635</t>
  </si>
  <si>
    <t>8.211377273781688e-06</t>
  </si>
  <si>
    <t>0.07286981477185715</t>
  </si>
  <si>
    <t>0.0015601616820185207</t>
  </si>
  <si>
    <t>0.00019775733601024232</t>
  </si>
  <si>
    <t>8.485089849574412e-05</t>
  </si>
  <si>
    <t>0.00019023024017594245</t>
  </si>
  <si>
    <t>0.0006185904212915539</t>
  </si>
  <si>
    <t>0.0005063682652165374</t>
  </si>
  <si>
    <t>0.0005159482053692828</t>
  </si>
  <si>
    <t>6.158532955336266e-06</t>
  </si>
  <si>
    <t>0.07214584500888539</t>
  </si>
  <si>
    <t>2.7371257579272294e-06</t>
  </si>
  <si>
    <t>0.0014944706638282672</t>
  </si>
  <si>
    <t>0.00020802155760246943</t>
  </si>
  <si>
    <t>0.00022239146783158739</t>
  </si>
  <si>
    <t>0.0005864291936359089</t>
  </si>
  <si>
    <t>0.0005132110796113556</t>
  </si>
  <si>
    <t>0.00034829925269623996</t>
  </si>
  <si>
    <t>0.07274116986123456</t>
  </si>
  <si>
    <t>0.0015211576399680577</t>
  </si>
  <si>
    <t>0.00019296736593386968</t>
  </si>
  <si>
    <t>6.637529962973532e-05</t>
  </si>
  <si>
    <t>0.00016354326403615195</t>
  </si>
  <si>
    <t>0.000664437277736835</t>
  </si>
  <si>
    <t>0.0005022625765796466</t>
  </si>
  <si>
    <t>0.0004283601811156114</t>
  </si>
  <si>
    <t>0.07334196896509959</t>
  </si>
  <si>
    <t>0.0015793215623240114</t>
  </si>
  <si>
    <t>0.00021623293487625113</t>
  </si>
  <si>
    <t>8.006092841937145e-05</t>
  </si>
  <si>
    <t>0.0002997152704930316</t>
  </si>
  <si>
    <t>0.000706862726984707</t>
  </si>
  <si>
    <t>0.0005939562894702087</t>
  </si>
  <si>
    <t>0.0005180010496877281</t>
  </si>
  <si>
    <t>0.07394824232048047</t>
  </si>
  <si>
    <t>0.0012276009024303623</t>
  </si>
  <si>
    <t>0.00015875329395977932</t>
  </si>
  <si>
    <t>0.00023676137806070535</t>
  </si>
  <si>
    <t>0.0005337395227958098</t>
  </si>
  <si>
    <t>0.0004393086841473203</t>
  </si>
  <si>
    <t>0.0004180959595233843</t>
  </si>
  <si>
    <t>7.527095834299881e-06</t>
  </si>
  <si>
    <t>0.0736690554931719</t>
  </si>
  <si>
    <t>0.0013090303937286975</t>
  </si>
  <si>
    <t>0.00017038607843097004</t>
  </si>
  <si>
    <t>6.842814394818073e-05</t>
  </si>
  <si>
    <t>0.0001957044916917969</t>
  </si>
  <si>
    <t>0.0005775335349226454</t>
  </si>
  <si>
    <t>0.0004701013489240017</t>
  </si>
  <si>
    <t>0.07339192151018177</t>
  </si>
  <si>
    <t>1461257.0</t>
  </si>
  <si>
    <t>34.8</t>
  </si>
  <si>
    <t>4.790396213670833e-06</t>
  </si>
  <si>
    <t>0.0013816871364859158</t>
  </si>
  <si>
    <t>0.00014781794030755712</t>
  </si>
  <si>
    <t>7.527765478625594e-05</t>
  </si>
  <si>
    <t>0.0002566283685895089</t>
  </si>
  <si>
    <t>0.0005153097641277339</t>
  </si>
  <si>
    <t>0.0004975168639055279</t>
  </si>
  <si>
    <t>0.0004749335674696511</t>
  </si>
  <si>
    <t>3.421711581193452e-06</t>
  </si>
  <si>
    <t>9.580792427341666e-06</t>
  </si>
  <si>
    <t>0.07312197649010407</t>
  </si>
  <si>
    <t>219.03303654405374</t>
  </si>
  <si>
    <t>1.3686846324773809e-06</t>
  </si>
  <si>
    <t>0.00152060862668237</t>
  </si>
  <si>
    <t>0.0001772446599058208</t>
  </si>
  <si>
    <t>7.185594320506248e-05</t>
  </si>
  <si>
    <t>0.0001416588594614089</t>
  </si>
  <si>
    <t>0.0005912717612302285</t>
  </si>
  <si>
    <t>0.0004632997480935934</t>
  </si>
  <si>
    <t>1.0265134743580355e-05</t>
  </si>
  <si>
    <t>0.07253960117898495</t>
  </si>
  <si>
    <t>0.0015815150928276136</t>
  </si>
  <si>
    <t>0.00017587597527334343</t>
  </si>
  <si>
    <t>7.390897015377856e-05</t>
  </si>
  <si>
    <t>0.0002477319184784059</t>
  </si>
  <si>
    <t>0.000636438354101982</t>
  </si>
  <si>
    <t>0.0005604763569994874</t>
  </si>
  <si>
    <t>0.0005023072601191988</t>
  </si>
  <si>
    <t>1.573987327348988e-05</t>
  </si>
  <si>
    <t>0.07196201626407948</t>
  </si>
  <si>
    <t>2.053026948716071e-06</t>
  </si>
  <si>
    <t>0.0015103434919387898</t>
  </si>
  <si>
    <t>6.843423162386904e-05</t>
  </si>
  <si>
    <t>0.0001293406977691125</t>
  </si>
  <si>
    <t>0.0006330166425207887</t>
  </si>
  <si>
    <t>0.0005009385754867214</t>
  </si>
  <si>
    <t>0.00041539578595688507</t>
  </si>
  <si>
    <t>5.474738529909523e-06</t>
  </si>
  <si>
    <t>0.07138990608770394</t>
  </si>
  <si>
    <t>0.0016143635240070705</t>
  </si>
  <si>
    <t>0.00021830519888014224</t>
  </si>
  <si>
    <t>3.695448507688928e-05</t>
  </si>
  <si>
    <t>0.00021009309108527795</t>
  </si>
  <si>
    <t>0.0006275419039908791</t>
  </si>
  <si>
    <t>0.00040992104742697554</t>
  </si>
  <si>
    <t>0.0003893907779398148</t>
  </si>
  <si>
    <t>6.843423162386904e-06</t>
  </si>
  <si>
    <t>0.0703791324866194</t>
  </si>
  <si>
    <t>0.0017368607986137962</t>
  </si>
  <si>
    <t>0.0002141991449827101</t>
  </si>
  <si>
    <t>7.11716008888238e-05</t>
  </si>
  <si>
    <t>0.00024567889152968985</t>
  </si>
  <si>
    <t>0.0007561982594437529</t>
  </si>
  <si>
    <t>0.0005180471333926886</t>
  </si>
  <si>
    <t>0.00045440329798249044</t>
  </si>
  <si>
    <t>0.06938341441649211</t>
  </si>
  <si>
    <t>0.0017450729064086604</t>
  </si>
  <si>
    <t>0.00018819413696563985</t>
  </si>
  <si>
    <t>0.00024636323384592856</t>
  </si>
  <si>
    <t>0.0006295949309395952</t>
  </si>
  <si>
    <t>0.0004954638369568118</t>
  </si>
  <si>
    <t>0.0005331026643499398</t>
  </si>
  <si>
    <t>1.3002504008535118e-05</t>
  </si>
  <si>
    <t>0.06840206753500581</t>
  </si>
  <si>
    <t>2.7373692649547617e-06</t>
  </si>
  <si>
    <t>0.0015459292923832016</t>
  </si>
  <si>
    <t>0.00019640624476050414</t>
  </si>
  <si>
    <t>6.227515077772083e-05</t>
  </si>
  <si>
    <t>0.00028742377282024994</t>
  </si>
  <si>
    <t>0.00045098158640129697</t>
  </si>
  <si>
    <t>0.0680284166303395</t>
  </si>
  <si>
    <t>0.0015035000687764028</t>
  </si>
  <si>
    <t>0.00015466136346994403</t>
  </si>
  <si>
    <t>6.774988930763035e-05</t>
  </si>
  <si>
    <t>0.00023883546836730294</t>
  </si>
  <si>
    <t>0.0006713398122301553</t>
  </si>
  <si>
    <t>0.0004434538209226714</t>
  </si>
  <si>
    <t>0.0004489285594525809</t>
  </si>
  <si>
    <t>1.4371188641012497e-05</t>
  </si>
  <si>
    <t>0.06765681875262189</t>
  </si>
  <si>
    <t>0.001604782731579729</t>
  </si>
  <si>
    <t>0.00020735572182032318</t>
  </si>
  <si>
    <t>5.6800412247811305e-05</t>
  </si>
  <si>
    <t>0.00022857033362372258</t>
  </si>
  <si>
    <t>0.0006911857394010773</t>
  </si>
  <si>
    <t>0.0004995698908542439</t>
  </si>
  <si>
    <t>4.106053897432142e-06</t>
  </si>
  <si>
    <t>0.06728727390185299</t>
  </si>
  <si>
    <t>0.0013775810825884837</t>
  </si>
  <si>
    <t>0.00015945175968361486</t>
  </si>
  <si>
    <t>6.638120467515297e-05</t>
  </si>
  <si>
    <t>0.00027989600734162434</t>
  </si>
  <si>
    <t>0.0006514938850592332</t>
  </si>
  <si>
    <t>0.0004249765783842267</t>
  </si>
  <si>
    <t>0.0004920421253756184</t>
  </si>
  <si>
    <t>8.896450111102976e-06</t>
  </si>
  <si>
    <t>0.06613347275667456</t>
  </si>
  <si>
    <t>0.0013255710665543432</t>
  </si>
  <si>
    <t>0.00017929768685453687</t>
  </si>
  <si>
    <t>5.064133140166309e-05</t>
  </si>
  <si>
    <t>0.0006138550576661052</t>
  </si>
  <si>
    <t>0.0004564563249312065</t>
  </si>
  <si>
    <t>0.0004414007939739553</t>
  </si>
  <si>
    <t>6.159080846148213e-06</t>
  </si>
  <si>
    <t>0.06499951753866705</t>
  </si>
  <si>
    <t>1459531.0</t>
  </si>
  <si>
    <t>4.796061200481524e-06</t>
  </si>
  <si>
    <t>0.0014127825993418433</t>
  </si>
  <si>
    <t>0.00016717699041678458</t>
  </si>
  <si>
    <t>6.303394720632861e-05</t>
  </si>
  <si>
    <t>0.0003227064036323997</t>
  </si>
  <si>
    <t>0.0006824109936685141</t>
  </si>
  <si>
    <t>0.0004987903648500786</t>
  </si>
  <si>
    <t>0.00042342368884251176</t>
  </si>
  <si>
    <t>8.221819200825471e-06</t>
  </si>
  <si>
    <t>1.1647577201169417e-05</t>
  </si>
  <si>
    <t>0.06396095732122169</t>
  </si>
  <si>
    <t>218.77432023263484</t>
  </si>
  <si>
    <t>0.0014484104825454203</t>
  </si>
  <si>
    <t>0.00015552941321561516</t>
  </si>
  <si>
    <t>4.45348540044713e-05</t>
  </si>
  <si>
    <t>0.0002678942756268966</t>
  </si>
  <si>
    <t>0.0006413018976643867</t>
  </si>
  <si>
    <t>0.0004891982424491155</t>
  </si>
  <si>
    <t>0.0004508297528452633</t>
  </si>
  <si>
    <t>6.166364400619103e-06</t>
  </si>
  <si>
    <t>0.06334020997155936</t>
  </si>
  <si>
    <t>2.0554548002063677e-06</t>
  </si>
  <si>
    <t>0.001569682315757596</t>
  </si>
  <si>
    <t>0.00015347395841540878</t>
  </si>
  <si>
    <t>7.331122120736044e-05</t>
  </si>
  <si>
    <t>0.0002754309432276533</t>
  </si>
  <si>
    <t>0.0007228349380725726</t>
  </si>
  <si>
    <t>0.000533047944853518</t>
  </si>
  <si>
    <t>0.0005049567292506977</t>
  </si>
  <si>
    <t>0.06272562898629765</t>
  </si>
  <si>
    <t>6.851516000687892e-07</t>
  </si>
  <si>
    <t>0.0015066483685512676</t>
  </si>
  <si>
    <t>6.440425040646618e-05</t>
  </si>
  <si>
    <t>0.0001781394160178852</t>
  </si>
  <si>
    <t>0.0006687079616671383</t>
  </si>
  <si>
    <t>0.0005063270324508352</t>
  </si>
  <si>
    <t>0.0004460336916447818</t>
  </si>
  <si>
    <t>6.851516000687892e-06</t>
  </si>
  <si>
    <t>0.06211721436543657</t>
  </si>
  <si>
    <t>0.0014847235173490662</t>
  </si>
  <si>
    <t>0.00021308214762139345</t>
  </si>
  <si>
    <t>4.590515720460888e-05</t>
  </si>
  <si>
    <t>0.00017334335481740369</t>
  </si>
  <si>
    <t>0.000585119466458746</t>
  </si>
  <si>
    <t>0.0004124612632414111</t>
  </si>
  <si>
    <t>0.00039259186683941624</t>
  </si>
  <si>
    <t>2.740606400275157e-06</t>
  </si>
  <si>
    <t>0.061462209435770805</t>
  </si>
  <si>
    <t>0.001761524763776857</t>
  </si>
  <si>
    <t>0.00022952578602304438</t>
  </si>
  <si>
    <t>0.00027748639802785966</t>
  </si>
  <si>
    <t>0.0007934055528796579</t>
  </si>
  <si>
    <t>0.0005255112772527613</t>
  </si>
  <si>
    <t>0.0004604218752462264</t>
  </si>
  <si>
    <t>1.3703032001375785e-06</t>
  </si>
  <si>
    <t>0.06081542632530587</t>
  </si>
  <si>
    <t>0.0016525856593659195</t>
  </si>
  <si>
    <t>0.0001843057804185043</t>
  </si>
  <si>
    <t>7.399637280742923e-05</t>
  </si>
  <si>
    <t>0.00028091215602820356</t>
  </si>
  <si>
    <t>0.0007680549436771127</t>
  </si>
  <si>
    <t>0.000520030064452211</t>
  </si>
  <si>
    <t>0.00044055247884423144</t>
  </si>
  <si>
    <t>9.592122400963048e-06</t>
  </si>
  <si>
    <t>0.06017480957924155</t>
  </si>
  <si>
    <t>0.001699861119770666</t>
  </si>
  <si>
    <t>0.00018019487081809158</t>
  </si>
  <si>
    <t>7.057061480708528e-05</t>
  </si>
  <si>
    <t>0.0003322985260333628</t>
  </si>
  <si>
    <t>0.0007255755444728478</t>
  </si>
  <si>
    <t>0.0004926240004494595</t>
  </si>
  <si>
    <t>0.0004337009628435436</t>
  </si>
  <si>
    <t>1.5758486801582152e-05</t>
  </si>
  <si>
    <t>0.060981233012522514</t>
  </si>
  <si>
    <t>0.001609421108561586</t>
  </si>
  <si>
    <t>0.00017608396121767883</t>
  </si>
  <si>
    <t>5.344182480536556e-05</t>
  </si>
  <si>
    <t>0.0001966385092197425</t>
  </si>
  <si>
    <t>0.0007653143372768375</t>
  </si>
  <si>
    <t>0.0004569961172458824</t>
  </si>
  <si>
    <t>1.781394160178852e-05</t>
  </si>
  <si>
    <t>0.06179861887140458</t>
  </si>
  <si>
    <t>0.0014518362405457643</t>
  </si>
  <si>
    <t>0.0001452521392145833</t>
  </si>
  <si>
    <t>6.097849240612224e-05</t>
  </si>
  <si>
    <t>0.00028913397522902905</t>
  </si>
  <si>
    <t>0.0004768655136478773</t>
  </si>
  <si>
    <t>0.00048782793924897794</t>
  </si>
  <si>
    <t>3.425758000343946e-06</t>
  </si>
  <si>
    <t>0.06262765230748782</t>
  </si>
  <si>
    <t>0.0014737610917479656</t>
  </si>
  <si>
    <t>0.000204860328420568</t>
  </si>
  <si>
    <t>5.960818920598466e-05</t>
  </si>
  <si>
    <t>0.0002411733632242138</t>
  </si>
  <si>
    <t>0.0006803555388683077</t>
  </si>
  <si>
    <t>0.00039807307963996653</t>
  </si>
  <si>
    <t>0.0003686115608370086</t>
  </si>
  <si>
    <t>8.90697080089426e-06</t>
  </si>
  <si>
    <t>0.0625885986662839</t>
  </si>
  <si>
    <t>0.0014922601849498228</t>
  </si>
  <si>
    <t>0.00022747033122283802</t>
  </si>
  <si>
    <t>6.577455360660377e-05</t>
  </si>
  <si>
    <t>0.00021102669282118707</t>
  </si>
  <si>
    <t>0.0007666846404769752</t>
  </si>
  <si>
    <t>0.000419312779242099</t>
  </si>
  <si>
    <t>0.0004008136860402417</t>
  </si>
  <si>
    <t>0.06255023017668004</t>
  </si>
  <si>
    <t>1456726.0</t>
  </si>
  <si>
    <t>4.11882536592331e-06</t>
  </si>
  <si>
    <t>0.0014937606660415206</t>
  </si>
  <si>
    <t>0.00019358479219839557</t>
  </si>
  <si>
    <t>8.031709463550455e-05</t>
  </si>
  <si>
    <t>0.00029724189724079887</t>
  </si>
  <si>
    <t>0.0006734279473284612</t>
  </si>
  <si>
    <t>0.0004290443089503448</t>
  </si>
  <si>
    <t>0.00036726192846149515</t>
  </si>
  <si>
    <t>2.059412682961655e-06</t>
  </si>
  <si>
    <t>1.3729417886411034e-05</t>
  </si>
  <si>
    <t>0.06263291792691282</t>
  </si>
  <si>
    <t>218.35386875318525</t>
  </si>
  <si>
    <t>0.0016180118979135403</t>
  </si>
  <si>
    <t>0.00018946596683247228</t>
  </si>
  <si>
    <t>7.002003122069627e-05</t>
  </si>
  <si>
    <t>0.00023751892943491088</t>
  </si>
  <si>
    <t>0.0007784579941595057</t>
  </si>
  <si>
    <t>0.00043316313431626815</t>
  </si>
  <si>
    <t>0.0003693213411444568</t>
  </si>
  <si>
    <t>1.5102359675052137e-05</t>
  </si>
  <si>
    <t>0.06256015201211484</t>
  </si>
  <si>
    <t>1.3729417886411033e-06</t>
  </si>
  <si>
    <t>0.0017813919707618316</t>
  </si>
  <si>
    <t>0.0001874065541495106</t>
  </si>
  <si>
    <t>7.55117983752607e-05</t>
  </si>
  <si>
    <t>0.00020388185561320384</t>
  </si>
  <si>
    <t>0.0007688474016390179</t>
  </si>
  <si>
    <t>0.0005327014139927481</t>
  </si>
  <si>
    <t>0.000490140218544874</t>
  </si>
  <si>
    <t>6.864708943205517e-06</t>
  </si>
  <si>
    <t>1.578883056937269e-05</t>
  </si>
  <si>
    <t>0.06248807256821118</t>
  </si>
  <si>
    <t>6.864708943205517e-07</t>
  </si>
  <si>
    <t>0.0015040577294563287</t>
  </si>
  <si>
    <t>0.0001764230198403818</t>
  </si>
  <si>
    <t>5.354472975700303e-05</t>
  </si>
  <si>
    <t>0.0001633800728482913</t>
  </si>
  <si>
    <t>0.0006748008891171023</t>
  </si>
  <si>
    <t>0.00042835783805602424</t>
  </si>
  <si>
    <t>0.00042012018732417766</t>
  </si>
  <si>
    <t>2.7458835772822067e-06</t>
  </si>
  <si>
    <t>0.06241667959520184</t>
  </si>
  <si>
    <t>3.4323544716027585e-06</t>
  </si>
  <si>
    <t>0.001832877287835873</t>
  </si>
  <si>
    <t>0.00019839008845863945</t>
  </si>
  <si>
    <t>5.2858258862682484e-05</t>
  </si>
  <si>
    <t>0.00011875946471745544</t>
  </si>
  <si>
    <t>0.0007976791792004811</t>
  </si>
  <si>
    <t>0.00039883958960024055</t>
  </si>
  <si>
    <t>0.000464054324560693</t>
  </si>
  <si>
    <t>8.924121626167172e-06</t>
  </si>
  <si>
    <t>0.06204735825405738</t>
  </si>
  <si>
    <t>0.0018946596683247227</t>
  </si>
  <si>
    <t>0.00021417891902801212</t>
  </si>
  <si>
    <t>0.0001750500780517407</t>
  </si>
  <si>
    <t>0.0007915009411515961</t>
  </si>
  <si>
    <t>0.0004235525417957804</t>
  </si>
  <si>
    <t>1.0983534309128827e-05</t>
  </si>
  <si>
    <t>0.061680096325595894</t>
  </si>
  <si>
    <t>0.0019022108481622489</t>
  </si>
  <si>
    <t>0.00021006009366208883</t>
  </si>
  <si>
    <t>0.0002031953847188833</t>
  </si>
  <si>
    <t>0.0008162138933471359</t>
  </si>
  <si>
    <t>0.0005622196624485319</t>
  </si>
  <si>
    <t>0.0004070772403320872</t>
  </si>
  <si>
    <t>1.7848243252334344e-05</t>
  </si>
  <si>
    <t>0.06131558028071168</t>
  </si>
  <si>
    <t>0.0018692602452348623</t>
  </si>
  <si>
    <t>0.00020800068097912716</t>
  </si>
  <si>
    <t>5.560414243996469e-05</t>
  </si>
  <si>
    <t>0.00020594126829616552</t>
  </si>
  <si>
    <t>0.0009198709983895393</t>
  </si>
  <si>
    <t>0.0004407143141537942</t>
  </si>
  <si>
    <t>0.0004036448858604844</t>
  </si>
  <si>
    <t>7.551179837526069e-06</t>
  </si>
  <si>
    <t>0.0625992808530911</t>
  </si>
  <si>
    <t>0.001666064860515979</t>
  </si>
  <si>
    <t>5.835002601724689e-05</t>
  </si>
  <si>
    <t>0.0008079762426152894</t>
  </si>
  <si>
    <t>0.00040158547317752276</t>
  </si>
  <si>
    <t>0.0003370572091113909</t>
  </si>
  <si>
    <t>0.06390975379034905</t>
  </si>
  <si>
    <t>0.0017704084364527028</t>
  </si>
  <si>
    <t>0.00020525479740184495</t>
  </si>
  <si>
    <t>6.727414764341406e-05</t>
  </si>
  <si>
    <t>0.0002443836383781164</t>
  </si>
  <si>
    <t>0.0007908144702572755</t>
  </si>
  <si>
    <t>0.0004434601977310764</t>
  </si>
  <si>
    <t>0.00036314310309557186</t>
  </si>
  <si>
    <t>1.235647609776993e-05</t>
  </si>
  <si>
    <t>0.06524837203427412</t>
  </si>
  <si>
    <t>0.0016605730933614146</t>
  </si>
  <si>
    <t>0.0002004495011416011</t>
  </si>
  <si>
    <t>5.7663555122926346e-05</t>
  </si>
  <si>
    <t>0.00021692480260529433</t>
  </si>
  <si>
    <t>0.0007084379629388093</t>
  </si>
  <si>
    <t>0.00041188253659233103</t>
  </si>
  <si>
    <t>0.0003295060292738648</t>
  </si>
  <si>
    <t>0.06585933113021941</t>
  </si>
  <si>
    <t>0.0018273855206813086</t>
  </si>
  <si>
    <t>0.0002574265853702069</t>
  </si>
  <si>
    <t>6.315532227749076e-05</t>
  </si>
  <si>
    <t>0.00016543948553125295</t>
  </si>
  <si>
    <t>0.0008237650731846621</t>
  </si>
  <si>
    <t>0.0003995260604945611</t>
  </si>
  <si>
    <t>0.0003336248546397881</t>
  </si>
  <si>
    <t>9.610592520487723e-06</t>
  </si>
  <si>
    <t>0.06647646846421358</t>
  </si>
  <si>
    <t>1453387.0</t>
  </si>
  <si>
    <t>4.816335910531744e-06</t>
  </si>
  <si>
    <t>0.0016575076012101389</t>
  </si>
  <si>
    <t>0.00023944069955214958</t>
  </si>
  <si>
    <t>6.33004148241315e-05</t>
  </si>
  <si>
    <t>0.00019127734044683213</t>
  </si>
  <si>
    <t>0.0007258906265158558</t>
  </si>
  <si>
    <t>0.00044654314370501456</t>
  </si>
  <si>
    <t>0.00037016981712372545</t>
  </si>
  <si>
    <t>4.128287923312924e-06</t>
  </si>
  <si>
    <t>1.6513151693251696e-05</t>
  </si>
  <si>
    <t>0.06725393855869084</t>
  </si>
  <si>
    <t>217.8533741043859</t>
  </si>
  <si>
    <t>2.7521919488752825e-06</t>
  </si>
  <si>
    <t>0.0018570415175035969</t>
  </si>
  <si>
    <t>0.00020435025220398971</t>
  </si>
  <si>
    <t>5.641993495194329e-05</t>
  </si>
  <si>
    <t>0.0002504494673476507</t>
  </si>
  <si>
    <t>0.0008676285118829328</t>
  </si>
  <si>
    <t>0.0003674176251748502</t>
  </si>
  <si>
    <t>0.0004575519115005157</t>
  </si>
  <si>
    <t>3.440239936094103e-06</t>
  </si>
  <si>
    <t>1.169681578271995e-05</t>
  </si>
  <si>
    <t>0.067625484471789</t>
  </si>
  <si>
    <t>5.504383897750565e-06</t>
  </si>
  <si>
    <t>0.0020338698502188335</t>
  </si>
  <si>
    <t>0.00023256021967996135</t>
  </si>
  <si>
    <t>8.944623833844667e-05</t>
  </si>
  <si>
    <t>0.00026627457105368355</t>
  </si>
  <si>
    <t>0.0008518034081768999</t>
  </si>
  <si>
    <t>0.0004933304068358943</t>
  </si>
  <si>
    <t>0.00043347023194785695</t>
  </si>
  <si>
    <t>1.5137055718814053e-05</t>
  </si>
  <si>
    <t>0.06799978257683603</t>
  </si>
  <si>
    <t>1.3760959744376412e-06</t>
  </si>
  <si>
    <t>0.0019320387481104482</t>
  </si>
  <si>
    <t>0.00019884586830623915</t>
  </si>
  <si>
    <t>7.774942255572673e-05</t>
  </si>
  <si>
    <t>0.00018302076460020628</t>
  </si>
  <si>
    <t>0.0007375874422985756</t>
  </si>
  <si>
    <t>0.00038324272888088306</t>
  </si>
  <si>
    <t>0.0003281988899033774</t>
  </si>
  <si>
    <t>0.06837614482584474</t>
  </si>
  <si>
    <t>0.002132948760378344</t>
  </si>
  <si>
    <t>0.00025251361130930716</t>
  </si>
  <si>
    <t>4.67872631308798e-05</t>
  </si>
  <si>
    <t>0.00016169127699642284</t>
  </si>
  <si>
    <t>0.0007781822735444861</t>
  </si>
  <si>
    <t>0.00035847300134100553</t>
  </si>
  <si>
    <t>0.0003784263929703513</t>
  </si>
  <si>
    <t>0.0682832583475702</t>
  </si>
  <si>
    <t>0.002196937223189694</t>
  </si>
  <si>
    <t>0.000207102444152865</t>
  </si>
  <si>
    <t>7.086894268353852e-05</t>
  </si>
  <si>
    <t>0.00017545223674079926</t>
  </si>
  <si>
    <t>0.0008242814886881471</t>
  </si>
  <si>
    <t>0.00043897461584560754</t>
  </si>
  <si>
    <t>0.00031994231405675156</t>
  </si>
  <si>
    <t>7.568527859407026e-06</t>
  </si>
  <si>
    <t>0.06819037186929565</t>
  </si>
  <si>
    <t>6.880479872188206e-07</t>
  </si>
  <si>
    <t>0.0020847854012730265</t>
  </si>
  <si>
    <t>0.00019471758038292622</t>
  </si>
  <si>
    <t>7.843747054294554e-05</t>
  </si>
  <si>
    <t>0.0002669626190409024</t>
  </si>
  <si>
    <t>0.0007231384345669804</t>
  </si>
  <si>
    <t>0.00038530687284253954</t>
  </si>
  <si>
    <t>0.0003997558805741348</t>
  </si>
  <si>
    <t>1.032071980828231e-05</t>
  </si>
  <si>
    <t>0.06809817343900833</t>
  </si>
  <si>
    <t>0.0022526691101544187</t>
  </si>
  <si>
    <t>0.0002373765555904931</t>
  </si>
  <si>
    <t>7.430918261963263e-05</t>
  </si>
  <si>
    <t>0.00019334148440848859</t>
  </si>
  <si>
    <t>0.0008786372796784339</t>
  </si>
  <si>
    <t>0.0004031961205102289</t>
  </si>
  <si>
    <t>0.00036948176913650666</t>
  </si>
  <si>
    <t>8.944623833844668e-06</t>
  </si>
  <si>
    <t>0.0693586773515932</t>
  </si>
  <si>
    <t>0.0017806681909223077</t>
  </si>
  <si>
    <t>0.0001768283327152369</t>
  </si>
  <si>
    <t>5.02275030669739e-05</t>
  </si>
  <si>
    <t>0.0001499944612137029</t>
  </si>
  <si>
    <t>0.0008036400490715824</t>
  </si>
  <si>
    <t>0.0003226945060056269</t>
  </si>
  <si>
    <t>0.00034540008958384793</t>
  </si>
  <si>
    <t>2.064143961656462e-06</t>
  </si>
  <si>
    <t>9.632671821063489e-06</t>
  </si>
  <si>
    <t>0.07064257489574353</t>
  </si>
  <si>
    <t>0.001963688955522514</t>
  </si>
  <si>
    <t>0.00022155145188446022</t>
  </si>
  <si>
    <t>8.187771047903964e-05</t>
  </si>
  <si>
    <t>0.0002112307320761779</t>
  </si>
  <si>
    <t>0.000801575905109926</t>
  </si>
  <si>
    <t>0.0004382865678583887</t>
  </si>
  <si>
    <t>0.0004892021189125815</t>
  </si>
  <si>
    <t>8.256575846625848e-06</t>
  </si>
  <si>
    <t>0.07195124216743373</t>
  </si>
  <si>
    <t>0.001653379313286826</t>
  </si>
  <si>
    <t>0.00018577295654908157</t>
  </si>
  <si>
    <t>4.816335910531744e-05</t>
  </si>
  <si>
    <t>0.00021673511597392848</t>
  </si>
  <si>
    <t>0.0007169460026820111</t>
  </si>
  <si>
    <t>0.0003171901221078763</t>
  </si>
  <si>
    <t>0.00037911444095757016</t>
  </si>
  <si>
    <t>0.07205857765343986</t>
  </si>
  <si>
    <t>0.001863921997375785</t>
  </si>
  <si>
    <t>0.0002463211794243378</t>
  </si>
  <si>
    <t>7.293308664519498e-05</t>
  </si>
  <si>
    <t>0.0002236155958461167</t>
  </si>
  <si>
    <t>0.0007850627534166743</t>
  </si>
  <si>
    <t>0.000360537145302662</t>
  </si>
  <si>
    <t>0.00038874711277863365</t>
  </si>
  <si>
    <t>0.07216660118743322</t>
  </si>
  <si>
    <t>1451692.0</t>
  </si>
  <si>
    <t>2.755405416575968e-06</t>
  </si>
  <si>
    <t>0.0019522047376440733</t>
  </si>
  <si>
    <t>0.00020321114947247762</t>
  </si>
  <si>
    <t>7.577364895583912e-05</t>
  </si>
  <si>
    <t>0.00018116790613986988</t>
  </si>
  <si>
    <t>0.0008514202737219741</t>
  </si>
  <si>
    <t>0.0003299597986349722</t>
  </si>
  <si>
    <t>0.0003960895286327954</t>
  </si>
  <si>
    <t>2.066554062431976e-06</t>
  </si>
  <si>
    <t>1.3777027082879839e-05</t>
  </si>
  <si>
    <t>0.07235901279334735</t>
  </si>
  <si>
    <t>217.5993044938094</t>
  </si>
  <si>
    <t>0.0019673594674352412</t>
  </si>
  <si>
    <t>0.00019425608186860574</t>
  </si>
  <si>
    <t>7.164054083097516e-05</t>
  </si>
  <si>
    <t>0.0001977003386393257</t>
  </si>
  <si>
    <t>0.0010718527070480515</t>
  </si>
  <si>
    <t>0.0003554472987382999</t>
  </si>
  <si>
    <t>0.0003947118259245074</t>
  </si>
  <si>
    <t>1.1710473020447863e-05</t>
  </si>
  <si>
    <t>0.07225292968480918</t>
  </si>
  <si>
    <t>0.0020844641976397195</t>
  </si>
  <si>
    <t>0.00022043243332607742</t>
  </si>
  <si>
    <t>8.403986520556702e-05</t>
  </si>
  <si>
    <t>0.0002314540549923813</t>
  </si>
  <si>
    <t>0.0008824185846584538</t>
  </si>
  <si>
    <t>0.00038437905561234753</t>
  </si>
  <si>
    <t>0.00037542398800847565</t>
  </si>
  <si>
    <t>0.072146846576271</t>
  </si>
  <si>
    <t>1.377702708287984e-06</t>
  </si>
  <si>
    <t>0.0019652929133728092</t>
  </si>
  <si>
    <t>0.00022800979822166134</t>
  </si>
  <si>
    <t>8.128445978899105e-05</t>
  </si>
  <si>
    <t>0.0002142327711387815</t>
  </si>
  <si>
    <t>0.0008383320979932382</t>
  </si>
  <si>
    <t>0.0004022891908200913</t>
  </si>
  <si>
    <t>0.000342359123009564</t>
  </si>
  <si>
    <t>3.4442567707199597e-06</t>
  </si>
  <si>
    <t>0.07204145231908697</t>
  </si>
  <si>
    <t>0.0022015689278441983</t>
  </si>
  <si>
    <t>0.00029620608228191655</t>
  </si>
  <si>
    <t>4.546418937350347e-05</t>
  </si>
  <si>
    <t>0.0002149216224929255</t>
  </si>
  <si>
    <t>0.0009051506793452055</t>
  </si>
  <si>
    <t>0.00034649223113442795</t>
  </si>
  <si>
    <t>0.00027140743353273286</t>
  </si>
  <si>
    <t>0.07115352292359536</t>
  </si>
  <si>
    <t>0.0019694260214976732</t>
  </si>
  <si>
    <t>0.00026245236592886093</t>
  </si>
  <si>
    <t>5.5108108331519355e-05</t>
  </si>
  <si>
    <t>0.00015912466280726214</t>
  </si>
  <si>
    <t>0.0008837962873667417</t>
  </si>
  <si>
    <t>0.00031962702832281226</t>
  </si>
  <si>
    <t>0.00033684831217641205</t>
  </si>
  <si>
    <t>8.955067603871895e-06</t>
  </si>
  <si>
    <t>0.07027661514977006</t>
  </si>
  <si>
    <t>0.0022484108199259897</t>
  </si>
  <si>
    <t>0.000260385811866429</t>
  </si>
  <si>
    <t>6.268547322710327e-05</t>
  </si>
  <si>
    <t>0.00023558716311724526</t>
  </si>
  <si>
    <t>0.0009602587876767248</t>
  </si>
  <si>
    <t>0.0003726685825918997</t>
  </si>
  <si>
    <t>0.0004656635154013386</t>
  </si>
  <si>
    <t>6.88851354143992e-07</t>
  </si>
  <si>
    <t>8.266216249727904e-06</t>
  </si>
  <si>
    <t>0.06941072899761107</t>
  </si>
  <si>
    <t>0.002081019940869</t>
  </si>
  <si>
    <t>0.0002162993252012135</t>
  </si>
  <si>
    <t>6.199662187295928e-05</t>
  </si>
  <si>
    <t>0.00022525439280508537</t>
  </si>
  <si>
    <t>0.0008314435844517983</t>
  </si>
  <si>
    <t>0.0003568250014465878</t>
  </si>
  <si>
    <t>0.0004436202720687308</t>
  </si>
  <si>
    <t>9.643918958015888e-06</t>
  </si>
  <si>
    <t>0.07023941717664628</t>
  </si>
  <si>
    <t>0.0019212064267075937</t>
  </si>
  <si>
    <t>0.00019976689270175766</t>
  </si>
  <si>
    <t>5.3730405623231376e-05</t>
  </si>
  <si>
    <t>0.00017496824395257397</t>
  </si>
  <si>
    <t>0.0007866682464324388</t>
  </si>
  <si>
    <t>0.00032307128509353225</t>
  </si>
  <si>
    <t>0.00033202635269740413</t>
  </si>
  <si>
    <t>4.821959479007944e-06</t>
  </si>
  <si>
    <t>0.07107843812599367</t>
  </si>
  <si>
    <t>0.002033489197433064</t>
  </si>
  <si>
    <t>0.0001804790547857259</t>
  </si>
  <si>
    <t>7.921790572655907e-05</t>
  </si>
  <si>
    <t>0.0002638300686371489</t>
  </si>
  <si>
    <t>0.0007887348004948708</t>
  </si>
  <si>
    <t>0.00033133750134326016</t>
  </si>
  <si>
    <t>0.00034855878519685996</t>
  </si>
  <si>
    <t>6.888513541439919e-06</t>
  </si>
  <si>
    <t>0.0719277918456532</t>
  </si>
  <si>
    <t>0.0018523212912931945</t>
  </si>
  <si>
    <t>7.78402030182711e-05</t>
  </si>
  <si>
    <t>0.00020114459541004565</t>
  </si>
  <si>
    <t>0.00068678480008156</t>
  </si>
  <si>
    <t>0.00029413952821948455</t>
  </si>
  <si>
    <t>0.0003678466231128917</t>
  </si>
  <si>
    <t>4.133108124863952e-06</t>
  </si>
  <si>
    <t>0.0719587901565897</t>
  </si>
  <si>
    <t>0.00190329629149985</t>
  </si>
  <si>
    <t>0.0002893175687404766</t>
  </si>
  <si>
    <t>6.612972999782323e-05</t>
  </si>
  <si>
    <t>0.00019356723051446175</t>
  </si>
  <si>
    <t>0.0007157165569556076</t>
  </si>
  <si>
    <t>0.0003099831093647964</t>
  </si>
  <si>
    <t>0.0003967783799869394</t>
  </si>
  <si>
    <t>0.07198978846752617</t>
  </si>
  <si>
    <t>1450000.0</t>
  </si>
  <si>
    <t>6.896551724137931e-07</t>
  </si>
  <si>
    <t>0.0020717241379310347</t>
  </si>
  <si>
    <t>0.00038344827586206897</t>
  </si>
  <si>
    <t>0.00010758620689655173</t>
  </si>
  <si>
    <t>0.00027793103448275864</t>
  </si>
  <si>
    <t>0.0008151724137931035</t>
  </si>
  <si>
    <t>0.0003648275862068966</t>
  </si>
  <si>
    <t>0.0004689655172413793</t>
  </si>
  <si>
    <t>1.3793103448275862e-06</t>
  </si>
  <si>
    <t>6.896551724137931e-06</t>
  </si>
  <si>
    <t>0.07210551724137931</t>
  </si>
  <si>
    <t>217.3456845639596</t>
  </si>
  <si>
    <t>0.002080689655172414</t>
  </si>
  <si>
    <t>0.00023655172413793103</t>
  </si>
  <si>
    <t>7.379310344827587e-05</t>
  </si>
  <si>
    <t>0.00019379310344827587</t>
  </si>
  <si>
    <t>0.0008862068965517241</t>
  </si>
  <si>
    <t>0.00028620689655172414</t>
  </si>
  <si>
    <t>0.00037379310344827586</t>
  </si>
  <si>
    <t>2.7586206896551725e-06</t>
  </si>
  <si>
    <t>4.137931034482758e-06</t>
  </si>
  <si>
    <t>0.07165034482758621</t>
  </si>
  <si>
    <t>0.002100689655172414</t>
  </si>
  <si>
    <t>0.00021241379310344829</t>
  </si>
  <si>
    <t>9.241379310344827e-05</t>
  </si>
  <si>
    <t>0.0001813793103448276</t>
  </si>
  <si>
    <t>0.0007758620689655172</t>
  </si>
  <si>
    <t>0.00035448275862068964</t>
  </si>
  <si>
    <t>0.0003703448275862069</t>
  </si>
  <si>
    <t>2.068965517241379e-06</t>
  </si>
  <si>
    <t>5.517241379310345e-06</t>
  </si>
  <si>
    <t>0.07119793103448276</t>
  </si>
  <si>
    <t>0.0022310344827586206</t>
  </si>
  <si>
    <t>0.00021586206896551723</t>
  </si>
  <si>
    <t>0.00017379310344827587</t>
  </si>
  <si>
    <t>0.0007641379310344827</t>
  </si>
  <si>
    <t>0.00035379310344827586</t>
  </si>
  <si>
    <t>0.00036344827586206897</t>
  </si>
  <si>
    <t>3.4482758620689654e-06</t>
  </si>
  <si>
    <t>0.07074896551724139</t>
  </si>
  <si>
    <t>0.002109655172413793</t>
  </si>
  <si>
    <t>0.00023793103448275862</t>
  </si>
  <si>
    <t>7.517241379310345e-05</t>
  </si>
  <si>
    <t>0.00019448275862068965</t>
  </si>
  <si>
    <t>0.0006758620689655173</t>
  </si>
  <si>
    <t>0.0003303448275862069</t>
  </si>
  <si>
    <t>0.00031448275862068964</t>
  </si>
  <si>
    <t>7.586206896551724e-06</t>
  </si>
  <si>
    <t>0.06967931034482759</t>
  </si>
  <si>
    <t>0.002240689655172414</t>
  </si>
  <si>
    <t>0.0002393103448275862</t>
  </si>
  <si>
    <t>8.896551724137931e-05</t>
  </si>
  <si>
    <t>0.00023724137931034484</t>
  </si>
  <si>
    <t>0.0008724137931034483</t>
  </si>
  <si>
    <t>0.0002903448275862069</t>
  </si>
  <si>
    <t>4.827586206896552e-06</t>
  </si>
  <si>
    <t>0.06862551724137932</t>
  </si>
  <si>
    <t>0.002447586206896552</t>
  </si>
  <si>
    <t>0.00024068965517241378</t>
  </si>
  <si>
    <t>7.655172413793103e-05</t>
  </si>
  <si>
    <t>0.0002593103448275862</t>
  </si>
  <si>
    <t>0.0008296551724137931</t>
  </si>
  <si>
    <t>0.00032206896551724136</t>
  </si>
  <si>
    <t>0.00037172413793103447</t>
  </si>
  <si>
    <t>0.06758827586206896</t>
  </si>
  <si>
    <t>0.0020248275862068967</t>
  </si>
  <si>
    <t>0.00022482758620689656</t>
  </si>
  <si>
    <t>6.827586206896552e-05</t>
  </si>
  <si>
    <t>0.00019724137931034482</t>
  </si>
  <si>
    <t>0.0006986206896551724</t>
  </si>
  <si>
    <t>0.0002613793103448276</t>
  </si>
  <si>
    <t>0.0003468965517241379</t>
  </si>
  <si>
    <t>1.1724137931034483e-05</t>
  </si>
  <si>
    <t>0.06831241379310345</t>
  </si>
  <si>
    <t>0.002003448275862069</t>
  </si>
  <si>
    <t>6.275862068965517e-05</t>
  </si>
  <si>
    <t>0.00017517241379310346</t>
  </si>
  <si>
    <t>0.0007331034482758621</t>
  </si>
  <si>
    <t>0.0002303448275862069</t>
  </si>
  <si>
    <t>0.000436551724137931</t>
  </si>
  <si>
    <t>0.06904413793103448</t>
  </si>
  <si>
    <t>0.002282068965517241</t>
  </si>
  <si>
    <t>0.0002572413793103448</t>
  </si>
  <si>
    <t>6.206896551724138e-05</t>
  </si>
  <si>
    <t>0.0002103448275862069</t>
  </si>
  <si>
    <t>0.0008441379310344828</t>
  </si>
  <si>
    <t>0.00028482758620689653</t>
  </si>
  <si>
    <t>0.00047586206896551724</t>
  </si>
  <si>
    <t>0.0697848275862069</t>
  </si>
  <si>
    <t>0.0020489655172413793</t>
  </si>
  <si>
    <t>0.00024551724137931037</t>
  </si>
  <si>
    <t>6.689655172413792e-05</t>
  </si>
  <si>
    <t>0.00019655172413793104</t>
  </si>
  <si>
    <t>0.0008241379310344828</t>
  </si>
  <si>
    <t>0.0002986206896551724</t>
  </si>
  <si>
    <t>0.06975448275862069</t>
  </si>
  <si>
    <t>0.0020579310344827585</t>
  </si>
  <si>
    <t>0.0002710344827586207</t>
  </si>
  <si>
    <t>5.5172413793103446e-05</t>
  </si>
  <si>
    <t>0.00018551724137931034</t>
  </si>
  <si>
    <t>0.0008482758620689655</t>
  </si>
  <si>
    <t>0.00040206896551724135</t>
  </si>
  <si>
    <t>1.0344827586206897e-05</t>
  </si>
  <si>
    <t>0.06972413793103448</t>
  </si>
  <si>
    <t>1448309.0</t>
  </si>
  <si>
    <t>3.4523019604241914e-06</t>
  </si>
  <si>
    <t>0.0021431890570313378</t>
  </si>
  <si>
    <t>0.00025685126585555984</t>
  </si>
  <si>
    <t>4.4879925485514487e-05</t>
  </si>
  <si>
    <t>0.00020506673644919696</t>
  </si>
  <si>
    <t>0.0008789560791239991</t>
  </si>
  <si>
    <t>0.00026030356781598404</t>
  </si>
  <si>
    <t>0.00036387262662870975</t>
  </si>
  <si>
    <t>2.761841568339353e-06</t>
  </si>
  <si>
    <t>6.904603920848383e-06</t>
  </si>
  <si>
    <t>0.0697758558429175</t>
  </si>
  <si>
    <t>217.09221452768534</t>
  </si>
  <si>
    <t>0.0020078588201827095</t>
  </si>
  <si>
    <t>0.00024028021644552372</t>
  </si>
  <si>
    <t>6.007005411138093e-05</t>
  </si>
  <si>
    <t>0.0001477585239061554</t>
  </si>
  <si>
    <t>0.00083200477246223</t>
  </si>
  <si>
    <t>0.0004639893834810113</t>
  </si>
  <si>
    <t>6.904603920848383e-07</t>
  </si>
  <si>
    <t>0.06918344082650871</t>
  </si>
  <si>
    <t>0.0023558508577934682</t>
  </si>
  <si>
    <t>0.0002651367905605779</t>
  </si>
  <si>
    <t>7.595064312933221e-05</t>
  </si>
  <si>
    <t>0.00017261509802120957</t>
  </si>
  <si>
    <t>0.0010142863159726273</t>
  </si>
  <si>
    <t>0.00035075387917909783</t>
  </si>
  <si>
    <t>0.0005157739128873742</t>
  </si>
  <si>
    <t>1.173782666544225e-05</t>
  </si>
  <si>
    <t>0.0685965494932366</t>
  </si>
  <si>
    <t>4.14276235250903e-06</t>
  </si>
  <si>
    <t>0.002151474581736356</t>
  </si>
  <si>
    <t>0.000209209498801706</t>
  </si>
  <si>
    <t>6.283189567972027e-05</t>
  </si>
  <si>
    <t>0.00015397266743491893</t>
  </si>
  <si>
    <t>0.0008955271285340352</t>
  </si>
  <si>
    <t>0.0003127785576144317</t>
  </si>
  <si>
    <t>0.0004218712995638362</t>
  </si>
  <si>
    <t>1.3809207841696766e-06</t>
  </si>
  <si>
    <t>4.833222744593868e-06</t>
  </si>
  <si>
    <t>0.06801518184310117</t>
  </si>
  <si>
    <t>0.0020817380821357874</t>
  </si>
  <si>
    <t>0.0002313042313484208</t>
  </si>
  <si>
    <t>8.147432626601091e-05</t>
  </si>
  <si>
    <t>0.00016018681096368248</t>
  </si>
  <si>
    <t>0.0008810274603002536</t>
  </si>
  <si>
    <t>0.00027549369644185045</t>
  </si>
  <si>
    <t>0.0003914910423121033</t>
  </si>
  <si>
    <t>0.06698639585889475</t>
  </si>
  <si>
    <t>0.0024069449268077463</t>
  </si>
  <si>
    <t>0.00028239830036269885</t>
  </si>
  <si>
    <t>7.456972234516254e-05</t>
  </si>
  <si>
    <t>0.00016847233566870054</t>
  </si>
  <si>
    <t>0.0009935725042100822</t>
  </si>
  <si>
    <t>0.0003065644140856682</t>
  </si>
  <si>
    <t>0.0003935624234883578</t>
  </si>
  <si>
    <t>0.06597349046370629</t>
  </si>
  <si>
    <t>0.0024566580750378544</t>
  </si>
  <si>
    <t>0.00023061377095633597</t>
  </si>
  <si>
    <t>8.354570744226543e-05</t>
  </si>
  <si>
    <t>0.00023682791448509952</t>
  </si>
  <si>
    <t>0.001011524474404288</t>
  </si>
  <si>
    <t>0.0003093262556540075</t>
  </si>
  <si>
    <t>0.0003680153889812188</t>
  </si>
  <si>
    <t>0.0649757751971437</t>
  </si>
  <si>
    <t>0.0023965880209264735</t>
  </si>
  <si>
    <t>5.454637097470222e-05</t>
  </si>
  <si>
    <t>0.0001353302368486283</t>
  </si>
  <si>
    <t>0.0010246432218539</t>
  </si>
  <si>
    <t>0.0002582321866397295</t>
  </si>
  <si>
    <t>0.00040737163133005455</t>
  </si>
  <si>
    <t>6.214143528763544e-06</t>
  </si>
  <si>
    <t>0.06573735300961328</t>
  </si>
  <si>
    <t>0.0022674719276066088</t>
  </si>
  <si>
    <t>0.0002451134391901176</t>
  </si>
  <si>
    <t>4.6951306661769e-05</t>
  </si>
  <si>
    <t>0.00010840228155731961</t>
  </si>
  <si>
    <t>0.0010564043998898024</t>
  </si>
  <si>
    <t>0.00025339896389513564</t>
  </si>
  <si>
    <t>0.00035420618113952203</t>
  </si>
  <si>
    <t>1.3809207841696766e-05</t>
  </si>
  <si>
    <t>0.06650859726757205</t>
  </si>
  <si>
    <t>2.071381176254515e-06</t>
  </si>
  <si>
    <t>0.002250900878196573</t>
  </si>
  <si>
    <t>0.00021749502350672405</t>
  </si>
  <si>
    <t>6.835557881639899e-05</t>
  </si>
  <si>
    <t>0.00026927955291308693</t>
  </si>
  <si>
    <t>0.0010508807167531238</t>
  </si>
  <si>
    <t>0.0005433923285707677</t>
  </si>
  <si>
    <t>5.523683136678706e-06</t>
  </si>
  <si>
    <t>0.06728881751062792</t>
  </si>
  <si>
    <t>0.0020113111221431337</t>
  </si>
  <si>
    <t>0.00021197134037004533</t>
  </si>
  <si>
    <t>5.937959371929609e-05</t>
  </si>
  <si>
    <t>0.0001843529246866518</t>
  </si>
  <si>
    <t>0.0009542162618612465</t>
  </si>
  <si>
    <t>0.0002782555380101898</t>
  </si>
  <si>
    <t>0.00040806209172213943</t>
  </si>
  <si>
    <t>7.595064312933221e-06</t>
  </si>
  <si>
    <t>0.06707891755143412</t>
  </si>
  <si>
    <t>0.0022736860711353724</t>
  </si>
  <si>
    <t>0.00023544699370092983</t>
  </si>
  <si>
    <t>7.733156391350188e-05</t>
  </si>
  <si>
    <t>0.00017192463762912471</t>
  </si>
  <si>
    <t>0.0009832155983288096</t>
  </si>
  <si>
    <t>0.00026582725095266273</t>
  </si>
  <si>
    <t>0.00038320551760708525</t>
  </si>
  <si>
    <t>8.975985097102897e-06</t>
  </si>
  <si>
    <t>0.06686970805263241</t>
  </si>
  <si>
    <t>1446621.0</t>
  </si>
  <si>
    <t>1.3825321214056757e-06</t>
  </si>
  <si>
    <t>0.0022161989906132984</t>
  </si>
  <si>
    <t>0.00025784224064215853</t>
  </si>
  <si>
    <t>4.3549761824278784e-05</t>
  </si>
  <si>
    <t>0.00022950033215334218</t>
  </si>
  <si>
    <t>0.0008772166310319012</t>
  </si>
  <si>
    <t>0.0005087718206772887</t>
  </si>
  <si>
    <t>2.0737981821085137e-06</t>
  </si>
  <si>
    <t>8.295192728434055e-06</t>
  </si>
  <si>
    <t>0.06673897309661618</t>
  </si>
  <si>
    <t>216.83919417213778</t>
  </si>
  <si>
    <t>6.221394546325541e-06</t>
  </si>
  <si>
    <t>0.0023814115791212765</t>
  </si>
  <si>
    <t>0.0002924055436773004</t>
  </si>
  <si>
    <t>5.115368849201e-05</t>
  </si>
  <si>
    <t>0.00013617941395845906</t>
  </si>
  <si>
    <t>0.0010562545407539362</t>
  </si>
  <si>
    <t>0.00024056058912458756</t>
  </si>
  <si>
    <t>0.0004693696552172269</t>
  </si>
  <si>
    <t>4.1475963642170275e-06</t>
  </si>
  <si>
    <t>0.06650463390203792</t>
  </si>
  <si>
    <t>2.7650642428113514e-06</t>
  </si>
  <si>
    <t>0.0025991603882426703</t>
  </si>
  <si>
    <t>0.00029171427761659756</t>
  </si>
  <si>
    <t>6.981787213098662e-05</t>
  </si>
  <si>
    <t>0.00026406363518848404</t>
  </si>
  <si>
    <t>0.001116394688035083</t>
  </si>
  <si>
    <t>0.00030623086489135716</t>
  </si>
  <si>
    <t>0.000430658755817868</t>
  </si>
  <si>
    <t>4.838862424919865e-06</t>
  </si>
  <si>
    <t>6.912660607028379e-06</t>
  </si>
  <si>
    <t>0.06627098597352037</t>
  </si>
  <si>
    <t>0.0022175815227347038</t>
  </si>
  <si>
    <t>0.00022189640548561095</t>
  </si>
  <si>
    <t>4.424102788498162e-05</t>
  </si>
  <si>
    <t>0.00013272308365494488</t>
  </si>
  <si>
    <t>0.0010991130365175122</t>
  </si>
  <si>
    <t>0.00025507717639934715</t>
  </si>
  <si>
    <t>0.00036982734247601823</t>
  </si>
  <si>
    <t>0.0660387205771242</t>
  </si>
  <si>
    <t>0.0025818787367250995</t>
  </si>
  <si>
    <t>0.00028341908488816353</t>
  </si>
  <si>
    <t>0.00015760866184024702</t>
  </si>
  <si>
    <t>0.0011385152019775739</t>
  </si>
  <si>
    <t>0.00022673526791053083</t>
  </si>
  <si>
    <t>0.0004382626824855992</t>
  </si>
  <si>
    <t>0.06554100901341817</t>
  </si>
  <si>
    <t>0.002716675618562153</t>
  </si>
  <si>
    <t>0.00031729112186260256</t>
  </si>
  <si>
    <t>6.359647758466109e-05</t>
  </si>
  <si>
    <t>0.00016037372608305837</t>
  </si>
  <si>
    <t>0.0012131719365334804</t>
  </si>
  <si>
    <t>0.0002647549012491869</t>
  </si>
  <si>
    <t>0.0007327420243450081</t>
  </si>
  <si>
    <t>6.912660607028378e-07</t>
  </si>
  <si>
    <t>0.06504744504607633</t>
  </si>
  <si>
    <t>0.0023309491566899693</t>
  </si>
  <si>
    <t>0.00024125185518529042</t>
  </si>
  <si>
    <t>6.705280788817527e-05</t>
  </si>
  <si>
    <t>0.0001679776527507896</t>
  </si>
  <si>
    <t>0.0009746851455910014</t>
  </si>
  <si>
    <t>0.00024401691942810177</t>
  </si>
  <si>
    <t>0.00041406837036099986</t>
  </si>
  <si>
    <t>0.06455802867509873</t>
  </si>
  <si>
    <t>0.0026129857094567273</t>
  </si>
  <si>
    <t>0.00027650642428113517</t>
  </si>
  <si>
    <t>5.599255091692987e-05</t>
  </si>
  <si>
    <t>0.00014378334062619026</t>
  </si>
  <si>
    <t>0.0013493513504919394</t>
  </si>
  <si>
    <t>0.0002391780570031819</t>
  </si>
  <si>
    <t>0.00035669328732266435</t>
  </si>
  <si>
    <t>3.4563303035141894e-06</t>
  </si>
  <si>
    <t>0.06554792167402519</t>
  </si>
  <si>
    <t>7.603926667731216e-06</t>
  </si>
  <si>
    <t>0.00027443262609902665</t>
  </si>
  <si>
    <t>5.3918752734821355e-05</t>
  </si>
  <si>
    <t>0.00013548814789775623</t>
  </si>
  <si>
    <t>0.0013438212220063168</t>
  </si>
  <si>
    <t>0.0005308923346197795</t>
  </si>
  <si>
    <t>0.06655371379234783</t>
  </si>
  <si>
    <t>0.002588100131271425</t>
  </si>
  <si>
    <t>0.00027996275458464935</t>
  </si>
  <si>
    <t>7.880433092012351e-05</t>
  </si>
  <si>
    <t>0.00020046715760382297</t>
  </si>
  <si>
    <t>0.0012373662486580797</t>
  </si>
  <si>
    <t>0.00022258767154631378</t>
  </si>
  <si>
    <t>0.0004956377655239348</t>
  </si>
  <si>
    <t>0.06757471376400591</t>
  </si>
  <si>
    <t>0.002404914625185173</t>
  </si>
  <si>
    <t>0.0003338815073194707</t>
  </si>
  <si>
    <t>7.603926667731216e-05</t>
  </si>
  <si>
    <t>7.12004042523923e-05</t>
  </si>
  <si>
    <t>0.0012650168910861932</t>
  </si>
  <si>
    <t>0.00023641299276037055</t>
  </si>
  <si>
    <t>0.0004527792697603588</t>
  </si>
  <si>
    <t>0.06752701640581742</t>
  </si>
  <si>
    <t>1.0368990910542567e-05</t>
  </si>
  <si>
    <t>0.0025452416355078488</t>
  </si>
  <si>
    <t>0.0003179823879233054</t>
  </si>
  <si>
    <t>6.290521152395824e-05</t>
  </si>
  <si>
    <t>0.00011820649638018527</t>
  </si>
  <si>
    <t>0.0012159370007762918</t>
  </si>
  <si>
    <t>0.00019562829517890312</t>
  </si>
  <si>
    <t>0.0004272024255143538</t>
  </si>
  <si>
    <t>0.06748001031368962</t>
  </si>
  <si>
    <t>1444935.0</t>
  </si>
  <si>
    <t>4.8445085765103625e-06</t>
  </si>
  <si>
    <t>0.002330208625301484</t>
  </si>
  <si>
    <t>0.0002532985912861132</t>
  </si>
  <si>
    <t>5.05213037264652e-05</t>
  </si>
  <si>
    <t>0.00011073162460595113</t>
  </si>
  <si>
    <t>0.0010374169080270047</t>
  </si>
  <si>
    <t>0.0002020852149058608</t>
  </si>
  <si>
    <t>0.0003834082501981058</t>
  </si>
  <si>
    <t>2.768290615148778e-06</t>
  </si>
  <si>
    <t>7.61279919165914e-06</t>
  </si>
  <si>
    <t>0.06751237944959462</t>
  </si>
  <si>
    <t>216.58647360374135</t>
  </si>
  <si>
    <t>3.4603632689359728e-06</t>
  </si>
  <si>
    <t>0.002822964354797967</t>
  </si>
  <si>
    <t>0.0002830577153989626</t>
  </si>
  <si>
    <t>5.1213376380252397e-05</t>
  </si>
  <si>
    <t>0.0001785547446770962</t>
  </si>
  <si>
    <t>0.0013502337475388166</t>
  </si>
  <si>
    <t>0.0002304601937111358</t>
  </si>
  <si>
    <t>0.00043738991719350696</t>
  </si>
  <si>
    <t>2.145425226740303e-05</t>
  </si>
  <si>
    <t>0.0670867547675155</t>
  </si>
  <si>
    <t>0.0025841992892413844</t>
  </si>
  <si>
    <t>0.000256066881901262</t>
  </si>
  <si>
    <t>6.574690210978348e-05</t>
  </si>
  <si>
    <t>0.0001391066034112261</t>
  </si>
  <si>
    <t>0.0012478069947783118</t>
  </si>
  <si>
    <t>0.00027890527947623943</t>
  </si>
  <si>
    <t>0.0005107496184949496</t>
  </si>
  <si>
    <t>1.2457307768169502e-05</t>
  </si>
  <si>
    <t>0.0666645904487053</t>
  </si>
  <si>
    <t>2.076217961361584e-06</t>
  </si>
  <si>
    <t>0.002241623325616723</t>
  </si>
  <si>
    <t>0.00026160346313155953</t>
  </si>
  <si>
    <t>7.75121372241658e-05</t>
  </si>
  <si>
    <t>0.0001148840605286743</t>
  </si>
  <si>
    <t>0.0009979687667611345</t>
  </si>
  <si>
    <t>0.00020831386878994557</t>
  </si>
  <si>
    <t>0.00040140213919657286</t>
  </si>
  <si>
    <t>4.152435922723168e-06</t>
  </si>
  <si>
    <t>0.06624519442051026</t>
  </si>
  <si>
    <t>0.0027087723669230795</t>
  </si>
  <si>
    <t>0.00035987777996934116</t>
  </si>
  <si>
    <t>5.5365812302975564e-05</t>
  </si>
  <si>
    <t>7.197555599386824e-05</t>
  </si>
  <si>
    <t>0.0011128528272898088</t>
  </si>
  <si>
    <t>0.00023253641167249737</t>
  </si>
  <si>
    <t>0.00046507282334499474</t>
  </si>
  <si>
    <t>6.228653884084751e-06</t>
  </si>
  <si>
    <t>0.0655136736254572</t>
  </si>
  <si>
    <t>0.00284926311564188</t>
  </si>
  <si>
    <t>0.00028859429662926014</t>
  </si>
  <si>
    <t>6.782312007114507e-05</t>
  </si>
  <si>
    <t>0.00018478339856118096</t>
  </si>
  <si>
    <t>0.001273413682968438</t>
  </si>
  <si>
    <t>0.0002505303006709644</t>
  </si>
  <si>
    <t>0.06478976562959579</t>
  </si>
  <si>
    <t>1.384145307574389e-06</t>
  </si>
  <si>
    <t>0.002297681210573486</t>
  </si>
  <si>
    <t>0.00022907604840356142</t>
  </si>
  <si>
    <t>6.090239353327312e-05</t>
  </si>
  <si>
    <t>0.0001266492956430566</t>
  </si>
  <si>
    <t>0.0010830937031769596</t>
  </si>
  <si>
    <t>0.00022630775778841264</t>
  </si>
  <si>
    <t>0.0004083228657344448</t>
  </si>
  <si>
    <t>1.3149380421956696e-05</t>
  </si>
  <si>
    <t>0.06407485457823363</t>
  </si>
  <si>
    <t>0.0027156930934609516</t>
  </si>
  <si>
    <t>0.00028997844193683455</t>
  </si>
  <si>
    <t>7.820420987795299e-05</t>
  </si>
  <si>
    <t>0.00015017976587182122</t>
  </si>
  <si>
    <t>0.001227044815164696</t>
  </si>
  <si>
    <t>0.00022284739451947666</t>
  </si>
  <si>
    <t>0.0004865270756123978</t>
  </si>
  <si>
    <t>6.9207265378719456e-06</t>
  </si>
  <si>
    <t>0.06514825926425756</t>
  </si>
  <si>
    <t>0.002326056189378761</t>
  </si>
  <si>
    <t>0.00028582600601411134</t>
  </si>
  <si>
    <t>5.190544903403959e-05</t>
  </si>
  <si>
    <t>0.0010837857758307467</t>
  </si>
  <si>
    <t>0.00020762179613615836</t>
  </si>
  <si>
    <t>0.0005474294691456709</t>
  </si>
  <si>
    <t>0.06624034991193375</t>
  </si>
  <si>
    <t>0.002400107963333991</t>
  </si>
  <si>
    <t>0.000280981497437601</t>
  </si>
  <si>
    <t>6.367068414842191e-05</t>
  </si>
  <si>
    <t>0.0001411828213725877</t>
  </si>
  <si>
    <t>0.0011848283832836771</t>
  </si>
  <si>
    <t>0.00024499371944066686</t>
  </si>
  <si>
    <t>0.00045399966088439963</t>
  </si>
  <si>
    <t>0.06735043444860841</t>
  </si>
  <si>
    <t>0.0023177513175333146</t>
  </si>
  <si>
    <t>0.00026921626232321867</t>
  </si>
  <si>
    <t>0.0011439960967102327</t>
  </si>
  <si>
    <t>0.0004574600241533356</t>
  </si>
  <si>
    <t>0.06798852543540021</t>
  </si>
  <si>
    <t>0.002302525719149996</t>
  </si>
  <si>
    <t>0.0002678321170156443</t>
  </si>
  <si>
    <t>5.744203026433715e-05</t>
  </si>
  <si>
    <t>0.00010934747929837674</t>
  </si>
  <si>
    <t>0.0011190814811738936</t>
  </si>
  <si>
    <t>0.00042770090004048625</t>
  </si>
  <si>
    <t>0.06863284507607609</t>
  </si>
  <si>
    <t>1443250.0</t>
  </si>
  <si>
    <t>2.0786419539234365e-06</t>
  </si>
  <si>
    <t>0.0022927420751775508</t>
  </si>
  <si>
    <t>0.00022795773428027023</t>
  </si>
  <si>
    <t>6.443790057162654e-05</t>
  </si>
  <si>
    <t>0.0002896241122466655</t>
  </si>
  <si>
    <t>0.0010019054217910964</t>
  </si>
  <si>
    <t>0.00018915641780703273</t>
  </si>
  <si>
    <t>0.0005626190888619435</t>
  </si>
  <si>
    <t>9.007448467001559e-06</t>
  </si>
  <si>
    <t>2.0093538887926553e-05</t>
  </si>
  <si>
    <t>0.06936497488307639</t>
  </si>
  <si>
    <t>216.33390292892048</t>
  </si>
  <si>
    <t>0.0024444829378139615</t>
  </si>
  <si>
    <t>0.0002889312315953577</t>
  </si>
  <si>
    <t>7.413822968993591e-05</t>
  </si>
  <si>
    <t>0.00017391304347826088</t>
  </si>
  <si>
    <t>0.001158496448986662</t>
  </si>
  <si>
    <t>0.00023557942144465617</t>
  </si>
  <si>
    <t>0.0004226571972977655</t>
  </si>
  <si>
    <t>1.3857613026156246e-06</t>
  </si>
  <si>
    <t>0.06982781915815</t>
  </si>
  <si>
    <t>0.002583751948726832</t>
  </si>
  <si>
    <t>0.00022934349558288583</t>
  </si>
  <si>
    <t>6.928806513078123e-05</t>
  </si>
  <si>
    <t>0.00020301403083318898</t>
  </si>
  <si>
    <t>0.0010642646804087995</t>
  </si>
  <si>
    <t>0.00024112246665511865</t>
  </si>
  <si>
    <t>0.000417114152087303</t>
  </si>
  <si>
    <t>6.23592586177031e-06</t>
  </si>
  <si>
    <t>0.07029412783648016</t>
  </si>
  <si>
    <t>4.157283907846873e-06</t>
  </si>
  <si>
    <t>0.0022650268491252383</t>
  </si>
  <si>
    <t>0.0002161787632080374</t>
  </si>
  <si>
    <t>4.850164559154686e-05</t>
  </si>
  <si>
    <t>0.00016629135631387494</t>
  </si>
  <si>
    <t>0.0008543218430625324</t>
  </si>
  <si>
    <t>0.00020162826953057337</t>
  </si>
  <si>
    <t>0.0004482937813961545</t>
  </si>
  <si>
    <t>3.4644032565390613e-06</t>
  </si>
  <si>
    <t>0.07076390091806686</t>
  </si>
  <si>
    <t>0.002761129395461632</t>
  </si>
  <si>
    <t>0.00029793868006235927</t>
  </si>
  <si>
    <t>4.711588428893123e-05</t>
  </si>
  <si>
    <t>0.0001649055950112593</t>
  </si>
  <si>
    <t>0.0010538714706391824</t>
  </si>
  <si>
    <t>0.00022310756972111553</t>
  </si>
  <si>
    <t>0.0003630694612852936</t>
  </si>
  <si>
    <t>1.3164732374848433e-05</t>
  </si>
  <si>
    <t>0.07072024943703448</t>
  </si>
  <si>
    <t>0.002409838905248571</t>
  </si>
  <si>
    <t>0.00021756452451065304</t>
  </si>
  <si>
    <t>5.404469080200935e-05</t>
  </si>
  <si>
    <t>0.00011432530746578902</t>
  </si>
  <si>
    <t>0.0010213060800277152</t>
  </si>
  <si>
    <t>0.0002272648536289624</t>
  </si>
  <si>
    <t>0.0004365148103239217</t>
  </si>
  <si>
    <t>4.850164559154686e-06</t>
  </si>
  <si>
    <t>0.07067659795600208</t>
  </si>
  <si>
    <t>0.0023897453663606445</t>
  </si>
  <si>
    <t>0.00013372596570240775</t>
  </si>
  <si>
    <t>0.0010393209769617184</t>
  </si>
  <si>
    <t>0.00021964316646457647</t>
  </si>
  <si>
    <t>0.000487095097869392</t>
  </si>
  <si>
    <t>0.07063363935562099</t>
  </si>
  <si>
    <t>5.543045210462498e-06</t>
  </si>
  <si>
    <t>0.002560194006582366</t>
  </si>
  <si>
    <t>0.00024597263121427335</t>
  </si>
  <si>
    <t>6.23592586177031e-05</t>
  </si>
  <si>
    <t>0.000147583578728564</t>
  </si>
  <si>
    <t>0.0011099948033951152</t>
  </si>
  <si>
    <t>0.0002210289277671921</t>
  </si>
  <si>
    <t>0.07234436168369998</t>
  </si>
  <si>
    <t>0.0020509267278711243</t>
  </si>
  <si>
    <t>0.00017668456608349213</t>
  </si>
  <si>
    <t>4.1572839078468735e-05</t>
  </si>
  <si>
    <t>0.0008841157110687684</t>
  </si>
  <si>
    <t>0.00019054217910964837</t>
  </si>
  <si>
    <t>0.00037623419366014204</t>
  </si>
  <si>
    <t>2.771522605231249e-06</t>
  </si>
  <si>
    <t>1.0393209769617184e-05</t>
  </si>
  <si>
    <t>0.07409596397020614</t>
  </si>
  <si>
    <t>0.002517235406201282</t>
  </si>
  <si>
    <t>0.00025082279577342805</t>
  </si>
  <si>
    <t>7.067382643339685e-05</t>
  </si>
  <si>
    <t>0.00014273341416940933</t>
  </si>
  <si>
    <t>0.0011619608522432012</t>
  </si>
  <si>
    <t>0.00019677810497141868</t>
  </si>
  <si>
    <t>0.00048432357526416073</t>
  </si>
  <si>
    <t>6.9288065130781226e-06</t>
  </si>
  <si>
    <t>0.07589121773774467</t>
  </si>
  <si>
    <t>6.928806513078123e-07</t>
  </si>
  <si>
    <t>0.0021229863156071367</t>
  </si>
  <si>
    <t>0.00018984929845834055</t>
  </si>
  <si>
    <t>0.00014411917547202494</t>
  </si>
  <si>
    <t>0.0008882729949766153</t>
  </si>
  <si>
    <t>0.0001912350597609562</t>
  </si>
  <si>
    <t>0.00040117789710722326</t>
  </si>
  <si>
    <t>7.621687164385934e-06</t>
  </si>
  <si>
    <t>0.07655569028234886</t>
  </si>
  <si>
    <t>0.002071020266759051</t>
  </si>
  <si>
    <t>0.00022449333102373117</t>
  </si>
  <si>
    <t>0.00015659102719556558</t>
  </si>
  <si>
    <t>0.0008889658756279231</t>
  </si>
  <si>
    <t>0.00016559847566256712</t>
  </si>
  <si>
    <t>0.000361683699982678</t>
  </si>
  <si>
    <t>0.07722639875281483</t>
  </si>
  <si>
    <t>1441568.0</t>
  </si>
  <si>
    <t>1.3873781881950765e-06</t>
  </si>
  <si>
    <t>0.002275300228639925</t>
  </si>
  <si>
    <t>0.00023377322471087038</t>
  </si>
  <si>
    <t>5.896357299829075e-05</t>
  </si>
  <si>
    <t>0.0001977013918177984</t>
  </si>
  <si>
    <t>0.0009212191169615308</t>
  </si>
  <si>
    <t>0.0002212868210171147</t>
  </si>
  <si>
    <t>0.00046962751670403337</t>
  </si>
  <si>
    <t>2.774756376390153e-06</t>
  </si>
  <si>
    <t>1.3180092787853226e-05</t>
  </si>
  <si>
    <t>0.07799423960576261</t>
  </si>
  <si>
    <t>216.0817819348263</t>
  </si>
  <si>
    <t>2.0810672822926147e-06</t>
  </si>
  <si>
    <t>0.0024494161912584074</t>
  </si>
  <si>
    <t>0.00022544895558169992</t>
  </si>
  <si>
    <t>6.381939665697352e-05</t>
  </si>
  <si>
    <t>0.00017480965171257963</t>
  </si>
  <si>
    <t>0.000980876379053919</t>
  </si>
  <si>
    <t>0.00016648538258340917</t>
  </si>
  <si>
    <t>0.0003752857999067682</t>
  </si>
  <si>
    <t>1.0405336411463073e-05</t>
  </si>
  <si>
    <t>0.07832859774911763</t>
  </si>
  <si>
    <t>6.936890940975382e-07</t>
  </si>
  <si>
    <t>0.0022919487668982665</t>
  </si>
  <si>
    <t>0.00019076450087682301</t>
  </si>
  <si>
    <t>6.104464028058336e-05</t>
  </si>
  <si>
    <t>0.00018174654265355503</t>
  </si>
  <si>
    <t>0.0008934715531976293</t>
  </si>
  <si>
    <t>0.00018452129902994516</t>
  </si>
  <si>
    <t>0.0003399076561077937</t>
  </si>
  <si>
    <t>9.017958223267997e-06</t>
  </si>
  <si>
    <t>6.2432018468778445e-06</t>
  </si>
  <si>
    <t>0.07866434327066084</t>
  </si>
  <si>
    <t>4.855823658682768e-06</t>
  </si>
  <si>
    <t>0.002158760460831539</t>
  </si>
  <si>
    <t>0.0001775844080889698</t>
  </si>
  <si>
    <t>6.867522031565629e-05</t>
  </si>
  <si>
    <t>9.711647317365535e-05</t>
  </si>
  <si>
    <t>0.0008865346622566538</t>
  </si>
  <si>
    <t>0.00021712468645252947</t>
  </si>
  <si>
    <t>0.0003947090945414993</t>
  </si>
  <si>
    <t>3.468445470487691e-06</t>
  </si>
  <si>
    <t>0.07900216985948634</t>
  </si>
  <si>
    <t>0.0024764700659282114</t>
  </si>
  <si>
    <t>0.0002393227374636507</t>
  </si>
  <si>
    <t>4.300872383404737e-05</t>
  </si>
  <si>
    <t>6.659415303336367e-05</t>
  </si>
  <si>
    <t>0.0009364802770316766</t>
  </si>
  <si>
    <t>0.00017897178627716487</t>
  </si>
  <si>
    <t>0.0002760882594508202</t>
  </si>
  <si>
    <t>4.162134564585229e-06</t>
  </si>
  <si>
    <t>0.07865948744700216</t>
  </si>
  <si>
    <t>0.0026096583719949387</t>
  </si>
  <si>
    <t>0.0002303047792403827</t>
  </si>
  <si>
    <t>4.9251925680925216e-05</t>
  </si>
  <si>
    <t>0.00010752180958511843</t>
  </si>
  <si>
    <t>0.000942029789784457</t>
  </si>
  <si>
    <t>0.00044396102022242447</t>
  </si>
  <si>
    <t>7.63058003507292e-06</t>
  </si>
  <si>
    <t>0.07831888610180027</t>
  </si>
  <si>
    <t>0.002559712757219916</t>
  </si>
  <si>
    <t>0.00021365624098204178</t>
  </si>
  <si>
    <t>0.00014775577704277565</t>
  </si>
  <si>
    <t>0.00099752491731226</t>
  </si>
  <si>
    <t>0.0001886834335945304</t>
  </si>
  <si>
    <t>0.0004411862638460343</t>
  </si>
  <si>
    <t>0.07798036582388067</t>
  </si>
  <si>
    <t>0.0023550744744611422</t>
  </si>
  <si>
    <t>0.00019978245910009103</t>
  </si>
  <si>
    <t>5.3414060245510445e-05</t>
  </si>
  <si>
    <t>0.0001595484916424338</t>
  </si>
  <si>
    <t>0.0009912817154653821</t>
  </si>
  <si>
    <t>0.0002636018557570645</t>
  </si>
  <si>
    <t>1.2486403693755689e-05</t>
  </si>
  <si>
    <t>8.324269129170459e-06</t>
  </si>
  <si>
    <t>0.07904725965060268</t>
  </si>
  <si>
    <t>5.549512752780306e-06</t>
  </si>
  <si>
    <t>0.0020463828275877377</t>
  </si>
  <si>
    <t>0.00023099846833448022</t>
  </si>
  <si>
    <t>6.243201846877844e-05</t>
  </si>
  <si>
    <t>0.00016995382805389686</t>
  </si>
  <si>
    <t>0.0009031832005149948</t>
  </si>
  <si>
    <t>0.00017342227352438455</t>
  </si>
  <si>
    <t>0.00036834890896579283</t>
  </si>
  <si>
    <t>1.3873781881950765e-05</t>
  </si>
  <si>
    <t>0.08012941463739484</t>
  </si>
  <si>
    <t>0.00239808319829519</t>
  </si>
  <si>
    <t>0.00022198051011121224</t>
  </si>
  <si>
    <t>5.549512752780306e-05</t>
  </si>
  <si>
    <t>0.00021920575373482207</t>
  </si>
  <si>
    <t>0.0010551011121223556</t>
  </si>
  <si>
    <t>0.00019700770272370086</t>
  </si>
  <si>
    <t>0.000489744500432862</t>
  </si>
  <si>
    <t>1.4567470976048303e-05</t>
  </si>
  <si>
    <t>0.08122683078425715</t>
  </si>
  <si>
    <t>0.0019777076072720816</t>
  </si>
  <si>
    <t>0.0001255577260316544</t>
  </si>
  <si>
    <t>0.0008400574929521188</t>
  </si>
  <si>
    <t>0.00015538635707784858</t>
  </si>
  <si>
    <t>0.0003648804634953051</t>
  </si>
  <si>
    <t>9.711647317365536e-06</t>
  </si>
  <si>
    <t>0.0020755177695398344</t>
  </si>
  <si>
    <t>0.00026568292303935713</t>
  </si>
  <si>
    <t>4.370241292814491e-05</t>
  </si>
  <si>
    <t>0.0010204166574174786</t>
  </si>
  <si>
    <t>0.00016093586983062887</t>
  </si>
  <si>
    <t>0.00040372705276476727</t>
  </si>
  <si>
    <t>63</t>
  </si>
  <si>
    <t>661852.0</t>
  </si>
  <si>
    <t>7969.7</t>
  </si>
  <si>
    <t>1.5109118050561153e-05</t>
  </si>
  <si>
    <t>0.0009790708496763628</t>
  </si>
  <si>
    <t>0.00027347503671515687</t>
  </si>
  <si>
    <t>6.799103122752518e-05</t>
  </si>
  <si>
    <t>0.00010425291454887195</t>
  </si>
  <si>
    <t>0.0002689423012999885</t>
  </si>
  <si>
    <t>0.0003565751859932432</t>
  </si>
  <si>
    <t>0.0005046445428887425</t>
  </si>
  <si>
    <t>6.043647220224461e-06</t>
  </si>
  <si>
    <t>1.2087294440448922e-05</t>
  </si>
  <si>
    <t>0.08096976363295721</t>
  </si>
  <si>
    <t>83.04603686462477</t>
  </si>
  <si>
    <t>3.0218236101122305e-06</t>
  </si>
  <si>
    <t>0.0008899270531780519</t>
  </si>
  <si>
    <t>0.0001601566513359482</t>
  </si>
  <si>
    <t>8.763288469325468e-05</t>
  </si>
  <si>
    <t>0.0002477895360292029</t>
  </si>
  <si>
    <t>0.00035959700960335546</t>
  </si>
  <si>
    <t>0.0003067150964263914</t>
  </si>
  <si>
    <t>0.0005665919268960432</t>
  </si>
  <si>
    <t>4.532735415168346e-06</t>
  </si>
  <si>
    <t>0.0811148111662426</t>
  </si>
  <si>
    <t>1.5109118050561152e-06</t>
  </si>
  <si>
    <t>0.0012359258565359022</t>
  </si>
  <si>
    <t>0.00024325680061403456</t>
  </si>
  <si>
    <t>8.461106108314246e-05</t>
  </si>
  <si>
    <t>0.00020246218187751943</t>
  </si>
  <si>
    <t>0.00029916053740111084</t>
  </si>
  <si>
    <t>0.0003505315387730187</t>
  </si>
  <si>
    <t>0.0004834917776179569</t>
  </si>
  <si>
    <t>1.8130941660673385e-05</t>
  </si>
  <si>
    <t>0.08126136961133305</t>
  </si>
  <si>
    <t>0.0014127025377274679</t>
  </si>
  <si>
    <t>0.000274985948520213</t>
  </si>
  <si>
    <t>0.00011180747357415253</t>
  </si>
  <si>
    <t>0.0003580860977982993</t>
  </si>
  <si>
    <t>0.0002946278019859425</t>
  </si>
  <si>
    <t>0.0005303300435746964</t>
  </si>
  <si>
    <t>9.065470830336692e-06</t>
  </si>
  <si>
    <t>2.4174588880897844e-05</t>
  </si>
  <si>
    <t>0.0814079280564235</t>
  </si>
  <si>
    <t>0.0013688860953808405</t>
  </si>
  <si>
    <t>0.00033240059711234536</t>
  </si>
  <si>
    <t>7.252376664269354e-05</t>
  </si>
  <si>
    <t>9.065470830336692e-05</t>
  </si>
  <si>
    <t>0.00047895904220278857</t>
  </si>
  <si>
    <t>0.00030218236101122305</t>
  </si>
  <si>
    <t>0.0005333518671848087</t>
  </si>
  <si>
    <t>1.0576382635392807e-05</t>
  </si>
  <si>
    <t>0.08095616542671172</t>
  </si>
  <si>
    <t>0.0013205369176190447</t>
  </si>
  <si>
    <t>0.00026592047768987626</t>
  </si>
  <si>
    <t>8.310014927808634e-05</t>
  </si>
  <si>
    <t>0.00013598206245505037</t>
  </si>
  <si>
    <t>0.0003867934220943655</t>
  </si>
  <si>
    <t>0.0005257973081595281</t>
  </si>
  <si>
    <t>0.0805089355324151</t>
  </si>
  <si>
    <t>0.001308449623178596</t>
  </si>
  <si>
    <t>0.00025383318324942737</t>
  </si>
  <si>
    <t>6.194738400730072e-05</t>
  </si>
  <si>
    <t>0.00012389476801460145</t>
  </si>
  <si>
    <t>0.0003898152457044777</t>
  </si>
  <si>
    <t>0.0002976496255960547</t>
  </si>
  <si>
    <t>0.0010002236149471483</t>
  </si>
  <si>
    <t>0.08006321654992354</t>
  </si>
  <si>
    <t>0.0009458307899651282</t>
  </si>
  <si>
    <t>0.0001873530638269583</t>
  </si>
  <si>
    <t>4.230553054157123e-05</t>
  </si>
  <si>
    <t>8.158923747303022e-05</t>
  </si>
  <si>
    <t>0.0002870732429606619</t>
  </si>
  <si>
    <t>0.00033995515613762596</t>
  </si>
  <si>
    <t>0.07934100070710673</t>
  </si>
  <si>
    <t>0.000549971897040426</t>
  </si>
  <si>
    <t>6.345829581235684e-05</t>
  </si>
  <si>
    <t>2.568550068595396e-05</t>
  </si>
  <si>
    <t>3.777279512640288e-05</t>
  </si>
  <si>
    <t>0.00027951868393538134</t>
  </si>
  <si>
    <t>0.00022059312353819283</t>
  </si>
  <si>
    <t>0.07862633942331518</t>
  </si>
  <si>
    <t>0.0008566869934668173</t>
  </si>
  <si>
    <t>5.439282498202015e-05</t>
  </si>
  <si>
    <t>7.554559025280576e-05</t>
  </si>
  <si>
    <t>0.00022512585895336117</t>
  </si>
  <si>
    <t>0.0002583659186645957</t>
  </si>
  <si>
    <t>0.00024023497700392232</t>
  </si>
  <si>
    <t>0.07791772178674386</t>
  </si>
  <si>
    <t>0.001492780863395442</t>
  </si>
  <si>
    <t>0.0003203133026718964</t>
  </si>
  <si>
    <t>0.0002085058290977439</t>
  </si>
  <si>
    <t>0.0003641297450185238</t>
  </si>
  <si>
    <t>0.0003369333325275137</t>
  </si>
  <si>
    <t>0.0005031336310836864</t>
  </si>
  <si>
    <t>0.07811262940959611</t>
  </si>
  <si>
    <t>0.0015562391592077987</t>
  </si>
  <si>
    <t>0.0003837715984842533</t>
  </si>
  <si>
    <t>0.000459317188737059</t>
  </si>
  <si>
    <t>0.000367151568628636</t>
  </si>
  <si>
    <t>0.0006995521657409814</t>
  </si>
  <si>
    <t>1.3598206245505037e-05</t>
  </si>
  <si>
    <t>0.0783090479442534</t>
  </si>
  <si>
    <t>662152.0</t>
  </si>
  <si>
    <t>1.510227258997934e-06</t>
  </si>
  <si>
    <t>0.0014981454409259505</t>
  </si>
  <si>
    <t>0.0004319249960734091</t>
  </si>
  <si>
    <t>8.45727265038843e-05</t>
  </si>
  <si>
    <t>0.0001238386352378306</t>
  </si>
  <si>
    <t>0.00033678067875653927</t>
  </si>
  <si>
    <t>0.0003609443149005062</t>
  </si>
  <si>
    <t>0.00041229204170643597</t>
  </si>
  <si>
    <t>1.9632954366973142e-05</t>
  </si>
  <si>
    <t>0.07847140837753265</t>
  </si>
  <si>
    <t>83.08367943586333</t>
  </si>
  <si>
    <t>0.0016778624847467046</t>
  </si>
  <si>
    <t>0.0003639647694185021</t>
  </si>
  <si>
    <t>7.249090843190084e-05</t>
  </si>
  <si>
    <t>0.00012081818071983472</t>
  </si>
  <si>
    <t>0.0003956795418574587</t>
  </si>
  <si>
    <t>0.00045910908673537195</t>
  </si>
  <si>
    <t>3.020454517995868e-06</t>
  </si>
  <si>
    <t>7.55113629498967e-06</t>
  </si>
  <si>
    <t>0.0786616970121664</t>
  </si>
  <si>
    <t>0.0016234943034227792</t>
  </si>
  <si>
    <t>0.0002990249972815909</t>
  </si>
  <si>
    <t>8.155227198588844e-05</t>
  </si>
  <si>
    <t>0.00018273749833875002</t>
  </si>
  <si>
    <t>0.0004893136319153306</t>
  </si>
  <si>
    <t>0.000320168178907562</t>
  </si>
  <si>
    <t>0.0003775568147494835</t>
  </si>
  <si>
    <t>6.040909035991736e-06</t>
  </si>
  <si>
    <t>0.07885349587405913</t>
  </si>
  <si>
    <t>0.0014347158960480372</t>
  </si>
  <si>
    <t>0.00028241249743261366</t>
  </si>
  <si>
    <t>8.306249924488637e-05</t>
  </si>
  <si>
    <t>0.0003533931786055166</t>
  </si>
  <si>
    <t>0.0003413113605335331</t>
  </si>
  <si>
    <t>0.000457598859476374</t>
  </si>
  <si>
    <t>1.812272710797521e-05</t>
  </si>
  <si>
    <t>0.07904529473595187</t>
  </si>
  <si>
    <t>4.530681776993802e-06</t>
  </si>
  <si>
    <t>0.0012670806702992667</t>
  </si>
  <si>
    <t>0.00025069772499365704</t>
  </si>
  <si>
    <t>7.55113629498967e-05</t>
  </si>
  <si>
    <t>9.212386279887397e-05</t>
  </si>
  <si>
    <t>0.0003382909060155372</t>
  </si>
  <si>
    <t>0.00035792386038251036</t>
  </si>
  <si>
    <t>0.07853785837692856</t>
  </si>
  <si>
    <t>0.0015449624859548866</t>
  </si>
  <si>
    <t>0.0002657999975836364</t>
  </si>
  <si>
    <t>0.00012534886249682852</t>
  </si>
  <si>
    <t>0.0003322499969795455</t>
  </si>
  <si>
    <t>0.00036245454215950415</t>
  </si>
  <si>
    <t>0.00044098635962739675</t>
  </si>
  <si>
    <t>2.265340888496901e-05</t>
  </si>
  <si>
    <t>0.07803495269968225</t>
  </si>
  <si>
    <t>0.0015736568038758473</t>
  </si>
  <si>
    <t>0.0002401261341806715</t>
  </si>
  <si>
    <t>0.0001419613623458058</t>
  </si>
  <si>
    <t>0.0003246988606845558</t>
  </si>
  <si>
    <t>0.0003911488600804649</t>
  </si>
  <si>
    <t>1.0571590812985538e-05</t>
  </si>
  <si>
    <t>0.07753506747695393</t>
  </si>
  <si>
    <t>0.0018500283922724692</t>
  </si>
  <si>
    <t>0.000297514770022593</t>
  </si>
  <si>
    <t>6.493977213691117e-05</t>
  </si>
  <si>
    <t>0.000137430680568812</t>
  </si>
  <si>
    <t>0.0004862931773973347</t>
  </si>
  <si>
    <t>0.00035490340586451447</t>
  </si>
  <si>
    <t>0.00047270113206635336</t>
  </si>
  <si>
    <t>9.061363553987604e-06</t>
  </si>
  <si>
    <t>0.07821315951624401</t>
  </si>
  <si>
    <t>0.0017035363481496695</t>
  </si>
  <si>
    <t>9.061363553987604e-05</t>
  </si>
  <si>
    <t>9.36340900578719e-05</t>
  </si>
  <si>
    <t>0.00034735226956952484</t>
  </si>
  <si>
    <t>0.0003020454517995868</t>
  </si>
  <si>
    <t>0.00043343522333240707</t>
  </si>
  <si>
    <t>0.07889729246457007</t>
  </si>
  <si>
    <t>0.0018122727107975209</t>
  </si>
  <si>
    <t>0.00034886249682852273</t>
  </si>
  <si>
    <t>6.64499993959091e-05</t>
  </si>
  <si>
    <t>0.00017216590752576447</t>
  </si>
  <si>
    <t>0.000434945450591405</t>
  </si>
  <si>
    <t>0.00031261704261257233</t>
  </si>
  <si>
    <t>0.07958897654919113</t>
  </si>
  <si>
    <t>0.001487573850112965</t>
  </si>
  <si>
    <t>0.0003458420423105269</t>
  </si>
  <si>
    <t>5.285795406492769e-05</t>
  </si>
  <si>
    <t>0.00013592045330981407</t>
  </si>
  <si>
    <t>0.000342821587792531</t>
  </si>
  <si>
    <t>0.00026882045210163225</t>
  </si>
  <si>
    <t>0.00036547499667750004</t>
  </si>
  <si>
    <t>1.510227258997934e-05</t>
  </si>
  <si>
    <t>0.07988347086469572</t>
  </si>
  <si>
    <t>1.2081818071983471e-05</t>
  </si>
  <si>
    <t>0.001578187485652841</t>
  </si>
  <si>
    <t>0.0002960045427635951</t>
  </si>
  <si>
    <t>7.09806811729029e-05</t>
  </si>
  <si>
    <t>0.00013894090782780994</t>
  </si>
  <si>
    <t>0.0003337602242385434</t>
  </si>
  <si>
    <t>0.00029449431550459713</t>
  </si>
  <si>
    <t>0.0004832727228793389</t>
  </si>
  <si>
    <t>0.08018098563471832</t>
  </si>
  <si>
    <t>659048.0</t>
  </si>
  <si>
    <t>3.0346803267743778e-06</t>
  </si>
  <si>
    <t>0.0016812129010330052</t>
  </si>
  <si>
    <t>0.00039602578264405627</t>
  </si>
  <si>
    <t>4.7037545065002855e-05</t>
  </si>
  <si>
    <t>0.00010924849176387759</t>
  </si>
  <si>
    <t>0.00038236972117357157</t>
  </si>
  <si>
    <t>0.0002898119712069531</t>
  </si>
  <si>
    <t>0.00037174834002986123</t>
  </si>
  <si>
    <t>1.5173401633871889e-06</t>
  </si>
  <si>
    <t>9.104040980323133e-06</t>
  </si>
  <si>
    <t>0.08085905730690329</t>
  </si>
  <si>
    <t>82.69420429878164</t>
  </si>
  <si>
    <t>0.0015658950486155789</t>
  </si>
  <si>
    <t>0.0002579478277758221</t>
  </si>
  <si>
    <t>7.131498767919787e-05</t>
  </si>
  <si>
    <t>0.00011683519258081354</t>
  </si>
  <si>
    <t>0.00034595355725227907</t>
  </si>
  <si>
    <t>0.00025339580728566053</t>
  </si>
  <si>
    <t>0.0005052742744079339</t>
  </si>
  <si>
    <t>1.0621381143710321e-05</t>
  </si>
  <si>
    <t>7.586700816935944e-06</t>
  </si>
  <si>
    <t>0.0808939561306612</t>
  </si>
  <si>
    <t>0.001713077044464136</t>
  </si>
  <si>
    <t>0.00023973974581517583</t>
  </si>
  <si>
    <t>5.310690571855161e-05</t>
  </si>
  <si>
    <t>0.0001350432745414598</t>
  </si>
  <si>
    <t>0.00039906046297083064</t>
  </si>
  <si>
    <t>0.0002837426105534043</t>
  </si>
  <si>
    <t>0.00045823672934293104</t>
  </si>
  <si>
    <t>6.0693606535487555e-06</t>
  </si>
  <si>
    <t>0.08092885495441911</t>
  </si>
  <si>
    <t>0.0016220366346609049</t>
  </si>
  <si>
    <t>0.0002427744261419502</t>
  </si>
  <si>
    <t>0.00015325135650210608</t>
  </si>
  <si>
    <t>0.0003671963195396997</t>
  </si>
  <si>
    <t>0.00031864143431130967</t>
  </si>
  <si>
    <t>0.00034898823757905344</t>
  </si>
  <si>
    <t>4.552020490161567e-06</t>
  </si>
  <si>
    <t>0.0809652711183404</t>
  </si>
  <si>
    <t>0.0016645221592357462</t>
  </si>
  <si>
    <t>0.0003383668564353431</t>
  </si>
  <si>
    <t>0.00011076583192726478</t>
  </si>
  <si>
    <t>0.00027767324989985557</t>
  </si>
  <si>
    <t>0.00027312122940969396</t>
  </si>
  <si>
    <t>0.00030802005316759933</t>
  </si>
  <si>
    <t>0.080466066204586</t>
  </si>
  <si>
    <t>0.0018420509583520473</t>
  </si>
  <si>
    <t>0.0002685692089195324</t>
  </si>
  <si>
    <t>4.2485524574841285e-05</t>
  </si>
  <si>
    <t>0.00023518772532501425</t>
  </si>
  <si>
    <t>0.00033381483594518155</t>
  </si>
  <si>
    <t>0.00026553452859275805</t>
  </si>
  <si>
    <t>0.0005158956555516442</t>
  </si>
  <si>
    <t>1.5173401633871887e-05</t>
  </si>
  <si>
    <t>0.0799698959711584</t>
  </si>
  <si>
    <t>0.0018329469173717242</t>
  </si>
  <si>
    <t>0.00031408941382114806</t>
  </si>
  <si>
    <t>0.00016083805731904202</t>
  </si>
  <si>
    <t>0.0003793350408467972</t>
  </si>
  <si>
    <t>0.0003231934548014712</t>
  </si>
  <si>
    <t>0.0003656789793763125</t>
  </si>
  <si>
    <t>0.07947827775822094</t>
  </si>
  <si>
    <t>0.0015932071715565482</t>
  </si>
  <si>
    <t>0.00026705186875614523</t>
  </si>
  <si>
    <t>5.9176266372100366e-05</t>
  </si>
  <si>
    <t>0.00011228317209065197</t>
  </si>
  <si>
    <t>0.00033078015561840713</t>
  </si>
  <si>
    <t>0.0003368495162719559</t>
  </si>
  <si>
    <t>0.08005941904079825</t>
  </si>
  <si>
    <t>0.0015340309051844478</t>
  </si>
  <si>
    <t>0.0002822252703900171</t>
  </si>
  <si>
    <t>6.676296718903631e-05</t>
  </si>
  <si>
    <t>0.00016842475813597796</t>
  </si>
  <si>
    <t>0.0002852599507167915</t>
  </si>
  <si>
    <t>0.00037781770068341</t>
  </si>
  <si>
    <t>1.6690741797259077e-05</t>
  </si>
  <si>
    <t>0.08064662968402908</t>
  </si>
  <si>
    <t>0.0015734817494325148</t>
  </si>
  <si>
    <t>0.0003125720736577609</t>
  </si>
  <si>
    <t>5.7658926208713176e-05</t>
  </si>
  <si>
    <t>0.00019421954091356018</t>
  </si>
  <si>
    <t>0.00037630036052002284</t>
  </si>
  <si>
    <t>0.00032015877447469685</t>
  </si>
  <si>
    <t>0.0004218205654216385</t>
  </si>
  <si>
    <t>0.08123839234775009</t>
  </si>
  <si>
    <t>0.0014672679379954116</t>
  </si>
  <si>
    <t>0.00014718199584855732</t>
  </si>
  <si>
    <t>0.00030195069251405055</t>
  </si>
  <si>
    <t>0.00035960961872276377</t>
  </si>
  <si>
    <t>0.08126266979036428</t>
  </si>
  <si>
    <t>0.0016463140772750998</t>
  </si>
  <si>
    <t>0.00034443621708889183</t>
  </si>
  <si>
    <t>0.0002716038892463068</t>
  </si>
  <si>
    <t>0.00032167611463808403</t>
  </si>
  <si>
    <t>0.000297398672023889</t>
  </si>
  <si>
    <t>0.08128846457314187</t>
  </si>
  <si>
    <t>653742.0</t>
  </si>
  <si>
    <t>7.648277149089396e-06</t>
  </si>
  <si>
    <t>0.0015541299166949654</t>
  </si>
  <si>
    <t>0.0004986676701206286</t>
  </si>
  <si>
    <t>5.353794004362577e-05</t>
  </si>
  <si>
    <t>0.00015296554298178792</t>
  </si>
  <si>
    <t>0.0003839435128842877</t>
  </si>
  <si>
    <t>0.00024168555791122492</t>
  </si>
  <si>
    <t>0.00038088420202465195</t>
  </si>
  <si>
    <t>4.588966289453637e-06</t>
  </si>
  <si>
    <t>1.988552058763243e-05</t>
  </si>
  <si>
    <t>0.08197423448394014</t>
  </si>
  <si>
    <t>82.02843268880886</t>
  </si>
  <si>
    <t>3.0593108596357586e-06</t>
  </si>
  <si>
    <t>0.001987022403333425</t>
  </si>
  <si>
    <t>0.0005766800970413404</t>
  </si>
  <si>
    <t>7.189380520144032e-05</t>
  </si>
  <si>
    <t>0.00014378761040288065</t>
  </si>
  <si>
    <t>0.0003089903968232116</t>
  </si>
  <si>
    <t>0.00029063453166539705</t>
  </si>
  <si>
    <t>0.00037017661401592675</t>
  </si>
  <si>
    <t>6.118621719271517e-06</t>
  </si>
  <si>
    <t>1.835586515781455e-05</t>
  </si>
  <si>
    <t>0.08168665926313438</t>
  </si>
  <si>
    <t>1.5296554298178793e-06</t>
  </si>
  <si>
    <t>0.0018983023884039882</t>
  </si>
  <si>
    <t>0.0005552649210238902</t>
  </si>
  <si>
    <t>6.271587262253304e-05</t>
  </si>
  <si>
    <t>0.0001483765766923343</t>
  </si>
  <si>
    <t>0.0004145366214806453</t>
  </si>
  <si>
    <t>0.0003457021271388407</t>
  </si>
  <si>
    <t>0.00039618075632283074</t>
  </si>
  <si>
    <t>1.0707588008725155e-05</t>
  </si>
  <si>
    <t>0.08140214335318827</t>
  </si>
  <si>
    <t>0.0016168457893174983</t>
  </si>
  <si>
    <t>0.0003105200522530295</t>
  </si>
  <si>
    <t>4.130069660508274e-05</t>
  </si>
  <si>
    <t>0.00013613933325379125</t>
  </si>
  <si>
    <t>0.0003181683294021189</t>
  </si>
  <si>
    <t>0.00029981246424430434</t>
  </si>
  <si>
    <t>1.2237243438543034e-05</t>
  </si>
  <si>
    <t>0.08111762744324214</t>
  </si>
  <si>
    <t>0.001697917527097846</t>
  </si>
  <si>
    <t>0.00043595179749809557</t>
  </si>
  <si>
    <t>3.67117303156291e-05</t>
  </si>
  <si>
    <t>0.00013766898868360913</t>
  </si>
  <si>
    <t>0.0003028717751039401</t>
  </si>
  <si>
    <t>0.00028298625451630765</t>
  </si>
  <si>
    <t>0.0003319352282704798</t>
  </si>
  <si>
    <t>0.08017841900933395</t>
  </si>
  <si>
    <t>0.0018906541112548988</t>
  </si>
  <si>
    <t>0.00047419318324354255</t>
  </si>
  <si>
    <t>0.00012084277895561246</t>
  </si>
  <si>
    <t>0.00035640971514756586</t>
  </si>
  <si>
    <t>0.0002967531533846686</t>
  </si>
  <si>
    <t>0.00034264281627920497</t>
  </si>
  <si>
    <t>9.177932578907275e-06</t>
  </si>
  <si>
    <t>0.0792499181634345</t>
  </si>
  <si>
    <t>0.0018967727329741702</t>
  </si>
  <si>
    <t>5.8126906333079413e-05</t>
  </si>
  <si>
    <t>0.0001560248538414237</t>
  </si>
  <si>
    <t>0.0003977104117526486</t>
  </si>
  <si>
    <t>0.0003992400671824665</t>
  </si>
  <si>
    <t>1.6826209727996673e-05</t>
  </si>
  <si>
    <t>0.07833365456097359</t>
  </si>
  <si>
    <t>0.0017591037442905612</t>
  </si>
  <si>
    <t>0.00041759593234028103</t>
  </si>
  <si>
    <t>5.506759547344365e-05</t>
  </si>
  <si>
    <t>0.00014225795497306278</t>
  </si>
  <si>
    <t>0.0003747655803053804</t>
  </si>
  <si>
    <t>0.00021874072646395674</t>
  </si>
  <si>
    <t>0.0003533504042879301</t>
  </si>
  <si>
    <t>1.5296554298178792e-05</t>
  </si>
  <si>
    <t>0.07876348773675242</t>
  </si>
  <si>
    <t>0.001633671999045495</t>
  </si>
  <si>
    <t>0.00032275729569157253</t>
  </si>
  <si>
    <t>3.824138574544698e-05</t>
  </si>
  <si>
    <t>7.34234606312582e-05</t>
  </si>
  <si>
    <t>0.0002355669361919534</t>
  </si>
  <si>
    <t>0.00035488005971774796</t>
  </si>
  <si>
    <t>0.0791979098788207</t>
  </si>
  <si>
    <t>0.0018080527180447331</t>
  </si>
  <si>
    <t>0.00040076972261228434</t>
  </si>
  <si>
    <t>4.283035203490062e-05</t>
  </si>
  <si>
    <t>9.636829207852639e-05</t>
  </si>
  <si>
    <t>0.00033958350541956917</t>
  </si>
  <si>
    <t>0.00029216418709521495</t>
  </si>
  <si>
    <t>0.00048337111582244985</t>
  </si>
  <si>
    <t>0.07963386167631879</t>
  </si>
  <si>
    <t>0.0016596761413523989</t>
  </si>
  <si>
    <t>0.00036252833686683736</t>
  </si>
  <si>
    <t>0.00013002071153451973</t>
  </si>
  <si>
    <t>0.000328875917410844</t>
  </si>
  <si>
    <t>0.00022180003732359248</t>
  </si>
  <si>
    <t>0.0009820387859430784</t>
  </si>
  <si>
    <t>0.07968892927179223</t>
  </si>
  <si>
    <t>0.0015464816395458758</t>
  </si>
  <si>
    <t>0.0004910193929715392</t>
  </si>
  <si>
    <t>5.200828461380789e-05</t>
  </si>
  <si>
    <t>0.00010554622465743367</t>
  </si>
  <si>
    <t>0.00036558764772647316</t>
  </si>
  <si>
    <t>0.0797455265226955</t>
  </si>
  <si>
    <t>650700.0</t>
  </si>
  <si>
    <t>21005.5</t>
  </si>
  <si>
    <t>1.5368065160596281e-06</t>
  </si>
  <si>
    <t>0.0014200092208390964</t>
  </si>
  <si>
    <t>0.00044567388965729217</t>
  </si>
  <si>
    <t>0.00011679729522053174</t>
  </si>
  <si>
    <t>0.00027508836637467343</t>
  </si>
  <si>
    <t>0.00020593207315199017</t>
  </si>
  <si>
    <t>0.00038727524204702627</t>
  </si>
  <si>
    <t>9.220839096357768e-06</t>
  </si>
  <si>
    <t>4.610419548178884e-06</t>
  </si>
  <si>
    <t>0.0801751959428308</t>
  </si>
  <si>
    <t>81.6467370164498</t>
  </si>
  <si>
    <t>0.0016228676809589672</t>
  </si>
  <si>
    <t>0.0005102197633317966</t>
  </si>
  <si>
    <t>3.227293683725219e-05</t>
  </si>
  <si>
    <t>0.00011372368218841249</t>
  </si>
  <si>
    <t>0.0003642231443061319</t>
  </si>
  <si>
    <t>0.0003657599508221915</t>
  </si>
  <si>
    <t>3.0736130321192562e-06</t>
  </si>
  <si>
    <t>7.68403258029814e-06</t>
  </si>
  <si>
    <t>0.07979406792684801</t>
  </si>
  <si>
    <t>0.0016136468418626094</t>
  </si>
  <si>
    <t>0.00038573843553096665</t>
  </si>
  <si>
    <t>4.4567388965729216e-05</t>
  </si>
  <si>
    <t>0.0001367757799293069</t>
  </si>
  <si>
    <t>0.00041186414630398034</t>
  </si>
  <si>
    <t>0.0002735515598586138</t>
  </si>
  <si>
    <t>0.00037344398340248964</t>
  </si>
  <si>
    <t>1.0757645612417396e-05</t>
  </si>
  <si>
    <t>0.07941447671738128</t>
  </si>
  <si>
    <t>0.0015706162594129399</t>
  </si>
  <si>
    <t>0.00034117104656523743</t>
  </si>
  <si>
    <t>6.454587367450438e-05</t>
  </si>
  <si>
    <t>0.00012294452128477025</t>
  </si>
  <si>
    <t>0.0003780544029506685</t>
  </si>
  <si>
    <t>0.00027662517289073305</t>
  </si>
  <si>
    <t>0.0004041801137236822</t>
  </si>
  <si>
    <t>0.07903795912094667</t>
  </si>
  <si>
    <t>0.001698171200245889</t>
  </si>
  <si>
    <t>0.0004103273397879207</t>
  </si>
  <si>
    <t>5.225142154602736e-05</t>
  </si>
  <si>
    <t>0.0003888120485630859</t>
  </si>
  <si>
    <t>0.00023205778392500385</t>
  </si>
  <si>
    <t>0.0003073613032119256</t>
  </si>
  <si>
    <t>0.07827723989549716</t>
  </si>
  <si>
    <t>0.0016674350699246966</t>
  </si>
  <si>
    <t>0.0004441370831412325</t>
  </si>
  <si>
    <t>0.00019517442753957278</t>
  </si>
  <si>
    <t>0.00035346549869371443</t>
  </si>
  <si>
    <t>0.00025049946211771936</t>
  </si>
  <si>
    <t>0.0003135085292761641</t>
  </si>
  <si>
    <t>1.2294452128477025e-05</t>
  </si>
  <si>
    <t>0.07752420470262794</t>
  </si>
  <si>
    <t>0.00041340095282003996</t>
  </si>
  <si>
    <t>3.84201629014907e-05</t>
  </si>
  <si>
    <t>0.00010603964960811434</t>
  </si>
  <si>
    <t>0.00036268633779007226</t>
  </si>
  <si>
    <t>0.0002689411403104349</t>
  </si>
  <si>
    <t>0.00037498078991854926</t>
  </si>
  <si>
    <t>6.1472260642385125e-06</t>
  </si>
  <si>
    <t>0.07677885354233902</t>
  </si>
  <si>
    <t>0.001727370524051022</t>
  </si>
  <si>
    <t>5.0714615029967726e-05</t>
  </si>
  <si>
    <t>6.915629322268326e-05</t>
  </si>
  <si>
    <t>0.0004210849854003381</t>
  </si>
  <si>
    <t>0.00023974181650530198</t>
  </si>
  <si>
    <t>0.0003765175964346089</t>
  </si>
  <si>
    <t>0.07769940064545873</t>
  </si>
  <si>
    <t>0.0015982787767020133</t>
  </si>
  <si>
    <t>0.00034424465959735667</t>
  </si>
  <si>
    <t>0.0003795912094667281</t>
  </si>
  <si>
    <t>0.00027816197940679267</t>
  </si>
  <si>
    <t>0.0005317350545566313</t>
  </si>
  <si>
    <t>3.073613032119256e-05</t>
  </si>
  <si>
    <t>0.07863224220070693</t>
  </si>
  <si>
    <t>0.0016628246503765176</t>
  </si>
  <si>
    <t>0.00030428769017980635</t>
  </si>
  <si>
    <t>5.3788228062086984e-05</t>
  </si>
  <si>
    <t>0.00012755494083294914</t>
  </si>
  <si>
    <t>0.00029199323805132935</t>
  </si>
  <si>
    <t>0.0004195481788842785</t>
  </si>
  <si>
    <t>1.9978484708775166e-05</t>
  </si>
  <si>
    <t>0.07957584140156754</t>
  </si>
  <si>
    <t>0.001558321807284463</t>
  </si>
  <si>
    <t>0.00030275088366374674</t>
  </si>
  <si>
    <t>0.0001413861994774858</t>
  </si>
  <si>
    <t>0.00024281542953742124</t>
  </si>
  <si>
    <t>0.0005240510219763332</t>
  </si>
  <si>
    <t>1.3831258644536652e-05</t>
  </si>
  <si>
    <t>0.0798555401874904</t>
  </si>
  <si>
    <t>0.0017012448132780083</t>
  </si>
  <si>
    <t>0.00039034885507914556</t>
  </si>
  <si>
    <t>5.532503457814661e-05</t>
  </si>
  <si>
    <t>0.00023359459044106347</t>
  </si>
  <si>
    <t>0.00034270785308129705</t>
  </si>
  <si>
    <t>0.00026125710773013675</t>
  </si>
  <si>
    <t>0.00034578146611341634</t>
  </si>
  <si>
    <t>0.08013831258644537</t>
  </si>
  <si>
    <t>647501.0</t>
  </si>
  <si>
    <t>20812.85714285714</t>
  </si>
  <si>
    <t>3.0887983184581953e-06</t>
  </si>
  <si>
    <t>0.0016787618860820291</t>
  </si>
  <si>
    <t>0.00036447820157806707</t>
  </si>
  <si>
    <t>4.478757561764383e-05</t>
  </si>
  <si>
    <t>0.0001343627268529315</t>
  </si>
  <si>
    <t>0.00030579103352736136</t>
  </si>
  <si>
    <t>0.0002810806469796958</t>
  </si>
  <si>
    <t>0.0003999993822403363</t>
  </si>
  <si>
    <t>6.1775966369163906e-06</t>
  </si>
  <si>
    <t>7.72199579614549e-06</t>
  </si>
  <si>
    <t>0.08081840800245868</t>
  </si>
  <si>
    <t>81.24534173180923</t>
  </si>
  <si>
    <t>0.0017745146339542333</t>
  </si>
  <si>
    <t>0.0003088798318458195</t>
  </si>
  <si>
    <t>3.860997898072744e-05</t>
  </si>
  <si>
    <t>0.00016370631087828436</t>
  </si>
  <si>
    <t>0.0004617753486095002</t>
  </si>
  <si>
    <t>0.000284169445298154</t>
  </si>
  <si>
    <t>0.000362933802418838</t>
  </si>
  <si>
    <t>1.0810794114603683e-05</t>
  </si>
  <si>
    <t>1.2355193273832781e-05</t>
  </si>
  <si>
    <t>0.0799751660615196</t>
  </si>
  <si>
    <t>0.0019011553650110193</t>
  </si>
  <si>
    <t>0.00028725824361661216</t>
  </si>
  <si>
    <t>6.486476468762211e-05</t>
  </si>
  <si>
    <t>0.00018841669742594992</t>
  </si>
  <si>
    <t>0.000332045819234256</t>
  </si>
  <si>
    <t>0.00024401506715819745</t>
  </si>
  <si>
    <t>0.00037683339485189985</t>
  </si>
  <si>
    <t>4.6331974776872936e-06</t>
  </si>
  <si>
    <t>0.07914119051553588</t>
  </si>
  <si>
    <t>0.0016957502768335493</t>
  </si>
  <si>
    <t>0.0002702698528650921</t>
  </si>
  <si>
    <t>0.00016216191171905525</t>
  </si>
  <si>
    <t>0.0003289570209157978</t>
  </si>
  <si>
    <t>0.0002779918486612376</t>
  </si>
  <si>
    <t>0.00042007657131031456</t>
  </si>
  <si>
    <t>1.544399159229098e-05</t>
  </si>
  <si>
    <t>0.07831648136450754</t>
  </si>
  <si>
    <t>1.5443991592290976e-06</t>
  </si>
  <si>
    <t>0.0018548233902341464</t>
  </si>
  <si>
    <t>0.00039691058392187813</t>
  </si>
  <si>
    <t>2.4710386547665562e-05</t>
  </si>
  <si>
    <t>0.00015289551676368068</t>
  </si>
  <si>
    <t>0.0003428566133488597</t>
  </si>
  <si>
    <t>0.0002579146595912593</t>
  </si>
  <si>
    <t>0.0776879109067013</t>
  </si>
  <si>
    <t>0.0016169859197128654</t>
  </si>
  <si>
    <t>0.00031042423100504865</t>
  </si>
  <si>
    <t>5.7142768891476614e-05</t>
  </si>
  <si>
    <t>0.00022393787808821917</t>
  </si>
  <si>
    <t>0.0002718142520243212</t>
  </si>
  <si>
    <t>0.0002888026427758413</t>
  </si>
  <si>
    <t>0.00030424663436813223</t>
  </si>
  <si>
    <t>2.625478570689466e-05</t>
  </si>
  <si>
    <t>0.07706551804553198</t>
  </si>
  <si>
    <t>0.0016679510919674256</t>
  </si>
  <si>
    <t>8.185315543914218e-05</t>
  </si>
  <si>
    <t>0.00010193034450912044</t>
  </si>
  <si>
    <t>0.0003212350251196523</t>
  </si>
  <si>
    <t>0.000316601827641965</t>
  </si>
  <si>
    <t>0.00029961343689044494</t>
  </si>
  <si>
    <t>3.088798318458196e-05</t>
  </si>
  <si>
    <t>0.07644775838184034</t>
  </si>
  <si>
    <t>0.001754437444884255</t>
  </si>
  <si>
    <t>0.00031814622680119414</t>
  </si>
  <si>
    <t>3.2432382343811055e-05</t>
  </si>
  <si>
    <t>0.00010965234030526594</t>
  </si>
  <si>
    <t>0.00029806903773121587</t>
  </si>
  <si>
    <t>0.07663771947842551</t>
  </si>
  <si>
    <t>0.0015088779785668285</t>
  </si>
  <si>
    <t>0.00022548227724744827</t>
  </si>
  <si>
    <t>0.0003274126217565687</t>
  </si>
  <si>
    <t>0.0002749030503427794</t>
  </si>
  <si>
    <t>0.00029498023941275766</t>
  </si>
  <si>
    <t>0.0768276805750107</t>
  </si>
  <si>
    <t>0.0017806922305911496</t>
  </si>
  <si>
    <t>0.0002455594663174265</t>
  </si>
  <si>
    <t>5.868716805070571e-05</t>
  </si>
  <si>
    <t>0.0005652500922778497</t>
  </si>
  <si>
    <t>0.0770191860707551</t>
  </si>
  <si>
    <t>0.0013559824618031477</t>
  </si>
  <si>
    <t>1.6988390751520076e-05</t>
  </si>
  <si>
    <t>0.00012355193273832783</t>
  </si>
  <si>
    <t>0.00021003828565515728</t>
  </si>
  <si>
    <t>0.00021930468061053188</t>
  </si>
  <si>
    <t>0.07675509381452693</t>
  </si>
  <si>
    <t>0.0013915036424654171</t>
  </si>
  <si>
    <t>0.00023011547472513556</t>
  </si>
  <si>
    <t>4.633197477687293e-05</t>
  </si>
  <si>
    <t>8.803075207605857e-05</t>
  </si>
  <si>
    <t>0.00030733543268659044</t>
  </si>
  <si>
    <t>9.266394955374587e-06</t>
  </si>
  <si>
    <t>0.07649254595745798</t>
  </si>
  <si>
    <t>644216.0</t>
  </si>
  <si>
    <t>20687.2</t>
  </si>
  <si>
    <t>1.5522743924398028e-06</t>
  </si>
  <si>
    <t>0.0016174699169222745</t>
  </si>
  <si>
    <t>0.00035547083586871483</t>
  </si>
  <si>
    <t>4.501595738075428e-05</t>
  </si>
  <si>
    <t>0.0001754070063456977</t>
  </si>
  <si>
    <t>0.000330634445589678</t>
  </si>
  <si>
    <t>0.0003259776224123586</t>
  </si>
  <si>
    <t>0.00031355942727284014</t>
  </si>
  <si>
    <t>9.313646354638816e-06</t>
  </si>
  <si>
    <t>2.4836390279036845e-05</t>
  </si>
  <si>
    <t>0.07662026401082866</t>
  </si>
  <si>
    <t>80.83315557674693</t>
  </si>
  <si>
    <t>3.1045487848796056e-06</t>
  </si>
  <si>
    <t>0.0015600357644020017</t>
  </si>
  <si>
    <t>0.00025767754914500724</t>
  </si>
  <si>
    <t>4.1911408595874677e-05</t>
  </si>
  <si>
    <t>0.00011642057943298521</t>
  </si>
  <si>
    <t>0.0002654389211072063</t>
  </si>
  <si>
    <t>0.00024370707961304905</t>
  </si>
  <si>
    <t>0.0002902753113862431</t>
  </si>
  <si>
    <t>1.2418195139518422e-05</t>
  </si>
  <si>
    <t>0.07558644926546376</t>
  </si>
  <si>
    <t>0.001629888112061793</t>
  </si>
  <si>
    <t>0.0002809616650316043</t>
  </si>
  <si>
    <t>2.794093906391645e-05</t>
  </si>
  <si>
    <t>0.0001691979087759385</t>
  </si>
  <si>
    <t>0.0002669911954996461</t>
  </si>
  <si>
    <t>0.0002452593540054888</t>
  </si>
  <si>
    <t>0.00035857538465359443</t>
  </si>
  <si>
    <t>1.3970469531958226e-05</t>
  </si>
  <si>
    <t>0.0745666049896308</t>
  </si>
  <si>
    <t>4.656823177319408e-06</t>
  </si>
  <si>
    <t>0.0017059495572913433</t>
  </si>
  <si>
    <t>0.00020490021980205397</t>
  </si>
  <si>
    <t>0.00010710693307834639</t>
  </si>
  <si>
    <t>0.0002856184882089237</t>
  </si>
  <si>
    <t>0.0002840662138164839</t>
  </si>
  <si>
    <t>1.086592074707862e-05</t>
  </si>
  <si>
    <t>0.07356228345772226</t>
  </si>
  <si>
    <t>2.3284115886597044e-05</t>
  </si>
  <si>
    <t>0.0015988426242129969</t>
  </si>
  <si>
    <t>5.122505495051349e-05</t>
  </si>
  <si>
    <t>9.003191476150856e-05</t>
  </si>
  <si>
    <t>0.00020800476858693357</t>
  </si>
  <si>
    <t>0.00035236628708383523</t>
  </si>
  <si>
    <t>0.0726712779564618</t>
  </si>
  <si>
    <t>0.0016593813255181492</t>
  </si>
  <si>
    <t>0.00023749798204328982</t>
  </si>
  <si>
    <t>0.00015057061606666086</t>
  </si>
  <si>
    <t>0.00030890260409552074</t>
  </si>
  <si>
    <t>0.0002700957442845257</t>
  </si>
  <si>
    <t>0.0003399480919443168</t>
  </si>
  <si>
    <t>6.209097569759211e-06</t>
  </si>
  <si>
    <t>0.07179113837594844</t>
  </si>
  <si>
    <t>0.0015724539595415202</t>
  </si>
  <si>
    <t>3.415003663367566e-05</t>
  </si>
  <si>
    <t>0.00012573422578762402</t>
  </si>
  <si>
    <t>0.0002871707626013635</t>
  </si>
  <si>
    <t>0.07092341699057458</t>
  </si>
  <si>
    <t>0.0017509655146720976</t>
  </si>
  <si>
    <t>3.7254585418555266e-05</t>
  </si>
  <si>
    <t>8.847964036906876e-05</t>
  </si>
  <si>
    <t>0.0002964844089560023</t>
  </si>
  <si>
    <t>0.0002235275125113316</t>
  </si>
  <si>
    <t>0.0002918275857786829</t>
  </si>
  <si>
    <t>2.173184149415724e-05</t>
  </si>
  <si>
    <t>0.07138599475952165</t>
  </si>
  <si>
    <t>0.001865833819712643</t>
  </si>
  <si>
    <t>0.00024991617718280823</t>
  </si>
  <si>
    <t>5.7434152520272703e-05</t>
  </si>
  <si>
    <t>0.00025302072596768783</t>
  </si>
  <si>
    <t>0.0002825139394240441</t>
  </si>
  <si>
    <t>0.0003244253480199188</t>
  </si>
  <si>
    <t>0.0718516770772536</t>
  </si>
  <si>
    <t>0.0016966359109367045</t>
  </si>
  <si>
    <t>0.0002188706893340122</t>
  </si>
  <si>
    <t>3.5702311026115464e-05</t>
  </si>
  <si>
    <t>0.0002685434698920859</t>
  </si>
  <si>
    <t>0.0002778571162467247</t>
  </si>
  <si>
    <t>0.07232046394377041</t>
  </si>
  <si>
    <t>0.0015383039229078445</t>
  </si>
  <si>
    <t>0.00020645249419449377</t>
  </si>
  <si>
    <t>4.346368298831448e-05</t>
  </si>
  <si>
    <t>0.00011952512821786481</t>
  </si>
  <si>
    <t>0.00036788903100823324</t>
  </si>
  <si>
    <t>0.0002638866467147665</t>
  </si>
  <si>
    <t>0.00037099357979311284</t>
  </si>
  <si>
    <t>2.0179567101717438e-05</t>
  </si>
  <si>
    <t>0.07220093881555255</t>
  </si>
  <si>
    <t>0.0015491698436549232</t>
  </si>
  <si>
    <t>4.812050616563389e-05</t>
  </si>
  <si>
    <t>0.00014436151849690166</t>
  </si>
  <si>
    <t>0.0003989345188570293</t>
  </si>
  <si>
    <t>0.00025457300036012763</t>
  </si>
  <si>
    <t>0.07208141368733469</t>
  </si>
  <si>
    <t>640999.0</t>
  </si>
  <si>
    <t>20490.5555555556</t>
  </si>
  <si>
    <t>1.5600648362945964e-06</t>
  </si>
  <si>
    <t>0.0017176313847603506</t>
  </si>
  <si>
    <t>0.0003073327727500355</t>
  </si>
  <si>
    <t>3.432142639848112e-05</t>
  </si>
  <si>
    <t>0.0001232451220672731</t>
  </si>
  <si>
    <t>0.0004773798399061465</t>
  </si>
  <si>
    <t>0.0002823717353693219</t>
  </si>
  <si>
    <t>0.00043993828383507617</t>
  </si>
  <si>
    <t>4.68019450888379e-06</t>
  </si>
  <si>
    <t>1.0920453854062175e-05</t>
  </si>
  <si>
    <t>0.07232460581061749</t>
  </si>
  <si>
    <t>80.42950173783204</t>
  </si>
  <si>
    <t>0.0015475843176042396</t>
  </si>
  <si>
    <t>0.00027145128151525975</t>
  </si>
  <si>
    <t>0.00011076460337691634</t>
  </si>
  <si>
    <t>0.00040249672776400587</t>
  </si>
  <si>
    <t>0.00027925160569673273</t>
  </si>
  <si>
    <t>0.0003525746530025788</t>
  </si>
  <si>
    <t>0.0715133720957443</t>
  </si>
  <si>
    <t>0.0016458684022907992</t>
  </si>
  <si>
    <t>0.00027301134635155435</t>
  </si>
  <si>
    <t>4.52418802525433e-05</t>
  </si>
  <si>
    <t>0.00012168505723097851</t>
  </si>
  <si>
    <t>0.00041809737612695183</t>
  </si>
  <si>
    <t>0.0003447743288211058</t>
  </si>
  <si>
    <t>0.0004383782189987816</t>
  </si>
  <si>
    <t>9.36038901776758e-06</t>
  </si>
  <si>
    <t>6.2402593451783856e-06</t>
  </si>
  <si>
    <t>0.07071305883472517</t>
  </si>
  <si>
    <t>0.0015429041230953558</t>
  </si>
  <si>
    <t>0.0003120129672589193</t>
  </si>
  <si>
    <t>2.6521102217008138e-05</t>
  </si>
  <si>
    <t>9.672401985026498e-05</t>
  </si>
  <si>
    <t>0.00032605355078557067</t>
  </si>
  <si>
    <t>0.00027457141118784894</t>
  </si>
  <si>
    <t>0.0003463343936574004</t>
  </si>
  <si>
    <t>3.1201296725891928e-06</t>
  </si>
  <si>
    <t>0.06992210596272382</t>
  </si>
  <si>
    <t>0.001480501529643572</t>
  </si>
  <si>
    <t>0.0003104529024226247</t>
  </si>
  <si>
    <t>7.956330665102442e-05</t>
  </si>
  <si>
    <t>0.0003088928375863301</t>
  </si>
  <si>
    <t>0.00032917368045815986</t>
  </si>
  <si>
    <t>1.4040583526651367e-05</t>
  </si>
  <si>
    <t>0.06919667581384682</t>
  </si>
  <si>
    <t>0.0017410323573047695</t>
  </si>
  <si>
    <t>5.148213959772168e-05</t>
  </si>
  <si>
    <t>9.204382534138119e-05</t>
  </si>
  <si>
    <t>0.00044305841350766536</t>
  </si>
  <si>
    <t>0.0002636509573337868</t>
  </si>
  <si>
    <t>0.00036817530136552476</t>
  </si>
  <si>
    <t>7.800324181472982e-06</t>
  </si>
  <si>
    <t>0.0684790459891513</t>
  </si>
  <si>
    <t>0.0015943862626930775</t>
  </si>
  <si>
    <t>0.0002542905683160192</t>
  </si>
  <si>
    <t>2.964123188959733e-05</t>
  </si>
  <si>
    <t>0.0001263652517398623</t>
  </si>
  <si>
    <t>0.0003541347178388734</t>
  </si>
  <si>
    <t>0.00026677108700637596</t>
  </si>
  <si>
    <t>0.06776921648863726</t>
  </si>
  <si>
    <t>0.0017878343023936074</t>
  </si>
  <si>
    <t>0.0003042126430774463</t>
  </si>
  <si>
    <t>3.744155607107032e-05</t>
  </si>
  <si>
    <t>8.424350115990821e-05</t>
  </si>
  <si>
    <t>0.00041185711678177344</t>
  </si>
  <si>
    <t>0.0007800324181472982</t>
  </si>
  <si>
    <t>1.2480518690356771e-05</t>
  </si>
  <si>
    <t>0.06831991937584926</t>
  </si>
  <si>
    <t>0.0016942304122159317</t>
  </si>
  <si>
    <t>0.00023712985511677864</t>
  </si>
  <si>
    <t>4.836200992513249e-05</t>
  </si>
  <si>
    <t>0.0001248051869035677</t>
  </si>
  <si>
    <t>0.00029485225405967875</t>
  </si>
  <si>
    <t>1.872077803553516e-05</t>
  </si>
  <si>
    <t>2.8081167053302734e-05</t>
  </si>
  <si>
    <t>0.06887686252240643</t>
  </si>
  <si>
    <t>0.0015179430857146423</t>
  </si>
  <si>
    <t>0.00016536687264722723</t>
  </si>
  <si>
    <t>2.3400972544418946e-05</t>
  </si>
  <si>
    <t>0.00016068667813834344</t>
  </si>
  <si>
    <t>0.00033385387496704365</t>
  </si>
  <si>
    <t>0.00022464933642642187</t>
  </si>
  <si>
    <t>0.00037597562554699774</t>
  </si>
  <si>
    <t>0.06943848586347248</t>
  </si>
  <si>
    <t>0.0013135745921600502</t>
  </si>
  <si>
    <t>0.00016380680781093263</t>
  </si>
  <si>
    <t>2.4961037380713542e-05</t>
  </si>
  <si>
    <t>0.00010140421435914877</t>
  </si>
  <si>
    <t>0.0003931363387462383</t>
  </si>
  <si>
    <t>0.0003166931617678031</t>
  </si>
  <si>
    <t>0.06918731542482906</t>
  </si>
  <si>
    <t>0.0014539804274265639</t>
  </si>
  <si>
    <t>0.00022620940126271647</t>
  </si>
  <si>
    <t>3.900162090736491e-05</t>
  </si>
  <si>
    <t>0.00016224674297463803</t>
  </si>
  <si>
    <t>0.00045709899703431673</t>
  </si>
  <si>
    <t>0.0003135730320952139</t>
  </si>
  <si>
    <t>0.06893770505102192</t>
  </si>
  <si>
    <t>638092.0</t>
  </si>
  <si>
    <t>20015.2380952381</t>
  </si>
  <si>
    <t>1273.0</t>
  </si>
  <si>
    <t>3.1343442638365627e-06</t>
  </si>
  <si>
    <t>0.0017567999598803933</t>
  </si>
  <si>
    <t>0.0003197031149113294</t>
  </si>
  <si>
    <t>3.291061477028391e-05</t>
  </si>
  <si>
    <t>0.00010500053283852485</t>
  </si>
  <si>
    <t>0.0004576142625201382</t>
  </si>
  <si>
    <t>0.000311867254251738</t>
  </si>
  <si>
    <t>0.0003886586887157338</t>
  </si>
  <si>
    <t>1.5671721319182814e-06</t>
  </si>
  <si>
    <t>2.5074754110692502e-05</t>
  </si>
  <si>
    <t>0.001995010123931972</t>
  </si>
  <si>
    <t>0.06900258896836194</t>
  </si>
  <si>
    <t>80.06474522253033</t>
  </si>
  <si>
    <t>0.0018179196730252064</t>
  </si>
  <si>
    <t>0.00020686672141321315</t>
  </si>
  <si>
    <t>2.6641926242610783e-05</t>
  </si>
  <si>
    <t>0.00011126922136619798</t>
  </si>
  <si>
    <t>0.00045604709038821986</t>
  </si>
  <si>
    <t>0.00022410561486431425</t>
  </si>
  <si>
    <t>0.0002789566394814541</t>
  </si>
  <si>
    <t>1.4104549187264532e-05</t>
  </si>
  <si>
    <t>1.5671721319182813e-05</t>
  </si>
  <si>
    <t>0.06796198667276819</t>
  </si>
  <si>
    <t>0.0017411282385612107</t>
  </si>
  <si>
    <t>0.00021470258207280455</t>
  </si>
  <si>
    <t>3.447778690220219e-05</t>
  </si>
  <si>
    <t>0.0002601505738984347</t>
  </si>
  <si>
    <t>0.00048425618876274894</t>
  </si>
  <si>
    <t>0.00028365815587720893</t>
  </si>
  <si>
    <t>0.00033224049196667565</t>
  </si>
  <si>
    <t>7.835860659591406e-06</t>
  </si>
  <si>
    <t>1.2537377055346251e-05</t>
  </si>
  <si>
    <t>0.06693862327062555</t>
  </si>
  <si>
    <t>0.0015389630335437524</t>
  </si>
  <si>
    <t>0.00020529954928129486</t>
  </si>
  <si>
    <t>4.2313647561793595e-05</t>
  </si>
  <si>
    <t>0.00013164245908113564</t>
  </si>
  <si>
    <t>0.00037612131166038753</t>
  </si>
  <si>
    <t>0.00024918036897500674</t>
  </si>
  <si>
    <t>0.00029149401653680036</t>
  </si>
  <si>
    <t>2.037323771493766e-05</t>
  </si>
  <si>
    <t>0.0659309315898021</t>
  </si>
  <si>
    <t>0.0016392620499865224</t>
  </si>
  <si>
    <t>0.00023821016405157876</t>
  </si>
  <si>
    <t>3.9179303297957034e-05</t>
  </si>
  <si>
    <t>6.73884016724861e-05</t>
  </si>
  <si>
    <t>0.00036044959034120473</t>
  </si>
  <si>
    <t>0.0002366429919196605</t>
  </si>
  <si>
    <t>0.00035104655754969504</t>
  </si>
  <si>
    <t>6.2686885276731254e-06</t>
  </si>
  <si>
    <t>0.06484644847451465</t>
  </si>
  <si>
    <t>5.3283852485221565e-05</t>
  </si>
  <si>
    <t>0.0001269409426853808</t>
  </si>
  <si>
    <t>0.0004215693034860177</t>
  </si>
  <si>
    <t>0.000261717746030353</t>
  </si>
  <si>
    <t>4.7015163957548445e-06</t>
  </si>
  <si>
    <t>1.097020492342797e-05</t>
  </si>
  <si>
    <t>0.06378077142481021</t>
  </si>
  <si>
    <t>0.0016408292221184405</t>
  </si>
  <si>
    <t>0.00016768741811525612</t>
  </si>
  <si>
    <t>4.388081969371188e-05</t>
  </si>
  <si>
    <t>0.00012850811481729908</t>
  </si>
  <si>
    <t>0.0004294051641456091</t>
  </si>
  <si>
    <t>0.00029932987719639173</t>
  </si>
  <si>
    <t>0.0002930611886687186</t>
  </si>
  <si>
    <t>9.403032791509689e-06</t>
  </si>
  <si>
    <t>2.194040984685594e-05</t>
  </si>
  <si>
    <t>0.0627339004406888</t>
  </si>
  <si>
    <t>0.0015797095089736277</t>
  </si>
  <si>
    <t>0.0001598515574556647</t>
  </si>
  <si>
    <t>2.8209098374529064e-05</t>
  </si>
  <si>
    <t>8.619446725550548e-05</t>
  </si>
  <si>
    <t>0.00043253950840944563</t>
  </si>
  <si>
    <t>0.00023977733618349705</t>
  </si>
  <si>
    <t>0.06326203744914527</t>
  </si>
  <si>
    <t>0.0015107539351692232</t>
  </si>
  <si>
    <t>0.00018962782796211206</t>
  </si>
  <si>
    <t>9.24631557831786e-05</t>
  </si>
  <si>
    <t>0.00040903192643067146</t>
  </si>
  <si>
    <t>0.00021313540994088626</t>
  </si>
  <si>
    <t>1.7238893451101094e-05</t>
  </si>
  <si>
    <t>0.06379487597399748</t>
  </si>
  <si>
    <t>0.0014888135253223673</t>
  </si>
  <si>
    <t>0.00016141872958758298</t>
  </si>
  <si>
    <t>3.1343442638365626e-05</t>
  </si>
  <si>
    <t>0.00011440356563003455</t>
  </si>
  <si>
    <t>0.00041686778709026283</t>
  </si>
  <si>
    <t>0.00026485209029418954</t>
  </si>
  <si>
    <t>0.0003557480739454499</t>
  </si>
  <si>
    <t>0.06433241601524545</t>
  </si>
  <si>
    <t>0.001325827623602866</t>
  </si>
  <si>
    <t>9.716467217893345e-05</t>
  </si>
  <si>
    <t>9.559750004701516e-05</t>
  </si>
  <si>
    <t>0.00026641926242610786</t>
  </si>
  <si>
    <t>0.0002867925001410455</t>
  </si>
  <si>
    <t>0.06410047453972155</t>
  </si>
  <si>
    <t>0.0013509023777135585</t>
  </si>
  <si>
    <t>0.00013947831974072704</t>
  </si>
  <si>
    <t>0.000495226393686177</t>
  </si>
  <si>
    <t>0.00022253844273239595</t>
  </si>
  <si>
    <t>0.0003055985657240649</t>
  </si>
  <si>
    <t>0.06387166740846148</t>
  </si>
  <si>
    <t>635469.0</t>
  </si>
  <si>
    <t>0.0013706412114516994</t>
  </si>
  <si>
    <t>0.00016208501122792773</t>
  </si>
  <si>
    <t>2.9899176828452688e-05</t>
  </si>
  <si>
    <t>0.00010386029845673038</t>
  </si>
  <si>
    <t>0.00028640264119886256</t>
  </si>
  <si>
    <t>0.00024076705551332952</t>
  </si>
  <si>
    <t>0.00039970478496984116</t>
  </si>
  <si>
    <t>7.86820442854018e-06</t>
  </si>
  <si>
    <t>1.4162767971372324e-05</t>
  </si>
  <si>
    <t>0.06390555636860334</t>
  </si>
  <si>
    <t>79.7356236746678</t>
  </si>
  <si>
    <t>0.0014902379187655102</t>
  </si>
  <si>
    <t>0.00013375947528518307</t>
  </si>
  <si>
    <t>3.46200994855768e-05</t>
  </si>
  <si>
    <t>0.0001384803979423072</t>
  </si>
  <si>
    <t>0.00036036376282714026</t>
  </si>
  <si>
    <t>0.0002769607958846144</t>
  </si>
  <si>
    <t>0.0005255960558264841</t>
  </si>
  <si>
    <t>1.573640885708036e-05</t>
  </si>
  <si>
    <t>0.06323203806952031</t>
  </si>
  <si>
    <t>0.0016239973940506932</t>
  </si>
  <si>
    <t>0.0001479222432565554</t>
  </si>
  <si>
    <t>4.406194479982501e-05</t>
  </si>
  <si>
    <t>0.00015106952502797147</t>
  </si>
  <si>
    <t>0.00032417002245585546</t>
  </si>
  <si>
    <t>0.00023447249197049738</t>
  </si>
  <si>
    <t>0.0003115808953701911</t>
  </si>
  <si>
    <t>6.294563542832145e-06</t>
  </si>
  <si>
    <t>0.0625648143339801</t>
  </si>
  <si>
    <t>1.5736408857080361e-06</t>
  </si>
  <si>
    <t>0.0015972454989936567</t>
  </si>
  <si>
    <t>0.0001872632653992563</t>
  </si>
  <si>
    <t>0.00010228665757102235</t>
  </si>
  <si>
    <t>0.000347774635741476</t>
  </si>
  <si>
    <t>0.00021558880134200096</t>
  </si>
  <si>
    <t>0.00033833279042722774</t>
  </si>
  <si>
    <t>1.1015486199956252e-05</t>
  </si>
  <si>
    <t>0.06190703244375414</t>
  </si>
  <si>
    <t>0.0015909509354508245</t>
  </si>
  <si>
    <t>0.000261224387027534</t>
  </si>
  <si>
    <t>3.619374037128483e-05</t>
  </si>
  <si>
    <t>0.0001180230664281027</t>
  </si>
  <si>
    <t>0.00022975156931337326</t>
  </si>
  <si>
    <t>0.0002565034643704099</t>
  </si>
  <si>
    <t>4.7209226571241084e-06</t>
  </si>
  <si>
    <t>1.73100497427884e-05</t>
  </si>
  <si>
    <t>0.06115797938215711</t>
  </si>
  <si>
    <t>0.001528005300022503</t>
  </si>
  <si>
    <t>0.00033361186777010365</t>
  </si>
  <si>
    <t>8.969753048535805e-05</t>
  </si>
  <si>
    <t>0.0002958444865131108</t>
  </si>
  <si>
    <t>0.0002218833648848331</t>
  </si>
  <si>
    <t>0.00039498386231271706</t>
  </si>
  <si>
    <t>0.060418368165874335</t>
  </si>
  <si>
    <t>0.0016775011841647664</t>
  </si>
  <si>
    <t>0.00014320132059943128</t>
  </si>
  <si>
    <t>2.6751895057036614e-05</t>
  </si>
  <si>
    <t>9.127117137106609e-05</t>
  </si>
  <si>
    <t>0.0004406194479982501</t>
  </si>
  <si>
    <t>0.0004752395474838269</t>
  </si>
  <si>
    <t>1.258912708566429e-05</t>
  </si>
  <si>
    <t>9.441845314248217e-06</t>
  </si>
  <si>
    <t>0.05968819879490581</t>
  </si>
  <si>
    <t>0.0016444547255648977</t>
  </si>
  <si>
    <t>0.00014949588414226342</t>
  </si>
  <si>
    <t>3.93410221427009e-05</t>
  </si>
  <si>
    <t>0.00011487578465668663</t>
  </si>
  <si>
    <t>0.00034620099485576793</t>
  </si>
  <si>
    <t>0.0002360461328562054</t>
  </si>
  <si>
    <t>0.0004185884755983376</t>
  </si>
  <si>
    <t>2.2030972399912504e-05</t>
  </si>
  <si>
    <t>0.060253135872874994</t>
  </si>
  <si>
    <t>0.0014965324823083424</t>
  </si>
  <si>
    <t>8.497660782823395e-05</t>
  </si>
  <si>
    <t>9.599209402819021e-05</t>
  </si>
  <si>
    <t>0.0003540691992843081</t>
  </si>
  <si>
    <t>0.00027066623234178223</t>
  </si>
  <si>
    <t>0.00048625503368378314</t>
  </si>
  <si>
    <t>0.06082594115527272</t>
  </si>
  <si>
    <t>0.001565772681279496</t>
  </si>
  <si>
    <t>0.0001652322929993438</t>
  </si>
  <si>
    <t>0.00035249555839860007</t>
  </si>
  <si>
    <t>0.00024234069639903757</t>
  </si>
  <si>
    <t>0.0004894023154551992</t>
  </si>
  <si>
    <t>0.06140346736032757</t>
  </si>
  <si>
    <t>0.001351757520823203</t>
  </si>
  <si>
    <t>9.441845314248217e-05</t>
  </si>
  <si>
    <t>0.00014477496148513933</t>
  </si>
  <si>
    <t>0.0002926972047416947</t>
  </si>
  <si>
    <t>0.00019355782894208844</t>
  </si>
  <si>
    <t>0.0004170148347126296</t>
  </si>
  <si>
    <t>0.0614286456144989</t>
  </si>
  <si>
    <t>0.0014650596645941817</t>
  </si>
  <si>
    <t>0.00017782142008500808</t>
  </si>
  <si>
    <t>9.756573491389824e-05</t>
  </si>
  <si>
    <t>0.0004453403706553742</t>
  </si>
  <si>
    <t>0.061455397509555934</t>
  </si>
  <si>
    <t>632311.0</t>
  </si>
  <si>
    <t>0.0015815002427602874</t>
  </si>
  <si>
    <t>0.000137590521120145</t>
  </si>
  <si>
    <t>1.4233502184842585e-05</t>
  </si>
  <si>
    <t>0.00014075352160566556</t>
  </si>
  <si>
    <t>0.00020401353131607706</t>
  </si>
  <si>
    <t>0.0002482955381133651</t>
  </si>
  <si>
    <t>0.0004728685725853259</t>
  </si>
  <si>
    <t>1.5815002427602873e-06</t>
  </si>
  <si>
    <t>1.739650267036316e-05</t>
  </si>
  <si>
    <t>0.061789214484644424</t>
  </si>
  <si>
    <t>79.33937287476317</t>
  </si>
  <si>
    <t>0.0015704297410609653</t>
  </si>
  <si>
    <t>0.00015182402330498758</t>
  </si>
  <si>
    <t>3.0048504612445458e-05</t>
  </si>
  <si>
    <t>0.00012968301990634357</t>
  </si>
  <si>
    <t>0.0003447670529217426</t>
  </si>
  <si>
    <t>0.00023406203592852252</t>
  </si>
  <si>
    <t>0.0003843045589907498</t>
  </si>
  <si>
    <t>7.907501213801436e-06</t>
  </si>
  <si>
    <t>0.06121987439725072</t>
  </si>
  <si>
    <t>0.0015593592393616433</t>
  </si>
  <si>
    <t>0.00014549802233394644</t>
  </si>
  <si>
    <t>3.7956005826246895e-05</t>
  </si>
  <si>
    <t>0.00011861251820702155</t>
  </si>
  <si>
    <t>0.0004222605648169967</t>
  </si>
  <si>
    <t>0.0005424545832667786</t>
  </si>
  <si>
    <t>2.372250364140431e-05</t>
  </si>
  <si>
    <t>0.0606552788105853</t>
  </si>
  <si>
    <t>3.1630004855205746e-06</t>
  </si>
  <si>
    <t>0.0015150772325643552</t>
  </si>
  <si>
    <t>0.00019136152937399475</t>
  </si>
  <si>
    <t>0.00010912351675045982</t>
  </si>
  <si>
    <t>0.00041593456384595557</t>
  </si>
  <si>
    <t>0.00027992554296857086</t>
  </si>
  <si>
    <t>0.0008982921378878431</t>
  </si>
  <si>
    <t>4.744500728280862e-06</t>
  </si>
  <si>
    <t>0.06009700922489092</t>
  </si>
  <si>
    <t>0.0014075352160566558</t>
  </si>
  <si>
    <t>0.00017080202621811102</t>
  </si>
  <si>
    <t>3.3211505097966034e-05</t>
  </si>
  <si>
    <t>7.43305114097335e-05</t>
  </si>
  <si>
    <t>0.00041435306360319526</t>
  </si>
  <si>
    <t>0.00020243203107331677</t>
  </si>
  <si>
    <t>0.000434912566759079</t>
  </si>
  <si>
    <t>1.2652001942082298e-05</t>
  </si>
  <si>
    <t>0.05952134313652617</t>
  </si>
  <si>
    <t>0.00159573374494513</t>
  </si>
  <si>
    <t>0.000148661022819467</t>
  </si>
  <si>
    <t>4.111900631176747e-05</t>
  </si>
  <si>
    <t>5.218950801108948e-05</t>
  </si>
  <si>
    <t>0.00047603157307084644</t>
  </si>
  <si>
    <t>0.0002720180417547694</t>
  </si>
  <si>
    <t>0.058952003049132465</t>
  </si>
  <si>
    <t>0.0017760247726198025</t>
  </si>
  <si>
    <t>0.00011544951772150098</t>
  </si>
  <si>
    <t>0.0005282210810819359</t>
  </si>
  <si>
    <t>0.00026885504126924884</t>
  </si>
  <si>
    <t>0.0005930625910351077</t>
  </si>
  <si>
    <t>1.107050169932201e-05</t>
  </si>
  <si>
    <t>2.214100339864402e-05</t>
  </si>
  <si>
    <t>0.058388988962709804</t>
  </si>
  <si>
    <t>0.00011386801747874068</t>
  </si>
  <si>
    <t>3.953750606900718e-05</t>
  </si>
  <si>
    <t>7.749351189525407e-05</t>
  </si>
  <si>
    <t>0.0005044985774405316</t>
  </si>
  <si>
    <t>0.00033211505097966034</t>
  </si>
  <si>
    <t>6.326000971041149e-06</t>
  </si>
  <si>
    <t>2.846700436968517e-05</t>
  </si>
  <si>
    <t>0.05906587106661121</t>
  </si>
  <si>
    <t>0.0015846632432458079</t>
  </si>
  <si>
    <t>0.00013126452014910385</t>
  </si>
  <si>
    <t>6.642301019593207e-05</t>
  </si>
  <si>
    <t>0.0005598510859371417</t>
  </si>
  <si>
    <t>0.00030839254733825604</t>
  </si>
  <si>
    <t>0.0003099740475810163</t>
  </si>
  <si>
    <t>0.059750660671726415</t>
  </si>
  <si>
    <t>0.0017870952743191245</t>
  </si>
  <si>
    <t>0.00010437901602217896</t>
  </si>
  <si>
    <t>0.0005661770869081829</t>
  </si>
  <si>
    <t>0.0002372250364140431</t>
  </si>
  <si>
    <t>0.0003574190548638249</t>
  </si>
  <si>
    <t>0.06044493927829818</t>
  </si>
  <si>
    <t>0.001393301713871813</t>
  </si>
  <si>
    <t>7.116751092421292e-05</t>
  </si>
  <si>
    <t>0.00010279751577941867</t>
  </si>
  <si>
    <t>0.0003257890500086192</t>
  </si>
  <si>
    <t>0.00023248053568576224</t>
  </si>
  <si>
    <t>0.00034318555267898236</t>
  </si>
  <si>
    <t>0.06032790826033392</t>
  </si>
  <si>
    <t>0.00143125771969806</t>
  </si>
  <si>
    <t>0.00012019401844978183</t>
  </si>
  <si>
    <t>0.00011703101796426126</t>
  </si>
  <si>
    <t>0.00031788154879481775</t>
  </si>
  <si>
    <t>0.0002087580320443579</t>
  </si>
  <si>
    <t>0.06021245874261242</t>
  </si>
  <si>
    <t>629416.0</t>
  </si>
  <si>
    <t>0.0014569060843702734</t>
  </si>
  <si>
    <t>0.00014457846638788973</t>
  </si>
  <si>
    <t>2.7009164050484895e-05</t>
  </si>
  <si>
    <t>6.196219988052417e-05</t>
  </si>
  <si>
    <t>0.00034953035830039274</t>
  </si>
  <si>
    <t>0.0002383161533866314</t>
  </si>
  <si>
    <t>0.000371773199283145</t>
  </si>
  <si>
    <t>7.94387177955438e-06</t>
  </si>
  <si>
    <t>1.7476517915019638e-05</t>
  </si>
  <si>
    <t>0.06037342552461329</t>
  </si>
  <si>
    <t>78.976122062311</t>
  </si>
  <si>
    <t>1.5887743559108761e-06</t>
  </si>
  <si>
    <t>0.0013933551101338384</t>
  </si>
  <si>
    <t>9.532646135465256e-05</t>
  </si>
  <si>
    <t>2.859793840639577e-05</t>
  </si>
  <si>
    <t>8.420504086327644e-05</t>
  </si>
  <si>
    <t>0.0004257915273841148</t>
  </si>
  <si>
    <t>0.00023513860467480968</t>
  </si>
  <si>
    <t>0.00043373539916366917</t>
  </si>
  <si>
    <t>1.1121420491376133e-05</t>
  </si>
  <si>
    <t>6.3550974236435045e-06</t>
  </si>
  <si>
    <t>0.05925651715240795</t>
  </si>
  <si>
    <t>0.001294851100067364</t>
  </si>
  <si>
    <t>6.990607166007855e-05</t>
  </si>
  <si>
    <t>3.0186712762306647e-05</t>
  </si>
  <si>
    <t>8.738258957509819e-05</t>
  </si>
  <si>
    <t>0.0004321466248077583</t>
  </si>
  <si>
    <t>0.00019859679448885952</t>
  </si>
  <si>
    <t>0.00043691294787549095</t>
  </si>
  <si>
    <t>0.058160262846829444</t>
  </si>
  <si>
    <t>3.1775487118217522e-06</t>
  </si>
  <si>
    <t>0.0015029805406916888</t>
  </si>
  <si>
    <t>0.00010009278442238519</t>
  </si>
  <si>
    <t>3.4953035830039276e-05</t>
  </si>
  <si>
    <t>0.00010803665620193958</t>
  </si>
  <si>
    <t>0.00043055785045184743</t>
  </si>
  <si>
    <t>0.0002462600251661858</t>
  </si>
  <si>
    <t>0.0004210252043163822</t>
  </si>
  <si>
    <t>1.4298969203197885e-05</t>
  </si>
  <si>
    <t>0.05708466260787778</t>
  </si>
  <si>
    <t>0.0014012989819133926</t>
  </si>
  <si>
    <t>0.00014140091767606797</t>
  </si>
  <si>
    <t>2.383161533866314e-05</t>
  </si>
  <si>
    <t>7.30836203719003e-05</t>
  </si>
  <si>
    <t>0.00037018442492723415</t>
  </si>
  <si>
    <t>0.0004051374607572734</t>
  </si>
  <si>
    <t>4.766323067732628e-06</t>
  </si>
  <si>
    <t>0.05609167863543348</t>
  </si>
  <si>
    <t>0.0017301752735869441</t>
  </si>
  <si>
    <t>0.0006212107731611526</t>
  </si>
  <si>
    <t>0.00027009164050484895</t>
  </si>
  <si>
    <t>0.0004543894657905106</t>
  </si>
  <si>
    <t>1.2710194847287009e-05</t>
  </si>
  <si>
    <t>0.055117759955260116</t>
  </si>
  <si>
    <t>0.0018572772220598142</t>
  </si>
  <si>
    <t>0.00012074685104922659</t>
  </si>
  <si>
    <t>5.401832810096979e-05</t>
  </si>
  <si>
    <t>0.00014775601509971147</t>
  </si>
  <si>
    <t>0.0006355097423643505</t>
  </si>
  <si>
    <t>0.0003129885481144426</t>
  </si>
  <si>
    <t>0.0004782210811291737</t>
  </si>
  <si>
    <t>1.588774355910876e-05</t>
  </si>
  <si>
    <t>0.05416131779300177</t>
  </si>
  <si>
    <t>0.0016856895916214395</t>
  </si>
  <si>
    <t>0.00013663459460833534</t>
  </si>
  <si>
    <t>3.654181018595015e-05</t>
  </si>
  <si>
    <t>0.00012233562540513745</t>
  </si>
  <si>
    <t>0.0005195292143828565</t>
  </si>
  <si>
    <t>0.00022401718418343353</t>
  </si>
  <si>
    <t>0.0003797170710626994</t>
  </si>
  <si>
    <t>0.05422327999288229</t>
  </si>
  <si>
    <t>0.0016459702327236677</t>
  </si>
  <si>
    <t>0.0001525223381674441</t>
  </si>
  <si>
    <t>0.00074354639856629</t>
  </si>
  <si>
    <t>0.0002907457071316903</t>
  </si>
  <si>
    <t>0.00041784765560456044</t>
  </si>
  <si>
    <t>0.05428683096711873</t>
  </si>
  <si>
    <t>0.0015871855815549653</t>
  </si>
  <si>
    <t>0.0001318682715406027</t>
  </si>
  <si>
    <t>3.9719358897771904e-05</t>
  </si>
  <si>
    <t>0.00016682130737064198</t>
  </si>
  <si>
    <t>0.0005576597989247176</t>
  </si>
  <si>
    <t>0.0002653253174371163</t>
  </si>
  <si>
    <t>0.0004861649529087281</t>
  </si>
  <si>
    <t>9.532646135465256e-06</t>
  </si>
  <si>
    <t>0.05435197071571107</t>
  </si>
  <si>
    <t>0.0014696162792175605</t>
  </si>
  <si>
    <t>0.00012551317411695922</t>
  </si>
  <si>
    <t>3.177548711821752e-05</t>
  </si>
  <si>
    <t>0.0001334570458965136</t>
  </si>
  <si>
    <t>0.0005020526964678369</t>
  </si>
  <si>
    <t>0.00025420389694574017</t>
  </si>
  <si>
    <t>0.05360524676843296</t>
  </si>
  <si>
    <t>0.0014346632433875212</t>
  </si>
  <si>
    <t>3.8130584541861024e-05</t>
  </si>
  <si>
    <t>0.00012869072282878098</t>
  </si>
  <si>
    <t>0.00021448453804796827</t>
  </si>
  <si>
    <t>0.0004766323067732628</t>
  </si>
  <si>
    <t>0.052868055467290315</t>
  </si>
  <si>
    <t>628485.0</t>
  </si>
  <si>
    <t>3.1822557419827046e-06</t>
  </si>
  <si>
    <t>0.0014892956872479056</t>
  </si>
  <si>
    <t>0.00011774346245336006</t>
  </si>
  <si>
    <t>4.296045251676651e-05</t>
  </si>
  <si>
    <t>0.00013047248542129088</t>
  </si>
  <si>
    <t>0.0004343779087806392</t>
  </si>
  <si>
    <t>0.0002657183544555558</t>
  </si>
  <si>
    <t>0.0004025553513608121</t>
  </si>
  <si>
    <t>4.773383612974057e-06</t>
  </si>
  <si>
    <t>3.182255741982705e-05</t>
  </si>
  <si>
    <t>0.05222081672593618</t>
  </si>
  <si>
    <t>78.85930461623398</t>
  </si>
  <si>
    <t>0.001621359300540188</t>
  </si>
  <si>
    <t>0.00011297007884038601</t>
  </si>
  <si>
    <t>3.3413685290818395e-05</t>
  </si>
  <si>
    <t>0.00010024105587245519</t>
  </si>
  <si>
    <t>0.00037868843329594184</t>
  </si>
  <si>
    <t>0.0002068466232288758</t>
  </si>
  <si>
    <t>0.0004996141514912846</t>
  </si>
  <si>
    <t>1.2729022967930818e-05</t>
  </si>
  <si>
    <t>0.05104815548501555</t>
  </si>
  <si>
    <t>0.0016675020087989372</t>
  </si>
  <si>
    <t>0.0001272902296793082</t>
  </si>
  <si>
    <t>6.205398696866273e-05</t>
  </si>
  <si>
    <t>0.00015433940348616118</t>
  </si>
  <si>
    <t>0.0004550625711035267</t>
  </si>
  <si>
    <t>0.00028322076103646067</t>
  </si>
  <si>
    <t>0.0005139343023302067</t>
  </si>
  <si>
    <t>6.364511483965409e-06</t>
  </si>
  <si>
    <t>2.704917380685299e-05</t>
  </si>
  <si>
    <t>0.049902543417901776</t>
  </si>
  <si>
    <t>0.0014526997462151045</t>
  </si>
  <si>
    <t>3.500481316180975e-05</t>
  </si>
  <si>
    <t>0.00010501443948542924</t>
  </si>
  <si>
    <t>0.00035800377097305425</t>
  </si>
  <si>
    <t>0.0002498070757456423</t>
  </si>
  <si>
    <t>0.00042164888581270834</t>
  </si>
  <si>
    <t>7.955639354956762e-06</t>
  </si>
  <si>
    <t>0.04878398052459486</t>
  </si>
  <si>
    <t>1.5911278709913523e-06</t>
  </si>
  <si>
    <t>0.0016340883235081186</t>
  </si>
  <si>
    <t>0.0001766151936800401</t>
  </si>
  <si>
    <t>4.932496400073192e-05</t>
  </si>
  <si>
    <t>0.0001034233116144379</t>
  </si>
  <si>
    <t>0.00042642226942568237</t>
  </si>
  <si>
    <t>0.00025776271510059905</t>
  </si>
  <si>
    <t>0.00039141745626387263</t>
  </si>
  <si>
    <t>1.7502406580904875e-05</t>
  </si>
  <si>
    <t>0.04812684471387543</t>
  </si>
  <si>
    <t>0.0016420439628630754</t>
  </si>
  <si>
    <t>4.6142708258749216e-05</t>
  </si>
  <si>
    <t>0.0001463837641312044</t>
  </si>
  <si>
    <t>0.00048529400065236243</t>
  </si>
  <si>
    <t>0.00029435865613340015</t>
  </si>
  <si>
    <t>0.0003595948988440456</t>
  </si>
  <si>
    <t>1.1137895096939465e-05</t>
  </si>
  <si>
    <t>0.04748084679825294</t>
  </si>
  <si>
    <t>0.0016102214054432484</t>
  </si>
  <si>
    <t>0.00011615233458236871</t>
  </si>
  <si>
    <t>0.00017184181006706605</t>
  </si>
  <si>
    <t>0.0004884762563943452</t>
  </si>
  <si>
    <t>0.00027367399381051256</t>
  </si>
  <si>
    <t>0.0004630182104584835</t>
  </si>
  <si>
    <t>0.04684280452198541</t>
  </si>
  <si>
    <t>0.0015147537331837674</t>
  </si>
  <si>
    <t>6.682737058163679e-05</t>
  </si>
  <si>
    <t>0.000252989331487625</t>
  </si>
  <si>
    <t>0.00044392467600658724</t>
  </si>
  <si>
    <t>0.00022912241342275472</t>
  </si>
  <si>
    <t>0.0004407424202646046</t>
  </si>
  <si>
    <t>9.546767225948113e-06</t>
  </si>
  <si>
    <t>1.9093534451896227e-05</t>
  </si>
  <si>
    <t>0.047464935519543026</t>
  </si>
  <si>
    <t>0.0014129215494403209</t>
  </si>
  <si>
    <t>8.910316077551572e-05</t>
  </si>
  <si>
    <t>0.0005743971614278782</t>
  </si>
  <si>
    <t>0.00021321113471284119</t>
  </si>
  <si>
    <t>0.00038505294477990723</t>
  </si>
  <si>
    <t>2.3866918064870282e-05</t>
  </si>
  <si>
    <t>0.04809661328432659</t>
  </si>
  <si>
    <t>0.001527482756151698</t>
  </si>
  <si>
    <t>5.0916091871723274e-05</t>
  </si>
  <si>
    <t>7.955639354956762e-05</t>
  </si>
  <si>
    <t>0.0007271454370430479</t>
  </si>
  <si>
    <t>0.00022753128555176336</t>
  </si>
  <si>
    <t>0.0004900673842653365</t>
  </si>
  <si>
    <t>0.048736246688465115</t>
  </si>
  <si>
    <t>0.0013699610969235543</t>
  </si>
  <si>
    <t>0.00010819669522741195</t>
  </si>
  <si>
    <t>6.36451148396541e-05</t>
  </si>
  <si>
    <t>0.0005696237778149041</t>
  </si>
  <si>
    <t>0.00021798451832581524</t>
  </si>
  <si>
    <t>0.04906720128563132</t>
  </si>
  <si>
    <t>0.00163567945137911</t>
  </si>
  <si>
    <t>0.00011933459032435142</t>
  </si>
  <si>
    <t>0.00014479263626021306</t>
  </si>
  <si>
    <t>0.0006794116009133074</t>
  </si>
  <si>
    <t>0.00024821594787465093</t>
  </si>
  <si>
    <t>0.0003532303873600802</t>
  </si>
  <si>
    <t>0.0494013381385395</t>
  </si>
  <si>
    <t>626639.0</t>
  </si>
  <si>
    <t>4.787445403174715e-06</t>
  </si>
  <si>
    <t>0.0013596344945016189</t>
  </si>
  <si>
    <t>0.0001069196140042353</t>
  </si>
  <si>
    <t>5.585352970370501e-05</t>
  </si>
  <si>
    <t>9.255727779471115e-05</t>
  </si>
  <si>
    <t>0.00055853529703705</t>
  </si>
  <si>
    <t>0.00018192292532063915</t>
  </si>
  <si>
    <t>0.00040693285926985073</t>
  </si>
  <si>
    <t>6.383260537566286e-06</t>
  </si>
  <si>
    <t>1.5958151343915714e-05</t>
  </si>
  <si>
    <t>0.04988518110108053</t>
  </si>
  <si>
    <t>78.62767732787934</t>
  </si>
  <si>
    <t>0.0014170838393397155</t>
  </si>
  <si>
    <t>0.00016596477397672345</t>
  </si>
  <si>
    <t>2.8724672419048286e-05</t>
  </si>
  <si>
    <t>0.00020107270693333802</t>
  </si>
  <si>
    <t>0.0006526883899661528</t>
  </si>
  <si>
    <t>0.00017234803451428974</t>
  </si>
  <si>
    <t>0.00039416633819471815</t>
  </si>
  <si>
    <t>9.57489080634943e-06</t>
  </si>
  <si>
    <t>0.049696874915222324</t>
  </si>
  <si>
    <t>1.5958151343915716e-06</t>
  </si>
  <si>
    <t>0.0015032578565968603</t>
  </si>
  <si>
    <t>0.00012128195021375944</t>
  </si>
  <si>
    <t>3.6703748091006145e-05</t>
  </si>
  <si>
    <t>0.0001276652107513257</t>
  </si>
  <si>
    <t>0.0006862005077883758</t>
  </si>
  <si>
    <t>0.00028724672419048287</t>
  </si>
  <si>
    <t>0.0004931068765269956</t>
  </si>
  <si>
    <t>1.4362336209524143e-05</t>
  </si>
  <si>
    <t>0.0495117603596329</t>
  </si>
  <si>
    <t>0.001303780964797914</t>
  </si>
  <si>
    <t>6.7024235644446e-05</t>
  </si>
  <si>
    <t>4.149119349418086e-05</t>
  </si>
  <si>
    <t>0.00012606939561693415</t>
  </si>
  <si>
    <t>0.0005744934483809657</t>
  </si>
  <si>
    <t>0.00023777645502434417</t>
  </si>
  <si>
    <t>0.0003494835144317542</t>
  </si>
  <si>
    <t>1.1170705940741e-05</t>
  </si>
  <si>
    <t>2.2341411881482e-05</t>
  </si>
  <si>
    <t>0.04932664580404347</t>
  </si>
  <si>
    <t>0.0014537875874307217</t>
  </si>
  <si>
    <t>0.0001627731437079403</t>
  </si>
  <si>
    <t>4.4682823762964e-05</t>
  </si>
  <si>
    <t>8.298238698836172e-05</t>
  </si>
  <si>
    <t>0.00018830618585820544</t>
  </si>
  <si>
    <t>0.0003542709598349289</t>
  </si>
  <si>
    <t>1.2766521075132572e-05</t>
  </si>
  <si>
    <t>0.04906971956740643</t>
  </si>
  <si>
    <t>0.0015080453020000352</t>
  </si>
  <si>
    <t>8.617401725714487e-05</t>
  </si>
  <si>
    <t>2.7128857284656717e-05</t>
  </si>
  <si>
    <t>8.776983239153643e-05</t>
  </si>
  <si>
    <t>0.0005856641543217067</t>
  </si>
  <si>
    <t>0.0002250099339492116</t>
  </si>
  <si>
    <t>0.000346291884162971</t>
  </si>
  <si>
    <t>0.04881438914590378</t>
  </si>
  <si>
    <t>0.001664435185170409</t>
  </si>
  <si>
    <t>0.00014521917722963302</t>
  </si>
  <si>
    <t>5.106608430053029e-05</t>
  </si>
  <si>
    <t>0.00011968613507936786</t>
  </si>
  <si>
    <t>0.00029522579986244075</t>
  </si>
  <si>
    <t>0.00046278638897355575</t>
  </si>
  <si>
    <t>0.04856065453953552</t>
  </si>
  <si>
    <t>0.0017186928997397226</t>
  </si>
  <si>
    <t>0.0001244735804825426</t>
  </si>
  <si>
    <t>6.862005077883757e-05</t>
  </si>
  <si>
    <t>8.45782021227533e-05</t>
  </si>
  <si>
    <t>0.0006654549110412854</t>
  </si>
  <si>
    <t>0.0002521387912338683</t>
  </si>
  <si>
    <t>0.0002856509090560913</t>
  </si>
  <si>
    <t>0.049789432193017034</t>
  </si>
  <si>
    <t>3.191630268783143e-06</t>
  </si>
  <si>
    <t>0.0014729373690434205</t>
  </si>
  <si>
    <t>7.500331131640386e-05</t>
  </si>
  <si>
    <t>9.894053833227744e-05</t>
  </si>
  <si>
    <t>0.0005697060029777911</t>
  </si>
  <si>
    <t>0.00022022248854603688</t>
  </si>
  <si>
    <t>7.979075671957857e-06</t>
  </si>
  <si>
    <t>0.05105012614918637</t>
  </si>
  <si>
    <t>0.0014793206295809869</t>
  </si>
  <si>
    <t>0.00011011124427301844</t>
  </si>
  <si>
    <t>0.000547364591096309</t>
  </si>
  <si>
    <t>0.0002696927577121756</t>
  </si>
  <si>
    <t>0.0003431002538941879</t>
  </si>
  <si>
    <t>0.052342736408043544</t>
  </si>
  <si>
    <t>0.001471341553909029</t>
  </si>
  <si>
    <t>9.574890806349429e-05</t>
  </si>
  <si>
    <t>3.191630268783143e-05</t>
  </si>
  <si>
    <t>0.0005298106246180018</t>
  </si>
  <si>
    <t>0.00023298900962116944</t>
  </si>
  <si>
    <t>0.00028884253932487446</t>
  </si>
  <si>
    <t>0.052858184696452024</t>
  </si>
  <si>
    <t>0.00046438220410794734</t>
  </si>
  <si>
    <t>0.00020586015233651272</t>
  </si>
  <si>
    <t>0.00040214541386667603</t>
  </si>
  <si>
    <t>0.053380016245398065</t>
  </si>
  <si>
    <t>623463.0</t>
  </si>
  <si>
    <t>1.603944420117954e-06</t>
  </si>
  <si>
    <t>0.0014339263115854509</t>
  </si>
  <si>
    <t>0.00010104849846743111</t>
  </si>
  <si>
    <t>2.8870999562123172e-05</t>
  </si>
  <si>
    <t>0.00012510766476920041</t>
  </si>
  <si>
    <t>0.0005726081579821097</t>
  </si>
  <si>
    <t>0.00021492855229580585</t>
  </si>
  <si>
    <t>0.00041381766039043214</t>
  </si>
  <si>
    <t>1.4435499781061586e-05</t>
  </si>
  <si>
    <t>2.0851277461533405e-05</t>
  </si>
  <si>
    <t>0.05418124251158449</t>
  </si>
  <si>
    <t>78.2291679737004</t>
  </si>
  <si>
    <t>0.00160715230895819</t>
  </si>
  <si>
    <t>9.463272078695929e-05</t>
  </si>
  <si>
    <t>4.330649934318476e-05</t>
  </si>
  <si>
    <t>7.859327658577975e-05</t>
  </si>
  <si>
    <t>0.0005806278800826993</t>
  </si>
  <si>
    <t>0.0001956812192543904</t>
  </si>
  <si>
    <t>0.00037853088314783716</t>
  </si>
  <si>
    <t>6.415777680471816e-06</t>
  </si>
  <si>
    <t>0.05377704851771476</t>
  </si>
  <si>
    <t>3.207888840235908e-06</t>
  </si>
  <si>
    <t>0.0017964177505321085</t>
  </si>
  <si>
    <t>0.00012350372034908245</t>
  </si>
  <si>
    <t>4.491044376330271e-05</t>
  </si>
  <si>
    <t>0.00015558260875144154</t>
  </si>
  <si>
    <t>0.0004956188258164479</t>
  </si>
  <si>
    <t>0.00019247333041415448</t>
  </si>
  <si>
    <t>0.00034645199474547805</t>
  </si>
  <si>
    <t>1.6039444201179542e-05</t>
  </si>
  <si>
    <t>0.05337606241268528</t>
  </si>
  <si>
    <t>0.0014563815334671024</t>
  </si>
  <si>
    <t>0.00011067216498813883</t>
  </si>
  <si>
    <t>3.528677724259499e-05</t>
  </si>
  <si>
    <t>0.00011388005382837474</t>
  </si>
  <si>
    <t>0.0005373213807395146</t>
  </si>
  <si>
    <t>0.00019728516367450836</t>
  </si>
  <si>
    <t>0.00036890721662712945</t>
  </si>
  <si>
    <t>1.1227610940825678e-05</t>
  </si>
  <si>
    <t>0.05297828419649602</t>
  </si>
  <si>
    <t>0.0017851901395912828</t>
  </si>
  <si>
    <t>0.0001331273868697902</t>
  </si>
  <si>
    <t>0.0005325095474791608</t>
  </si>
  <si>
    <t>0.00019407727483427244</t>
  </si>
  <si>
    <t>0.0003079573286626472</t>
  </si>
  <si>
    <t>8.019722100589771e-06</t>
  </si>
  <si>
    <t>0.05269278208971503</t>
  </si>
  <si>
    <t>0.0016167759754788977</t>
  </si>
  <si>
    <t>0.00011548399824849269</t>
  </si>
  <si>
    <t>0.000487599103715858</t>
  </si>
  <si>
    <t>0.0002197403855561597</t>
  </si>
  <si>
    <t>0.0003608874945265397</t>
  </si>
  <si>
    <t>0.05240888392735415</t>
  </si>
  <si>
    <t>0.001780378306330929</t>
  </si>
  <si>
    <t>0.00015237471991120564</t>
  </si>
  <si>
    <t>4.6514388183420665e-05</t>
  </si>
  <si>
    <t>8.821694310648747e-05</t>
  </si>
  <si>
    <t>0.0006688448231891869</t>
  </si>
  <si>
    <t>0.00024059166301769312</t>
  </si>
  <si>
    <t>0.0003111652175028831</t>
  </si>
  <si>
    <t>0.052128193653833504</t>
  </si>
  <si>
    <t>4.811833260353863e-06</t>
  </si>
  <si>
    <t>0.0017948138061119907</t>
  </si>
  <si>
    <t>0.00014595894223073383</t>
  </si>
  <si>
    <t>2.7267055142005218e-05</t>
  </si>
  <si>
    <t>9.142483194672338e-05</t>
  </si>
  <si>
    <t>0.0006832803229702484</t>
  </si>
  <si>
    <t>0.00018445360831356473</t>
  </si>
  <si>
    <t>0.00040740188270996035</t>
  </si>
  <si>
    <t>9.623666520707725e-06</t>
  </si>
  <si>
    <t>1.7643388621297496e-05</t>
  </si>
  <si>
    <t>0.05349154641093377</t>
  </si>
  <si>
    <t>0.0014932722551298152</t>
  </si>
  <si>
    <t>3.689072166271295e-05</t>
  </si>
  <si>
    <t>0.0005966673242838789</t>
  </si>
  <si>
    <t>0.00022615616323663152</t>
  </si>
  <si>
    <t>0.0003945703273490167</t>
  </si>
  <si>
    <t>0.05489339383411686</t>
  </si>
  <si>
    <t>0.001573469476135713</t>
  </si>
  <si>
    <t>0.00016681021969226724</t>
  </si>
  <si>
    <t>0.0001716220529526211</t>
  </si>
  <si>
    <t>0.0007265868223134332</t>
  </si>
  <si>
    <t>0.00024219560743781108</t>
  </si>
  <si>
    <t>0.00037532299430760124</t>
  </si>
  <si>
    <t>0.05633052803454255</t>
  </si>
  <si>
    <t>0.001358540923839907</t>
  </si>
  <si>
    <t>8.982088752660542e-05</t>
  </si>
  <si>
    <t>3.2078888402359084e-05</t>
  </si>
  <si>
    <t>0.0001539786643313236</t>
  </si>
  <si>
    <t>0.0005084503811773914</t>
  </si>
  <si>
    <t>0.00018284966389344677</t>
  </si>
  <si>
    <t>0.00028229421794075994</t>
  </si>
  <si>
    <t>0.056896720414844185</t>
  </si>
  <si>
    <t>0.0015285590323724102</t>
  </si>
  <si>
    <t>0.0001186918870887286</t>
  </si>
  <si>
    <t>9.302877636684133e-05</t>
  </si>
  <si>
    <t>0.0005758160468223455</t>
  </si>
  <si>
    <t>0.0003448480503253601</t>
  </si>
  <si>
    <t>2.405916630176931e-05</t>
  </si>
  <si>
    <t>0.05746772462840618</t>
  </si>
  <si>
    <t>620683.0</t>
  </si>
  <si>
    <t>4.833385157963083e-06</t>
  </si>
  <si>
    <t>0.0016659067511112758</t>
  </si>
  <si>
    <t>0.00013211252765099092</t>
  </si>
  <si>
    <t>3.061143933376619e-05</t>
  </si>
  <si>
    <t>7.572303414142163e-05</t>
  </si>
  <si>
    <t>0.0006541181247110039</t>
  </si>
  <si>
    <t>0.00020300217663444948</t>
  </si>
  <si>
    <t>0.0004785051306383452</t>
  </si>
  <si>
    <t>1.1277898701913859e-05</t>
  </si>
  <si>
    <t>2.0944669017840023e-05</t>
  </si>
  <si>
    <t>0.058306736288894656</t>
  </si>
  <si>
    <t>77.88034681355634</t>
  </si>
  <si>
    <t>1.6111283859876943e-06</t>
  </si>
  <si>
    <t>0.0018189639477801068</t>
  </si>
  <si>
    <t>0.00014339042635290477</t>
  </si>
  <si>
    <t>4.5111594807655436e-05</t>
  </si>
  <si>
    <t>7.088964898345854e-05</t>
  </si>
  <si>
    <t>0.0008071753213798348</t>
  </si>
  <si>
    <t>0.00016755735214272018</t>
  </si>
  <si>
    <t>0.00032061454881155115</t>
  </si>
  <si>
    <t>9.666770315926166e-06</t>
  </si>
  <si>
    <t>1.4500155473889248e-05</t>
  </si>
  <si>
    <t>0.05798128835492514</t>
  </si>
  <si>
    <t>0.0016417398253214604</t>
  </si>
  <si>
    <t>0.00010150108831722474</t>
  </si>
  <si>
    <t>4.994497996561852e-05</t>
  </si>
  <si>
    <t>6.444513543950776e-05</t>
  </si>
  <si>
    <t>0.0005574504215517422</t>
  </si>
  <si>
    <t>0.00021266894695037565</t>
  </si>
  <si>
    <t>0.00025939167014401877</t>
  </si>
  <si>
    <t>0.0576590626777276</t>
  </si>
  <si>
    <t>0.0018689089277457254</t>
  </si>
  <si>
    <t>0.00013372365603697863</t>
  </si>
  <si>
    <t>3.383369610574158e-05</t>
  </si>
  <si>
    <t>5.9611750281544686e-05</t>
  </si>
  <si>
    <t>0.0006396179692371146</t>
  </si>
  <si>
    <t>0.0001997799198624741</t>
  </si>
  <si>
    <t>0.0002239468456522895</t>
  </si>
  <si>
    <t>3.2222567719753886e-06</t>
  </si>
  <si>
    <t>0.05734005925730204</t>
  </si>
  <si>
    <t>0.0015724613047239896</t>
  </si>
  <si>
    <t>0.00013050139926500324</t>
  </si>
  <si>
    <t>7.894529091339702e-05</t>
  </si>
  <si>
    <t>0.0006009508879734099</t>
  </si>
  <si>
    <t>0.00029805875140772345</t>
  </si>
  <si>
    <t>8.05564192993847e-06</t>
  </si>
  <si>
    <t>0.05698238875561277</t>
  </si>
  <si>
    <t>0.0015531277640921373</t>
  </si>
  <si>
    <t>0.00014500155473889248</t>
  </si>
  <si>
    <t>4.1889338035680046e-05</t>
  </si>
  <si>
    <t>9.666770315926165e-05</t>
  </si>
  <si>
    <t>0.0006073954015173607</t>
  </si>
  <si>
    <t>0.00021428007533636333</t>
  </si>
  <si>
    <t>0.00023844700112617874</t>
  </si>
  <si>
    <t>0.056627940510695474</t>
  </si>
  <si>
    <t>0.0018624644142017745</t>
  </si>
  <si>
    <t>0.0001385570411949417</t>
  </si>
  <si>
    <t>5.6389493509569295e-05</t>
  </si>
  <si>
    <t>0.00023522474435420335</t>
  </si>
  <si>
    <t>0.000626728942149213</t>
  </si>
  <si>
    <t>0.0001965576630904987</t>
  </si>
  <si>
    <t>0.0002465026430561172</t>
  </si>
  <si>
    <t>0.05627671452255016</t>
  </si>
  <si>
    <t>0.0017964081503762791</t>
  </si>
  <si>
    <t>0.00012244575733506475</t>
  </si>
  <si>
    <t>5.47783651235816e-05</t>
  </si>
  <si>
    <t>0.0006815073072727947</t>
  </si>
  <si>
    <t>0.00031417003526760037</t>
  </si>
  <si>
    <t>0.0574238379333734</t>
  </si>
  <si>
    <t>0.0016191840279176327</t>
  </si>
  <si>
    <t>0.00012083462894907707</t>
  </si>
  <si>
    <t>0.00018689089277457253</t>
  </si>
  <si>
    <t>0.0006331734556931639</t>
  </si>
  <si>
    <t>0.00015950171021278172</t>
  </si>
  <si>
    <t>1.7722412245864636e-05</t>
  </si>
  <si>
    <t>0.058593517141600465</t>
  </si>
  <si>
    <t>0.001685240291743128</t>
  </si>
  <si>
    <t>0.00010311221670321243</t>
  </si>
  <si>
    <t>0.00014983493989685555</t>
  </si>
  <si>
    <t>0.000505894313200136</t>
  </si>
  <si>
    <t>0.0002481137714421049</t>
  </si>
  <si>
    <t>0.0004092266100408743</t>
  </si>
  <si>
    <t>1.933354063185233e-05</t>
  </si>
  <si>
    <t>0.05978897440400333</t>
  </si>
  <si>
    <t>0.0014838492434946665</t>
  </si>
  <si>
    <t>0.00010633447347518782</t>
  </si>
  <si>
    <t>5.155610835160622e-05</t>
  </si>
  <si>
    <t>0.000489783029340259</t>
  </si>
  <si>
    <t>0.00017239073730068328</t>
  </si>
  <si>
    <t>0.00043339353583068973</t>
  </si>
  <si>
    <t>6.444513543950777e-06</t>
  </si>
  <si>
    <t>0.060225590196606</t>
  </si>
  <si>
    <t>0.0016095172576017064</t>
  </si>
  <si>
    <t>9.183431800129857e-05</t>
  </si>
  <si>
    <t>0.00012889027087901553</t>
  </si>
  <si>
    <t>0.0005542281647797668</t>
  </si>
  <si>
    <t>0.0003061143933376619</t>
  </si>
  <si>
    <t>1.611128385987694e-05</t>
  </si>
  <si>
    <t>0.06066542824598064</t>
  </si>
  <si>
    <t>617916.0</t>
  </si>
  <si>
    <t>1.6183429462904342e-06</t>
  </si>
  <si>
    <t>0.001874041131804323</t>
  </si>
  <si>
    <t>0.0001505058940050104</t>
  </si>
  <si>
    <t>4.855028838871303e-05</t>
  </si>
  <si>
    <t>0.00012946743570323475</t>
  </si>
  <si>
    <t>0.000737964383508438</t>
  </si>
  <si>
    <t>0.0002022928682863043</t>
  </si>
  <si>
    <t>0.0003269052751506677</t>
  </si>
  <si>
    <t>6.473371785161737e-06</t>
  </si>
  <si>
    <t>1.132840062403304e-05</t>
  </si>
  <si>
    <t>0.06138374795279617</t>
  </si>
  <si>
    <t>77.53315683149931</t>
  </si>
  <si>
    <t>0.0016070145456664013</t>
  </si>
  <si>
    <t>0.0001359408074883965</t>
  </si>
  <si>
    <t>4.2076916603551294e-05</t>
  </si>
  <si>
    <t>0.0001844910958771095</t>
  </si>
  <si>
    <t>0.0005842218036108468</t>
  </si>
  <si>
    <t>0.00018772778176969038</t>
  </si>
  <si>
    <t>0.00041429579425035116</t>
  </si>
  <si>
    <t>8.091714731452172e-06</t>
  </si>
  <si>
    <t>1.456508651661391e-05</t>
  </si>
  <si>
    <t>0.06059561493795273</t>
  </si>
  <si>
    <t>0.001687931692980923</t>
  </si>
  <si>
    <t>7.444377552935997e-05</t>
  </si>
  <si>
    <t>4.045857365726086e-05</t>
  </si>
  <si>
    <t>0.00013432246454210604</t>
  </si>
  <si>
    <t>0.0005534732876313285</t>
  </si>
  <si>
    <t>0.0004385709384447077</t>
  </si>
  <si>
    <t>9.710057677742606e-06</t>
  </si>
  <si>
    <t>1.942011535548521e-05</t>
  </si>
  <si>
    <t>0.059818810323733325</t>
  </si>
  <si>
    <t>0.0015875944303109161</t>
  </si>
  <si>
    <t>9.224554793855475e-05</t>
  </si>
  <si>
    <t>5.0168631335003466e-05</t>
  </si>
  <si>
    <t>0.0001084289774014591</t>
  </si>
  <si>
    <t>0.0005453815728998764</t>
  </si>
  <si>
    <t>0.00029453841622485905</t>
  </si>
  <si>
    <t>1.2946743570323474e-05</t>
  </si>
  <si>
    <t>0.059053334110137946</t>
  </si>
  <si>
    <t>0.0016329080328070483</t>
  </si>
  <si>
    <t>0.00016668932346791473</t>
  </si>
  <si>
    <t>5.340531722758433e-05</t>
  </si>
  <si>
    <t>7.282543258306954e-05</t>
  </si>
  <si>
    <t>0.000491976255672292</t>
  </si>
  <si>
    <t>0.00016830766641420518</t>
  </si>
  <si>
    <t>0.00035441710523760513</t>
  </si>
  <si>
    <t>0.05821017743512063</t>
  </si>
  <si>
    <t>0.0016701299205717282</t>
  </si>
  <si>
    <t>0.00011004732034774953</t>
  </si>
  <si>
    <t>5.66420031201652e-05</t>
  </si>
  <si>
    <t>0.00014079583632726778</t>
  </si>
  <si>
    <t>0.00046931945442422595</t>
  </si>
  <si>
    <t>0.0003447070475598625</t>
  </si>
  <si>
    <t>0.05737834916072735</t>
  </si>
  <si>
    <t>0.0020779523430369175</t>
  </si>
  <si>
    <t>4.531360249613216e-05</t>
  </si>
  <si>
    <t>0.00011975737802549213</t>
  </si>
  <si>
    <t>0.0006068786048589129</t>
  </si>
  <si>
    <t>0.0002265680124806608</t>
  </si>
  <si>
    <t>0.00040944076541147987</t>
  </si>
  <si>
    <t>4.855028838871303e-06</t>
  </si>
  <si>
    <t>0.05656108597285068</t>
  </si>
  <si>
    <t>3.2366858925808684e-06</t>
  </si>
  <si>
    <t>0.0018772778176969038</t>
  </si>
  <si>
    <t>0.00013917749338097736</t>
  </si>
  <si>
    <t>6.14970319590365e-05</t>
  </si>
  <si>
    <t>0.00016021595168275299</t>
  </si>
  <si>
    <t>0.0005259614575443912</t>
  </si>
  <si>
    <t>0.00019905618239372342</t>
  </si>
  <si>
    <t>0.0003188135604192156</t>
  </si>
  <si>
    <t>0.05731685212876831</t>
  </si>
  <si>
    <t>0.001736481981369636</t>
  </si>
  <si>
    <t>0.00020067452534001386</t>
  </si>
  <si>
    <t>3.398520187209912e-05</t>
  </si>
  <si>
    <t>0.0005890768324497181</t>
  </si>
  <si>
    <t>0.0001650709805216243</t>
  </si>
  <si>
    <t>0.00047417448326309724</t>
  </si>
  <si>
    <t>0.05808232834236369</t>
  </si>
  <si>
    <t>0.0017478103819936692</t>
  </si>
  <si>
    <t>6.311537490532694e-05</t>
  </si>
  <si>
    <t>0.0005583283164701998</t>
  </si>
  <si>
    <t>0.00021038458301775645</t>
  </si>
  <si>
    <t>0.000357653791130186</t>
  </si>
  <si>
    <t>1.6183429462904343e-05</t>
  </si>
  <si>
    <t>0.05885913295658309</t>
  </si>
  <si>
    <t>0.0017381003243159263</t>
  </si>
  <si>
    <t>0.00016183429462904343</t>
  </si>
  <si>
    <t>3.560354481838955e-05</t>
  </si>
  <si>
    <t>0.00011490234918662084</t>
  </si>
  <si>
    <t>0.0005648016882553615</t>
  </si>
  <si>
    <t>0.00016345263757533386</t>
  </si>
  <si>
    <t>0.0003527987622913147</t>
  </si>
  <si>
    <t>0.05899831044996407</t>
  </si>
  <si>
    <t>0.0018610943882339994</t>
  </si>
  <si>
    <t>0.00015374257989759127</t>
  </si>
  <si>
    <t>0.0005939318612885894</t>
  </si>
  <si>
    <t>0.0004207691660355129</t>
  </si>
  <si>
    <t>0.05913910628629134</t>
  </si>
  <si>
    <t>615162.0</t>
  </si>
  <si>
    <t>3.251176112958863e-06</t>
  </si>
  <si>
    <t>0.0017475071607153888</t>
  </si>
  <si>
    <t>0.0001755635100997786</t>
  </si>
  <si>
    <t>5.68955819767801e-05</t>
  </si>
  <si>
    <t>0.00012679586840539566</t>
  </si>
  <si>
    <t>0.0005364440586382124</t>
  </si>
  <si>
    <t>0.0001609332175914637</t>
  </si>
  <si>
    <t>0.0003982690738374607</t>
  </si>
  <si>
    <t>9.753528338876588e-06</t>
  </si>
  <si>
    <t>1.7881468621273744e-05</t>
  </si>
  <si>
    <t>0.059545290508841574</t>
  </si>
  <si>
    <t>77.18759802752926</t>
  </si>
  <si>
    <t>1.6255880564794315e-06</t>
  </si>
  <si>
    <t>0.001835288915765278</t>
  </si>
  <si>
    <t>0.00014955410119610768</t>
  </si>
  <si>
    <t>5.852117003325953e-05</t>
  </si>
  <si>
    <t>0.00011704234006651906</t>
  </si>
  <si>
    <t>0.0005283161183558152</t>
  </si>
  <si>
    <t>0.00015443086536554598</t>
  </si>
  <si>
    <t>0.00035275260825603664</t>
  </si>
  <si>
    <t>1.6255880564794315e-05</t>
  </si>
  <si>
    <t>3.251176112958863e-05</t>
  </si>
  <si>
    <t>0.058474027979621625</t>
  </si>
  <si>
    <t>0.0018547959724430313</t>
  </si>
  <si>
    <t>0.00015605645342202541</t>
  </si>
  <si>
    <t>7.640263865453327e-05</t>
  </si>
  <si>
    <t>0.00015768204147850485</t>
  </si>
  <si>
    <t>0.0005543255272594861</t>
  </si>
  <si>
    <t>0.0001918193906645729</t>
  </si>
  <si>
    <t>0.00029910820239221537</t>
  </si>
  <si>
    <t>1.4630292508314883e-05</t>
  </si>
  <si>
    <t>0.05742227250707944</t>
  </si>
  <si>
    <t>4.876764169438294e-06</t>
  </si>
  <si>
    <t>0.001763763041280183</t>
  </si>
  <si>
    <t>0.00014305174897018995</t>
  </si>
  <si>
    <t>0.00010728881172764248</t>
  </si>
  <si>
    <t>0.0005136858258475004</t>
  </si>
  <si>
    <t>0.0002015729190034495</t>
  </si>
  <si>
    <t>0.00029423143822277707</t>
  </si>
  <si>
    <t>8.127940282397158e-06</t>
  </si>
  <si>
    <t>0.056391649679271474</t>
  </si>
  <si>
    <t>0.001597953059519281</t>
  </si>
  <si>
    <t>0.000165809981760902</t>
  </si>
  <si>
    <t>5.201881780734181e-05</t>
  </si>
  <si>
    <t>6.502352225917726e-05</t>
  </si>
  <si>
    <t>0.00046816936026607624</t>
  </si>
  <si>
    <t>0.00018531703843865517</t>
  </si>
  <si>
    <t>0.0002861034979403799</t>
  </si>
  <si>
    <t>0.05568289328664645</t>
  </si>
  <si>
    <t>0.0021945438762472325</t>
  </si>
  <si>
    <t>0.00017718909815625804</t>
  </si>
  <si>
    <t>4.876764169438294e-05</t>
  </si>
  <si>
    <t>0.00012191910423595736</t>
  </si>
  <si>
    <t>0.0005039322975086238</t>
  </si>
  <si>
    <t>0.00016743556981738144</t>
  </si>
  <si>
    <t>0.0003933923096680224</t>
  </si>
  <si>
    <t>0.054983890422360286</t>
  </si>
  <si>
    <t>0.0019945965453002624</t>
  </si>
  <si>
    <t>0.00014142616091371052</t>
  </si>
  <si>
    <t>0.0005884628764455541</t>
  </si>
  <si>
    <t>0.00017881468621273747</t>
  </si>
  <si>
    <t>0.0002470893845848736</t>
  </si>
  <si>
    <t>0.05429464108641301</t>
  </si>
  <si>
    <t>0.0018304121515958398</t>
  </si>
  <si>
    <t>6.827469837213613e-05</t>
  </si>
  <si>
    <t>6.66491103156567e-05</t>
  </si>
  <si>
    <t>0.0006242258136881017</t>
  </si>
  <si>
    <t>0.05504241159239355</t>
  </si>
  <si>
    <t>0.0018645495007819078</t>
  </si>
  <si>
    <t>0.00011541675201003963</t>
  </si>
  <si>
    <t>0.0005770837600501982</t>
  </si>
  <si>
    <t>0.00017231233398681974</t>
  </si>
  <si>
    <t>0.0003104873187875714</t>
  </si>
  <si>
    <t>0.05579993562671296</t>
  </si>
  <si>
    <t>0.001962084784170674</t>
  </si>
  <si>
    <t>0.00015117968925258712</t>
  </si>
  <si>
    <t>0.000497429945282706</t>
  </si>
  <si>
    <t>0.0003397479038042012</t>
  </si>
  <si>
    <t>6.502352225917726e-06</t>
  </si>
  <si>
    <t>0.05657046436548421</t>
  </si>
  <si>
    <t>0.0016483462892701434</t>
  </si>
  <si>
    <t>2.438382084719147e-05</t>
  </si>
  <si>
    <t>0.0004470367155318436</t>
  </si>
  <si>
    <t>0.0003836387813291458</t>
  </si>
  <si>
    <t>0.056833809630633884</t>
  </si>
  <si>
    <t>0.0019653359602836325</t>
  </si>
  <si>
    <t>0.0001820658623256963</t>
  </si>
  <si>
    <t>8.127940282397157e-05</t>
  </si>
  <si>
    <t>0.0005559511153159656</t>
  </si>
  <si>
    <t>0.0005413208228076507</t>
  </si>
  <si>
    <t>0.05709878048384003</t>
  </si>
  <si>
    <t>612419.0</t>
  </si>
  <si>
    <t>1.6328689998187515e-06</t>
  </si>
  <si>
    <t>0.0020410862497734395</t>
  </si>
  <si>
    <t>0.0002122729699764377</t>
  </si>
  <si>
    <t>2.2860165997462522e-05</t>
  </si>
  <si>
    <t>0.00015348968598296263</t>
  </si>
  <si>
    <t>0.0005012907829443567</t>
  </si>
  <si>
    <t>0.00016981837598115015</t>
  </si>
  <si>
    <t>0.0003396367519623003</t>
  </si>
  <si>
    <t>8.164344999093758e-06</t>
  </si>
  <si>
    <t>9.79721399891251e-06</t>
  </si>
  <si>
    <t>0.057623947003603744</t>
  </si>
  <si>
    <t>76.84341945117131</t>
  </si>
  <si>
    <t>3.265737999637503e-06</t>
  </si>
  <si>
    <t>0.0022664221717484273</t>
  </si>
  <si>
    <t>0.00024819608797245024</t>
  </si>
  <si>
    <t>2.9391641996737527e-05</t>
  </si>
  <si>
    <t>0.00012409804398622512</t>
  </si>
  <si>
    <t>0.0006482489929280444</t>
  </si>
  <si>
    <t>0.00021717157697589395</t>
  </si>
  <si>
    <t>0.00036576265595940035</t>
  </si>
  <si>
    <t>4.898606999456255e-06</t>
  </si>
  <si>
    <t>1.6328689998187517e-05</t>
  </si>
  <si>
    <t>0.05710142892366174</t>
  </si>
  <si>
    <t>0.0023039781587442586</t>
  </si>
  <si>
    <t>0.00015675542398260015</t>
  </si>
  <si>
    <t>6.36818909929313e-05</t>
  </si>
  <si>
    <t>8.490918799057508e-05</t>
  </si>
  <si>
    <t>0.0006515147309276818</t>
  </si>
  <si>
    <t>0.00019267854197861268</t>
  </si>
  <si>
    <t>0.0004784306169468942</t>
  </si>
  <si>
    <t>0.0565838094507192</t>
  </si>
  <si>
    <t>0.0018124845897988142</t>
  </si>
  <si>
    <t>0.00016002116198223765</t>
  </si>
  <si>
    <t>4.5720331994925044e-05</t>
  </si>
  <si>
    <t>5.0618938994381296e-05</t>
  </si>
  <si>
    <t>0.00047679774794707547</t>
  </si>
  <si>
    <t>0.0001518568169831439</t>
  </si>
  <si>
    <t>0.0004980250449447192</t>
  </si>
  <si>
    <t>1.3062951998550012e-05</t>
  </si>
  <si>
    <t>0.056072721453775926</t>
  </si>
  <si>
    <t>0.0019071909917883019</t>
  </si>
  <si>
    <t>0.0001992100179778877</t>
  </si>
  <si>
    <t>0.00011756656798695011</t>
  </si>
  <si>
    <t>0.0005094551279434505</t>
  </si>
  <si>
    <t>0.0004114829879543254</t>
  </si>
  <si>
    <t>1.1430082998731261e-05</t>
  </si>
  <si>
    <t>0.055633479692824686</t>
  </si>
  <si>
    <t>0.002326838324741721</t>
  </si>
  <si>
    <t>0.00024166461197317523</t>
  </si>
  <si>
    <t>3.429024899619378e-05</t>
  </si>
  <si>
    <t>0.0005633398049374693</t>
  </si>
  <si>
    <t>0.00022207018397535022</t>
  </si>
  <si>
    <t>0.0004016857739554129</t>
  </si>
  <si>
    <t>0.055197503669873076</t>
  </si>
  <si>
    <t>0.002075376498769633</t>
  </si>
  <si>
    <t>5.5517545993837555e-05</t>
  </si>
  <si>
    <t>0.00014695820998368765</t>
  </si>
  <si>
    <t>0.0005404796389400068</t>
  </si>
  <si>
    <t>0.00017471698298060642</t>
  </si>
  <si>
    <t>0.0003510668349610316</t>
  </si>
  <si>
    <t>0.054766426253920926</t>
  </si>
  <si>
    <t>0.0019937330487786956</t>
  </si>
  <si>
    <t>0.00017961558998006268</t>
  </si>
  <si>
    <t>5.225180799420005e-05</t>
  </si>
  <si>
    <t>0.00012573091298604387</t>
  </si>
  <si>
    <t>0.0005682384119369255</t>
  </si>
  <si>
    <t>0.00017145124498096892</t>
  </si>
  <si>
    <t>0.0003233080619641128</t>
  </si>
  <si>
    <t>6.531475999275006e-06</t>
  </si>
  <si>
    <t>0.055922497505792604</t>
  </si>
  <si>
    <t>0.001979037227780327</t>
  </si>
  <si>
    <t>0.00018288132797970017</t>
  </si>
  <si>
    <t>4.898606999456254e-05</t>
  </si>
  <si>
    <t>0.00010287074698858135</t>
  </si>
  <si>
    <t>0.0007005008009222444</t>
  </si>
  <si>
    <t>0.00016328689998187517</t>
  </si>
  <si>
    <t>0.00037229413195867533</t>
  </si>
  <si>
    <t>0.05710306179266156</t>
  </si>
  <si>
    <t>0.002227233315752777</t>
  </si>
  <si>
    <t>0.00028738494396810026</t>
  </si>
  <si>
    <t>5.71504149936563e-05</t>
  </si>
  <si>
    <t>8.654205699039383e-05</t>
  </si>
  <si>
    <t>0.0005927314469342069</t>
  </si>
  <si>
    <t>0.00016655263798151266</t>
  </si>
  <si>
    <t>0.0003967871669559566</t>
  </si>
  <si>
    <t>0.05830975198352762</t>
  </si>
  <si>
    <t>0.0019692400137814145</t>
  </si>
  <si>
    <t>0.00022043731497553145</t>
  </si>
  <si>
    <t>2.6125903997100024e-05</t>
  </si>
  <si>
    <t>7.347910499184382e-05</t>
  </si>
  <si>
    <t>0.000630287433930038</t>
  </si>
  <si>
    <t>0.00012083230598658761</t>
  </si>
  <si>
    <t>0.0003608640489599441</t>
  </si>
  <si>
    <t>1.4695820998368764e-05</t>
  </si>
  <si>
    <t>0.05854161938150188</t>
  </si>
  <si>
    <t>0.002325205455741902</t>
  </si>
  <si>
    <t>0.00026125903997100026</t>
  </si>
  <si>
    <t>0.0007102980149211569</t>
  </si>
  <si>
    <t>0.00015022394798332514</t>
  </si>
  <si>
    <t>0.00046046905794888796</t>
  </si>
  <si>
    <t>0.05877675251747578</t>
  </si>
  <si>
    <t>609689.0</t>
  </si>
  <si>
    <t>0.0022076829334299946</t>
  </si>
  <si>
    <t>0.00017713949242974698</t>
  </si>
  <si>
    <t>3.28036097092124e-05</t>
  </si>
  <si>
    <t>8.692956572941287e-05</t>
  </si>
  <si>
    <t>0.0005428997406874653</t>
  </si>
  <si>
    <t>0.00012629389738046774</t>
  </si>
  <si>
    <t>0.0003099941117520572</t>
  </si>
  <si>
    <t>1.1481263398224341e-05</t>
  </si>
  <si>
    <t>1.3121443883684961e-05</t>
  </si>
  <si>
    <t>0.05927612274454681</t>
  </si>
  <si>
    <t>76.50087205290036</t>
  </si>
  <si>
    <t>0.001964936221581823</t>
  </si>
  <si>
    <t>2.6242887767369922e-05</t>
  </si>
  <si>
    <t>0.00011153227301132217</t>
  </si>
  <si>
    <t>0.0005150166724346348</t>
  </si>
  <si>
    <t>0.00015745732660421953</t>
  </si>
  <si>
    <t>4.9205414563818604e-06</t>
  </si>
  <si>
    <t>2.7883068252830542e-05</t>
  </si>
  <si>
    <t>0.05825757066307576</t>
  </si>
  <si>
    <t>0.002230645460226443</t>
  </si>
  <si>
    <t>0.0001476162436914558</t>
  </si>
  <si>
    <t>5.7406316991121705e-05</t>
  </si>
  <si>
    <t>6.724739990388543e-05</t>
  </si>
  <si>
    <t>0.0005904649747658233</t>
  </si>
  <si>
    <t>0.00017549931194428634</t>
  </si>
  <si>
    <t>0.0004658112578708161</t>
  </si>
  <si>
    <t>9.841082912763721e-06</t>
  </si>
  <si>
    <t>0.05725706056694479</t>
  </si>
  <si>
    <t>0.00164018048546062</t>
  </si>
  <si>
    <t>0.00016237786806060138</t>
  </si>
  <si>
    <t>5.2485775534739845e-05</t>
  </si>
  <si>
    <t>5.4125956020200465e-05</t>
  </si>
  <si>
    <t>0.0004936943261236467</t>
  </si>
  <si>
    <t>0.00013449479980777085</t>
  </si>
  <si>
    <t>0.00047073179932719797</t>
  </si>
  <si>
    <t>3.2803609709212403e-06</t>
  </si>
  <si>
    <t>6.5607219418424806e-06</t>
  </si>
  <si>
    <t>0.05627459245615388</t>
  </si>
  <si>
    <t>0.0018468432266286583</t>
  </si>
  <si>
    <t>0.00021814400456626247</t>
  </si>
  <si>
    <t>4.2644692621976124e-05</t>
  </si>
  <si>
    <t>0.0004412085505889068</t>
  </si>
  <si>
    <t>0.00014597606320599518</t>
  </si>
  <si>
    <t>0.0003559191653449546</t>
  </si>
  <si>
    <t>0.05593835545663445</t>
  </si>
  <si>
    <t>0.002055146148282157</t>
  </si>
  <si>
    <t>0.00019190111679889254</t>
  </si>
  <si>
    <t>2.9523248738291163e-05</t>
  </si>
  <si>
    <t>9.020992670033411e-05</t>
  </si>
  <si>
    <t>0.0005888247942803626</t>
  </si>
  <si>
    <t>0.00018534039485705006</t>
  </si>
  <si>
    <t>0.00048549342369634356</t>
  </si>
  <si>
    <t>0.05560539881808594</t>
  </si>
  <si>
    <t>1.6401804854606201e-06</t>
  </si>
  <si>
    <t>0.0019386933338144529</t>
  </si>
  <si>
    <t>0.00016729840951698325</t>
  </si>
  <si>
    <t>3.116342922375178e-05</t>
  </si>
  <si>
    <t>6.396703893296419e-05</t>
  </si>
  <si>
    <t>0.0005330586577747016</t>
  </si>
  <si>
    <t>0.00011481263398224341</t>
  </si>
  <si>
    <t>0.00045597017495805237</t>
  </si>
  <si>
    <t>8.2009024273031e-06</t>
  </si>
  <si>
    <t>0.055274082360022896</t>
  </si>
  <si>
    <t>0.0022503276260519706</t>
  </si>
  <si>
    <t>0.0001886207558279713</t>
  </si>
  <si>
    <t>8.364920475849163e-05</t>
  </si>
  <si>
    <t>0.00045432999447259174</t>
  </si>
  <si>
    <t>0.0001377751607786921</t>
  </si>
  <si>
    <t>0.0004723719798126586</t>
  </si>
  <si>
    <t>0.056345120217028685</t>
  </si>
  <si>
    <t>0.002046945245854854</t>
  </si>
  <si>
    <t>0.0002361859899063293</t>
  </si>
  <si>
    <t>1.9682165825527442e-05</t>
  </si>
  <si>
    <t>7.216794136026729e-05</t>
  </si>
  <si>
    <t>0.0005412595602020047</t>
  </si>
  <si>
    <t>0.00042152638476337934</t>
  </si>
  <si>
    <t>0.057439120600830916</t>
  </si>
  <si>
    <t>0.0020994310213895938</t>
  </si>
  <si>
    <t>0.00016073768757514077</t>
  </si>
  <si>
    <t>7.544830233118853e-05</t>
  </si>
  <si>
    <t>0.00046253089689989485</t>
  </si>
  <si>
    <t>0.00017877967291520758</t>
  </si>
  <si>
    <t>0.0006281891259314174</t>
  </si>
  <si>
    <t>2.2962526796448682e-05</t>
  </si>
  <si>
    <t>0.05855444333094414</t>
  </si>
  <si>
    <t>0.0016844653585680568</t>
  </si>
  <si>
    <t>0.00011645281446770403</t>
  </si>
  <si>
    <t>0.0004018442189378519</t>
  </si>
  <si>
    <t>0.0003985638579669307</t>
  </si>
  <si>
    <t>0.05914818866668088</t>
  </si>
  <si>
    <t>0.0019616558606109016</t>
  </si>
  <si>
    <t>0.00018370021437158946</t>
  </si>
  <si>
    <t>3.444379019467302e-05</t>
  </si>
  <si>
    <t>0.00012793407786592837</t>
  </si>
  <si>
    <t>0.00012957425835138898</t>
  </si>
  <si>
    <t>0.0004002040384523913</t>
  </si>
  <si>
    <t>0.05975013490484493</t>
  </si>
  <si>
    <t>606971.0</t>
  </si>
  <si>
    <t>3.295050340131571e-06</t>
  </si>
  <si>
    <t>0.0021253074693848633</t>
  </si>
  <si>
    <t>0.00017958024353717064</t>
  </si>
  <si>
    <t>3.130297823124993e-05</t>
  </si>
  <si>
    <t>7.743368299309192e-05</t>
  </si>
  <si>
    <t>0.00036410306258453863</t>
  </si>
  <si>
    <t>0.00014498221496578914</t>
  </si>
  <si>
    <t>0.0005107328027203936</t>
  </si>
  <si>
    <t>4.942575510197357e-06</t>
  </si>
  <si>
    <t>1.15326761904605e-05</t>
  </si>
  <si>
    <t>0.060628926258420916</t>
  </si>
  <si>
    <t>76.15983035747895</t>
  </si>
  <si>
    <t>0.0018468757156437456</t>
  </si>
  <si>
    <t>0.00020264559591809164</t>
  </si>
  <si>
    <t>3.295050340131572e-05</t>
  </si>
  <si>
    <t>6.754853197269721e-05</t>
  </si>
  <si>
    <t>0.0003904634653055912</t>
  </si>
  <si>
    <t>0.00011697428707467078</t>
  </si>
  <si>
    <t>0.0004514218965980253</t>
  </si>
  <si>
    <t>9.885151020394714e-06</t>
  </si>
  <si>
    <t>0.06019068456318341</t>
  </si>
  <si>
    <t>8.23762585032893e-06</t>
  </si>
  <si>
    <t>0.0017826222340111802</t>
  </si>
  <si>
    <t>0.00017793271836710485</t>
  </si>
  <si>
    <t>3.789307891151307e-05</t>
  </si>
  <si>
    <t>0.00013674458911546022</t>
  </si>
  <si>
    <t>0.00031797235782269663</t>
  </si>
  <si>
    <t>0.00015157231564605228</t>
  </si>
  <si>
    <t>0.0004184713931967096</t>
  </si>
  <si>
    <t>1.6475251700657856e-06</t>
  </si>
  <si>
    <t>0.059757385443456115</t>
  </si>
  <si>
    <t>0.0017941549102016407</t>
  </si>
  <si>
    <t>0.000138392114285526</t>
  </si>
  <si>
    <t>3.954060408157886e-05</t>
  </si>
  <si>
    <t>5.76633809523025e-05</t>
  </si>
  <si>
    <t>0.0004019961414960517</t>
  </si>
  <si>
    <t>0.0001861703442174338</t>
  </si>
  <si>
    <t>0.0005222654789108541</t>
  </si>
  <si>
    <t>6.590100680263142e-06</t>
  </si>
  <si>
    <t>0.05932738137406894</t>
  </si>
  <si>
    <t>0.001830400463943088</t>
  </si>
  <si>
    <t>0.00022406342312894685</t>
  </si>
  <si>
    <t>4.448317959177621e-05</t>
  </si>
  <si>
    <t>8.07287333332235e-05</t>
  </si>
  <si>
    <t>0.0003591604870743413</t>
  </si>
  <si>
    <t>0.00010873666122434185</t>
  </si>
  <si>
    <t>0.00040858624217631487</t>
  </si>
  <si>
    <t>1.8122776870723642e-05</t>
  </si>
  <si>
    <t>0.058604117824410065</t>
  </si>
  <si>
    <t>0.000184522819047368</t>
  </si>
  <si>
    <t>2.4712877550986786e-05</t>
  </si>
  <si>
    <t>0.00042341396870690693</t>
  </si>
  <si>
    <t>0.00016475251700657858</t>
  </si>
  <si>
    <t>0.0003954060408157886</t>
  </si>
  <si>
    <t>0.057890739425771574</t>
  </si>
  <si>
    <t>0.0020791767646230214</t>
  </si>
  <si>
    <t>0.00016310499183651278</t>
  </si>
  <si>
    <t>3.6245553741447284e-05</t>
  </si>
  <si>
    <t>0.000438241695237499</t>
  </si>
  <si>
    <t>0.00019935054557796005</t>
  </si>
  <si>
    <t>0.0004810773496592094</t>
  </si>
  <si>
    <t>1.4827726530592072e-05</t>
  </si>
  <si>
    <t>0.05718559865298342</t>
  </si>
  <si>
    <t>0.00207588171428289</t>
  </si>
  <si>
    <t>0.00017463766802697329</t>
  </si>
  <si>
    <t>4.2835654421710425e-05</t>
  </si>
  <si>
    <t>6.9196057142763e-05</t>
  </si>
  <si>
    <t>0.00039375851564572276</t>
  </si>
  <si>
    <t>0.0001944079700677627</t>
  </si>
  <si>
    <t>0.0003789307891151307</t>
  </si>
  <si>
    <t>0.058978106038014996</t>
  </si>
  <si>
    <t>0.0019720876285687456</t>
  </si>
  <si>
    <t>0.00016969509251677593</t>
  </si>
  <si>
    <t>3.45980285713815e-05</t>
  </si>
  <si>
    <t>8.731883401348664e-05</t>
  </si>
  <si>
    <t>0.00047613477414901206</t>
  </si>
  <si>
    <t>0.0003888159401355254</t>
  </si>
  <si>
    <t>2.1417827210855212e-05</t>
  </si>
  <si>
    <t>0.060828276803998875</t>
  </si>
  <si>
    <t>0.0017958024353717063</t>
  </si>
  <si>
    <t>0.000161457466666447</t>
  </si>
  <si>
    <t>4.1188129251644644e-05</t>
  </si>
  <si>
    <t>7.084358231282879e-05</t>
  </si>
  <si>
    <t>0.00015321984081611808</t>
  </si>
  <si>
    <t>0.00045965952244835423</t>
  </si>
  <si>
    <t>0.06273775847610512</t>
  </si>
  <si>
    <t>0.0017233113278888117</t>
  </si>
  <si>
    <t>0.00012850696326513128</t>
  </si>
  <si>
    <t>9.061388435361822e-05</t>
  </si>
  <si>
    <t>0.00034103771020361763</t>
  </si>
  <si>
    <t>0.00033774265986348604</t>
  </si>
  <si>
    <t>0.06354504580943736</t>
  </si>
  <si>
    <t>0.0016656479469365094</t>
  </si>
  <si>
    <t>0.0002421861999996705</t>
  </si>
  <si>
    <t>0.00025866145170032833</t>
  </si>
  <si>
    <t>0.00010708913605427607</t>
  </si>
  <si>
    <t>0.00023559609931940735</t>
  </si>
  <si>
    <t>0.06436221829378998</t>
  </si>
  <si>
    <t>604266.0</t>
  </si>
  <si>
    <t>3.309800650706808e-06</t>
  </si>
  <si>
    <t>0.0018617628660225795</t>
  </si>
  <si>
    <t>0.00019527823839170168</t>
  </si>
  <si>
    <t>2.6478405205654464e-05</t>
  </si>
  <si>
    <t>0.0001323920260282723</t>
  </si>
  <si>
    <t>0.00027802325465937184</t>
  </si>
  <si>
    <t>0.00011749792310009168</t>
  </si>
  <si>
    <t>0.00025650955042977764</t>
  </si>
  <si>
    <t>4.9647009760602116e-06</t>
  </si>
  <si>
    <t>8.27450162676702e-06</t>
  </si>
  <si>
    <t>0.0654844058742342</t>
  </si>
  <si>
    <t>75.82041984014455</t>
  </si>
  <si>
    <t>1.654900325353404e-06</t>
  </si>
  <si>
    <t>0.0019147196764338883</t>
  </si>
  <si>
    <t>0.0002151370422959425</t>
  </si>
  <si>
    <t>3.1443106181714676e-05</t>
  </si>
  <si>
    <t>6.950581366484296e-05</t>
  </si>
  <si>
    <t>0.0002912624572621991</t>
  </si>
  <si>
    <t>0.0003938662774341101</t>
  </si>
  <si>
    <t>0.06462882240602648</t>
  </si>
  <si>
    <t>0.0017541943448746082</t>
  </si>
  <si>
    <t>0.00013570182667897913</t>
  </si>
  <si>
    <t>3.971760780848169e-05</t>
  </si>
  <si>
    <t>5.1301910085955526e-05</t>
  </si>
  <si>
    <t>0.0003541486696256284</t>
  </si>
  <si>
    <t>0.00014232142798039274</t>
  </si>
  <si>
    <t>0.0002449252481523038</t>
  </si>
  <si>
    <t>1.654900325353404e-05</t>
  </si>
  <si>
    <t>0.06378482324009625</t>
  </si>
  <si>
    <t>0.00179887665365915</t>
  </si>
  <si>
    <t>0.00012742732505221211</t>
  </si>
  <si>
    <t>2.978820585636127e-05</t>
  </si>
  <si>
    <t>0.0002879526566114923</t>
  </si>
  <si>
    <t>0.00020686254066917549</t>
  </si>
  <si>
    <t>4.7992109435248716e-05</t>
  </si>
  <si>
    <t>9.929401952120423e-06</t>
  </si>
  <si>
    <t>0.06295240837644349</t>
  </si>
  <si>
    <t>0.0018005315539845034</t>
  </si>
  <si>
    <t>0.0001687998331860472</t>
  </si>
  <si>
    <t>1.9858803904240846e-05</t>
  </si>
  <si>
    <t>0.00014563122863109956</t>
  </si>
  <si>
    <t>0.00035911337060168865</t>
  </si>
  <si>
    <t>0.00010922342147332466</t>
  </si>
  <si>
    <t>0.0003011918592143195</t>
  </si>
  <si>
    <t>2.482350488030106e-05</t>
  </si>
  <si>
    <t>0.06231692665150778</t>
  </si>
  <si>
    <t>0.0018716922679746998</t>
  </si>
  <si>
    <t>0.0001257724247268587</t>
  </si>
  <si>
    <t>4.13725081338351e-05</t>
  </si>
  <si>
    <t>5.792151138736914e-05</t>
  </si>
  <si>
    <t>6.619601301413616e-06</t>
  </si>
  <si>
    <t>1.1584302277473828e-05</t>
  </si>
  <si>
    <t>0.06168806452787349</t>
  </si>
  <si>
    <t>0.0019891901910747915</t>
  </si>
  <si>
    <t>5.461171073666233e-05</t>
  </si>
  <si>
    <t>6.785091333948957e-05</t>
  </si>
  <si>
    <t>0.0004153799816637044</t>
  </si>
  <si>
    <t>0.00019858803904240847</t>
  </si>
  <si>
    <t>0.00032270556344391377</t>
  </si>
  <si>
    <t>0.06106582200554061</t>
  </si>
  <si>
    <t>0.0018154256569126843</t>
  </si>
  <si>
    <t>0.00011915282342544508</t>
  </si>
  <si>
    <t>0.00028133305531007866</t>
  </si>
  <si>
    <t>0.0001572155309085734</t>
  </si>
  <si>
    <t>0.0004848857953285474</t>
  </si>
  <si>
    <t>0.06213323271539355</t>
  </si>
  <si>
    <t>0.0015721553090857338</t>
  </si>
  <si>
    <t>0.00015887043123392677</t>
  </si>
  <si>
    <t>5.295681041130893e-05</t>
  </si>
  <si>
    <t>0.00010425872049726445</t>
  </si>
  <si>
    <t>0.00029457225791290593</t>
  </si>
  <si>
    <t>1.3239202602827232e-05</t>
  </si>
  <si>
    <t>2.151370422959425e-05</t>
  </si>
  <si>
    <t>0.06321884732882538</t>
  </si>
  <si>
    <t>0.0015340926016026055</t>
  </si>
  <si>
    <t>0.00021844684294664932</t>
  </si>
  <si>
    <t>3.475290683242148e-05</t>
  </si>
  <si>
    <t>0.00010094891984655764</t>
  </si>
  <si>
    <t>0.0003773172741805761</t>
  </si>
  <si>
    <t>0.00013735672700433254</t>
  </si>
  <si>
    <t>0.0002631291517311912</t>
  </si>
  <si>
    <t>1.4894102928180636e-05</t>
  </si>
  <si>
    <t>0.06432597564648682</t>
  </si>
  <si>
    <t>0.0016565552256787575</t>
  </si>
  <si>
    <t>0.00020024293936776188</t>
  </si>
  <si>
    <t>0.00032105066311856036</t>
  </si>
  <si>
    <t>9.763911919585084e-05</t>
  </si>
  <si>
    <t>0.0003657329719031023</t>
  </si>
  <si>
    <t>2.3168604554947657e-05</t>
  </si>
  <si>
    <t>0.0016085631162435087</t>
  </si>
  <si>
    <t>0.00018369393611422785</t>
  </si>
  <si>
    <t>4.4682308784541905e-05</t>
  </si>
  <si>
    <t>0.00010756852114797125</t>
  </si>
  <si>
    <t>0.0003028467595396729</t>
  </si>
  <si>
    <t>0.00039055647678340336</t>
  </si>
  <si>
    <t>64</t>
  </si>
  <si>
    <t>687240.0</t>
  </si>
  <si>
    <t>7644.8</t>
  </si>
  <si>
    <t>2.9101914906000813e-06</t>
  </si>
  <si>
    <t>0.0009472673301903265</t>
  </si>
  <si>
    <t>0.00017606658518130492</t>
  </si>
  <si>
    <t>5.965892555730167e-05</t>
  </si>
  <si>
    <t>0.0001717012979454048</t>
  </si>
  <si>
    <t>0.00021244397881380595</t>
  </si>
  <si>
    <t>0.00031866596822070894</t>
  </si>
  <si>
    <t>0.0005238344683080147</t>
  </si>
  <si>
    <t>5.8203829812001626e-06</t>
  </si>
  <si>
    <t>1.0185670217100285e-05</t>
  </si>
  <si>
    <t>0.08841161748443048</t>
  </si>
  <si>
    <t>89.89640016743407</t>
  </si>
  <si>
    <t>0.0008963389791048251</t>
  </si>
  <si>
    <t>0.00012368313835050347</t>
  </si>
  <si>
    <t>7.566497875560212e-05</t>
  </si>
  <si>
    <t>0.00023427041499330656</t>
  </si>
  <si>
    <t>0.0002575519469181072</t>
  </si>
  <si>
    <t>0.00034485769163610967</t>
  </si>
  <si>
    <t>0.0004248879576276119</t>
  </si>
  <si>
    <t>1.4550957453000407e-05</t>
  </si>
  <si>
    <t>1.1640765962400325e-05</t>
  </si>
  <si>
    <t>0.08809440661195507</t>
  </si>
  <si>
    <t>0.0012572027239392352</t>
  </si>
  <si>
    <t>0.00020516850008730575</t>
  </si>
  <si>
    <t>3.346720214190094e-05</t>
  </si>
  <si>
    <t>0.00021680926604970607</t>
  </si>
  <si>
    <t>0.00021826436179500611</t>
  </si>
  <si>
    <t>0.0004496245852977126</t>
  </si>
  <si>
    <t>0.08777865083522496</t>
  </si>
  <si>
    <t>0.0011859030324195333</t>
  </si>
  <si>
    <t>4.510796810430126e-05</t>
  </si>
  <si>
    <t>0.00018043187241720504</t>
  </si>
  <si>
    <t>0.00022990512775740644</t>
  </si>
  <si>
    <t>4.365287235900122e-06</t>
  </si>
  <si>
    <t>7.275478726500204e-06</t>
  </si>
  <si>
    <t>0.08746580524998544</t>
  </si>
  <si>
    <t>0.001535126011291543</t>
  </si>
  <si>
    <t>0.00025900704266340727</t>
  </si>
  <si>
    <t>4.947325534020139e-05</t>
  </si>
  <si>
    <t>0.00026628252138990744</t>
  </si>
  <si>
    <t>0.00040160642570281126</t>
  </si>
  <si>
    <t>0.08737704440952215</t>
  </si>
  <si>
    <t>0.0014536406495547407</t>
  </si>
  <si>
    <t>0.00023136022350270648</t>
  </si>
  <si>
    <t>8.003026599150224e-05</t>
  </si>
  <si>
    <t>0.00011931785111460334</t>
  </si>
  <si>
    <t>0.0002459111809557069</t>
  </si>
  <si>
    <t>0.0004685408299866131</t>
  </si>
  <si>
    <t>0.0005180140853268145</t>
  </si>
  <si>
    <t>2.037134043420057e-05</t>
  </si>
  <si>
    <t>0.08728973866480415</t>
  </si>
  <si>
    <t>0.0011524358302776323</t>
  </si>
  <si>
    <t>0.00017752168092660496</t>
  </si>
  <si>
    <t>7.1299691519702e-05</t>
  </si>
  <si>
    <t>0.0001033117979163029</t>
  </si>
  <si>
    <t>0.0003681392235609103</t>
  </si>
  <si>
    <t>0.0003986962342122112</t>
  </si>
  <si>
    <t>8.730574471800245e-06</t>
  </si>
  <si>
    <t>0.08720388801583144</t>
  </si>
  <si>
    <t>0.0006969908619987196</t>
  </si>
  <si>
    <t>0.00012950352133170363</t>
  </si>
  <si>
    <t>6.111402130260172e-05</t>
  </si>
  <si>
    <t>0.00029247424480530816</t>
  </si>
  <si>
    <t>0.0003361271171643094</t>
  </si>
  <si>
    <t>0.08619259647284791</t>
  </si>
  <si>
    <t>0.0004074268086840114</t>
  </si>
  <si>
    <t>4.65630638496013e-05</t>
  </si>
  <si>
    <t>6.256911704790176e-05</t>
  </si>
  <si>
    <t>8.730574471800244e-05</t>
  </si>
  <si>
    <t>0.00024736627670100695</t>
  </si>
  <si>
    <t>0.00016879110645480472</t>
  </si>
  <si>
    <t>1.4550957453000406e-06</t>
  </si>
  <si>
    <t>0.08519294569582679</t>
  </si>
  <si>
    <t>0.00071590710668762</t>
  </si>
  <si>
    <t>0.00012659332984110355</t>
  </si>
  <si>
    <t>6.40242127932018e-05</t>
  </si>
  <si>
    <t>5.383854257610151e-05</t>
  </si>
  <si>
    <t>0.00013823409580350387</t>
  </si>
  <si>
    <t>0.08420639078051335</t>
  </si>
  <si>
    <t>0.0012004539898725335</t>
  </si>
  <si>
    <t>0.0002211745532856062</t>
  </si>
  <si>
    <t>6.838950002910192e-05</t>
  </si>
  <si>
    <t>0.0001498748617659042</t>
  </si>
  <si>
    <t>0.00022699493626680636</t>
  </si>
  <si>
    <t>0.0003259414469472091</t>
  </si>
  <si>
    <t>0.0004219777661370118</t>
  </si>
  <si>
    <t>0.08426895989756127</t>
  </si>
  <si>
    <t>0.001318316745241837</t>
  </si>
  <si>
    <t>0.0003026599150224085</t>
  </si>
  <si>
    <t>0.0001251382340958035</t>
  </si>
  <si>
    <t>0.0001862522553984052</t>
  </si>
  <si>
    <t>0.0002822885745882079</t>
  </si>
  <si>
    <t>0.08433152901460916</t>
  </si>
  <si>
    <t>682621.0</t>
  </si>
  <si>
    <t>8.78965047954868e-06</t>
  </si>
  <si>
    <t>0.0013814400670357342</t>
  </si>
  <si>
    <t>0.0002226711454818999</t>
  </si>
  <si>
    <t>6.59223785966151e-05</t>
  </si>
  <si>
    <t>0.00010547580575458416</t>
  </si>
  <si>
    <t>0.00021681137849553412</t>
  </si>
  <si>
    <t>0.0003720952036342275</t>
  </si>
  <si>
    <t>0.00039846415507287355</t>
  </si>
  <si>
    <t>2.9298834931828937e-06</t>
  </si>
  <si>
    <t>7.324708732957234e-06</t>
  </si>
  <si>
    <t>0.08496662130230391</t>
  </si>
  <si>
    <t>89.29219861866889</t>
  </si>
  <si>
    <t>1.4649417465914469e-06</t>
  </si>
  <si>
    <t>0.0013287021641584422</t>
  </si>
  <si>
    <t>0.00015088899989891902</t>
  </si>
  <si>
    <t>6.152755335684076e-05</t>
  </si>
  <si>
    <t>0.000137704524179596</t>
  </si>
  <si>
    <t>0.0002285309124682657</t>
  </si>
  <si>
    <t>0.0003120325920239782</t>
  </si>
  <si>
    <t>0.0004101836890456051</t>
  </si>
  <si>
    <t>4.39482523977434e-06</t>
  </si>
  <si>
    <t>1.0254592226140128e-05</t>
  </si>
  <si>
    <t>0.08458866633168333</t>
  </si>
  <si>
    <t>0.0013872998340221001</t>
  </si>
  <si>
    <t>0.00016114359212505915</t>
  </si>
  <si>
    <t>4.9808019384109194e-05</t>
  </si>
  <si>
    <t>0.00014502923291255323</t>
  </si>
  <si>
    <t>0.0003149624755171611</t>
  </si>
  <si>
    <t>0.00041604345603197087</t>
  </si>
  <si>
    <t>0.08421217630280932</t>
  </si>
  <si>
    <t>5.8597669863657875e-06</t>
  </si>
  <si>
    <t>0.0002036269027762111</t>
  </si>
  <si>
    <t>8.057179606252957e-05</t>
  </si>
  <si>
    <t>0.00015821370863187625</t>
  </si>
  <si>
    <t>0.0003662354366478617</t>
  </si>
  <si>
    <t>0.00034572625219558145</t>
  </si>
  <si>
    <t>1.1719533972731575e-05</t>
  </si>
  <si>
    <t>0.0838386161574285</t>
  </si>
  <si>
    <t>0.0016876128920733466</t>
  </si>
  <si>
    <t>0.0002314607959614486</t>
  </si>
  <si>
    <t>5.7132728117066424e-05</t>
  </si>
  <si>
    <t>0.0002006970192830282</t>
  </si>
  <si>
    <t>0.0003735601453808189</t>
  </si>
  <si>
    <t>0.0003750250871274104</t>
  </si>
  <si>
    <t>0.00040871874729901366</t>
  </si>
  <si>
    <t>0.08375511447787279</t>
  </si>
  <si>
    <t>0.0023556263285190466</t>
  </si>
  <si>
    <t>0.0002944532910648808</t>
  </si>
  <si>
    <t>8.203673780912102e-05</t>
  </si>
  <si>
    <t>0.0001845826600705223</t>
  </si>
  <si>
    <t>0.00023878550469440583</t>
  </si>
  <si>
    <t>0.0004526669996967571</t>
  </si>
  <si>
    <t>0.08367161279831707</t>
  </si>
  <si>
    <t>0.0015191445912153302</t>
  </si>
  <si>
    <t>0.00023292573770804004</t>
  </si>
  <si>
    <t>0.0001289148737000473</t>
  </si>
  <si>
    <t>0.0002592946891466861</t>
  </si>
  <si>
    <t>0.0003061728250376124</t>
  </si>
  <si>
    <t>0.0003633055531546788</t>
  </si>
  <si>
    <t>0.08358957606050796</t>
  </si>
  <si>
    <t>0.0012935435622402475</t>
  </si>
  <si>
    <t>0.00017725795133756507</t>
  </si>
  <si>
    <t>6.29924951034322e-05</t>
  </si>
  <si>
    <t>0.00020948666976257688</t>
  </si>
  <si>
    <t>0.0003296118929830755</t>
  </si>
  <si>
    <t>0.00037063026188763603</t>
  </si>
  <si>
    <t>0.08483477654511068</t>
  </si>
  <si>
    <t>0.0013697205330630026</t>
  </si>
  <si>
    <t>0.0002256010289750828</t>
  </si>
  <si>
    <t>5.1272961130700635e-05</t>
  </si>
  <si>
    <t>0.00022999585421485714</t>
  </si>
  <si>
    <t>0.00021241655325575978</t>
  </si>
  <si>
    <t>0.00028859352407851503</t>
  </si>
  <si>
    <t>0.00029152340757169793</t>
  </si>
  <si>
    <t>0.0860990212724191</t>
  </si>
  <si>
    <t>0.0014341779699130264</t>
  </si>
  <si>
    <t>0.0002548998639069117</t>
  </si>
  <si>
    <t>0.00016407347561824204</t>
  </si>
  <si>
    <t>0.00028273375709214925</t>
  </si>
  <si>
    <t>0.00027101422311941767</t>
  </si>
  <si>
    <t>0.08738377518417981</t>
  </si>
  <si>
    <t>0.0011748832807663403</t>
  </si>
  <si>
    <t>0.0002534349221603203</t>
  </si>
  <si>
    <t>0.00012159016496709008</t>
  </si>
  <si>
    <t>0.0002666193978796433</t>
  </si>
  <si>
    <t>0.0004072538055524222</t>
  </si>
  <si>
    <t>0.08754345383455826</t>
  </si>
  <si>
    <t>0.001186602814739072</t>
  </si>
  <si>
    <t>0.00028566364058533214</t>
  </si>
  <si>
    <t>6.8852262089798e-05</t>
  </si>
  <si>
    <t>0.00015528382513869336</t>
  </si>
  <si>
    <t>0.00024318032993418017</t>
  </si>
  <si>
    <t>0.00030470788329102093</t>
  </si>
  <si>
    <t>0.08770459742668332</t>
  </si>
  <si>
    <t>679810.0</t>
  </si>
  <si>
    <t>5.883996999161531e-06</t>
  </si>
  <si>
    <t>0.0013886232918021212</t>
  </si>
  <si>
    <t>0.0003486268222003207</t>
  </si>
  <si>
    <t>7.64919609890999e-05</t>
  </si>
  <si>
    <t>7.943395948868066e-05</t>
  </si>
  <si>
    <t>0.00036627881319780526</t>
  </si>
  <si>
    <t>0.00034274282520115913</t>
  </si>
  <si>
    <t>0.0003030258454568188</t>
  </si>
  <si>
    <t>1.3238993248113444e-05</t>
  </si>
  <si>
    <t>7.354996248951913e-06</t>
  </si>
  <si>
    <t>0.08823053500242715</t>
  </si>
  <si>
    <t>88.92449769778149</t>
  </si>
  <si>
    <t>1.4709992497903826e-06</t>
  </si>
  <si>
    <t>0.0012944793398155367</t>
  </si>
  <si>
    <t>0.0002897868522087054</t>
  </si>
  <si>
    <t>6.178196849119606e-05</t>
  </si>
  <si>
    <t>0.0002530118709639458</t>
  </si>
  <si>
    <t>0.00023388888071667084</t>
  </si>
  <si>
    <t>0.00030743884320619</t>
  </si>
  <si>
    <t>0.00047219075918271283</t>
  </si>
  <si>
    <t>8.825995498742296e-06</t>
  </si>
  <si>
    <t>4.412997749371148e-06</t>
  </si>
  <si>
    <t>0.08743766640679013</t>
  </si>
  <si>
    <t>0.0012591753578205674</t>
  </si>
  <si>
    <t>0.00020593989497065356</t>
  </si>
  <si>
    <t>5.2955972992453775e-05</t>
  </si>
  <si>
    <t>0.00019858489872170165</t>
  </si>
  <si>
    <t>0.0002677218634618496</t>
  </si>
  <si>
    <t>0.0002441858754652035</t>
  </si>
  <si>
    <t>0.00042953178093879175</t>
  </si>
  <si>
    <t>0.08665362380665186</t>
  </si>
  <si>
    <t>0.0013827392948029596</t>
  </si>
  <si>
    <t>0.00026036686721289773</t>
  </si>
  <si>
    <t>5.4426972242244155e-05</t>
  </si>
  <si>
    <t>0.0001588679189773613</t>
  </si>
  <si>
    <t>0.00025889586796310735</t>
  </si>
  <si>
    <t>0.00033980082670157836</t>
  </si>
  <si>
    <t>0.00039128580044424176</t>
  </si>
  <si>
    <t>0.08587693620276253</t>
  </si>
  <si>
    <t>0.0017254821200041188</t>
  </si>
  <si>
    <t>6.325296774098645e-05</t>
  </si>
  <si>
    <t>0.0001529839219781998</t>
  </si>
  <si>
    <t>0.00022947588296729968</t>
  </si>
  <si>
    <t>0.0003044968447066092</t>
  </si>
  <si>
    <t>0.0004810167546814551</t>
  </si>
  <si>
    <t>0.08540327444433003</t>
  </si>
  <si>
    <t>0.00230799782292111</t>
  </si>
  <si>
    <t>0.0002794898574601727</t>
  </si>
  <si>
    <t>6.76659654903576e-05</t>
  </si>
  <si>
    <t>0.00015739691972757093</t>
  </si>
  <si>
    <t>0.00033685882820199764</t>
  </si>
  <si>
    <t>0.00036774981244759564</t>
  </si>
  <si>
    <t>1.4709992497903826e-05</t>
  </si>
  <si>
    <t>0.08493255468439712</t>
  </si>
  <si>
    <t>0.0014327532692958327</t>
  </si>
  <si>
    <t>0.0002118238919698151</t>
  </si>
  <si>
    <t>5.8839969991615306e-05</t>
  </si>
  <si>
    <t>0.00021623688971918623</t>
  </si>
  <si>
    <t>0.00025006987246436503</t>
  </si>
  <si>
    <t>0.0003898148011944514</t>
  </si>
  <si>
    <t>0.08446477692296377</t>
  </si>
  <si>
    <t>0.0013695003015548463</t>
  </si>
  <si>
    <t>0.0001927009017225401</t>
  </si>
  <si>
    <t>9.26729527367941e-05</t>
  </si>
  <si>
    <t>0.0001794619084744267</t>
  </si>
  <si>
    <t>0.0002280048837175093</t>
  </si>
  <si>
    <t>0.0002956708492078669</t>
  </si>
  <si>
    <t>0.00028537385445933424</t>
  </si>
  <si>
    <t>0.0855915623483032</t>
  </si>
  <si>
    <t>2.9419984995807653e-06</t>
  </si>
  <si>
    <t>0.001341551315808829</t>
  </si>
  <si>
    <t>0.00020005589797149204</t>
  </si>
  <si>
    <t>0.00015004192347861902</t>
  </si>
  <si>
    <t>0.0002368308792162516</t>
  </si>
  <si>
    <t>0.0002971418484576573</t>
  </si>
  <si>
    <t>0.0002868448537091246</t>
  </si>
  <si>
    <t>1.618099174769421e-05</t>
  </si>
  <si>
    <t>0.08673452876539033</t>
  </si>
  <si>
    <t>0.0014136302790485576</t>
  </si>
  <si>
    <t>0.0002941998499580765</t>
  </si>
  <si>
    <t>4.7071975993292245e-05</t>
  </si>
  <si>
    <t>0.0003545108191994822</t>
  </si>
  <si>
    <t>0.00024712787396478426</t>
  </si>
  <si>
    <t>0.0003456848237007399</t>
  </si>
  <si>
    <t>0.000357452817699063</t>
  </si>
  <si>
    <t>2.0593989497065357e-05</t>
  </si>
  <si>
    <t>0.08789220517497535</t>
  </si>
  <si>
    <t>0.0010252864771038966</t>
  </si>
  <si>
    <t>4.1187978994130714e-05</t>
  </si>
  <si>
    <t>0.00015592592047778057</t>
  </si>
  <si>
    <t>0.00021035289272002472</t>
  </si>
  <si>
    <t>0.00021770788896897662</t>
  </si>
  <si>
    <t>0.0003221488357040938</t>
  </si>
  <si>
    <t>0.08782748120798459</t>
  </si>
  <si>
    <t>0.0013180153278121829</t>
  </si>
  <si>
    <t>0.0002544828702137362</t>
  </si>
  <si>
    <t>0.00020888189347023433</t>
  </si>
  <si>
    <t>0.00039422779894382254</t>
  </si>
  <si>
    <t>0.0877642282402436</t>
  </si>
  <si>
    <t>677309.0</t>
  </si>
  <si>
    <t>0.0013081178605333754</t>
  </si>
  <si>
    <t>0.00031447980168578893</t>
  </si>
  <si>
    <t>4.576936080872984e-05</t>
  </si>
  <si>
    <t>0.00018012458124725937</t>
  </si>
  <si>
    <t>0.0002007946151608793</t>
  </si>
  <si>
    <t>0.00027313973385854906</t>
  </si>
  <si>
    <t>0.00039125421336494865</t>
  </si>
  <si>
    <t>5.90572397531998e-06</t>
  </si>
  <si>
    <t>8.85858596297997e-06</t>
  </si>
  <si>
    <t>0.08802481585214429</t>
  </si>
  <si>
    <t>88.59734721640854</t>
  </si>
  <si>
    <t>0.0016240740932129943</t>
  </si>
  <si>
    <t>0.00030709764671663894</t>
  </si>
  <si>
    <t>6.348653273468979e-05</t>
  </si>
  <si>
    <t>0.00018455387422874935</t>
  </si>
  <si>
    <t>0.00024508754497577914</t>
  </si>
  <si>
    <t>0.000296762629759829</t>
  </si>
  <si>
    <t>0.0004193064022477185</t>
  </si>
  <si>
    <t>1.0335016956809964e-05</t>
  </si>
  <si>
    <t>0.08682743031614817</t>
  </si>
  <si>
    <t>4.429292981489985e-06</t>
  </si>
  <si>
    <t>0.0016934663499230042</t>
  </si>
  <si>
    <t>0.000274616164852379</t>
  </si>
  <si>
    <t>5.167508478404982e-05</t>
  </si>
  <si>
    <t>0.00021112963211768928</t>
  </si>
  <si>
    <t>0.0003056212157228089</t>
  </si>
  <si>
    <t>0.0003130033706919589</t>
  </si>
  <si>
    <t>0.0003661548864698387</t>
  </si>
  <si>
    <t>0.08564628552108418</t>
  </si>
  <si>
    <t>0.001466095976873185</t>
  </si>
  <si>
    <t>0.0003440084215623888</t>
  </si>
  <si>
    <t>4.281649882106985e-05</t>
  </si>
  <si>
    <t>0.0002288468040436492</t>
  </si>
  <si>
    <t>0.0001978417531732193</t>
  </si>
  <si>
    <t>0.00025394613093875914</t>
  </si>
  <si>
    <t>0.0003351498355994088</t>
  </si>
  <si>
    <t>7.382154969149975e-06</t>
  </si>
  <si>
    <t>0.0844813814669523</t>
  </si>
  <si>
    <t>0.002028616185522413</t>
  </si>
  <si>
    <t>0.00029528619876599896</t>
  </si>
  <si>
    <t>5.610437776553981e-05</t>
  </si>
  <si>
    <t>0.0002037474771485393</t>
  </si>
  <si>
    <t>0.0002598518549140791</t>
  </si>
  <si>
    <t>0.000289380474790679</t>
  </si>
  <si>
    <t>0.00040601852330324857</t>
  </si>
  <si>
    <t>2.95286198765999e-06</t>
  </si>
  <si>
    <t>0.08366639155835814</t>
  </si>
  <si>
    <t>0.0024361111398194914</t>
  </si>
  <si>
    <t>0.00033072054261791886</t>
  </si>
  <si>
    <t>5.75808087593698e-05</t>
  </si>
  <si>
    <t>0.0002317996660313092</t>
  </si>
  <si>
    <t>0.0003484377145438788</t>
  </si>
  <si>
    <t>0.0004311178501983585</t>
  </si>
  <si>
    <t>0.08285878380473315</t>
  </si>
  <si>
    <t>0.0016727963160093843</t>
  </si>
  <si>
    <t>0.00022589394205598922</t>
  </si>
  <si>
    <t>0.0002554225619325891</t>
  </si>
  <si>
    <t>0.0003115269396981289</t>
  </si>
  <si>
    <t>0.0004281649882106985</t>
  </si>
  <si>
    <t>0.08206003463707112</t>
  </si>
  <si>
    <t>0.0014690488388608449</t>
  </si>
  <si>
    <t>0.00021555892509917925</t>
  </si>
  <si>
    <t>4.429292981489985e-05</t>
  </si>
  <si>
    <t>0.00018603030522257937</t>
  </si>
  <si>
    <t>0.0002347525280189692</t>
  </si>
  <si>
    <t>0.000286427612803019</t>
  </si>
  <si>
    <t>0.08307581916082615</t>
  </si>
  <si>
    <t>0.0015340118025893646</t>
  </si>
  <si>
    <t>0.0002657575788893991</t>
  </si>
  <si>
    <t>3.100505087042989e-05</t>
  </si>
  <si>
    <t>0.00019488889118555932</t>
  </si>
  <si>
    <t>0.0002628047169017391</t>
  </si>
  <si>
    <t>0.000290856905784509</t>
  </si>
  <si>
    <t>0.0003233383876487689</t>
  </si>
  <si>
    <t>1.476430993829995e-06</t>
  </si>
  <si>
    <t>0.08410341513253183</t>
  </si>
  <si>
    <t>0.0013405993423976352</t>
  </si>
  <si>
    <t>4.872222279638983e-05</t>
  </si>
  <si>
    <t>0.00019193602919789933</t>
  </si>
  <si>
    <t>0.00027756902684003906</t>
  </si>
  <si>
    <t>0.00037206061044515874</t>
  </si>
  <si>
    <t>1.181144795063996e-05</t>
  </si>
  <si>
    <t>0.0851457754141758</t>
  </si>
  <si>
    <t>0.0012328198798480458</t>
  </si>
  <si>
    <t>0.00018750673621640936</t>
  </si>
  <si>
    <t>3.248148186425989e-05</t>
  </si>
  <si>
    <t>0.00019931818416704932</t>
  </si>
  <si>
    <t>0.00020522390814236928</t>
  </si>
  <si>
    <t>0.0003277676806302589</t>
  </si>
  <si>
    <t>1.6240740932129944e-05</t>
  </si>
  <si>
    <t>0.08489330571423087</t>
  </si>
  <si>
    <t>0.0012136262769282557</t>
  </si>
  <si>
    <t>4.724579180255984e-05</t>
  </si>
  <si>
    <t>0.00029971549174748896</t>
  </si>
  <si>
    <t>0.08464231244527978</t>
  </si>
  <si>
    <t>673986.0</t>
  </si>
  <si>
    <t>20978.0</t>
  </si>
  <si>
    <t>2.9674206882635546e-06</t>
  </si>
  <si>
    <t>0.0013041813924918322</t>
  </si>
  <si>
    <t>0.0003041606205470143</t>
  </si>
  <si>
    <t>5.044615170048042e-05</t>
  </si>
  <si>
    <t>0.0002403610757493479</t>
  </si>
  <si>
    <t>0.00019881718611365815</t>
  </si>
  <si>
    <t>0.00023887736540521612</t>
  </si>
  <si>
    <t>0.0004228574480775565</t>
  </si>
  <si>
    <t>4.451131032395332e-06</t>
  </si>
  <si>
    <t>1.038597240892244e-05</t>
  </si>
  <si>
    <t>0.08480888327057239</t>
  </si>
  <si>
    <t>88.1626726663876</t>
  </si>
  <si>
    <t>1.4837103441317773e-06</t>
  </si>
  <si>
    <t>0.0014406827441519558</t>
  </si>
  <si>
    <t>0.00021958913093150304</t>
  </si>
  <si>
    <t>2.8190496538503767e-05</t>
  </si>
  <si>
    <t>0.00025519817919066566</t>
  </si>
  <si>
    <t>0.0002448122067817432</t>
  </si>
  <si>
    <t>0.00026261673091132454</t>
  </si>
  <si>
    <t>0.00036944387568881254</t>
  </si>
  <si>
    <t>0.08381776476069236</t>
  </si>
  <si>
    <t>0.0013234696269655453</t>
  </si>
  <si>
    <t>0.00016765926888689082</t>
  </si>
  <si>
    <t>6.379954479766642e-05</t>
  </si>
  <si>
    <t>0.0002151379998991077</t>
  </si>
  <si>
    <t>0.00016024071716623194</t>
  </si>
  <si>
    <t>0.0002819049653850377</t>
  </si>
  <si>
    <t>0.00034422079983857233</t>
  </si>
  <si>
    <t>0.08283851593356538</t>
  </si>
  <si>
    <t>0.0013753994890101575</t>
  </si>
  <si>
    <t>0.00021662171024323948</t>
  </si>
  <si>
    <t>4.4511310323953317e-05</t>
  </si>
  <si>
    <t>0.0002804212550409059</t>
  </si>
  <si>
    <t>0.00023590994471695258</t>
  </si>
  <si>
    <t>0.0002537144688465339</t>
  </si>
  <si>
    <t>0.0003546067722474948</t>
  </si>
  <si>
    <t>7.418551720658886e-06</t>
  </si>
  <si>
    <t>0.08187113678919147</t>
  </si>
  <si>
    <t>5.934841376527109e-06</t>
  </si>
  <si>
    <t>0.0021291243438291</t>
  </si>
  <si>
    <t>0.0002952583584822237</t>
  </si>
  <si>
    <t>5.341357238874398e-05</t>
  </si>
  <si>
    <t>0.0002017846068019217</t>
  </si>
  <si>
    <t>0.0002492633378141386</t>
  </si>
  <si>
    <t>0.0003338348274296499</t>
  </si>
  <si>
    <t>0.08116637437572888</t>
  </si>
  <si>
    <t>0.0020875804541934107</t>
  </si>
  <si>
    <t>0.000246295917125875</t>
  </si>
  <si>
    <t>6.676696548592998e-05</t>
  </si>
  <si>
    <t>0.00020326831714605347</t>
  </si>
  <si>
    <t>0.00021217057921084413</t>
  </si>
  <si>
    <t>0.00025668188953479747</t>
  </si>
  <si>
    <t>0.000299709489514619</t>
  </si>
  <si>
    <t>1.1869682753054218e-05</t>
  </si>
  <si>
    <t>0.08046903051398693</t>
  </si>
  <si>
    <t>0.0016261465371684278</t>
  </si>
  <si>
    <t>0.0002744864136643788</t>
  </si>
  <si>
    <t>3.412533791503087e-05</t>
  </si>
  <si>
    <t>0.0002092031585225806</t>
  </si>
  <si>
    <t>0.00025074704815827034</t>
  </si>
  <si>
    <t>0.0002655841515995881</t>
  </si>
  <si>
    <t>0.00035312306190336297</t>
  </si>
  <si>
    <t>0.07977910520396567</t>
  </si>
  <si>
    <t>0.0014169433786458473</t>
  </si>
  <si>
    <t>0.00023145881368455724</t>
  </si>
  <si>
    <t>6.231583445353465e-05</t>
  </si>
  <si>
    <t>0.0001691429792310226</t>
  </si>
  <si>
    <t>0.00022552397230803014</t>
  </si>
  <si>
    <t>0.0002477796274700068</t>
  </si>
  <si>
    <t>8.902262064790664e-06</t>
  </si>
  <si>
    <t>0.08102542189303635</t>
  </si>
  <si>
    <t>0.0014302967717430331</t>
  </si>
  <si>
    <t>0.0001958497654253946</t>
  </si>
  <si>
    <t>4.154388963568976e-05</t>
  </si>
  <si>
    <t>0.00020475202749018525</t>
  </si>
  <si>
    <t>0.000313062882611805</t>
  </si>
  <si>
    <t>0.08229102681658076</t>
  </si>
  <si>
    <t>0.0014570035579374052</t>
  </si>
  <si>
    <t>0.00017952895163994505</t>
  </si>
  <si>
    <t>0.00024332849643761146</t>
  </si>
  <si>
    <t>0.00022255655161976658</t>
  </si>
  <si>
    <t>0.00025964931022306103</t>
  </si>
  <si>
    <t>0.0003382859584620452</t>
  </si>
  <si>
    <t>2.3739365506108436e-05</t>
  </si>
  <si>
    <t>0.08357740368494301</t>
  </si>
  <si>
    <t>0.0012418655580382976</t>
  </si>
  <si>
    <t>0.00024184478609347968</t>
  </si>
  <si>
    <t>0.00032196514467659564</t>
  </si>
  <si>
    <t>0.08356108287115756</t>
  </si>
  <si>
    <t>0.0013145673649007546</t>
  </si>
  <si>
    <t>4.747873101221687e-05</t>
  </si>
  <si>
    <t>0.00017656153095168148</t>
  </si>
  <si>
    <t>0.0002210728412756348</t>
  </si>
  <si>
    <t>0.08354624576771624</t>
  </si>
  <si>
    <t>670032.0</t>
  </si>
  <si>
    <t>20788.0</t>
  </si>
  <si>
    <t>8.954796188838742e-06</t>
  </si>
  <si>
    <t>0.001422320127993887</t>
  </si>
  <si>
    <t>0.00030595553645199037</t>
  </si>
  <si>
    <t>3.581918475535497e-05</t>
  </si>
  <si>
    <t>0.0002149151085321298</t>
  </si>
  <si>
    <t>0.00027909114788547413</t>
  </si>
  <si>
    <t>0.00025670415741337727</t>
  </si>
  <si>
    <t>0.0002910308761372591</t>
  </si>
  <si>
    <t>4.477398094419371e-06</t>
  </si>
  <si>
    <t>1.0447262220311865e-05</t>
  </si>
  <si>
    <t>0.08402583757193686</t>
  </si>
  <si>
    <t>87.64545835077438</t>
  </si>
  <si>
    <t>0.0012984454473816175</t>
  </si>
  <si>
    <t>0.0002880459440743129</t>
  </si>
  <si>
    <t>4.029658284977434e-05</t>
  </si>
  <si>
    <t>0.00029998567232609785</t>
  </si>
  <si>
    <t>0.00021193017646918357</t>
  </si>
  <si>
    <t>0.0002835685459798935</t>
  </si>
  <si>
    <t>0.00024177949709864604</t>
  </si>
  <si>
    <t>7.462330157365618e-06</t>
  </si>
  <si>
    <t>1.1939728251784989e-05</t>
  </si>
  <si>
    <t>0.08290648804833202</t>
  </si>
  <si>
    <t>2.9849320629462472e-06</t>
  </si>
  <si>
    <t>0.0015745516632041455</t>
  </si>
  <si>
    <t>0.0002731212837595816</t>
  </si>
  <si>
    <t>3.4326718723881845e-05</t>
  </si>
  <si>
    <t>0.0002447644291615923</t>
  </si>
  <si>
    <t>0.00021790004059507606</t>
  </si>
  <si>
    <t>0.00025073429328748475</t>
  </si>
  <si>
    <t>0.0006939967046350025</t>
  </si>
  <si>
    <t>0.0818020631850419</t>
  </si>
  <si>
    <t>0.0015626119349523605</t>
  </si>
  <si>
    <t>0.00025371922535043104</t>
  </si>
  <si>
    <t>3.880411681830122e-05</t>
  </si>
  <si>
    <t>0.000168648661556463</t>
  </si>
  <si>
    <t>0.00022983976884686103</t>
  </si>
  <si>
    <t>0.0004940062564176039</t>
  </si>
  <si>
    <t>0.08071256298206653</t>
  </si>
  <si>
    <t>0.0023834682522625786</t>
  </si>
  <si>
    <t>0.0003343123910499797</t>
  </si>
  <si>
    <t>0.00022237743868949543</t>
  </si>
  <si>
    <t>0.00031789526470377534</t>
  </si>
  <si>
    <t>0.0003522219834276572</t>
  </si>
  <si>
    <t>5.9698641258924945e-06</t>
  </si>
  <si>
    <t>0.08013050122979201</t>
  </si>
  <si>
    <t>0.0023566038636960622</t>
  </si>
  <si>
    <t>5.820617522745182e-05</t>
  </si>
  <si>
    <t>0.00023879456503569978</t>
  </si>
  <si>
    <t>0.0002701363516966354</t>
  </si>
  <si>
    <t>0.00034326718723881844</t>
  </si>
  <si>
    <t>0.07955291687561192</t>
  </si>
  <si>
    <t>0.0016730544212813715</t>
  </si>
  <si>
    <t>0.0001955130501229792</t>
  </si>
  <si>
    <t>4.7758913007139956e-05</t>
  </si>
  <si>
    <t>0.00018058838980824796</t>
  </si>
  <si>
    <t>0.0002328247009098073</t>
  </si>
  <si>
    <t>0.00027461374979105476</t>
  </si>
  <si>
    <t>0.0003089404685149366</t>
  </si>
  <si>
    <t>0.0789813023855577</t>
  </si>
  <si>
    <t>0.001350681758483177</t>
  </si>
  <si>
    <t>0.00019999044821739857</t>
  </si>
  <si>
    <t>4.9251379038613084e-05</t>
  </si>
  <si>
    <t>0.00017312605965088233</t>
  </si>
  <si>
    <t>0.00022088497265802232</t>
  </si>
  <si>
    <t>0.00026416648757074287</t>
  </si>
  <si>
    <t>1.4924660314731236e-05</t>
  </si>
  <si>
    <t>0.07983200802349738</t>
  </si>
  <si>
    <t>1.4924660314731236e-06</t>
  </si>
  <si>
    <t>0.0014566468467177686</t>
  </si>
  <si>
    <t>0.0001522315352102586</t>
  </si>
  <si>
    <t>4.477398094419371e-05</t>
  </si>
  <si>
    <t>0.0002074527783747642</t>
  </si>
  <si>
    <t>0.0002522267593189579</t>
  </si>
  <si>
    <t>0.00027162881772810853</t>
  </si>
  <si>
    <t>2.835685459798935e-05</t>
  </si>
  <si>
    <t>0.08069316092365737</t>
  </si>
  <si>
    <t>0.0015044057597249087</t>
  </si>
  <si>
    <t>5.0743845070086206e-05</t>
  </si>
  <si>
    <t>0.00026715141963368916</t>
  </si>
  <si>
    <t>0.00022536237075244166</t>
  </si>
  <si>
    <t>0.00021939250662654917</t>
  </si>
  <si>
    <t>0.0004178904888124746</t>
  </si>
  <si>
    <t>0.08156326862000621</t>
  </si>
  <si>
    <t>0.001243224204217112</t>
  </si>
  <si>
    <t>0.00016417126346204361</t>
  </si>
  <si>
    <t>2.089452444062373e-05</t>
  </si>
  <si>
    <t>0.0002268548367839148</t>
  </si>
  <si>
    <t>0.00018506578790266734</t>
  </si>
  <si>
    <t>0.00047609666403992647</t>
  </si>
  <si>
    <t>0.08106627743152565</t>
  </si>
  <si>
    <t>0.0013268023019796069</t>
  </si>
  <si>
    <t>0.00021342264250065669</t>
  </si>
  <si>
    <t>3.731165078682809e-05</t>
  </si>
  <si>
    <t>0.0001582013993361511</t>
  </si>
  <si>
    <t>0.00024327196313011915</t>
  </si>
  <si>
    <t>0.00031192540057788283</t>
  </si>
  <si>
    <t>0.08057376364113952</t>
  </si>
  <si>
    <t>667249.0</t>
  </si>
  <si>
    <t>20696.0</t>
  </si>
  <si>
    <t>0.0016530560555354898</t>
  </si>
  <si>
    <t>0.0002532787610022645</t>
  </si>
  <si>
    <t>3.896596323111762e-05</t>
  </si>
  <si>
    <t>0.0001693520709660112</t>
  </si>
  <si>
    <t>0.00029374341512688665</t>
  </si>
  <si>
    <t>0.0002667669790438052</t>
  </si>
  <si>
    <t>0.00042712690464878926</t>
  </si>
  <si>
    <t>5.994763574018095e-06</t>
  </si>
  <si>
    <t>1.3488218041540715e-05</t>
  </si>
  <si>
    <t>0.08041975334545275</t>
  </si>
  <si>
    <t>87.28142005023022</t>
  </si>
  <si>
    <t>0.0015091817297590555</t>
  </si>
  <si>
    <t>0.00020532065241011976</t>
  </si>
  <si>
    <t>3.297119965709952e-05</t>
  </si>
  <si>
    <t>0.00018583767079456096</t>
  </si>
  <si>
    <t>0.0002263023249191831</t>
  </si>
  <si>
    <t>0.00022180625223866952</t>
  </si>
  <si>
    <t>0.00031772246942295905</t>
  </si>
  <si>
    <t>4.496072680513571e-06</t>
  </si>
  <si>
    <t>0.07877119336259777</t>
  </si>
  <si>
    <t>0.0015661319837122275</t>
  </si>
  <si>
    <t>0.00020382196151661524</t>
  </si>
  <si>
    <t>3.446989055060405e-05</t>
  </si>
  <si>
    <t>0.00021281410687764237</t>
  </si>
  <si>
    <t>0.00025178007010876</t>
  </si>
  <si>
    <t>0.00038816094141767165</t>
  </si>
  <si>
    <t>7.493454467522619e-06</t>
  </si>
  <si>
    <t>8.992145361027143e-06</t>
  </si>
  <si>
    <t>0.0771586019611869</t>
  </si>
  <si>
    <t>2.9973817870090476e-06</t>
  </si>
  <si>
    <t>0.0016125914014108677</t>
  </si>
  <si>
    <t>0.00018433897990105644</t>
  </si>
  <si>
    <t>3.1472508763595e-05</t>
  </si>
  <si>
    <t>0.00024878268832175096</t>
  </si>
  <si>
    <t>0.0002892473424463731</t>
  </si>
  <si>
    <t>0.0002982394878074002</t>
  </si>
  <si>
    <t>0.0003372054510385179</t>
  </si>
  <si>
    <t>0.07557898175943313</t>
  </si>
  <si>
    <t>0.0019363086344078447</t>
  </si>
  <si>
    <t>0.00022929970670619213</t>
  </si>
  <si>
    <t>0.0001648559982854976</t>
  </si>
  <si>
    <t>0.00025477745189576905</t>
  </si>
  <si>
    <t>0.0003387041419320224</t>
  </si>
  <si>
    <t>1.0490836254531667e-05</t>
  </si>
  <si>
    <t>0.07473521878639008</t>
  </si>
  <si>
    <t>0.002306485285103462</t>
  </si>
  <si>
    <t>0.00019932588883610168</t>
  </si>
  <si>
    <t>4.196334501812667e-05</t>
  </si>
  <si>
    <t>0.0001948298161555881</t>
  </si>
  <si>
    <t>0.00039415570499168974</t>
  </si>
  <si>
    <t>1.948298161555881e-05</t>
  </si>
  <si>
    <t>0.07390044795870807</t>
  </si>
  <si>
    <t>1.4986908935045238e-06</t>
  </si>
  <si>
    <t>0.0015946071106888134</t>
  </si>
  <si>
    <t>0.000220307561345165</t>
  </si>
  <si>
    <t>0.00012589003505438</t>
  </si>
  <si>
    <t>0.00034170152371903144</t>
  </si>
  <si>
    <t>0.00023679316117371476</t>
  </si>
  <si>
    <t>2.2480363402567856e-05</t>
  </si>
  <si>
    <t>0.07307616796728059</t>
  </si>
  <si>
    <t>0.0014657196938474243</t>
  </si>
  <si>
    <t>0.00029973817870090474</t>
  </si>
  <si>
    <t>0.00017085076185951572</t>
  </si>
  <si>
    <t>0.00030123686959440926</t>
  </si>
  <si>
    <t>0.0002143127977711469</t>
  </si>
  <si>
    <t>0.00030423425138141835</t>
  </si>
  <si>
    <t>1.198952714803619e-05</t>
  </si>
  <si>
    <t>0.07412375290184024</t>
  </si>
  <si>
    <t>0.0015256673295876051</t>
  </si>
  <si>
    <t>4.795810859214476e-05</t>
  </si>
  <si>
    <t>0.0002442866156412374</t>
  </si>
  <si>
    <t>0.0002742604335113279</t>
  </si>
  <si>
    <t>0.00023079839759969668</t>
  </si>
  <si>
    <t>0.00031022901495543644</t>
  </si>
  <si>
    <t>1.4986908935045238e-05</t>
  </si>
  <si>
    <t>0.07518782343622846</t>
  </si>
  <si>
    <t>0.0014777092209954604</t>
  </si>
  <si>
    <t>0.00024128923385422833</t>
  </si>
  <si>
    <t>4.645941769864024e-05</t>
  </si>
  <si>
    <t>0.0002457853065347419</t>
  </si>
  <si>
    <t>0.0002083180341971288</t>
  </si>
  <si>
    <t>0.00026976436083081426</t>
  </si>
  <si>
    <t>0.07626837957044522</t>
  </si>
  <si>
    <t>0.001315850604496972</t>
  </si>
  <si>
    <t>0.0001963285070490926</t>
  </si>
  <si>
    <t>0.00019183243436857904</t>
  </si>
  <si>
    <t>0.0002502813792152555</t>
  </si>
  <si>
    <t>0.07580528408435232</t>
  </si>
  <si>
    <t>0.0013338348952190262</t>
  </si>
  <si>
    <t>0.00023379577938670572</t>
  </si>
  <si>
    <t>0.00016035992560498404</t>
  </si>
  <si>
    <t>0.0002652682881503007</t>
  </si>
  <si>
    <t>0.000283252578872355</t>
  </si>
  <si>
    <t>0.07534518598004643</t>
  </si>
  <si>
    <t>664057.0</t>
  </si>
  <si>
    <t>20510.0</t>
  </si>
  <si>
    <t>3.011789650587224e-06</t>
  </si>
  <si>
    <t>0.001292057760101919</t>
  </si>
  <si>
    <t>0.00018974274798699508</t>
  </si>
  <si>
    <t>3.9153265457633905e-05</t>
  </si>
  <si>
    <t>0.00022136653931816095</t>
  </si>
  <si>
    <t>0.0002725669633781437</t>
  </si>
  <si>
    <t>0.0002153429600169865</t>
  </si>
  <si>
    <t>0.0003553911787692924</t>
  </si>
  <si>
    <t>7.529474126468059e-06</t>
  </si>
  <si>
    <t>1.5058948252936119e-05</t>
  </si>
  <si>
    <t>0.07524956441992178</t>
  </si>
  <si>
    <t>86.86388133110087</t>
  </si>
  <si>
    <t>0.0013131402876560296</t>
  </si>
  <si>
    <t>0.0001882368531617015</t>
  </si>
  <si>
    <t>6.625937231291892e-05</t>
  </si>
  <si>
    <t>0.00020028401176405038</t>
  </si>
  <si>
    <t>0.0002183547496675737</t>
  </si>
  <si>
    <t>0.00020931938071581206</t>
  </si>
  <si>
    <t>0.00032527328226342016</t>
  </si>
  <si>
    <t>0.07371656348777289</t>
  </si>
  <si>
    <t>0.0016354017802688624</t>
  </si>
  <si>
    <t>0.00019727222211346314</t>
  </si>
  <si>
    <t>3.463558098175307e-05</t>
  </si>
  <si>
    <t>0.00024395496169756512</t>
  </si>
  <si>
    <t>0.0003282850719140074</t>
  </si>
  <si>
    <t>0.00025901390995050123</t>
  </si>
  <si>
    <t>0.0003041907547093096</t>
  </si>
  <si>
    <t>9.03536895176167e-06</t>
  </si>
  <si>
    <t>1.3553053427642507e-05</t>
  </si>
  <si>
    <t>0.07221669224178046</t>
  </si>
  <si>
    <t>0.001555589354528301</t>
  </si>
  <si>
    <t>3.0117896505872238e-05</t>
  </si>
  <si>
    <t>0.00015962485148112286</t>
  </si>
  <si>
    <t>0.00029666128058284156</t>
  </si>
  <si>
    <t>4.517684475880835e-06</t>
  </si>
  <si>
    <t>6.023579301174448e-06</t>
  </si>
  <si>
    <t>0.07074693889229389</t>
  </si>
  <si>
    <t>0.002121805808838699</t>
  </si>
  <si>
    <t>0.00030117896505872237</t>
  </si>
  <si>
    <t>3.7647370632340296e-05</t>
  </si>
  <si>
    <t>0.00031172022883577767</t>
  </si>
  <si>
    <t>0.00043821539416044104</t>
  </si>
  <si>
    <t>0.00023943727722168428</t>
  </si>
  <si>
    <t>0.0003222614926128329</t>
  </si>
  <si>
    <t>0.0704126302410787</t>
  </si>
  <si>
    <t>1.505894825293612e-06</t>
  </si>
  <si>
    <t>0.002352207717108622</t>
  </si>
  <si>
    <t>0.0002981671754081351</t>
  </si>
  <si>
    <t>4.517684475880836e-05</t>
  </si>
  <si>
    <t>0.0004186387614316241</t>
  </si>
  <si>
    <t>0.0002032958014146376</t>
  </si>
  <si>
    <t>0.00028461412198049264</t>
  </si>
  <si>
    <t>1.0541263777055284e-05</t>
  </si>
  <si>
    <t>0.07008133337951411</t>
  </si>
  <si>
    <t>0.0014381295581553993</t>
  </si>
  <si>
    <t>0.00021233117036639928</t>
  </si>
  <si>
    <t>4.065916028292752e-05</t>
  </si>
  <si>
    <t>0.00026202569960108847</t>
  </si>
  <si>
    <t>0.00022588422379404176</t>
  </si>
  <si>
    <t>0.0697530483076001</t>
  </si>
  <si>
    <t>0.0014637297701853907</t>
  </si>
  <si>
    <t>0.00013553053427642507</t>
  </si>
  <si>
    <t>3.162379133116585e-05</t>
  </si>
  <si>
    <t>0.00021986064449286733</t>
  </si>
  <si>
    <t>0.00034033223051635627</t>
  </si>
  <si>
    <t>0.00022437832896874817</t>
  </si>
  <si>
    <t>0.00024997854099873955</t>
  </si>
  <si>
    <t>0.07079512752670328</t>
  </si>
  <si>
    <t>0.0015360127217994841</t>
  </si>
  <si>
    <t>0.00014456590322818672</t>
  </si>
  <si>
    <t>4.367094993351474e-05</t>
  </si>
  <si>
    <t>0.00022287243414345455</t>
  </si>
  <si>
    <t>0.00034936759946811795</t>
  </si>
  <si>
    <t>0.07185527748370998</t>
  </si>
  <si>
    <t>0.0013297051307342592</t>
  </si>
  <si>
    <t>0.00017167201008347176</t>
  </si>
  <si>
    <t>0.00019275453763758233</t>
  </si>
  <si>
    <t>0.0003192497029622457</t>
  </si>
  <si>
    <t>0.00022739011861933539</t>
  </si>
  <si>
    <t>0.07293048638896962</t>
  </si>
  <si>
    <t>0.0012694693377225147</t>
  </si>
  <si>
    <t>0.00012800106014995702</t>
  </si>
  <si>
    <t>0.00014908358770406756</t>
  </si>
  <si>
    <t>0.0003463558098175307</t>
  </si>
  <si>
    <t>0.00019877811693875676</t>
  </si>
  <si>
    <t>0.00032075559778753935</t>
  </si>
  <si>
    <t>0.07250582404823683</t>
  </si>
  <si>
    <t>6.174168783703809e-05</t>
  </si>
  <si>
    <t>0.00024847264617344593</t>
  </si>
  <si>
    <t>0.00033581454604047546</t>
  </si>
  <si>
    <t>0.0003312968615645946</t>
  </si>
  <si>
    <t>0.07208417349715461</t>
  </si>
  <si>
    <t>660871.0</t>
  </si>
  <si>
    <t>20147.2</t>
  </si>
  <si>
    <t>1335.0</t>
  </si>
  <si>
    <t>3.02630921919709e-06</t>
  </si>
  <si>
    <t>0.0013694049216866832</t>
  </si>
  <si>
    <t>0.00011953921415828505</t>
  </si>
  <si>
    <t>4.9934102116751985e-05</t>
  </si>
  <si>
    <t>0.0001815785531518254</t>
  </si>
  <si>
    <t>0.0003238150864540886</t>
  </si>
  <si>
    <t>0.00020276271768620503</t>
  </si>
  <si>
    <t>0.00029203883965251917</t>
  </si>
  <si>
    <t>1.6644700705583995e-05</t>
  </si>
  <si>
    <t>9.07892765759127e-06</t>
  </si>
  <si>
    <t>0.0020200614038140574</t>
  </si>
  <si>
    <t>0.07201102787079476</t>
  </si>
  <si>
    <t>86.44712745918794</t>
  </si>
  <si>
    <t>4.539463828795635e-06</t>
  </si>
  <si>
    <t>0.0014390100337282163</t>
  </si>
  <si>
    <t>0.00014223653330226323</t>
  </si>
  <si>
    <t>3.02630921919709e-05</t>
  </si>
  <si>
    <t>0.00018006539854222684</t>
  </si>
  <si>
    <t>0.00032078877723489154</t>
  </si>
  <si>
    <t>0.0002799336027757308</t>
  </si>
  <si>
    <t>7.565773047992725e-06</t>
  </si>
  <si>
    <t>1.0592082267189815e-05</t>
  </si>
  <si>
    <t>0.07028451846124281</t>
  </si>
  <si>
    <t>0.001376970694734676</t>
  </si>
  <si>
    <t>0.0001346707602542705</t>
  </si>
  <si>
    <t>0.00023151265526857737</t>
  </si>
  <si>
    <t>0.00036164395169405227</t>
  </si>
  <si>
    <t>0.00022999950065897884</t>
  </si>
  <si>
    <t>0.00025420997441255556</t>
  </si>
  <si>
    <t>1.3618391486386905e-05</t>
  </si>
  <si>
    <t>1.513154609598545e-05</t>
  </si>
  <si>
    <t>0.06860037738075964</t>
  </si>
  <si>
    <t>0.0012680235628435806</t>
  </si>
  <si>
    <t>0.0001891443261998181</t>
  </si>
  <si>
    <t>3.1776246801569445e-05</t>
  </si>
  <si>
    <t>0.00017401278010383266</t>
  </si>
  <si>
    <t>0.0003540781786460595</t>
  </si>
  <si>
    <t>0.00019822325385740938</t>
  </si>
  <si>
    <t>0.00033440716872127843</t>
  </si>
  <si>
    <t>0.06695709147473561</t>
  </si>
  <si>
    <t>1.513154609598545e-06</t>
  </si>
  <si>
    <t>0.002321179171124168</t>
  </si>
  <si>
    <t>0.0003268413956732857</t>
  </si>
  <si>
    <t>3.631571063036508e-05</t>
  </si>
  <si>
    <t>0.00020730218151500065</t>
  </si>
  <si>
    <t>0.0004478937644411693</t>
  </si>
  <si>
    <t>0.0002481573559741614</t>
  </si>
  <si>
    <t>0.0002557231290221541</t>
  </si>
  <si>
    <t>1.815785531518254e-05</t>
  </si>
  <si>
    <t>0.06604163293592849</t>
  </si>
  <si>
    <t>0.002224337276109861</t>
  </si>
  <si>
    <t>0.0002572362836317526</t>
  </si>
  <si>
    <t>3.4802556020766535e-05</t>
  </si>
  <si>
    <t>0.00016947331627503704</t>
  </si>
  <si>
    <t>0.0005159857218731039</t>
  </si>
  <si>
    <t>0.0002148679545629934</t>
  </si>
  <si>
    <t>0.00033138085950208137</t>
  </si>
  <si>
    <t>0.06513827963399817</t>
  </si>
  <si>
    <t>0.0017053252450175602</t>
  </si>
  <si>
    <t>0.00019671009924781085</t>
  </si>
  <si>
    <t>5.9013029774343255e-05</t>
  </si>
  <si>
    <t>0.0003571044878652566</t>
  </si>
  <si>
    <t>0.0002088153361245992</t>
  </si>
  <si>
    <t>0.0003903938892764246</t>
  </si>
  <si>
    <t>0.06424854472355422</t>
  </si>
  <si>
    <t>0.00163269382375683</t>
  </si>
  <si>
    <t>0.00017249962549423413</t>
  </si>
  <si>
    <t>0.00015282861556945303</t>
  </si>
  <si>
    <t>0.0003782886523996362</t>
  </si>
  <si>
    <t>0.00023453896448777446</t>
  </si>
  <si>
    <t>0.06522604260135488</t>
  </si>
  <si>
    <t>0.0014980230635025596</t>
  </si>
  <si>
    <t>0.00016644700705583995</t>
  </si>
  <si>
    <t>1.9671009924781085e-05</t>
  </si>
  <si>
    <t>0.00023302580987817593</t>
  </si>
  <si>
    <t>0.0003873675800572275</t>
  </si>
  <si>
    <t>0.00024059158292616864</t>
  </si>
  <si>
    <t>6.05261843839418e-06</t>
  </si>
  <si>
    <t>0.06622018517986113</t>
  </si>
  <si>
    <t>2.118416453437963e-05</t>
  </si>
  <si>
    <t>0.00035105186942686244</t>
  </si>
  <si>
    <t>1.210523687678836e-05</t>
  </si>
  <si>
    <t>0.06722945930446335</t>
  </si>
  <si>
    <t>0.0012786156451107704</t>
  </si>
  <si>
    <t>0.0001240786779870807</t>
  </si>
  <si>
    <t>2.2697319143978175e-05</t>
  </si>
  <si>
    <t>0.00022092057300138757</t>
  </si>
  <si>
    <t>0.0003843412708380304</t>
  </si>
  <si>
    <t>0.00022394688222058466</t>
  </si>
  <si>
    <t>0.06678761815846057</t>
  </si>
  <si>
    <t>0.0012559183259667924</t>
  </si>
  <si>
    <t>0.00014072337869266467</t>
  </si>
  <si>
    <t>2.5723628363175265e-05</t>
  </si>
  <si>
    <t>0.00018309170776142393</t>
  </si>
  <si>
    <t>0.00041157805381080424</t>
  </si>
  <si>
    <t>0.0001846048623710225</t>
  </si>
  <si>
    <t>0.00022697319143978175</t>
  </si>
  <si>
    <t>0.066348803321677</t>
  </si>
  <si>
    <t>656608.0</t>
  </si>
  <si>
    <t>3.045957405331644e-06</t>
  </si>
  <si>
    <t>0.0013447901944539209</t>
  </si>
  <si>
    <t>0.00015229787026658218</t>
  </si>
  <si>
    <t>3.959744626931137e-05</t>
  </si>
  <si>
    <t>0.00013859106194258979</t>
  </si>
  <si>
    <t>0.00040054339880111117</t>
  </si>
  <si>
    <t>0.00016600467859057458</t>
  </si>
  <si>
    <t>1.2183829621326576e-05</t>
  </si>
  <si>
    <t>1.9798723134655684e-05</t>
  </si>
  <si>
    <t>0.0663409522881232</t>
  </si>
  <si>
    <t>85.88949351192967</t>
  </si>
  <si>
    <t>0.0014163701934792143</t>
  </si>
  <si>
    <t>0.00015077489156391637</t>
  </si>
  <si>
    <t>4.112042497197719e-05</t>
  </si>
  <si>
    <t>0.00017514255080656953</t>
  </si>
  <si>
    <t>0.0003822676543691213</t>
  </si>
  <si>
    <t>0.0002010331887518885</t>
  </si>
  <si>
    <t>0.0002436765924265315</t>
  </si>
  <si>
    <t>7.61489351332911e-06</t>
  </si>
  <si>
    <t>0.06491392124372533</t>
  </si>
  <si>
    <t>1.522978702665822e-06</t>
  </si>
  <si>
    <t>0.0014742433841805156</t>
  </si>
  <si>
    <t>0.00014163701934792144</t>
  </si>
  <si>
    <t>0.0003563770164238023</t>
  </si>
  <si>
    <t>0.0002086480822652176</t>
  </si>
  <si>
    <t>0.00024672254983186314</t>
  </si>
  <si>
    <t>9.13787221599493e-06</t>
  </si>
  <si>
    <t>0.06351734977338076</t>
  </si>
  <si>
    <t>4.568936107997465e-06</t>
  </si>
  <si>
    <t>0.0016006506165017788</t>
  </si>
  <si>
    <t>0.00021321701837321506</t>
  </si>
  <si>
    <t>4.4166382377308836e-05</t>
  </si>
  <si>
    <t>0.00018428042302256445</t>
  </si>
  <si>
    <t>0.00038531361177445296</t>
  </si>
  <si>
    <t>0.00024063063502119985</t>
  </si>
  <si>
    <t>0.062152760855792195</t>
  </si>
  <si>
    <t>0.0028677688971197428</t>
  </si>
  <si>
    <t>0.0002863199961011745</t>
  </si>
  <si>
    <t>4.2643403674643013e-05</t>
  </si>
  <si>
    <t>0.00028784297480384036</t>
  </si>
  <si>
    <t>0.0006701106291729617</t>
  </si>
  <si>
    <t>0.00026195233685852136</t>
  </si>
  <si>
    <t>0.00030459574053316436</t>
  </si>
  <si>
    <t>1.0660850918660753e-05</t>
  </si>
  <si>
    <t>6.091914810663288e-06</t>
  </si>
  <si>
    <t>0.06168672937277645</t>
  </si>
  <si>
    <t>0.0020544982698961936</t>
  </si>
  <si>
    <t>0.00021930893318387835</t>
  </si>
  <si>
    <t>2.4367659242653152e-05</t>
  </si>
  <si>
    <t>0.00016295872118524295</t>
  </si>
  <si>
    <t>0.00048278424874506555</t>
  </si>
  <si>
    <t>0.00020560212485988595</t>
  </si>
  <si>
    <t>0.0011163433890540476</t>
  </si>
  <si>
    <t>0.06122526682586871</t>
  </si>
  <si>
    <t>0.0016280642331497636</t>
  </si>
  <si>
    <t>0.00019951021004922266</t>
  </si>
  <si>
    <t>1.827574443198986e-05</t>
  </si>
  <si>
    <t>0.00016448169988790876</t>
  </si>
  <si>
    <t>0.00020712510356255177</t>
  </si>
  <si>
    <t>0.0002787051025878454</t>
  </si>
  <si>
    <t>0.06076685023636629</t>
  </si>
  <si>
    <t>0.0015488693406111409</t>
  </si>
  <si>
    <t>0.00021626297577854672</t>
  </si>
  <si>
    <t>3.045957405331644e-05</t>
  </si>
  <si>
    <t>0.00016143574248257713</t>
  </si>
  <si>
    <t>0.0004233880793410985</t>
  </si>
  <si>
    <t>0.00021017106096788343</t>
  </si>
  <si>
    <t>0.00043404893025975923</t>
  </si>
  <si>
    <t>0.06178876894585506</t>
  </si>
  <si>
    <t>0.0015031799795311661</t>
  </si>
  <si>
    <t>0.00019341829523855937</t>
  </si>
  <si>
    <t>2.8936595350650617e-05</t>
  </si>
  <si>
    <t>0.00021169403967054924</t>
  </si>
  <si>
    <t>0.0004370948876650909</t>
  </si>
  <si>
    <t>0.0002573834007505239</t>
  </si>
  <si>
    <t>0.0003959744626931137</t>
  </si>
  <si>
    <t>0.06283048637847849</t>
  </si>
  <si>
    <t>0.001506225936936498</t>
  </si>
  <si>
    <t>6.091914810663288e-05</t>
  </si>
  <si>
    <t>0.00017666552950923534</t>
  </si>
  <si>
    <t>0.0005010599931770555</t>
  </si>
  <si>
    <t>0.00022692382669720746</t>
  </si>
  <si>
    <t>0.00036703786734246306</t>
  </si>
  <si>
    <t>0.06388895657683123</t>
  </si>
  <si>
    <t>0.0013143306204006044</t>
  </si>
  <si>
    <t>0.00016752765729324042</t>
  </si>
  <si>
    <t>2.7413616647984794e-05</t>
  </si>
  <si>
    <t>0.00042795701544909596</t>
  </si>
  <si>
    <t>0.00017361957210390369</t>
  </si>
  <si>
    <t>0.0003533310590184707</t>
  </si>
  <si>
    <t>0.06381128466299528</t>
  </si>
  <si>
    <t>0.0014590135971538575</t>
  </si>
  <si>
    <t>0.00022235489058921</t>
  </si>
  <si>
    <t>3.3505531458648084e-05</t>
  </si>
  <si>
    <t>0.00012336127491593157</t>
  </si>
  <si>
    <t>0.00046907744042107313</t>
  </si>
  <si>
    <t>0.0002832740386958429</t>
  </si>
  <si>
    <t>1.522978702665822e-05</t>
  </si>
  <si>
    <t>0.06373513572786198</t>
  </si>
  <si>
    <t>653515.0</t>
  </si>
  <si>
    <t>1.5301867592939718e-06</t>
  </si>
  <si>
    <t>0.0014353151802177456</t>
  </si>
  <si>
    <t>0.00023564876093127166</t>
  </si>
  <si>
    <t>3.366410870446738e-05</t>
  </si>
  <si>
    <t>0.00019892427870821634</t>
  </si>
  <si>
    <t>0.00042539191908372417</t>
  </si>
  <si>
    <t>0.00023105820065338973</t>
  </si>
  <si>
    <t>0.0003703051957491412</t>
  </si>
  <si>
    <t>9.181120555763832e-06</t>
  </si>
  <si>
    <t>1.3771680833645747e-05</t>
  </si>
  <si>
    <t>0.06396180653848803</t>
  </si>
  <si>
    <t>85.48490477187107</t>
  </si>
  <si>
    <t>0.0015516093739240875</t>
  </si>
  <si>
    <t>0.0001790318508373947</t>
  </si>
  <si>
    <t>1.8362241111527663e-05</t>
  </si>
  <si>
    <t>0.0001300658745399876</t>
  </si>
  <si>
    <t>0.0005309748054750082</t>
  </si>
  <si>
    <t>0.00013771680833645747</t>
  </si>
  <si>
    <t>0.00031062791213667625</t>
  </si>
  <si>
    <t>4.590560277881916e-06</t>
  </si>
  <si>
    <t>1.9892427870821634e-05</t>
  </si>
  <si>
    <t>0.06285548151151849</t>
  </si>
  <si>
    <t>0.0014429661140142153</t>
  </si>
  <si>
    <t>0.0001744412905595128</t>
  </si>
  <si>
    <t>3.978485574164327e-05</t>
  </si>
  <si>
    <t>0.0001851525978745706</t>
  </si>
  <si>
    <t>0.0004559956542696036</t>
  </si>
  <si>
    <t>0.00021422614630115606</t>
  </si>
  <si>
    <t>0.0003580637016747894</t>
  </si>
  <si>
    <t>6.120747037175887e-06</t>
  </si>
  <si>
    <t>1.0711307315057802e-05</t>
  </si>
  <si>
    <t>0.06176904891241976</t>
  </si>
  <si>
    <t>0.0015470188136462056</t>
  </si>
  <si>
    <t>3.6724482223055327e-05</t>
  </si>
  <si>
    <t>0.0001729111038002188</t>
  </si>
  <si>
    <t>0.0004820088291776011</t>
  </si>
  <si>
    <t>0.00022187708009762592</t>
  </si>
  <si>
    <t>0.000379486316304905</t>
  </si>
  <si>
    <t>0.06070250874119186</t>
  </si>
  <si>
    <t>0.0024039233988508296</t>
  </si>
  <si>
    <t>0.00029226567102514864</t>
  </si>
  <si>
    <t>2.9073548426585464e-05</t>
  </si>
  <si>
    <t>0.00026472230935785715</t>
  </si>
  <si>
    <t>0.0006610406800149958</t>
  </si>
  <si>
    <t>0.00020045446546751032</t>
  </si>
  <si>
    <t>0.0003381712738039678</t>
  </si>
  <si>
    <t>3.0603735185879436e-06</t>
  </si>
  <si>
    <t>0.0602862979426639</t>
  </si>
  <si>
    <t>0.0019448673710626382</t>
  </si>
  <si>
    <t>0.00028002417695079687</t>
  </si>
  <si>
    <t>4.284522926023121e-05</t>
  </si>
  <si>
    <t>0.00015607904944798512</t>
  </si>
  <si>
    <t>0.0005814709685317093</t>
  </si>
  <si>
    <t>0.000217286519819744</t>
  </si>
  <si>
    <t>0.0003152184724145582</t>
  </si>
  <si>
    <t>0.05987314751765453</t>
  </si>
  <si>
    <t>0.0015684414282763212</t>
  </si>
  <si>
    <t>0.00013924699509575145</t>
  </si>
  <si>
    <t>0.00018362241111527663</t>
  </si>
  <si>
    <t>0.0005631087274201816</t>
  </si>
  <si>
    <t>0.00025707137556138727</t>
  </si>
  <si>
    <t>0.0003488825811190256</t>
  </si>
  <si>
    <t>1.530186759293972e-05</t>
  </si>
  <si>
    <t>0.059463057466163746</t>
  </si>
  <si>
    <t>0.0014842811565151527</t>
  </si>
  <si>
    <t>0.00012088475398422377</t>
  </si>
  <si>
    <t>3.060373518587944e-05</t>
  </si>
  <si>
    <t>0.00012547531426210568</t>
  </si>
  <si>
    <t>0.0005019012570484227</t>
  </si>
  <si>
    <t>0.0002815543637100908</t>
  </si>
  <si>
    <t>1.683205435223369e-05</t>
  </si>
  <si>
    <t>1.2241494074351774e-05</t>
  </si>
  <si>
    <t>0.060396471389333066</t>
  </si>
  <si>
    <t>0.00140624163179116</t>
  </si>
  <si>
    <t>2.7543361667291493e-05</t>
  </si>
  <si>
    <t>0.00014383755537363335</t>
  </si>
  <si>
    <t>0.0005156729378820685</t>
  </si>
  <si>
    <t>0.0002279978271348018</t>
  </si>
  <si>
    <t>0.00025860156232068124</t>
  </si>
  <si>
    <t>2.2952801389409578e-05</t>
  </si>
  <si>
    <t>0.06134518718009533</t>
  </si>
  <si>
    <t>0.0014567377948478612</t>
  </si>
  <si>
    <t>0.0002601317490799752</t>
  </si>
  <si>
    <t>0.0001576092362072791</t>
  </si>
  <si>
    <t>0.0005401559260307721</t>
  </si>
  <si>
    <t>0.00032439959297032205</t>
  </si>
  <si>
    <t>0.06230920483845053</t>
  </si>
  <si>
    <t>0.0013435039746601072</t>
  </si>
  <si>
    <t>0.00012700550102139966</t>
  </si>
  <si>
    <t>0.0001530186759293972</t>
  </si>
  <si>
    <t>0.0004315126661209001</t>
  </si>
  <si>
    <t>0.0001958639051896284</t>
  </si>
  <si>
    <t>0.00018668278463386455</t>
  </si>
  <si>
    <t>0.061871571425292454</t>
  </si>
  <si>
    <t>0.0012700550102139967</t>
  </si>
  <si>
    <t>0.00017750166407810074</t>
  </si>
  <si>
    <t>0.00014995830241080923</t>
  </si>
  <si>
    <t>0.00045293528075101566</t>
  </si>
  <si>
    <t>0.00017597147731880677</t>
  </si>
  <si>
    <t>0.06143852857241226</t>
  </si>
  <si>
    <t>650356.0</t>
  </si>
  <si>
    <t>0.001388470314719938</t>
  </si>
  <si>
    <t>0.00013838574565314997</t>
  </si>
  <si>
    <t>3.229000731906832e-05</t>
  </si>
  <si>
    <t>0.00017528861116065662</t>
  </si>
  <si>
    <t>0.0004705115352207099</t>
  </si>
  <si>
    <t>0.00016452527538763384</t>
  </si>
  <si>
    <t>0.00027830911070244604</t>
  </si>
  <si>
    <t>4.612858188438333e-06</t>
  </si>
  <si>
    <t>1.0763335773022776e-05</t>
  </si>
  <si>
    <t>0.061304885324345436</t>
  </si>
  <si>
    <t>85.07168271243198</t>
  </si>
  <si>
    <t>6.150477584584443e-06</t>
  </si>
  <si>
    <t>0.0013654060237777463</t>
  </si>
  <si>
    <t>0.00013069764867241942</t>
  </si>
  <si>
    <t>2.9214768526776105e-05</t>
  </si>
  <si>
    <t>0.00019066480512211774</t>
  </si>
  <si>
    <t>0.0003705662744712127</t>
  </si>
  <si>
    <t>0.00019220242451826384</t>
  </si>
  <si>
    <t>0.0002721586331178616</t>
  </si>
  <si>
    <t>9.225716376876665e-06</t>
  </si>
  <si>
    <t>2.3064290942191662e-05</t>
  </si>
  <si>
    <t>0.059984070263055925</t>
  </si>
  <si>
    <t>3.0752387922922216e-06</t>
  </si>
  <si>
    <t>0.0015591460676921563</t>
  </si>
  <si>
    <t>0.0001460738426338805</t>
  </si>
  <si>
    <t>0.00015222432021846496</t>
  </si>
  <si>
    <t>0.00039363056541340437</t>
  </si>
  <si>
    <t>0.0002291052900257705</t>
  </si>
  <si>
    <t>0.00041361961756330377</t>
  </si>
  <si>
    <t>1.998905214989944e-05</t>
  </si>
  <si>
    <t>0.05869246997029319</t>
  </si>
  <si>
    <t>0.0017390475370412512</t>
  </si>
  <si>
    <t>0.0001153214547109583</t>
  </si>
  <si>
    <t>0.0005197153558973855</t>
  </si>
  <si>
    <t>0.0002137290960643094</t>
  </si>
  <si>
    <t>0.00040593152058257325</t>
  </si>
  <si>
    <t>0.05743008444605724</t>
  </si>
  <si>
    <t>1.5376193961461108e-06</t>
  </si>
  <si>
    <t>0.0023387191015382344</t>
  </si>
  <si>
    <t>2.6139529734483884e-05</t>
  </si>
  <si>
    <t>0.00022141719304503995</t>
  </si>
  <si>
    <t>0.0007042296834349187</t>
  </si>
  <si>
    <t>0.0002444814839872316</t>
  </si>
  <si>
    <t>0.00040439390118642715</t>
  </si>
  <si>
    <t>0.05659669473334605</t>
  </si>
  <si>
    <t>0.0020727109460049573</t>
  </si>
  <si>
    <t>0.0001891271857259716</t>
  </si>
  <si>
    <t>0.0002460191033833777</t>
  </si>
  <si>
    <t>0.0005320163110665543</t>
  </si>
  <si>
    <t>0.00025216958096796216</t>
  </si>
  <si>
    <t>0.000402856281790281</t>
  </si>
  <si>
    <t>0.05577714359520017</t>
  </si>
  <si>
    <t>0.0017252089624759362</t>
  </si>
  <si>
    <t>0.0001414609844454422</t>
  </si>
  <si>
    <t>3.844048490365277e-05</t>
  </si>
  <si>
    <t>0.00013992336504929607</t>
  </si>
  <si>
    <t>0.0005366291692549927</t>
  </si>
  <si>
    <t>0.00021219147666816328</t>
  </si>
  <si>
    <t>0.05496989341222346</t>
  </si>
  <si>
    <t>0.0014914908142617273</t>
  </si>
  <si>
    <t>0.0001445362232377344</t>
  </si>
  <si>
    <t>0.00013684812625700386</t>
  </si>
  <si>
    <t>0.0005443172662357232</t>
  </si>
  <si>
    <t>0.00016298765599148774</t>
  </si>
  <si>
    <t>0.00032443769258682937</t>
  </si>
  <si>
    <t>1.845143275375333e-05</t>
  </si>
  <si>
    <t>0.05534507254488311</t>
  </si>
  <si>
    <t>0.0015207055827885035</t>
  </si>
  <si>
    <t>9.379478316491275e-05</t>
  </si>
  <si>
    <t>3.997810429979888e-05</t>
  </si>
  <si>
    <t>0.00017990146934909496</t>
  </si>
  <si>
    <t>0.0005750696541586454</t>
  </si>
  <si>
    <t>0.00023986862579879328</t>
  </si>
  <si>
    <t>0.00034596436413287493</t>
  </si>
  <si>
    <t>1.6913813357607217e-05</t>
  </si>
  <si>
    <t>0.0557248645357312</t>
  </si>
  <si>
    <t>0.0016283389405187313</t>
  </si>
  <si>
    <t>5.227905946896777e-05</t>
  </si>
  <si>
    <t>0.00012608479048398108</t>
  </si>
  <si>
    <t>0.0005381667886511387</t>
  </si>
  <si>
    <t>0.00021065385727201717</t>
  </si>
  <si>
    <t>0.00040900675937486546</t>
  </si>
  <si>
    <t>7.688096980730553e-06</t>
  </si>
  <si>
    <t>0.05610773176537158</t>
  </si>
  <si>
    <t>0.0015176303439962114</t>
  </si>
  <si>
    <t>0.0005412420274434309</t>
  </si>
  <si>
    <t>0.00017836384995294886</t>
  </si>
  <si>
    <t>0.0003905553266211121</t>
  </si>
  <si>
    <t>0.05504062390444618</t>
  </si>
  <si>
    <t>0.0013946207923045224</t>
  </si>
  <si>
    <t>3.536524611136055e-05</t>
  </si>
  <si>
    <t>0.00016145003659534163</t>
  </si>
  <si>
    <t>0.00046436105763612547</t>
  </si>
  <si>
    <t>0.0001983529021028483</t>
  </si>
  <si>
    <t>0.053996580334462974</t>
  </si>
  <si>
    <t>647420.0</t>
  </si>
  <si>
    <t>0.0014781749096413456</t>
  </si>
  <si>
    <t>0.00011738902103734824</t>
  </si>
  <si>
    <t>2.4713478113125946e-05</t>
  </si>
  <si>
    <t>0.00018226190108430385</t>
  </si>
  <si>
    <t>0.0004927249698804486</t>
  </si>
  <si>
    <t>0.00015754842297117792</t>
  </si>
  <si>
    <t>0.0003645238021686077</t>
  </si>
  <si>
    <t>9.26755429242223e-06</t>
  </si>
  <si>
    <t>7.722961910351859e-06</t>
  </si>
  <si>
    <t>0.0532112075623243</t>
  </si>
  <si>
    <t>84.6876308078694</t>
  </si>
  <si>
    <t>0.0014287479534150938</t>
  </si>
  <si>
    <t>0.00010039850483457415</t>
  </si>
  <si>
    <t>3.707021716968892e-05</t>
  </si>
  <si>
    <t>0.0002548577430416113</t>
  </si>
  <si>
    <t>0.000494269562262519</t>
  </si>
  <si>
    <t>0.0001513700534428964</t>
  </si>
  <si>
    <t>0.0003861480955175929</t>
  </si>
  <si>
    <t>1.0812146674492602e-05</t>
  </si>
  <si>
    <t>1.3901331438633345e-05</t>
  </si>
  <si>
    <t>0.051683605696456705</t>
  </si>
  <si>
    <t>3.089184764140743e-06</t>
  </si>
  <si>
    <t>0.0015754842297117792</t>
  </si>
  <si>
    <t>0.0001312903524759816</t>
  </si>
  <si>
    <t>2.6258070495196318e-05</t>
  </si>
  <si>
    <t>0.0002007970096691483</t>
  </si>
  <si>
    <t>0.0005019925241728707</t>
  </si>
  <si>
    <t>0.00022551048778227426</t>
  </si>
  <si>
    <t>0.0005297951870501374</t>
  </si>
  <si>
    <t>1.5445923820703718e-05</t>
  </si>
  <si>
    <t>0.05020234160205122</t>
  </si>
  <si>
    <t>1.5445923820703716e-06</t>
  </si>
  <si>
    <t>0.0017283988755367459</t>
  </si>
  <si>
    <t>0.0001359241296221927</t>
  </si>
  <si>
    <t>0.00024250100398504835</t>
  </si>
  <si>
    <t>0.0005406073337246301</t>
  </si>
  <si>
    <t>0.00019770782490500757</t>
  </si>
  <si>
    <t>0.00037996972598931144</t>
  </si>
  <si>
    <t>0.04876278150196163</t>
  </si>
  <si>
    <t>0.002270550801643446</t>
  </si>
  <si>
    <t>0.00016990516202774087</t>
  </si>
  <si>
    <t>0.00020543078681535944</t>
  </si>
  <si>
    <t>0.0007460381205399895</t>
  </si>
  <si>
    <t>0.0002177875258719224</t>
  </si>
  <si>
    <t>0.0004680114917673226</t>
  </si>
  <si>
    <t>4.633777146211115e-06</t>
  </si>
  <si>
    <t>0.048435327916962714</t>
  </si>
  <si>
    <t>0.0018643230051589386</t>
  </si>
  <si>
    <t>0.00013283494485805196</t>
  </si>
  <si>
    <t>3.861480955175929e-05</t>
  </si>
  <si>
    <t>0.00024404559636711872</t>
  </si>
  <si>
    <t>0.0005699545889839671</t>
  </si>
  <si>
    <t>0.00020851997157950018</t>
  </si>
  <si>
    <t>0.00041703994315900035</t>
  </si>
  <si>
    <t>2.1624293348985204e-05</t>
  </si>
  <si>
    <t>0.04811096351672794</t>
  </si>
  <si>
    <t>0.001529146458249668</t>
  </si>
  <si>
    <t>0.00011121065150906676</t>
  </si>
  <si>
    <t>3.0891847641407435e-05</t>
  </si>
  <si>
    <t>0.00048036823082388556</t>
  </si>
  <si>
    <t>0.00021315374872571128</t>
  </si>
  <si>
    <t>0.0003753359488431003</t>
  </si>
  <si>
    <t>0.0477896883012573</t>
  </si>
  <si>
    <t>0.0014333817305613049</t>
  </si>
  <si>
    <t>0.00011584442865527787</t>
  </si>
  <si>
    <t>3.2436440023477805e-05</t>
  </si>
  <si>
    <t>0.000577677550894319</t>
  </si>
  <si>
    <t>0.00021933211825399276</t>
  </si>
  <si>
    <t>0.0003382657316734114</t>
  </si>
  <si>
    <t>6.178369528281486e-06</t>
  </si>
  <si>
    <t>1.853510858484446e-05</t>
  </si>
  <si>
    <t>0.04897902443545148</t>
  </si>
  <si>
    <t>0.0013082697476136048</t>
  </si>
  <si>
    <t>6.950665719316673e-05</t>
  </si>
  <si>
    <t>2.780266287726669e-05</t>
  </si>
  <si>
    <t>0.0002471347811312595</t>
  </si>
  <si>
    <t>0.0005390627413425597</t>
  </si>
  <si>
    <t>0.0004185845355410707</t>
  </si>
  <si>
    <t>0.05019925241728708</t>
  </si>
  <si>
    <t>0.001334527818108801</t>
  </si>
  <si>
    <t>8.495258101387043e-05</t>
  </si>
  <si>
    <t>4.6337771462111146e-05</t>
  </si>
  <si>
    <t>0.0005421519261067005</t>
  </si>
  <si>
    <t>0.0004479317908004078</t>
  </si>
  <si>
    <t>2.0079700966914832e-05</t>
  </si>
  <si>
    <t>0.051450372246764076</t>
  </si>
  <si>
    <t>0.0013762318124247012</t>
  </si>
  <si>
    <t>8.031880386765933e-05</t>
  </si>
  <si>
    <t>0.00019307404775879646</t>
  </si>
  <si>
    <t>0.0006039356213895154</t>
  </si>
  <si>
    <t>0.00021469834110778165</t>
  </si>
  <si>
    <t>0.0003830589107534522</t>
  </si>
  <si>
    <t>0.05155231534398072</t>
  </si>
  <si>
    <t>0.0014627289858206419</t>
  </si>
  <si>
    <t>0.00010966605912699638</t>
  </si>
  <si>
    <t>0.00018380649346637422</t>
  </si>
  <si>
    <t>0.05165580303357944</t>
  </si>
  <si>
    <t>643090.0</t>
  </si>
  <si>
    <t>3.1099846055762025e-06</t>
  </si>
  <si>
    <t>0.0013808331648758338</t>
  </si>
  <si>
    <t>6.064469980873595e-05</t>
  </si>
  <si>
    <t>2.487987684460962e-05</t>
  </si>
  <si>
    <t>0.0001399493072509291</t>
  </si>
  <si>
    <t>0.0004727176600475828</t>
  </si>
  <si>
    <t>0.00019281904554572455</t>
  </si>
  <si>
    <t>0.0003918580603026015</t>
  </si>
  <si>
    <t>6.219969211152405e-06</t>
  </si>
  <si>
    <t>1.243993842230481e-05</t>
  </si>
  <si>
    <t>0.05210779206642927</t>
  </si>
  <si>
    <t>84.12123273336124</t>
  </si>
  <si>
    <t>1.5549923027881012e-06</t>
  </si>
  <si>
    <t>0.0015456623489713726</t>
  </si>
  <si>
    <t>8.707956895613367e-05</t>
  </si>
  <si>
    <t>2.9544853752973923e-05</t>
  </si>
  <si>
    <t>0.00018659907633457215</t>
  </si>
  <si>
    <t>0.0005209224214340139</t>
  </si>
  <si>
    <t>0.00018504408403178404</t>
  </si>
  <si>
    <t>0.000446282790900185</t>
  </si>
  <si>
    <t>9.329953816728607e-06</t>
  </si>
  <si>
    <t>0.0515682097373618</t>
  </si>
  <si>
    <t>0.001612527017991261</t>
  </si>
  <si>
    <t>0.00011040445349795518</t>
  </si>
  <si>
    <t>0.00020059400705966507</t>
  </si>
  <si>
    <t>0.0005458022982786236</t>
  </si>
  <si>
    <t>0.00017726912251784353</t>
  </si>
  <si>
    <t>0.00041829292944999924</t>
  </si>
  <si>
    <t>2.7989861450185822e-05</t>
  </si>
  <si>
    <t>0.05103329238520269</t>
  </si>
  <si>
    <t>0.0015643222566048298</t>
  </si>
  <si>
    <t>0.00012284439192026</t>
  </si>
  <si>
    <t>1.5549923027881012e-05</t>
  </si>
  <si>
    <t>0.00016638417639832682</t>
  </si>
  <si>
    <t>0.000506927490708921</t>
  </si>
  <si>
    <t>0.00020525898396802936</t>
  </si>
  <si>
    <t>0.00040585299102769443</t>
  </si>
  <si>
    <t>0.05050614999455753</t>
  </si>
  <si>
    <t>0.002609277084078434</t>
  </si>
  <si>
    <t>0.00019748402245408885</t>
  </si>
  <si>
    <t>1.7104915330669114e-05</t>
  </si>
  <si>
    <t>0.0002581287222628248</t>
  </si>
  <si>
    <t>0.000828810897386058</t>
  </si>
  <si>
    <t>0.0002705686606851296</t>
  </si>
  <si>
    <t>0.0003654231911552038</t>
  </si>
  <si>
    <t>0.050535694848310504</t>
  </si>
  <si>
    <t>0.0019561803169074314</t>
  </si>
  <si>
    <t>0.0001477242687648696</t>
  </si>
  <si>
    <t>3.576482296412633e-05</t>
  </si>
  <si>
    <t>0.00028456359141022255</t>
  </si>
  <si>
    <t>0.0006266618980236047</t>
  </si>
  <si>
    <t>0.00022702887620706277</t>
  </si>
  <si>
    <t>0.00044317280629460886</t>
  </si>
  <si>
    <t>1.0884946119516709e-05</t>
  </si>
  <si>
    <t>0.050566794694366264</t>
  </si>
  <si>
    <t>4.664976908364304e-06</t>
  </si>
  <si>
    <t>0.0017571413021505544</t>
  </si>
  <si>
    <t>0.00011506943040631949</t>
  </si>
  <si>
    <t>3.887480756970253e-05</t>
  </si>
  <si>
    <t>0.00018193409942620785</t>
  </si>
  <si>
    <t>0.00048671259077267566</t>
  </si>
  <si>
    <t>0.00017882411482063163</t>
  </si>
  <si>
    <t>0.00032810337588828935</t>
  </si>
  <si>
    <t>0.05059944953272481</t>
  </si>
  <si>
    <t>0.0015145625029156105</t>
  </si>
  <si>
    <t>0.0001461692764620815</t>
  </si>
  <si>
    <t>0.00015083425337044583</t>
  </si>
  <si>
    <t>0.0006017820211789951</t>
  </si>
  <si>
    <t>0.00017260414560947923</t>
  </si>
  <si>
    <t>0.00030322349904367973</t>
  </si>
  <si>
    <t>2.332488454182152e-05</t>
  </si>
  <si>
    <t>0.052005162574445256</t>
  </si>
  <si>
    <t>0.00159697709496338</t>
  </si>
  <si>
    <t>0.00014927926106765772</t>
  </si>
  <si>
    <t>0.0005162574445256496</t>
  </si>
  <si>
    <t>0.00020370399166524125</t>
  </si>
  <si>
    <t>0.0003560932373384752</t>
  </si>
  <si>
    <t>2.1769892239033417e-05</t>
  </si>
  <si>
    <t>0.05345130541603819</t>
  </si>
  <si>
    <t>0.0015441073566685845</t>
  </si>
  <si>
    <t>0.0001306193534342005</t>
  </si>
  <si>
    <t>4.042979987249063e-05</t>
  </si>
  <si>
    <t>0.0005084824830117091</t>
  </si>
  <si>
    <t>0.0004416178139918207</t>
  </si>
  <si>
    <t>0.054937878057503615</t>
  </si>
  <si>
    <t>0.001304638542039217</t>
  </si>
  <si>
    <t>7.463963053382886e-05</t>
  </si>
  <si>
    <t>0.00041362795254163494</t>
  </si>
  <si>
    <t>0.00016482918409553872</t>
  </si>
  <si>
    <t>0.00030944346825483216</t>
  </si>
  <si>
    <t>0.05527686637951142</t>
  </si>
  <si>
    <t>0.0015238924567323392</t>
  </si>
  <si>
    <t>5.5979722900371644e-05</t>
  </si>
  <si>
    <t>0.0001430592918565053</t>
  </si>
  <si>
    <t>0.0004074079833304825</t>
  </si>
  <si>
    <t>0.0001586092148843863</t>
  </si>
  <si>
    <t>0.00036853317576078</t>
  </si>
  <si>
    <t>7.774961513940506e-06</t>
  </si>
  <si>
    <t>0.0556189646861248</t>
  </si>
  <si>
    <t>636849.0</t>
  </si>
  <si>
    <t>3.1404618677268865e-06</t>
  </si>
  <si>
    <t>0.0013645306815273323</t>
  </si>
  <si>
    <t>9.107339416407971e-05</t>
  </si>
  <si>
    <t>3.454508054499575e-05</t>
  </si>
  <si>
    <t>0.00017272540272497876</t>
  </si>
  <si>
    <t>0.00038941727159813393</t>
  </si>
  <si>
    <t>0.00016330401712179811</t>
  </si>
  <si>
    <t>0.00026065833502133157</t>
  </si>
  <si>
    <t>6.280923735453773e-06</t>
  </si>
  <si>
    <t>4.7106928015903295e-06</t>
  </si>
  <si>
    <t>0.056512611309745324</t>
  </si>
  <si>
    <t>83.30486082042695</t>
  </si>
  <si>
    <t>0.0016393210949534349</t>
  </si>
  <si>
    <t>0.00013189939844452923</t>
  </si>
  <si>
    <t>4.71069280159033e-05</t>
  </si>
  <si>
    <t>0.00012875893657680236</t>
  </si>
  <si>
    <t>0.0006108198332728795</t>
  </si>
  <si>
    <t>0.00016644447898952499</t>
  </si>
  <si>
    <t>0.00027007972062451227</t>
  </si>
  <si>
    <t>1.0991616537044103e-05</t>
  </si>
  <si>
    <t>9.421385603180659e-06</t>
  </si>
  <si>
    <t>0.05606352526266038</t>
  </si>
  <si>
    <t>1.5702309338634433e-06</t>
  </si>
  <si>
    <t>0.0017068410251095628</t>
  </si>
  <si>
    <t>0.00010363524163498725</t>
  </si>
  <si>
    <t>3.7685542412722636e-05</t>
  </si>
  <si>
    <t>0.000138180322179983</t>
  </si>
  <si>
    <t>0.0005087548225717557</t>
  </si>
  <si>
    <t>0.0001852872501958863</t>
  </si>
  <si>
    <t>0.00038156611692881674</t>
  </si>
  <si>
    <t>3.6115311478859194e-05</t>
  </si>
  <si>
    <t>0.055619149908377026</t>
  </si>
  <si>
    <t>0.0016832875611016112</t>
  </si>
  <si>
    <t>0.00011933755097362169</t>
  </si>
  <si>
    <t>2.5123694941815092e-05</t>
  </si>
  <si>
    <t>0.00014603147684930022</t>
  </si>
  <si>
    <t>0.0005181762081749362</t>
  </si>
  <si>
    <t>0.00018057655739429598</t>
  </si>
  <si>
    <t>0.00039255773346586083</t>
  </si>
  <si>
    <t>1.2561847470907546e-05</t>
  </si>
  <si>
    <t>0.0551779150159614</t>
  </si>
  <si>
    <t>0.002868811916168511</t>
  </si>
  <si>
    <t>0.0002732201824922391</t>
  </si>
  <si>
    <t>3.297484961113231e-05</t>
  </si>
  <si>
    <t>0.00021826209980701863</t>
  </si>
  <si>
    <t>0.0008777590920296648</t>
  </si>
  <si>
    <t>0.00023082394727792617</t>
  </si>
  <si>
    <t>0.0003156164177065521</t>
  </si>
  <si>
    <t>0.055583034596898166</t>
  </si>
  <si>
    <t>0.0021229522225833753</t>
  </si>
  <si>
    <t>0.00018999794299747664</t>
  </si>
  <si>
    <t>0.0005495808268522051</t>
  </si>
  <si>
    <t>0.00020570025233611108</t>
  </si>
  <si>
    <t>0.0002967736465001908</t>
  </si>
  <si>
    <t>0.05599129463970266</t>
  </si>
  <si>
    <t>0.0019298138177181719</t>
  </si>
  <si>
    <t>0.00013975055311384645</t>
  </si>
  <si>
    <t>0.0001915681739313401</t>
  </si>
  <si>
    <t>0.0005715640599262934</t>
  </si>
  <si>
    <t>0.00019784909766679386</t>
  </si>
  <si>
    <t>0.00028421179902928326</t>
  </si>
  <si>
    <t>1.413207840477099e-05</t>
  </si>
  <si>
    <t>0.05640269514437488</t>
  </si>
  <si>
    <t>0.0018230381142154578</t>
  </si>
  <si>
    <t>0.00013503986031225613</t>
  </si>
  <si>
    <t>0.0001413207840477099</t>
  </si>
  <si>
    <t>0.000580985445529474</t>
  </si>
  <si>
    <t>0.00017900632646043253</t>
  </si>
  <si>
    <t>0.0002559476422197413</t>
  </si>
  <si>
    <t>0.05826655926287079</t>
  </si>
  <si>
    <t>0.0015184133130459498</t>
  </si>
  <si>
    <t>0.00010206501070112382</t>
  </si>
  <si>
    <t>2.0413002140224764e-05</t>
  </si>
  <si>
    <t>0.00017586586459270565</t>
  </si>
  <si>
    <t>0.0004946227441669847</t>
  </si>
  <si>
    <t>0.00014917193871702712</t>
  </si>
  <si>
    <t>0.0002496667184842875</t>
  </si>
  <si>
    <t>0.06019166238778737</t>
  </si>
  <si>
    <t>0.0018324594998186383</t>
  </si>
  <si>
    <t>0.00010834593443657759</t>
  </si>
  <si>
    <t>3.9255773346586086e-05</t>
  </si>
  <si>
    <t>0.0006045389095374257</t>
  </si>
  <si>
    <t>0.00014446124591543678</t>
  </si>
  <si>
    <t>0.06218114498099236</t>
  </si>
  <si>
    <t>0.0016550234042920693</t>
  </si>
  <si>
    <t>1.5702309338634433e-05</t>
  </si>
  <si>
    <t>0.00011619708910589481</t>
  </si>
  <si>
    <t>0.0005652831361908396</t>
  </si>
  <si>
    <t>0.0001052054725688507</t>
  </si>
  <si>
    <t>0.000304624801169508</t>
  </si>
  <si>
    <t>4.082600428044953e-05</t>
  </si>
  <si>
    <t>0.06270403188196888</t>
  </si>
  <si>
    <t>0.0016346104021518445</t>
  </si>
  <si>
    <t>0.00014289101498157335</t>
  </si>
  <si>
    <t>0.0005590022124553858</t>
  </si>
  <si>
    <t>0.00016016355525407121</t>
  </si>
  <si>
    <t>0.000276360644359966</t>
  </si>
  <si>
    <t>0.06323319970668086</t>
  </si>
  <si>
    <t>631452.0</t>
  </si>
  <si>
    <t>7.918258236572218e-06</t>
  </si>
  <si>
    <t>0.001556729569310098</t>
  </si>
  <si>
    <t>0.00015203055814218657</t>
  </si>
  <si>
    <t>1.742016812045888e-05</t>
  </si>
  <si>
    <t>0.00011877387354858326</t>
  </si>
  <si>
    <t>0.0005099358304352508</t>
  </si>
  <si>
    <t>0.00016945072626264545</t>
  </si>
  <si>
    <t>0.00034048510417260535</t>
  </si>
  <si>
    <t>3.1673032946288873e-06</t>
  </si>
  <si>
    <t>0.06431209339743955</t>
  </si>
  <si>
    <t>82.59889074926747</t>
  </si>
  <si>
    <t>0.0017119274307469134</t>
  </si>
  <si>
    <t>0.00012194117684321216</t>
  </si>
  <si>
    <t>2.3754774709716652e-05</t>
  </si>
  <si>
    <t>0.0001266921317851555</t>
  </si>
  <si>
    <t>0.0006271260523365197</t>
  </si>
  <si>
    <t>0.0002977265096951154</t>
  </si>
  <si>
    <t>1.1085561531201105e-05</t>
  </si>
  <si>
    <t>1.900381976777332e-05</t>
  </si>
  <si>
    <t>0.06384808346477643</t>
  </si>
  <si>
    <t>1.5836516473144436e-06</t>
  </si>
  <si>
    <t>0.001588402602256387</t>
  </si>
  <si>
    <t>8.234988566035107e-05</t>
  </si>
  <si>
    <t>4.275859447748997e-05</t>
  </si>
  <si>
    <t>0.00016786707461533101</t>
  </si>
  <si>
    <t>0.00044817341618998754</t>
  </si>
  <si>
    <t>0.00016153246802607323</t>
  </si>
  <si>
    <t>0.0004196676865383275</t>
  </si>
  <si>
    <t>0.06338882448705523</t>
  </si>
  <si>
    <t>0.0017483514186351456</t>
  </si>
  <si>
    <t>0.0001203575251958977</t>
  </si>
  <si>
    <t>3.325668459360331e-05</t>
  </si>
  <si>
    <t>0.00013936134496367103</t>
  </si>
  <si>
    <t>0.0004988502689040498</t>
  </si>
  <si>
    <t>0.00015519786143681547</t>
  </si>
  <si>
    <t>0.00024229870203910987</t>
  </si>
  <si>
    <t>1.4252864825829992e-05</t>
  </si>
  <si>
    <t>0.06293431646427598</t>
  </si>
  <si>
    <t>0.002912335379411262</t>
  </si>
  <si>
    <t>0.0001456959515529288</t>
  </si>
  <si>
    <t>2.217112306240221e-05</t>
  </si>
  <si>
    <t>0.00022012757897670764</t>
  </si>
  <si>
    <t>0.0006635500402247519</t>
  </si>
  <si>
    <t>0.00022646218556596543</t>
  </si>
  <si>
    <t>0.0002850572965165998</t>
  </si>
  <si>
    <t>4.75095494194333e-06</t>
  </si>
  <si>
    <t>0.06297074045216422</t>
  </si>
  <si>
    <t>0.002267789158954283</t>
  </si>
  <si>
    <t>0.00011402291860663993</t>
  </si>
  <si>
    <t>0.00027397173498539874</t>
  </si>
  <si>
    <t>0.000535274256792282</t>
  </si>
  <si>
    <t>0.00017895263614653212</t>
  </si>
  <si>
    <t>0.0002438823536864243</t>
  </si>
  <si>
    <t>0.06300716444005246</t>
  </si>
  <si>
    <t>0.0019732299525537966</t>
  </si>
  <si>
    <t>9.343544719155217e-05</t>
  </si>
  <si>
    <t>3.64239878882322e-05</t>
  </si>
  <si>
    <t>0.0001346103900217277</t>
  </si>
  <si>
    <t>0.000532106953497653</t>
  </si>
  <si>
    <t>0.00021062566909282098</t>
  </si>
  <si>
    <t>0.063045172079588</t>
  </si>
  <si>
    <t>0.0017404331603985735</t>
  </si>
  <si>
    <t>7.601527907109328e-05</t>
  </si>
  <si>
    <t>0.00012827578343246993</t>
  </si>
  <si>
    <t>0.00017261802955727433</t>
  </si>
  <si>
    <t>0.0002454660053337387</t>
  </si>
  <si>
    <t>0.0645148008082958</t>
  </si>
  <si>
    <t>0.0015804843440198146</t>
  </si>
  <si>
    <t>3.959129118286109e-05</t>
  </si>
  <si>
    <t>0.0001852872427357899</t>
  </si>
  <si>
    <t>0.0005115194820825653</t>
  </si>
  <si>
    <t>0.00015361420978950103</t>
  </si>
  <si>
    <t>0.0002327967921552232</t>
  </si>
  <si>
    <t>1.5836516473144436e-05</t>
  </si>
  <si>
    <t>0.06601926987324452</t>
  </si>
  <si>
    <t>0.001889296415246131</t>
  </si>
  <si>
    <t>0.0001124392669593255</t>
  </si>
  <si>
    <t>3.800763953554664e-05</t>
  </si>
  <si>
    <t>0.00015044690649487213</t>
  </si>
  <si>
    <t>0.0005083521787879364</t>
  </si>
  <si>
    <t>0.00011560657025395437</t>
  </si>
  <si>
    <t>1.2669213178515549e-05</t>
  </si>
  <si>
    <t>0.06755857927443416</t>
  </si>
  <si>
    <t>0.0015598968726047268</t>
  </si>
  <si>
    <t>0.00010768831201738216</t>
  </si>
  <si>
    <t>3.167303294628887e-05</t>
  </si>
  <si>
    <t>0.00021379297238744989</t>
  </si>
  <si>
    <t>0.00039908021512323976</t>
  </si>
  <si>
    <t>0.00023121314050790874</t>
  </si>
  <si>
    <t>0.06740496506464466</t>
  </si>
  <si>
    <t>0.0016169083319080469</t>
  </si>
  <si>
    <t>2.692207800434554e-05</t>
  </si>
  <si>
    <t>0.0001710343779099599</t>
  </si>
  <si>
    <t>0.0004624262810158175</t>
  </si>
  <si>
    <t>0.00010610466037006772</t>
  </si>
  <si>
    <t>0.00022329488227133655</t>
  </si>
  <si>
    <t>0.06725135085485516</t>
  </si>
  <si>
    <t>626101.0</t>
  </si>
  <si>
    <t>0.001986899877176366</t>
  </si>
  <si>
    <t>0.00012298335252618986</t>
  </si>
  <si>
    <t>3.034654153243646e-05</t>
  </si>
  <si>
    <t>0.00014055240288707413</t>
  </si>
  <si>
    <t>0.0005302658836194161</t>
  </si>
  <si>
    <t>0.00010062274297597352</t>
  </si>
  <si>
    <t>0.00036895005757856957</t>
  </si>
  <si>
    <t>4.7915591893320726e-06</t>
  </si>
  <si>
    <t>3.513810072176853e-05</t>
  </si>
  <si>
    <t>0.06767278761733331</t>
  </si>
  <si>
    <t>81.89893784010046</t>
  </si>
  <si>
    <t>3.1943727928880482e-06</t>
  </si>
  <si>
    <t>0.0017073922577986618</t>
  </si>
  <si>
    <t>9.103962459730939e-05</t>
  </si>
  <si>
    <t>2.715216873954841e-05</t>
  </si>
  <si>
    <t>0.00016930175802306655</t>
  </si>
  <si>
    <t>0.0004232543950576664</t>
  </si>
  <si>
    <t>0.0001054143021653056</t>
  </si>
  <si>
    <t>0.00026832731460259604</t>
  </si>
  <si>
    <t>2.8749355135992437e-05</t>
  </si>
  <si>
    <t>0.0664860781247754</t>
  </si>
  <si>
    <t>1.5971863964440241e-06</t>
  </si>
  <si>
    <t>0.0016099638876155764</t>
  </si>
  <si>
    <t>0.00012138616612974584</t>
  </si>
  <si>
    <t>3.833247351465658e-05</t>
  </si>
  <si>
    <t>0.00022041172270927535</t>
  </si>
  <si>
    <t>0.0004408234454185507</t>
  </si>
  <si>
    <t>0.0001453439620764062</t>
  </si>
  <si>
    <t>0.0002236060955021634</t>
  </si>
  <si>
    <t>6.3887455857760965e-06</t>
  </si>
  <si>
    <t>9.583118378664145e-06</t>
  </si>
  <si>
    <t>0.06532013205537125</t>
  </si>
  <si>
    <t>0.0020028717411408065</t>
  </si>
  <si>
    <t>0.00020124548595194705</t>
  </si>
  <si>
    <t>0.0005142940196549758</t>
  </si>
  <si>
    <t>0.00032422883847813694</t>
  </si>
  <si>
    <t>0.0641749494091209</t>
  </si>
  <si>
    <t>0.0029164623599067883</t>
  </si>
  <si>
    <t>0.00016610738523017851</t>
  </si>
  <si>
    <t>0.00028429917856703633</t>
  </si>
  <si>
    <t>0.0007027620144353707</t>
  </si>
  <si>
    <t>0.00016291301243729047</t>
  </si>
  <si>
    <t>0.0003146457200994728</t>
  </si>
  <si>
    <t>0.06375009782766679</t>
  </si>
  <si>
    <t>0.0024197373906126966</t>
  </si>
  <si>
    <t>0.00018048206279817474</t>
  </si>
  <si>
    <t>3.673528711821256e-05</t>
  </si>
  <si>
    <t>0.0003433950752354652</t>
  </si>
  <si>
    <t>0.0005861674074949569</t>
  </si>
  <si>
    <t>0.0001389552164906301</t>
  </si>
  <si>
    <t>0.00025874419622393195</t>
  </si>
  <si>
    <t>0.063330037805402</t>
  </si>
  <si>
    <t>0.0022648103101576265</t>
  </si>
  <si>
    <t>0.00010701148856174962</t>
  </si>
  <si>
    <t>4.951277828976475e-05</t>
  </si>
  <si>
    <t>0.00019325955396972693</t>
  </si>
  <si>
    <t>0.0005238771380336399</t>
  </si>
  <si>
    <t>0.0001788848764017307</t>
  </si>
  <si>
    <t>0.00020923141793416716</t>
  </si>
  <si>
    <t>1.4374677567996219e-05</t>
  </si>
  <si>
    <t>0.06291317215593012</t>
  </si>
  <si>
    <t>0.001777668459242199</t>
  </si>
  <si>
    <t>8.305369261508926e-05</t>
  </si>
  <si>
    <t>0.0002555498234310439</t>
  </si>
  <si>
    <t>0.0004855446645189834</t>
  </si>
  <si>
    <t>0.0003098541609101407</t>
  </si>
  <si>
    <t>0.06411425632605602</t>
  </si>
  <si>
    <t>0.0018495418470821801</t>
  </si>
  <si>
    <t>7.506776063286914e-05</t>
  </si>
  <si>
    <t>0.00015013552126573828</t>
  </si>
  <si>
    <t>0.000459989682175879</t>
  </si>
  <si>
    <t>0.00011659460694041377</t>
  </si>
  <si>
    <t>0.0003545753800105734</t>
  </si>
  <si>
    <t>1.1180304775108169e-05</t>
  </si>
  <si>
    <t>0.06533770110573214</t>
  </si>
  <si>
    <t>0.0018926658797861686</t>
  </si>
  <si>
    <t>0.0001261777253190779</t>
  </si>
  <si>
    <t>3.1943727928880485e-05</t>
  </si>
  <si>
    <t>0.00021562016351994327</t>
  </si>
  <si>
    <t>0.0004935305965012035</t>
  </si>
  <si>
    <t>1.916623675732829e-05</t>
  </si>
  <si>
    <t>0.06658670086775137</t>
  </si>
  <si>
    <t>0.0017185725625737701</t>
  </si>
  <si>
    <t>8.465087901153328e-05</t>
  </si>
  <si>
    <t>4.152684630754463e-05</t>
  </si>
  <si>
    <t>0.0001708989444195106</t>
  </si>
  <si>
    <t>0.00012937209811196597</t>
  </si>
  <si>
    <t>0.0003226316520816929</t>
  </si>
  <si>
    <t>1.7569050360884266e-05</t>
  </si>
  <si>
    <t>0.06668093486514157</t>
  </si>
  <si>
    <t>0.0016770457162662254</t>
  </si>
  <si>
    <t>0.00014853833486929425</t>
  </si>
  <si>
    <t>0.00047436435974387517</t>
  </si>
  <si>
    <t>0.000330617584063913</t>
  </si>
  <si>
    <t>0.06677676604892821</t>
  </si>
  <si>
    <t>620795.0</t>
  </si>
  <si>
    <t>1.6108377161542861e-06</t>
  </si>
  <si>
    <t>0.001958778662843612</t>
  </si>
  <si>
    <t>0.00015141874531850288</t>
  </si>
  <si>
    <t>1.9330052593851433e-05</t>
  </si>
  <si>
    <t>0.00017558131106081717</t>
  </si>
  <si>
    <t>0.0004719754508332058</t>
  </si>
  <si>
    <t>0.00014336455673773146</t>
  </si>
  <si>
    <t>0.0002319606311262172</t>
  </si>
  <si>
    <t>3.2216754323085722e-06</t>
  </si>
  <si>
    <t>4.832513148462858e-06</t>
  </si>
  <si>
    <t>0.06744577517537996</t>
  </si>
  <si>
    <t>81.20487128505651</t>
  </si>
  <si>
    <t>0.0018508525358612747</t>
  </si>
  <si>
    <t>9.020691210464002e-05</t>
  </si>
  <si>
    <t>2.899507889077715e-05</t>
  </si>
  <si>
    <t>0.0001610837716154286</t>
  </si>
  <si>
    <t>0.00048164047713013155</t>
  </si>
  <si>
    <t>0.0001256453418600343</t>
  </si>
  <si>
    <t>0.00023679314427468005</t>
  </si>
  <si>
    <t>0.06619254343221193</t>
  </si>
  <si>
    <t>0.002145635837917509</t>
  </si>
  <si>
    <t>0.0001272561795761886</t>
  </si>
  <si>
    <t>2.5773403458468578e-05</t>
  </si>
  <si>
    <t>0.0002190739293969829</t>
  </si>
  <si>
    <t>0.0004703646131170515</t>
  </si>
  <si>
    <t>0.00015464042075081147</t>
  </si>
  <si>
    <t>0.00030605916606931435</t>
  </si>
  <si>
    <t>2.416256574231429e-05</t>
  </si>
  <si>
    <t>0.0649634742547862</t>
  </si>
  <si>
    <t>0.002169798403659823</t>
  </si>
  <si>
    <t>0.00015786209618312002</t>
  </si>
  <si>
    <t>2.7384241174622862e-05</t>
  </si>
  <si>
    <t>0.00011759115327926288</t>
  </si>
  <si>
    <t>0.000591177441828623</t>
  </si>
  <si>
    <t>0.00010148277611772002</t>
  </si>
  <si>
    <t>0.00034310843354086294</t>
  </si>
  <si>
    <t>3.060591660693144e-05</t>
  </si>
  <si>
    <t>0.06375695680538664</t>
  </si>
  <si>
    <t>0.0030154882046408236</t>
  </si>
  <si>
    <t>0.00019007885050620576</t>
  </si>
  <si>
    <t>0.00024323649513929718</t>
  </si>
  <si>
    <t>0.0005605715252216915</t>
  </si>
  <si>
    <t>0.0002206847671131372</t>
  </si>
  <si>
    <t>0.00033988675810855436</t>
  </si>
  <si>
    <t>0.06320443946874572</t>
  </si>
  <si>
    <t>0.002922059617103875</t>
  </si>
  <si>
    <t>0.0001965222013708229</t>
  </si>
  <si>
    <t>4.1881780620011436e-05</t>
  </si>
  <si>
    <t>0.0002963941397723886</t>
  </si>
  <si>
    <t>0.0006169508452870915</t>
  </si>
  <si>
    <t>0.0001836354996415886</t>
  </si>
  <si>
    <t>0.0003656601615670229</t>
  </si>
  <si>
    <t>1.7719214877697146e-05</t>
  </si>
  <si>
    <t>0.06265675464525326</t>
  </si>
  <si>
    <t>0.0025821728589953204</t>
  </si>
  <si>
    <t>5.637932006540001e-05</t>
  </si>
  <si>
    <t>0.0005251330954662972</t>
  </si>
  <si>
    <t>0.00013047785500849718</t>
  </si>
  <si>
    <t>0.0003624384861347144</t>
  </si>
  <si>
    <t>6.4433508646171445e-06</t>
  </si>
  <si>
    <t>0.06211390233490927</t>
  </si>
  <si>
    <t>0.0023792073067598805</t>
  </si>
  <si>
    <t>0.00011436947784695431</t>
  </si>
  <si>
    <t>0.0005621823629378458</t>
  </si>
  <si>
    <t>0.0003592168107024058</t>
  </si>
  <si>
    <t>9.665026296925717e-06</t>
  </si>
  <si>
    <t>0.06326726213967573</t>
  </si>
  <si>
    <t>0.0020425422240836345</t>
  </si>
  <si>
    <t>3.543842975539429e-05</t>
  </si>
  <si>
    <t>0.00013208869272465144</t>
  </si>
  <si>
    <t>0.0006556109504747944</t>
  </si>
  <si>
    <t>0.0003237783809470115</t>
  </si>
  <si>
    <t>8.05418858077143e-06</t>
  </si>
  <si>
    <t>5.315764463309144e-05</t>
  </si>
  <si>
    <t>0.06444317367246837</t>
  </si>
  <si>
    <t>0.0022149018597121435</t>
  </si>
  <si>
    <t>0.00011920199099541717</t>
  </si>
  <si>
    <t>0.0006040641435578573</t>
  </si>
  <si>
    <t>0.00012081282871157145</t>
  </si>
  <si>
    <t>0.0005025813674401372</t>
  </si>
  <si>
    <t>0.06564163693328716</t>
  </si>
  <si>
    <t>0.001904010180494366</t>
  </si>
  <si>
    <t>0.00010631528926618288</t>
  </si>
  <si>
    <t>0.0005879557663963144</t>
  </si>
  <si>
    <t>9.826110068541145e-05</t>
  </si>
  <si>
    <t>0.00033827592039240007</t>
  </si>
  <si>
    <t>1.2886701729234289e-05</t>
  </si>
  <si>
    <t>0.06542578467932249</t>
  </si>
  <si>
    <t>0.0001594729338992743</t>
  </si>
  <si>
    <t>0.0005331872840470687</t>
  </si>
  <si>
    <t>0.00014014288130542287</t>
  </si>
  <si>
    <t>0.00027384241174622864</t>
  </si>
  <si>
    <t>0.0652099324253578</t>
  </si>
  <si>
    <t>615534.0</t>
  </si>
  <si>
    <t>0.0022029652301903714</t>
  </si>
  <si>
    <t>0.0001868296471031657</t>
  </si>
  <si>
    <t>2.5993690031744793e-05</t>
  </si>
  <si>
    <t>9.585173199205893e-05</t>
  </si>
  <si>
    <t>0.0005117507724999756</t>
  </si>
  <si>
    <t>0.0001543375345634847</t>
  </si>
  <si>
    <t>0.0003899053504761719</t>
  </si>
  <si>
    <t>6.498422507936198e-06</t>
  </si>
  <si>
    <t>3.249211253968099e-05</t>
  </si>
  <si>
    <t>0.0655528370488064</t>
  </si>
  <si>
    <t>80.51669108413562</t>
  </si>
  <si>
    <t>0.0021184857375872008</t>
  </si>
  <si>
    <t>0.0001803312245952295</t>
  </si>
  <si>
    <t>3.0867506912696946e-05</t>
  </si>
  <si>
    <t>0.0001348422670396761</t>
  </si>
  <si>
    <t>0.0006482176451666358</t>
  </si>
  <si>
    <t>0.00011534699951586752</t>
  </si>
  <si>
    <t>0.00036228705481744305</t>
  </si>
  <si>
    <t>1.1372239388888348e-05</t>
  </si>
  <si>
    <t>0.06463006105267946</t>
  </si>
  <si>
    <t>1.6246056269840496e-06</t>
  </si>
  <si>
    <t>0.0023426813141109995</t>
  </si>
  <si>
    <t>4.711356318253744e-05</t>
  </si>
  <si>
    <t>0.00017870661896824547</t>
  </si>
  <si>
    <t>0.0006303469832698112</t>
  </si>
  <si>
    <t>0.00014946371768253256</t>
  </si>
  <si>
    <t>0.0003964037729841081</t>
  </si>
  <si>
    <t>8.123028134920248e-06</t>
  </si>
  <si>
    <t>0.06372028190156839</t>
  </si>
  <si>
    <t>0.0022127128639522755</t>
  </si>
  <si>
    <t>0.00020794952025395835</t>
  </si>
  <si>
    <t>3.5741323793649095e-05</t>
  </si>
  <si>
    <t>0.00019170346398411785</t>
  </si>
  <si>
    <t>0.0005686119694444173</t>
  </si>
  <si>
    <t>0.00015596214019046877</t>
  </si>
  <si>
    <t>0.0005344952512777524</t>
  </si>
  <si>
    <t>3.249211253968099e-06</t>
  </si>
  <si>
    <t>0.0628234995954732</t>
  </si>
  <si>
    <t>0.0029324131567062097</t>
  </si>
  <si>
    <t>0.0002778075622142725</t>
  </si>
  <si>
    <t>0.0007668138559364714</t>
  </si>
  <si>
    <t>0.00019495267523808596</t>
  </si>
  <si>
    <t>0.0003200473085158578</t>
  </si>
  <si>
    <t>1.6246056269840495e-05</t>
  </si>
  <si>
    <t>0.06262692231460813</t>
  </si>
  <si>
    <t>0.0029746529030077948</t>
  </si>
  <si>
    <t>0.00026156150594443196</t>
  </si>
  <si>
    <t>4.386435192856934e-05</t>
  </si>
  <si>
    <t>0.0004061514067460124</t>
  </si>
  <si>
    <t>0.0006937066027221892</t>
  </si>
  <si>
    <t>0.0004987539274841032</t>
  </si>
  <si>
    <t>0.06243196963937004</t>
  </si>
  <si>
    <t>0.0020437538787459342</t>
  </si>
  <si>
    <t>2.2744478777776696e-05</t>
  </si>
  <si>
    <t>0.00010884857700793133</t>
  </si>
  <si>
    <t>0.0005669873638174333</t>
  </si>
  <si>
    <t>0.0001575867458174528</t>
  </si>
  <si>
    <t>0.0003996529842380762</t>
  </si>
  <si>
    <t>4.873816880952149e-06</t>
  </si>
  <si>
    <t>0.06223864156975894</t>
  </si>
  <si>
    <t>0.0022435803708649726</t>
  </si>
  <si>
    <t>0.00018520504147618165</t>
  </si>
  <si>
    <t>6.173501382539389e-05</t>
  </si>
  <si>
    <t>0.0001608359570714209</t>
  </si>
  <si>
    <t>0.0006449684339126677</t>
  </si>
  <si>
    <t>0.00011697160514285157</t>
  </si>
  <si>
    <t>0.06321827876283033</t>
  </si>
  <si>
    <t>0.002233832737103068</t>
  </si>
  <si>
    <t>0.00017220819646030926</t>
  </si>
  <si>
    <t>0.0006368454057777475</t>
  </si>
  <si>
    <t>0.00015921135144443687</t>
  </si>
  <si>
    <t>0.0002989274353650651</t>
  </si>
  <si>
    <t>0.06421578661779853</t>
  </si>
  <si>
    <t>0.0023654257928887763</t>
  </si>
  <si>
    <t>0.00018845425273014975</t>
  </si>
  <si>
    <t>2.7618295658728845e-05</t>
  </si>
  <si>
    <t>0.00014296529517459638</t>
  </si>
  <si>
    <t>0.0006011040819840983</t>
  </si>
  <si>
    <t>0.0001413406895476123</t>
  </si>
  <si>
    <t>0.00039315456173014</t>
  </si>
  <si>
    <t>9.747633761904298e-06</t>
  </si>
  <si>
    <t>1.2996845015872397e-05</t>
  </si>
  <si>
    <t>0.0652279159234096</t>
  </si>
  <si>
    <t>0.0019089116117062582</t>
  </si>
  <si>
    <t>0.00016246056269840497</t>
  </si>
  <si>
    <t>0.0005507413075475929</t>
  </si>
  <si>
    <t>0.00010397476012697917</t>
  </si>
  <si>
    <t>0.00039477916735712403</t>
  </si>
  <si>
    <t>0.06525878343032229</t>
  </si>
  <si>
    <t>0.0019950157099364128</t>
  </si>
  <si>
    <t>0.0002095741258809424</t>
  </si>
  <si>
    <t>2.9242901285712894e-05</t>
  </si>
  <si>
    <t>8.610409823015463e-05</t>
  </si>
  <si>
    <t>0.0004743848430793425</t>
  </si>
  <si>
    <t>0.00012022081639681968</t>
  </si>
  <si>
    <t>0.0004337697024047412</t>
  </si>
  <si>
    <t>0.06529127554286197</t>
  </si>
  <si>
    <t>610318.0</t>
  </si>
  <si>
    <t>1.6384900986043342e-06</t>
  </si>
  <si>
    <t>0.0018351089104368542</t>
  </si>
  <si>
    <t>0.00018023391084647677</t>
  </si>
  <si>
    <t>2.293886138046068e-05</t>
  </si>
  <si>
    <t>0.0001294407177897424</t>
  </si>
  <si>
    <t>0.0005325092820464086</t>
  </si>
  <si>
    <t>0.00010650185640928172</t>
  </si>
  <si>
    <t>0.0002687123761711108</t>
  </si>
  <si>
    <t>3.2769801972086685e-06</t>
  </si>
  <si>
    <t>0.06588368686488028</t>
  </si>
  <si>
    <t>79.8343972373378</t>
  </si>
  <si>
    <t>0.0021562529697633035</t>
  </si>
  <si>
    <t>0.00019006485143810276</t>
  </si>
  <si>
    <t>0.00011141732670509472</t>
  </si>
  <si>
    <t>0.0005521711632296606</t>
  </si>
  <si>
    <t>0.00013107920788834674</t>
  </si>
  <si>
    <t>0.00038176819297480985</t>
  </si>
  <si>
    <t>0.06452210159294007</t>
  </si>
  <si>
    <t>4.915470295813003e-06</t>
  </si>
  <si>
    <t>0.0022873321776516503</t>
  </si>
  <si>
    <t>0.00016384900986043342</t>
  </si>
  <si>
    <t>3.932376236650402e-05</t>
  </si>
  <si>
    <t>0.00022938861380460677</t>
  </si>
  <si>
    <t>0.000642288118652899</t>
  </si>
  <si>
    <t>0.0004210919553413139</t>
  </si>
  <si>
    <t>8.192450493021671e-06</t>
  </si>
  <si>
    <t>1.4746410887439008e-05</t>
  </si>
  <si>
    <t>0.06319000914277476</t>
  </si>
  <si>
    <t>0.002329932920215363</t>
  </si>
  <si>
    <t>4.587772276092136e-05</t>
  </si>
  <si>
    <t>0.00012780222769113807</t>
  </si>
  <si>
    <t>0.0005423402226380346</t>
  </si>
  <si>
    <t>0.00014091014847997273</t>
  </si>
  <si>
    <t>0.0008700382423589015</t>
  </si>
  <si>
    <t>1.3107920788834674e-05</t>
  </si>
  <si>
    <t>0.0618857710242857</t>
  </si>
  <si>
    <t>0.003319580939772381</t>
  </si>
  <si>
    <t>0.0002965667078473845</t>
  </si>
  <si>
    <t>0.0003932376236650402</t>
  </si>
  <si>
    <t>0.0007487899750621807</t>
  </si>
  <si>
    <t>0.00020481126232554177</t>
  </si>
  <si>
    <t>0.0004276459157357312</t>
  </si>
  <si>
    <t>6.553960394417337e-06</t>
  </si>
  <si>
    <t>1.146943069023034e-05</t>
  </si>
  <si>
    <t>0.06198899590049777</t>
  </si>
  <si>
    <t>0.0029197893557129234</t>
  </si>
  <si>
    <t>0.00019498032173391577</t>
  </si>
  <si>
    <t>4.751621285952569e-05</t>
  </si>
  <si>
    <t>0.0003555523513971405</t>
  </si>
  <si>
    <t>0.000701273762202655</t>
  </si>
  <si>
    <t>0.00014582561877578574</t>
  </si>
  <si>
    <t>0.0008143295790063541</t>
  </si>
  <si>
    <t>0.062092220776709846</t>
  </si>
  <si>
    <t>0.0024970589102730053</t>
  </si>
  <si>
    <t>0.00018514938114228975</t>
  </si>
  <si>
    <t>0.0002392195543962328</t>
  </si>
  <si>
    <t>0.0005505326731310563</t>
  </si>
  <si>
    <t>0.00011633279700090772</t>
  </si>
  <si>
    <t>0.00038504517317201854</t>
  </si>
  <si>
    <t>0.062197084143020526</t>
  </si>
  <si>
    <t>0.0020677745044386697</t>
  </si>
  <si>
    <t>0.0002015342821283331</t>
  </si>
  <si>
    <t>3.1131311873482345e-05</t>
  </si>
  <si>
    <t>0.00015074108907159873</t>
  </si>
  <si>
    <t>0.0006308186879626686</t>
  </si>
  <si>
    <t>0.00012616373759253373</t>
  </si>
  <si>
    <t>0.0003965146038622489</t>
  </si>
  <si>
    <t>9.830940591626005e-06</t>
  </si>
  <si>
    <t>0.06356358488525654</t>
  </si>
  <si>
    <t>0.0021644454202563255</t>
  </si>
  <si>
    <t>3.440829207069102e-05</t>
  </si>
  <si>
    <t>9.830940591626005e-05</t>
  </si>
  <si>
    <t>0.0006291801978640643</t>
  </si>
  <si>
    <t>8.68399752260297e-05</t>
  </si>
  <si>
    <t>0.00033425198011528416</t>
  </si>
  <si>
    <t>0.06496285542946464</t>
  </si>
  <si>
    <t>0.0023905570538637236</t>
  </si>
  <si>
    <t>0.00013271769798695106</t>
  </si>
  <si>
    <t>0.0002916512375515715</t>
  </si>
  <si>
    <t>0.0006996352721040507</t>
  </si>
  <si>
    <t>0.0004964624998771133</t>
  </si>
  <si>
    <t>0.06639161879544762</t>
  </si>
  <si>
    <t>0.002136591088580052</t>
  </si>
  <si>
    <t>0.00011305581680369905</t>
  </si>
  <si>
    <t>0.0005407017325394303</t>
  </si>
  <si>
    <t>0.00012124826729672073</t>
  </si>
  <si>
    <t>0.00033752896031249285</t>
  </si>
  <si>
    <t>1.6384900986043342e-05</t>
  </si>
  <si>
    <t>0.06654399837461782</t>
  </si>
  <si>
    <t>0.002251285395482355</t>
  </si>
  <si>
    <t>0.00012452524749392938</t>
  </si>
  <si>
    <t>1.8023391084647675e-05</t>
  </si>
  <si>
    <t>0.000647203588948712</t>
  </si>
  <si>
    <t>0.00032769801972086683</t>
  </si>
  <si>
    <t>0.06669637795378802</t>
  </si>
  <si>
    <t>605146.0</t>
  </si>
  <si>
    <t>0.0022374765759006917</t>
  </si>
  <si>
    <t>0.00013219950226887395</t>
  </si>
  <si>
    <t>5.2879800907549584e-05</t>
  </si>
  <si>
    <t>0.0002230866600787248</t>
  </si>
  <si>
    <t>0.0006709124740145354</t>
  </si>
  <si>
    <t>0.0001288945147121521</t>
  </si>
  <si>
    <t>0.00042138591348203576</t>
  </si>
  <si>
    <t>2.6439900453774792e-05</t>
  </si>
  <si>
    <t>1.6524937783609244e-05</t>
  </si>
  <si>
    <t>0.06742174615712572</t>
  </si>
  <si>
    <t>79.15785893679363</t>
  </si>
  <si>
    <t>1.6524937783609245e-06</t>
  </si>
  <si>
    <t>0.0020193473971570498</t>
  </si>
  <si>
    <t>0.00012228453959870842</t>
  </si>
  <si>
    <t>3.1397381788857566e-05</t>
  </si>
  <si>
    <t>9.584463914493362e-05</t>
  </si>
  <si>
    <t>0.0006362101046689559</t>
  </si>
  <si>
    <t>0.00018507930317642355</t>
  </si>
  <si>
    <t>0.00044286833260072774</t>
  </si>
  <si>
    <t>1.3219950226887396e-05</t>
  </si>
  <si>
    <t>0.06672604627643577</t>
  </si>
  <si>
    <t>3.304987556721849e-06</t>
  </si>
  <si>
    <t>0.0019549001398009736</t>
  </si>
  <si>
    <t>0.00013715698360395673</t>
  </si>
  <si>
    <t>3.304987556721849e-05</t>
  </si>
  <si>
    <t>0.00014046197116067858</t>
  </si>
  <si>
    <t>0.000591592772653211</t>
  </si>
  <si>
    <t>0.00010741209559346009</t>
  </si>
  <si>
    <t>0.0004990531210649992</t>
  </si>
  <si>
    <t>6.609975113443698e-06</t>
  </si>
  <si>
    <t>1.1567456448526472e-05</t>
  </si>
  <si>
    <t>0.06603695637085927</t>
  </si>
  <si>
    <t>0.0021994692189983905</t>
  </si>
  <si>
    <t>0.00015037693383084414</t>
  </si>
  <si>
    <t>0.0005552379095292707</t>
  </si>
  <si>
    <t>0.00011732705826362564</t>
  </si>
  <si>
    <t>0.00039659850680662186</t>
  </si>
  <si>
    <t>0.06535612893417456</t>
  </si>
  <si>
    <t>0.003300030075386766</t>
  </si>
  <si>
    <t>0.00021978167252200296</t>
  </si>
  <si>
    <t>0.0003090163365534929</t>
  </si>
  <si>
    <t>0.0007337072375922505</t>
  </si>
  <si>
    <t>0.00020490922851675464</t>
  </si>
  <si>
    <t>0.0002660514983161088</t>
  </si>
  <si>
    <t>2.3134912897052944e-05</t>
  </si>
  <si>
    <t>0.06555277569379951</t>
  </si>
  <si>
    <t>0.0027381821907440517</t>
  </si>
  <si>
    <t>0.00016359688405773152</t>
  </si>
  <si>
    <t>3.470236934557942e-05</t>
  </si>
  <si>
    <t>0.00025448404186758234</t>
  </si>
  <si>
    <t>0.0006742174615712572</t>
  </si>
  <si>
    <t>0.00031562631166693657</t>
  </si>
  <si>
    <t>9.914962670165546e-06</t>
  </si>
  <si>
    <t>0.06575107494720282</t>
  </si>
  <si>
    <t>8.262468891804622e-06</t>
  </si>
  <si>
    <t>0.002391158497288258</t>
  </si>
  <si>
    <t>3.800735690230126e-05</t>
  </si>
  <si>
    <t>0.00015863940272264874</t>
  </si>
  <si>
    <t>0.0006626500051227307</t>
  </si>
  <si>
    <t>0.00013054700849051304</t>
  </si>
  <si>
    <t>0.0002495265605324996</t>
  </si>
  <si>
    <t>0.06595102669438449</t>
  </si>
  <si>
    <t>0.0024374283230823635</t>
  </si>
  <si>
    <t>0.0001685543653928143</t>
  </si>
  <si>
    <t>0.0002098667098518374</t>
  </si>
  <si>
    <t>0.0006395150922256777</t>
  </si>
  <si>
    <t>0.00015698690894428783</t>
  </si>
  <si>
    <t>0.0003652011250177643</t>
  </si>
  <si>
    <t>1.817743156197017e-05</t>
  </si>
  <si>
    <t>0.0677819898008084</t>
  </si>
  <si>
    <t>0.0020722271980645993</t>
  </si>
  <si>
    <t>0.0001553344151659269</t>
  </si>
  <si>
    <t>2.4787406675413866e-05</t>
  </si>
  <si>
    <t>8.923466403148992e-05</t>
  </si>
  <si>
    <t>0.0006576925237876479</t>
  </si>
  <si>
    <t>0.000350328681012516</t>
  </si>
  <si>
    <t>0.06966583270813985</t>
  </si>
  <si>
    <t>4.957481335082773e-06</t>
  </si>
  <si>
    <t>0.002301923833256768</t>
  </si>
  <si>
    <t>0.00017846932806297983</t>
  </si>
  <si>
    <t>1.487244400524832e-05</t>
  </si>
  <si>
    <t>0.0001421144649390395</t>
  </si>
  <si>
    <t>0.0006907423993548664</t>
  </si>
  <si>
    <t>9.41921453665727e-05</t>
  </si>
  <si>
    <t>0.0004858331708381118</t>
  </si>
  <si>
    <t>0.07160255541637886</t>
  </si>
  <si>
    <t>0.0020656172229511554</t>
  </si>
  <si>
    <t>8.592967647476807e-05</t>
  </si>
  <si>
    <t>0.000613075191771903</t>
  </si>
  <si>
    <t>0.00010575960181509917</t>
  </si>
  <si>
    <t>0.0003767685814662908</t>
  </si>
  <si>
    <t>0.07145878845766146</t>
  </si>
  <si>
    <t>0.0017879982681865204</t>
  </si>
  <si>
    <t>0.00012393703337706933</t>
  </si>
  <si>
    <t>1.9829925340331092e-05</t>
  </si>
  <si>
    <t>7.766720758296345e-05</t>
  </si>
  <si>
    <t>0.000523840527740413</t>
  </si>
  <si>
    <t>0.00010906458937182101</t>
  </si>
  <si>
    <t>0.0002594415232026651</t>
  </si>
  <si>
    <t>0.07131502149894406</t>
  </si>
  <si>
    <t>600018.0</t>
  </si>
  <si>
    <t>1.6666166681666217e-06</t>
  </si>
  <si>
    <t>0.0020182727851497787</t>
  </si>
  <si>
    <t>0.00013499595012149635</t>
  </si>
  <si>
    <t>4.499865004049878e-05</t>
  </si>
  <si>
    <t>0.00028999130026099215</t>
  </si>
  <si>
    <t>0.0005849824505264842</t>
  </si>
  <si>
    <t>8.166421674016447e-05</t>
  </si>
  <si>
    <t>0.0005966487672036505</t>
  </si>
  <si>
    <t>6.666466672666487e-06</t>
  </si>
  <si>
    <t>2.1666016686166082e-05</t>
  </si>
  <si>
    <t>0.07178117989793639</t>
  </si>
  <si>
    <t>78.48707618250313</t>
  </si>
  <si>
    <t>0.002058271585185778</t>
  </si>
  <si>
    <t>0.00011666316677166351</t>
  </si>
  <si>
    <t>1.999940001799946e-05</t>
  </si>
  <si>
    <t>0.00012166301677616338</t>
  </si>
  <si>
    <t>0.0006016486172081505</t>
  </si>
  <si>
    <t>8.49974500764977e-05</t>
  </si>
  <si>
    <t>0.00036665566699665676</t>
  </si>
  <si>
    <t>3.3332333363332434e-06</t>
  </si>
  <si>
    <t>8.333083340833109e-06</t>
  </si>
  <si>
    <t>0.07090953938048525</t>
  </si>
  <si>
    <t>0.0018749437516874493</t>
  </si>
  <si>
    <t>0.00011832978343983014</t>
  </si>
  <si>
    <t>0.00013332933345332974</t>
  </si>
  <si>
    <t>0.0004883186837728201</t>
  </si>
  <si>
    <t>9.99970000899973e-05</t>
  </si>
  <si>
    <t>0.0003616558169921569</t>
  </si>
  <si>
    <t>4.999850004499865e-06</t>
  </si>
  <si>
    <t>0.07004789856304311</t>
  </si>
  <si>
    <t>0.0021032702352262764</t>
  </si>
  <si>
    <t>0.0001616618168121623</t>
  </si>
  <si>
    <t>3.166571669516581e-05</t>
  </si>
  <si>
    <t>0.0006033152338763171</t>
  </si>
  <si>
    <t>9.333053341733082e-05</t>
  </si>
  <si>
    <t>0.00031832378361982476</t>
  </si>
  <si>
    <t>4.999850004499865e-05</t>
  </si>
  <si>
    <t>0.06919792406227813</t>
  </si>
  <si>
    <t>0.0033215670196560768</t>
  </si>
  <si>
    <t>0.00025832558356582636</t>
  </si>
  <si>
    <t>0.0002616588169021596</t>
  </si>
  <si>
    <t>0.0008866400674646428</t>
  </si>
  <si>
    <t>0.0001316627167851631</t>
  </si>
  <si>
    <t>0.0004366535670596549</t>
  </si>
  <si>
    <t>1.4999550013499595e-05</t>
  </si>
  <si>
    <t>2.3332633354332704e-05</t>
  </si>
  <si>
    <t>0.06930792076237713</t>
  </si>
  <si>
    <t>0.002679919602411928</t>
  </si>
  <si>
    <t>0.00016499505014849555</t>
  </si>
  <si>
    <t>4.166541670416554e-05</t>
  </si>
  <si>
    <t>0.00036332243366032354</t>
  </si>
  <si>
    <t>0.0006266478672306497</t>
  </si>
  <si>
    <t>8.666406674466433e-05</t>
  </si>
  <si>
    <t>0.000273325133579326</t>
  </si>
  <si>
    <t>9.99970000899973e-06</t>
  </si>
  <si>
    <t>1.833278334983284e-05</t>
  </si>
  <si>
    <t>0.0694195840791443</t>
  </si>
  <si>
    <t>0.002249932502024939</t>
  </si>
  <si>
    <t>0.00017332813348932866</t>
  </si>
  <si>
    <t>3.666556669966568e-05</t>
  </si>
  <si>
    <t>0.000581649217190151</t>
  </si>
  <si>
    <t>0.0002766583669156592</t>
  </si>
  <si>
    <t>1.1666316677166352e-05</t>
  </si>
  <si>
    <t>0.06953124739591146</t>
  </si>
  <si>
    <t>0.00015666196680766243</t>
  </si>
  <si>
    <t>0.00015499535013949582</t>
  </si>
  <si>
    <t>0.0005016516171181531</t>
  </si>
  <si>
    <t>0.00011499655010349689</t>
  </si>
  <si>
    <t>0.07071621184697792</t>
  </si>
  <si>
    <t>0.0018966097683736154</t>
  </si>
  <si>
    <t>0.0001683282834848288</t>
  </si>
  <si>
    <t>0.0005983153838718171</t>
  </si>
  <si>
    <t>0.00010333023342633054</t>
  </si>
  <si>
    <t>0.00029499115026549203</t>
  </si>
  <si>
    <t>0.07192117569806239</t>
  </si>
  <si>
    <t>0.001946608268418614</t>
  </si>
  <si>
    <t>0.00019499415017549474</t>
  </si>
  <si>
    <t>2.999910002699919e-05</t>
  </si>
  <si>
    <t>0.0006766463672756484</t>
  </si>
  <si>
    <t>0.00011999640010799676</t>
  </si>
  <si>
    <t>0.00030332423360632515</t>
  </si>
  <si>
    <t>0.07314780556583303</t>
  </si>
  <si>
    <t>0.002036605568499612</t>
  </si>
  <si>
    <t>0.00016666166681666216</t>
  </si>
  <si>
    <t>0.00014166241679416285</t>
  </si>
  <si>
    <t>0.0005349839504814856</t>
  </si>
  <si>
    <t>7.333113339933136e-05</t>
  </si>
  <si>
    <t>0.0006066484672126503</t>
  </si>
  <si>
    <t>2.4999250022499326e-05</t>
  </si>
  <si>
    <t>0.0019216090183961148</t>
  </si>
  <si>
    <t>0.00015166211680316257</t>
  </si>
  <si>
    <t>8.833068341283095e-05</t>
  </si>
  <si>
    <t>0.0005266508671406524</t>
  </si>
  <si>
    <t>0.00017832798349382852</t>
  </si>
  <si>
    <t>65</t>
  </si>
  <si>
    <t>229788.0</t>
  </si>
  <si>
    <t>4464.0</t>
  </si>
  <si>
    <t>0.0007441641861193796</t>
  </si>
  <si>
    <t>9.138858426027468e-05</t>
  </si>
  <si>
    <t>6.52775601859105e-05</t>
  </si>
  <si>
    <t>0.00022194370463209567</t>
  </si>
  <si>
    <t>0.0003176841262380977</t>
  </si>
  <si>
    <t>0.000356850662349644</t>
  </si>
  <si>
    <t>0.0005918498790189218</t>
  </si>
  <si>
    <t>2.175918672863683e-05</t>
  </si>
  <si>
    <t>8.703674691454733e-06</t>
  </si>
  <si>
    <t>0.09439135202882656</t>
  </si>
  <si>
    <t>51.475806451612904</t>
  </si>
  <si>
    <t>0.0006440719271676501</t>
  </si>
  <si>
    <t>0.000130555120371821</t>
  </si>
  <si>
    <t>6.0925722840183126e-05</t>
  </si>
  <si>
    <t>0.00027416575278082405</t>
  </si>
  <si>
    <t>0.0002437028913607325</t>
  </si>
  <si>
    <t>0.00032203596358382507</t>
  </si>
  <si>
    <t>0.00045694292130137346</t>
  </si>
  <si>
    <t>4.3518373457273665e-06</t>
  </si>
  <si>
    <t>0.09459153654673003</t>
  </si>
  <si>
    <t>0.0008355527703796543</t>
  </si>
  <si>
    <t>0.00019583268055773148</t>
  </si>
  <si>
    <t>5.2222048148728395e-05</t>
  </si>
  <si>
    <t>0.00022629554197782303</t>
  </si>
  <si>
    <t>0.0003437951503124619</t>
  </si>
  <si>
    <t>0.0004787021080300103</t>
  </si>
  <si>
    <t>0.09479607290197922</t>
  </si>
  <si>
    <t>0.0011967552700750256</t>
  </si>
  <si>
    <t>0.00023499921666927777</t>
  </si>
  <si>
    <t>0.0004003690358069177</t>
  </si>
  <si>
    <t>0.00037860984907828085</t>
  </si>
  <si>
    <t>0.00043518373457273663</t>
  </si>
  <si>
    <t>0.0005483315055616481</t>
  </si>
  <si>
    <t>0.0950006092572284</t>
  </si>
  <si>
    <t>0.0012968475290267552</t>
  </si>
  <si>
    <t>0.00021324002994064093</t>
  </si>
  <si>
    <t>0.00014361063240900308</t>
  </si>
  <si>
    <t>0.00045259108395564606</t>
  </si>
  <si>
    <t>0.0004134245478440998</t>
  </si>
  <si>
    <t>0.00046999843333855553</t>
  </si>
  <si>
    <t>0.09525736766062631</t>
  </si>
  <si>
    <t>0.0013577732518669382</t>
  </si>
  <si>
    <t>0.00018277716852054936</t>
  </si>
  <si>
    <t>8.268490956881996e-05</t>
  </si>
  <si>
    <t>0.00018712900586627675</t>
  </si>
  <si>
    <t>0.0003612024996953714</t>
  </si>
  <si>
    <t>0.09551847790136996</t>
  </si>
  <si>
    <t>0.001201107107420753</t>
  </si>
  <si>
    <t>0.0002828694274722788</t>
  </si>
  <si>
    <t>0.00010444409629745679</t>
  </si>
  <si>
    <t>0.00016972165648336727</t>
  </si>
  <si>
    <t>0.00035249882500391666</t>
  </si>
  <si>
    <t>0.00041777638518982716</t>
  </si>
  <si>
    <t>0.09578393997945933</t>
  </si>
  <si>
    <t>0.0009051821679112921</t>
  </si>
  <si>
    <t>0.00023935105401500515</t>
  </si>
  <si>
    <t>4.7870210803001026e-05</t>
  </si>
  <si>
    <t>0.00015666614444618518</t>
  </si>
  <si>
    <t>0.0002915731021637335</t>
  </si>
  <si>
    <t>2.6111024074364197e-05</t>
  </si>
  <si>
    <t>0.09429561160722057</t>
  </si>
  <si>
    <t>0.000261110240743642</t>
  </si>
  <si>
    <t>6.962939753163786e-05</t>
  </si>
  <si>
    <t>9.574042160600205e-05</t>
  </si>
  <si>
    <t>0.00027851759012655146</t>
  </si>
  <si>
    <t>0.00012185144568036625</t>
  </si>
  <si>
    <t>0.09282904242171044</t>
  </si>
  <si>
    <t>0.0006962939753163786</t>
  </si>
  <si>
    <t>0.000178425331174822</t>
  </si>
  <si>
    <t>0.0002567584033979146</t>
  </si>
  <si>
    <t>0.00031333228889237035</t>
  </si>
  <si>
    <t>0.09138858426027469</t>
  </si>
  <si>
    <t>0.0014926802095844866</t>
  </si>
  <si>
    <t>0.00024805472870645986</t>
  </si>
  <si>
    <t>7.833307222309259e-05</t>
  </si>
  <si>
    <t>0.000308980451546643</t>
  </si>
  <si>
    <t>0.0004308318972270092</t>
  </si>
  <si>
    <t>0.09145821365780632</t>
  </si>
  <si>
    <t>0.0014535136734729402</t>
  </si>
  <si>
    <t>0.0004221282225355545</t>
  </si>
  <si>
    <t>0.00033073963827527983</t>
  </si>
  <si>
    <t>0.000439535571918464</t>
  </si>
  <si>
    <t>0.09153219489268369</t>
  </si>
  <si>
    <t>229567.0</t>
  </si>
  <si>
    <t>8.712053561705297e-06</t>
  </si>
  <si>
    <t>0.0012196874986387415</t>
  </si>
  <si>
    <t>0.00020473325870007448</t>
  </si>
  <si>
    <t>6.534040171278974e-05</t>
  </si>
  <si>
    <t>0.00023086941938519037</t>
  </si>
  <si>
    <t>0.00021780133904263243</t>
  </si>
  <si>
    <t>0.00039204241027673836</t>
  </si>
  <si>
    <t>0.0004051104906192963</t>
  </si>
  <si>
    <t>0.09169436373694825</t>
  </si>
  <si>
    <t>51.42629928315412</t>
  </si>
  <si>
    <t>0.0013155200878175</t>
  </si>
  <si>
    <t>0.00017424107123410594</t>
  </si>
  <si>
    <t>4.7916294589379136e-05</t>
  </si>
  <si>
    <t>0.0002526495532894536</t>
  </si>
  <si>
    <t>0.00029185379431712744</t>
  </si>
  <si>
    <t>0.000322345981783096</t>
  </si>
  <si>
    <t>0.0004225345977427069</t>
  </si>
  <si>
    <t>1.3068080342557947e-05</t>
  </si>
  <si>
    <t>0.08969059141775604</t>
  </si>
  <si>
    <t>0.0013547243288451738</t>
  </si>
  <si>
    <t>6.969642849364237e-05</t>
  </si>
  <si>
    <t>0.00030056584787883277</t>
  </si>
  <si>
    <t>0.0004007544638384437</t>
  </si>
  <si>
    <t>0.0010018861595961091</t>
  </si>
  <si>
    <t>0.08773037936637235</t>
  </si>
  <si>
    <t>0.0015420334804218377</t>
  </si>
  <si>
    <t>0.00019166517835751654</t>
  </si>
  <si>
    <t>6.0984374931937084e-05</t>
  </si>
  <si>
    <t>0.0002221573658234851</t>
  </si>
  <si>
    <t>0.0003789743299341804</t>
  </si>
  <si>
    <t>0.00035283816924906454</t>
  </si>
  <si>
    <t>0.0005314352672640231</t>
  </si>
  <si>
    <t>4.356026780852648e-06</t>
  </si>
  <si>
    <t>0.08581372758279718</t>
  </si>
  <si>
    <t>0.0018121071408347018</t>
  </si>
  <si>
    <t>0.0002962098210979801</t>
  </si>
  <si>
    <t>5.662834815108443e-05</t>
  </si>
  <si>
    <t>8.276450883620033e-05</t>
  </si>
  <si>
    <t>0.0002700736604128642</t>
  </si>
  <si>
    <t>0.0003833303567150331</t>
  </si>
  <si>
    <t>0.00043124665130441224</t>
  </si>
  <si>
    <t>0.08628853450191012</t>
  </si>
  <si>
    <t>0.00190793973001346</t>
  </si>
  <si>
    <t>0.0003179899550022434</t>
  </si>
  <si>
    <t>7.840848205534768e-05</t>
  </si>
  <si>
    <t>0.0003571941960299172</t>
  </si>
  <si>
    <t>0.0003397700889065066</t>
  </si>
  <si>
    <t>0.0005357912940448758</t>
  </si>
  <si>
    <t>0.08676769744780391</t>
  </si>
  <si>
    <t>0.001450556918023932</t>
  </si>
  <si>
    <t>0.0002570055800703063</t>
  </si>
  <si>
    <t>0.00024393749972774834</t>
  </si>
  <si>
    <t>0.00028314174075542216</t>
  </si>
  <si>
    <t>0.0005227232137023179</t>
  </si>
  <si>
    <t>0.08725121642047855</t>
  </si>
  <si>
    <t>0.001424420757338816</t>
  </si>
  <si>
    <t>3.920424102767384e-05</t>
  </si>
  <si>
    <t>0.00034848214246821187</t>
  </si>
  <si>
    <t>0.0007535926330875082</t>
  </si>
  <si>
    <t>0.08963831909638581</t>
  </si>
  <si>
    <t>0.0014113526769962581</t>
  </si>
  <si>
    <t>0.0003049218746596854</t>
  </si>
  <si>
    <t>0.00039639843705759103</t>
  </si>
  <si>
    <t>0.09209076217400584</t>
  </si>
  <si>
    <t>0.0016770703106282698</t>
  </si>
  <si>
    <t>5.227232137023179e-05</t>
  </si>
  <si>
    <t>0.00026571763363201156</t>
  </si>
  <si>
    <t>0.00032670200856394865</t>
  </si>
  <si>
    <t>0.0004181785709618543</t>
  </si>
  <si>
    <t>0.09461290168011953</t>
  </si>
  <si>
    <t>0.0015594575875452483</t>
  </si>
  <si>
    <t>7.405245527449503e-05</t>
  </si>
  <si>
    <t>0.0002787857139745695</t>
  </si>
  <si>
    <t>0.00045302678520867546</t>
  </si>
  <si>
    <t>0.0003136339282213907</t>
  </si>
  <si>
    <t>0.09471309029607915</t>
  </si>
  <si>
    <t>0.0015289654000792798</t>
  </si>
  <si>
    <t>0.00041382254418100163</t>
  </si>
  <si>
    <t>0.00023522544616604303</t>
  </si>
  <si>
    <t>0.00030927790144053805</t>
  </si>
  <si>
    <t>0.000557571427949139</t>
  </si>
  <si>
    <t>0.09481327891203875</t>
  </si>
  <si>
    <t>229191.0</t>
  </si>
  <si>
    <t>0.0012784097106779935</t>
  </si>
  <si>
    <t>0.0003228748074749881</t>
  </si>
  <si>
    <t>2.1815865369931628e-05</t>
  </si>
  <si>
    <t>0.0001352583652935761</t>
  </si>
  <si>
    <t>0.0004581331727685642</t>
  </si>
  <si>
    <t>0.0005672124996182223</t>
  </si>
  <si>
    <t>0.00034905384591890604</t>
  </si>
  <si>
    <t>1.3089519221958978e-05</t>
  </si>
  <si>
    <t>0.09507354128216204</t>
  </si>
  <si>
    <t>51.34206989247312</t>
  </si>
  <si>
    <t>0.0013831258644536654</t>
  </si>
  <si>
    <t>0.00038395923051079666</t>
  </si>
  <si>
    <t>6.108442303580856e-05</t>
  </si>
  <si>
    <t>0.00034469067284491974</t>
  </si>
  <si>
    <t>0.0005104912496564001</t>
  </si>
  <si>
    <t>0.0003577801920668787</t>
  </si>
  <si>
    <t>0.000388322403584783</t>
  </si>
  <si>
    <t>4.363173073986326e-06</t>
  </si>
  <si>
    <t>0.0924381847454743</t>
  </si>
  <si>
    <t>0.0014093049028975832</t>
  </si>
  <si>
    <t>0.000362143365140865</t>
  </si>
  <si>
    <t>0.0002661535575131659</t>
  </si>
  <si>
    <t>0.0003185116344010018</t>
  </si>
  <si>
    <t>0.0003010589421050565</t>
  </si>
  <si>
    <t>0.0898813653241183</t>
  </si>
  <si>
    <t>0.0013874890375276516</t>
  </si>
  <si>
    <t>0.00022252182677330262</t>
  </si>
  <si>
    <t>7.417394225776753e-05</t>
  </si>
  <si>
    <t>0.00024433769214323424</t>
  </si>
  <si>
    <t>0.0003054221151790428</t>
  </si>
  <si>
    <t>0.00037959605743681036</t>
  </si>
  <si>
    <t>1.7452692295945303e-05</t>
  </si>
  <si>
    <t>0.0873943566719461</t>
  </si>
  <si>
    <t>8.726346147972652e-06</t>
  </si>
  <si>
    <t>0.0019197961525539834</t>
  </si>
  <si>
    <t>0.0002879694228830975</t>
  </si>
  <si>
    <t>6.544759610979489e-05</t>
  </si>
  <si>
    <t>0.00021815865369931628</t>
  </si>
  <si>
    <t>0.0003534170189928924</t>
  </si>
  <si>
    <t>0.0006370232688020036</t>
  </si>
  <si>
    <t>0.08732018272968833</t>
  </si>
  <si>
    <t>0.0018412590372222295</t>
  </si>
  <si>
    <t>0.00029669576903107014</t>
  </si>
  <si>
    <t>5.235807688783591e-05</t>
  </si>
  <si>
    <t>0.00027924307673512486</t>
  </si>
  <si>
    <t>0.08724600878743057</t>
  </si>
  <si>
    <t>0.0015227474028212276</t>
  </si>
  <si>
    <t>0.00017889009603343936</t>
  </si>
  <si>
    <t>0.00034032749977093343</t>
  </si>
  <si>
    <t>0.00033596432669694707</t>
  </si>
  <si>
    <t>0.08717619801824679</t>
  </si>
  <si>
    <t>0.0017103638450026398</t>
  </si>
  <si>
    <t>0.0002705167305871522</t>
  </si>
  <si>
    <t>3.054221151790428e-05</t>
  </si>
  <si>
    <t>0.00010471615377567182</t>
  </si>
  <si>
    <t>0.0004101382689547146</t>
  </si>
  <si>
    <t>0.00042759096125065995</t>
  </si>
  <si>
    <t>0.08924870522839029</t>
  </si>
  <si>
    <t>0.0004668595189165369</t>
  </si>
  <si>
    <t>0.0003665065382148514</t>
  </si>
  <si>
    <t>0.09136920734234764</t>
  </si>
  <si>
    <t>0.0014791156720813645</t>
  </si>
  <si>
    <t>0.000187616442181412</t>
  </si>
  <si>
    <t>0.09354643070626682</t>
  </si>
  <si>
    <t>0.0015314737489692005</t>
  </si>
  <si>
    <t>0.0002574272113651932</t>
  </si>
  <si>
    <t>0.00022688499984728895</t>
  </si>
  <si>
    <t>0.0003141484613270155</t>
  </si>
  <si>
    <t>0.00029233259595708383</t>
  </si>
  <si>
    <t>0.000602117884210113</t>
  </si>
  <si>
    <t>0.09392166359062964</t>
  </si>
  <si>
    <t>0.001378762691379679</t>
  </si>
  <si>
    <t>0.00033160115362296076</t>
  </si>
  <si>
    <t>0.00028360624980911116</t>
  </si>
  <si>
    <t>0.0004057750958807283</t>
  </si>
  <si>
    <t>0.09429689647499247</t>
  </si>
  <si>
    <t>228530.0</t>
  </si>
  <si>
    <t>0.00143963593401304</t>
  </si>
  <si>
    <t>0.00021878965562508205</t>
  </si>
  <si>
    <t>4.3757931125016406e-05</t>
  </si>
  <si>
    <t>0.0002844265523126067</t>
  </si>
  <si>
    <t>0.00030192972476261325</t>
  </si>
  <si>
    <t>0.000280050759200105</t>
  </si>
  <si>
    <t>0.0005338467597252002</t>
  </si>
  <si>
    <t>8.751586225003282e-06</t>
  </si>
  <si>
    <t>4.375793112501641e-06</t>
  </si>
  <si>
    <t>0.09495471054128561</t>
  </si>
  <si>
    <t>51.193996415770606</t>
  </si>
  <si>
    <t>0.0014527633133505449</t>
  </si>
  <si>
    <t>5.6885310462521334e-05</t>
  </si>
  <si>
    <t>0.0002056622762875771</t>
  </si>
  <si>
    <t>0.00024066862118759025</t>
  </si>
  <si>
    <t>0.000511967794162692</t>
  </si>
  <si>
    <t>0.0922811009495471</t>
  </si>
  <si>
    <t>0.0016671771758631252</t>
  </si>
  <si>
    <t>0.0002975539316501116</t>
  </si>
  <si>
    <t>4.813372423751805e-05</t>
  </si>
  <si>
    <t>0.00021003806940007877</t>
  </si>
  <si>
    <t>0.00038069400078764274</t>
  </si>
  <si>
    <t>0.0003281844834376231</t>
  </si>
  <si>
    <t>0.00037631820767514113</t>
  </si>
  <si>
    <t>1.3127379337504923e-05</t>
  </si>
  <si>
    <t>0.08968625563383363</t>
  </si>
  <si>
    <t>0.0015796613136130923</t>
  </si>
  <si>
    <t>0.00027129917297510176</t>
  </si>
  <si>
    <t>3.938213801251477e-05</t>
  </si>
  <si>
    <t>0.00015752855205005908</t>
  </si>
  <si>
    <t>0.0003238086903251214</t>
  </si>
  <si>
    <t>0.0002888023454251083</t>
  </si>
  <si>
    <t>1.7503172450006564e-05</t>
  </si>
  <si>
    <t>0.08716579880103269</t>
  </si>
  <si>
    <t>0.0020303680042007615</t>
  </si>
  <si>
    <t>0.0003544392421126329</t>
  </si>
  <si>
    <t>0.00023191703496258697</t>
  </si>
  <si>
    <t>0.00030630551787511485</t>
  </si>
  <si>
    <t>0.08687262066249507</t>
  </si>
  <si>
    <t>0.0017984509692381744</t>
  </si>
  <si>
    <t>0.00035006344900013125</t>
  </si>
  <si>
    <t>0.00013564958648755088</t>
  </si>
  <si>
    <t>0.00046383406992517393</t>
  </si>
  <si>
    <t>0.08657944252395747</t>
  </si>
  <si>
    <t>0.0017196866932131449</t>
  </si>
  <si>
    <t>2.6254758675009846e-05</t>
  </si>
  <si>
    <t>0.00024942020741259354</t>
  </si>
  <si>
    <t>0.00035881503522513456</t>
  </si>
  <si>
    <t>0.08629064017853236</t>
  </si>
  <si>
    <t>0.0017503172450006564</t>
  </si>
  <si>
    <t>0.00038944558701264605</t>
  </si>
  <si>
    <t>7.43884829125279e-05</t>
  </si>
  <si>
    <t>0.00031505710410011816</t>
  </si>
  <si>
    <t>0.0002581717936375968</t>
  </si>
  <si>
    <t>0.08882422439067081</t>
  </si>
  <si>
    <t>0.0015402791756005776</t>
  </si>
  <si>
    <t>0.00033256027655012473</t>
  </si>
  <si>
    <t>3.500634490001313e-05</t>
  </si>
  <si>
    <t>0.00020128648317507548</t>
  </si>
  <si>
    <t>0.0003106813109876165</t>
  </si>
  <si>
    <t>0.00031943289721261977</t>
  </si>
  <si>
    <t>0.09143219708572178</t>
  </si>
  <si>
    <t>0.0016540497965256203</t>
  </si>
  <si>
    <t>0.0003938213801251477</t>
  </si>
  <si>
    <t>0.0941233098499103</t>
  </si>
  <si>
    <t>0.001461514899575548</t>
  </si>
  <si>
    <t>0.00026254758675009845</t>
  </si>
  <si>
    <t>0.00017940751761256728</t>
  </si>
  <si>
    <t>0.00042007613880015753</t>
  </si>
  <si>
    <t>0.09425020785017284</t>
  </si>
  <si>
    <t>0.0014921454513630596</t>
  </si>
  <si>
    <t>0.00019691069006257385</t>
  </si>
  <si>
    <t>2.1878965562508203e-05</t>
  </si>
  <si>
    <t>0.0004900888286001838</t>
  </si>
  <si>
    <t>0.00040257296635015096</t>
  </si>
  <si>
    <t>0.0943814816435479</t>
  </si>
  <si>
    <t>227829.0</t>
  </si>
  <si>
    <t>19673.0</t>
  </si>
  <si>
    <t>0.0014572332758340685</t>
  </si>
  <si>
    <t>0.0001931273016165633</t>
  </si>
  <si>
    <t>3.0724797984453255e-05</t>
  </si>
  <si>
    <t>0.00028091243871500115</t>
  </si>
  <si>
    <t>0.00022824135645593845</t>
  </si>
  <si>
    <t>0.0005442678500103147</t>
  </si>
  <si>
    <t>4.389256854921893e-06</t>
  </si>
  <si>
    <t>1.316777056476568e-05</t>
  </si>
  <si>
    <t>0.09480794806631289</t>
  </si>
  <si>
    <t>51.0369623655914</t>
  </si>
  <si>
    <t>0.0013650588818807088</t>
  </si>
  <si>
    <t>0.00027213392500515736</t>
  </si>
  <si>
    <t>3.511405483937514e-05</t>
  </si>
  <si>
    <t>0.00017995953105179763</t>
  </si>
  <si>
    <t>0.00029408020927976686</t>
  </si>
  <si>
    <t>8.778513709843786e-06</t>
  </si>
  <si>
    <t>0.09231046091586234</t>
  </si>
  <si>
    <t>0.0015537969266423502</t>
  </si>
  <si>
    <t>0.00025457689758546983</t>
  </si>
  <si>
    <t>0.00031163723669945444</t>
  </si>
  <si>
    <t>0.00035991906210359526</t>
  </si>
  <si>
    <t>0.08988320187509052</t>
  </si>
  <si>
    <t>0.0017908167968081325</t>
  </si>
  <si>
    <t>6.583885282382839e-05</t>
  </si>
  <si>
    <t>0.00020629507218132898</t>
  </si>
  <si>
    <t>0.0002589661544403917</t>
  </si>
  <si>
    <t>0.0003511405483937515</t>
  </si>
  <si>
    <t>0.08752178168714254</t>
  </si>
  <si>
    <t>0.0021814606568961808</t>
  </si>
  <si>
    <t>0.0003774760895232828</t>
  </si>
  <si>
    <t>0.00013606696250257868</t>
  </si>
  <si>
    <t>0.000368697575813439</t>
  </si>
  <si>
    <t>0.00021946284274609466</t>
  </si>
  <si>
    <t>0.0003818653463782047</t>
  </si>
  <si>
    <t>0.08721014445044309</t>
  </si>
  <si>
    <t>2.633554112953136e-05</t>
  </si>
  <si>
    <t>0.001891769704471336</t>
  </si>
  <si>
    <t>0.00033797277782898576</t>
  </si>
  <si>
    <t>5.267108225906272e-05</t>
  </si>
  <si>
    <t>0.00021068432903625087</t>
  </si>
  <si>
    <t>0.00023263061331086035</t>
  </si>
  <si>
    <t>0.00047842899718648636</t>
  </si>
  <si>
    <t>2.1946284274609467e-05</t>
  </si>
  <si>
    <t>0.08690289647059857</t>
  </si>
  <si>
    <t>0.0018215415947925857</t>
  </si>
  <si>
    <t>0.0003204157504092982</t>
  </si>
  <si>
    <t>1.755702741968757e-05</t>
  </si>
  <si>
    <t>0.0003994223737978923</t>
  </si>
  <si>
    <t>0.0002677446681502355</t>
  </si>
  <si>
    <t>0.0003423620346839077</t>
  </si>
  <si>
    <t>0.08660003774760895</t>
  </si>
  <si>
    <t>0.0015274613855128189</t>
  </si>
  <si>
    <t>0.00020190581532640708</t>
  </si>
  <si>
    <t>0.0004257579149274236</t>
  </si>
  <si>
    <t>0.00028530169556992307</t>
  </si>
  <si>
    <t>0.08892195462386264</t>
  </si>
  <si>
    <t>0.00011412067822796923</t>
  </si>
  <si>
    <t>0.00023701987016578222</t>
  </si>
  <si>
    <t>0.0002765231818600793</t>
  </si>
  <si>
    <t>0.09130532109608522</t>
  </si>
  <si>
    <t>0.001395783679865162</t>
  </si>
  <si>
    <t>0.0003248050072642201</t>
  </si>
  <si>
    <t>0.0003950331169429704</t>
  </si>
  <si>
    <t>0.09375452642113163</t>
  </si>
  <si>
    <t>0.001637192806885866</t>
  </si>
  <si>
    <t>0.00024579838387562604</t>
  </si>
  <si>
    <t>0.00030285872298961065</t>
  </si>
  <si>
    <t>0.0003160264935543763</t>
  </si>
  <si>
    <t>0.00048281825404140823</t>
  </si>
  <si>
    <t>0.0942461231888829</t>
  </si>
  <si>
    <t>0.0013167770564765679</t>
  </si>
  <si>
    <t>0.00029846946613468873</t>
  </si>
  <si>
    <t>4.3892568549218934e-05</t>
  </si>
  <si>
    <t>0.000531100079445549</t>
  </si>
  <si>
    <t>0.09474649847034398</t>
  </si>
  <si>
    <t>228582.0</t>
  </si>
  <si>
    <t>19522.5</t>
  </si>
  <si>
    <t>0.00154867837362522</t>
  </si>
  <si>
    <t>0.0002449886692740461</t>
  </si>
  <si>
    <t>5.249757198729559e-05</t>
  </si>
  <si>
    <t>0.00016186751362749473</t>
  </si>
  <si>
    <t>0.0003412342179174213</t>
  </si>
  <si>
    <t>0.00028873664593012573</t>
  </si>
  <si>
    <t>0.0004243553735639727</t>
  </si>
  <si>
    <t>4.374797665607966e-06</t>
  </si>
  <si>
    <t>1.3124392996823898e-05</t>
  </si>
  <si>
    <t>0.09493310934369285</t>
  </si>
  <si>
    <t>51.20564516129032</t>
  </si>
  <si>
    <t>0.0012993149066855658</t>
  </si>
  <si>
    <t>0.0003456090155830293</t>
  </si>
  <si>
    <t>1.7499190662431863e-05</t>
  </si>
  <si>
    <t>0.09213761363536936</t>
  </si>
  <si>
    <t>0.0003674830039110691</t>
  </si>
  <si>
    <t>4.8122774321687625e-05</t>
  </si>
  <si>
    <t>0.00021436508561479032</t>
  </si>
  <si>
    <t>0.0002799870505989098</t>
  </si>
  <si>
    <t>0.0002624878599364779</t>
  </si>
  <si>
    <t>0.0005337253152041718</t>
  </si>
  <si>
    <t>0.08942523908269243</t>
  </si>
  <si>
    <t>0.0015618027666220438</t>
  </si>
  <si>
    <t>0.00032373502725498946</t>
  </si>
  <si>
    <t>0.00023623907394283014</t>
  </si>
  <si>
    <t>8.749595331215932e-06</t>
  </si>
  <si>
    <t>0.08679598568566203</t>
  </si>
  <si>
    <t>0.002029906116842096</t>
  </si>
  <si>
    <t>0.0002406138716084381</t>
  </si>
  <si>
    <t>2.187398832803983e-05</t>
  </si>
  <si>
    <t>0.00013561872763384692</t>
  </si>
  <si>
    <t>0.0003937317899047169</t>
  </si>
  <si>
    <t>2.6248785993647795e-05</t>
  </si>
  <si>
    <t>0.08689660603197102</t>
  </si>
  <si>
    <t>0.001771793054571226</t>
  </si>
  <si>
    <t>0.00014874312063067083</t>
  </si>
  <si>
    <t>0.00033685942025181334</t>
  </si>
  <si>
    <t>0.0003018610389269496</t>
  </si>
  <si>
    <t>0.08699722637828</t>
  </si>
  <si>
    <t>0.001767418256905618</t>
  </si>
  <si>
    <t>0.0001399935252994549</t>
  </si>
  <si>
    <t>0.0002931114435957337</t>
  </si>
  <si>
    <t>0.0871022215222546</t>
  </si>
  <si>
    <t>0.001531179182962788</t>
  </si>
  <si>
    <t>0.00022311468094600624</t>
  </si>
  <si>
    <t>0.00027123745526769384</t>
  </si>
  <si>
    <t>0.08876026983752001</t>
  </si>
  <si>
    <t>3.062358365925576e-05</t>
  </si>
  <si>
    <t>0.00020999028794918236</t>
  </si>
  <si>
    <t>0.00027561225293330186</t>
  </si>
  <si>
    <t>0.0904533165341103</t>
  </si>
  <si>
    <t>0.00199928253318284</t>
  </si>
  <si>
    <t>0.00015749271596188677</t>
  </si>
  <si>
    <t>0.00024936346693965405</t>
  </si>
  <si>
    <t>0.0005818480895258594</t>
  </si>
  <si>
    <t>0.09217698681435983</t>
  </si>
  <si>
    <t>0.0013868108599977252</t>
  </si>
  <si>
    <t>0.00010499514397459118</t>
  </si>
  <si>
    <t>0.00021873988328039828</t>
  </si>
  <si>
    <t>0.00023186427627722218</t>
  </si>
  <si>
    <t>0.0003324846225862054</t>
  </si>
  <si>
    <t>0.0921594876236974</t>
  </si>
  <si>
    <t>0.0015968011479469075</t>
  </si>
  <si>
    <t>0.00017061710895871065</t>
  </si>
  <si>
    <t>0.00017499190662431863</t>
  </si>
  <si>
    <t>0.00037185780157667706</t>
  </si>
  <si>
    <t>0.09214636323070058</t>
  </si>
  <si>
    <t>228950.0</t>
  </si>
  <si>
    <t>19427.3</t>
  </si>
  <si>
    <t>0.0017208997597728763</t>
  </si>
  <si>
    <t>0.00022275606027516925</t>
  </si>
  <si>
    <t>3.494212710198733e-05</t>
  </si>
  <si>
    <t>0.000262065953264905</t>
  </si>
  <si>
    <t>0.00029264031447914394</t>
  </si>
  <si>
    <t>0.0004149377593360996</t>
  </si>
  <si>
    <t>0.00046298318410133214</t>
  </si>
  <si>
    <t>8.735531775496833e-06</t>
  </si>
  <si>
    <t>0.09198514959598166</t>
  </si>
  <si>
    <t>51.28808243727599</t>
  </si>
  <si>
    <t>0.001594234549028172</t>
  </si>
  <si>
    <t>0.0002358593579384145</t>
  </si>
  <si>
    <t>2.62065953264905e-05</t>
  </si>
  <si>
    <t>0.00011792967896920725</t>
  </si>
  <si>
    <t>0.00035378903690762173</t>
  </si>
  <si>
    <t>0.00019654946494867875</t>
  </si>
  <si>
    <t>0.0003930989298973575</t>
  </si>
  <si>
    <t>4.367765887748417e-06</t>
  </si>
  <si>
    <t>0.08883162262502729</t>
  </si>
  <si>
    <t>0.0016597510373443983</t>
  </si>
  <si>
    <t>0.0001834461672854335</t>
  </si>
  <si>
    <t>7.86197859794715e-05</t>
  </si>
  <si>
    <t>0.00020091723083642718</t>
  </si>
  <si>
    <t>0.00025333042148940817</t>
  </si>
  <si>
    <t>0.0002576981873771566</t>
  </si>
  <si>
    <t>0.00042804105699934485</t>
  </si>
  <si>
    <t>1.7471063550993667e-05</t>
  </si>
  <si>
    <t>0.0857916575671544</t>
  </si>
  <si>
    <t>0.001677222100895392</t>
  </si>
  <si>
    <t>0.000157239571958943</t>
  </si>
  <si>
    <t>0.0003363179733566281</t>
  </si>
  <si>
    <t>0.0009390696658659096</t>
  </si>
  <si>
    <t>1.310329766324525e-05</t>
  </si>
  <si>
    <t>0.08285651889058747</t>
  </si>
  <si>
    <t>0.0020572177331295042</t>
  </si>
  <si>
    <t>4.804542476523258e-05</t>
  </si>
  <si>
    <t>0.00010919414719371041</t>
  </si>
  <si>
    <t>0.0002839047827036471</t>
  </si>
  <si>
    <t>0.00021838829438742082</t>
  </si>
  <si>
    <t>0.00034942127101987336</t>
  </si>
  <si>
    <t>0.08237169687704739</t>
  </si>
  <si>
    <t>0.0019174492247215548</t>
  </si>
  <si>
    <t>0.00020528499672417557</t>
  </si>
  <si>
    <t>3.930989298973575e-05</t>
  </si>
  <si>
    <t>0.00012666521074470408</t>
  </si>
  <si>
    <t>0.000366892334570867</t>
  </si>
  <si>
    <t>0.0004062022275606028</t>
  </si>
  <si>
    <t>0.08189124262939507</t>
  </si>
  <si>
    <t>0.0018257261410788382</t>
  </si>
  <si>
    <t>2.1838829438742085e-05</t>
  </si>
  <si>
    <t>0.0001354007425202009</t>
  </si>
  <si>
    <t>0.0002445948897139113</t>
  </si>
  <si>
    <t>0.0814151561476305</t>
  </si>
  <si>
    <t>0.0017165319938851277</t>
  </si>
  <si>
    <t>0.0001616073378466914</t>
  </si>
  <si>
    <t>0.00039746669578510593</t>
  </si>
  <si>
    <t>0.08354225813496396</t>
  </si>
  <si>
    <t>0.0019305525223848002</t>
  </si>
  <si>
    <t>0.00022712382616291767</t>
  </si>
  <si>
    <t>4.367765887748417e-05</t>
  </si>
  <si>
    <t>0.00027953701681589867</t>
  </si>
  <si>
    <t>0.000314479143917886</t>
  </si>
  <si>
    <t>0.0006333260537235205</t>
  </si>
  <si>
    <t>0.08572614107883818</t>
  </si>
  <si>
    <t>0.0018169906093033414</t>
  </si>
  <si>
    <t>0.0002970080803668923</t>
  </si>
  <si>
    <t>0.08796680497925312</t>
  </si>
  <si>
    <t>0.00140642061585499</t>
  </si>
  <si>
    <t>0.00024022712382616292</t>
  </si>
  <si>
    <t>0.0004324088228870933</t>
  </si>
  <si>
    <t>0.08809347018999782</t>
  </si>
  <si>
    <t>0.0014369949770692292</t>
  </si>
  <si>
    <t>0.00031884690980563444</t>
  </si>
  <si>
    <t>0.00021402052849967242</t>
  </si>
  <si>
    <t>0.00027516925092815024</t>
  </si>
  <si>
    <t>0.08822450316663027</t>
  </si>
  <si>
    <t>228868.0</t>
  </si>
  <si>
    <t>19359.3333333333</t>
  </si>
  <si>
    <t>0.0015642204239998602</t>
  </si>
  <si>
    <t>0.00023594386283796773</t>
  </si>
  <si>
    <t>3.058531555306989e-05</t>
  </si>
  <si>
    <t>0.00020972787807819354</t>
  </si>
  <si>
    <t>0.0003145918171172903</t>
  </si>
  <si>
    <t>0.00023157453204467203</t>
  </si>
  <si>
    <t>0.0003888704406033172</t>
  </si>
  <si>
    <t>4.369330793295699e-06</t>
  </si>
  <si>
    <t>1.3107992379887096e-05</t>
  </si>
  <si>
    <t>0.08839156194837199</t>
  </si>
  <si>
    <t>51.26971326164875</t>
  </si>
  <si>
    <t>8.738661586591398e-06</t>
  </si>
  <si>
    <t>0.0016516070398657741</t>
  </si>
  <si>
    <t>0.0002708985091843333</t>
  </si>
  <si>
    <t>7.427862348602688e-05</t>
  </si>
  <si>
    <t>0.00025342118601115053</t>
  </si>
  <si>
    <t>0.00022283587045808065</t>
  </si>
  <si>
    <t>0.0003670237866368387</t>
  </si>
  <si>
    <t>2.1846653966478494e-05</t>
  </si>
  <si>
    <t>0.08521942779243931</t>
  </si>
  <si>
    <t>0.001931244210636699</t>
  </si>
  <si>
    <t>0.0003102224863239946</t>
  </si>
  <si>
    <t>3.4954646346365594e-05</t>
  </si>
  <si>
    <t>0.00020098921649160215</t>
  </si>
  <si>
    <t>0.00033206914029047314</t>
  </si>
  <si>
    <t>0.0002621598475977419</t>
  </si>
  <si>
    <t>0.0005854903263016237</t>
  </si>
  <si>
    <t>1.7477323173182797e-05</t>
  </si>
  <si>
    <t>0.08216089623713232</t>
  </si>
  <si>
    <t>0.0019705681877763602</t>
  </si>
  <si>
    <t>0.00013981858538546238</t>
  </si>
  <si>
    <t>0.00029711449394410753</t>
  </si>
  <si>
    <t>0.00020535854728489784</t>
  </si>
  <si>
    <t>0.0003495464634636559</t>
  </si>
  <si>
    <t>0.07921596728245102</t>
  </si>
  <si>
    <t>0.002250205358547285</t>
  </si>
  <si>
    <t>0.00028400650156422045</t>
  </si>
  <si>
    <t>6.117063110613979e-05</t>
  </si>
  <si>
    <t>0.00012234126221227957</t>
  </si>
  <si>
    <t>0.00033643847108376883</t>
  </si>
  <si>
    <t>0.0002665291783910376</t>
  </si>
  <si>
    <t>0.0003932397713966129</t>
  </si>
  <si>
    <t>0.07919848995927783</t>
  </si>
  <si>
    <t>0.0018875509027037418</t>
  </si>
  <si>
    <t>0.0003058531555306989</t>
  </si>
  <si>
    <t>3.932397713966129e-05</t>
  </si>
  <si>
    <t>0.00019661988569830645</t>
  </si>
  <si>
    <t>0.0004413024101228656</t>
  </si>
  <si>
    <t>0.0003408078018770645</t>
  </si>
  <si>
    <t>0.0003801317790167258</t>
  </si>
  <si>
    <t>0.07918538196689795</t>
  </si>
  <si>
    <t>0.0015205271160669033</t>
  </si>
  <si>
    <t>0.00024031319363126342</t>
  </si>
  <si>
    <t>2.6215984759774192e-05</t>
  </si>
  <si>
    <t>0.00046314906408934407</t>
  </si>
  <si>
    <t>0.07917227397451806</t>
  </si>
  <si>
    <t>0.0016909310170054354</t>
  </si>
  <si>
    <t>0.00017040390093853226</t>
  </si>
  <si>
    <t>0.00013544925459216665</t>
  </si>
  <si>
    <t>0.00021409720887148923</t>
  </si>
  <si>
    <t>0.00041945575615638707</t>
  </si>
  <si>
    <t>0.0809636995997693</t>
  </si>
  <si>
    <t>0.001682192355418844</t>
  </si>
  <si>
    <t>0.00018788122411171504</t>
  </si>
  <si>
    <t>0.00017477323173182796</t>
  </si>
  <si>
    <t>0.000318961147910586</t>
  </si>
  <si>
    <t>0.0827988185329535</t>
  </si>
  <si>
    <t>0.0018744429103238547</t>
  </si>
  <si>
    <t>0.0003276998094971774</t>
  </si>
  <si>
    <t>0.00029274516315081183</t>
  </si>
  <si>
    <t>0.08467763077407064</t>
  </si>
  <si>
    <t>0.0014462484925808763</t>
  </si>
  <si>
    <t>0.00024468252442455914</t>
  </si>
  <si>
    <t>0.00022720520125137634</t>
  </si>
  <si>
    <t>0.00018351189331841934</t>
  </si>
  <si>
    <t>0.0845159655347187</t>
  </si>
  <si>
    <t>0.0015336351084467904</t>
  </si>
  <si>
    <t>4.369330793295699e-05</t>
  </si>
  <si>
    <t>0.00015292657776534946</t>
  </si>
  <si>
    <t>0.000275267839977629</t>
  </si>
  <si>
    <t>0.08435430029536677</t>
  </si>
  <si>
    <t>228854.0</t>
  </si>
  <si>
    <t>18885.3333333333</t>
  </si>
  <si>
    <t>458.0</t>
  </si>
  <si>
    <t>0.0017216216452410706</t>
  </si>
  <si>
    <t>0.0003102414639901422</t>
  </si>
  <si>
    <t>8.30223636029958e-05</t>
  </si>
  <si>
    <t>0.000196631913796569</t>
  </si>
  <si>
    <t>0.0002796542773995648</t>
  </si>
  <si>
    <t>0.0002883934735683012</t>
  </si>
  <si>
    <t>0.0002097407080496736</t>
  </si>
  <si>
    <t>8.7391961687364e-06</t>
  </si>
  <si>
    <t>0.0020012759226406356</t>
  </si>
  <si>
    <t>0.08420215508577521</t>
  </si>
  <si>
    <t>51.2665770609319</t>
  </si>
  <si>
    <t>4.3695980843682e-06</t>
  </si>
  <si>
    <t>0.0016954040567348616</t>
  </si>
  <si>
    <t>0.0001485663348685188</t>
  </si>
  <si>
    <t>3.49567846749456e-05</t>
  </si>
  <si>
    <t>0.0001704143252903598</t>
  </si>
  <si>
    <t>0.0002446974927246192</t>
  </si>
  <si>
    <t>0.0001922623157122008</t>
  </si>
  <si>
    <t>0.0002534366888933556</t>
  </si>
  <si>
    <t>0.08037438716386867</t>
  </si>
  <si>
    <t>0.0016997736548192298</t>
  </si>
  <si>
    <t>0.000174783923374728</t>
  </si>
  <si>
    <t>3.05871865905774e-05</t>
  </si>
  <si>
    <t>0.0003670462390869288</t>
  </si>
  <si>
    <t>0.00031461106207451037</t>
  </si>
  <si>
    <t>0.00043695980843682</t>
  </si>
  <si>
    <t>1.31087942531046e-05</t>
  </si>
  <si>
    <t>0.07672140316533685</t>
  </si>
  <si>
    <t>0.0017347304394941753</t>
  </si>
  <si>
    <t>0.00020100151188093718</t>
  </si>
  <si>
    <t>0.00017915352145909618</t>
  </si>
  <si>
    <t>0.000262175885062092</t>
  </si>
  <si>
    <t>0.0002490670908089874</t>
  </si>
  <si>
    <t>0.0002578062869777238</t>
  </si>
  <si>
    <t>0.07323446389401103</t>
  </si>
  <si>
    <t>0.001813383205012803</t>
  </si>
  <si>
    <t>0.0003189806601588786</t>
  </si>
  <si>
    <t>4.80655789280502e-05</t>
  </si>
  <si>
    <t>0.0002971326697370376</t>
  </si>
  <si>
    <t>0.0002315886984715146</t>
  </si>
  <si>
    <t>1.74783923374728e-05</t>
  </si>
  <si>
    <t>0.07242171865031855</t>
  </si>
  <si>
    <t>0.0016604472720599158</t>
  </si>
  <si>
    <t>3.9326382759313796e-05</t>
  </si>
  <si>
    <t>0.000240327894640251</t>
  </si>
  <si>
    <t>0.00028402387548393296</t>
  </si>
  <si>
    <t>0.0003233502582432468</t>
  </si>
  <si>
    <t>0.07162208220087916</t>
  </si>
  <si>
    <t>0.0016910344586504933</t>
  </si>
  <si>
    <t>4.3695980843682e-05</t>
  </si>
  <si>
    <t>0.0001660447272059916</t>
  </si>
  <si>
    <t>0.0002665454831464602</t>
  </si>
  <si>
    <t>2.62175885062092e-05</t>
  </si>
  <si>
    <t>0.07083118494760852</t>
  </si>
  <si>
    <t>0.0015512073199507109</t>
  </si>
  <si>
    <t>0.00022284950230277818</t>
  </si>
  <si>
    <t>6.11743731811548e-05</t>
  </si>
  <si>
    <t>0.0002141103061340418</t>
  </si>
  <si>
    <t>0.00021847990421841</t>
  </si>
  <si>
    <t>0.07288052644917721</t>
  </si>
  <si>
    <t>0.0014375977697571377</t>
  </si>
  <si>
    <t>0.00010050075594046859</t>
  </si>
  <si>
    <t>0.0002752846793151966</t>
  </si>
  <si>
    <t>0.00037141583717129696</t>
  </si>
  <si>
    <t>0.07499104232392705</t>
  </si>
  <si>
    <t>0.0004194814160993472</t>
  </si>
  <si>
    <t>0.07716710216994241</t>
  </si>
  <si>
    <t>0.001463815358263347</t>
  </si>
  <si>
    <t>0.00013545754061541418</t>
  </si>
  <si>
    <t>5.24351770124184e-05</t>
  </si>
  <si>
    <t>0.07687433909828974</t>
  </si>
  <si>
    <t>0.0012409658559605688</t>
  </si>
  <si>
    <t>0.0002272191003871464</t>
  </si>
  <si>
    <t>0.0003626766410025606</t>
  </si>
  <si>
    <t>0.07658157602663707</t>
  </si>
  <si>
    <t>229228.0</t>
  </si>
  <si>
    <t>0.0015399514893468511</t>
  </si>
  <si>
    <t>0.000218123440417401</t>
  </si>
  <si>
    <t>0.00013959900186713664</t>
  </si>
  <si>
    <t>0.000427521943218106</t>
  </si>
  <si>
    <t>4.36246880834802e-06</t>
  </si>
  <si>
    <t>0.07616870539375643</t>
  </si>
  <si>
    <t>51.35035842293907</t>
  </si>
  <si>
    <t>0.0015704887710052873</t>
  </si>
  <si>
    <t>0.0001744987523339208</t>
  </si>
  <si>
    <t>0.00010033678259200446</t>
  </si>
  <si>
    <t>0.0003184602230094055</t>
  </si>
  <si>
    <t>0.0003053728165843614</t>
  </si>
  <si>
    <t>0.07264819306541959</t>
  </si>
  <si>
    <t>0.001505051738880067</t>
  </si>
  <si>
    <t>0.00013523653305878863</t>
  </si>
  <si>
    <t>0.0002748355349259253</t>
  </si>
  <si>
    <t>0.06928909208299161</t>
  </si>
  <si>
    <t>0.00029228541015931736</t>
  </si>
  <si>
    <t>0.0003010103477760134</t>
  </si>
  <si>
    <t>0.0660914024464725</t>
  </si>
  <si>
    <t>0.0019151238068647808</t>
  </si>
  <si>
    <t>0.0003838972551346258</t>
  </si>
  <si>
    <t>0.00022684837803409706</t>
  </si>
  <si>
    <t>0.0003446350358594936</t>
  </si>
  <si>
    <t>0.0005060463817683704</t>
  </si>
  <si>
    <t>0.06603032788315563</t>
  </si>
  <si>
    <t>0.001897673931631389</t>
  </si>
  <si>
    <t>0.00014396147067548466</t>
  </si>
  <si>
    <t>0.00010469925140035249</t>
  </si>
  <si>
    <t>0.0005016839129600223</t>
  </si>
  <si>
    <t>0.0659736157886471</t>
  </si>
  <si>
    <t>0.0015748512398136353</t>
  </si>
  <si>
    <t>0.00013087406425044061</t>
  </si>
  <si>
    <t>0.0003489975046678416</t>
  </si>
  <si>
    <t>0.0005147713193850664</t>
  </si>
  <si>
    <t>0.06591690369413859</t>
  </si>
  <si>
    <t>0.0017711623361892962</t>
  </si>
  <si>
    <t>0.0002399357844591411</t>
  </si>
  <si>
    <t>0.0001963110963756609</t>
  </si>
  <si>
    <t>0.0004057095991763659</t>
  </si>
  <si>
    <t>0.00028356047254262133</t>
  </si>
  <si>
    <t>0.0004798715689182822</t>
  </si>
  <si>
    <t>1.3087406425044061e-05</t>
  </si>
  <si>
    <t>0.06824646203779643</t>
  </si>
  <si>
    <t>0.00016577381471722478</t>
  </si>
  <si>
    <t>0.000213760971609053</t>
  </si>
  <si>
    <t>0.00033154762943444956</t>
  </si>
  <si>
    <t>0.0004973214441516743</t>
  </si>
  <si>
    <t>0.07065890728881288</t>
  </si>
  <si>
    <t>0.0018060620866560803</t>
  </si>
  <si>
    <t>0.0003620849110928857</t>
  </si>
  <si>
    <t>5.6712094508524265e-05</t>
  </si>
  <si>
    <t>0.0001701362835255728</t>
  </si>
  <si>
    <t>0.00044060934964315005</t>
  </si>
  <si>
    <t>2.18123440417401e-05</t>
  </si>
  <si>
    <t>0.0731586019159963</t>
  </si>
  <si>
    <t>0.0014090774250964107</t>
  </si>
  <si>
    <t>3.489975046678416e-05</t>
  </si>
  <si>
    <t>0.0004755091001099342</t>
  </si>
  <si>
    <t>0.07245188196904392</t>
  </si>
  <si>
    <t>0.00127820336084597</t>
  </si>
  <si>
    <t>3.053728165843614e-05</t>
  </si>
  <si>
    <t>0.00035335997347618966</t>
  </si>
  <si>
    <t>0.00041879700560140996</t>
  </si>
  <si>
    <t>0.07175388695970823</t>
  </si>
  <si>
    <t>229458.0</t>
  </si>
  <si>
    <t>0.0013597259629213188</t>
  </si>
  <si>
    <t>0.00021790480175021138</t>
  </si>
  <si>
    <t>7.844572863007609e-05</t>
  </si>
  <si>
    <t>0.00013510097708513104</t>
  </si>
  <si>
    <t>0.00028327624227527477</t>
  </si>
  <si>
    <t>0.0002048305136451987</t>
  </si>
  <si>
    <t>0.0004183772193604058</t>
  </si>
  <si>
    <t>8.716192070008455e-06</t>
  </si>
  <si>
    <t>1.743238414001691e-05</t>
  </si>
  <si>
    <t>0.07099338441021887</t>
  </si>
  <si>
    <t>51.401881720430104</t>
  </si>
  <si>
    <t>0.001398948827236357</t>
  </si>
  <si>
    <t>0.00018739812950518178</t>
  </si>
  <si>
    <t>5.6655248455054957e-05</t>
  </si>
  <si>
    <t>0.00020047241761019446</t>
  </si>
  <si>
    <t>0.00027891814624027056</t>
  </si>
  <si>
    <t>0.00026148576210025367</t>
  </si>
  <si>
    <t>0.00040530293125539313</t>
  </si>
  <si>
    <t>4.3580960350042275e-06</t>
  </si>
  <si>
    <t>1.3074288105012682e-05</t>
  </si>
  <si>
    <t>0.06791221051347088</t>
  </si>
  <si>
    <t>0.001433813595516391</t>
  </si>
  <si>
    <t>0.00023533718589022827</t>
  </si>
  <si>
    <t>3.922286431503804e-05</t>
  </si>
  <si>
    <t>0.00016560764933016065</t>
  </si>
  <si>
    <t>0.0003224991065903128</t>
  </si>
  <si>
    <t>0.0002396952819252325</t>
  </si>
  <si>
    <t>0.00045760008367544386</t>
  </si>
  <si>
    <t>2.1790480175021137e-05</t>
  </si>
  <si>
    <t>0.06496177949777301</t>
  </si>
  <si>
    <t>0.0013902326351663485</t>
  </si>
  <si>
    <t>0.00014817526519014373</t>
  </si>
  <si>
    <t>8.280382466508032e-05</t>
  </si>
  <si>
    <t>0.0001438171691551395</t>
  </si>
  <si>
    <t>0.000479390563850465</t>
  </si>
  <si>
    <t>0.06214644945916028</t>
  </si>
  <si>
    <t>0.0016386441091615896</t>
  </si>
  <si>
    <t>0.00011331049691010991</t>
  </si>
  <si>
    <t>0.0003181410105553086</t>
  </si>
  <si>
    <t>0.00031378291452030435</t>
  </si>
  <si>
    <t>0.0005055391400604904</t>
  </si>
  <si>
    <t>0.06199827419397014</t>
  </si>
  <si>
    <t>0.00160813743691656</t>
  </si>
  <si>
    <t>0.0002222628977852156</t>
  </si>
  <si>
    <t>2.6148576210025363e-05</t>
  </si>
  <si>
    <t>0.0001612495532951564</t>
  </si>
  <si>
    <t>0.00036172197090535087</t>
  </si>
  <si>
    <t>0.00039222864315038045</t>
  </si>
  <si>
    <t>0.061854457024815</t>
  </si>
  <si>
    <t>0.0015689145726015218</t>
  </si>
  <si>
    <t>6.101334449005918e-05</t>
  </si>
  <si>
    <t>0.00010023620880509723</t>
  </si>
  <si>
    <t>0.0005491201004105327</t>
  </si>
  <si>
    <t>0.0003355733946953255</t>
  </si>
  <si>
    <t>0.0006232077330056045</t>
  </si>
  <si>
    <t>0.06171063985565986</t>
  </si>
  <si>
    <t>0.0016342860131265853</t>
  </si>
  <si>
    <t>0.00013074288105012683</t>
  </si>
  <si>
    <t>0.00027456005020526635</t>
  </si>
  <si>
    <t>0.00044016769953542697</t>
  </si>
  <si>
    <t>0.06398992408196708</t>
  </si>
  <si>
    <t>0.0014468878836214035</t>
  </si>
  <si>
    <t>9.152001673508877e-05</t>
  </si>
  <si>
    <t>0.00037915435504536776</t>
  </si>
  <si>
    <t>0.000287634338310279</t>
  </si>
  <si>
    <t>0.00047503246781546076</t>
  </si>
  <si>
    <t>0.06635637022897437</t>
  </si>
  <si>
    <t>0.001438171691551395</t>
  </si>
  <si>
    <t>0.00015253336122514796</t>
  </si>
  <si>
    <t>6.972953656006764e-05</t>
  </si>
  <si>
    <t>0.0004009448352203889</t>
  </si>
  <si>
    <t>0.0006057753488655876</t>
  </si>
  <si>
    <t>0.06881433639271675</t>
  </si>
  <si>
    <t>0.0014817526519014374</t>
  </si>
  <si>
    <t>3.486476828003382e-05</t>
  </si>
  <si>
    <t>0.00011766859294511414</t>
  </si>
  <si>
    <t>0.0003660800669403551</t>
  </si>
  <si>
    <t>0.06920220693983213</t>
  </si>
  <si>
    <t>0.0014512459796564077</t>
  </si>
  <si>
    <t>0.00017868193743517333</t>
  </si>
  <si>
    <t>0.0002527695700302452</t>
  </si>
  <si>
    <t>0.00019611432157519022</t>
  </si>
  <si>
    <t>0.00044888389160543544</t>
  </si>
  <si>
    <t>0.0695944355829825</t>
  </si>
  <si>
    <t>229670.0</t>
  </si>
  <si>
    <t>0.001388949362128271</t>
  </si>
  <si>
    <t>0.00021770366177559106</t>
  </si>
  <si>
    <t>1.7416292942047285e-05</t>
  </si>
  <si>
    <t>0.00010885183088779553</t>
  </si>
  <si>
    <t>0.0002873688335437802</t>
  </si>
  <si>
    <t>0.00022205773501110288</t>
  </si>
  <si>
    <t>0.0005399050812034659</t>
  </si>
  <si>
    <t>0.06992641616231986</t>
  </si>
  <si>
    <t>51.44937275985663</t>
  </si>
  <si>
    <t>0.0015065093394870902</t>
  </si>
  <si>
    <t>0.0002002873688335438</t>
  </si>
  <si>
    <t>3.9186659119606395e-05</t>
  </si>
  <si>
    <t>5.2248878826141856e-05</t>
  </si>
  <si>
    <t>0.00023076588148212654</t>
  </si>
  <si>
    <t>0.00024818217442417384</t>
  </si>
  <si>
    <t>0.0004049288109025994</t>
  </si>
  <si>
    <t>4.354073235511821e-06</t>
  </si>
  <si>
    <t>8.708146471023643e-06</t>
  </si>
  <si>
    <t>0.06605564505594984</t>
  </si>
  <si>
    <t>0.0013976575085992947</t>
  </si>
  <si>
    <t>2.6124439413070928e-05</t>
  </si>
  <si>
    <t>8.272739147472461e-05</t>
  </si>
  <si>
    <t>0.0004310532503156703</t>
  </si>
  <si>
    <t>0.00023511995471763836</t>
  </si>
  <si>
    <t>0.0006444028388557496</t>
  </si>
  <si>
    <t>2.1770366177559107e-05</t>
  </si>
  <si>
    <t>0.062402577611355425</t>
  </si>
  <si>
    <t>0.0015674663647842558</t>
  </si>
  <si>
    <t>0.00017416292942047285</t>
  </si>
  <si>
    <t>4.354073235511821e-05</t>
  </si>
  <si>
    <t>0.00033526363913441025</t>
  </si>
  <si>
    <t>0.000243828101188662</t>
  </si>
  <si>
    <t>0.05895415160883006</t>
  </si>
  <si>
    <t>0.002076892933339139</t>
  </si>
  <si>
    <t>5.660295206165368e-05</t>
  </si>
  <si>
    <t>0.00010449775765228371</t>
  </si>
  <si>
    <t>0.0003526799320764575</t>
  </si>
  <si>
    <t>0.0004702399094352767</t>
  </si>
  <si>
    <t>0.058218313232028564</t>
  </si>
  <si>
    <t>0.001732921147733705</t>
  </si>
  <si>
    <t>0.0001872251491270083</t>
  </si>
  <si>
    <t>7.401924500370096e-05</t>
  </si>
  <si>
    <t>0.00023947402795315018</t>
  </si>
  <si>
    <t>0.0004963643488483477</t>
  </si>
  <si>
    <t>3.047851264858275e-05</t>
  </si>
  <si>
    <t>0.05749118300169809</t>
  </si>
  <si>
    <t>0.0018809596377411069</t>
  </si>
  <si>
    <t>0.00016980885618496103</t>
  </si>
  <si>
    <t>7.837331823921279e-05</t>
  </si>
  <si>
    <t>0.000513780641790395</t>
  </si>
  <si>
    <t>0.05677711499107415</t>
  </si>
  <si>
    <t>0.0016022989506683503</t>
  </si>
  <si>
    <t>0.00015674663647842558</t>
  </si>
  <si>
    <t>0.0001436844167718901</t>
  </si>
  <si>
    <t>0.0005094265685548831</t>
  </si>
  <si>
    <t>0.00030043105325031565</t>
  </si>
  <si>
    <t>0.00039622066443157576</t>
  </si>
  <si>
    <t>0.05834022728262289</t>
  </si>
  <si>
    <t>1.3062219706535464e-05</t>
  </si>
  <si>
    <t>0.0014237819480123655</t>
  </si>
  <si>
    <t>0.00012626812382984283</t>
  </si>
  <si>
    <t>9.143553794574824e-05</t>
  </si>
  <si>
    <t>9.578961118126008e-05</t>
  </si>
  <si>
    <t>0.0004092828841381112</t>
  </si>
  <si>
    <t>0.05995123437976227</t>
  </si>
  <si>
    <t>0.0014803849000740192</t>
  </si>
  <si>
    <t>0.0001611007097139374</t>
  </si>
  <si>
    <t>0.0002046414420690556</t>
  </si>
  <si>
    <t>0.00047459398267078853</t>
  </si>
  <si>
    <t>0.06161013628249227</t>
  </si>
  <si>
    <t>0.0015326337789001612</t>
  </si>
  <si>
    <t>0.00013062219706535465</t>
  </si>
  <si>
    <t>0.00045717768972874126</t>
  </si>
  <si>
    <t>0.06039534984978447</t>
  </si>
  <si>
    <t>0.0016676100492010275</t>
  </si>
  <si>
    <t>0.00019157922236252015</t>
  </si>
  <si>
    <t>0.000291722906779292</t>
  </si>
  <si>
    <t>0.059202333783254235</t>
  </si>
  <si>
    <t>229079.0</t>
  </si>
  <si>
    <t>0.0015016653643502896</t>
  </si>
  <si>
    <t>0.00022699592716922984</t>
  </si>
  <si>
    <t>3.9287756625443626e-05</t>
  </si>
  <si>
    <t>0.000209534702002366</t>
  </si>
  <si>
    <t>0.0003754163410875724</t>
  </si>
  <si>
    <t>0.00025755307121124154</t>
  </si>
  <si>
    <t>0.0004539918543384597</t>
  </si>
  <si>
    <t>3.055714404201171e-05</t>
  </si>
  <si>
    <t>0.05818953286857372</t>
  </si>
  <si>
    <t>51.31698028673835</t>
  </si>
  <si>
    <t>0.0013357837252650831</t>
  </si>
  <si>
    <t>0.0001658816390852064</t>
  </si>
  <si>
    <t>4.3653062917159584e-05</t>
  </si>
  <si>
    <t>8.730612583431917e-05</t>
  </si>
  <si>
    <t>0.00030120613412840114</t>
  </si>
  <si>
    <t>0.00026628368379467347</t>
  </si>
  <si>
    <t>0.00036232042221242454</t>
  </si>
  <si>
    <t>4.365306291715958e-06</t>
  </si>
  <si>
    <t>1.3095918875147875e-05</t>
  </si>
  <si>
    <t>0.05482388171766072</t>
  </si>
  <si>
    <t>0.001772314354436679</t>
  </si>
  <si>
    <t>0.00019207347683550217</t>
  </si>
  <si>
    <t>4.801836920887554e-05</t>
  </si>
  <si>
    <t>0.0001353244950431947</t>
  </si>
  <si>
    <t>0.0002837449089615373</t>
  </si>
  <si>
    <t>0.0001964387831272181</t>
  </si>
  <si>
    <t>0.00038414695367100434</t>
  </si>
  <si>
    <t>0.051654669349874935</t>
  </si>
  <si>
    <t>0.001671912309727212</t>
  </si>
  <si>
    <t>0.0001265938824597628</t>
  </si>
  <si>
    <t>0.00018334286425207024</t>
  </si>
  <si>
    <t>0.0002706489900863894</t>
  </si>
  <si>
    <t>0.00027937960266982134</t>
  </si>
  <si>
    <t>0.0003317632781704128</t>
  </si>
  <si>
    <t>2.1826531458579792e-05</t>
  </si>
  <si>
    <t>0.04867316515263293</t>
  </si>
  <si>
    <t>0.0018945429306047258</t>
  </si>
  <si>
    <t>0.00027501429637810535</t>
  </si>
  <si>
    <t>0.00022263062087751387</t>
  </si>
  <si>
    <t>0.00048454899838047135</t>
  </si>
  <si>
    <t>8.730612583431917e-06</t>
  </si>
  <si>
    <t>0.04861205086454891</t>
  </si>
  <si>
    <t>0.001885812318021294</t>
  </si>
  <si>
    <t>0.00017024694537692237</t>
  </si>
  <si>
    <t>7.857551325088725e-05</t>
  </si>
  <si>
    <t>0.00010913265729289895</t>
  </si>
  <si>
    <t>0.0005762204305065065</t>
  </si>
  <si>
    <t>3.492245033372767e-05</t>
  </si>
  <si>
    <t>0.048555301882756606</t>
  </si>
  <si>
    <t>0.002204479677316559</t>
  </si>
  <si>
    <t>0.00014842041391834257</t>
  </si>
  <si>
    <t>0.000104767351001183</t>
  </si>
  <si>
    <t>0.00042343471029644795</t>
  </si>
  <si>
    <t>1.7461225166863834e-05</t>
  </si>
  <si>
    <t>0.0484985529009643</t>
  </si>
  <si>
    <t>0.0017068347600609397</t>
  </si>
  <si>
    <t>5.23836755005915e-05</t>
  </si>
  <si>
    <t>0.00024445715233609367</t>
  </si>
  <si>
    <t>0.00029684082783668515</t>
  </si>
  <si>
    <t>0.0003535898096289926</t>
  </si>
  <si>
    <t>0.050572073389529376</t>
  </si>
  <si>
    <t>0.0016937388411857918</t>
  </si>
  <si>
    <t>0.00015278572021005854</t>
  </si>
  <si>
    <t>5.674898179230746e-05</t>
  </si>
  <si>
    <t>0.00031866735929526494</t>
  </si>
  <si>
    <t>0.0002924755215449692</t>
  </si>
  <si>
    <t>0.05274163061651221</t>
  </si>
  <si>
    <t>0.0019338306872301696</t>
  </si>
  <si>
    <t>0.0001571510265017745</t>
  </si>
  <si>
    <t>6.111428808402342e-05</t>
  </si>
  <si>
    <t>0.00011349796358461492</t>
  </si>
  <si>
    <t>0.00046272246692189155</t>
  </si>
  <si>
    <t>0.00023136123346094578</t>
  </si>
  <si>
    <t>0.0005063755298390512</t>
  </si>
  <si>
    <t>0.055002859275621076</t>
  </si>
  <si>
    <t>2.619183775029575e-05</t>
  </si>
  <si>
    <t>0.00020516939571065004</t>
  </si>
  <si>
    <t>0.00046708777321360754</t>
  </si>
  <si>
    <t>0.00021390000829408194</t>
  </si>
  <si>
    <t>0.055971957272382016</t>
  </si>
  <si>
    <t>0.0017286612915195195</t>
  </si>
  <si>
    <t>6.547959437573937e-05</t>
  </si>
  <si>
    <t>0.00032303266558698094</t>
  </si>
  <si>
    <t>0.056962881800601536</t>
  </si>
  <si>
    <t>228594.0</t>
  </si>
  <si>
    <t>0.0015573462120615589</t>
  </si>
  <si>
    <t>0.00013561160835367508</t>
  </si>
  <si>
    <t>7.436765619395085e-05</t>
  </si>
  <si>
    <t>0.0001137387682966307</t>
  </si>
  <si>
    <t>0.00041558396108384296</t>
  </si>
  <si>
    <t>0.00023622667261607915</t>
  </si>
  <si>
    <t>0.0004724533452321583</t>
  </si>
  <si>
    <t>6.124395215972423e-05</t>
  </si>
  <si>
    <t>0.058094263191509836</t>
  </si>
  <si>
    <t>51.208333333333336</t>
  </si>
  <si>
    <t>4.3745680114088735e-06</t>
  </si>
  <si>
    <t>0.0015442225080273323</t>
  </si>
  <si>
    <t>0.00015310988039931057</t>
  </si>
  <si>
    <t>3.499654409127099e-05</t>
  </si>
  <si>
    <t>0.00015748444841071944</t>
  </si>
  <si>
    <t>0.0004287076651180696</t>
  </si>
  <si>
    <t>0.0002668486486959413</t>
  </si>
  <si>
    <t>1.7498272045635494e-05</t>
  </si>
  <si>
    <t>0.05512830607977462</t>
  </si>
  <si>
    <t>0.0016667104123467807</t>
  </si>
  <si>
    <t>0.00016185901642212832</t>
  </si>
  <si>
    <t>9.186592823958634e-05</t>
  </si>
  <si>
    <t>0.0001793572884677638</t>
  </si>
  <si>
    <t>0.00037183828096975423</t>
  </si>
  <si>
    <t>0.00025809951267312354</t>
  </si>
  <si>
    <t>0.00033684173687848325</t>
  </si>
  <si>
    <t>2.1872840057044367e-05</t>
  </si>
  <si>
    <t>0.05231545884843872</t>
  </si>
  <si>
    <t>0.0017542017725749582</t>
  </si>
  <si>
    <t>0.00010061506426240408</t>
  </si>
  <si>
    <t>4.3745680114088733e-05</t>
  </si>
  <si>
    <t>0.00010498963227381296</t>
  </si>
  <si>
    <t>0.0002274775365932614</t>
  </si>
  <si>
    <t>0.0003937111210267986</t>
  </si>
  <si>
    <t>8.749136022817747e-06</t>
  </si>
  <si>
    <t>0.04965134692949071</t>
  </si>
  <si>
    <t>0.002309771910023885</t>
  </si>
  <si>
    <t>0.00019248099250199042</t>
  </si>
  <si>
    <t>6.56185201711331e-05</t>
  </si>
  <si>
    <t>0.0003324671688670744</t>
  </si>
  <si>
    <t>0.0002449758086388969</t>
  </si>
  <si>
    <t>1.312370403422662e-05</t>
  </si>
  <si>
    <t>0.04973446372170748</t>
  </si>
  <si>
    <t>0.0018504422688259534</t>
  </si>
  <si>
    <t>0.0001487353123879017</t>
  </si>
  <si>
    <t>2.624740806845324e-05</t>
  </si>
  <si>
    <t>7.874222420535972e-05</t>
  </si>
  <si>
    <t>0.00031059432881003</t>
  </si>
  <si>
    <t>0.00028872148875298565</t>
  </si>
  <si>
    <t>0.04982195508193566</t>
  </si>
  <si>
    <t>0.0017410780685407315</t>
  </si>
  <si>
    <t>0.00017498272045635493</t>
  </si>
  <si>
    <t>0.00038496198500398085</t>
  </si>
  <si>
    <t>0.00025372494466171467</t>
  </si>
  <si>
    <t>0.00041995852909525183</t>
  </si>
  <si>
    <t>0.04991382101017525</t>
  </si>
  <si>
    <t>0.0019466827650769486</t>
  </si>
  <si>
    <t>0.0002143538325590348</t>
  </si>
  <si>
    <t>0.00012248790431944846</t>
  </si>
  <si>
    <t>0.00043308223312947845</t>
  </si>
  <si>
    <t>0.00027559778471875903</t>
  </si>
  <si>
    <t>0.00031934346483284776</t>
  </si>
  <si>
    <t>0.0527529156495796</t>
  </si>
  <si>
    <t>0.00155297164405015</t>
  </si>
  <si>
    <t>0.00018810642449058155</t>
  </si>
  <si>
    <t>0.00011811333630803958</t>
  </si>
  <si>
    <t>0.0005643192734717447</t>
  </si>
  <si>
    <t>0.00024060124062748802</t>
  </si>
  <si>
    <t>3.937111210267986e-05</t>
  </si>
  <si>
    <t>0.055753869305406094</t>
  </si>
  <si>
    <t>0.0017979474526890469</t>
  </si>
  <si>
    <t>0.00017060815244494606</t>
  </si>
  <si>
    <t>0.00048120248125497605</t>
  </si>
  <si>
    <t>0.058925431113677526</t>
  </si>
  <si>
    <t>0.0016798341163810073</t>
  </si>
  <si>
    <t>0.0001312370403422662</t>
  </si>
  <si>
    <t>0.00032371803284425663</t>
  </si>
  <si>
    <t>0.00020997926454762591</t>
  </si>
  <si>
    <t>0.059857214100107616</t>
  </si>
  <si>
    <t>0.0016973323884266428</t>
  </si>
  <si>
    <t>0.00013998617636508395</t>
  </si>
  <si>
    <t>3.0621976079862115e-05</t>
  </si>
  <si>
    <t>0.0004549550731865228</t>
  </si>
  <si>
    <t>0.0002843469207415768</t>
  </si>
  <si>
    <t>0.06080212079057193</t>
  </si>
  <si>
    <t>227736.0</t>
  </si>
  <si>
    <t>0.0018749780447535743</t>
  </si>
  <si>
    <t>0.00017564197140548706</t>
  </si>
  <si>
    <t>3.951944356623459e-05</t>
  </si>
  <si>
    <t>0.00014929567569466398</t>
  </si>
  <si>
    <t>0.00038202128780693434</t>
  </si>
  <si>
    <t>0.00028980925281905365</t>
  </si>
  <si>
    <t>0.0003908033863772087</t>
  </si>
  <si>
    <t>3.073734499596023e-05</t>
  </si>
  <si>
    <t>0.06200161590613693</t>
  </si>
  <si>
    <t>51.016129032258064</t>
  </si>
  <si>
    <t>0.001765201812625145</t>
  </si>
  <si>
    <t>0.00013612252783925247</t>
  </si>
  <si>
    <t>3.512839428109741e-05</t>
  </si>
  <si>
    <t>0.00027663610496364213</t>
  </si>
  <si>
    <t>0.0004698422735096779</t>
  </si>
  <si>
    <t>0.00014051357712438963</t>
  </si>
  <si>
    <t>0.0003512839428109741</t>
  </si>
  <si>
    <t>1.7564197140548704e-05</t>
  </si>
  <si>
    <t>0.05916499806793831</t>
  </si>
  <si>
    <t>0.0018574138476130256</t>
  </si>
  <si>
    <t>0.00018003302069062422</t>
  </si>
  <si>
    <t>4.3910492851371766e-05</t>
  </si>
  <si>
    <t>0.00035567499209611126</t>
  </si>
  <si>
    <t>0.00019759721783117293</t>
  </si>
  <si>
    <t>0.00032932869638528824</t>
  </si>
  <si>
    <t>4.391049285137176e-06</t>
  </si>
  <si>
    <t>2.1955246425685883e-05</t>
  </si>
  <si>
    <t>0.05646011170829381</t>
  </si>
  <si>
    <t>0.0016334703340710297</t>
  </si>
  <si>
    <t>0.00013173147855411528</t>
  </si>
  <si>
    <t>0.00010099413355815506</t>
  </si>
  <si>
    <t>0.00037763023852179715</t>
  </si>
  <si>
    <t>0.00026346295710823057</t>
  </si>
  <si>
    <t>8.782098570274352e-06</t>
  </si>
  <si>
    <t>0.053878174728633155</t>
  </si>
  <si>
    <t>0.0021603962482874906</t>
  </si>
  <si>
    <t>0.00020198826711631011</t>
  </si>
  <si>
    <t>6.147468999192047e-05</t>
  </si>
  <si>
    <t>0.00014490462640952682</t>
  </si>
  <si>
    <t>0.0003337197456704254</t>
  </si>
  <si>
    <t>0.000223943513541996</t>
  </si>
  <si>
    <t>0.00033811079495556256</t>
  </si>
  <si>
    <t>0.0542382407700144</t>
  </si>
  <si>
    <t>0.0018486317490427513</t>
  </si>
  <si>
    <t>0.00021516141497172165</t>
  </si>
  <si>
    <t>2.6346295710823058e-05</t>
  </si>
  <si>
    <t>7.464783784733199e-05</t>
  </si>
  <si>
    <t>0.05460708890996593</t>
  </si>
  <si>
    <t>0.0017739839111954193</t>
  </si>
  <si>
    <t>0.00018881511926089857</t>
  </si>
  <si>
    <t>0.00029420030210419083</t>
  </si>
  <si>
    <t>0.00022833456282713317</t>
  </si>
  <si>
    <t>0.0003688481399515228</t>
  </si>
  <si>
    <t>1.3173147855411529e-05</t>
  </si>
  <si>
    <t>0.05497593704991745</t>
  </si>
  <si>
    <t>0.0019188885376049461</t>
  </si>
  <si>
    <t>0.00017125092212034987</t>
  </si>
  <si>
    <t>7.025678856219482e-05</t>
  </si>
  <si>
    <t>0.0004786243720799522</t>
  </si>
  <si>
    <t>0.00019320616854603576</t>
  </si>
  <si>
    <t>0.058023325253802646</t>
  </si>
  <si>
    <t>0.0019540169318860434</t>
  </si>
  <si>
    <t>7.903888713246918e-05</t>
  </si>
  <si>
    <t>0.00030298240067446516</t>
  </si>
  <si>
    <t>0.061237573330523064</t>
  </si>
  <si>
    <t>0.0004083675835177574</t>
  </si>
  <si>
    <t>0.00015807777426493836</t>
  </si>
  <si>
    <t>0.00034689289352583694</t>
  </si>
  <si>
    <t>0.06463624547721923</t>
  </si>
  <si>
    <t>0.0021296589032915305</t>
  </si>
  <si>
    <t>0.00036006604138124845</t>
  </si>
  <si>
    <t>0.00021077036568658446</t>
  </si>
  <si>
    <t>0.00038641233709207153</t>
  </si>
  <si>
    <t>0.06555836582709805</t>
  </si>
  <si>
    <t>0.0018222854533319283</t>
  </si>
  <si>
    <t>0.0001668598728352127</t>
  </si>
  <si>
    <t>0.06649365932483227</t>
  </si>
  <si>
    <t>226961.0</t>
  </si>
  <si>
    <t>0.0018241019382184605</t>
  </si>
  <si>
    <t>0.00025995655641277576</t>
  </si>
  <si>
    <t>5.727856327739127e-05</t>
  </si>
  <si>
    <t>0.00011896316988381264</t>
  </si>
  <si>
    <t>0.0004890708095223408</t>
  </si>
  <si>
    <t>0.00013218129987090294</t>
  </si>
  <si>
    <t>0.00030842303303210683</t>
  </si>
  <si>
    <t>8.812086658060195e-06</t>
  </si>
  <si>
    <t>1.3218129987090293e-05</t>
  </si>
  <si>
    <t>0.06767682553390231</t>
  </si>
  <si>
    <t>50.84251792114696</t>
  </si>
  <si>
    <t>0.0017095448116636778</t>
  </si>
  <si>
    <t>0.00018505381981926412</t>
  </si>
  <si>
    <t>3.524834663224078e-05</t>
  </si>
  <si>
    <t>9.693295323866214e-05</t>
  </si>
  <si>
    <t>0.0003921378562836787</t>
  </si>
  <si>
    <t>0.00015861755984508352</t>
  </si>
  <si>
    <t>0.00036129555298046803</t>
  </si>
  <si>
    <t>2.6436259974180586e-05</t>
  </si>
  <si>
    <t>0.06514335061971</t>
  </si>
  <si>
    <t>4.406043329030097e-06</t>
  </si>
  <si>
    <t>0.002079652451302206</t>
  </si>
  <si>
    <t>0.00012336921321284274</t>
  </si>
  <si>
    <t>3.0842303303210686e-05</t>
  </si>
  <si>
    <t>7.930877992254176e-05</t>
  </si>
  <si>
    <t>0.0003789197262965884</t>
  </si>
  <si>
    <t>3.965438996127088e-05</t>
  </si>
  <si>
    <t>0.06270680865875634</t>
  </si>
  <si>
    <t>0.0019695013680764537</t>
  </si>
  <si>
    <t>6.609064993545147e-05</t>
  </si>
  <si>
    <t>0.00010133899656769224</t>
  </si>
  <si>
    <t>0.00037010763963852823</t>
  </si>
  <si>
    <t>0.0001894598631482942</t>
  </si>
  <si>
    <t>0.0003392653363353175</t>
  </si>
  <si>
    <t>0.06036279360771234</t>
  </si>
  <si>
    <t>0.0023792633976762526</t>
  </si>
  <si>
    <t>0.0002379263397676253</t>
  </si>
  <si>
    <t>0.0004317922462449496</t>
  </si>
  <si>
    <t>0.0003216411630191971</t>
  </si>
  <si>
    <t>0.06064037433744123</t>
  </si>
  <si>
    <t>0.002172179361211838</t>
  </si>
  <si>
    <t>0.00012777525654187284</t>
  </si>
  <si>
    <t>0.00010574503989672234</t>
  </si>
  <si>
    <t>0.0004097620295997991</t>
  </si>
  <si>
    <t>0.00024233238309665536</t>
  </si>
  <si>
    <t>0.0002335202964385952</t>
  </si>
  <si>
    <t>0.06091795506717013</t>
  </si>
  <si>
    <t>0.0020928705812892964</t>
  </si>
  <si>
    <t>0.0002070840364644146</t>
  </si>
  <si>
    <t>4.846647661933107e-05</t>
  </si>
  <si>
    <t>0.000405355986270769</t>
  </si>
  <si>
    <t>0.00029079885971598643</t>
  </si>
  <si>
    <t>1.762417331612039e-05</t>
  </si>
  <si>
    <t>0.061199941840228055</t>
  </si>
  <si>
    <t>0.0019254409347861526</t>
  </si>
  <si>
    <t>7.049669326448156e-05</t>
  </si>
  <si>
    <t>9.252690990963206e-05</t>
  </si>
  <si>
    <t>0.00032604720634822723</t>
  </si>
  <si>
    <t>0.00017183568983217382</t>
  </si>
  <si>
    <t>0.0002643625997418059</t>
  </si>
  <si>
    <t>0.06370698049444619</t>
  </si>
  <si>
    <t>0.0017668233749410691</t>
  </si>
  <si>
    <t>0.000224708209780535</t>
  </si>
  <si>
    <t>0.00011015108322575244</t>
  </si>
  <si>
    <t>0.0004141680729288292</t>
  </si>
  <si>
    <t>0.00016302360317411362</t>
  </si>
  <si>
    <t>0.0003657015963094981</t>
  </si>
  <si>
    <t>0.06631976418856103</t>
  </si>
  <si>
    <t>0.00017624173316120392</t>
  </si>
  <si>
    <t>0.00043619828957397965</t>
  </si>
  <si>
    <t>0.06904269896590164</t>
  </si>
  <si>
    <t>0.0016170179017540459</t>
  </si>
  <si>
    <t>6.168460660642137e-05</t>
  </si>
  <si>
    <t>0.00014539942985799322</t>
  </si>
  <si>
    <t>0.0002555505130837457</t>
  </si>
  <si>
    <t>0.0004229801595868894</t>
  </si>
  <si>
    <t>0.06999440432497213</t>
  </si>
  <si>
    <t>0.0018152898515604002</t>
  </si>
  <si>
    <t>0.00013658734319993302</t>
  </si>
  <si>
    <t>0.00014980547318702332</t>
  </si>
  <si>
    <t>0.0004009499429417389</t>
  </si>
  <si>
    <t>0.00027758072972889616</t>
  </si>
  <si>
    <t>0.07096373385735875</t>
  </si>
  <si>
    <t>226189.0</t>
  </si>
  <si>
    <t>0.0017949590828908568</t>
  </si>
  <si>
    <t>0.00019894866682287823</t>
  </si>
  <si>
    <t>3.9789733364575645e-05</t>
  </si>
  <si>
    <t>8.400054821410414e-05</t>
  </si>
  <si>
    <t>0.0004155816595855678</t>
  </si>
  <si>
    <t>0.00016800109642820828</t>
  </si>
  <si>
    <t>0.00031831786691660516</t>
  </si>
  <si>
    <t>8.842162969905699e-06</t>
  </si>
  <si>
    <t>4.4210814849528495e-06</t>
  </si>
  <si>
    <t>0.07219626064928003</t>
  </si>
  <si>
    <t>50.669578853046595</t>
  </si>
  <si>
    <t>0.0015120098678538744</t>
  </si>
  <si>
    <t>0.00014589568900344403</t>
  </si>
  <si>
    <t>3.0947570394669946e-05</t>
  </si>
  <si>
    <t>7.073730375924559e-05</t>
  </si>
  <si>
    <t>0.00039789733364575645</t>
  </si>
  <si>
    <t>0.00011936920009372692</t>
  </si>
  <si>
    <t>0.0004421081484952849</t>
  </si>
  <si>
    <t>1.3263244454858547e-05</t>
  </si>
  <si>
    <t>0.06813770784609331</t>
  </si>
  <si>
    <t>0.00161369474200779</t>
  </si>
  <si>
    <t>0.00015473785197334973</t>
  </si>
  <si>
    <t>5.305297781943419e-05</t>
  </si>
  <si>
    <t>0.00012821136306363263</t>
  </si>
  <si>
    <t>0.00042000274107052064</t>
  </si>
  <si>
    <t>0.0002077908297927839</t>
  </si>
  <si>
    <t>0.0003669497632510865</t>
  </si>
  <si>
    <t>0.0643134723616091</t>
  </si>
  <si>
    <t>0.0018303277347704796</t>
  </si>
  <si>
    <t>3.5368651879622796e-05</t>
  </si>
  <si>
    <t>0.00010168487415391552</t>
  </si>
  <si>
    <t>0.00035368651879622796</t>
  </si>
  <si>
    <t>0.00023873840018745384</t>
  </si>
  <si>
    <t>0.00030947570394669946</t>
  </si>
  <si>
    <t>2.2105407424764247e-05</t>
  </si>
  <si>
    <t>0.06070144878840262</t>
  </si>
  <si>
    <t>0.002670333216911521</t>
  </si>
  <si>
    <t>0.00022105407424764245</t>
  </si>
  <si>
    <t>7.515838524419844e-05</t>
  </si>
  <si>
    <t>0.00038905517067585075</t>
  </si>
  <si>
    <t>0.00021221191127773675</t>
  </si>
  <si>
    <t>0.00022989623721754814</t>
  </si>
  <si>
    <t>2.6526488909717093e-05</t>
  </si>
  <si>
    <t>0.06063955364761328</t>
  </si>
  <si>
    <t>0.002051381809018122</t>
  </si>
  <si>
    <t>0.00011052703712382122</t>
  </si>
  <si>
    <t>0.0005614773485890118</t>
  </si>
  <si>
    <t>0.000322738948401558</t>
  </si>
  <si>
    <t>0.06058207958830889</t>
  </si>
  <si>
    <t>0.001985065586743829</t>
  </si>
  <si>
    <t>0.00018126434088306683</t>
  </si>
  <si>
    <t>0.000234317318702501</t>
  </si>
  <si>
    <t>0.0004067394966156621</t>
  </si>
  <si>
    <t>0.0002696859705821238</t>
  </si>
  <si>
    <t>0.0605246055290045</t>
  </si>
  <si>
    <t>0.0021928564165366133</t>
  </si>
  <si>
    <t>0.00013705352603353833</t>
  </si>
  <si>
    <t>4.8631896334481344e-05</t>
  </si>
  <si>
    <t>0.00018568542236801968</t>
  </si>
  <si>
    <t>0.00044652922998023774</t>
  </si>
  <si>
    <t>0.00017684325939811398</t>
  </si>
  <si>
    <t>0.0002962124594918409</t>
  </si>
  <si>
    <t>0.06314630684958154</t>
  </si>
  <si>
    <t>0.0018922228755598194</t>
  </si>
  <si>
    <t>4.4210814849528495e-05</t>
  </si>
  <si>
    <t>0.0003846340891908979</t>
  </si>
  <si>
    <t>0.06588737737025231</t>
  </si>
  <si>
    <t>0.001878959631104961</t>
  </si>
  <si>
    <t>0.00019010650385297253</t>
  </si>
  <si>
    <t>0.00015031677048839688</t>
  </si>
  <si>
    <t>0.0007162152005623616</t>
  </si>
  <si>
    <t>0.00014147460751849118</t>
  </si>
  <si>
    <t>1.7684325939811398e-05</t>
  </si>
  <si>
    <t>0.06874781709101681</t>
  </si>
  <si>
    <t>0.0019452758533792535</t>
  </si>
  <si>
    <t>0.00012379028157867978</t>
  </si>
  <si>
    <t>0.00046421355592004914</t>
  </si>
  <si>
    <t>0.000468634637405002</t>
  </si>
  <si>
    <t>0.06954803283979327</t>
  </si>
  <si>
    <t>0.0018347488162554324</t>
  </si>
  <si>
    <t>0.00017242217791316113</t>
  </si>
  <si>
    <t>0.0004951611263147191</t>
  </si>
  <si>
    <t>0.0002166329927626896</t>
  </si>
  <si>
    <t>0.07035709075153965</t>
  </si>
  <si>
    <t>225419.0</t>
  </si>
  <si>
    <t>0.0016990581982885204</t>
  </si>
  <si>
    <t>0.000150830231701853</t>
  </si>
  <si>
    <t>2.6617099712091705e-05</t>
  </si>
  <si>
    <t>0.00019519206455533917</t>
  </si>
  <si>
    <t>0.0004081288622520728</t>
  </si>
  <si>
    <t>0.00026173481383556845</t>
  </si>
  <si>
    <t>0.0002528624472648712</t>
  </si>
  <si>
    <t>2.2180916426743087e-05</t>
  </si>
  <si>
    <t>0.07142255089411274</t>
  </si>
  <si>
    <t>50.49708781362007</t>
  </si>
  <si>
    <t>0.001681313465147126</t>
  </si>
  <si>
    <t>0.00011977694870441268</t>
  </si>
  <si>
    <t>0.00014195786513115577</t>
  </si>
  <si>
    <t>0.0004125650455374214</t>
  </si>
  <si>
    <t>0.0002040644311260364</t>
  </si>
  <si>
    <t>0.0003859479458253297</t>
  </si>
  <si>
    <t>1.774473314139447e-05</t>
  </si>
  <si>
    <t>3.1053282997440324e-05</t>
  </si>
  <si>
    <t>0.0676961569344199</t>
  </si>
  <si>
    <t>4.436183285348618e-06</t>
  </si>
  <si>
    <t>0.0018853778962731624</t>
  </si>
  <si>
    <t>0.00016413878155789884</t>
  </si>
  <si>
    <t>8.428748242162373e-05</t>
  </si>
  <si>
    <t>0.0003371499296864949</t>
  </si>
  <si>
    <t>0.0002706071804062657</t>
  </si>
  <si>
    <t>0.00042143741210811866</t>
  </si>
  <si>
    <t>8.872366570697236e-06</t>
  </si>
  <si>
    <t>0.0641649550392824</t>
  </si>
  <si>
    <t>0.00221365545938896</t>
  </si>
  <si>
    <t>9.315984899232096e-05</t>
  </si>
  <si>
    <t>0.00047023542824695347</t>
  </si>
  <si>
    <t>0.00019075588126999055</t>
  </si>
  <si>
    <t>0.0004258735953934673</t>
  </si>
  <si>
    <t>0.06082007284212954</t>
  </si>
  <si>
    <t>0.0023467409579494185</t>
  </si>
  <si>
    <t>5.323419942418341e-05</t>
  </si>
  <si>
    <t>0.000359330846113238</t>
  </si>
  <si>
    <t>0.00017301114812859607</t>
  </si>
  <si>
    <t>0.00032384137983044905</t>
  </si>
  <si>
    <t>1.3308549856045853e-05</t>
  </si>
  <si>
    <t>0.06010141114990307</t>
  </si>
  <si>
    <t>0.002155985076679428</t>
  </si>
  <si>
    <t>0.0003060966466890546</t>
  </si>
  <si>
    <t>4.436183285348617e-05</t>
  </si>
  <si>
    <t>7.54151158509265e-05</t>
  </si>
  <si>
    <t>0.0003105328299744032</t>
  </si>
  <si>
    <t>0.0002484262639795226</t>
  </si>
  <si>
    <t>0.00028391573026231154</t>
  </si>
  <si>
    <t>0.059391621824247294</t>
  </si>
  <si>
    <t>0.0023955389740882536</t>
  </si>
  <si>
    <t>0.00023955389740882535</t>
  </si>
  <si>
    <t>0.00021293679769673364</t>
  </si>
  <si>
    <t>0.00015970259827255022</t>
  </si>
  <si>
    <t>0.0002927880968330088</t>
  </si>
  <si>
    <t>0.05869070486516221</t>
  </si>
  <si>
    <t>0.0021293679769673365</t>
  </si>
  <si>
    <t>0.00021737298098208226</t>
  </si>
  <si>
    <t>0.0001818835146992933</t>
  </si>
  <si>
    <t>0.00024399008069417397</t>
  </si>
  <si>
    <t>0.00013752168184580715</t>
  </si>
  <si>
    <t>0.0004569268783909076</t>
  </si>
  <si>
    <t>0.06161414965020695</t>
  </si>
  <si>
    <t>0.002328996224808024</t>
  </si>
  <si>
    <t>0.00018631969798464193</t>
  </si>
  <si>
    <t>0.00036820321268393524</t>
  </si>
  <si>
    <t>0.06468842466695354</t>
  </si>
  <si>
    <t>0.0023245600415226757</t>
  </si>
  <si>
    <t>0.00025729863055021983</t>
  </si>
  <si>
    <t>6.210656599488065e-05</t>
  </si>
  <si>
    <t>0.00043918214524951314</t>
  </si>
  <si>
    <t>0.0001463940484165044</t>
  </si>
  <si>
    <t>0.06791796609868733</t>
  </si>
  <si>
    <t>0.0022801982086691893</t>
  </si>
  <si>
    <t>3.548946628278894e-05</t>
  </si>
  <si>
    <t>0.00031940519654510044</t>
  </si>
  <si>
    <t>0.0006210656599488064</t>
  </si>
  <si>
    <t>0.06812203052981337</t>
  </si>
  <si>
    <t>0.002009591028262924</t>
  </si>
  <si>
    <t>0.00012864931527510991</t>
  </si>
  <si>
    <t>0.00039925649568137557</t>
  </si>
  <si>
    <t>0.06833053114422476</t>
  </si>
  <si>
    <t>224652.0</t>
  </si>
  <si>
    <t>0.0017760803375888041</t>
  </si>
  <si>
    <t>0.00016469917917490162</t>
  </si>
  <si>
    <t>2.67079750013354e-05</t>
  </si>
  <si>
    <t>4.896462083578156e-05</t>
  </si>
  <si>
    <t>0.00031604437084913555</t>
  </si>
  <si>
    <t>0.00011573455833912006</t>
  </si>
  <si>
    <t>0.00026262842084646477</t>
  </si>
  <si>
    <t>1.7805316667556933e-05</t>
  </si>
  <si>
    <t>0.06877303562843866</t>
  </si>
  <si>
    <t>50.325268817204304</t>
  </si>
  <si>
    <t>0.001985292808432598</t>
  </si>
  <si>
    <t>0.0002448231041789078</t>
  </si>
  <si>
    <t>0.0001468938625073447</t>
  </si>
  <si>
    <t>0.0003739116500186956</t>
  </si>
  <si>
    <t>0.000133539875006677</t>
  </si>
  <si>
    <t>0.0002270177875113509</t>
  </si>
  <si>
    <t>2.2256645834446166e-05</t>
  </si>
  <si>
    <t>0.06537222014493528</t>
  </si>
  <si>
    <t>0.002274629204280398</t>
  </si>
  <si>
    <t>0.0002581770916795755</t>
  </si>
  <si>
    <t>3.115930416822463e-05</t>
  </si>
  <si>
    <t>0.0001736018375086801</t>
  </si>
  <si>
    <t>0.0003872656375193633</t>
  </si>
  <si>
    <t>0.00020030981251001548</t>
  </si>
  <si>
    <t>0.0002804337375140217</t>
  </si>
  <si>
    <t>4.451329166889233e-06</t>
  </si>
  <si>
    <t>1.33539875006677e-05</t>
  </si>
  <si>
    <t>0.062140555169773695</t>
  </si>
  <si>
    <t>0.002314691166782401</t>
  </si>
  <si>
    <t>0.00013799120417356622</t>
  </si>
  <si>
    <t>0.00040952228335380944</t>
  </si>
  <si>
    <t>0.00016915050834179085</t>
  </si>
  <si>
    <t>8.902658333778466e-06</t>
  </si>
  <si>
    <t>0.05906913804462012</t>
  </si>
  <si>
    <t>0.00307586845432046</t>
  </si>
  <si>
    <t>0.00027153107918024324</t>
  </si>
  <si>
    <t>0.00012908854583978775</t>
  </si>
  <si>
    <t>0.0004317789291882556</t>
  </si>
  <si>
    <t>0.00021811512917757243</t>
  </si>
  <si>
    <t>0.000609832095863825</t>
  </si>
  <si>
    <t>0.06013300571550665</t>
  </si>
  <si>
    <t>0.0026218328792977585</t>
  </si>
  <si>
    <t>0.0002848850666809109</t>
  </si>
  <si>
    <t>3.5610633335113865e-05</t>
  </si>
  <si>
    <t>0.00014244253334045546</t>
  </si>
  <si>
    <t>0.0005430621583604865</t>
  </si>
  <si>
    <t>0.000516354183359151</t>
  </si>
  <si>
    <t>0.061214678703060736</t>
  </si>
  <si>
    <t>0.002270177875113509</t>
  </si>
  <si>
    <t>0.00019585848334312625</t>
  </si>
  <si>
    <t>9.792924167156312e-05</t>
  </si>
  <si>
    <t>0.0005208055125260403</t>
  </si>
  <si>
    <t>0.00035610633335113865</t>
  </si>
  <si>
    <t>0.06231860833644926</t>
  </si>
  <si>
    <t>0.0025684169292950875</t>
  </si>
  <si>
    <t>0.00016024785000801238</t>
  </si>
  <si>
    <t>0.0005297081708598187</t>
  </si>
  <si>
    <t>0.06500275982408348</t>
  </si>
  <si>
    <t>0.0025550629417944197</t>
  </si>
  <si>
    <t>8.902658333778466e-05</t>
  </si>
  <si>
    <t>0.0005786727916956003</t>
  </si>
  <si>
    <t>0.00018250449584245856</t>
  </si>
  <si>
    <t>0.0006988586792016096</t>
  </si>
  <si>
    <t>0.06780709719922369</t>
  </si>
  <si>
    <t>0.002604027562630201</t>
  </si>
  <si>
    <t>0.000534159500026708</t>
  </si>
  <si>
    <t>0.07073162046186991</t>
  </si>
  <si>
    <t>0.0022790805334472874</t>
  </si>
  <si>
    <t>4.0061962502003095e-05</t>
  </si>
  <si>
    <t>0.0001068319000053416</t>
  </si>
  <si>
    <t>0.0005875754500293788</t>
  </si>
  <si>
    <t>0.00048519487919092643</t>
  </si>
  <si>
    <t>0.07162188629524777</t>
  </si>
  <si>
    <t>0.0021455406584406102</t>
  </si>
  <si>
    <t>0.00012018588750600929</t>
  </si>
  <si>
    <t>0.0007344693125367235</t>
  </si>
  <si>
    <t>0.0002314691166782401</t>
  </si>
  <si>
    <t>0.00036946032085180634</t>
  </si>
  <si>
    <t>0.07252995744529317</t>
  </si>
  <si>
    <t>223888.0</t>
  </si>
  <si>
    <t>0.001965268348459944</t>
  </si>
  <si>
    <t>0.0001250625312656328</t>
  </si>
  <si>
    <t>3.57321517901808e-05</t>
  </si>
  <si>
    <t>0.00014739512613449581</t>
  </si>
  <si>
    <t>0.0005404487958264847</t>
  </si>
  <si>
    <t>0.00019652683484599443</t>
  </si>
  <si>
    <t>0.00044218537840348747</t>
  </si>
  <si>
    <t>4.4665189737726e-06</t>
  </si>
  <si>
    <t>0.07369756306724791</t>
  </si>
  <si>
    <t>50.15412186379928</t>
  </si>
  <si>
    <t>8.9330379475452e-06</t>
  </si>
  <si>
    <t>0.002179661259201029</t>
  </si>
  <si>
    <t>0.00020545987279353963</t>
  </si>
  <si>
    <t>1.78660758950904e-05</t>
  </si>
  <si>
    <t>0.00011612949331808762</t>
  </si>
  <si>
    <t>0.0006565782891445723</t>
  </si>
  <si>
    <t>0.0001429286071607232</t>
  </si>
  <si>
    <t>0.00038412063174444365</t>
  </si>
  <si>
    <t>2.2332594868863003e-05</t>
  </si>
  <si>
    <t>0.06981615807903951</t>
  </si>
  <si>
    <t>0.002313656828414207</t>
  </si>
  <si>
    <t>0.00022779246766240264</t>
  </si>
  <si>
    <t>0.0006789108840134353</t>
  </si>
  <si>
    <t>0.0001384620881869506</t>
  </si>
  <si>
    <t>0.0004645179732723505</t>
  </si>
  <si>
    <t>0.06614467948259845</t>
  </si>
  <si>
    <t>0.0024342528407060673</t>
  </si>
  <si>
    <t>0.00018312727792467662</t>
  </si>
  <si>
    <t>4.4665189737726006e-05</t>
  </si>
  <si>
    <t>0.0006074465804330737</t>
  </si>
  <si>
    <t>0.00015632816408204102</t>
  </si>
  <si>
    <t>0.000267991138426356</t>
  </si>
  <si>
    <t>2.6799113842635604e-05</t>
  </si>
  <si>
    <t>0.06266526120202959</t>
  </si>
  <si>
    <t>0.0032114271421425</t>
  </si>
  <si>
    <t>0.0002813906953476738</t>
  </si>
  <si>
    <t>7.593082255413421e-05</t>
  </si>
  <si>
    <t>0.0006208461373543915</t>
  </si>
  <si>
    <t>0.00023672550560994784</t>
  </si>
  <si>
    <t>0.06242406917744587</t>
  </si>
  <si>
    <t>0.0024789180304437934</t>
  </si>
  <si>
    <t>3.12656328164082e-05</t>
  </si>
  <si>
    <t>4.913170871149861e-05</t>
  </si>
  <si>
    <t>0.00023225898663617524</t>
  </si>
  <si>
    <t>0.00040198670763953406</t>
  </si>
  <si>
    <t>0.06218734367183592</t>
  </si>
  <si>
    <t>0.0022019938540698922</t>
  </si>
  <si>
    <t>8.933037947545201e-05</t>
  </si>
  <si>
    <t>0.0005895805045379833</t>
  </si>
  <si>
    <t>0.06195061816622597</t>
  </si>
  <si>
    <t>0.002059065246909169</t>
  </si>
  <si>
    <t>0.00020992639176731223</t>
  </si>
  <si>
    <t>5.806474665904381e-05</t>
  </si>
  <si>
    <t>0.00045558493532480527</t>
  </si>
  <si>
    <t>0.00015186164510826841</t>
  </si>
  <si>
    <t>1.3399556921317802e-05</t>
  </si>
  <si>
    <t>0.0647511255627814</t>
  </si>
  <si>
    <t>0.002206460373043665</t>
  </si>
  <si>
    <t>0.0004734510112198957</t>
  </si>
  <si>
    <t>0.00029925677124276423</t>
  </si>
  <si>
    <t>0.06768562852855</t>
  </si>
  <si>
    <t>0.0026263131565782893</t>
  </si>
  <si>
    <t>4.0198670763953404e-05</t>
  </si>
  <si>
    <t>0.0005627813906953476</t>
  </si>
  <si>
    <t>0.00029479025226899163</t>
  </si>
  <si>
    <t>0.07074966054455799</t>
  </si>
  <si>
    <t>0.002876438219109555</t>
  </si>
  <si>
    <t>0.00011166297434431502</t>
  </si>
  <si>
    <t>0.0004689844922461231</t>
  </si>
  <si>
    <t>0.000290323733295219</t>
  </si>
  <si>
    <t>0.07173229471878796</t>
  </si>
  <si>
    <t>0.0018714714500107196</t>
  </si>
  <si>
    <t>0.00036625455584935325</t>
  </si>
  <si>
    <t>0.07272832844993926</t>
  </si>
  <si>
    <t>223127.0</t>
  </si>
  <si>
    <t>4.481752544515007e-06</t>
  </si>
  <si>
    <t>0.0019988616348536933</t>
  </si>
  <si>
    <t>0.00011204381361287518</t>
  </si>
  <si>
    <t>4.033577290063507e-05</t>
  </si>
  <si>
    <t>7.618979325675512e-05</t>
  </si>
  <si>
    <t>0.0005333285527972858</t>
  </si>
  <si>
    <t>9.411680343481516e-05</t>
  </si>
  <si>
    <t>0.00029579566793799046</t>
  </si>
  <si>
    <t>3.137226781160505e-05</t>
  </si>
  <si>
    <t>0.07399373450994277</t>
  </si>
  <si>
    <t>49.98364695340502</t>
  </si>
  <si>
    <t>0.001913708336507908</t>
  </si>
  <si>
    <t>0.00013445257633545022</t>
  </si>
  <si>
    <t>0.00014789783396899523</t>
  </si>
  <si>
    <t>0.0003719854611947456</t>
  </si>
  <si>
    <t>0.00013893432887996523</t>
  </si>
  <si>
    <t>0.00017478834923608528</t>
  </si>
  <si>
    <t>1.3445257633545022e-05</t>
  </si>
  <si>
    <t>0.07054726680321073</t>
  </si>
  <si>
    <t>0.001859927305973728</t>
  </si>
  <si>
    <t>1.7927010178060027e-05</t>
  </si>
  <si>
    <t>0.00010308030852384517</t>
  </si>
  <si>
    <t>0.0003675037086502306</t>
  </si>
  <si>
    <t>0.0001299708237909352</t>
  </si>
  <si>
    <t>0.000672262881677251</t>
  </si>
  <si>
    <t>2.2408762722575036e-05</t>
  </si>
  <si>
    <t>0.06726214218808123</t>
  </si>
  <si>
    <t>0.0021960587468123536</t>
  </si>
  <si>
    <t>4.481752544515007e-05</t>
  </si>
  <si>
    <t>0.0004885110273521358</t>
  </si>
  <si>
    <t>0.0003854307188282906</t>
  </si>
  <si>
    <t>3.5854020356120055e-05</t>
  </si>
  <si>
    <t>0.06413387891200975</t>
  </si>
  <si>
    <t>0.0026711245165309443</t>
  </si>
  <si>
    <t>0.00020167886450317532</t>
  </si>
  <si>
    <t>0.0005064380375301959</t>
  </si>
  <si>
    <t>0.00015686133905802526</t>
  </si>
  <si>
    <t>0.0003809489662837756</t>
  </si>
  <si>
    <t>0.06466720746480704</t>
  </si>
  <si>
    <t>0.0021736499840897786</t>
  </si>
  <si>
    <t>0.0001837518543251153</t>
  </si>
  <si>
    <t>2.6890515267090045e-05</t>
  </si>
  <si>
    <t>8.963505089030014e-05</t>
  </si>
  <si>
    <t>0.0005154015426192258</t>
  </si>
  <si>
    <t>0.00016582484414705525</t>
  </si>
  <si>
    <t>0.0004436935019069857</t>
  </si>
  <si>
    <t>5.378103053418009e-05</t>
  </si>
  <si>
    <t>0.06520501777014884</t>
  </si>
  <si>
    <t>0.0001927153594141453</t>
  </si>
  <si>
    <t>4.929927798966508e-05</t>
  </si>
  <si>
    <t>0.00034957669847217055</t>
  </si>
  <si>
    <t>0.0008515329834578514</t>
  </si>
  <si>
    <t>0.06574730982803516</t>
  </si>
  <si>
    <t>0.002464963899483254</t>
  </si>
  <si>
    <t>0.00021064236959220534</t>
  </si>
  <si>
    <t>0.00040335772900635064</t>
  </si>
  <si>
    <t>0.00015237958651351024</t>
  </si>
  <si>
    <t>0.00026442340012638543</t>
  </si>
  <si>
    <t>8.963505089030014e-06</t>
  </si>
  <si>
    <t>0.06881282856848342</t>
  </si>
  <si>
    <t>0.0020929784382885085</t>
  </si>
  <si>
    <t>0.00014341608142448022</t>
  </si>
  <si>
    <t>0.00021512412213672036</t>
  </si>
  <si>
    <t>0.0004392117493624707</t>
  </si>
  <si>
    <t>0.00012100731870190519</t>
  </si>
  <si>
    <t>0.00027338690521541546</t>
  </si>
  <si>
    <t>0.07202176339035617</t>
  </si>
  <si>
    <t>0.0023753288485929536</t>
  </si>
  <si>
    <t>0.0004212847391844107</t>
  </si>
  <si>
    <t>0.00023305113231478038</t>
  </si>
  <si>
    <t>6.27445356232101e-05</t>
  </si>
  <si>
    <t>0.07538307779874243</t>
  </si>
  <si>
    <t>0.0022408762722575036</t>
  </si>
  <si>
    <t>0.0001254890712464202</t>
  </si>
  <si>
    <t>6.722628816772511e-05</t>
  </si>
  <si>
    <t>0.00028235041030444543</t>
  </si>
  <si>
    <t>0.00039887597646183563</t>
  </si>
  <si>
    <t>0.07658866923321696</t>
  </si>
  <si>
    <t>0.002545635445284524</t>
  </si>
  <si>
    <t>9.859855597933015e-05</t>
  </si>
  <si>
    <t>0.00043472999681795567</t>
  </si>
  <si>
    <t>0.00017030659669157026</t>
  </si>
  <si>
    <t>0.00035405845101668556</t>
  </si>
  <si>
    <t>0.07781218767786956</t>
  </si>
  <si>
    <t>222368.0</t>
  </si>
  <si>
    <t>0.0022800043171679377</t>
  </si>
  <si>
    <t>0.00013940854799251691</t>
  </si>
  <si>
    <t>3.597639948193985e-05</t>
  </si>
  <si>
    <t>0.0001169232983163045</t>
  </si>
  <si>
    <t>0.0003777521945603684</t>
  </si>
  <si>
    <t>0.00010792919844581954</t>
  </si>
  <si>
    <t>0.0002968052957260037</t>
  </si>
  <si>
    <t>4.497049935242481e-06</t>
  </si>
  <si>
    <t>6.745574902863721e-05</t>
  </si>
  <si>
    <t>0.07932796085767736</t>
  </si>
  <si>
    <t>49.81362007168459</t>
  </si>
  <si>
    <t>0.00235645416606706</t>
  </si>
  <si>
    <t>0.00012591739818678947</t>
  </si>
  <si>
    <t>2.6982299611454885e-05</t>
  </si>
  <si>
    <t>9.893509857533458e-05</t>
  </si>
  <si>
    <t>0.00044520794358900563</t>
  </si>
  <si>
    <t>0.00013491149805727441</t>
  </si>
  <si>
    <t>0.000467693193265218</t>
  </si>
  <si>
    <t>1.3491149805727443e-05</t>
  </si>
  <si>
    <t>0.07628795510145345</t>
  </si>
  <si>
    <t>0.002648762411857821</t>
  </si>
  <si>
    <t>0.00013041444812203194</t>
  </si>
  <si>
    <t>5.396459922290977e-05</t>
  </si>
  <si>
    <t>0.0004272197438480357</t>
  </si>
  <si>
    <t>0.00012142034825154698</t>
  </si>
  <si>
    <t>0.000607101741257735</t>
  </si>
  <si>
    <t>2.2485249676212406e-05</t>
  </si>
  <si>
    <t>0.07336487264354584</t>
  </si>
  <si>
    <t>8.994099870484962e-06</t>
  </si>
  <si>
    <t>0.0019517196718952367</t>
  </si>
  <si>
    <t>0.00018437904734494172</t>
  </si>
  <si>
    <t>4.0473449417182326e-05</t>
  </si>
  <si>
    <t>0.00017538494747445675</t>
  </si>
  <si>
    <t>0.00027881709598503383</t>
  </si>
  <si>
    <t>3.147934954669737e-05</t>
  </si>
  <si>
    <t>0.07055871348395452</t>
  </si>
  <si>
    <t>0.0027971650597208232</t>
  </si>
  <si>
    <t>0.00024733774643833647</t>
  </si>
  <si>
    <t>0.0001933731472154267</t>
  </si>
  <si>
    <t>0.00015739674773348683</t>
  </si>
  <si>
    <t>1.7988199740969923e-05</t>
  </si>
  <si>
    <t>0.07039232263635055</t>
  </si>
  <si>
    <t>0.002477874514318607</t>
  </si>
  <si>
    <t>0.00014840264786300186</t>
  </si>
  <si>
    <t>6.295869909339474e-05</t>
  </si>
  <si>
    <t>0.0005486400920995827</t>
  </si>
  <si>
    <t>0.00015289969779824436</t>
  </si>
  <si>
    <t>0.0002608288962440639</t>
  </si>
  <si>
    <t>0.07022593178874659</t>
  </si>
  <si>
    <t>0.0019427255720247517</t>
  </si>
  <si>
    <t>0.00011242624838106203</t>
  </si>
  <si>
    <t>0.0004991725428119154</t>
  </si>
  <si>
    <t>0.00024284069650309397</t>
  </si>
  <si>
    <t>4.497049935242481e-05</t>
  </si>
  <si>
    <t>0.07006403799107785</t>
  </si>
  <si>
    <t>0.0020596488703410565</t>
  </si>
  <si>
    <t>0.0001618937976687293</t>
  </si>
  <si>
    <t>0.0001888760972801842</t>
  </si>
  <si>
    <t>0.0003507698949489135</t>
  </si>
  <si>
    <t>0.0727577709022881</t>
  </si>
  <si>
    <t>0.001965210821700964</t>
  </si>
  <si>
    <t>0.00010343214851057707</t>
  </si>
  <si>
    <t>0.0005351489422938552</t>
  </si>
  <si>
    <t>0.00035526694488415597</t>
  </si>
  <si>
    <t>0.07555943301194416</t>
  </si>
  <si>
    <t>0.001870772773060872</t>
  </si>
  <si>
    <t>0.00019787019715066916</t>
  </si>
  <si>
    <t>0.07847352136998129</t>
  </si>
  <si>
    <t>0.0019202403223485393</t>
  </si>
  <si>
    <t>0.0006430781407396747</t>
  </si>
  <si>
    <t>0.0001439055979277594</t>
  </si>
  <si>
    <t>0.00031929054540221613</t>
  </si>
  <si>
    <t>0.0018078140739674774</t>
  </si>
  <si>
    <t>7.19527989638797e-05</t>
  </si>
  <si>
    <t>0.0003597639948193985</t>
  </si>
  <si>
    <t>0.00026982299611454883</t>
  </si>
  <si>
    <t>66</t>
  </si>
  <si>
    <t>482765.0</t>
  </si>
  <si>
    <t>34.2</t>
  </si>
  <si>
    <t>4116.0</t>
  </si>
  <si>
    <t>6.214203598023883e-06</t>
  </si>
  <si>
    <t>0.0014520522407382474</t>
  </si>
  <si>
    <t>0.0002962103715058051</t>
  </si>
  <si>
    <t>0.00011806986836245379</t>
  </si>
  <si>
    <t>0.00028378196430975736</t>
  </si>
  <si>
    <t>0.00030449597630317026</t>
  </si>
  <si>
    <t>0.0005427071142274191</t>
  </si>
  <si>
    <t>0.0006462771741944838</t>
  </si>
  <si>
    <t>1.864261079407165e-05</t>
  </si>
  <si>
    <t>0.11978913135790706</t>
  </si>
  <si>
    <t>117.28984450923227</t>
  </si>
  <si>
    <t>1.2428407196047766e-05</t>
  </si>
  <si>
    <t>0.0014313382287448344</t>
  </si>
  <si>
    <t>0.0002278541319275424</t>
  </si>
  <si>
    <t>0.00012842687435916025</t>
  </si>
  <si>
    <t>0.0002941389703064638</t>
  </si>
  <si>
    <t>0.00024856814392095535</t>
  </si>
  <si>
    <t>0.0005323501082307127</t>
  </si>
  <si>
    <t>0.0007581328389589137</t>
  </si>
  <si>
    <t>1.449980839538906e-05</t>
  </si>
  <si>
    <t>1.6571209594730356e-05</t>
  </si>
  <si>
    <t>0.11894607106977514</t>
  </si>
  <si>
    <t>1.0357005996706472e-05</t>
  </si>
  <si>
    <t>0.0020092591633610554</t>
  </si>
  <si>
    <t>0.00037492361708077427</t>
  </si>
  <si>
    <t>0.00010771286236574731</t>
  </si>
  <si>
    <t>0.00033970979669197226</t>
  </si>
  <si>
    <t>0.0002568537487183205</t>
  </si>
  <si>
    <t>0.0006524913777925077</t>
  </si>
  <si>
    <t>0.0006317773657990948</t>
  </si>
  <si>
    <t>8.285604797365178e-06</t>
  </si>
  <si>
    <t>2.6928215591436827e-05</t>
  </si>
  <si>
    <t>0.1181112963864406</t>
  </si>
  <si>
    <t>0.002087972408936025</t>
  </si>
  <si>
    <t>0.0003272813894959245</t>
  </si>
  <si>
    <t>0.00010149865876772343</t>
  </si>
  <si>
    <t>0.00024442534152227275</t>
  </si>
  <si>
    <t>0.0006069205514069992</t>
  </si>
  <si>
    <t>0.0006504199765931664</t>
  </si>
  <si>
    <t>0.11728273590670409</t>
  </si>
  <si>
    <t>0.002856462253891645</t>
  </si>
  <si>
    <t>0.00042878004826364793</t>
  </si>
  <si>
    <t>0.00021542572473149462</t>
  </si>
  <si>
    <t>0.00035420960508736137</t>
  </si>
  <si>
    <t>0.000689776599380651</t>
  </si>
  <si>
    <t>0.0006649197849885555</t>
  </si>
  <si>
    <t>0.11725995049351133</t>
  </si>
  <si>
    <t>0.002539537870392427</t>
  </si>
  <si>
    <t>0.00046399386865244994</t>
  </si>
  <si>
    <t>0.00010357005996706472</t>
  </si>
  <si>
    <t>0.00021128292233281204</t>
  </si>
  <si>
    <t>0.0002982817727051464</t>
  </si>
  <si>
    <t>0.0006732053897859207</t>
  </si>
  <si>
    <t>0.0006587055813905316</t>
  </si>
  <si>
    <t>0.11723923648151792</t>
  </si>
  <si>
    <t>4.142802398682589e-06</t>
  </si>
  <si>
    <t>0.0018621896782078237</t>
  </si>
  <si>
    <t>0.0002879247667084399</t>
  </si>
  <si>
    <t>8.285604797365178e-05</t>
  </si>
  <si>
    <t>0.00020092591633610556</t>
  </si>
  <si>
    <t>0.000584135138214245</t>
  </si>
  <si>
    <t>0.0007270618209687943</t>
  </si>
  <si>
    <t>0.11722059387072385</t>
  </si>
  <si>
    <t>0.0013401965759738176</t>
  </si>
  <si>
    <t>7.24990419769453e-05</t>
  </si>
  <si>
    <t>0.00016778349714664486</t>
  </si>
  <si>
    <t>0.0002257827307282011</t>
  </si>
  <si>
    <t>0.0005634211262208321</t>
  </si>
  <si>
    <t>0.0005592783238221495</t>
  </si>
  <si>
    <t>0.11674210019367601</t>
  </si>
  <si>
    <t>0.0007643470425569376</t>
  </si>
  <si>
    <t>0.0001429266827545493</t>
  </si>
  <si>
    <t>3.521382038880201e-05</t>
  </si>
  <si>
    <t>6.835623957826271e-05</t>
  </si>
  <si>
    <t>0.00013256967675784285</t>
  </si>
  <si>
    <t>0.00040392323387155243</t>
  </si>
  <si>
    <t>0.0003231385870972419</t>
  </si>
  <si>
    <t>2.0714011993412945e-06</t>
  </si>
  <si>
    <t>0.11626567791782752</t>
  </si>
  <si>
    <t>0.0014665520491336365</t>
  </si>
  <si>
    <t>0.00020921152113347074</t>
  </si>
  <si>
    <t>9.321305397035824e-05</t>
  </si>
  <si>
    <t>0.00015328368875125578</t>
  </si>
  <si>
    <t>0.0004577796650544261</t>
  </si>
  <si>
    <t>0.0004536368626557435</t>
  </si>
  <si>
    <t>0.11579132704317836</t>
  </si>
  <si>
    <t>0.002108686420929438</t>
  </si>
  <si>
    <t>0.0003687094134827504</t>
  </si>
  <si>
    <t>8.699885037233437e-05</t>
  </si>
  <si>
    <t>0.00016364069474796226</t>
  </si>
  <si>
    <t>0.00043499425186167183</t>
  </si>
  <si>
    <t>0.00046192246745310864</t>
  </si>
  <si>
    <t>0.0007291332221681356</t>
  </si>
  <si>
    <t>0.11640239039698404</t>
  </si>
  <si>
    <t>0.0022971839300694953</t>
  </si>
  <si>
    <t>0.00040185183267221113</t>
  </si>
  <si>
    <t>9.528445516969954e-05</t>
  </si>
  <si>
    <t>0.00017399770074466873</t>
  </si>
  <si>
    <t>0.0003252099882965832</t>
  </si>
  <si>
    <t>0.000604849150207658</t>
  </si>
  <si>
    <t>0.0007477758329622072</t>
  </si>
  <si>
    <t>3.314241918946071e-05</t>
  </si>
  <si>
    <t>0.11701552515198907</t>
  </si>
  <si>
    <t>479979.0</t>
  </si>
  <si>
    <t>2.0834244831544714e-05</t>
  </si>
  <si>
    <t>0.002206346527660585</t>
  </si>
  <si>
    <t>0.0005271063942380813</t>
  </si>
  <si>
    <t>9.792095070826015e-05</t>
  </si>
  <si>
    <t>0.00013125574243873168</t>
  </si>
  <si>
    <t>0.0002604280603943089</t>
  </si>
  <si>
    <t>0.0006562787121936585</t>
  </si>
  <si>
    <t>0.0006458615897778861</t>
  </si>
  <si>
    <t>1.0417122415772357e-05</t>
  </si>
  <si>
    <t>2.2917669314699185e-05</t>
  </si>
  <si>
    <t>0.11831767639834243</t>
  </si>
  <si>
    <t>116.61297376093295</t>
  </si>
  <si>
    <t>2.0834244831544715e-06</t>
  </si>
  <si>
    <t>0.0019917538058956746</t>
  </si>
  <si>
    <t>0.0004708539331929105</t>
  </si>
  <si>
    <t>8.333697932617886e-05</t>
  </si>
  <si>
    <t>0.00024167724004591867</t>
  </si>
  <si>
    <t>0.00023126011763014632</t>
  </si>
  <si>
    <t>0.00068961350392413</t>
  </si>
  <si>
    <t>6.250273449463414e-06</t>
  </si>
  <si>
    <t>0.11686136268461746</t>
  </si>
  <si>
    <t>4.166848966308943e-06</t>
  </si>
  <si>
    <t>0.0023230182987172355</t>
  </si>
  <si>
    <t>0.0003896003783498861</t>
  </si>
  <si>
    <t>0.0002333435421133008</t>
  </si>
  <si>
    <t>0.000618777071496878</t>
  </si>
  <si>
    <t>0.0006708626835757398</t>
  </si>
  <si>
    <t>1.2500546898926828e-05</t>
  </si>
  <si>
    <t>0.11542379979124087</t>
  </si>
  <si>
    <t>1.45839713820813e-05</t>
  </si>
  <si>
    <t>0.0022646824131889102</t>
  </si>
  <si>
    <t>0.0003354313417878699</t>
  </si>
  <si>
    <t>9.37541017419512e-05</t>
  </si>
  <si>
    <t>0.00017709108106813006</t>
  </si>
  <si>
    <t>0.0002395938155627642</t>
  </si>
  <si>
    <t>0.0006625289856431219</t>
  </si>
  <si>
    <t>0.0006271107694294959</t>
  </si>
  <si>
    <t>0.11400498771821267</t>
  </si>
  <si>
    <t>0.0030063815291919023</t>
  </si>
  <si>
    <t>0.00034584846420364227</t>
  </si>
  <si>
    <t>0.00015834026071973983</t>
  </si>
  <si>
    <t>0.0003208473704057886</t>
  </si>
  <si>
    <t>0.0005146058473391545</t>
  </si>
  <si>
    <t>0.0006125267980474146</t>
  </si>
  <si>
    <t>0.11418416222376396</t>
  </si>
  <si>
    <t>0.002989714133326666</t>
  </si>
  <si>
    <t>0.00039793407628250404</t>
  </si>
  <si>
    <t>0.0001250054689892683</t>
  </si>
  <si>
    <t>0.0002958462766079349</t>
  </si>
  <si>
    <t>0.0007041974753062113</t>
  </si>
  <si>
    <t>0.0006104433735642602</t>
  </si>
  <si>
    <t>1.6667395865235772e-05</t>
  </si>
  <si>
    <t>0.1143654201537984</t>
  </si>
  <si>
    <t>0.0025042762287516744</t>
  </si>
  <si>
    <t>0.0002770954562595447</t>
  </si>
  <si>
    <t>0.00027917888074269914</t>
  </si>
  <si>
    <t>0.0005062721494065365</t>
  </si>
  <si>
    <t>0.000512522422856</t>
  </si>
  <si>
    <t>8.333697932617886e-06</t>
  </si>
  <si>
    <t>1.8750820348390243e-05</t>
  </si>
  <si>
    <t>0.11454667808383283</t>
  </si>
  <si>
    <t>0.002341769119065626</t>
  </si>
  <si>
    <t>0.00048335448009183735</t>
  </si>
  <si>
    <t>9.583752622510568e-05</t>
  </si>
  <si>
    <t>0.00018334135451759348</t>
  </si>
  <si>
    <t>0.0002750120317763902</t>
  </si>
  <si>
    <t>0.0005375235166538536</t>
  </si>
  <si>
    <t>0.000547940639069626</t>
  </si>
  <si>
    <t>0.116140497813446</t>
  </si>
  <si>
    <t>0.002231347621458439</t>
  </si>
  <si>
    <t>0.0003062633990237073</t>
  </si>
  <si>
    <t>7.708670587671544e-05</t>
  </si>
  <si>
    <t>0.0003104302479900162</t>
  </si>
  <si>
    <t>0.00023542696659645525</t>
  </si>
  <si>
    <t>0.0004500196883613658</t>
  </si>
  <si>
    <t>0.0006854466549578211</t>
  </si>
  <si>
    <t>2.5001093797853656e-05</t>
  </si>
  <si>
    <t>0.11775931863685703</t>
  </si>
  <si>
    <t>0.002550111567381073</t>
  </si>
  <si>
    <t>0.0003791832559341138</t>
  </si>
  <si>
    <t>4.791876311255284e-05</t>
  </si>
  <si>
    <t>0.00024792751349538207</t>
  </si>
  <si>
    <t>0.0003416816152373333</t>
  </si>
  <si>
    <t>0.0006062765245979511</t>
  </si>
  <si>
    <t>0.11940105712958275</t>
  </si>
  <si>
    <t>0.0021855122828290403</t>
  </si>
  <si>
    <t>0.00040418434973196743</t>
  </si>
  <si>
    <t>7.083643242725203e-05</t>
  </si>
  <si>
    <t>0.00019375847693336583</t>
  </si>
  <si>
    <t>0.0003000131255742439</t>
  </si>
  <si>
    <t>0.0005729417328674796</t>
  </si>
  <si>
    <t>0.11918438098333468</t>
  </si>
  <si>
    <t>0.0024605243146054306</t>
  </si>
  <si>
    <t>0.0004750207821592195</t>
  </si>
  <si>
    <t>6.458615897778861e-05</t>
  </si>
  <si>
    <t>0.0001895916279670569</t>
  </si>
  <si>
    <t>0.00035834901110256905</t>
  </si>
  <si>
    <t>0.000720864871171447</t>
  </si>
  <si>
    <t>0.11896978826156977</t>
  </si>
  <si>
    <t>476357.0</t>
  </si>
  <si>
    <t>8.397063546877658e-06</t>
  </si>
  <si>
    <t>0.0023532770590124633</t>
  </si>
  <si>
    <t>0.0003988605184766887</t>
  </si>
  <si>
    <t>7.137504014846008e-05</t>
  </si>
  <si>
    <t>0.00017423906859771138</t>
  </si>
  <si>
    <t>0.0003631729984024587</t>
  </si>
  <si>
    <t>0.0004870296857189041</t>
  </si>
  <si>
    <t>0.0004576399633048323</t>
  </si>
  <si>
    <t>1.2595595320316485e-05</t>
  </si>
  <si>
    <t>0.11965815554300661</t>
  </si>
  <si>
    <t>115.73299319727892</t>
  </si>
  <si>
    <t>2.0992658867194144e-06</t>
  </si>
  <si>
    <t>0.002107662950266292</t>
  </si>
  <si>
    <t>0.0003673715301758975</t>
  </si>
  <si>
    <t>0.00010286402844925129</t>
  </si>
  <si>
    <t>0.00023931631108601323</t>
  </si>
  <si>
    <t>0.0004051583161368469</t>
  </si>
  <si>
    <t>0.0005689010553009612</t>
  </si>
  <si>
    <t>0.0006045885753751913</t>
  </si>
  <si>
    <t>2.3091924753913557e-05</t>
  </si>
  <si>
    <t>0.11726499243214648</t>
  </si>
  <si>
    <t>4.198531773438829e-06</t>
  </si>
  <si>
    <t>0.002325986602485111</t>
  </si>
  <si>
    <t>0.00026870603350008504</t>
  </si>
  <si>
    <t>5.87794448281436e-05</t>
  </si>
  <si>
    <t>0.00023091924753913557</t>
  </si>
  <si>
    <t>0.0002666067676133656</t>
  </si>
  <si>
    <t>0.0004723348245118682</t>
  </si>
  <si>
    <t>0.000526915737566573</t>
  </si>
  <si>
    <t>2.0992658867194142e-05</t>
  </si>
  <si>
    <t>1.8893392980474727e-05</t>
  </si>
  <si>
    <t>0.11492221170256761</t>
  </si>
  <si>
    <t>1.6794127093755315e-05</t>
  </si>
  <si>
    <t>0.0022777034870905643</t>
  </si>
  <si>
    <t>0.0003400810736485451</t>
  </si>
  <si>
    <t>5.6680178941424184e-05</t>
  </si>
  <si>
    <t>0.0002456141087461715</t>
  </si>
  <si>
    <t>0.00027080529938680446</t>
  </si>
  <si>
    <t>0.0005793973847345583</t>
  </si>
  <si>
    <t>0.0004324487726641993</t>
  </si>
  <si>
    <t>1.0496329433597071e-05</t>
  </si>
  <si>
    <t>0.11262561482249657</t>
  </si>
  <si>
    <t>0.0033168401010166743</t>
  </si>
  <si>
    <t>0.00037157006194933633</t>
  </si>
  <si>
    <t>8.606990135549598e-05</t>
  </si>
  <si>
    <t>0.00018683466391802788</t>
  </si>
  <si>
    <t>0.0002875994264805597</t>
  </si>
  <si>
    <t>0.0005877944482814359</t>
  </si>
  <si>
    <t>0.0004975260151525012</t>
  </si>
  <si>
    <t>0.1120336218424417</t>
  </si>
  <si>
    <t>6.297797660158242e-06</t>
  </si>
  <si>
    <t>0.003335733493997149</t>
  </si>
  <si>
    <t>7.767283780861832e-05</t>
  </si>
  <si>
    <t>0.0001889339298047473</t>
  </si>
  <si>
    <t>0.0003820663913829334</t>
  </si>
  <si>
    <t>0.0005311142693400118</t>
  </si>
  <si>
    <t>0.00046183849507827114</t>
  </si>
  <si>
    <t>0.11144582739416026</t>
  </si>
  <si>
    <t>0.002290299082410881</t>
  </si>
  <si>
    <t>0.00030229428768759563</t>
  </si>
  <si>
    <t>0.00013855154852348135</t>
  </si>
  <si>
    <t>0.0002624082358399268</t>
  </si>
  <si>
    <t>0.0005206179399064148</t>
  </si>
  <si>
    <t>0.0005605039917540835</t>
  </si>
  <si>
    <t>0.11086223147765227</t>
  </si>
  <si>
    <t>0.00021622438633209966</t>
  </si>
  <si>
    <t>0.00025820970406648797</t>
  </si>
  <si>
    <t>0.0004702355586251488</t>
  </si>
  <si>
    <t>0.0006885592108439679</t>
  </si>
  <si>
    <t>3.1488988300791215e-05</t>
  </si>
  <si>
    <t>0.11254374345291451</t>
  </si>
  <si>
    <t>0.0019628136040826523</t>
  </si>
  <si>
    <t>0.0002645075017266462</t>
  </si>
  <si>
    <t>3.988605184766887e-05</t>
  </si>
  <si>
    <t>0.00017213980271099197</t>
  </si>
  <si>
    <t>0.0002855001605938403</t>
  </si>
  <si>
    <t>0.0004261509750040411</t>
  </si>
  <si>
    <t>0.00044924289975795464</t>
  </si>
  <si>
    <t>0.1142504466188174</t>
  </si>
  <si>
    <t>0.0021055636843795725</t>
  </si>
  <si>
    <t>0.00041985317734388283</t>
  </si>
  <si>
    <t>6.717650837502126e-05</t>
  </si>
  <si>
    <t>0.00023301851342585498</t>
  </si>
  <si>
    <t>0.0004807318880587459</t>
  </si>
  <si>
    <t>0.0005227172057931342</t>
  </si>
  <si>
    <t>0.11598444024124764</t>
  </si>
  <si>
    <t>0.0019691114017428104</t>
  </si>
  <si>
    <t>0.0003274854783282286</t>
  </si>
  <si>
    <t>4.828311539454653e-05</t>
  </si>
  <si>
    <t>0.00024351484285945206</t>
  </si>
  <si>
    <t>0.000207827322785222</t>
  </si>
  <si>
    <t>0.0003652722642891781</t>
  </si>
  <si>
    <t>0.00043454803855091874</t>
  </si>
  <si>
    <t>0.11629093306070867</t>
  </si>
  <si>
    <t>0.002189534319848349</t>
  </si>
  <si>
    <t>0.0001322537508633231</t>
  </si>
  <si>
    <t>0.000440845836211077</t>
  </si>
  <si>
    <t>0.0005059230786993789</t>
  </si>
  <si>
    <t>0.1165974258801697</t>
  </si>
  <si>
    <t>474452.0</t>
  </si>
  <si>
    <t>1.0538473860369437e-05</t>
  </si>
  <si>
    <t>0.001998094643926045</t>
  </si>
  <si>
    <t>0.00040889278578233417</t>
  </si>
  <si>
    <t>4.636928498562552e-05</t>
  </si>
  <si>
    <t>0.00017915405562628044</t>
  </si>
  <si>
    <t>0.00023606181447227538</t>
  </si>
  <si>
    <t>0.00039413892237781696</t>
  </si>
  <si>
    <t>0.00045736976554003355</t>
  </si>
  <si>
    <t>2.1076947720738874e-06</t>
  </si>
  <si>
    <t>1.2646168632443323e-05</t>
  </si>
  <si>
    <t>0.11737752185679479</t>
  </si>
  <si>
    <t>115.27016520894072</t>
  </si>
  <si>
    <t>0.0024449259356057094</t>
  </si>
  <si>
    <t>0.000448938986451738</t>
  </si>
  <si>
    <t>5.6907758845994955e-05</t>
  </si>
  <si>
    <t>0.00017493866608213264</t>
  </si>
  <si>
    <t>0.0002634618465092359</t>
  </si>
  <si>
    <t>0.0005227083034743241</t>
  </si>
  <si>
    <t>0.0005838314518644668</t>
  </si>
  <si>
    <t>6.323084316221662e-06</t>
  </si>
  <si>
    <t>2.1076947720738875e-05</t>
  </si>
  <si>
    <t>0.11479138037146012</t>
  </si>
  <si>
    <t>1.8969252948664985e-05</t>
  </si>
  <si>
    <t>0.0021456332779712173</t>
  </si>
  <si>
    <t>0.0003309080792156003</t>
  </si>
  <si>
    <t>8.641548565502938e-05</t>
  </si>
  <si>
    <t>0.0003140465210390092</t>
  </si>
  <si>
    <t>0.0002318464249281276</t>
  </si>
  <si>
    <t>0.0005311390825626196</t>
  </si>
  <si>
    <t>0.0005964776204969101</t>
  </si>
  <si>
    <t>0.11226214664497146</t>
  </si>
  <si>
    <t>0.0022552334061190595</t>
  </si>
  <si>
    <t>0.0002782157099137531</t>
  </si>
  <si>
    <t>9.273856997125104e-05</t>
  </si>
  <si>
    <t>0.00024238489878849705</t>
  </si>
  <si>
    <t>0.00022552334061190594</t>
  </si>
  <si>
    <t>0.0004236466491868514</t>
  </si>
  <si>
    <t>0.0004974159662094374</t>
  </si>
  <si>
    <t>0.10978982067732879</t>
  </si>
  <si>
    <t>4.215389544147775e-06</t>
  </si>
  <si>
    <t>0.00314468059993424</t>
  </si>
  <si>
    <t>0.0003224773001273048</t>
  </si>
  <si>
    <t>9.484626474332493e-05</t>
  </si>
  <si>
    <t>0.00020233869811909317</t>
  </si>
  <si>
    <t>0.00025924645696508814</t>
  </si>
  <si>
    <t>0.0004510466812238119</t>
  </si>
  <si>
    <t>0.0004932005766652897</t>
  </si>
  <si>
    <t>1.68615581765911e-05</t>
  </si>
  <si>
    <t>0.10888140423056494</t>
  </si>
  <si>
    <t>0.003051942029962989</t>
  </si>
  <si>
    <t>7.587701179465994e-05</t>
  </si>
  <si>
    <t>0.0002866464890020487</t>
  </si>
  <si>
    <t>0.0002697849308254576</t>
  </si>
  <si>
    <t>0.0005121698296139546</t>
  </si>
  <si>
    <t>0.10798352625766147</t>
  </si>
  <si>
    <t>0.002189894868184769</t>
  </si>
  <si>
    <t>0.0004341851230472208</t>
  </si>
  <si>
    <t>7.376931702258606e-05</t>
  </si>
  <si>
    <t>0.00013700016018480267</t>
  </si>
  <si>
    <t>0.00023816950924434926</t>
  </si>
  <si>
    <t>0.0004889851871211419</t>
  </si>
  <si>
    <t>0.00036041580602463473</t>
  </si>
  <si>
    <t>8.43077908829555e-06</t>
  </si>
  <si>
    <t>4.004620066940386e-05</t>
  </si>
  <si>
    <t>0.10709197136907421</t>
  </si>
  <si>
    <t>1.4753863404517211e-05</t>
  </si>
  <si>
    <t>0.002453356714694005</t>
  </si>
  <si>
    <t>9.695395951539882e-05</t>
  </si>
  <si>
    <t>0.00024660028833264485</t>
  </si>
  <si>
    <t>0.0003351234687597481</t>
  </si>
  <si>
    <t>0.00048055440803284634</t>
  </si>
  <si>
    <t>0.0003814927537453736</t>
  </si>
  <si>
    <t>0.10889405039919739</t>
  </si>
  <si>
    <t>0.0023142488597371284</t>
  </si>
  <si>
    <t>0.0003836004485174475</t>
  </si>
  <si>
    <t>8.22000961108816e-05</t>
  </si>
  <si>
    <t>0.0002149848667515365</t>
  </si>
  <si>
    <t>0.0003014003524065659</t>
  </si>
  <si>
    <t>0.00043629281781929467</t>
  </si>
  <si>
    <t>3.161542158110831e-05</t>
  </si>
  <si>
    <t>0.11072774485090167</t>
  </si>
  <si>
    <t>0.002468110578098522</t>
  </si>
  <si>
    <t>0.0003667388903408564</t>
  </si>
  <si>
    <t>6.533853793429051e-05</t>
  </si>
  <si>
    <t>0.0002718926255975315</t>
  </si>
  <si>
    <t>0.0004615851550841813</t>
  </si>
  <si>
    <t>0.000467908239400403</t>
  </si>
  <si>
    <t>2.318464249281276e-05</t>
  </si>
  <si>
    <t>0.11259305472418706</t>
  </si>
  <si>
    <t>0.0018168328935276909</t>
  </si>
  <si>
    <t>0.0003857081432895214</t>
  </si>
  <si>
    <t>5.0584674529773293e-05</t>
  </si>
  <si>
    <t>0.0001665078869938371</t>
  </si>
  <si>
    <t>0.00038992353283366914</t>
  </si>
  <si>
    <t>0.0004826621028049202</t>
  </si>
  <si>
    <t>2.5292337264886647e-05</t>
  </si>
  <si>
    <t>0.1127110856314232</t>
  </si>
  <si>
    <t>0.0021034793825297398</t>
  </si>
  <si>
    <t>0.00042153895441477746</t>
  </si>
  <si>
    <t>7.166162225051217e-05</t>
  </si>
  <si>
    <t>0.0004173235648706297</t>
  </si>
  <si>
    <t>0.00045526207076795964</t>
  </si>
  <si>
    <t>2.7400032036960536e-05</t>
  </si>
  <si>
    <t>0.11283122423343141</t>
  </si>
  <si>
    <t>474369.0</t>
  </si>
  <si>
    <t>33.3</t>
  </si>
  <si>
    <t>18608.125</t>
  </si>
  <si>
    <t>4.216127107800046e-06</t>
  </si>
  <si>
    <t>0.00183612335544692</t>
  </si>
  <si>
    <t>0.00046377398185800506</t>
  </si>
  <si>
    <t>5.48096524014006e-05</t>
  </si>
  <si>
    <t>0.0002297789273751025</t>
  </si>
  <si>
    <t>0.00028037245266870306</t>
  </si>
  <si>
    <t>0.00032042566019280347</t>
  </si>
  <si>
    <t>0.00036258693127080394</t>
  </si>
  <si>
    <t>8.432254215600092e-06</t>
  </si>
  <si>
    <t>6.324190661700069e-06</t>
  </si>
  <si>
    <t>0.11297112585350223</t>
  </si>
  <si>
    <t>115.25</t>
  </si>
  <si>
    <t>0.0020532539014986224</t>
  </si>
  <si>
    <t>0.0003836675668098042</t>
  </si>
  <si>
    <t>6.534997017090072e-05</t>
  </si>
  <si>
    <t>0.00021291441894390233</t>
  </si>
  <si>
    <t>0.00032253372374670353</t>
  </si>
  <si>
    <t>0.0004131804565644045</t>
  </si>
  <si>
    <t>2.108063553900023e-06</t>
  </si>
  <si>
    <t>2.108063553900023e-05</t>
  </si>
  <si>
    <t>0.11063749949933491</t>
  </si>
  <si>
    <t>0.0021017393632383227</t>
  </si>
  <si>
    <t>0.0002930208339921032</t>
  </si>
  <si>
    <t>7.799835149430085e-05</t>
  </si>
  <si>
    <t>0.00017707733852760193</t>
  </si>
  <si>
    <t>0.0003119934059772034</t>
  </si>
  <si>
    <t>0.00041528852011830453</t>
  </si>
  <si>
    <t>0.00035415467705520386</t>
  </si>
  <si>
    <t>1.475644487730016e-05</t>
  </si>
  <si>
    <t>0.10835446667046118</t>
  </si>
  <si>
    <t>1.0540317769500115e-05</t>
  </si>
  <si>
    <t>0.0024348134047545264</t>
  </si>
  <si>
    <t>0.000366803058378604</t>
  </si>
  <si>
    <t>4.8485461739700525e-05</t>
  </si>
  <si>
    <t>0.00032464178730060353</t>
  </si>
  <si>
    <t>0.0003288579144084036</t>
  </si>
  <si>
    <t>0.00044901753698070487</t>
  </si>
  <si>
    <t>0.0003857756303637042</t>
  </si>
  <si>
    <t>1.6864508431200183e-05</t>
  </si>
  <si>
    <t>0.10611991930332716</t>
  </si>
  <si>
    <t>0.003486737118150638</t>
  </si>
  <si>
    <t>0.0004237207743339046</t>
  </si>
  <si>
    <t>6.113384306310067e-05</t>
  </si>
  <si>
    <t>0.00028880470688430314</t>
  </si>
  <si>
    <t>0.00035626274060910387</t>
  </si>
  <si>
    <t>0.0006029061764154065</t>
  </si>
  <si>
    <t>0.00047220623607360513</t>
  </si>
  <si>
    <t>0.10560976792328335</t>
  </si>
  <si>
    <t>1.2648381323400138e-05</t>
  </si>
  <si>
    <t>0.003185284029942935</t>
  </si>
  <si>
    <t>5.902577950920064e-05</t>
  </si>
  <si>
    <t>0.00021502248249780233</t>
  </si>
  <si>
    <t>0.000548096524014006</t>
  </si>
  <si>
    <t>0.0005185836342594056</t>
  </si>
  <si>
    <t>0.10510383267034734</t>
  </si>
  <si>
    <t>0.0022450876849035243</t>
  </si>
  <si>
    <t>0.00030566921531550333</t>
  </si>
  <si>
    <t>6.324190661700068e-05</t>
  </si>
  <si>
    <t>0.00018761765629710203</t>
  </si>
  <si>
    <t>0.0005101513800438056</t>
  </si>
  <si>
    <t>3.7945143970200416e-05</t>
  </si>
  <si>
    <t>0.10460211354451913</t>
  </si>
  <si>
    <t>0.002283032828873725</t>
  </si>
  <si>
    <t>0.0001939418469588021</t>
  </si>
  <si>
    <t>0.00037734337614810413</t>
  </si>
  <si>
    <t>3.372901686240037e-05</t>
  </si>
  <si>
    <t>0.10651201912435256</t>
  </si>
  <si>
    <t>0.0019710394228965216</t>
  </si>
  <si>
    <t>0.000276156325560903</t>
  </si>
  <si>
    <t>0.00019815797406660216</t>
  </si>
  <si>
    <t>0.0004047482023488044</t>
  </si>
  <si>
    <t>0.0003478304863935038</t>
  </si>
  <si>
    <t>2.74048262007003e-05</t>
  </si>
  <si>
    <t>0.10845776178460229</t>
  </si>
  <si>
    <t>0.0019647152322348213</t>
  </si>
  <si>
    <t>0.00016021283009640174</t>
  </si>
  <si>
    <t>0.00028248051622260307</t>
  </si>
  <si>
    <t>0.00042793690144170466</t>
  </si>
  <si>
    <t>0.00039631594813320433</t>
  </si>
  <si>
    <t>0.11044144958882221</t>
  </si>
  <si>
    <t>0.001930986215372421</t>
  </si>
  <si>
    <t>0.00030777727886940334</t>
  </si>
  <si>
    <t>7.37822243865008e-05</t>
  </si>
  <si>
    <t>0.0003141014695311034</t>
  </si>
  <si>
    <t>0.0003393982321779037</t>
  </si>
  <si>
    <t>0.00043636915565730474</t>
  </si>
  <si>
    <t>0.00039209982102540427</t>
  </si>
  <si>
    <t>2.3188699092900254e-05</t>
  </si>
  <si>
    <t>0.11036345123732791</t>
  </si>
  <si>
    <t>0.002108063553900023</t>
  </si>
  <si>
    <t>4.426933463190048e-05</t>
  </si>
  <si>
    <t>0.00034150629573180373</t>
  </si>
  <si>
    <t>0.0003583708041630039</t>
  </si>
  <si>
    <t>1.8972571985100208e-05</t>
  </si>
  <si>
    <t>0.11028545288583361</t>
  </si>
  <si>
    <t>471038.0</t>
  </si>
  <si>
    <t>18388.0</t>
  </si>
  <si>
    <t>4.245941940989899e-06</t>
  </si>
  <si>
    <t>0.002063527783321091</t>
  </si>
  <si>
    <t>0.00042671716506948484</t>
  </si>
  <si>
    <t>4.458239038039394e-05</t>
  </si>
  <si>
    <t>0.00022928086481345455</t>
  </si>
  <si>
    <t>0.00035029021013166663</t>
  </si>
  <si>
    <t>0.0004161023102170101</t>
  </si>
  <si>
    <t>0.0004033644843940404</t>
  </si>
  <si>
    <t>1.6983767763959596e-05</t>
  </si>
  <si>
    <t>0.11098892233747595</t>
  </si>
  <si>
    <t>114.44071914480078</t>
  </si>
  <si>
    <t>0.0018979360476224848</t>
  </si>
  <si>
    <t>0.00028447811004632325</t>
  </si>
  <si>
    <t>5.095130329187879e-05</t>
  </si>
  <si>
    <t>0.00030570781975127273</t>
  </si>
  <si>
    <t>0.0003736428908071111</t>
  </si>
  <si>
    <t>0.0004458239038039394</t>
  </si>
  <si>
    <t>0.000420348252158</t>
  </si>
  <si>
    <t>1.2737825822969697e-05</t>
  </si>
  <si>
    <t>0.1082375519597145</t>
  </si>
  <si>
    <t>2.1229709704949495e-06</t>
  </si>
  <si>
    <t>0.0019998386542062424</t>
  </si>
  <si>
    <t>0.0003269375294562222</t>
  </si>
  <si>
    <t>6.581210008534343e-05</t>
  </si>
  <si>
    <t>0.0002972159358692929</t>
  </si>
  <si>
    <t>0.00035241318110216163</t>
  </si>
  <si>
    <t>0.0004521928167154242</t>
  </si>
  <si>
    <t>0.0004819144103023535</t>
  </si>
  <si>
    <t>1.4860796793464646e-05</t>
  </si>
  <si>
    <t>0.10555623962397938</t>
  </si>
  <si>
    <t>0.002426555819275727</t>
  </si>
  <si>
    <t>0.00033542941333820203</t>
  </si>
  <si>
    <t>5.307427426237374e-05</t>
  </si>
  <si>
    <t>0.0002590024584003838</t>
  </si>
  <si>
    <t>0.00047766846836136363</t>
  </si>
  <si>
    <t>0.00043096310701047473</t>
  </si>
  <si>
    <t>6.3689129114848485e-06</t>
  </si>
  <si>
    <t>2.7598622616434343e-05</t>
  </si>
  <si>
    <t>0.1029428623593001</t>
  </si>
  <si>
    <t>0.0035050250722871617</t>
  </si>
  <si>
    <t>0.0005180049168007677</t>
  </si>
  <si>
    <t>8.916478076078788e-05</t>
  </si>
  <si>
    <t>0.000292969993928303</t>
  </si>
  <si>
    <t>0.00033330644236770704</t>
  </si>
  <si>
    <t>0.0005010211490368081</t>
  </si>
  <si>
    <t>0.0006071696975615556</t>
  </si>
  <si>
    <t>2.9721593586929293e-05</t>
  </si>
  <si>
    <t>0.10247156280385022</t>
  </si>
  <si>
    <t>1.0614854852474747e-05</t>
  </si>
  <si>
    <t>0.0034625656528772626</t>
  </si>
  <si>
    <t>0.00030146187781028284</t>
  </si>
  <si>
    <t>6.368912911484848e-05</t>
  </si>
  <si>
    <t>0.00028872405198731313</t>
  </si>
  <si>
    <t>0.0003566591230431515</t>
  </si>
  <si>
    <t>0.00047979143933185857</t>
  </si>
  <si>
    <t>0.00036727397789562623</t>
  </si>
  <si>
    <t>0.10200450919034133</t>
  </si>
  <si>
    <t>0.002481753064508596</t>
  </si>
  <si>
    <t>0.00031207673266275756</t>
  </si>
  <si>
    <t>7.642695493781818e-05</t>
  </si>
  <si>
    <t>0.00025475651645939394</t>
  </si>
  <si>
    <t>0.0003311834713972121</t>
  </si>
  <si>
    <t>0.000418225281187505</t>
  </si>
  <si>
    <t>4.882833232138384e-05</t>
  </si>
  <si>
    <t>0.10154170151877344</t>
  </si>
  <si>
    <t>0.002386219370836323</t>
  </si>
  <si>
    <t>0.0003651510069251313</t>
  </si>
  <si>
    <t>3.821347746890909e-05</t>
  </si>
  <si>
    <t>0.0002356497777249394</t>
  </si>
  <si>
    <t>0.00036302803595463634</t>
  </si>
  <si>
    <t>0.0003693969488661212</t>
  </si>
  <si>
    <t>0.1028600664914508</t>
  </si>
  <si>
    <t>0.0022949316191050403</t>
  </si>
  <si>
    <t>0.0002229119519019697</t>
  </si>
  <si>
    <t>0.00025051057451840405</t>
  </si>
  <si>
    <t>0.00037576586177760605</t>
  </si>
  <si>
    <t>0.0004988981780663131</t>
  </si>
  <si>
    <t>2.1229709704949495e-05</t>
  </si>
  <si>
    <t>0.10419753820286261</t>
  </si>
  <si>
    <t>0.002437170674128202</t>
  </si>
  <si>
    <t>0.0004373320199219596</t>
  </si>
  <si>
    <t>9.765666464276768e-05</t>
  </si>
  <si>
    <t>0.0002314038357839495</t>
  </si>
  <si>
    <t>0.00040548745536453536</t>
  </si>
  <si>
    <t>0.0004882833232138383</t>
  </si>
  <si>
    <t>3.184456455742424e-05</t>
  </si>
  <si>
    <t>0.10555411665300889</t>
  </si>
  <si>
    <t>0.001849107715301101</t>
  </si>
  <si>
    <t>0.0002632484003413737</t>
  </si>
  <si>
    <t>0.0002802321681053333</t>
  </si>
  <si>
    <t>0.00030783079072176767</t>
  </si>
  <si>
    <t>0.00037151991983661617</t>
  </si>
  <si>
    <t>0.10504884956203109</t>
  </si>
  <si>
    <t>0.0021166020575834645</t>
  </si>
  <si>
    <t>0.00039274962954156565</t>
  </si>
  <si>
    <t>0.0003439212972201818</t>
  </si>
  <si>
    <t>0.00029509296489879796</t>
  </si>
  <si>
    <t>0.10454570544202378</t>
  </si>
  <si>
    <t>466327.0</t>
  </si>
  <si>
    <t>17999.4</t>
  </si>
  <si>
    <t>0.0020736521796936485</t>
  </si>
  <si>
    <t>0.0004160170867224072</t>
  </si>
  <si>
    <t>7.505462904785698e-05</t>
  </si>
  <si>
    <t>0.0004010061609128358</t>
  </si>
  <si>
    <t>0.00027877433646346876</t>
  </si>
  <si>
    <t>0.0003516845475385298</t>
  </si>
  <si>
    <t>0.00040529499685842767</t>
  </si>
  <si>
    <t>2.144417972795914e-06</t>
  </si>
  <si>
    <t>8.577671891183655e-06</t>
  </si>
  <si>
    <t>0.10509792484672772</t>
  </si>
  <si>
    <t>113.29616132167152</t>
  </si>
  <si>
    <t>1.0722089863979568e-05</t>
  </si>
  <si>
    <t>0.002262360961299689</t>
  </si>
  <si>
    <t>0.00032809594983777477</t>
  </si>
  <si>
    <t>6.43325391838774e-05</t>
  </si>
  <si>
    <t>0.0002573301567355096</t>
  </si>
  <si>
    <t>0.0002380303949803464</t>
  </si>
  <si>
    <t>0.0003624066374025094</t>
  </si>
  <si>
    <t>0.0003366736217289584</t>
  </si>
  <si>
    <t>6.433253918387741e-06</t>
  </si>
  <si>
    <t>1.5010925809571395e-05</t>
  </si>
  <si>
    <t>0.10137092641000843</t>
  </si>
  <si>
    <t>1.2866507836775482e-05</t>
  </si>
  <si>
    <t>0.002358859770075505</t>
  </si>
  <si>
    <t>0.00028091875443626466</t>
  </si>
  <si>
    <t>4.288835945591827e-05</t>
  </si>
  <si>
    <t>0.00034310687564734617</t>
  </si>
  <si>
    <t>0.0003645510553753053</t>
  </si>
  <si>
    <t>0.0004331724305047745</t>
  </si>
  <si>
    <t>0.00040958383280401947</t>
  </si>
  <si>
    <t>0.09777688188760247</t>
  </si>
  <si>
    <t>0.002624767598702198</t>
  </si>
  <si>
    <t>0.00024660806687153006</t>
  </si>
  <si>
    <t>6.647695715667332e-05</t>
  </si>
  <si>
    <t>0.0003538289655113257</t>
  </si>
  <si>
    <t>0.0003795619811848767</t>
  </si>
  <si>
    <t>0.0004610498641511214</t>
  </si>
  <si>
    <t>2.1444179727959135e-05</t>
  </si>
  <si>
    <t>0.09431150244356427</t>
  </si>
  <si>
    <t>1.9299761755163223e-05</t>
  </si>
  <si>
    <t>0.003619777538079502</t>
  </si>
  <si>
    <t>3.6455105537530533e-05</t>
  </si>
  <si>
    <t>0.000272341082545081</t>
  </si>
  <si>
    <t>0.0003688398913208971</t>
  </si>
  <si>
    <t>0.00042245034064079497</t>
  </si>
  <si>
    <t>0.00038813965307606037</t>
  </si>
  <si>
    <t>4.288835945591828e-06</t>
  </si>
  <si>
    <t>1.715534378236731e-05</t>
  </si>
  <si>
    <t>0.09328432623459504</t>
  </si>
  <si>
    <t>0.003201616033384299</t>
  </si>
  <si>
    <t>7.291021107506107e-05</t>
  </si>
  <si>
    <t>0.00034525129362014207</t>
  </si>
  <si>
    <t>0.0004267391765863868</t>
  </si>
  <si>
    <t>0.09227001653346258</t>
  </si>
  <si>
    <t>0.002549712969654341</t>
  </si>
  <si>
    <t>0.00026161899268110146</t>
  </si>
  <si>
    <t>5.575486729269375e-05</t>
  </si>
  <si>
    <t>0.00022516388714357094</t>
  </si>
  <si>
    <t>0.0003023629341642238</t>
  </si>
  <si>
    <t>0.00042459475861359087</t>
  </si>
  <si>
    <t>0.0006561918996755495</t>
  </si>
  <si>
    <t>0.09126642892219408</t>
  </si>
  <si>
    <t>0.0023481376802115253</t>
  </si>
  <si>
    <t>0.00033881803970175437</t>
  </si>
  <si>
    <t>5.146603134710193e-05</t>
  </si>
  <si>
    <t>0.00021229737930679544</t>
  </si>
  <si>
    <t>0.0003945729069944481</t>
  </si>
  <si>
    <t>3.431068756473462e-05</t>
  </si>
  <si>
    <t>0.09305272909353308</t>
  </si>
  <si>
    <t>0.0023717262779122806</t>
  </si>
  <si>
    <t>0.00039028407104885627</t>
  </si>
  <si>
    <t>0.00029592968024583607</t>
  </si>
  <si>
    <t>0.0004374612664503664</t>
  </si>
  <si>
    <t>0.0003988617429400399</t>
  </si>
  <si>
    <t>3.21662695919387e-05</t>
  </si>
  <si>
    <t>0.0948754843704096</t>
  </si>
  <si>
    <t>0.0024017481295314233</t>
  </si>
  <si>
    <t>0.0002701966645722851</t>
  </si>
  <si>
    <t>4.7177195401510096e-05</t>
  </si>
  <si>
    <t>0.00018227552768765266</t>
  </si>
  <si>
    <t>0.0002551857387627137</t>
  </si>
  <si>
    <t>0.0004031505788856318</t>
  </si>
  <si>
    <t>2.3588597700755048e-05</t>
  </si>
  <si>
    <t>0.09673469475282366</t>
  </si>
  <si>
    <t>0.002159428898605485</t>
  </si>
  <si>
    <t>0.00029807409821863196</t>
  </si>
  <si>
    <t>0.00029378526227304017</t>
  </si>
  <si>
    <t>0.00035811780145691757</t>
  </si>
  <si>
    <t>0.00037098430929369307</t>
  </si>
  <si>
    <t>0.09677543869430678</t>
  </si>
  <si>
    <t>0.0022001728400886074</t>
  </si>
  <si>
    <t>6.004370323828558e-05</t>
  </si>
  <si>
    <t>0.00019943087147001996</t>
  </si>
  <si>
    <t>0.0968183270537627</t>
  </si>
  <si>
    <t>462705.0</t>
  </si>
  <si>
    <t>17906.6666666667</t>
  </si>
  <si>
    <t>8.644816891972207e-06</t>
  </si>
  <si>
    <t>0.0021439145892091075</t>
  </si>
  <si>
    <t>0.00044088566149058254</t>
  </si>
  <si>
    <t>4.7546492905847135e-05</t>
  </si>
  <si>
    <t>0.00020963680963032602</t>
  </si>
  <si>
    <t>0.00022044283074529127</t>
  </si>
  <si>
    <t>0.00041927361926065204</t>
  </si>
  <si>
    <t>0.0003587599010168466</t>
  </si>
  <si>
    <t>2.1612042229930517e-06</t>
  </si>
  <si>
    <t>1.7289633783944414e-05</t>
  </si>
  <si>
    <t>0.09762159475259614</t>
  </si>
  <si>
    <t>112.41618075801749</t>
  </si>
  <si>
    <t>6.4836126689791555e-06</t>
  </si>
  <si>
    <t>0.0023535513988394334</t>
  </si>
  <si>
    <t>0.0003825331474697702</t>
  </si>
  <si>
    <t>4.5385288682854084e-05</t>
  </si>
  <si>
    <t>0.00014696188716352751</t>
  </si>
  <si>
    <t>0.0002960849785500481</t>
  </si>
  <si>
    <t>0.00042359602770663813</t>
  </si>
  <si>
    <t>0.0004495304783825548</t>
  </si>
  <si>
    <t>2.1612042229930516e-05</t>
  </si>
  <si>
    <t>0.09418744124226018</t>
  </si>
  <si>
    <t>0.0024313547508671833</t>
  </si>
  <si>
    <t>0.0003501150841248744</t>
  </si>
  <si>
    <t>4.970769712884019e-05</t>
  </si>
  <si>
    <t>0.00027231173209712453</t>
  </si>
  <si>
    <t>0.00031121340811099944</t>
  </si>
  <si>
    <t>0.0004344020488216034</t>
  </si>
  <si>
    <t>0.0006764569217968252</t>
  </si>
  <si>
    <t>2.8095654898909673e-05</t>
  </si>
  <si>
    <t>0.09087431516841184</t>
  </si>
  <si>
    <t>0.0029133032925946338</t>
  </si>
  <si>
    <t>0.000499238175511395</t>
  </si>
  <si>
    <t>0.0002874401616580759</t>
  </si>
  <si>
    <t>0.0003393090630099091</t>
  </si>
  <si>
    <t>0.0007002301682497488</t>
  </si>
  <si>
    <t>0.08768005532682811</t>
  </si>
  <si>
    <t>0.0037756237775688614</t>
  </si>
  <si>
    <t>0.00043656325304459645</t>
  </si>
  <si>
    <t>5.4030105574826296e-05</t>
  </si>
  <si>
    <t>0.0001793799505084233</t>
  </si>
  <si>
    <t>0.0003263418376719508</t>
  </si>
  <si>
    <t>4.322408445986103e-06</t>
  </si>
  <si>
    <t>0.08749203055942771</t>
  </si>
  <si>
    <t>0.0033585113625312023</t>
  </si>
  <si>
    <t>0.000503560583957381</t>
  </si>
  <si>
    <t>7.131973935877071e-05</t>
  </si>
  <si>
    <t>0.00018154115473141633</t>
  </si>
  <si>
    <t>0.000417112415037659</t>
  </si>
  <si>
    <t>0.00046465890794350614</t>
  </si>
  <si>
    <t>3.890167601387493e-05</t>
  </si>
  <si>
    <t>0.08730400579202732</t>
  </si>
  <si>
    <t>0.002344906581947461</t>
  </si>
  <si>
    <t>0.00039766157703072154</t>
  </si>
  <si>
    <t>0.0002420548729752218</t>
  </si>
  <si>
    <t>0.00026798932365113844</t>
  </si>
  <si>
    <t>0.00032418063344895776</t>
  </si>
  <si>
    <t>0.00048627095017343664</t>
  </si>
  <si>
    <t>2.5934450675916622e-05</t>
  </si>
  <si>
    <t>0.08711814222884992</t>
  </si>
  <si>
    <t>0.0023427453777244683</t>
  </si>
  <si>
    <t>0.0003998227812537146</t>
  </si>
  <si>
    <t>8.428696469672902e-05</t>
  </si>
  <si>
    <t>0.00021612042229930518</t>
  </si>
  <si>
    <t>0.00028311775321208975</t>
  </si>
  <si>
    <t>0.0002550220983131801</t>
  </si>
  <si>
    <t>0.0003890167601387493</t>
  </si>
  <si>
    <t>3.0256859121902725e-05</t>
  </si>
  <si>
    <t>0.08885358921991333</t>
  </si>
  <si>
    <t>0.0026020898844836345</t>
  </si>
  <si>
    <t>0.00035227628834786745</t>
  </si>
  <si>
    <t>5.619130979781935e-05</t>
  </si>
  <si>
    <t>0.00016425152094747192</t>
  </si>
  <si>
    <t>0.0003047297954420203</t>
  </si>
  <si>
    <t>0.00034147026723290217</t>
  </si>
  <si>
    <t>1.0806021114965258e-05</t>
  </si>
  <si>
    <t>0.09062577668276764</t>
  </si>
  <si>
    <t>0.002513480511340919</t>
  </si>
  <si>
    <t>0.00030689099966501335</t>
  </si>
  <si>
    <t>0.00017289633783944413</t>
  </si>
  <si>
    <t>0.00024853848564420093</t>
  </si>
  <si>
    <t>0.0003436314714558952</t>
  </si>
  <si>
    <t>1.2967225337958311e-05</t>
  </si>
  <si>
    <t>0.09243470461741282</t>
  </si>
  <si>
    <t>0.0021741714483310103</t>
  </si>
  <si>
    <t>0.00037388833057779795</t>
  </si>
  <si>
    <t>4.106288023686798e-05</t>
  </si>
  <si>
    <t>0.0001383170702715553</t>
  </si>
  <si>
    <t>0.00023557126030624264</t>
  </si>
  <si>
    <t>0.00029392377432705503</t>
  </si>
  <si>
    <t>0.09208026712484196</t>
  </si>
  <si>
    <t>0.0022217179412368573</t>
  </si>
  <si>
    <t>0.0005143666050723463</t>
  </si>
  <si>
    <t>3.674047179088188e-05</t>
  </si>
  <si>
    <t>0.00013183345760257615</t>
  </si>
  <si>
    <t>0.00036524351368582577</t>
  </si>
  <si>
    <t>0.0004776261332814644</t>
  </si>
  <si>
    <t>1.9450838006937465e-05</t>
  </si>
  <si>
    <t>0.0917258296322711</t>
  </si>
  <si>
    <t>457793.0</t>
  </si>
  <si>
    <t>17522.0</t>
  </si>
  <si>
    <t>985.0</t>
  </si>
  <si>
    <t>2.184393383035564e-06</t>
  </si>
  <si>
    <t>0.0020970176477141415</t>
  </si>
  <si>
    <t>0.0005024104780981798</t>
  </si>
  <si>
    <t>4.150347427767572e-05</t>
  </si>
  <si>
    <t>0.00016819829049373843</t>
  </si>
  <si>
    <t>0.0002577584191981966</t>
  </si>
  <si>
    <t>0.0004237723163088994</t>
  </si>
  <si>
    <t>0.00041721913615979273</t>
  </si>
  <si>
    <t>1.092196691517782e-05</t>
  </si>
  <si>
    <t>3.05815073624979e-05</t>
  </si>
  <si>
    <t>0.0021516274822900305</t>
  </si>
  <si>
    <t>0.09235615223474365</t>
  </si>
  <si>
    <t>111.22278911564626</t>
  </si>
  <si>
    <t>8.737573532142256e-06</t>
  </si>
  <si>
    <t>0.002210606103631991</t>
  </si>
  <si>
    <t>0.0005635734928231755</t>
  </si>
  <si>
    <t>5.8978621341960234e-05</t>
  </si>
  <si>
    <t>0.0001398011765142761</t>
  </si>
  <si>
    <t>0.00027086477949640997</t>
  </si>
  <si>
    <t>0.00030799946700801455</t>
  </si>
  <si>
    <t>0.0004325098898410417</t>
  </si>
  <si>
    <t>2.4028327213391207e-05</t>
  </si>
  <si>
    <t>0.08827570539523322</t>
  </si>
  <si>
    <t>1.3106360298213385e-05</t>
  </si>
  <si>
    <t>0.0025885061588971437</t>
  </si>
  <si>
    <t>0.00033858097437051244</t>
  </si>
  <si>
    <t>0.00024683645228301877</t>
  </si>
  <si>
    <t>0.0004150347427767572</t>
  </si>
  <si>
    <t>0.0005351763788437132</t>
  </si>
  <si>
    <t>2.621272059642677e-05</t>
  </si>
  <si>
    <t>0.0843743788131317</t>
  </si>
  <si>
    <t>4.368786766071128e-06</t>
  </si>
  <si>
    <t>0.002785101563370344</t>
  </si>
  <si>
    <t>0.0003779000552651526</t>
  </si>
  <si>
    <t>0.00019004222432409407</t>
  </si>
  <si>
    <t>0.0003036306802419434</t>
  </si>
  <si>
    <t>0.00040411277586157934</t>
  </si>
  <si>
    <t>0.00037353126849908145</t>
  </si>
  <si>
    <t>2.8397113979462332e-05</t>
  </si>
  <si>
    <t>0.08064780370167303</t>
  </si>
  <si>
    <t>0.0038205040269292017</t>
  </si>
  <si>
    <t>0.00035168733466872583</t>
  </si>
  <si>
    <t>0.00032110582730622794</t>
  </si>
  <si>
    <t>0.0004936729045660375</t>
  </si>
  <si>
    <t>0.00028833992656069447</t>
  </si>
  <si>
    <t>0.07965172031900881</t>
  </si>
  <si>
    <t>0.0032154270598283505</t>
  </si>
  <si>
    <t>0.00035824051481783253</t>
  </si>
  <si>
    <t>3.9319080894640156e-05</t>
  </si>
  <si>
    <t>0.00013106360298213384</t>
  </si>
  <si>
    <t>0.0004084815626276505</t>
  </si>
  <si>
    <t>0.00039755959571247264</t>
  </si>
  <si>
    <t>1.9659540447320078e-05</t>
  </si>
  <si>
    <t>0.0786687432966428</t>
  </si>
  <si>
    <t>0.002822236250881949</t>
  </si>
  <si>
    <t>0.0004215879229258639</t>
  </si>
  <si>
    <t>5.242544119285354e-05</t>
  </si>
  <si>
    <t>0.0001288792095990983</t>
  </si>
  <si>
    <t>0.00028397113979462336</t>
  </si>
  <si>
    <t>0.00038663762879729484</t>
  </si>
  <si>
    <t>0.00032547461407229905</t>
  </si>
  <si>
    <t>0.07769887263457502</t>
  </si>
  <si>
    <t>0.002636562813323926</t>
  </si>
  <si>
    <t>3.713468751160459e-05</t>
  </si>
  <si>
    <t>0.00016601389711070287</t>
  </si>
  <si>
    <t>0.0003167370405401568</t>
  </si>
  <si>
    <t>0.00036042490820086806</t>
  </si>
  <si>
    <t>0.00033639658098747686</t>
  </si>
  <si>
    <t>1.7475147064284512e-05</t>
  </si>
  <si>
    <t>0.07940706826010882</t>
  </si>
  <si>
    <t>6.553180149106692e-06</t>
  </si>
  <si>
    <t>0.0020860956807989637</t>
  </si>
  <si>
    <t>0.00039319080894640153</t>
  </si>
  <si>
    <t>0.00020314858462230746</t>
  </si>
  <si>
    <t>0.000340765367753548</t>
  </si>
  <si>
    <t>0.00028178674641158777</t>
  </si>
  <si>
    <t>0.0002927087133267656</t>
  </si>
  <si>
    <t>0.08115458296653728</t>
  </si>
  <si>
    <t>1.529075368124895e-05</t>
  </si>
  <si>
    <t>0.0020817268940328927</t>
  </si>
  <si>
    <t>0.000491488511183002</t>
  </si>
  <si>
    <t>0.00019877979785623632</t>
  </si>
  <si>
    <t>0.0003101838603910501</t>
  </si>
  <si>
    <t>0.00036260930158390364</t>
  </si>
  <si>
    <t>0.0004893041177999664</t>
  </si>
  <si>
    <t>0.08294141675386037</t>
  </si>
  <si>
    <t>0.001909159816773083</t>
  </si>
  <si>
    <t>0.0005308075920776421</t>
  </si>
  <si>
    <t>3.276590074553346e-05</t>
  </si>
  <si>
    <t>0.0001332479963651694</t>
  </si>
  <si>
    <t>0.0004346942832240773</t>
  </si>
  <si>
    <t>0.08244992824267737</t>
  </si>
  <si>
    <t>0.0020227482726909323</t>
  </si>
  <si>
    <t>0.0005329919854606776</t>
  </si>
  <si>
    <t>3.4950294128569024e-05</t>
  </si>
  <si>
    <t>0.00023373009198480535</t>
  </si>
  <si>
    <t>0.0002752335662624811</t>
  </si>
  <si>
    <t>0.00034513415451961914</t>
  </si>
  <si>
    <t>0.00036697808834997475</t>
  </si>
  <si>
    <t>0.08196280851826043</t>
  </si>
  <si>
    <t>452530.0</t>
  </si>
  <si>
    <t>4.419596490840386e-06</t>
  </si>
  <si>
    <t>0.0020551123682407794</t>
  </si>
  <si>
    <t>0.00046847722802908094</t>
  </si>
  <si>
    <t>4.8615561399244246e-05</t>
  </si>
  <si>
    <t>0.0001635250701610943</t>
  </si>
  <si>
    <t>0.00020109164033323758</t>
  </si>
  <si>
    <t>0.00031821094734050783</t>
  </si>
  <si>
    <t>0.00037787549996685303</t>
  </si>
  <si>
    <t>8.839192981680772e-06</t>
  </si>
  <si>
    <t>1.3258789472521159e-05</t>
  </si>
  <si>
    <t>0.0824254745541732</t>
  </si>
  <si>
    <t>109.944120505345</t>
  </si>
  <si>
    <t>0.002355644929617926</t>
  </si>
  <si>
    <t>0.000446379245574879</t>
  </si>
  <si>
    <t>0.00021656022805117893</t>
  </si>
  <si>
    <t>0.0002894835701500453</t>
  </si>
  <si>
    <t>0.0003226305438313482</t>
  </si>
  <si>
    <t>0.0003756657017214328</t>
  </si>
  <si>
    <t>2.6517578945042318e-05</t>
  </si>
  <si>
    <t>0.07886327978255585</t>
  </si>
  <si>
    <t>2.209798245420193e-06</t>
  </si>
  <si>
    <t>0.0022053786489293526</t>
  </si>
  <si>
    <t>0.00038008529821227324</t>
  </si>
  <si>
    <t>3.977636841756348e-05</t>
  </si>
  <si>
    <t>0.000262965991205003</t>
  </si>
  <si>
    <t>0.00040881267540273573</t>
  </si>
  <si>
    <t>0.00046626742978366073</t>
  </si>
  <si>
    <t>0.00037124610523059246</t>
  </si>
  <si>
    <t>1.1048991227100966e-05</t>
  </si>
  <si>
    <t>0.0754535610898725</t>
  </si>
  <si>
    <t>0.0021302455085850662</t>
  </si>
  <si>
    <t>0.00031158155260424726</t>
  </si>
  <si>
    <t>3.535677192672309e-05</t>
  </si>
  <si>
    <t>0.00021877002629659912</t>
  </si>
  <si>
    <t>0.00032925993856760876</t>
  </si>
  <si>
    <t>0.00041986166662983667</t>
  </si>
  <si>
    <t>2.872737719046251e-05</t>
  </si>
  <si>
    <t>0.0721941086778777</t>
  </si>
  <si>
    <t>0.003606390736525755</t>
  </si>
  <si>
    <t>0.00045963803504740016</t>
  </si>
  <si>
    <t>6.187435087176541e-05</t>
  </si>
  <si>
    <t>0.00033146973681302897</t>
  </si>
  <si>
    <t>0.00024749740348706164</t>
  </si>
  <si>
    <t>0.0004485890438202992</t>
  </si>
  <si>
    <t>0.0003911342894393742</t>
  </si>
  <si>
    <t>1.7678385963361544e-05</t>
  </si>
  <si>
    <t>0.07119969946743862</t>
  </si>
  <si>
    <t>0.003226305438313482</t>
  </si>
  <si>
    <t>0.00038892449119395397</t>
  </si>
  <si>
    <t>5.524495613550483e-05</t>
  </si>
  <si>
    <t>0.00030716195611340684</t>
  </si>
  <si>
    <t>0.0003646167104943319</t>
  </si>
  <si>
    <t>0.00034030892979470975</t>
  </si>
  <si>
    <t>0.0005436103683733675</t>
  </si>
  <si>
    <t>6.6293947362605795e-06</t>
  </si>
  <si>
    <t>2.209798245420193e-05</t>
  </si>
  <si>
    <t>0.07022075884471747</t>
  </si>
  <si>
    <t>0.0023269175524274635</t>
  </si>
  <si>
    <t>0.0003867146929485338</t>
  </si>
  <si>
    <t>0.00014584668419773274</t>
  </si>
  <si>
    <t>0.000320420745585928</t>
  </si>
  <si>
    <t>0.00034251872804012996</t>
  </si>
  <si>
    <t>0.00043974985083861844</t>
  </si>
  <si>
    <t>0.06925507701146885</t>
  </si>
  <si>
    <t>0.002503701412061079</t>
  </si>
  <si>
    <t>0.0002961129648863059</t>
  </si>
  <si>
    <t>0.00036019711400349147</t>
  </si>
  <si>
    <t>0.0005502397631096281</t>
  </si>
  <si>
    <t>1.988818420878174e-05</t>
  </si>
  <si>
    <t>0.07123726603761077</t>
  </si>
  <si>
    <t>0.0023180783594457825</t>
  </si>
  <si>
    <t>0.000251916999977902</t>
  </si>
  <si>
    <t>0.0002541267982233222</t>
  </si>
  <si>
    <t>0.0003469383245309703</t>
  </si>
  <si>
    <t>0.0005237221841645857</t>
  </si>
  <si>
    <t>3.7566570172143283e-05</t>
  </si>
  <si>
    <t>0.0732769098181336</t>
  </si>
  <si>
    <t>0.002439617262943893</t>
  </si>
  <si>
    <t>0.0003535677192672309</t>
  </si>
  <si>
    <t>5.082535964466444e-05</t>
  </si>
  <si>
    <t>0.0002231896227874395</t>
  </si>
  <si>
    <t>0.00033588933330386934</t>
  </si>
  <si>
    <t>0.0005524495613550483</t>
  </si>
  <si>
    <t>5.3035157890084636e-05</t>
  </si>
  <si>
    <t>0.07537621815128279</t>
  </si>
  <si>
    <t>0.002667226482222173</t>
  </si>
  <si>
    <t>4.419596490840386e-05</t>
  </si>
  <si>
    <t>0.00023644841225996068</t>
  </si>
  <si>
    <t>0.0003513579210218107</t>
  </si>
  <si>
    <t>0.0003557775175126511</t>
  </si>
  <si>
    <t>0.0004972046052195434</t>
  </si>
  <si>
    <t>4.198616666298367e-05</t>
  </si>
  <si>
    <t>0.0748414469758911</t>
  </si>
  <si>
    <t>0.00042870085961151745</t>
  </si>
  <si>
    <t>4.640576315382406e-05</t>
  </si>
  <si>
    <t>0.00024086800875080104</t>
  </si>
  <si>
    <t>0.0002939031666408857</t>
  </si>
  <si>
    <t>0.00039776368417563475</t>
  </si>
  <si>
    <t>0.07431109539699025</t>
  </si>
  <si>
    <t>448543.0</t>
  </si>
  <si>
    <t>6.6883219669017244e-06</t>
  </si>
  <si>
    <t>0.0024590730431642005</t>
  </si>
  <si>
    <t>0.00046818253768312067</t>
  </si>
  <si>
    <t>2.0064965900705172e-05</t>
  </si>
  <si>
    <t>0.00021625574359648907</t>
  </si>
  <si>
    <t>0.000338874979656354</t>
  </si>
  <si>
    <t>0.0003277277763781845</t>
  </si>
  <si>
    <t>0.00042136428391480863</t>
  </si>
  <si>
    <t>4.458881311267816e-06</t>
  </si>
  <si>
    <t>2.229440655633908e-05</t>
  </si>
  <si>
    <t>0.07444102349161619</t>
  </si>
  <si>
    <t>108.97546161321671</t>
  </si>
  <si>
    <t>0.002782341938231117</t>
  </si>
  <si>
    <t>0.0003611693862126931</t>
  </si>
  <si>
    <t>2.8982728523240803e-05</t>
  </si>
  <si>
    <t>0.00017835525245071265</t>
  </si>
  <si>
    <t>0.0002987450478549437</t>
  </si>
  <si>
    <t>0.00031881001375564885</t>
  </si>
  <si>
    <t>0.0005930312143986196</t>
  </si>
  <si>
    <t>0.07129082384520548</t>
  </si>
  <si>
    <t>2.229440655633908e-06</t>
  </si>
  <si>
    <t>0.002517038500210682</t>
  </si>
  <si>
    <t>0.00035002218293452356</t>
  </si>
  <si>
    <t>4.681825376831207e-05</t>
  </si>
  <si>
    <t>0.00029205672588804196</t>
  </si>
  <si>
    <t>0.0003856932334246661</t>
  </si>
  <si>
    <t>0.0004169054026035408</t>
  </si>
  <si>
    <t>1.114720327816954e-05</t>
  </si>
  <si>
    <t>0.06827662007878843</t>
  </si>
  <si>
    <t>0.00026084455670916725</t>
  </si>
  <si>
    <t>5.3506575735213795e-05</t>
  </si>
  <si>
    <t>0.00018950245572888218</t>
  </si>
  <si>
    <t>0.0002697623193317029</t>
  </si>
  <si>
    <t>0.00038123435211339827</t>
  </si>
  <si>
    <t>0.0005774251298091822</t>
  </si>
  <si>
    <t>2.452384721197299e-05</t>
  </si>
  <si>
    <t>0.06538949442974253</t>
  </si>
  <si>
    <t>8.917762622535632e-06</t>
  </si>
  <si>
    <t>0.0038145729617896167</t>
  </si>
  <si>
    <t>0.0004436586904711477</t>
  </si>
  <si>
    <t>4.458881311267816e-05</t>
  </si>
  <si>
    <t>0.0001716669304838109</t>
  </si>
  <si>
    <t>0.00028759784457677414</t>
  </si>
  <si>
    <t>0.00043697036850424596</t>
  </si>
  <si>
    <t>0.0005372951980077719</t>
  </si>
  <si>
    <t>0.06525349854974885</t>
  </si>
  <si>
    <t>0.0035893994555705917</t>
  </si>
  <si>
    <t>0.00045257645309368334</t>
  </si>
  <si>
    <t>8.025986360282069e-05</t>
  </si>
  <si>
    <t>0.00014714308327183794</t>
  </si>
  <si>
    <t>0.00042582316522607645</t>
  </si>
  <si>
    <t>0.00046372365637185284</t>
  </si>
  <si>
    <t>0.06511973211041082</t>
  </si>
  <si>
    <t>0.003032039291662115</t>
  </si>
  <si>
    <t>4.235937245704425e-05</t>
  </si>
  <si>
    <t>0.0001426842019605701</t>
  </si>
  <si>
    <t>0.0003656282675239609</t>
  </si>
  <si>
    <t>0.0004012993180141034</t>
  </si>
  <si>
    <t>0.00045034701243804943</t>
  </si>
  <si>
    <t>1.7835525245071264e-05</t>
  </si>
  <si>
    <t>0.06498819511172842</t>
  </si>
  <si>
    <t>0.0026998526339726625</t>
  </si>
  <si>
    <t>0.0005216891134183345</t>
  </si>
  <si>
    <t>3.567105049014253e-05</t>
  </si>
  <si>
    <t>0.00015383140523873964</t>
  </si>
  <si>
    <t>0.0003411044203119879</t>
  </si>
  <si>
    <t>0.0003054333698218454</t>
  </si>
  <si>
    <t>0.0004191348432591747</t>
  </si>
  <si>
    <t>3.121216917887471e-05</t>
  </si>
  <si>
    <t>0.06675168267033484</t>
  </si>
  <si>
    <t>0.002690934871350127</t>
  </si>
  <si>
    <t>0.0004146759619479069</t>
  </si>
  <si>
    <t>6.465377901338333e-05</t>
  </si>
  <si>
    <t>0.00010032482950352586</t>
  </si>
  <si>
    <t>0.0003121216917887471</t>
  </si>
  <si>
    <t>0.0685642179233652</t>
  </si>
  <si>
    <t>0.0024568436025085667</t>
  </si>
  <si>
    <t>3.790049114577643e-05</t>
  </si>
  <si>
    <t>0.00011593091409296321</t>
  </si>
  <si>
    <t>0.0003366455390007201</t>
  </si>
  <si>
    <t>0.0003567105049014253</t>
  </si>
  <si>
    <t>0.0006844382812796097</t>
  </si>
  <si>
    <t>1.3376643933803449e-05</t>
  </si>
  <si>
    <t>7.134210098028506e-05</t>
  </si>
  <si>
    <t>0.07042803031147515</t>
  </si>
  <si>
    <t>0.0026508049395487167</t>
  </si>
  <si>
    <t>0.0004793297409612902</t>
  </si>
  <si>
    <t>0.0002229440655633908</t>
  </si>
  <si>
    <t>0.00036339882686832703</t>
  </si>
  <si>
    <t>0.0004748708596500224</t>
  </si>
  <si>
    <t>4.904769442394598e-05</t>
  </si>
  <si>
    <t>0.07059746780130333</t>
  </si>
  <si>
    <t>0.0024456963992303972</t>
  </si>
  <si>
    <t>6.242433835774942e-05</t>
  </si>
  <si>
    <t>0.00034779274227888965</t>
  </si>
  <si>
    <t>0.0003299572170338184</t>
  </si>
  <si>
    <t>0.00039238155539156783</t>
  </si>
  <si>
    <t>4.0129931801410345e-05</t>
  </si>
  <si>
    <t>0.07076913473178714</t>
  </si>
  <si>
    <t>445890.0</t>
  </si>
  <si>
    <t>0.0026082666128417324</t>
  </si>
  <si>
    <t>0.0005292785216084684</t>
  </si>
  <si>
    <t>5.158222880082531e-05</t>
  </si>
  <si>
    <t>0.00018614456480297832</t>
  </si>
  <si>
    <t>0.00034537666240552604</t>
  </si>
  <si>
    <t>0.0003341631344053466</t>
  </si>
  <si>
    <t>0.0006683262688106932</t>
  </si>
  <si>
    <t>3.1397878400502364e-05</t>
  </si>
  <si>
    <t>2.4669761600394716e-05</t>
  </si>
  <si>
    <t>0.0713628921931418</t>
  </si>
  <si>
    <t>108.33090379008746</t>
  </si>
  <si>
    <t>0.0026755477808428087</t>
  </si>
  <si>
    <t>0.00038798806880620783</t>
  </si>
  <si>
    <t>6.279575680100473e-05</t>
  </si>
  <si>
    <t>0.00022202785440355246</t>
  </si>
  <si>
    <t>0.00032519231200520306</t>
  </si>
  <si>
    <t>0.0003476193680055619</t>
  </si>
  <si>
    <t>0.0005270358160084326</t>
  </si>
  <si>
    <t>4.933952320078943e-05</t>
  </si>
  <si>
    <t>3.8125995200610016e-05</t>
  </si>
  <si>
    <t>0.06787548498508601</t>
  </si>
  <si>
    <t>0.002475946982439615</t>
  </si>
  <si>
    <t>0.0003902307744062437</t>
  </si>
  <si>
    <t>0.0002870663168045931</t>
  </si>
  <si>
    <t>0.0003857453632061719</t>
  </si>
  <si>
    <t>0.0004193859472067102</t>
  </si>
  <si>
    <t>0.0004956379376079303</t>
  </si>
  <si>
    <t>4.485411200071767e-05</t>
  </si>
  <si>
    <t>1.5698939200251182e-05</t>
  </si>
  <si>
    <t>0.06455852340263293</t>
  </si>
  <si>
    <t>6.72811680010765e-06</t>
  </si>
  <si>
    <t>0.0028706631680459308</t>
  </si>
  <si>
    <t>0.0003745318352059925</t>
  </si>
  <si>
    <t>0.0001502612752024042</t>
  </si>
  <si>
    <t>0.0003565901904057054</t>
  </si>
  <si>
    <t>0.00034313395680549017</t>
  </si>
  <si>
    <t>0.0006234721568099755</t>
  </si>
  <si>
    <t>2.018435040032295e-05</t>
  </si>
  <si>
    <t>0.06140527932898249</t>
  </si>
  <si>
    <t>2.2427056000358834e-06</t>
  </si>
  <si>
    <t>0.004180403238466886</t>
  </si>
  <si>
    <t>0.0005539482832088632</t>
  </si>
  <si>
    <t>6.055305120096885e-05</t>
  </si>
  <si>
    <t>0.0001883872704030142</t>
  </si>
  <si>
    <t>0.0004889098208078226</t>
  </si>
  <si>
    <t>0.0005808607504092937</t>
  </si>
  <si>
    <t>1.1213528000179417e-05</t>
  </si>
  <si>
    <t>4.261140640068178e-05</t>
  </si>
  <si>
    <t>0.06046334297696741</t>
  </si>
  <si>
    <t>4.485411200071767e-06</t>
  </si>
  <si>
    <t>0.003704949651259279</t>
  </si>
  <si>
    <t>0.0006615981520105855</t>
  </si>
  <si>
    <t>6.952387360111238e-05</t>
  </si>
  <si>
    <t>0.00015250398080244007</t>
  </si>
  <si>
    <t>0.0005203076992083249</t>
  </si>
  <si>
    <t>0.00045078382560721254</t>
  </si>
  <si>
    <t>0.0006346856848101549</t>
  </si>
  <si>
    <t>4.03687008006459e-05</t>
  </si>
  <si>
    <t>0.059534862858552556</t>
  </si>
  <si>
    <t>0.002886362107246182</t>
  </si>
  <si>
    <t>0.0005382493440086119</t>
  </si>
  <si>
    <t>6.728116800107649e-05</t>
  </si>
  <si>
    <t>0.00015923209760254772</t>
  </si>
  <si>
    <t>0.0004059297136064949</t>
  </si>
  <si>
    <t>0.000500123348808002</t>
  </si>
  <si>
    <t>0.0004821817040077149</t>
  </si>
  <si>
    <t>1.34562336002153e-05</t>
  </si>
  <si>
    <t>0.05862432438493799</t>
  </si>
  <si>
    <t>0.002697974836843168</t>
  </si>
  <si>
    <t>0.0005606764000089708</t>
  </si>
  <si>
    <t>0.00010540716320168652</t>
  </si>
  <si>
    <t>0.000518064993608289</t>
  </si>
  <si>
    <t>8.970822400143534e-06</t>
  </si>
  <si>
    <t>0.05974567718495593</t>
  </si>
  <si>
    <t>0.0025992957904415886</t>
  </si>
  <si>
    <t>0.0005875888672094014</t>
  </si>
  <si>
    <t>4.709681760075355e-05</t>
  </si>
  <si>
    <t>0.00013680504160218889</t>
  </si>
  <si>
    <t>0.00040817241920653076</t>
  </si>
  <si>
    <t>0.0004978806432079661</t>
  </si>
  <si>
    <t>0.06088945704097423</t>
  </si>
  <si>
    <t>0.002612752024041804</t>
  </si>
  <si>
    <t>0.0005920742784094732</t>
  </si>
  <si>
    <t>0.0002130570320034089</t>
  </si>
  <si>
    <t>5.8310345600932965e-05</t>
  </si>
  <si>
    <t>0.06205566395299289</t>
  </si>
  <si>
    <t>0.0024557626320392922</t>
  </si>
  <si>
    <t>0.00037228912960595665</t>
  </si>
  <si>
    <t>0.00033192042880531074</t>
  </si>
  <si>
    <t>0.061382852272982125</t>
  </si>
  <si>
    <t>0.0024445491040391127</t>
  </si>
  <si>
    <t>0.0005965596896095449</t>
  </si>
  <si>
    <t>0.0001749310368027989</t>
  </si>
  <si>
    <t>0.000441813003207069</t>
  </si>
  <si>
    <t>0.00028930902240462895</t>
  </si>
  <si>
    <t>0.0005651618112090425</t>
  </si>
  <si>
    <t>0.06071676870977147</t>
  </si>
  <si>
    <t>441387.0</t>
  </si>
  <si>
    <t>4.531171058504215e-06</t>
  </si>
  <si>
    <t>0.002508003180882083</t>
  </si>
  <si>
    <t>0.00044178917820416095</t>
  </si>
  <si>
    <t>1.5859098704764755e-05</t>
  </si>
  <si>
    <t>0.00019030918445717704</t>
  </si>
  <si>
    <t>0.00032624431621230347</t>
  </si>
  <si>
    <t>0.0008088140339430024</t>
  </si>
  <si>
    <t>1.1327927646260537e-05</t>
  </si>
  <si>
    <t>2.2655855292521075e-05</t>
  </si>
  <si>
    <t>0.06067238047337144</t>
  </si>
  <si>
    <t>107.2368804664723</t>
  </si>
  <si>
    <t>0.0026303447994616967</t>
  </si>
  <si>
    <t>0.00043499242161640464</t>
  </si>
  <si>
    <t>4.9842881643546365e-05</t>
  </si>
  <si>
    <t>0.00016085657257689965</t>
  </si>
  <si>
    <t>0.00037155602679734564</t>
  </si>
  <si>
    <t>0.00025827675033474024</t>
  </si>
  <si>
    <t>0.0007385808825361871</t>
  </si>
  <si>
    <t>2.0390269763268967e-05</t>
  </si>
  <si>
    <t>0.057224159297849735</t>
  </si>
  <si>
    <t>0.0028954183063841935</t>
  </si>
  <si>
    <t>0.0003987430531483709</t>
  </si>
  <si>
    <t>3.171819740952951e-05</t>
  </si>
  <si>
    <t>0.00021749621080820232</t>
  </si>
  <si>
    <t>0.00039647746761911883</t>
  </si>
  <si>
    <t>0.00040100863867762306</t>
  </si>
  <si>
    <t>0.0005913178231348001</t>
  </si>
  <si>
    <t>9.06234211700843e-06</t>
  </si>
  <si>
    <t>4.0780539526537934e-05</t>
  </si>
  <si>
    <t>0.05397304406337296</t>
  </si>
  <si>
    <t>2.2655855292521074e-06</t>
  </si>
  <si>
    <t>0.0031922100107162196</t>
  </si>
  <si>
    <t>0.00028319819115651344</t>
  </si>
  <si>
    <t>0.00041007098079463145</t>
  </si>
  <si>
    <t>0.00036929044126809355</t>
  </si>
  <si>
    <t>0.0006819412443048844</t>
  </si>
  <si>
    <t>1.812468423401686e-05</t>
  </si>
  <si>
    <t>2.4921440821773182e-05</t>
  </si>
  <si>
    <t>0.050907706842294856</t>
  </si>
  <si>
    <t>0.004639919163908316</t>
  </si>
  <si>
    <t>0.0005595996257252706</t>
  </si>
  <si>
    <t>4.757729611429426e-05</t>
  </si>
  <si>
    <t>0.0002401520661007234</t>
  </si>
  <si>
    <t>0.0005550684546667664</t>
  </si>
  <si>
    <t>0.00045311710585042153</t>
  </si>
  <si>
    <t>0.0007317841259484307</t>
  </si>
  <si>
    <t>6.7967565877563225e-06</t>
  </si>
  <si>
    <t>3.3983782938781614e-05</t>
  </si>
  <si>
    <t>0.050518026131263494</t>
  </si>
  <si>
    <t>1.3593513175512645e-05</t>
  </si>
  <si>
    <t>0.004297815748991248</t>
  </si>
  <si>
    <t>0.00041460215185313567</t>
  </si>
  <si>
    <t>6.117080928980691e-05</t>
  </si>
  <si>
    <t>0.0006185048494858254</t>
  </si>
  <si>
    <t>0.0007974861062967418</t>
  </si>
  <si>
    <t>2.9452611880277398e-05</t>
  </si>
  <si>
    <t>0.050132876591290634</t>
  </si>
  <si>
    <t>0.002820653983918874</t>
  </si>
  <si>
    <t>0.00026280792139324446</t>
  </si>
  <si>
    <t>0.0003534313425633288</t>
  </si>
  <si>
    <t>0.0003103852175075387</t>
  </si>
  <si>
    <t>0.0006796756587756323</t>
  </si>
  <si>
    <t>3.851495399728583e-05</t>
  </si>
  <si>
    <t>0.049752258222376285</t>
  </si>
  <si>
    <t>0.003158226227777438</t>
  </si>
  <si>
    <t>0.0002378864805714713</t>
  </si>
  <si>
    <t>0.0001835124278694207</t>
  </si>
  <si>
    <t>0.0005437405270205058</t>
  </si>
  <si>
    <t>0.00028772936221501766</t>
  </si>
  <si>
    <t>0.0004780385466721947</t>
  </si>
  <si>
    <t>3.624936846803372e-05</t>
  </si>
  <si>
    <t>0.051487696737783396</t>
  </si>
  <si>
    <t>0.00294526118802774</t>
  </si>
  <si>
    <t>0.00035116575703407666</t>
  </si>
  <si>
    <t>0.00013366954622587434</t>
  </si>
  <si>
    <t>0.0004984288164354637</t>
  </si>
  <si>
    <t>0.00035796251362183297</t>
  </si>
  <si>
    <t>0.053284306062480316</t>
  </si>
  <si>
    <t>0.003029087852610068</t>
  </si>
  <si>
    <t>0.0003217131451537993</t>
  </si>
  <si>
    <t>0.00022882413845446285</t>
  </si>
  <si>
    <t>0.00040780539526537936</t>
  </si>
  <si>
    <t>0.0003285099017415556</t>
  </si>
  <si>
    <t>0.0005188190861987326</t>
  </si>
  <si>
    <t>4.531171058504215e-05</t>
  </si>
  <si>
    <t>0.055144351781996295</t>
  </si>
  <si>
    <t>0.0025351902072331084</t>
  </si>
  <si>
    <t>0.0003013228753905303</t>
  </si>
  <si>
    <t>0.0001200760330503617</t>
  </si>
  <si>
    <t>0.0003602280991510851</t>
  </si>
  <si>
    <t>0.00033757224385856405</t>
  </si>
  <si>
    <t>0.0007227217838314224</t>
  </si>
  <si>
    <t>0.05590332293429576</t>
  </si>
  <si>
    <t>0.0025986266020521674</t>
  </si>
  <si>
    <t>6.570198034831112e-05</t>
  </si>
  <si>
    <t>0.00014726305940138698</t>
  </si>
  <si>
    <t>0.0003058540464490345</t>
  </si>
  <si>
    <t>0.0005505372836082621</t>
  </si>
  <si>
    <t>0.05667362201424147</t>
  </si>
  <si>
    <t>437157.0</t>
  </si>
  <si>
    <t>4.5750153834892266e-06</t>
  </si>
  <si>
    <t>0.0027793218454697055</t>
  </si>
  <si>
    <t>0.0003408386460699474</t>
  </si>
  <si>
    <t>4.346264614314766e-05</t>
  </si>
  <si>
    <t>0.00017842559995607984</t>
  </si>
  <si>
    <t>0.0005604393844774303</t>
  </si>
  <si>
    <t>0.0003339761229947136</t>
  </si>
  <si>
    <t>0.000473514092191135</t>
  </si>
  <si>
    <t>6.86252307523384e-06</t>
  </si>
  <si>
    <t>3.202510768442459e-05</t>
  </si>
  <si>
    <t>0.0580111950626434</t>
  </si>
  <si>
    <t>106.20918367346938</t>
  </si>
  <si>
    <t>0.002829647014688087</t>
  </si>
  <si>
    <t>0.0002950884922350551</t>
  </si>
  <si>
    <t>5.2612676910126114e-05</t>
  </si>
  <si>
    <t>0.00014868799996339987</t>
  </si>
  <si>
    <t>0.0005192642460260272</t>
  </si>
  <si>
    <t>0.00027678843070109825</t>
  </si>
  <si>
    <t>0.0006222020921545348</t>
  </si>
  <si>
    <t>1.8300061533956906e-05</t>
  </si>
  <si>
    <t>2.9737599992679977e-05</t>
  </si>
  <si>
    <t>0.05554297426325096</t>
  </si>
  <si>
    <t>0.0027175591377926007</t>
  </si>
  <si>
    <t>0.00032940110761122435</t>
  </si>
  <si>
    <t>4.803766152663688e-05</t>
  </si>
  <si>
    <t>0.00017613809226433525</t>
  </si>
  <si>
    <t>0.0004941016614168365</t>
  </si>
  <si>
    <t>0.00034312615376169204</t>
  </si>
  <si>
    <t>0.000645077169071981</t>
  </si>
  <si>
    <t>2.2875076917446133e-06</t>
  </si>
  <si>
    <t>2.058756922570152e-05</t>
  </si>
  <si>
    <t>0.053179978817678775</t>
  </si>
  <si>
    <t>0.0030583977838625482</t>
  </si>
  <si>
    <t>0.0003774387691378612</t>
  </si>
  <si>
    <t>4.575015383489227e-05</t>
  </si>
  <si>
    <t>0.00016241304611386756</t>
  </si>
  <si>
    <t>0.00046436406142415655</t>
  </si>
  <si>
    <t>0.00030195101531028896</t>
  </si>
  <si>
    <t>0.0006976898459821071</t>
  </si>
  <si>
    <t>1.372504615046768e-05</t>
  </si>
  <si>
    <t>5.718769229361534e-05</t>
  </si>
  <si>
    <t>0.0509199212182351</t>
  </si>
  <si>
    <t>0.004641353106549821</t>
  </si>
  <si>
    <t>0.00039802633836356275</t>
  </si>
  <si>
    <t>6.633772306059379e-05</t>
  </si>
  <si>
    <t>0.0001692755691891014</t>
  </si>
  <si>
    <t>0.0005993270152370887</t>
  </si>
  <si>
    <t>0.0003614262152956489</t>
  </si>
  <si>
    <t>0.0005078267075673042</t>
  </si>
  <si>
    <t>3.660012306791381e-05</t>
  </si>
  <si>
    <t>0.05126075986430505</t>
  </si>
  <si>
    <t>0.004270776860487193</t>
  </si>
  <si>
    <t>0.0003499886768369259</t>
  </si>
  <si>
    <t>6.405021536884918e-05</t>
  </si>
  <si>
    <t>0.00043691396912322116</t>
  </si>
  <si>
    <t>0.0003751512614461166</t>
  </si>
  <si>
    <t>0.00045063901527368885</t>
  </si>
  <si>
    <t>0.05160159851037499</t>
  </si>
  <si>
    <t>0.002934872368508339</t>
  </si>
  <si>
    <t>0.0003248260922277351</t>
  </si>
  <si>
    <t>0.00012123790766246452</t>
  </si>
  <si>
    <t>0.0005558643690939411</t>
  </si>
  <si>
    <t>0.00032711359991947973</t>
  </si>
  <si>
    <t>0.0005535768614021965</t>
  </si>
  <si>
    <t>9.150030766978453e-06</t>
  </si>
  <si>
    <t>0.051949299679520174</t>
  </si>
  <si>
    <t>0.0034106739683912187</t>
  </si>
  <si>
    <t>0.00031796356915250127</t>
  </si>
  <si>
    <t>0.0001189503999707199</t>
  </si>
  <si>
    <t>0.0004254764306644981</t>
  </si>
  <si>
    <t>0.0005307017844847503</t>
  </si>
  <si>
    <t>0.05453189586349984</t>
  </si>
  <si>
    <t>0.003202510768442459</t>
  </si>
  <si>
    <t>0.00013267544612118758</t>
  </si>
  <si>
    <t>0.00045292652296543347</t>
  </si>
  <si>
    <t>0.05724487998590895</t>
  </si>
  <si>
    <t>0.002882259691598213</t>
  </si>
  <si>
    <t>7.320024613582763e-05</t>
  </si>
  <si>
    <t>0.00020587569225701522</t>
  </si>
  <si>
    <t>0.00048723913834160265</t>
  </si>
  <si>
    <t>0.00039573883067181814</t>
  </si>
  <si>
    <t>0.0005009641844920704</t>
  </si>
  <si>
    <t>3.4312615376169204e-05</t>
  </si>
  <si>
    <t>0.060092827062130996</t>
  </si>
  <si>
    <t>0.002822784491612853</t>
  </si>
  <si>
    <t>0.0004300514460479873</t>
  </si>
  <si>
    <t>4.117513845140304e-05</t>
  </si>
  <si>
    <t>0.00010751286151199683</t>
  </si>
  <si>
    <t>0.00024018830763318443</t>
  </si>
  <si>
    <t>0.06071045413890204</t>
  </si>
  <si>
    <t>0.00296003495311753</t>
  </si>
  <si>
    <t>0.0004071763691305412</t>
  </si>
  <si>
    <t>3.888763075965843e-05</t>
  </si>
  <si>
    <t>0.0001349629538129322</t>
  </si>
  <si>
    <t>0.0005284142767930057</t>
  </si>
  <si>
    <t>0.0003111010460772674</t>
  </si>
  <si>
    <t>0.0003911638152883289</t>
  </si>
  <si>
    <t>2.745009230093536e-05</t>
  </si>
  <si>
    <t>0.06133494373874832</t>
  </si>
  <si>
    <t>432112.0</t>
  </si>
  <si>
    <t>9.25685933276558e-06</t>
  </si>
  <si>
    <t>0.0031496463879734883</t>
  </si>
  <si>
    <t>0.0004813566853038101</t>
  </si>
  <si>
    <t>3.9341652164253714e-05</t>
  </si>
  <si>
    <t>0.0001434813196578665</t>
  </si>
  <si>
    <t>0.00047672825563742734</t>
  </si>
  <si>
    <t>0.0003494464398119006</t>
  </si>
  <si>
    <t>0.00042581552930721667</t>
  </si>
  <si>
    <t>6.942644499574184e-06</t>
  </si>
  <si>
    <t>2.0827933498722555e-05</t>
  </si>
  <si>
    <t>0.06269207983115489</t>
  </si>
  <si>
    <t>104.98347910592808</t>
  </si>
  <si>
    <t>0.0030107934979820045</t>
  </si>
  <si>
    <t>0.0002707631354833932</t>
  </si>
  <si>
    <t>3.471322249787092e-05</t>
  </si>
  <si>
    <t>0.0001781945421557374</t>
  </si>
  <si>
    <t>0.0006456659384603991</t>
  </si>
  <si>
    <t>0.0004119302403080683</t>
  </si>
  <si>
    <t>1.1571074165956974e-05</t>
  </si>
  <si>
    <t>0.06074119672677454</t>
  </si>
  <si>
    <t>0.0031565890324730624</t>
  </si>
  <si>
    <t>0.00031010478764764693</t>
  </si>
  <si>
    <t>2.7770577998296737e-05</t>
  </si>
  <si>
    <t>0.0001805087569889288</t>
  </si>
  <si>
    <t>0.0004582145369718962</t>
  </si>
  <si>
    <t>0.00038878809197615433</t>
  </si>
  <si>
    <t>0.000451271892472322</t>
  </si>
  <si>
    <t>1.851371866553116e-05</t>
  </si>
  <si>
    <t>2.3142148331913948e-05</t>
  </si>
  <si>
    <t>0.05885279742289036</t>
  </si>
  <si>
    <t>2.314214833191395e-06</t>
  </si>
  <si>
    <t>0.003263042914799867</t>
  </si>
  <si>
    <t>0.0003980449513089199</t>
  </si>
  <si>
    <t>4.165586699744511e-05</t>
  </si>
  <si>
    <t>0.000175880327322546</t>
  </si>
  <si>
    <t>0.0005253267671344466</t>
  </si>
  <si>
    <t>0.0002545636316510534</t>
  </si>
  <si>
    <t>0.0003563890843114748</t>
  </si>
  <si>
    <t>4.6284296663827895e-05</t>
  </si>
  <si>
    <t>0.057022253489835965</t>
  </si>
  <si>
    <t>0.005896619394971674</t>
  </si>
  <si>
    <t>0.000539212056133595</t>
  </si>
  <si>
    <t>5.091272633021069e-05</t>
  </si>
  <si>
    <t>0.00015042396415744066</t>
  </si>
  <si>
    <t>0.001032139815603362</t>
  </si>
  <si>
    <t>0.0004026733809753027</t>
  </si>
  <si>
    <t>0.0006873218054578443</t>
  </si>
  <si>
    <t>5.554115599659347e-05</t>
  </si>
  <si>
    <t>0.05749435331580701</t>
  </si>
  <si>
    <t>0.00398276372792239</t>
  </si>
  <si>
    <t>0.0004559003221387048</t>
  </si>
  <si>
    <t>6.248380049616766e-05</t>
  </si>
  <si>
    <t>9.951123782722997e-05</t>
  </si>
  <si>
    <t>0.0006572370126263561</t>
  </si>
  <si>
    <t>0.00033093272114636944</t>
  </si>
  <si>
    <t>0.0005230125523012552</t>
  </si>
  <si>
    <t>1.6199503832339763e-05</t>
  </si>
  <si>
    <t>0.05797339578627763</t>
  </si>
  <si>
    <t>0.003522234976117303</t>
  </si>
  <si>
    <t>0.0004535861073055134</t>
  </si>
  <si>
    <t>0.00013885288999148369</t>
  </si>
  <si>
    <t>0.0008423741992816677</t>
  </si>
  <si>
    <t>0.00037258858814381455</t>
  </si>
  <si>
    <t>0.000615581145628911</t>
  </si>
  <si>
    <t>0.058457066686414635</t>
  </si>
  <si>
    <t>0.0029459954826526456</t>
  </si>
  <si>
    <t>6.711223016255045e-05</t>
  </si>
  <si>
    <t>0.0001295960306587181</t>
  </si>
  <si>
    <t>0.0005345836264672122</t>
  </si>
  <si>
    <t>0.0002892768541489244</t>
  </si>
  <si>
    <t>0.0004929277594697671</t>
  </si>
  <si>
    <t>0.06099807457325879</t>
  </si>
  <si>
    <t>4.62842966638279e-06</t>
  </si>
  <si>
    <t>0.0032746139889658237</t>
  </si>
  <si>
    <t>0.00043275817380679084</t>
  </si>
  <si>
    <t>0.00010413966749361276</t>
  </si>
  <si>
    <t>0.0007382345317880549</t>
  </si>
  <si>
    <t>0.000363331728811049</t>
  </si>
  <si>
    <t>0.000439700818306365</t>
  </si>
  <si>
    <t>1.3885288999148368e-05</t>
  </si>
  <si>
    <t>0.06365016477209612</t>
  </si>
  <si>
    <t>0.0033694967971266707</t>
  </si>
  <si>
    <t>0.0005183841226348724</t>
  </si>
  <si>
    <t>0.00015505239382382347</t>
  </si>
  <si>
    <t>0.0008562594882808161</t>
  </si>
  <si>
    <t>0.000516069907801681</t>
  </si>
  <si>
    <t>0.06641796571259304</t>
  </si>
  <si>
    <t>0.0033162698559632687</t>
  </si>
  <si>
    <t>0.0004420150331395564</t>
  </si>
  <si>
    <t>4.859851149701929e-05</t>
  </si>
  <si>
    <t>0.00010645388232680417</t>
  </si>
  <si>
    <t>0.0006780649461250787</t>
  </si>
  <si>
    <t>0.00034250379531232644</t>
  </si>
  <si>
    <t>0.0004697856111378532</t>
  </si>
  <si>
    <t>6.479801532935905e-05</t>
  </si>
  <si>
    <t>0.06734596586070278</t>
  </si>
  <si>
    <t>0.0030061650683156217</t>
  </si>
  <si>
    <t>0.0004003591661421113</t>
  </si>
  <si>
    <t>0.0001272818158255267</t>
  </si>
  <si>
    <t>0.0006757507312918873</t>
  </si>
  <si>
    <t>0.00021753619431999111</t>
  </si>
  <si>
    <t>0.06828553708297849</t>
  </si>
  <si>
    <t>426264.0</t>
  </si>
  <si>
    <t>2.34596400352833e-06</t>
  </si>
  <si>
    <t>0.0033242309929996435</t>
  </si>
  <si>
    <t>0.00036597038455041947</t>
  </si>
  <si>
    <t>3.988138805998161e-05</t>
  </si>
  <si>
    <t>0.00011495223617288816</t>
  </si>
  <si>
    <t>0.0007671302291537639</t>
  </si>
  <si>
    <t>0.0003190511044798529</t>
  </si>
  <si>
    <t>0.00043634930465626933</t>
  </si>
  <si>
    <t>7.037892010584989e-06</t>
  </si>
  <si>
    <t>5.6303136084679915e-05</t>
  </si>
  <si>
    <t>0.07019124298556763</t>
  </si>
  <si>
    <t>103.56268221574344</t>
  </si>
  <si>
    <t>0.0030567910965974138</t>
  </si>
  <si>
    <t>0.00030262935645515457</t>
  </si>
  <si>
    <t>5.161120807762326e-05</t>
  </si>
  <si>
    <t>0.00011964416417994482</t>
  </si>
  <si>
    <t>0.0008938122853442937</t>
  </si>
  <si>
    <t>0.0002604020043916446</t>
  </si>
  <si>
    <t>0.00037535424056453276</t>
  </si>
  <si>
    <t>1.642174802469831e-05</t>
  </si>
  <si>
    <t>2.580560403881163e-05</t>
  </si>
  <si>
    <t>0.06834262335078731</t>
  </si>
  <si>
    <t>9.38385601411332e-06</t>
  </si>
  <si>
    <t>0.003080250736632697</t>
  </si>
  <si>
    <t>0.00032608899649043784</t>
  </si>
  <si>
    <t>3.284349604939662e-05</t>
  </si>
  <si>
    <t>0.00014544976821875645</t>
  </si>
  <si>
    <t>0.0005301878647974025</t>
  </si>
  <si>
    <t>0.00028620760843045626</t>
  </si>
  <si>
    <t>0.00040585177261040105</t>
  </si>
  <si>
    <t>2.111367603175497e-05</t>
  </si>
  <si>
    <t>6.803295610232157e-05</t>
  </si>
  <si>
    <t>0.0665456149240846</t>
  </si>
  <si>
    <t>0.0036174764934406847</t>
  </si>
  <si>
    <t>0.0002838616444269279</t>
  </si>
  <si>
    <t>7.976277611996322e-05</t>
  </si>
  <si>
    <t>0.00015483362423286977</t>
  </si>
  <si>
    <t>0.0007741681211643488</t>
  </si>
  <si>
    <t>0.00033312688850102286</t>
  </si>
  <si>
    <t>0.00039412195259275944</t>
  </si>
  <si>
    <t>4.6919280070566595e-05</t>
  </si>
  <si>
    <t>0.06479552577745247</t>
  </si>
  <si>
    <t>0.00588602368485258</t>
  </si>
  <si>
    <t>0.00015014169622581312</t>
  </si>
  <si>
    <t>0.0011870577857853348</t>
  </si>
  <si>
    <t>0.0004504250886774393</t>
  </si>
  <si>
    <t>0.06492689976165006</t>
  </si>
  <si>
    <t>0.003999868626015803</t>
  </si>
  <si>
    <t>0.0003354728525045512</t>
  </si>
  <si>
    <t>7.507084811290656e-05</t>
  </si>
  <si>
    <t>0.00014310380421522813</t>
  </si>
  <si>
    <t>0.000696751309047914</t>
  </si>
  <si>
    <t>0.00038004616857158945</t>
  </si>
  <si>
    <t>0.0003073212844622112</t>
  </si>
  <si>
    <t>4.69192800705666e-06</t>
  </si>
  <si>
    <t>0.06506061970985118</t>
  </si>
  <si>
    <t>0.0034438751571795882</t>
  </si>
  <si>
    <t>0.0003401647805116078</t>
  </si>
  <si>
    <t>5.864910008820825e-05</t>
  </si>
  <si>
    <t>0.0009853048814818985</t>
  </si>
  <si>
    <t>0.000462154908695081</t>
  </si>
  <si>
    <t>1.1729820017641649e-05</t>
  </si>
  <si>
    <t>4.222735206350994e-05</t>
  </si>
  <si>
    <t>0.06519433965805228</t>
  </si>
  <si>
    <t>0.003291387496950247</t>
  </si>
  <si>
    <t>0.00019706097629637972</t>
  </si>
  <si>
    <t>0.001102603081658315</t>
  </si>
  <si>
    <t>0.0003518946005292495</t>
  </si>
  <si>
    <t>0.0003378188165080795</t>
  </si>
  <si>
    <t>2.3459640035283297e-05</t>
  </si>
  <si>
    <t>0.06730570726122778</t>
  </si>
  <si>
    <t>0.003204586828819699</t>
  </si>
  <si>
    <t>0.0003049753204586829</t>
  </si>
  <si>
    <t>0.00010791434416230317</t>
  </si>
  <si>
    <t>0.0005513015408291575</t>
  </si>
  <si>
    <t>0.00022521254433871966</t>
  </si>
  <si>
    <t>0.00039177598858923106</t>
  </si>
  <si>
    <t>1.4075784021169979e-05</t>
  </si>
  <si>
    <t>0.06948745378450913</t>
  </si>
  <si>
    <t>0.0033828800930878517</t>
  </si>
  <si>
    <t>4.4573316067038266e-05</t>
  </si>
  <si>
    <t>0.00018533115627873806</t>
  </si>
  <si>
    <t>0.0008492389692772555</t>
  </si>
  <si>
    <t>0.00024632622037047463</t>
  </si>
  <si>
    <t>0.000448079124673911</t>
  </si>
  <si>
    <t>0.07173957922789632</t>
  </si>
  <si>
    <t>0.0034110316611301915</t>
  </si>
  <si>
    <t>3.753542405645328e-05</t>
  </si>
  <si>
    <t>0.00013606591220464314</t>
  </si>
  <si>
    <t>0.000875044573316067</t>
  </si>
  <si>
    <t>0.00021348272432107802</t>
  </si>
  <si>
    <t>0.0004457331606703827</t>
  </si>
  <si>
    <t>2.8151568042339957e-05</t>
  </si>
  <si>
    <t>0.07181699604001276</t>
  </si>
  <si>
    <t>0.0002674398964022296</t>
  </si>
  <si>
    <t>3.049753204586829e-05</t>
  </si>
  <si>
    <t>0.00011026030816583151</t>
  </si>
  <si>
    <t>0.0008257793292419721</t>
  </si>
  <si>
    <t>0.00029324550044104123</t>
  </si>
  <si>
    <t>0.00042931141264568437</t>
  </si>
  <si>
    <t>0.07189441285212919</t>
  </si>
  <si>
    <t>420495.0</t>
  </si>
  <si>
    <t>7.13444868547783e-06</t>
  </si>
  <si>
    <t>0.0034958798558841365</t>
  </si>
  <si>
    <t>0.0003567224342738915</t>
  </si>
  <si>
    <t>3.091594430373726e-05</t>
  </si>
  <si>
    <t>0.00014982342239503441</t>
  </si>
  <si>
    <t>0.0008870497865610768</t>
  </si>
  <si>
    <t>0.0003305627890938061</t>
  </si>
  <si>
    <t>0.0004518484167469292</t>
  </si>
  <si>
    <t>1.1890747809129717e-05</t>
  </si>
  <si>
    <t>4.0428542551041034e-05</t>
  </si>
  <si>
    <t>0.07296162855681994</t>
  </si>
  <si>
    <t>102.16107871720116</t>
  </si>
  <si>
    <t>0.0036147873339754336</t>
  </si>
  <si>
    <t>0.00032342834040832827</t>
  </si>
  <si>
    <t>5.945373904564858e-05</t>
  </si>
  <si>
    <t>0.00019976456319337923</t>
  </si>
  <si>
    <t>0.0008727808891901211</t>
  </si>
  <si>
    <t>0.0002211679092498127</t>
  </si>
  <si>
    <t>0.0005897810913328339</t>
  </si>
  <si>
    <t>0.0705097563585774</t>
  </si>
  <si>
    <t>4.756299123651887e-06</t>
  </si>
  <si>
    <t>0.003310384190061713</t>
  </si>
  <si>
    <t>0.0002639746013626797</t>
  </si>
  <si>
    <t>6.183188860747452e-05</t>
  </si>
  <si>
    <t>0.0001973864136315533</t>
  </si>
  <si>
    <t>0.0007063104198623051</t>
  </si>
  <si>
    <t>0.00030678129347554666</t>
  </si>
  <si>
    <t>0.000375747630768499</t>
  </si>
  <si>
    <t>2.3781495618259434e-06</t>
  </si>
  <si>
    <t>2.3781495618259434e-05</t>
  </si>
  <si>
    <t>0.06813874124543692</t>
  </si>
  <si>
    <t>9.512598247303773e-06</t>
  </si>
  <si>
    <t>0.0032913589935671056</t>
  </si>
  <si>
    <t>4.756299123651887e-05</t>
  </si>
  <si>
    <t>0.00012128562765312311</t>
  </si>
  <si>
    <t>0.0005517306983436188</t>
  </si>
  <si>
    <t>0.0002473275544298981</t>
  </si>
  <si>
    <t>0.0005160584549162297</t>
  </si>
  <si>
    <t>1.426889737095566e-05</t>
  </si>
  <si>
    <t>1.9025196494607547e-05</t>
  </si>
  <si>
    <t>0.06585096136696036</t>
  </si>
  <si>
    <t>0.005531575880807144</t>
  </si>
  <si>
    <t>0.00034483168646476175</t>
  </si>
  <si>
    <t>5.2319290360170754e-05</t>
  </si>
  <si>
    <t>0.00026159645180085374</t>
  </si>
  <si>
    <t>0.0008846716369992508</t>
  </si>
  <si>
    <t>0.0003376972377792839</t>
  </si>
  <si>
    <t>0.00038050392989215094</t>
  </si>
  <si>
    <t>4.994114079834481e-05</t>
  </si>
  <si>
    <t>0.06571540684193629</t>
  </si>
  <si>
    <t>0.004561290859582159</t>
  </si>
  <si>
    <t>0.0003686131820830212</t>
  </si>
  <si>
    <t>4.280669211286698e-05</t>
  </si>
  <si>
    <t>0.00019025196494607547</t>
  </si>
  <si>
    <t>0.0008061927014589948</t>
  </si>
  <si>
    <t>0.00033294093865563206</t>
  </si>
  <si>
    <t>0.06557985231691221</t>
  </si>
  <si>
    <t>0.003809795598045161</t>
  </si>
  <si>
    <t>5.707558948382264e-05</t>
  </si>
  <si>
    <t>0.0001379326745859047</t>
  </si>
  <si>
    <t>0.0006016718391419636</t>
  </si>
  <si>
    <t>0.0003186720412846764</t>
  </si>
  <si>
    <t>3.329409386556321e-05</t>
  </si>
  <si>
    <t>0.06544667594144996</t>
  </si>
  <si>
    <t>0.003022628093080774</t>
  </si>
  <si>
    <t>0.0002449494048680722</t>
  </si>
  <si>
    <t>3.8050392989215094e-05</t>
  </si>
  <si>
    <t>0.00020689901187885705</t>
  </si>
  <si>
    <t>0.000715823018109609</t>
  </si>
  <si>
    <t>0.00025684015267720187</t>
  </si>
  <si>
    <t>0.0004019072759485844</t>
  </si>
  <si>
    <t>0.0669639353618949</t>
  </si>
  <si>
    <t>0.003274711946634324</t>
  </si>
  <si>
    <t>0.00025921830223902783</t>
  </si>
  <si>
    <t>6.896633729295235e-05</t>
  </si>
  <si>
    <t>0.000126041926776775</t>
  </si>
  <si>
    <t>0.0006849070738058717</t>
  </si>
  <si>
    <t>0.0004494702671851033</t>
  </si>
  <si>
    <t>2.140334605643349e-05</t>
  </si>
  <si>
    <t>0.06851686702576724</t>
  </si>
  <si>
    <t>0.003400753873411099</t>
  </si>
  <si>
    <t>0.00028299979785728727</t>
  </si>
  <si>
    <t>0.0001878738153842495</t>
  </si>
  <si>
    <t>0.0006635037277494382</t>
  </si>
  <si>
    <t>0.00029964684479006883</t>
  </si>
  <si>
    <t>0.0701078490826288</t>
  </si>
  <si>
    <t>0.0032390397032069345</t>
  </si>
  <si>
    <t>0.00013555452502407876</t>
  </si>
  <si>
    <t>0.0006587474286257862</t>
  </si>
  <si>
    <t>0.0002758653491718094</t>
  </si>
  <si>
    <t>0.00043757951937597355</t>
  </si>
  <si>
    <t>1.6647046932781603e-05</t>
  </si>
  <si>
    <t>2.853779474191132e-05</t>
  </si>
  <si>
    <t>0.07141345319207125</t>
  </si>
  <si>
    <t>0.0033270312369944946</t>
  </si>
  <si>
    <t>4.518484167469292e-05</t>
  </si>
  <si>
    <t>0.0006516129799403085</t>
  </si>
  <si>
    <t>0.0004114198741958882</t>
  </si>
  <si>
    <t>0.0003971509768249325</t>
  </si>
  <si>
    <t>0.07274521694669378</t>
  </si>
  <si>
    <t>414805.0</t>
  </si>
  <si>
    <t>7.232313978857535e-06</t>
  </si>
  <si>
    <t>0.0033220428876218947</t>
  </si>
  <si>
    <t>0.00030616795843830234</t>
  </si>
  <si>
    <t>2.892925591543014e-05</t>
  </si>
  <si>
    <t>0.00013741396559829318</t>
  </si>
  <si>
    <t>0.0006340328588131772</t>
  </si>
  <si>
    <t>0.00033268644302744666</t>
  </si>
  <si>
    <t>0.0005038512071937416</t>
  </si>
  <si>
    <t>1.2053856631429226e-05</t>
  </si>
  <si>
    <t>1.446462795771507e-05</t>
  </si>
  <si>
    <t>0.07511963452706694</t>
  </si>
  <si>
    <t>100.77866861030127</t>
  </si>
  <si>
    <t>4.82154265257169e-06</t>
  </si>
  <si>
    <t>0.0032762382324224635</t>
  </si>
  <si>
    <t>0.00029170333048058727</t>
  </si>
  <si>
    <t>4.3393883873145216e-05</t>
  </si>
  <si>
    <t>0.00010125239570400549</t>
  </si>
  <si>
    <t>0.0005617097190246019</t>
  </si>
  <si>
    <t>0.0003037571871120165</t>
  </si>
  <si>
    <t>0.00042429575342630874</t>
  </si>
  <si>
    <t>9.64308530514338e-06</t>
  </si>
  <si>
    <t>1.928617061028676e-05</t>
  </si>
  <si>
    <t>0.07220983353623991</t>
  </si>
  <si>
    <t>0.003577584648208194</t>
  </si>
  <si>
    <t>0.00034715107098516173</t>
  </si>
  <si>
    <t>4.580465519943106e-05</t>
  </si>
  <si>
    <t>0.00015670013620857994</t>
  </si>
  <si>
    <t>0.0004966188932148841</t>
  </si>
  <si>
    <t>0.0002458986752811562</t>
  </si>
  <si>
    <t>0.0005834066609611745</t>
  </si>
  <si>
    <t>0.06941574956907462</t>
  </si>
  <si>
    <t>0.0036788370439121997</t>
  </si>
  <si>
    <t>0.000296524873133159</t>
  </si>
  <si>
    <t>4.8215426525716905e-05</t>
  </si>
  <si>
    <t>0.00012536010896686394</t>
  </si>
  <si>
    <t>0.0005062619785200275</t>
  </si>
  <si>
    <t>0.0002941141018068731</t>
  </si>
  <si>
    <t>0.0004532250093417389</t>
  </si>
  <si>
    <t>0.0667301503115922</t>
  </si>
  <si>
    <t>2.410771326285845e-06</t>
  </si>
  <si>
    <t>0.00532057231711286</t>
  </si>
  <si>
    <t>0.00036643724159544846</t>
  </si>
  <si>
    <t>2.6518484589144296e-05</t>
  </si>
  <si>
    <t>0.0001591109075348658</t>
  </si>
  <si>
    <t>0.0008100191656320439</t>
  </si>
  <si>
    <t>0.00040983112546859367</t>
  </si>
  <si>
    <t>0.000576174346982317</t>
  </si>
  <si>
    <t>0.004722701028193971</t>
  </si>
  <si>
    <t>0.0004315280674051663</t>
  </si>
  <si>
    <t>6.026928315714613e-05</t>
  </si>
  <si>
    <t>0.00021696941936572605</t>
  </si>
  <si>
    <t>0.0007184098552331818</t>
  </si>
  <si>
    <t>0.00046768963729945396</t>
  </si>
  <si>
    <t>1.6875399284000916e-05</t>
  </si>
  <si>
    <t>0.0036499077879967694</t>
  </si>
  <si>
    <t>0.0003543833849640192</t>
  </si>
  <si>
    <t>6.509082580971782e-05</t>
  </si>
  <si>
    <t>0.00016875399284000916</t>
  </si>
  <si>
    <t>0.0006026928315714613</t>
  </si>
  <si>
    <t>0.00038572341220573524</t>
  </si>
  <si>
    <t>0.00040500958281602196</t>
  </si>
  <si>
    <t>0.004095900483359651</t>
  </si>
  <si>
    <t>0.0003784910982268777</t>
  </si>
  <si>
    <t>0.00014464627957715072</t>
  </si>
  <si>
    <t>0.0009064500186834778</t>
  </si>
  <si>
    <t>0.0003350972143537325</t>
  </si>
  <si>
    <t>0.0004556357806680247</t>
  </si>
  <si>
    <t>3.1340027241715985e-05</t>
  </si>
  <si>
    <t>0.0691312785525729</t>
  </si>
  <si>
    <t>0.003825894094815636</t>
  </si>
  <si>
    <t>0.00034956184231144756</t>
  </si>
  <si>
    <t>4.098311254685937e-05</t>
  </si>
  <si>
    <t>0.0006412651727920348</t>
  </si>
  <si>
    <t>0.0008630561348103326</t>
  </si>
  <si>
    <t>0.07162160533262617</t>
  </si>
  <si>
    <t>0.004033220428876219</t>
  </si>
  <si>
    <t>5.303696917828859e-05</t>
  </si>
  <si>
    <t>0.0007208206265594677</t>
  </si>
  <si>
    <t>0.00042911729607888045</t>
  </si>
  <si>
    <t>0.000872699220115476</t>
  </si>
  <si>
    <t>5.544774050457444e-05</t>
  </si>
  <si>
    <t>0.07420354142307832</t>
  </si>
  <si>
    <t>0.003134002724171599</t>
  </si>
  <si>
    <t>0.00024830944660744205</t>
  </si>
  <si>
    <t>6.99123684622895e-05</t>
  </si>
  <si>
    <t>0.0006581405720760357</t>
  </si>
  <si>
    <t>0.00031098950109087405</t>
  </si>
  <si>
    <t>2.1696941936572608e-05</t>
  </si>
  <si>
    <t>0.07424211376429889</t>
  </si>
  <si>
    <t>0.003874109521341353</t>
  </si>
  <si>
    <t>0.0004146526681211654</t>
  </si>
  <si>
    <t>0.0006798375140126084</t>
  </si>
  <si>
    <t>0.0004990296645411699</t>
  </si>
  <si>
    <t>3.616156989428768e-05</t>
  </si>
  <si>
    <t>0.07428309687684574</t>
  </si>
  <si>
    <t>409191.0</t>
  </si>
  <si>
    <t>7.331539549990102e-06</t>
  </si>
  <si>
    <t>0.0037684113286949126</t>
  </si>
  <si>
    <t>0.00044722391254939625</t>
  </si>
  <si>
    <t>4.887693033326735e-05</t>
  </si>
  <si>
    <t>0.0001637377166164456</t>
  </si>
  <si>
    <t>0.0006109616291658419</t>
  </si>
  <si>
    <t>0.00027859850289962387</t>
  </si>
  <si>
    <t>0.00043744852648274277</t>
  </si>
  <si>
    <t>2.932615819996041e-05</t>
  </si>
  <si>
    <t>2.4438465166633675e-05</t>
  </si>
  <si>
    <t>0.07534378810873162</t>
  </si>
  <si>
    <t>99.41472303206997</t>
  </si>
  <si>
    <t>9.77538606665347e-06</t>
  </si>
  <si>
    <t>0.0038661651893614475</t>
  </si>
  <si>
    <t>0.00036168928446617837</t>
  </si>
  <si>
    <t>4.398923729994062e-05</t>
  </si>
  <si>
    <t>0.00016129387009978225</t>
  </si>
  <si>
    <t>0.0007087154898323765</t>
  </si>
  <si>
    <t>0.0003372508192995447</t>
  </si>
  <si>
    <t>0.0005840793174825449</t>
  </si>
  <si>
    <t>1.2219232583316838e-05</t>
  </si>
  <si>
    <t>2.199461864997031e-05</t>
  </si>
  <si>
    <t>0.07186130682248631</t>
  </si>
  <si>
    <t>2.4438465166633674e-06</t>
  </si>
  <si>
    <t>0.0037195343983616454</t>
  </si>
  <si>
    <t>0.0003910154426661388</t>
  </si>
  <si>
    <t>5.3764623366594084e-05</t>
  </si>
  <si>
    <t>0.00025171619121632687</t>
  </si>
  <si>
    <t>0.0005547531592825845</t>
  </si>
  <si>
    <t>0.0005132077684993072</t>
  </si>
  <si>
    <t>5.6208469883257454e-05</t>
  </si>
  <si>
    <t>0.0685401194063408</t>
  </si>
  <si>
    <t>0.003983469822161289</t>
  </si>
  <si>
    <t>0.0004007908287327923</t>
  </si>
  <si>
    <t>5.865231639992082e-05</t>
  </si>
  <si>
    <t>0.0002175023399830397</t>
  </si>
  <si>
    <t>0.0005498654662492577</t>
  </si>
  <si>
    <t>0.0002614915772829803</t>
  </si>
  <si>
    <t>0.00043989237299940615</t>
  </si>
  <si>
    <t>0.06537289432074508</t>
  </si>
  <si>
    <t>0.005483991583392597</t>
  </si>
  <si>
    <t>0.0004667746846827032</t>
  </si>
  <si>
    <t>3.6657697749950515e-05</t>
  </si>
  <si>
    <t>0.00036902082401616846</t>
  </si>
  <si>
    <t>0.000791806271398931</t>
  </si>
  <si>
    <t>0.0003396946658162081</t>
  </si>
  <si>
    <t>0.0005596408523159111</t>
  </si>
  <si>
    <t>0.06516027967379537</t>
  </si>
  <si>
    <t>4.887693033326735e-06</t>
  </si>
  <si>
    <t>0.004841259949510131</t>
  </si>
  <si>
    <t>0.0004081223682827824</t>
  </si>
  <si>
    <t>5.1320776849930714e-05</t>
  </si>
  <si>
    <t>0.0003836839031161487</t>
  </si>
  <si>
    <t>0.0005791916244492181</t>
  </si>
  <si>
    <t>0.00036413313098284175</t>
  </si>
  <si>
    <t>0.0007258224154490201</t>
  </si>
  <si>
    <t>2.6882311683297042e-05</t>
  </si>
  <si>
    <t>0.06494766502684565</t>
  </si>
  <si>
    <t>0.003602229765561804</t>
  </si>
  <si>
    <t>0.0003225877401995645</t>
  </si>
  <si>
    <t>0.00013929925144981194</t>
  </si>
  <si>
    <t>0.00027371080986629716</t>
  </si>
  <si>
    <t>0.0004814377637826834</t>
  </si>
  <si>
    <t>1.4663079099980204e-05</t>
  </si>
  <si>
    <t>0.0647374942264126</t>
  </si>
  <si>
    <t>0.004284062943710883</t>
  </si>
  <si>
    <t>0.0006622824060157726</t>
  </si>
  <si>
    <t>0.000312812354132911</t>
  </si>
  <si>
    <t>1.955077213330694e-05</t>
  </si>
  <si>
    <t>0.0667658868352432</t>
  </si>
  <si>
    <t>0.003946812124411338</t>
  </si>
  <si>
    <t>0.00036657697749950514</t>
  </si>
  <si>
    <t>8.30907815665545e-05</t>
  </si>
  <si>
    <t>0.0006060739361325151</t>
  </si>
  <si>
    <t>0.00025904773076631697</t>
  </si>
  <si>
    <t>0.06885781945350704</t>
  </si>
  <si>
    <t>0.003797737486894873</t>
  </si>
  <si>
    <t>0.0004105662147994457</t>
  </si>
  <si>
    <t>0.00013441155841648522</t>
  </si>
  <si>
    <t>0.0008431270482488618</t>
  </si>
  <si>
    <t>0.0003299192797495546</t>
  </si>
  <si>
    <t>0.0006158493221991686</t>
  </si>
  <si>
    <t>0.07101817977423745</t>
  </si>
  <si>
    <t>0.0036999836262283383</t>
  </si>
  <si>
    <t>0.0004887693033326734</t>
  </si>
  <si>
    <t>0.000119748479316505</t>
  </si>
  <si>
    <t>0.0006769454851157528</t>
  </si>
  <si>
    <t>0.0002932615819996041</t>
  </si>
  <si>
    <t>0.0003983469822161289</t>
  </si>
  <si>
    <t>0.07147762291937017</t>
  </si>
  <si>
    <t>0.002788428875512902</t>
  </si>
  <si>
    <t>0.0003470262053661982</t>
  </si>
  <si>
    <t>8.797847459988124e-05</t>
  </si>
  <si>
    <t>0.0007502608806156538</t>
  </si>
  <si>
    <t>0.00019306387481640602</t>
  </si>
  <si>
    <t>1.7106925616643572e-05</t>
  </si>
  <si>
    <t>0.07194195375753622</t>
  </si>
  <si>
    <t>403654.0</t>
  </si>
  <si>
    <t>4.954738464130171e-06</t>
  </si>
  <si>
    <t>0.0033543579402161255</t>
  </si>
  <si>
    <t>0.00048556436948475677</t>
  </si>
  <si>
    <t>5.20247538733668e-05</t>
  </si>
  <si>
    <t>8.918529235434308e-05</t>
  </si>
  <si>
    <t>0.0005128154310374727</t>
  </si>
  <si>
    <t>0.0002749879847592245</t>
  </si>
  <si>
    <t>0.0006391612618727921</t>
  </si>
  <si>
    <t>1.9818953856520685e-05</t>
  </si>
  <si>
    <t>0.07340445034608849</t>
  </si>
  <si>
    <t>98.06948493683187</t>
  </si>
  <si>
    <t>1.2386846160325428e-05</t>
  </si>
  <si>
    <t>0.003936539709751421</t>
  </si>
  <si>
    <t>0.0004459264617717154</t>
  </si>
  <si>
    <t>3.963790771304137e-05</t>
  </si>
  <si>
    <t>0.00014368741545977496</t>
  </si>
  <si>
    <t>0.0005648401849108395</t>
  </si>
  <si>
    <t>0.0002576464001347689</t>
  </si>
  <si>
    <t>0.00043601698484345506</t>
  </si>
  <si>
    <t>1.73415846244556e-05</t>
  </si>
  <si>
    <t>2.9728430784781027e-05</t>
  </si>
  <si>
    <t>0.07002036397508757</t>
  </si>
  <si>
    <t>2.4773692320650856e-06</t>
  </si>
  <si>
    <t>0.00435026037150629</t>
  </si>
  <si>
    <t>0.0003939017078983486</t>
  </si>
  <si>
    <t>6.193423080162714e-05</t>
  </si>
  <si>
    <t>8.423055389021291e-05</t>
  </si>
  <si>
    <t>0.0006911860157461588</t>
  </si>
  <si>
    <t>0.0003096711540081357</t>
  </si>
  <si>
    <t>0.0004261075079151947</t>
  </si>
  <si>
    <t>7.432107696195257e-06</t>
  </si>
  <si>
    <t>7.927581542608274e-05</t>
  </si>
  <si>
    <t>0.06679482923493883</t>
  </si>
  <si>
    <t>0.004159502940637279</t>
  </si>
  <si>
    <t>0.00036665064634563266</t>
  </si>
  <si>
    <t>3.220580001684611e-05</t>
  </si>
  <si>
    <t>0.000173415846244556</t>
  </si>
  <si>
    <t>0.0005053833233412775</t>
  </si>
  <si>
    <t>0.0003567411694173723</t>
  </si>
  <si>
    <t>0.0005549307079825792</t>
  </si>
  <si>
    <t>2.4773692320650856e-05</t>
  </si>
  <si>
    <t>0.063717936648714</t>
  </si>
  <si>
    <t>0.005536920233665466</t>
  </si>
  <si>
    <t>0.0004806096310206266</t>
  </si>
  <si>
    <t>4.2115276945106455e-05</t>
  </si>
  <si>
    <t>0.00014616478469184005</t>
  </si>
  <si>
    <t>0.0008249639542776734</t>
  </si>
  <si>
    <t>0.00024773692320650856</t>
  </si>
  <si>
    <t>0.0005004285848771473</t>
  </si>
  <si>
    <t>0.06363370609482379</t>
  </si>
  <si>
    <t>1.4864215392390513e-05</t>
  </si>
  <si>
    <t>0.004590565187016603</t>
  </si>
  <si>
    <t>0.0003641732771135676</t>
  </si>
  <si>
    <t>0.0007209144465309398</t>
  </si>
  <si>
    <t>0.0002774653539912896</t>
  </si>
  <si>
    <t>0.000492996477180952</t>
  </si>
  <si>
    <t>9.909476928260342e-06</t>
  </si>
  <si>
    <t>0.06355195291016563</t>
  </si>
  <si>
    <t>0.0035178643095324213</t>
  </si>
  <si>
    <t>0.00045335856946791066</t>
  </si>
  <si>
    <t>3.46831692489112e-05</t>
  </si>
  <si>
    <t>0.00011148161544292885</t>
  </si>
  <si>
    <t>0.0006242970464804016</t>
  </si>
  <si>
    <t>0.00025021429243857364</t>
  </si>
  <si>
    <t>0.0005871365079994252</t>
  </si>
  <si>
    <t>4.459264617717154e-05</t>
  </si>
  <si>
    <t>0.06347019972550749</t>
  </si>
  <si>
    <t>0.00346831692489112</t>
  </si>
  <si>
    <t>0.0003988564463624788</t>
  </si>
  <si>
    <t>4.7070015409236626e-05</t>
  </si>
  <si>
    <t>0.00011643635390705902</t>
  </si>
  <si>
    <t>0.0006837539080499636</t>
  </si>
  <si>
    <t>0.00024278218474237839</t>
  </si>
  <si>
    <t>0.00041867540021899946</t>
  </si>
  <si>
    <t>0.06597729738835735</t>
  </si>
  <si>
    <t>0.003597140124958504</t>
  </si>
  <si>
    <t>0.00012634583083531936</t>
  </si>
  <si>
    <t>0.0010058119082184246</t>
  </si>
  <si>
    <t>0.00028489746168748484</t>
  </si>
  <si>
    <t>2.725106155271594e-05</t>
  </si>
  <si>
    <t>0.06858596718972189</t>
  </si>
  <si>
    <t>0.0034955679864438357</t>
  </si>
  <si>
    <t>0.00038399223097008826</t>
  </si>
  <si>
    <t>0.0010380177082352708</t>
  </si>
  <si>
    <t>0.00021057638472553227</t>
  </si>
  <si>
    <t>0.0005574080772146442</t>
  </si>
  <si>
    <t>0.07129868649883316</t>
  </si>
  <si>
    <t>0.003393995847929167</t>
  </si>
  <si>
    <t>0.00031462589247226587</t>
  </si>
  <si>
    <t>0.00010157213851466851</t>
  </si>
  <si>
    <t>0.0005301570156619283</t>
  </si>
  <si>
    <t>0.00016598373854836073</t>
  </si>
  <si>
    <t>0.0005152928002695378</t>
  </si>
  <si>
    <t>0.07269096800725373</t>
  </si>
  <si>
    <t>0.0034980453556759006</t>
  </si>
  <si>
    <t>0.0005177701695016028</t>
  </si>
  <si>
    <t>0.00019571216933314176</t>
  </si>
  <si>
    <t>0.000552453338750514</t>
  </si>
  <si>
    <t>0.07411050057722703</t>
  </si>
  <si>
    <t>398191.0</t>
  </si>
  <si>
    <t>1.0045430459251968e-05</t>
  </si>
  <si>
    <t>0.004427523474915304</t>
  </si>
  <si>
    <t>0.0004344648673626476</t>
  </si>
  <si>
    <t>7.534072844438975e-05</t>
  </si>
  <si>
    <t>0.0005424532447996062</t>
  </si>
  <si>
    <t>0.000617793973243996</t>
  </si>
  <si>
    <t>0.00028629476808868107</t>
  </si>
  <si>
    <t>0.0007709867877475885</t>
  </si>
  <si>
    <t>1.255678807406496e-05</t>
  </si>
  <si>
    <t>0.00010296566220733266</t>
  </si>
  <si>
    <t>0.07659640725179624</t>
  </si>
  <si>
    <t>96.74222546161322</t>
  </si>
  <si>
    <t>5.022715229625984e-06</t>
  </si>
  <si>
    <t>0.003967945031404527</t>
  </si>
  <si>
    <t>0.00037921499983676173</t>
  </si>
  <si>
    <t>0.00011049973505177163</t>
  </si>
  <si>
    <t>0.00011803380789621061</t>
  </si>
  <si>
    <t>0.0004143740064441436</t>
  </si>
  <si>
    <t>0.0002486244038664862</t>
  </si>
  <si>
    <t>0.0004495330130515255</t>
  </si>
  <si>
    <t>1.7579503303690942e-05</t>
  </si>
  <si>
    <t>3.01362913777559e-05</t>
  </si>
  <si>
    <t>0.07476813890821239</t>
  </si>
  <si>
    <t>2.511357614812992e-06</t>
  </si>
  <si>
    <t>0.004038263044619291</t>
  </si>
  <si>
    <t>0.0003239651323108759</t>
  </si>
  <si>
    <t>6.278394037032479e-05</t>
  </si>
  <si>
    <t>0.0001205451655110236</t>
  </si>
  <si>
    <t>0.0005273850991107283</t>
  </si>
  <si>
    <t>0.00029131748331830706</t>
  </si>
  <si>
    <t>0.0004570670858959645</t>
  </si>
  <si>
    <t>4.771579468144684e-05</t>
  </si>
  <si>
    <t>0.07298507500169517</t>
  </si>
  <si>
    <t>0.004349671388856102</t>
  </si>
  <si>
    <t>0.0003993058607552657</t>
  </si>
  <si>
    <t>3.7670364222194875e-05</t>
  </si>
  <si>
    <t>0.0002461130462516732</t>
  </si>
  <si>
    <t>0.0002787606952442421</t>
  </si>
  <si>
    <t>0.0004043285759848917</t>
  </si>
  <si>
    <t>4.269307945182086e-05</t>
  </si>
  <si>
    <t>0.07124721553224457</t>
  </si>
  <si>
    <t>0.006180451090054773</t>
  </si>
  <si>
    <t>0.0006353734765476869</t>
  </si>
  <si>
    <t>4.018172183700787e-05</t>
  </si>
  <si>
    <t>0.0001481700992739665</t>
  </si>
  <si>
    <t>0.0008312593705031003</t>
  </si>
  <si>
    <t>0.00026369254955536416</t>
  </si>
  <si>
    <t>0.0004018172183700787</t>
  </si>
  <si>
    <t>3.5159006607381885e-05</t>
  </si>
  <si>
    <t>0.07176204384328123</t>
  </si>
  <si>
    <t>0.004545557282811515</t>
  </si>
  <si>
    <t>0.0003666582117626968</t>
  </si>
  <si>
    <t>4.520443706663385e-05</t>
  </si>
  <si>
    <t>0.00013059059597027558</t>
  </si>
  <si>
    <t>0.0005700781785625491</t>
  </si>
  <si>
    <t>0.00025364711909611217</t>
  </si>
  <si>
    <t>0.0002812720528590551</t>
  </si>
  <si>
    <t>1.506814568887795e-05</t>
  </si>
  <si>
    <t>0.07227938351193272</t>
  </si>
  <si>
    <t>0.0038097295016713086</t>
  </si>
  <si>
    <t>0.0003340105627701279</t>
  </si>
  <si>
    <t>5.524986752588582e-05</t>
  </si>
  <si>
    <t>0.0002837834104738681</t>
  </si>
  <si>
    <t>0.0006303507613180609</t>
  </si>
  <si>
    <t>0.00023606761579242122</t>
  </si>
  <si>
    <t>0.0003616354965330708</t>
  </si>
  <si>
    <t>0.07280425725342864</t>
  </si>
  <si>
    <t>7.534072844438975e-06</t>
  </si>
  <si>
    <t>0.0032773216873309544</t>
  </si>
  <si>
    <t>0.0003289878475405019</t>
  </si>
  <si>
    <t>7.785208605920275e-05</t>
  </si>
  <si>
    <t>0.000615282615629183</t>
  </si>
  <si>
    <t>0.00025866983432573816</t>
  </si>
  <si>
    <t>0.0007207596354513287</t>
  </si>
  <si>
    <t>0.07552154619265629</t>
  </si>
  <si>
    <t>0.003397866852841978</t>
  </si>
  <si>
    <t>0.000313919701851624</t>
  </si>
  <si>
    <t>0.0005801236090218011</t>
  </si>
  <si>
    <t>0.00023355625817760822</t>
  </si>
  <si>
    <t>0.0003741922846071358</t>
  </si>
  <si>
    <t>2.2602218533316925e-05</t>
  </si>
  <si>
    <t>0.07834180079409128</t>
  </si>
  <si>
    <t>0.0035460369521159445</t>
  </si>
  <si>
    <t>3.2647648992568895e-05</t>
  </si>
  <si>
    <t>8.287480128882873e-05</t>
  </si>
  <si>
    <t>0.0006479302646217518</t>
  </si>
  <si>
    <t>0.00026620390717017715</t>
  </si>
  <si>
    <t>0.0004595784435107775</t>
  </si>
  <si>
    <t>0.08126753241534841</t>
  </si>
  <si>
    <t>0.0037117865546936017</t>
  </si>
  <si>
    <t>0.00047213523158484244</t>
  </si>
  <si>
    <t>0.00017077231780728344</t>
  </si>
  <si>
    <t>0.0006629984103106298</t>
  </si>
  <si>
    <t>0.0002712266223998031</t>
  </si>
  <si>
    <t>0.08267389267964369</t>
  </si>
  <si>
    <t>0.0034028895680716037</t>
  </si>
  <si>
    <t>0.0004947374501181594</t>
  </si>
  <si>
    <t>0.00014314738404434054</t>
  </si>
  <si>
    <t>0.000610259900399557</t>
  </si>
  <si>
    <t>0.00020593132441466532</t>
  </si>
  <si>
    <t>0.0841053665200871</t>
  </si>
  <si>
    <t>392803.0</t>
  </si>
  <si>
    <t>2.5458054037265498e-06</t>
  </si>
  <si>
    <t>0.0032560851113662575</t>
  </si>
  <si>
    <t>0.0004455159456521462</t>
  </si>
  <si>
    <t>2.54580540372655e-05</t>
  </si>
  <si>
    <t>0.0001374734918012337</t>
  </si>
  <si>
    <t>0.00050916108074531</t>
  </si>
  <si>
    <t>0.0002393057079502957</t>
  </si>
  <si>
    <t>0.000916489945341558</t>
  </si>
  <si>
    <t>5.0916108074530995e-06</t>
  </si>
  <si>
    <t>2.0366443229812398e-05</t>
  </si>
  <si>
    <t>0.08673559010496355</t>
  </si>
  <si>
    <t>95.43318756073859</t>
  </si>
  <si>
    <t>0.0031313406465836562</t>
  </si>
  <si>
    <t>0.0003004050376397329</t>
  </si>
  <si>
    <t>2.800385944099205e-05</t>
  </si>
  <si>
    <t>0.00013492768639750716</t>
  </si>
  <si>
    <t>0.0005320733293788489</t>
  </si>
  <si>
    <t>0.00020111862689439744</t>
  </si>
  <si>
    <t>0.0003105882592546391</t>
  </si>
  <si>
    <t>1.52748324223593e-05</t>
  </si>
  <si>
    <t>4.837030267080445e-05</t>
  </si>
  <si>
    <t>0.0848796979656469</t>
  </si>
  <si>
    <t>7.63741621117965e-06</t>
  </si>
  <si>
    <t>0.0035488527327948104</t>
  </si>
  <si>
    <t>0.0002443973187577488</t>
  </si>
  <si>
    <t>0.00015783993503104608</t>
  </si>
  <si>
    <t>0.0004404243348446931</t>
  </si>
  <si>
    <t>0.00022657668093166295</t>
  </si>
  <si>
    <t>0.00040478305919252147</t>
  </si>
  <si>
    <t>1.272902701863275e-05</t>
  </si>
  <si>
    <t>3.56412756521717e-05</t>
  </si>
  <si>
    <t>0.08306199290738614</t>
  </si>
  <si>
    <t>0.003622681089502881</t>
  </si>
  <si>
    <t>0.0003665959781366232</t>
  </si>
  <si>
    <t>0.0002342140971428426</t>
  </si>
  <si>
    <t>0.00040987466999997457</t>
  </si>
  <si>
    <t>0.00022148507012420985</t>
  </si>
  <si>
    <t>0.00020621023770185055</t>
  </si>
  <si>
    <t>0.08128756654098875</t>
  </si>
  <si>
    <t>0.005725516352981011</t>
  </si>
  <si>
    <t>0.00032586309167699837</t>
  </si>
  <si>
    <t>0.000152748324223593</t>
  </si>
  <si>
    <t>0.0005626229942235676</t>
  </si>
  <si>
    <t>0.0002800385944099205</t>
  </si>
  <si>
    <t>0.0004913404429192241</t>
  </si>
  <si>
    <t>5.60077188819841e-05</t>
  </si>
  <si>
    <t>0.08129520395719991</t>
  </si>
  <si>
    <t>0.004928679261614601</t>
  </si>
  <si>
    <t>0.00037932500515525596</t>
  </si>
  <si>
    <t>5.346191347825755e-05</t>
  </si>
  <si>
    <t>0.0001272902701863275</t>
  </si>
  <si>
    <t>0.000537164940186302</t>
  </si>
  <si>
    <t>0.000254580540372655</t>
  </si>
  <si>
    <t>0.000305496648447186</t>
  </si>
  <si>
    <t>2.291224863353895e-05</t>
  </si>
  <si>
    <t>0.0813028413734111</t>
  </si>
  <si>
    <t>0.0036481391435401462</t>
  </si>
  <si>
    <t>0.000356412756521717</t>
  </si>
  <si>
    <t>7.382835670806995e-05</t>
  </si>
  <si>
    <t>0.00017566057285713194</t>
  </si>
  <si>
    <t>0.00038950822677016216</t>
  </si>
  <si>
    <t>0.00027749278900619394</t>
  </si>
  <si>
    <t>0.08131302459502601</t>
  </si>
  <si>
    <t>0.003693963640807224</t>
  </si>
  <si>
    <t>0.0004735198050931383</t>
  </si>
  <si>
    <t>0.00018584379447203814</t>
  </si>
  <si>
    <t>0.0005244359131676693</t>
  </si>
  <si>
    <t>1.782063782608585e-05</t>
  </si>
  <si>
    <t>0.08310527159924949</t>
  </si>
  <si>
    <t>0.003749971359689208</t>
  </si>
  <si>
    <t>0.0003920540321738887</t>
  </si>
  <si>
    <t>4.0732886459624796e-05</t>
  </si>
  <si>
    <t>9.419479993788235e-05</t>
  </si>
  <si>
    <t>0.0003971456429813418</t>
  </si>
  <si>
    <t>1.0183221614906199e-05</t>
  </si>
  <si>
    <t>6.10993296894372e-05</t>
  </si>
  <si>
    <t>0.08493825148993261</t>
  </si>
  <si>
    <t>0.003263722527577437</t>
  </si>
  <si>
    <t>3.05496648447186e-05</t>
  </si>
  <si>
    <t>0.00012983607559005405</t>
  </si>
  <si>
    <t>0.0004506075564595993</t>
  </si>
  <si>
    <t>0.0002596721511801081</t>
  </si>
  <si>
    <t>0.0003615043673291701</t>
  </si>
  <si>
    <t>3.309547024844515e-05</t>
  </si>
  <si>
    <t>0.08681196426707535</t>
  </si>
  <si>
    <t>0.0030167794034159615</t>
  </si>
  <si>
    <t>0.0005575313834161144</t>
  </si>
  <si>
    <t>0.0004837030267080445</t>
  </si>
  <si>
    <t>0.00018075218366458504</t>
  </si>
  <si>
    <t>0.00031313406465836564</t>
  </si>
  <si>
    <t>0.0030727871222979456</t>
  </si>
  <si>
    <t>0.000560077188819841</t>
  </si>
  <si>
    <t>0.0001832979890683116</t>
  </si>
  <si>
    <t>0.00017056896204967884</t>
  </si>
  <si>
    <t>0.00028258439981364704</t>
  </si>
  <si>
    <t>67</t>
  </si>
  <si>
    <t>1148073.0</t>
  </si>
  <si>
    <t>4755.0</t>
  </si>
  <si>
    <t>5.226148511462251e-06</t>
  </si>
  <si>
    <t>0.0010156148607274973</t>
  </si>
  <si>
    <t>0.0001707208513744335</t>
  </si>
  <si>
    <t>6.2713782137547e-05</t>
  </si>
  <si>
    <t>0.00013849293555374964</t>
  </si>
  <si>
    <t>0.00039631626211922066</t>
  </si>
  <si>
    <t>0.0004633851680163195</t>
  </si>
  <si>
    <t>0.0005139046036271213</t>
  </si>
  <si>
    <t>1.74204950382075e-06</t>
  </si>
  <si>
    <t>1.6549470286297125e-05</t>
  </si>
  <si>
    <t>0.08131016059083351</t>
  </si>
  <si>
    <t>241.44542586750788</t>
  </si>
  <si>
    <t>2.6130742557311253e-06</t>
  </si>
  <si>
    <t>0.0009346095587998325</t>
  </si>
  <si>
    <t>0.00010887809398879689</t>
  </si>
  <si>
    <t>7.316607916047151e-05</t>
  </si>
  <si>
    <t>0.00016984982662252314</t>
  </si>
  <si>
    <t>0.0003187950591991973</t>
  </si>
  <si>
    <t>0.0004363834007070979</t>
  </si>
  <si>
    <t>0.0005452614946958948</t>
  </si>
  <si>
    <t>1.219434652674525e-05</t>
  </si>
  <si>
    <t>1.4807420782476375e-05</t>
  </si>
  <si>
    <t>0.08160456695697922</t>
  </si>
  <si>
    <t>3.4840990076415e-06</t>
  </si>
  <si>
    <t>0.001411931122846718</t>
  </si>
  <si>
    <t>0.000132395762290377</t>
  </si>
  <si>
    <t>9.842579696587239e-05</t>
  </si>
  <si>
    <t>0.00015852650484768826</t>
  </si>
  <si>
    <t>0.0003771537175771924</t>
  </si>
  <si>
    <t>0.0004938710343331827</t>
  </si>
  <si>
    <t>0.0005304540739134184</t>
  </si>
  <si>
    <t>6.097173263372625e-06</t>
  </si>
  <si>
    <t>0.08190071537262875</t>
  </si>
  <si>
    <t>0.0014946784742782037</t>
  </si>
  <si>
    <t>0.00014459010881712225</t>
  </si>
  <si>
    <t>0.0001010388712216035</t>
  </si>
  <si>
    <t>0.0001498162573285845</t>
  </si>
  <si>
    <t>0.0003719275690657301</t>
  </si>
  <si>
    <t>0.00048603181156598927</t>
  </si>
  <si>
    <t>0.0004912579600774515</t>
  </si>
  <si>
    <t>6.968198015283e-06</t>
  </si>
  <si>
    <t>0.08219860583778209</t>
  </si>
  <si>
    <t>0.0014528692861865056</t>
  </si>
  <si>
    <t>0.00013413781179419775</t>
  </si>
  <si>
    <t>8.884452469485826e-05</t>
  </si>
  <si>
    <t>6.881095540091963e-05</t>
  </si>
  <si>
    <t>0.0003153109601915558</t>
  </si>
  <si>
    <t>0.000466869267023961</t>
  </si>
  <si>
    <t>0.000822247365803394</t>
  </si>
  <si>
    <t>8.71024751910375e-06</t>
  </si>
  <si>
    <t>1.0452297022924501e-05</t>
  </si>
  <si>
    <t>0.08163069769953653</t>
  </si>
  <si>
    <t>0.0015269063900988874</t>
  </si>
  <si>
    <t>0.00016113957910341938</t>
  </si>
  <si>
    <t>9.407067320632051e-05</t>
  </si>
  <si>
    <t>0.00034666785126032926</t>
  </si>
  <si>
    <t>0.00045903004425676766</t>
  </si>
  <si>
    <t>0.0004973551333408242</t>
  </si>
  <si>
    <t>7.839222767193375e-06</t>
  </si>
  <si>
    <t>0.08106801570980243</t>
  </si>
  <si>
    <t>8.71024751910375e-07</t>
  </si>
  <si>
    <t>0.0012438233457280155</t>
  </si>
  <si>
    <t>0.00011933039101172138</t>
  </si>
  <si>
    <t>9.0586574198679e-05</t>
  </si>
  <si>
    <t>9.494169795823088e-05</t>
  </si>
  <si>
    <t>0.00036495937105044714</t>
  </si>
  <si>
    <t>0.000501710257100376</t>
  </si>
  <si>
    <t>0.0004825477125583478</t>
  </si>
  <si>
    <t>0.08050881781907597</t>
  </si>
  <si>
    <t>0.0008100530192766488</t>
  </si>
  <si>
    <t>9.145759895058938e-05</t>
  </si>
  <si>
    <t>6.61978811451885e-05</t>
  </si>
  <si>
    <t>0.000125427564275094</t>
  </si>
  <si>
    <t>0.0002769858711074993</t>
  </si>
  <si>
    <t>0.00045641697000103654</t>
  </si>
  <si>
    <t>0.0003449258017565085</t>
  </si>
  <si>
    <t>0.07937474359208865</t>
  </si>
  <si>
    <t>0.0005112915293713901</t>
  </si>
  <si>
    <t>4.268021284360838e-05</t>
  </si>
  <si>
    <t>5.1390460362712125e-05</t>
  </si>
  <si>
    <t>7.055300490474038e-05</t>
  </si>
  <si>
    <t>0.00036408834629853676</t>
  </si>
  <si>
    <t>0.00020643286620275887</t>
  </si>
  <si>
    <t>0.07825721883538765</t>
  </si>
  <si>
    <t>0.0008701537271584647</t>
  </si>
  <si>
    <t>6.010070788181588e-05</t>
  </si>
  <si>
    <t>0.00023953180677535314</t>
  </si>
  <si>
    <t>0.0003536360492756123</t>
  </si>
  <si>
    <t>0.00027437279685176816</t>
  </si>
  <si>
    <t>0.07715537252422103</t>
  </si>
  <si>
    <t>0.0013805742317779444</t>
  </si>
  <si>
    <t>0.0002682756235883955</t>
  </si>
  <si>
    <t>8.274735143148562e-05</t>
  </si>
  <si>
    <t>0.0003945742126153999</t>
  </si>
  <si>
    <t>0.0004468356977300224</t>
  </si>
  <si>
    <t>0.0004154788066612489</t>
  </si>
  <si>
    <t>4.355123759551875e-06</t>
  </si>
  <si>
    <t>0.07688099972736925</t>
  </si>
  <si>
    <t>0.0012899876575792654</t>
  </si>
  <si>
    <t>0.0002203692622333249</t>
  </si>
  <si>
    <t>8.623145043912713e-05</t>
  </si>
  <si>
    <t>0.0007743410044483234</t>
  </si>
  <si>
    <t>0.0004895159105736308</t>
  </si>
  <si>
    <t>0.0004851607868140789</t>
  </si>
  <si>
    <t>0.07660836898002131</t>
  </si>
  <si>
    <t>1140057.0</t>
  </si>
  <si>
    <t>3.5085964999995614e-06</t>
  </si>
  <si>
    <t>0.0012683576347498414</t>
  </si>
  <si>
    <t>0.00030349359724996205</t>
  </si>
  <si>
    <t>0.00010262644762498717</t>
  </si>
  <si>
    <t>0.00015174679862498103</t>
  </si>
  <si>
    <t>0.0005762869751249279</t>
  </si>
  <si>
    <t>0.0005131322381249358</t>
  </si>
  <si>
    <t>0.0004184001326249477</t>
  </si>
  <si>
    <t>5.2628947499993425e-06</t>
  </si>
  <si>
    <t>8.771491249998904e-06</t>
  </si>
  <si>
    <t>0.07687334931499039</t>
  </si>
  <si>
    <t>239.7596214511041</t>
  </si>
  <si>
    <t>2.6314473749996713e-06</t>
  </si>
  <si>
    <t>0.0014823820212498146</t>
  </si>
  <si>
    <t>0.0002736705269999658</t>
  </si>
  <si>
    <t>6.490903524999189e-05</t>
  </si>
  <si>
    <t>0.00013332666699998334</t>
  </si>
  <si>
    <t>0.00037015693074995374</t>
  </si>
  <si>
    <t>0.00042892592212494636</t>
  </si>
  <si>
    <t>7.017192999999123e-06</t>
  </si>
  <si>
    <t>0.07744437339536532</t>
  </si>
  <si>
    <t>0.001463961889624817</t>
  </si>
  <si>
    <t>0.00017455267587497818</t>
  </si>
  <si>
    <t>7.894342124999014e-05</t>
  </si>
  <si>
    <t>0.00016928978112497884</t>
  </si>
  <si>
    <t>0.000456117544999943</t>
  </si>
  <si>
    <t>0.00046927478187494136</t>
  </si>
  <si>
    <t>0.00040348859749994955</t>
  </si>
  <si>
    <t>1.0525789499998685e-05</t>
  </si>
  <si>
    <t>1.1402938624998574e-05</t>
  </si>
  <si>
    <t>0.07802066037049024</t>
  </si>
  <si>
    <t>0.0013069521962498366</t>
  </si>
  <si>
    <t>0.00011753798274998531</t>
  </si>
  <si>
    <t>7.806627212499025e-05</t>
  </si>
  <si>
    <t>0.00013946671087498256</t>
  </si>
  <si>
    <t>0.00032629947449995924</t>
  </si>
  <si>
    <t>0.0004841863169999395</t>
  </si>
  <si>
    <t>0.00041576868524994805</t>
  </si>
  <si>
    <t>4.385745624999452e-06</t>
  </si>
  <si>
    <t>0.07860133309124018</t>
  </si>
  <si>
    <t>0.0012999350032498376</t>
  </si>
  <si>
    <t>0.00012630947399998421</t>
  </si>
  <si>
    <t>7.017192999999123e-05</t>
  </si>
  <si>
    <t>0.00013069521962498365</t>
  </si>
  <si>
    <t>0.00031401938674996074</t>
  </si>
  <si>
    <t>0.0004455917554999443</t>
  </si>
  <si>
    <t>0.0003613854394999548</t>
  </si>
  <si>
    <t>1.4034385999998246e-05</t>
  </si>
  <si>
    <t>0.07816889857261523</t>
  </si>
  <si>
    <t>1.7542982499997807e-06</t>
  </si>
  <si>
    <t>0.0016016743022497998</t>
  </si>
  <si>
    <t>0.0001649040354999794</t>
  </si>
  <si>
    <t>8.771491249998903e-05</t>
  </si>
  <si>
    <t>0.00017630697412497796</t>
  </si>
  <si>
    <t>0.0003710340798749536</t>
  </si>
  <si>
    <t>0.00048681776437493917</t>
  </si>
  <si>
    <t>0.0005034835977499371</t>
  </si>
  <si>
    <t>9.648640374998795e-06</t>
  </si>
  <si>
    <t>0.07773909550136528</t>
  </si>
  <si>
    <t>0.0014771191264998154</t>
  </si>
  <si>
    <t>0.0001473610529999816</t>
  </si>
  <si>
    <t>9.210065812498848e-05</t>
  </si>
  <si>
    <t>0.00020437574612497446</t>
  </si>
  <si>
    <t>0.0003526139482499559</t>
  </si>
  <si>
    <t>0.0004885720626249389</t>
  </si>
  <si>
    <t>0.0004306802203749462</t>
  </si>
  <si>
    <t>6.140043874999232e-06</t>
  </si>
  <si>
    <t>0.07731192387749034</t>
  </si>
  <si>
    <t>0.001191168511749851</t>
  </si>
  <si>
    <t>0.00016051828987497993</t>
  </si>
  <si>
    <t>8.420631599998948e-05</t>
  </si>
  <si>
    <t>0.00017016693024997874</t>
  </si>
  <si>
    <t>0.0003666483342499542</t>
  </si>
  <si>
    <t>0.0004745376766249407</t>
  </si>
  <si>
    <t>0.00031577368499996055</t>
  </si>
  <si>
    <t>0.07817328431824022</t>
  </si>
  <si>
    <t>0.001256954696124843</t>
  </si>
  <si>
    <t>0.00018858706187497643</t>
  </si>
  <si>
    <t>7.718912299999036e-05</t>
  </si>
  <si>
    <t>0.00016578118462497928</t>
  </si>
  <si>
    <t>0.0003403338604999575</t>
  </si>
  <si>
    <t>0.0004543632467499432</t>
  </si>
  <si>
    <t>0.07904429339936513</t>
  </si>
  <si>
    <t>0.0012990578541248376</t>
  </si>
  <si>
    <t>0.00018420131624997696</t>
  </si>
  <si>
    <t>8.596061424998925e-05</t>
  </si>
  <si>
    <t>0.00020525289524997434</t>
  </si>
  <si>
    <t>0.00034735105349995656</t>
  </si>
  <si>
    <t>0.0004912035099999386</t>
  </si>
  <si>
    <t>0.0004736605274999408</t>
  </si>
  <si>
    <t>0.07992582826999</t>
  </si>
  <si>
    <t>0.0010946821079998632</t>
  </si>
  <si>
    <t>0.0002359531146249705</t>
  </si>
  <si>
    <t>6.754048262499156e-05</t>
  </si>
  <si>
    <t>0.00020788434262497402</t>
  </si>
  <si>
    <t>0.00035699969387495537</t>
  </si>
  <si>
    <t>0.00041401438699994824</t>
  </si>
  <si>
    <t>0.07972934686599004</t>
  </si>
  <si>
    <t>0.00120081715212485</t>
  </si>
  <si>
    <t>0.0001815698688749773</t>
  </si>
  <si>
    <t>7.28033773749909e-05</t>
  </si>
  <si>
    <t>0.00015700969337498037</t>
  </si>
  <si>
    <t>0.0005692697821249288</t>
  </si>
  <si>
    <t>0.00045874899237494267</t>
  </si>
  <si>
    <t>0.0004166458343749479</t>
  </si>
  <si>
    <t>0.07953286546199005</t>
  </si>
  <si>
    <t>1133552.0</t>
  </si>
  <si>
    <t>4.410913659011673e-06</t>
  </si>
  <si>
    <t>0.0013170988185808856</t>
  </si>
  <si>
    <t>0.000245246799441049</t>
  </si>
  <si>
    <t>7.410334947139611e-05</t>
  </si>
  <si>
    <t>0.00011380157240250116</t>
  </si>
  <si>
    <t>0.0005654791310852965</t>
  </si>
  <si>
    <t>0.000466674665123435</t>
  </si>
  <si>
    <t>0.00033522943808488714</t>
  </si>
  <si>
    <t>5.293096390814008e-06</t>
  </si>
  <si>
    <t>1.4997106440639689e-05</t>
  </si>
  <si>
    <t>0.07979342809152117</t>
  </si>
  <si>
    <t>238.39158780231335</t>
  </si>
  <si>
    <t>2.646548195407004e-06</t>
  </si>
  <si>
    <t>0.0012932798848222225</t>
  </si>
  <si>
    <t>0.00021789913475517666</t>
  </si>
  <si>
    <t>8.027862859401245e-05</t>
  </si>
  <si>
    <t>0.00017202563270145524</t>
  </si>
  <si>
    <t>0.0002911203014947704</t>
  </si>
  <si>
    <t>0.00042256552853331826</t>
  </si>
  <si>
    <t>0.0003881604019930272</t>
  </si>
  <si>
    <t>7.939644586221011e-06</t>
  </si>
  <si>
    <t>0.07989576128841024</t>
  </si>
  <si>
    <t>1.7643654636046693e-06</t>
  </si>
  <si>
    <t>0.0014141389190791423</t>
  </si>
  <si>
    <t>0.00020025548011912996</t>
  </si>
  <si>
    <t>7.14568012759891e-05</t>
  </si>
  <si>
    <t>0.0002117238556325603</t>
  </si>
  <si>
    <t>0.0003819851228704109</t>
  </si>
  <si>
    <t>0.0005028441571273307</t>
  </si>
  <si>
    <t>0.00037051674735698054</t>
  </si>
  <si>
    <t>7.057461854418677e-06</t>
  </si>
  <si>
    <t>1.6761471904244357e-05</t>
  </si>
  <si>
    <t>0.07999897666803112</t>
  </si>
  <si>
    <t>8.821827318023346e-07</t>
  </si>
  <si>
    <t>0.0014194320154699565</t>
  </si>
  <si>
    <t>0.0001376205061611642</t>
  </si>
  <si>
    <t>6.087060849436109e-05</t>
  </si>
  <si>
    <t>0.00017908309455587392</t>
  </si>
  <si>
    <t>0.0003237610625714568</t>
  </si>
  <si>
    <t>0.00045697065507360935</t>
  </si>
  <si>
    <t>0.00034140471720750347</t>
  </si>
  <si>
    <t>0.08010219204765198</t>
  </si>
  <si>
    <t>0.0014661877002554802</t>
  </si>
  <si>
    <t>0.00013497395796575719</t>
  </si>
  <si>
    <t>6.263497395796576e-05</t>
  </si>
  <si>
    <t>0.00015085324713819923</t>
  </si>
  <si>
    <t>0.0003140570525216311</t>
  </si>
  <si>
    <t>0.00039610004657924825</t>
  </si>
  <si>
    <t>0.0003211145143760498</t>
  </si>
  <si>
    <t>3.5287309272093385e-06</t>
  </si>
  <si>
    <t>0.07977137352322611</t>
  </si>
  <si>
    <t>0.00161351221646647</t>
  </si>
  <si>
    <t>0.0001279164961113385</t>
  </si>
  <si>
    <t>8.468954225302413e-05</t>
  </si>
  <si>
    <t>0.00019319801826471128</t>
  </si>
  <si>
    <t>0.00035375527545273617</t>
  </si>
  <si>
    <t>0.00047814304063686534</t>
  </si>
  <si>
    <t>0.0003599305545753525</t>
  </si>
  <si>
    <t>0.07944143718153203</t>
  </si>
  <si>
    <t>0.001434429121910596</t>
  </si>
  <si>
    <t>0.00014820669894279222</t>
  </si>
  <si>
    <t>9.262918683924514e-05</t>
  </si>
  <si>
    <t>0.0002575973576862817</t>
  </si>
  <si>
    <t>0.00033170070715767783</t>
  </si>
  <si>
    <t>0.0005072550707863424</t>
  </si>
  <si>
    <t>0.0003846316710658179</t>
  </si>
  <si>
    <t>1.0586192781628016e-05</t>
  </si>
  <si>
    <t>0.07911414738803337</t>
  </si>
  <si>
    <t>0.0013806159752706537</t>
  </si>
  <si>
    <t>0.00016761471904244357</t>
  </si>
  <si>
    <t>0.0001940802009965136</t>
  </si>
  <si>
    <t>0.0003343472553530848</t>
  </si>
  <si>
    <t>0.00042962299038773694</t>
  </si>
  <si>
    <t>0.00034052253447570117</t>
  </si>
  <si>
    <t>1.146837551343035e-05</t>
  </si>
  <si>
    <t>0.07994869225231838</t>
  </si>
  <si>
    <t>0.00019055147006930427</t>
  </si>
  <si>
    <t>5.8224060298954086e-05</t>
  </si>
  <si>
    <t>0.00026112608861349104</t>
  </si>
  <si>
    <t>0.00042521207672872527</t>
  </si>
  <si>
    <t>0.00044550227956017895</t>
  </si>
  <si>
    <t>1.4114923708837354e-05</t>
  </si>
  <si>
    <t>8.821827318023346e-06</t>
  </si>
  <si>
    <t>0.08079294112665321</t>
  </si>
  <si>
    <t>0.0011883001397377448</t>
  </si>
  <si>
    <t>0.00023818933758663034</t>
  </si>
  <si>
    <t>0.00026377263680889805</t>
  </si>
  <si>
    <t>0.0003361116208166895</t>
  </si>
  <si>
    <t>0.00039698222931105055</t>
  </si>
  <si>
    <t>0.00039874659477465526</t>
  </si>
  <si>
    <t>1.2350558245232684e-05</t>
  </si>
  <si>
    <t>0.08164601182830607</t>
  </si>
  <si>
    <t>0.0011344869930978022</t>
  </si>
  <si>
    <t>0.0002470111649046537</t>
  </si>
  <si>
    <t>7.939644586221012e-05</t>
  </si>
  <si>
    <t>0.00021878131748697899</t>
  </si>
  <si>
    <t>9.704010049825681e-06</t>
  </si>
  <si>
    <t>0.08170158934040961</t>
  </si>
  <si>
    <t>0.0013206275495080948</t>
  </si>
  <si>
    <t>0.00027083009866331673</t>
  </si>
  <si>
    <t>8.116081132581479e-05</t>
  </si>
  <si>
    <t>0.0002646548195407004</t>
  </si>
  <si>
    <t>0.0005504820246446568</t>
  </si>
  <si>
    <t>0.0004366804522421556</t>
  </si>
  <si>
    <t>0.00038992476745663187</t>
  </si>
  <si>
    <t>0.08175716685251316</t>
  </si>
  <si>
    <t>1125559.0</t>
  </si>
  <si>
    <t>3.5537897169317648e-06</t>
  </si>
  <si>
    <t>0.0013619899090140987</t>
  </si>
  <si>
    <t>0.00038114394714093173</t>
  </si>
  <si>
    <t>6.0414425187839995e-05</t>
  </si>
  <si>
    <t>0.00020434290872357647</t>
  </si>
  <si>
    <t>0.0005090803769504753</t>
  </si>
  <si>
    <t>0.0003820323945701647</t>
  </si>
  <si>
    <t>0.00038913997400402824</t>
  </si>
  <si>
    <t>1.0661369150795293e-05</t>
  </si>
  <si>
    <t>8.884474292329412e-06</t>
  </si>
  <si>
    <t>0.08239461458706296</t>
  </si>
  <si>
    <t>236.7106203995794</t>
  </si>
  <si>
    <t>8.884474292329412e-07</t>
  </si>
  <si>
    <t>0.0013753166204525929</t>
  </si>
  <si>
    <t>0.00031006815280229646</t>
  </si>
  <si>
    <t>6.929889948016941e-05</t>
  </si>
  <si>
    <t>0.00022300030473746822</t>
  </si>
  <si>
    <t>0.00039269376372096</t>
  </si>
  <si>
    <t>0.0004060204751594541</t>
  </si>
  <si>
    <t>0.00039802444829635763</t>
  </si>
  <si>
    <t>7.1075794338635295e-06</t>
  </si>
  <si>
    <t>0.0823821763230537</t>
  </si>
  <si>
    <t>0.001569886607454607</t>
  </si>
  <si>
    <t>0.00017147035384195764</t>
  </si>
  <si>
    <t>8.44025057771294e-05</t>
  </si>
  <si>
    <t>0.00024254614818059294</t>
  </si>
  <si>
    <t>0.00032961399624542115</t>
  </si>
  <si>
    <t>0.0004557735311964988</t>
  </si>
  <si>
    <t>0.0004104627123056188</t>
  </si>
  <si>
    <t>9.772921721562353e-06</t>
  </si>
  <si>
    <t>0.08237062650647367</t>
  </si>
  <si>
    <t>0.001358436119297167</t>
  </si>
  <si>
    <t>0.00013948624638957175</t>
  </si>
  <si>
    <t>6.752200462170353e-05</t>
  </si>
  <si>
    <t>0.00018657396013891764</t>
  </si>
  <si>
    <t>0.00029496454650533647</t>
  </si>
  <si>
    <t>0.0004131280545933176</t>
  </si>
  <si>
    <t>0.00035093673454701175</t>
  </si>
  <si>
    <t>4.442237146164706e-06</t>
  </si>
  <si>
    <t>1.8657396013891765e-05</t>
  </si>
  <si>
    <t>0.08235907668989365</t>
  </si>
  <si>
    <t>0.0013033523786847247</t>
  </si>
  <si>
    <t>0.0001554783001157647</t>
  </si>
  <si>
    <t>7.018734690940235e-05</t>
  </si>
  <si>
    <t>0.00026031509676525174</t>
  </si>
  <si>
    <t>0.00029407609907610354</t>
  </si>
  <si>
    <t>0.0003695941305609035</t>
  </si>
  <si>
    <t>0.0003225064168115576</t>
  </si>
  <si>
    <t>7.99602686309647e-06</t>
  </si>
  <si>
    <t>0.08170162559226127</t>
  </si>
  <si>
    <t>2.6653422876988233e-06</t>
  </si>
  <si>
    <t>0.0015538945537284141</t>
  </si>
  <si>
    <t>0.00014392848353573647</t>
  </si>
  <si>
    <t>0.00017591259098812234</t>
  </si>
  <si>
    <t>0.0002683111236283482</t>
  </si>
  <si>
    <t>0.0004317854506072094</t>
  </si>
  <si>
    <t>0.00040335513287175525</t>
  </si>
  <si>
    <t>1.1549816580028235e-05</t>
  </si>
  <si>
    <t>0.08105039362663352</t>
  </si>
  <si>
    <t>0.0015956515829023622</t>
  </si>
  <si>
    <t>0.00011905195551721411</t>
  </si>
  <si>
    <t>0.00021855806759130353</t>
  </si>
  <si>
    <t>0.0003287255488161882</t>
  </si>
  <si>
    <t>0.0004424468197580047</t>
  </si>
  <si>
    <t>0.0003633749985562729</t>
  </si>
  <si>
    <t>0.08040449234558117</t>
  </si>
  <si>
    <t>0.0014375079404988988</t>
  </si>
  <si>
    <t>0.00014304003610650351</t>
  </si>
  <si>
    <t>6.48566623340047e-05</t>
  </si>
  <si>
    <t>0.00018923930242661647</t>
  </si>
  <si>
    <t>0.0003020721259392</t>
  </si>
  <si>
    <t>0.0004166818443102494</t>
  </si>
  <si>
    <t>0.0005614987752752188</t>
  </si>
  <si>
    <t>1.6880501155425882e-05</t>
  </si>
  <si>
    <t>0.08102729399347347</t>
  </si>
  <si>
    <t>1.7768948584658824e-06</t>
  </si>
  <si>
    <t>0.0012500455329307481</t>
  </si>
  <si>
    <t>0.00013859779896033882</t>
  </si>
  <si>
    <t>5.330684575397647e-05</t>
  </si>
  <si>
    <t>0.00027186491334527997</t>
  </si>
  <si>
    <t>0.0003456060499716141</t>
  </si>
  <si>
    <t>0.00036604034084397174</t>
  </si>
  <si>
    <t>0.0003180641796653929</t>
  </si>
  <si>
    <t>5.3306845753976465e-06</t>
  </si>
  <si>
    <t>0.08165453787851192</t>
  </si>
  <si>
    <t>0.0013717628307356611</t>
  </si>
  <si>
    <t>0.0001403746938188047</t>
  </si>
  <si>
    <t>7.640647891403294e-05</t>
  </si>
  <si>
    <t>0.00024965372761445644</t>
  </si>
  <si>
    <t>0.0003846977368578635</t>
  </si>
  <si>
    <t>0.0004468890569041694</t>
  </si>
  <si>
    <t>0.0004495543991918682</t>
  </si>
  <si>
    <t>1.4215158867727059e-05</t>
  </si>
  <si>
    <t>1.2438264009261176e-05</t>
  </si>
  <si>
    <t>0.082288000895555</t>
  </si>
  <si>
    <t>0.0012749220609492705</t>
  </si>
  <si>
    <t>0.00015458985268653177</t>
  </si>
  <si>
    <t>6.130287261707294e-05</t>
  </si>
  <si>
    <t>0.00018302017042198587</t>
  </si>
  <si>
    <t>0.0003607096562685741</t>
  </si>
  <si>
    <t>0.00034738294483008</t>
  </si>
  <si>
    <t>1.3326711438494118e-05</t>
  </si>
  <si>
    <t>0.08175670933287371</t>
  </si>
  <si>
    <t>0.0012420495060676518</t>
  </si>
  <si>
    <t>0.00019279309214354824</t>
  </si>
  <si>
    <t>6.663355719247059e-05</t>
  </si>
  <si>
    <t>0.00023277322645903057</t>
  </si>
  <si>
    <t>0.0003687056831316706</t>
  </si>
  <si>
    <t>0.0004451121620457035</t>
  </si>
  <si>
    <t>0.0006467897284815812</t>
  </si>
  <si>
    <t>6.219132004630588e-06</t>
  </si>
  <si>
    <t>1.9545843443124706e-05</t>
  </si>
  <si>
    <t>0.08122986000733858</t>
  </si>
  <si>
    <t>1121407.0</t>
  </si>
  <si>
    <t>21772.0</t>
  </si>
  <si>
    <t>8.917368983785548e-07</t>
  </si>
  <si>
    <t>0.00122792170906727</t>
  </si>
  <si>
    <t>0.00029516491336330165</t>
  </si>
  <si>
    <t>6.331331978487739e-05</t>
  </si>
  <si>
    <t>0.0001810225903708466</t>
  </si>
  <si>
    <t>0.00035223607485952913</t>
  </si>
  <si>
    <t>0.00034599391657087926</t>
  </si>
  <si>
    <t>0.000422683289831435</t>
  </si>
  <si>
    <t>9.809105882164102e-06</t>
  </si>
  <si>
    <t>1.1592579678921213e-05</t>
  </si>
  <si>
    <t>0.08100537984870791</t>
  </si>
  <si>
    <t>235.83743427970558</t>
  </si>
  <si>
    <t>1.7834737967571096e-06</t>
  </si>
  <si>
    <t>0.0013697078759094602</t>
  </si>
  <si>
    <t>0.00028713928127789464</t>
  </si>
  <si>
    <t>6.063810908974173e-05</t>
  </si>
  <si>
    <t>0.00022560943528977437</t>
  </si>
  <si>
    <t>0.00026395412192005223</t>
  </si>
  <si>
    <t>0.0003174583358227655</t>
  </si>
  <si>
    <t>0.0004030650780671068</t>
  </si>
  <si>
    <t>1.4267790374056877e-05</t>
  </si>
  <si>
    <t>1.3376053475678321e-05</t>
  </si>
  <si>
    <t>0.08078779604550355</t>
  </si>
  <si>
    <t>0.00138219219248676</t>
  </si>
  <si>
    <t>0.00020242427593193194</t>
  </si>
  <si>
    <t>7.401416256542004e-05</t>
  </si>
  <si>
    <t>0.0002050994866270676</t>
  </si>
  <si>
    <t>0.0002719797540054592</t>
  </si>
  <si>
    <t>0.0004173328684411636</t>
  </si>
  <si>
    <t>0.00040128160427034966</t>
  </si>
  <si>
    <t>2.407689625622098e-05</t>
  </si>
  <si>
    <t>0.08057021224229918</t>
  </si>
  <si>
    <t>0.0013652491914175674</t>
  </si>
  <si>
    <t>0.0001721052213870611</t>
  </si>
  <si>
    <t>5.885463529298462e-05</t>
  </si>
  <si>
    <t>0.00018280606416760372</t>
  </si>
  <si>
    <t>0.0002621706481232951</t>
  </si>
  <si>
    <t>0.0004217915529330564</t>
  </si>
  <si>
    <t>0.000366503865233586</t>
  </si>
  <si>
    <t>6.242158288649884e-06</t>
  </si>
  <si>
    <t>1.0700842780542657e-05</t>
  </si>
  <si>
    <t>0.08035441191289157</t>
  </si>
  <si>
    <t>8.025632085406994e-06</t>
  </si>
  <si>
    <t>0.0013688161390110816</t>
  </si>
  <si>
    <t>5.3504213902713286e-05</t>
  </si>
  <si>
    <t>0.00020777469732220327</t>
  </si>
  <si>
    <t>0.0003219170203146583</t>
  </si>
  <si>
    <t>0.00035045260106277205</t>
  </si>
  <si>
    <t>0.0003352930737903366</t>
  </si>
  <si>
    <t>0.07975516471718118</t>
  </si>
  <si>
    <t>0.0013402805582629679</t>
  </si>
  <si>
    <t>0.0001417861668421902</t>
  </si>
  <si>
    <t>6.50967935816345e-05</t>
  </si>
  <si>
    <t>0.00023809375186707412</t>
  </si>
  <si>
    <t>0.0002559284898346452</t>
  </si>
  <si>
    <t>0.0003852303400995357</t>
  </si>
  <si>
    <t>0.0003531278117579077</t>
  </si>
  <si>
    <t>0.07916037620596268</t>
  </si>
  <si>
    <t>0.0014945510416824578</t>
  </si>
  <si>
    <t>0.00013911095614705456</t>
  </si>
  <si>
    <t>5.261247700433473e-05</t>
  </si>
  <si>
    <t>0.00020064080213517483</t>
  </si>
  <si>
    <t>0.0002978401240584373</t>
  </si>
  <si>
    <t>0.0004449767122908988</t>
  </si>
  <si>
    <t>0.0004690536085471198</t>
  </si>
  <si>
    <t>0.07857093811613447</t>
  </si>
  <si>
    <t>0.0012814259229699833</t>
  </si>
  <si>
    <t>0.00013554400855354034</t>
  </si>
  <si>
    <t>6.242158288649884e-05</t>
  </si>
  <si>
    <t>0.00030497401924546575</t>
  </si>
  <si>
    <t>0.0003442104427741222</t>
  </si>
  <si>
    <t>5.350421390271329e-06</t>
  </si>
  <si>
    <t>0.07940827906371192</t>
  </si>
  <si>
    <t>0.0011949274438272635</t>
  </si>
  <si>
    <t>0.0002800053860908662</t>
  </si>
  <si>
    <t>0.08025542911717155</t>
  </si>
  <si>
    <t>4.458684491892774e-06</t>
  </si>
  <si>
    <t>0.001139639756127793</t>
  </si>
  <si>
    <t>0.00016051264170813986</t>
  </si>
  <si>
    <t>0.00033707654758709373</t>
  </si>
  <si>
    <t>0.00030854096683897997</t>
  </si>
  <si>
    <t>0.0003896890245914284</t>
  </si>
  <si>
    <t>0.00040930723635575667</t>
  </si>
  <si>
    <t>1.6943001069192542e-05</t>
  </si>
  <si>
    <t>8.917368983785549e-06</t>
  </si>
  <si>
    <t>0.08111238827651335</t>
  </si>
  <si>
    <t>0.0011610414416888784</t>
  </si>
  <si>
    <t>0.00015516222031786853</t>
  </si>
  <si>
    <t>6.598853048001306e-05</t>
  </si>
  <si>
    <t>0.00027287149090383776</t>
  </si>
  <si>
    <t>0.00029070622887140886</t>
  </si>
  <si>
    <t>0.00031924180961952263</t>
  </si>
  <si>
    <t>1.7834737967571097e-05</t>
  </si>
  <si>
    <t>0.08074766788507652</t>
  </si>
  <si>
    <t>2.6752106951356644e-06</t>
  </si>
  <si>
    <t>0.0011280471764488719</t>
  </si>
  <si>
    <t>8.47150053459627e-05</t>
  </si>
  <si>
    <t>0.0001792391165740895</t>
  </si>
  <si>
    <t>0.00042446676362819206</t>
  </si>
  <si>
    <t>0.00039771465667683543</t>
  </si>
  <si>
    <t>0.0003397517582822294</t>
  </si>
  <si>
    <t>1.5159527272435432e-05</t>
  </si>
  <si>
    <t>0.08038473096743644</t>
  </si>
  <si>
    <t>1116658.0</t>
  </si>
  <si>
    <t>21512.424242424244</t>
  </si>
  <si>
    <t>1.7910586768733131e-06</t>
  </si>
  <si>
    <t>0.0012600097791803757</t>
  </si>
  <si>
    <t>0.0001647773982723448</t>
  </si>
  <si>
    <t>4.656752559870614e-05</t>
  </si>
  <si>
    <t>0.00018895669041013452</t>
  </si>
  <si>
    <t>0.0004200032597267919</t>
  </si>
  <si>
    <t>0.000354629618020916</t>
  </si>
  <si>
    <t>0.00045224231591051156</t>
  </si>
  <si>
    <t>6.2687053690565955e-06</t>
  </si>
  <si>
    <t>8.955293384366565e-06</t>
  </si>
  <si>
    <t>0.08036480283130555</t>
  </si>
  <si>
    <t>234.83869610935858</t>
  </si>
  <si>
    <t>5.373176030619939e-06</t>
  </si>
  <si>
    <t>0.0013522493010393512</t>
  </si>
  <si>
    <t>0.00015582210488797823</t>
  </si>
  <si>
    <t>6.000046567525599e-05</t>
  </si>
  <si>
    <t>0.00029373362300722335</t>
  </si>
  <si>
    <t>0.00030985315109908313</t>
  </si>
  <si>
    <t>0.0003949284382505655</t>
  </si>
  <si>
    <t>0.00038418208618932564</t>
  </si>
  <si>
    <t>7.1642347074932524e-06</t>
  </si>
  <si>
    <t>0.07993226216084065</t>
  </si>
  <si>
    <t>3.5821173537466262e-06</t>
  </si>
  <si>
    <t>0.0015403104621110493</t>
  </si>
  <si>
    <t>0.00016209081025703482</t>
  </si>
  <si>
    <t>6.716470038274924e-05</t>
  </si>
  <si>
    <t>0.00018179245570264127</t>
  </si>
  <si>
    <t>0.00032418162051406964</t>
  </si>
  <si>
    <t>0.0004182122010499186</t>
  </si>
  <si>
    <t>0.0003958239675890022</t>
  </si>
  <si>
    <t>1.9701645445606443e-05</t>
  </si>
  <si>
    <t>0.07950240807839105</t>
  </si>
  <si>
    <t>0.001525086463357626</t>
  </si>
  <si>
    <t>0.00016925504496452808</t>
  </si>
  <si>
    <t>6.358258302900262e-05</t>
  </si>
  <si>
    <t>0.0002570169201313204</t>
  </si>
  <si>
    <t>0.0003026889163915899</t>
  </si>
  <si>
    <t>0.00035194303000560603</t>
  </si>
  <si>
    <t>0.0003689580874359025</t>
  </si>
  <si>
    <t>0.07907524058395678</t>
  </si>
  <si>
    <t>8.955293384366566e-07</t>
  </si>
  <si>
    <t>0.0014077721200224241</t>
  </si>
  <si>
    <t>0.0001379115181192451</t>
  </si>
  <si>
    <t>4.388093758339617e-05</t>
  </si>
  <si>
    <t>0.0001441802234883017</t>
  </si>
  <si>
    <t>0.00028656938829973007</t>
  </si>
  <si>
    <t>0.00033671903125218283</t>
  </si>
  <si>
    <t>0.0003608983233899726</t>
  </si>
  <si>
    <t>0.07854866933295601</t>
  </si>
  <si>
    <t>0.0015501612848338525</t>
  </si>
  <si>
    <t>0.00013343387142706183</t>
  </si>
  <si>
    <t>0.0002552258614544471</t>
  </si>
  <si>
    <t>8.05976404592991e-06</t>
  </si>
  <si>
    <t>1.522399875342316e-05</t>
  </si>
  <si>
    <t>0.07802657572864745</t>
  </si>
  <si>
    <t>0.0016880728029530976</t>
  </si>
  <si>
    <t>0.00016835951562609142</t>
  </si>
  <si>
    <t>5.283623096776274e-05</t>
  </si>
  <si>
    <t>0.00019432986644075446</t>
  </si>
  <si>
    <t>0.0003931373795736922</t>
  </si>
  <si>
    <t>0.00040477926097336875</t>
  </si>
  <si>
    <t>0.0003474653833134227</t>
  </si>
  <si>
    <t>1.2537410738113191e-05</t>
  </si>
  <si>
    <t>9.850822722803222e-06</t>
  </si>
  <si>
    <t>0.07750806424169263</t>
  </si>
  <si>
    <t>0.0015206088166654429</t>
  </si>
  <si>
    <t>0.00014059810613455508</t>
  </si>
  <si>
    <t>3.761223221433957e-05</t>
  </si>
  <si>
    <t>0.000205971747840431</t>
  </si>
  <si>
    <t>0.0003976150262658755</t>
  </si>
  <si>
    <t>0.0003707491461127758</t>
  </si>
  <si>
    <t>0.0003340324432368729</t>
  </si>
  <si>
    <t>1.0746352061239879e-05</t>
  </si>
  <si>
    <t>0.07776060351513175</t>
  </si>
  <si>
    <t>0.0014623994096670601</t>
  </si>
  <si>
    <t>0.00013612045944237178</t>
  </si>
  <si>
    <t>7.522446442867915e-05</t>
  </si>
  <si>
    <t>0.0002776140949153635</t>
  </si>
  <si>
    <t>0.0003420922072828028</t>
  </si>
  <si>
    <t>0.000380599968835579</t>
  </si>
  <si>
    <t>0.0004289585531111585</t>
  </si>
  <si>
    <t>1.3432940076549848e-05</t>
  </si>
  <si>
    <t>0.07801403831790933</t>
  </si>
  <si>
    <t>0.001444488822898327</t>
  </si>
  <si>
    <t>0.00013701598878080844</t>
  </si>
  <si>
    <t>4.925411361401611e-05</t>
  </si>
  <si>
    <t>0.00030000232837627995</t>
  </si>
  <si>
    <t>0.0003617938527284092</t>
  </si>
  <si>
    <t>0.000411943495680862</t>
  </si>
  <si>
    <t>0.07826926417936378</t>
  </si>
  <si>
    <t>0.0011847853147516965</t>
  </si>
  <si>
    <t>0.00022567339328603744</t>
  </si>
  <si>
    <t>0.00035104750066716935</t>
  </si>
  <si>
    <t>0.0004898545481248511</t>
  </si>
  <si>
    <t>1.4328469414986505e-05</t>
  </si>
  <si>
    <t>0.07756716917802944</t>
  </si>
  <si>
    <t>0.001261800837857249</t>
  </si>
  <si>
    <t>0.00014328469414986504</t>
  </si>
  <si>
    <t>4.7463054937142796e-05</t>
  </si>
  <si>
    <t>0.0003671670287590292</t>
  </si>
  <si>
    <t>0.0003823910275124523</t>
  </si>
  <si>
    <t>0.0003313458552215629</t>
  </si>
  <si>
    <t>0.07687134288206415</t>
  </si>
  <si>
    <t>1112815.0</t>
  </si>
  <si>
    <t>21647.0</t>
  </si>
  <si>
    <t>8.98621963219403e-07</t>
  </si>
  <si>
    <t>0.0014368965191878256</t>
  </si>
  <si>
    <t>0.00016714368515880897</t>
  </si>
  <si>
    <t>6.11062934989194e-05</t>
  </si>
  <si>
    <t>0.0001545629776737373</t>
  </si>
  <si>
    <t>0.00024712103988533586</t>
  </si>
  <si>
    <t>0.0003181121749796687</t>
  </si>
  <si>
    <t>0.00036753638295673583</t>
  </si>
  <si>
    <t>8.98621963219403e-06</t>
  </si>
  <si>
    <t>1.2580707485071643e-05</t>
  </si>
  <si>
    <t>0.07644577041107462</t>
  </si>
  <si>
    <t>234.0304942166141</t>
  </si>
  <si>
    <t>1.797243926438806e-06</t>
  </si>
  <si>
    <t>0.0015141780080246941</t>
  </si>
  <si>
    <t>0.00020308856368758508</t>
  </si>
  <si>
    <t>2.8755902823020897e-05</t>
  </si>
  <si>
    <t>0.00019949407583470748</t>
  </si>
  <si>
    <t>0.0002974438698256224</t>
  </si>
  <si>
    <t>0.0003297942605015209</t>
  </si>
  <si>
    <t>3.594487852877612e-06</t>
  </si>
  <si>
    <t>0.07575652736528533</t>
  </si>
  <si>
    <t>0.001622911265574242</t>
  </si>
  <si>
    <t>0.0002309458445473866</t>
  </si>
  <si>
    <t>4.8525586013847766e-05</t>
  </si>
  <si>
    <t>0.0002120747833197791</t>
  </si>
  <si>
    <t>0.00027048521092904034</t>
  </si>
  <si>
    <t>0.00042684543252921646</t>
  </si>
  <si>
    <t>0.00040258263952229256</t>
  </si>
  <si>
    <t>7.188975705755224e-06</t>
  </si>
  <si>
    <t>8.087597668974628e-06</t>
  </si>
  <si>
    <t>0.0750735746732386</t>
  </si>
  <si>
    <t>5.391731779316418e-06</t>
  </si>
  <si>
    <t>0.0015878650090086852</t>
  </si>
  <si>
    <t>0.00013209742859325224</t>
  </si>
  <si>
    <t>4.403247619775075e-05</t>
  </si>
  <si>
    <t>0.00018062301460710002</t>
  </si>
  <si>
    <t>0.00024172930810601942</t>
  </si>
  <si>
    <t>0.00033428737031761794</t>
  </si>
  <si>
    <t>0.00038191433436824627</t>
  </si>
  <si>
    <t>0.07439691233493438</t>
  </si>
  <si>
    <t>0.0013605136523141762</t>
  </si>
  <si>
    <t>0.0001222125869978388</t>
  </si>
  <si>
    <t>5.661318368282239e-05</t>
  </si>
  <si>
    <t>0.00016265057534271195</t>
  </si>
  <si>
    <t>0.0002021899417243657</t>
  </si>
  <si>
    <t>0.00031272044320035223</t>
  </si>
  <si>
    <t>0.00042325094467633885</t>
  </si>
  <si>
    <t>2.695865889658209e-06</t>
  </si>
  <si>
    <t>1.0783463558632836e-05</t>
  </si>
  <si>
    <t>0.0736339822881611</t>
  </si>
  <si>
    <t>0.0015483256426270314</t>
  </si>
  <si>
    <t>0.00015366435571051792</t>
  </si>
  <si>
    <t>0.00023993206417958061</t>
  </si>
  <si>
    <t>0.0002668907230761627</t>
  </si>
  <si>
    <t>0.0003630432731406388</t>
  </si>
  <si>
    <t>0.00039629228577975676</t>
  </si>
  <si>
    <t>1.3479329448291046e-05</t>
  </si>
  <si>
    <t>2.336417104370448e-05</t>
  </si>
  <si>
    <t>0.0728791398390568</t>
  </si>
  <si>
    <t>1.707381730116866e-05</t>
  </si>
  <si>
    <t>0.0017028886203007687</t>
  </si>
  <si>
    <t>0.00012940156270359405</t>
  </si>
  <si>
    <t>4.493109816097015e-05</t>
  </si>
  <si>
    <t>0.00013389467251969105</t>
  </si>
  <si>
    <t>0.00022824997865772837</t>
  </si>
  <si>
    <t>0.000356752919398103</t>
  </si>
  <si>
    <t>0.0003639418951038582</t>
  </si>
  <si>
    <t>9.884841595413434e-06</t>
  </si>
  <si>
    <t>0.07213238498762148</t>
  </si>
  <si>
    <t>0.0014638551780844075</t>
  </si>
  <si>
    <t>0.0001770285267542224</t>
  </si>
  <si>
    <t>5.8410427609261197e-05</t>
  </si>
  <si>
    <t>0.00025341139362787166</t>
  </si>
  <si>
    <t>0.0003253011506854239</t>
  </si>
  <si>
    <t>0.00039808952970619554</t>
  </si>
  <si>
    <t>0.0003944950418533179</t>
  </si>
  <si>
    <t>0.07266976092162669</t>
  </si>
  <si>
    <t>0.0014935097028706478</t>
  </si>
  <si>
    <t>0.00012131396503461942</t>
  </si>
  <si>
    <t>5.032282994028657e-05</t>
  </si>
  <si>
    <t>0.00022285824687841196</t>
  </si>
  <si>
    <t>0.00028396454037733136</t>
  </si>
  <si>
    <t>0.0003423749679865926</t>
  </si>
  <si>
    <t>0.0002938493819727448</t>
  </si>
  <si>
    <t>2.1566927117265673e-05</t>
  </si>
  <si>
    <t>0.0732125285874112</t>
  </si>
  <si>
    <t>4.493109816097015e-06</t>
  </si>
  <si>
    <t>0.0014054447504751463</t>
  </si>
  <si>
    <t>0.00016085333141627314</t>
  </si>
  <si>
    <t>5.7511805646041794e-05</t>
  </si>
  <si>
    <t>0.0002084802954669015</t>
  </si>
  <si>
    <t>0.0004241495666395582</t>
  </si>
  <si>
    <t>6.290353742535821e-06</t>
  </si>
  <si>
    <t>0.0737588907410486</t>
  </si>
  <si>
    <t>0.0013227715298589613</t>
  </si>
  <si>
    <t>0.00016624506319558955</t>
  </si>
  <si>
    <t>0.0001177194771817418</t>
  </si>
  <si>
    <t>0.00024891828381177464</t>
  </si>
  <si>
    <t>0.000403481261485512</t>
  </si>
  <si>
    <t>0.0004340344082349717</t>
  </si>
  <si>
    <t>0.0004547027133890179</t>
  </si>
  <si>
    <t>1.527657337472985e-05</t>
  </si>
  <si>
    <t>0.07317568508691921</t>
  </si>
  <si>
    <t>0.001311089444337109</t>
  </si>
  <si>
    <t>0.00015636022160017612</t>
  </si>
  <si>
    <t>5.122145190350597e-05</t>
  </si>
  <si>
    <t>0.00018421750245997762</t>
  </si>
  <si>
    <t>0.0005319842022258866</t>
  </si>
  <si>
    <t>0.00036933362688317467</t>
  </si>
  <si>
    <t>0.0003909005540004403</t>
  </si>
  <si>
    <t>1.976968319082687e-05</t>
  </si>
  <si>
    <t>0.07259787116456913</t>
  </si>
  <si>
    <t>1109460.0</t>
  </si>
  <si>
    <t>21495.3333333333</t>
  </si>
  <si>
    <t>9.013393903340363e-07</t>
  </si>
  <si>
    <t>0.0013952733762370884</t>
  </si>
  <si>
    <t>0.00017395850233446901</t>
  </si>
  <si>
    <t>5.047500585870604e-05</t>
  </si>
  <si>
    <t>0.00020190002343482415</t>
  </si>
  <si>
    <t>0.0003172714653975808</t>
  </si>
  <si>
    <t>0.00035783173796261243</t>
  </si>
  <si>
    <t>0.0003100607502749085</t>
  </si>
  <si>
    <t>6.309375732338255e-06</t>
  </si>
  <si>
    <t>7.210715122672291e-06</t>
  </si>
  <si>
    <t>0.07224235213527301</t>
  </si>
  <si>
    <t>233.3249211356467</t>
  </si>
  <si>
    <t>0.0013970760550177563</t>
  </si>
  <si>
    <t>0.00016494510843112866</t>
  </si>
  <si>
    <t>6.038973915238044e-05</t>
  </si>
  <si>
    <t>0.00017305716294413497</t>
  </si>
  <si>
    <t>0.0003488183440592721</t>
  </si>
  <si>
    <t>0.00034611432588826994</t>
  </si>
  <si>
    <t>0.0004308402285796694</t>
  </si>
  <si>
    <t>9.9147332936744e-06</t>
  </si>
  <si>
    <t>8.112054513006327e-06</t>
  </si>
  <si>
    <t>0.07160510518630685</t>
  </si>
  <si>
    <t>0.0016161015268689272</t>
  </si>
  <si>
    <t>0.00014691832062444792</t>
  </si>
  <si>
    <t>5.317902402970815e-05</t>
  </si>
  <si>
    <t>0.00029563932002956393</t>
  </si>
  <si>
    <t>0.0003569303985722784</t>
  </si>
  <si>
    <t>0.00036053575613361453</t>
  </si>
  <si>
    <t>0.0004542750527283543</t>
  </si>
  <si>
    <t>1.1717412074342473e-05</t>
  </si>
  <si>
    <t>0.07097416761307303</t>
  </si>
  <si>
    <t>2.704018171002109e-06</t>
  </si>
  <si>
    <t>0.0014430443639247923</t>
  </si>
  <si>
    <t>0.00015322769635678617</t>
  </si>
  <si>
    <t>0.00022172949002217295</t>
  </si>
  <si>
    <t>0.00032628485930092114</t>
  </si>
  <si>
    <t>0.00031366610783624464</t>
  </si>
  <si>
    <t>0.0003614370955239486</t>
  </si>
  <si>
    <t>1.261875146467651e-05</t>
  </si>
  <si>
    <t>1.0816072684008436e-05</t>
  </si>
  <si>
    <t>0.07034953941557154</t>
  </si>
  <si>
    <t>0.0014475510608764623</t>
  </si>
  <si>
    <t>0.00016314242965046057</t>
  </si>
  <si>
    <t>3.8757593784363565e-05</t>
  </si>
  <si>
    <t>0.0001460169812341139</t>
  </si>
  <si>
    <t>0.00027941521100355125</t>
  </si>
  <si>
    <t>0.00031637012600724675</t>
  </si>
  <si>
    <t>0.06978259693905144</t>
  </si>
  <si>
    <t>0.0017504010960286986</t>
  </si>
  <si>
    <t>0.0001712544841634669</t>
  </si>
  <si>
    <t>5.7685720981378326e-05</t>
  </si>
  <si>
    <t>0.0003524237016206082</t>
  </si>
  <si>
    <t>0.0003596344167432805</t>
  </si>
  <si>
    <t>0.0003929839741856399</t>
  </si>
  <si>
    <t>0.0004326429073603375</t>
  </si>
  <si>
    <t>0.06922106249887333</t>
  </si>
  <si>
    <t>0.001587258666378238</t>
  </si>
  <si>
    <t>6.489643610405061e-05</t>
  </si>
  <si>
    <t>0.00018026787806680727</t>
  </si>
  <si>
    <t>0.00028392190795522145</t>
  </si>
  <si>
    <t>0.0003316928956429254</t>
  </si>
  <si>
    <t>0.0004028987074793143</t>
  </si>
  <si>
    <t>2.523750292935302e-05</t>
  </si>
  <si>
    <t>0.06866403475564689</t>
  </si>
  <si>
    <t>1.8026787806680727e-06</t>
  </si>
  <si>
    <t>0.0014736899031961494</t>
  </si>
  <si>
    <t>5.588304220071025e-05</t>
  </si>
  <si>
    <t>0.00025688172624520035</t>
  </si>
  <si>
    <t>0.00034070628954626573</t>
  </si>
  <si>
    <t>0.000395687992356642</t>
  </si>
  <si>
    <t>0.0003785625439402953</t>
  </si>
  <si>
    <t>4.506696951670182e-06</t>
  </si>
  <si>
    <t>1.4421430245344581e-05</t>
  </si>
  <si>
    <t>0.06930668974095507</t>
  </si>
  <si>
    <t>0.0013754439096497395</t>
  </si>
  <si>
    <t>0.00019919600526382205</t>
  </si>
  <si>
    <t>5.4080363420042185e-05</t>
  </si>
  <si>
    <t>0.0002181241324608368</t>
  </si>
  <si>
    <t>0.00035062102283994013</t>
  </si>
  <si>
    <t>0.0003298902168622573</t>
  </si>
  <si>
    <t>0.0003875759378436356</t>
  </si>
  <si>
    <t>0.06995565410199557</t>
  </si>
  <si>
    <t>0.0014511564184377986</t>
  </si>
  <si>
    <t>0.00016224109026012656</t>
  </si>
  <si>
    <t>3.515223622302742e-05</t>
  </si>
  <si>
    <t>0.000223532168802841</t>
  </si>
  <si>
    <t>0.0003686478106466209</t>
  </si>
  <si>
    <t>0.000420925495285995</t>
  </si>
  <si>
    <t>2.6138842319687056e-05</t>
  </si>
  <si>
    <t>0.0706109278387684</t>
  </si>
  <si>
    <t>0.0011519117408468984</t>
  </si>
  <si>
    <t>0.00016043841147945847</t>
  </si>
  <si>
    <t>5.498170281037622e-05</t>
  </si>
  <si>
    <t>0.0002325455627061814</t>
  </si>
  <si>
    <t>0.00032087682295891694</t>
  </si>
  <si>
    <t>0.0003398049501559317</t>
  </si>
  <si>
    <t>0.0004506696951670182</t>
  </si>
  <si>
    <t>0.06960142772159429</t>
  </si>
  <si>
    <t>0.0012050907648766067</t>
  </si>
  <si>
    <t>0.00019739332648315396</t>
  </si>
  <si>
    <t>0.00022623618697384314</t>
  </si>
  <si>
    <t>0.0005993906945721342</t>
  </si>
  <si>
    <t>0.0003343969138139275</t>
  </si>
  <si>
    <t>2.7040181710021093e-05</t>
  </si>
  <si>
    <t>0.06860725037405585</t>
  </si>
  <si>
    <t>1104667.0</t>
  </si>
  <si>
    <t>21182.2580645161</t>
  </si>
  <si>
    <t>1848.0</t>
  </si>
  <si>
    <t>1.8105003589316961e-06</t>
  </si>
  <si>
    <t>0.0014818945437855933</t>
  </si>
  <si>
    <t>0.00023808079719951804</t>
  </si>
  <si>
    <t>3.439950681970223e-05</t>
  </si>
  <si>
    <t>0.00014755577925293324</t>
  </si>
  <si>
    <t>0.0003937838280676439</t>
  </si>
  <si>
    <t>0.00034942656927381733</t>
  </si>
  <si>
    <t>0.000381110325555122</t>
  </si>
  <si>
    <t>1.0863002153590177e-05</t>
  </si>
  <si>
    <t>8.147251615192633e-06</t>
  </si>
  <si>
    <t>0.0016729023316528872</t>
  </si>
  <si>
    <t>0.06792092096532258</t>
  </si>
  <si>
    <t>232.31692954784438</t>
  </si>
  <si>
    <t>0.0015923350656804269</t>
  </si>
  <si>
    <t>0.00020096553984141828</t>
  </si>
  <si>
    <t>5.884126166528012e-05</t>
  </si>
  <si>
    <t>0.0001692817835601136</t>
  </si>
  <si>
    <t>0.0004046468302212341</t>
  </si>
  <si>
    <t>0.00038292082591405375</t>
  </si>
  <si>
    <t>0.0003539528201711466</t>
  </si>
  <si>
    <t>1.2673502512521873e-05</t>
  </si>
  <si>
    <t>9.05250179465848e-06</t>
  </si>
  <si>
    <t>0.06691880901665388</t>
  </si>
  <si>
    <t>5.431501076795088e-06</t>
  </si>
  <si>
    <t>0.001722691091523509</t>
  </si>
  <si>
    <t>0.00016475553266278434</t>
  </si>
  <si>
    <t>6.336751256260937e-05</t>
  </si>
  <si>
    <t>0.0001828605362521013</t>
  </si>
  <si>
    <t>0.0004426673377587997</t>
  </si>
  <si>
    <t>0.00037205782376046356</t>
  </si>
  <si>
    <t>0.00046801434278384346</t>
  </si>
  <si>
    <t>1.1768252333056026e-05</t>
  </si>
  <si>
    <t>9.95775197412433e-06</t>
  </si>
  <si>
    <t>0.06593208632103612</t>
  </si>
  <si>
    <t>0.0015561250585017928</t>
  </si>
  <si>
    <t>0.0001412190279966723</t>
  </si>
  <si>
    <t>6.879901363940446e-05</t>
  </si>
  <si>
    <t>0.00040193107968283657</t>
  </si>
  <si>
    <t>0.00035123706963274907</t>
  </si>
  <si>
    <t>0.0003820155757345879</t>
  </si>
  <si>
    <t>4.52625089732924e-06</t>
  </si>
  <si>
    <t>1.3578752691987722e-05</t>
  </si>
  <si>
    <t>0.06496075287846925</t>
  </si>
  <si>
    <t>9.052501794658481e-07</t>
  </si>
  <si>
    <t>0.0014574527889400155</t>
  </si>
  <si>
    <t>0.00016113453194492095</t>
  </si>
  <si>
    <t>0.00034580556855595397</t>
  </si>
  <si>
    <t>0.0003258900646077053</t>
  </si>
  <si>
    <t>0.0003222690638898419</t>
  </si>
  <si>
    <t>6.336751256260936e-06</t>
  </si>
  <si>
    <t>0.06404554494702928</t>
  </si>
  <si>
    <t>3.6210007178633922e-06</t>
  </si>
  <si>
    <t>0.0016050085681929486</t>
  </si>
  <si>
    <t>0.00010319852045910668</t>
  </si>
  <si>
    <t>5.431501076795089e-05</t>
  </si>
  <si>
    <t>0.00025165954989150575</t>
  </si>
  <si>
    <t>0.0003946890782471098</t>
  </si>
  <si>
    <t>0.0003621000717863392</t>
  </si>
  <si>
    <t>0.0003630053219658051</t>
  </si>
  <si>
    <t>0.06314301051810184</t>
  </si>
  <si>
    <t>0.0015832825638857682</t>
  </si>
  <si>
    <t>0.00013307177638147965</t>
  </si>
  <si>
    <t>0.0002480385491736424</t>
  </si>
  <si>
    <t>0.00035485807035061243</t>
  </si>
  <si>
    <t>0.00039559432842657563</t>
  </si>
  <si>
    <t>0.00047887734493743365</t>
  </si>
  <si>
    <t>0.06225405484186637</t>
  </si>
  <si>
    <t>0.0015153888004258297</t>
  </si>
  <si>
    <t>9.77670193823116e-05</t>
  </si>
  <si>
    <t>5.2504510409019185e-05</t>
  </si>
  <si>
    <t>0.0002181652932512694</t>
  </si>
  <si>
    <t>0.00045715134063025327</t>
  </si>
  <si>
    <t>0.0003648158223247368</t>
  </si>
  <si>
    <t>0.00036843682304260015</t>
  </si>
  <si>
    <t>1.5389253050919416e-05</t>
  </si>
  <si>
    <t>0.0628605724621085</t>
  </si>
  <si>
    <t>0.0013560647688398405</t>
  </si>
  <si>
    <t>9.867226956177745e-05</t>
  </si>
  <si>
    <t>0.0001955340387646232</t>
  </si>
  <si>
    <t>0.00043270958578467536</t>
  </si>
  <si>
    <t>0.0003331320660434321</t>
  </si>
  <si>
    <t>0.0003168375628130468</t>
  </si>
  <si>
    <t>0.06347252158342741</t>
  </si>
  <si>
    <t>0.0014656000405552081</t>
  </si>
  <si>
    <t>8.237776633139217e-05</t>
  </si>
  <si>
    <t>6.246226238314352e-05</t>
  </si>
  <si>
    <t>0.00023083879576379126</t>
  </si>
  <si>
    <t>0.0004345200861436071</t>
  </si>
  <si>
    <t>0.00033222681586396626</t>
  </si>
  <si>
    <t>0.00037386832411939524</t>
  </si>
  <si>
    <t>1.4484002871453569e-05</t>
  </si>
  <si>
    <t>1.7199753409851114e-05</t>
  </si>
  <si>
    <t>0.06409171270618204</t>
  </si>
  <si>
    <t>0.0011415204763064344</t>
  </si>
  <si>
    <t>8.418826669032386e-05</t>
  </si>
  <si>
    <t>4.797825951168995e-05</t>
  </si>
  <si>
    <t>0.00025437530042990333</t>
  </si>
  <si>
    <t>0.000327700564966637</t>
  </si>
  <si>
    <t>0.00037748932483725866</t>
  </si>
  <si>
    <t>2.0820754127714506e-05</t>
  </si>
  <si>
    <t>0.06327517704430385</t>
  </si>
  <si>
    <t>0.001191309236177056</t>
  </si>
  <si>
    <t>8.509351686978972e-05</t>
  </si>
  <si>
    <t>4.52625089732924e-05</t>
  </si>
  <si>
    <t>0.0002335545463021888</t>
  </si>
  <si>
    <t>0.0004843088460142287</t>
  </si>
  <si>
    <t>0.00030506931047999083</t>
  </si>
  <si>
    <t>0.00029963780940319573</t>
  </si>
  <si>
    <t>2.715750538397544e-06</t>
  </si>
  <si>
    <t>0.062469504384579246</t>
  </si>
  <si>
    <t>1099269.0</t>
  </si>
  <si>
    <t>2.7290863291878513e-06</t>
  </si>
  <si>
    <t>0.0014591514906724377</t>
  </si>
  <si>
    <t>0.00014737066177614397</t>
  </si>
  <si>
    <t>7.45950263311346e-05</t>
  </si>
  <si>
    <t>0.00024197898785465613</t>
  </si>
  <si>
    <t>0.00048759675748156274</t>
  </si>
  <si>
    <t>0.00032294188228722904</t>
  </si>
  <si>
    <t>0.0003211224914011038</t>
  </si>
  <si>
    <t>1.2735736202876638e-05</t>
  </si>
  <si>
    <t>1.546482253206449e-05</t>
  </si>
  <si>
    <t>0.0619775505358561</t>
  </si>
  <si>
    <t>231.18170347003155</t>
  </si>
  <si>
    <t>0.0014755260086475649</t>
  </si>
  <si>
    <t>0.0001064343668383262</t>
  </si>
  <si>
    <t>5.003324936844394e-05</t>
  </si>
  <si>
    <t>0.0001873972612708991</t>
  </si>
  <si>
    <t>0.0004366538126700562</t>
  </si>
  <si>
    <t>0.0003356776184901057</t>
  </si>
  <si>
    <t>0.0002656310693742842</t>
  </si>
  <si>
    <t>9.09695443062617e-06</t>
  </si>
  <si>
    <t>1.0916345316751405e-05</t>
  </si>
  <si>
    <t>0.06144810778799366</t>
  </si>
  <si>
    <t>1.8193908861252341e-06</t>
  </si>
  <si>
    <t>0.0014245830638360583</t>
  </si>
  <si>
    <t>0.0001018858896230131</t>
  </si>
  <si>
    <t>4.366538126700562e-05</t>
  </si>
  <si>
    <t>0.000256534114943658</t>
  </si>
  <si>
    <t>0.0004502992443159955</t>
  </si>
  <si>
    <t>0.00036023939545279637</t>
  </si>
  <si>
    <t>0.0003820720860862992</t>
  </si>
  <si>
    <t>2.3652081519628043e-05</t>
  </si>
  <si>
    <t>0.06092321351734653</t>
  </si>
  <si>
    <t>0.0014136667185193068</t>
  </si>
  <si>
    <t>0.00011553132126895236</t>
  </si>
  <si>
    <t>4.82138584823187e-05</t>
  </si>
  <si>
    <t>0.00020104269291683837</t>
  </si>
  <si>
    <t>0.000396627213175301</t>
  </si>
  <si>
    <t>0.0003293097503886674</t>
  </si>
  <si>
    <t>0.000275637719247973</t>
  </si>
  <si>
    <t>1.1826040759814022e-05</t>
  </si>
  <si>
    <t>1.4555127089001873e-05</t>
  </si>
  <si>
    <t>0.060403777419357776</t>
  </si>
  <si>
    <t>0.001460970881558563</t>
  </si>
  <si>
    <t>0.0001328155346871421</t>
  </si>
  <si>
    <t>0.0001764809159541477</t>
  </si>
  <si>
    <t>0.0004011756903906141</t>
  </si>
  <si>
    <t>0.0002829152827924739</t>
  </si>
  <si>
    <t>0.0003838914769724244</t>
  </si>
  <si>
    <t>7.2775635445009364e-06</t>
  </si>
  <si>
    <t>0.059889799494027396</t>
  </si>
  <si>
    <t>9.096954430626171e-07</t>
  </si>
  <si>
    <t>0.001570134334726077</t>
  </si>
  <si>
    <t>0.00010370528050913835</t>
  </si>
  <si>
    <t>4.548477215313085e-05</t>
  </si>
  <si>
    <t>0.00018466817494171126</t>
  </si>
  <si>
    <t>0.0003675169589972973</t>
  </si>
  <si>
    <t>0.0003038382779829141</t>
  </si>
  <si>
    <t>0.0002856443691216618</t>
  </si>
  <si>
    <t>1.6374517975127108e-05</t>
  </si>
  <si>
    <t>0.05938037004591233</t>
  </si>
  <si>
    <t>0.0015974251980179555</t>
  </si>
  <si>
    <t>0.0001337252301302047</t>
  </si>
  <si>
    <t>6.731746278663366e-05</t>
  </si>
  <si>
    <t>0.00022014629722115332</t>
  </si>
  <si>
    <t>0.00042300838102411693</t>
  </si>
  <si>
    <t>0.00030656736431210196</t>
  </si>
  <si>
    <t>0.0005294427478624432</t>
  </si>
  <si>
    <t>1.7284213418189726e-05</t>
  </si>
  <si>
    <t>0.058875489075012576</t>
  </si>
  <si>
    <t>0.0017029498694132192</t>
  </si>
  <si>
    <t>0.00015191913899145705</t>
  </si>
  <si>
    <t>7.732411266032246e-05</t>
  </si>
  <si>
    <t>0.0002510759422852823</t>
  </si>
  <si>
    <t>0.0004321053354547431</t>
  </si>
  <si>
    <t>0.00034386487747766923</t>
  </si>
  <si>
    <t>0.00045211863520212066</t>
  </si>
  <si>
    <t>1.3645431645939256e-05</t>
  </si>
  <si>
    <t>0.05961143268845023</t>
  </si>
  <si>
    <t>0.0013854661597843658</t>
  </si>
  <si>
    <t>9.824710785076265e-05</t>
  </si>
  <si>
    <t>7.550472177419721e-05</t>
  </si>
  <si>
    <t>0.00013554462101632994</t>
  </si>
  <si>
    <t>0.0004257374673533048</t>
  </si>
  <si>
    <t>0.00029110254178003745</t>
  </si>
  <si>
    <t>0.00033294853216091783</t>
  </si>
  <si>
    <t>1.0006649873688789e-05</t>
  </si>
  <si>
    <t>0.06035738295176158</t>
  </si>
  <si>
    <t>0.0014173055002915573</t>
  </si>
  <si>
    <t>0.0001555579207637075</t>
  </si>
  <si>
    <t>7.368533088807198e-05</t>
  </si>
  <si>
    <t>0.00028109589190634867</t>
  </si>
  <si>
    <t>0.0004994227982413768</t>
  </si>
  <si>
    <t>0.0003156643187427281</t>
  </si>
  <si>
    <t>0.00039207873595998796</t>
  </si>
  <si>
    <t>2.5471472405753276e-05</t>
  </si>
  <si>
    <t>0.06111333986494662</t>
  </si>
  <si>
    <t>0.0011953398121842787</t>
  </si>
  <si>
    <t>0.00017193243873883462</t>
  </si>
  <si>
    <t>4.093629493781777e-05</t>
  </si>
  <si>
    <t>0.00019012634760008697</t>
  </si>
  <si>
    <t>0.00046212528507580945</t>
  </si>
  <si>
    <t>0.0003083867551982272</t>
  </si>
  <si>
    <t>0.00042846655368249266</t>
  </si>
  <si>
    <t>0.06065485336164306</t>
  </si>
  <si>
    <t>0.0012562894068694742</t>
  </si>
  <si>
    <t>0.00020832025646133932</t>
  </si>
  <si>
    <t>4.4575076710068235e-05</t>
  </si>
  <si>
    <t>0.0001864875658278365</t>
  </si>
  <si>
    <t>0.0006813618868539002</t>
  </si>
  <si>
    <t>0.00029019284633697483</t>
  </si>
  <si>
    <t>0.00031293523241354026</t>
  </si>
  <si>
    <t>4.548477215313085e-06</t>
  </si>
  <si>
    <t>0.06020000564011175</t>
  </si>
  <si>
    <t>1095905.0</t>
  </si>
  <si>
    <t>9.124878525054636e-07</t>
  </si>
  <si>
    <t>0.0012254711859148375</t>
  </si>
  <si>
    <t>0.00023633435379891504</t>
  </si>
  <si>
    <t>2.646214772265844e-05</t>
  </si>
  <si>
    <t>0.00014052312928584137</t>
  </si>
  <si>
    <t>0.0003704700681172182</t>
  </si>
  <si>
    <t>0.0002728338678991336</t>
  </si>
  <si>
    <t>0.00047449368330284105</t>
  </si>
  <si>
    <t>1.0037366377560098e-05</t>
  </si>
  <si>
    <t>0.059932202152558844</t>
  </si>
  <si>
    <t>230.47423764458466</t>
  </si>
  <si>
    <t>1.8249757050109271e-06</t>
  </si>
  <si>
    <t>0.0015922913026220338</t>
  </si>
  <si>
    <t>0.00016972274056601622</t>
  </si>
  <si>
    <t>5.1099319740305955e-05</t>
  </si>
  <si>
    <t>0.00022173454815882764</t>
  </si>
  <si>
    <t>0.0005392803208307289</t>
  </si>
  <si>
    <t>0.0003659076288546909</t>
  </si>
  <si>
    <t>0.0004014946551024039</t>
  </si>
  <si>
    <t>6.387414967538244e-06</t>
  </si>
  <si>
    <t>1.7337269197603807e-05</t>
  </si>
  <si>
    <t>0.05962925618552703</t>
  </si>
  <si>
    <t>0.0016662028186749764</t>
  </si>
  <si>
    <t>0.00015603542277843426</t>
  </si>
  <si>
    <t>4.927434403529503e-05</t>
  </si>
  <si>
    <t>0.00017337269197603808</t>
  </si>
  <si>
    <t>0.0005100807095505542</t>
  </si>
  <si>
    <t>0.000336708017574516</t>
  </si>
  <si>
    <t>0.00035130782321460345</t>
  </si>
  <si>
    <t>8.212390672549172e-06</t>
  </si>
  <si>
    <t>2.0074732755120196e-05</t>
  </si>
  <si>
    <t>0.05932813519420023</t>
  </si>
  <si>
    <t>0.001614191011082165</t>
  </si>
  <si>
    <t>0.000137785665728325</t>
  </si>
  <si>
    <t>4.7449368330284105e-05</t>
  </si>
  <si>
    <t>0.0002427217687664533</t>
  </si>
  <si>
    <t>0.0002974710399167811</t>
  </si>
  <si>
    <t>0.00034583289609957065</t>
  </si>
  <si>
    <t>0.059028839178578436</t>
  </si>
  <si>
    <t>0.0015968537418845612</t>
  </si>
  <si>
    <t>0.00014326059284335777</t>
  </si>
  <si>
    <t>3.832448980522947e-05</t>
  </si>
  <si>
    <t>0.00011771093297320479</t>
  </si>
  <si>
    <t>0.00041153202147996406</t>
  </si>
  <si>
    <t>0.0002828712342766937</t>
  </si>
  <si>
    <t>0.00033579552972201057</t>
  </si>
  <si>
    <t>5.474927115032781e-06</t>
  </si>
  <si>
    <t>1.2774829935076489e-05</t>
  </si>
  <si>
    <t>0.05876239272564684</t>
  </si>
  <si>
    <t>0.001697227405660162</t>
  </si>
  <si>
    <t>9.581122451307367e-05</t>
  </si>
  <si>
    <t>0.00016333532559847797</t>
  </si>
  <si>
    <t>0.0004188319243000078</t>
  </si>
  <si>
    <t>0.00027648381930915546</t>
  </si>
  <si>
    <t>0.00037138255596972367</t>
  </si>
  <si>
    <t>1.0949854230065562e-05</t>
  </si>
  <si>
    <t>3.0112099132680298e-05</t>
  </si>
  <si>
    <t>0.058497771248420254</t>
  </si>
  <si>
    <t>3.6499514100218542e-06</t>
  </si>
  <si>
    <t>0.0017392018468754134</t>
  </si>
  <si>
    <t>0.00012592332364575398</t>
  </si>
  <si>
    <t>5.018683188780049e-05</t>
  </si>
  <si>
    <t>0.00021352215748627847</t>
  </si>
  <si>
    <t>0.000537455345125718</t>
  </si>
  <si>
    <t>0.0003951072401348657</t>
  </si>
  <si>
    <t>0.00038141992234728376</t>
  </si>
  <si>
    <t>9.124878525054636e-06</t>
  </si>
  <si>
    <t>2.4637172017647517e-05</t>
  </si>
  <si>
    <t>0.058234974746898684</t>
  </si>
  <si>
    <t>7.2999028200437084e-06</t>
  </si>
  <si>
    <t>0.0015932037904745394</t>
  </si>
  <si>
    <t>0.00014691054425337963</t>
  </si>
  <si>
    <t>3.649951410021854e-05</t>
  </si>
  <si>
    <t>0.000175197667681049</t>
  </si>
  <si>
    <t>0.00048818100109042297</t>
  </si>
  <si>
    <t>0.000287433673539221</t>
  </si>
  <si>
    <t>0.0003576952381821417</t>
  </si>
  <si>
    <t>0.058737755553629194</t>
  </si>
  <si>
    <t>4.562439262527318e-06</t>
  </si>
  <si>
    <t>0.001588641351212012</t>
  </si>
  <si>
    <t>0.00014234810499085232</t>
  </si>
  <si>
    <t>6.75241010854043e-05</t>
  </si>
  <si>
    <t>0.00024180928091394784</t>
  </si>
  <si>
    <t>0.0006287041303762644</t>
  </si>
  <si>
    <t>0.00028469620998170463</t>
  </si>
  <si>
    <t>0.00046901875618780825</t>
  </si>
  <si>
    <t>6.569912538039337e-05</t>
  </si>
  <si>
    <t>0.05924601128747473</t>
  </si>
  <si>
    <t>0.0015503168614067824</t>
  </si>
  <si>
    <t>0.0001523854713684124</t>
  </si>
  <si>
    <t>0.00020804723037124568</t>
  </si>
  <si>
    <t>0.0005146431488130814</t>
  </si>
  <si>
    <t>0.0003558702624771308</t>
  </si>
  <si>
    <t>0.00030933338199935214</t>
  </si>
  <si>
    <t>2.828712342766937e-05</t>
  </si>
  <si>
    <t>0.05975882946058281</t>
  </si>
  <si>
    <t>0.0013532194852656023</t>
  </si>
  <si>
    <t>0.00016516030130348888</t>
  </si>
  <si>
    <t>0.00039419475228236027</t>
  </si>
  <si>
    <t>0.0003294081147544723</t>
  </si>
  <si>
    <t>0.00038689484946231655</t>
  </si>
  <si>
    <t>1.551229349259288e-05</t>
  </si>
  <si>
    <t>0.059162062405044236</t>
  </si>
  <si>
    <t>0.0012309461130298703</t>
  </si>
  <si>
    <t>0.00011041103015316108</t>
  </si>
  <si>
    <t>6.113668611786606e-05</t>
  </si>
  <si>
    <t>0.0006350915453438026</t>
  </si>
  <si>
    <t>0.0002892586492442319</t>
  </si>
  <si>
    <t>0.00031298333340937397</t>
  </si>
  <si>
    <t>0.0585725952523257</t>
  </si>
  <si>
    <t>1094439.0</t>
  </si>
  <si>
    <t>9.137101291163783e-07</t>
  </si>
  <si>
    <t>0.0014308700621962485</t>
  </si>
  <si>
    <t>0.00019644767776002135</t>
  </si>
  <si>
    <t>4.1116955810237026e-05</t>
  </si>
  <si>
    <t>0.0001388839396256895</t>
  </si>
  <si>
    <t>0.00040660100745678837</t>
  </si>
  <si>
    <t>0.0002731993286057971</t>
  </si>
  <si>
    <t>0.00041208326823148666</t>
  </si>
  <si>
    <t>4.5685506455818915e-06</t>
  </si>
  <si>
    <t>1.644678232409481e-05</t>
  </si>
  <si>
    <t>0.05806627870534584</t>
  </si>
  <si>
    <t>230.1659305993691</t>
  </si>
  <si>
    <t>2.7411303873491352e-06</t>
  </si>
  <si>
    <t>0.0016181806386651061</t>
  </si>
  <si>
    <t>0.00015167588143331882</t>
  </si>
  <si>
    <t>4.842663684316805e-05</t>
  </si>
  <si>
    <t>0.00012426457755982745</t>
  </si>
  <si>
    <t>0.0004504590936543745</t>
  </si>
  <si>
    <t>0.0003243670958363143</t>
  </si>
  <si>
    <t>0.0003590880807427367</t>
  </si>
  <si>
    <t>3.6548405164655134e-06</t>
  </si>
  <si>
    <t>1.2791941807629297e-05</t>
  </si>
  <si>
    <t>0.05698901446311763</t>
  </si>
  <si>
    <t>0.0015514797992396104</t>
  </si>
  <si>
    <t>0.00019187912711443944</t>
  </si>
  <si>
    <t>3.837582542288789e-05</t>
  </si>
  <si>
    <t>0.00016629524349918087</t>
  </si>
  <si>
    <t>0.00045959619494553833</t>
  </si>
  <si>
    <t>0.0002960420818337066</t>
  </si>
  <si>
    <t>0.00033807274777305997</t>
  </si>
  <si>
    <t>5.4822607746982705e-06</t>
  </si>
  <si>
    <t>1.3705651936745675e-05</t>
  </si>
  <si>
    <t>0.0559327655538591</t>
  </si>
  <si>
    <t>0.0015240684953661192</t>
  </si>
  <si>
    <t>0.0002192904309879308</t>
  </si>
  <si>
    <t>6.487341916726286e-05</t>
  </si>
  <si>
    <t>0.0001854831562106248</t>
  </si>
  <si>
    <t>0.00039563648590739184</t>
  </si>
  <si>
    <t>0.00027594045899314624</t>
  </si>
  <si>
    <t>0.000495230889981077</t>
  </si>
  <si>
    <t>7.309681032931027e-06</t>
  </si>
  <si>
    <t>1.4619362065862053e-05</t>
  </si>
  <si>
    <t>0.05489570455731201</t>
  </si>
  <si>
    <t>0.0017369629554502353</t>
  </si>
  <si>
    <t>0.0002549251260234696</t>
  </si>
  <si>
    <t>4.477179632670254e-05</t>
  </si>
  <si>
    <t>0.00023299608292467647</t>
  </si>
  <si>
    <t>0.0005719825408268529</t>
  </si>
  <si>
    <t>0.0002942146615754738</t>
  </si>
  <si>
    <t>0.00034903726932245655</t>
  </si>
  <si>
    <t>1.0050811420280161e-05</t>
  </si>
  <si>
    <t>0.05387783147347636</t>
  </si>
  <si>
    <t>0.001866709793784761</t>
  </si>
  <si>
    <t>0.00023573721331202562</t>
  </si>
  <si>
    <t>6.213228877991373e-05</t>
  </si>
  <si>
    <t>0.0002147218803423489</t>
  </si>
  <si>
    <t>0.0006633535537384907</t>
  </si>
  <si>
    <t>0.0003335041971274781</t>
  </si>
  <si>
    <t>0.0003298493566110126</t>
  </si>
  <si>
    <t>2.284275322790946e-05</t>
  </si>
  <si>
    <t>0.052878232592223046</t>
  </si>
  <si>
    <t>1.8274202582327567e-06</t>
  </si>
  <si>
    <t>0.0017122927819640931</t>
  </si>
  <si>
    <t>0.00023482350318290924</t>
  </si>
  <si>
    <t>4.6599216584935295e-05</t>
  </si>
  <si>
    <t>0.00015441701182066793</t>
  </si>
  <si>
    <t>0.0005783785117306674</t>
  </si>
  <si>
    <t>0.00034995097945157293</t>
  </si>
  <si>
    <t>0.00034812355919334017</t>
  </si>
  <si>
    <t>2.6497593744374973e-05</t>
  </si>
  <si>
    <t>0.05189873533381029</t>
  </si>
  <si>
    <t>0.0017214298832552567</t>
  </si>
  <si>
    <t>0.00017086379414476275</t>
  </si>
  <si>
    <t>5.9391158392564595e-05</t>
  </si>
  <si>
    <t>0.00025127028550700405</t>
  </si>
  <si>
    <t>0.0005920841636674132</t>
  </si>
  <si>
    <t>0.00036731147190478407</t>
  </si>
  <si>
    <t>0.00032162596544896516</t>
  </si>
  <si>
    <t>0.051306651170142874</t>
  </si>
  <si>
    <t>0.0014363523229709468</t>
  </si>
  <si>
    <t>0.00015898556246624984</t>
  </si>
  <si>
    <t>3.289356464818962e-05</t>
  </si>
  <si>
    <t>0.00018822428659797394</t>
  </si>
  <si>
    <t>0.000743760045100732</t>
  </si>
  <si>
    <t>0.00026863077796021524</t>
  </si>
  <si>
    <t>0.0008917810860175852</t>
  </si>
  <si>
    <t>0.050721876687508397</t>
  </si>
  <si>
    <t>0.0015578757701434252</t>
  </si>
  <si>
    <t>0.00018456944608150842</t>
  </si>
  <si>
    <t>0.0002320823727955601</t>
  </si>
  <si>
    <t>0.0006130994966370898</t>
  </si>
  <si>
    <t>0.000345382428805991</t>
  </si>
  <si>
    <t>0.0005080228317887064</t>
  </si>
  <si>
    <t>1.553307219497843e-05</t>
  </si>
  <si>
    <t>0.05014441188590684</t>
  </si>
  <si>
    <t>0.0013449813100593088</t>
  </si>
  <si>
    <t>0.00013431538898010762</t>
  </si>
  <si>
    <t>5.116776723051719e-05</t>
  </si>
  <si>
    <t>0.00031431628441603416</t>
  </si>
  <si>
    <t>0.0005463986572115942</t>
  </si>
  <si>
    <t>0.00028142271976784453</t>
  </si>
  <si>
    <t>0.0003928953555200427</t>
  </si>
  <si>
    <t>6.395970903814649e-06</t>
  </si>
  <si>
    <t>2.832501400260773e-05</t>
  </si>
  <si>
    <t>0.04839648440890721</t>
  </si>
  <si>
    <t>0.0013047780643781883</t>
  </si>
  <si>
    <t>0.00019918880814737047</t>
  </si>
  <si>
    <t>4.0203245681120645e-05</t>
  </si>
  <si>
    <t>0.00019553396763090497</t>
  </si>
  <si>
    <t>0.0007958415224603656</t>
  </si>
  <si>
    <t>0.0002951283717045902</t>
  </si>
  <si>
    <t>0.00036822518203390045</t>
  </si>
  <si>
    <t>0.046709775510558375</t>
  </si>
  <si>
    <t>1091015.0</t>
  </si>
  <si>
    <t>4.582888411250075e-06</t>
  </si>
  <si>
    <t>0.0016370077404985266</t>
  </si>
  <si>
    <t>0.00018881500254350306</t>
  </si>
  <si>
    <t>4.032941801900065e-05</t>
  </si>
  <si>
    <t>0.00025480859566550415</t>
  </si>
  <si>
    <t>0.0005737776290885093</t>
  </si>
  <si>
    <t>0.0002859722368620046</t>
  </si>
  <si>
    <t>0.0003932118256852564</t>
  </si>
  <si>
    <t>6.4160437757501046e-06</t>
  </si>
  <si>
    <t>0.04522394284221574</t>
  </si>
  <si>
    <t>229.44584647739222</t>
  </si>
  <si>
    <t>1.8331553645000298e-06</t>
  </si>
  <si>
    <t>0.001538017350815525</t>
  </si>
  <si>
    <t>0.00015031873988900245</t>
  </si>
  <si>
    <t>4.30791510657507e-05</t>
  </si>
  <si>
    <t>0.0003180524557407552</t>
  </si>
  <si>
    <t>0.0005142000797422584</t>
  </si>
  <si>
    <t>0.00027405672699275447</t>
  </si>
  <si>
    <t>0.0003941284033675064</t>
  </si>
  <si>
    <t>2.291444205625037e-05</t>
  </si>
  <si>
    <t>0.04439260688441497</t>
  </si>
  <si>
    <t>9.165776822500149e-07</t>
  </si>
  <si>
    <t>0.0018542366511917802</t>
  </si>
  <si>
    <t>0.000185148691814503</t>
  </si>
  <si>
    <t>5.499466093500089e-05</t>
  </si>
  <si>
    <t>0.0002905551252732547</t>
  </si>
  <si>
    <t>0.0006296888677057602</t>
  </si>
  <si>
    <t>0.0003373005870680055</t>
  </si>
  <si>
    <t>0.0004619551518540075</t>
  </si>
  <si>
    <t>3.2080218878750524e-05</t>
  </si>
  <si>
    <t>0.04357685274721246</t>
  </si>
  <si>
    <t>0.0015526825937315252</t>
  </si>
  <si>
    <t>0.00015306847293575248</t>
  </si>
  <si>
    <t>6.416043775750105e-05</t>
  </si>
  <si>
    <t>0.00022089522142225358</t>
  </si>
  <si>
    <t>0.00045828884112500743</t>
  </si>
  <si>
    <t>0.00041520969005925674</t>
  </si>
  <si>
    <t>1.3748665233750223e-05</t>
  </si>
  <si>
    <t>0.04277668043060819</t>
  </si>
  <si>
    <t>0.0015545157490960252</t>
  </si>
  <si>
    <t>0.00014573585147775237</t>
  </si>
  <si>
    <t>4.216257338350069e-05</t>
  </si>
  <si>
    <t>0.00022364495446900365</t>
  </si>
  <si>
    <t>0.0004472899089380073</t>
  </si>
  <si>
    <t>0.00026122463944125424</t>
  </si>
  <si>
    <t>0.0003482995192550057</t>
  </si>
  <si>
    <t>1.1915509869250194e-05</t>
  </si>
  <si>
    <t>0.04248979161606394</t>
  </si>
  <si>
    <t>3.6663107290000595e-06</t>
  </si>
  <si>
    <t>0.0017424141739572783</t>
  </si>
  <si>
    <t>0.00011548878796350188</t>
  </si>
  <si>
    <t>5.774439398175094e-05</t>
  </si>
  <si>
    <t>0.0001970642016837532</t>
  </si>
  <si>
    <t>0.0005224492788825085</t>
  </si>
  <si>
    <t>0.00033546743170350545</t>
  </si>
  <si>
    <t>0.0003987112917787565</t>
  </si>
  <si>
    <t>1.0998932187000179e-05</t>
  </si>
  <si>
    <t>0.042205652534566436</t>
  </si>
  <si>
    <t>0.0017671617713780287</t>
  </si>
  <si>
    <t>9.990696736525163e-05</t>
  </si>
  <si>
    <t>4.3995728748000714e-05</t>
  </si>
  <si>
    <t>0.0002163123330110035</t>
  </si>
  <si>
    <t>0.0005453637209387589</t>
  </si>
  <si>
    <t>0.0003336342763390054</t>
  </si>
  <si>
    <t>0.00035379898534850575</t>
  </si>
  <si>
    <t>1.9248131327250313e-05</t>
  </si>
  <si>
    <t>0.04192426318611568</t>
  </si>
  <si>
    <t>0.0016855863576577773</t>
  </si>
  <si>
    <t>0.00013382034160850216</t>
  </si>
  <si>
    <t>5.9577549346250966e-05</t>
  </si>
  <si>
    <t>0.00024289308579625394</t>
  </si>
  <si>
    <t>0.0006581027758555107</t>
  </si>
  <si>
    <t>0.0003446332085260056</t>
  </si>
  <si>
    <t>0.0004170428454237568</t>
  </si>
  <si>
    <t>1.649839828050027e-05</t>
  </si>
  <si>
    <t>0.042591531738793695</t>
  </si>
  <si>
    <t>0.0016892526683867774</t>
  </si>
  <si>
    <t>0.0001411529630665023</t>
  </si>
  <si>
    <t>5.866097166400095e-05</t>
  </si>
  <si>
    <t>0.0005673615853127593</t>
  </si>
  <si>
    <t>0.00028688881454425465</t>
  </si>
  <si>
    <t>0.00040971022396575667</t>
  </si>
  <si>
    <t>8.249199140250134e-06</t>
  </si>
  <si>
    <t>0.0432697992236587</t>
  </si>
  <si>
    <t>0.0015884291233392758</t>
  </si>
  <si>
    <t>0.00017140002658075278</t>
  </si>
  <si>
    <t>3.11636411965005e-05</t>
  </si>
  <si>
    <t>0.0002887219699087547</t>
  </si>
  <si>
    <t>0.00035746529607750584</t>
  </si>
  <si>
    <t>2.3831019738500388e-05</t>
  </si>
  <si>
    <t>0.04395906564071071</t>
  </si>
  <si>
    <t>0.001664505070966027</t>
  </si>
  <si>
    <t>0.00016315082744050265</t>
  </si>
  <si>
    <t>0.0002997209020957549</t>
  </si>
  <si>
    <t>0.0005627786969015092</t>
  </si>
  <si>
    <t>0.0002648909501702543</t>
  </si>
  <si>
    <t>0.000370297383629006</t>
  </si>
  <si>
    <t>2.5664175103000418e-05</t>
  </si>
  <si>
    <t>0.04365109553947471</t>
  </si>
  <si>
    <t>0.0017204163095832779</t>
  </si>
  <si>
    <t>0.0002034802454595033</t>
  </si>
  <si>
    <t>3.8496262654500626e-05</t>
  </si>
  <si>
    <t>0.0001723166042630028</t>
  </si>
  <si>
    <t>0.0008679990650907641</t>
  </si>
  <si>
    <t>0.000308886678918255</t>
  </si>
  <si>
    <t>0.00048486959391025786</t>
  </si>
  <si>
    <t>1.7414975962750282e-05</t>
  </si>
  <si>
    <t>0.043344958593603204</t>
  </si>
  <si>
    <t>1084840.0</t>
  </si>
  <si>
    <t>9.217949190664061e-07</t>
  </si>
  <si>
    <t>0.0017984218870985584</t>
  </si>
  <si>
    <t>0.0002424320637144648</t>
  </si>
  <si>
    <t>6.0838464658382805e-05</t>
  </si>
  <si>
    <t>0.00020924744662807418</t>
  </si>
  <si>
    <t>0.0004950038715386601</t>
  </si>
  <si>
    <t>0.000304192323291914</t>
  </si>
  <si>
    <t>0.0003668743777884296</t>
  </si>
  <si>
    <t>4.608974595332031e-06</t>
  </si>
  <si>
    <t>7.374359352531249e-06</t>
  </si>
  <si>
    <t>0.043287489399358434</t>
  </si>
  <si>
    <t>228.1472134595163</t>
  </si>
  <si>
    <t>1.8435898381328122e-06</t>
  </si>
  <si>
    <t>0.0019099590723055935</t>
  </si>
  <si>
    <t>0.00016961026510821871</t>
  </si>
  <si>
    <t>5.438590022491796e-05</t>
  </si>
  <si>
    <t>0.0001806718041370156</t>
  </si>
  <si>
    <t>0.0005272666937059843</t>
  </si>
  <si>
    <t>0.0002756166808008554</t>
  </si>
  <si>
    <t>0.0003530474540024335</t>
  </si>
  <si>
    <t>6.452564433464843e-06</t>
  </si>
  <si>
    <t>1.2905128866929686e-05</t>
  </si>
  <si>
    <t>0.04343128940673279</t>
  </si>
  <si>
    <t>0.002239961653331367</t>
  </si>
  <si>
    <t>0.00018896795840861325</t>
  </si>
  <si>
    <t>7.927436303971092e-05</t>
  </si>
  <si>
    <t>0.00039084104568415617</t>
  </si>
  <si>
    <t>0.000608384646583828</t>
  </si>
  <si>
    <t>0.00033645514545923823</t>
  </si>
  <si>
    <t>0.00045444489509973823</t>
  </si>
  <si>
    <t>5.5307695143984365e-06</t>
  </si>
  <si>
    <t>1.8435898381328123e-05</t>
  </si>
  <si>
    <t>0.04357508941410715</t>
  </si>
  <si>
    <t>0.001825153939751484</t>
  </si>
  <si>
    <t>0.00014748718705062498</t>
  </si>
  <si>
    <t>5.807307990118359e-05</t>
  </si>
  <si>
    <t>0.00023321411452380074</t>
  </si>
  <si>
    <t>0.0005143615648390546</t>
  </si>
  <si>
    <t>0.00027653847571992184</t>
  </si>
  <si>
    <t>0.00034014232513550384</t>
  </si>
  <si>
    <t>9.217949190664061e-06</t>
  </si>
  <si>
    <t>0.043720733011319644</t>
  </si>
  <si>
    <t>2.7653847571992182e-06</t>
  </si>
  <si>
    <t>0.002118284724014601</t>
  </si>
  <si>
    <t>0.00022952693484753513</t>
  </si>
  <si>
    <t>4.51679510342539e-05</t>
  </si>
  <si>
    <t>0.0002544153976623281</t>
  </si>
  <si>
    <t>0.0005475461819254452</t>
  </si>
  <si>
    <t>0.0002876000147487187</t>
  </si>
  <si>
    <t>0.00031156668264444525</t>
  </si>
  <si>
    <t>0.043668190700932856</t>
  </si>
  <si>
    <t>0.002149625751262859</t>
  </si>
  <si>
    <t>0.00019173334316581247</t>
  </si>
  <si>
    <t>6.176025957744921e-05</t>
  </si>
  <si>
    <t>0.00020187308727554295</t>
  </si>
  <si>
    <t>0.0005392500276538475</t>
  </si>
  <si>
    <t>0.0003032705283728476</t>
  </si>
  <si>
    <t>0.0002958961690203164</t>
  </si>
  <si>
    <t>1.0139744109730468e-05</t>
  </si>
  <si>
    <t>0.043615648390546075</t>
  </si>
  <si>
    <t>0.0025072821798606247</t>
  </si>
  <si>
    <t>0.000181593599056082</t>
  </si>
  <si>
    <t>2.857564249105859e-05</t>
  </si>
  <si>
    <t>0.0006507872128608827</t>
  </si>
  <si>
    <t>0.0003816230964934921</t>
  </si>
  <si>
    <t>0.0003429077098927031</t>
  </si>
  <si>
    <t>2.0279488219460936e-05</t>
  </si>
  <si>
    <t>0.043564027875078355</t>
  </si>
  <si>
    <t>0.0024639578186645035</t>
  </si>
  <si>
    <t>4.6089745953320305e-05</t>
  </si>
  <si>
    <t>0.00017606282954168358</t>
  </si>
  <si>
    <t>0.0008710961985177538</t>
  </si>
  <si>
    <t>0.00036595258286936324</t>
  </si>
  <si>
    <t>0.0003751705320600273</t>
  </si>
  <si>
    <t>1.935769330039453e-05</t>
  </si>
  <si>
    <t>0.044898786917886506</t>
  </si>
  <si>
    <t>3.6871796762656245e-06</t>
  </si>
  <si>
    <t>0.0022408834482504332</t>
  </si>
  <si>
    <t>0.00014195641753622653</t>
  </si>
  <si>
    <t>4.1480771357988275e-05</t>
  </si>
  <si>
    <t>0.0002120128313852734</t>
  </si>
  <si>
    <t>0.0006812064451900741</t>
  </si>
  <si>
    <t>0.00029036539950591793</t>
  </si>
  <si>
    <t>0.000299583348696582</t>
  </si>
  <si>
    <t>8.296154271597655e-06</t>
  </si>
  <si>
    <t>1.198333394786328e-05</t>
  </si>
  <si>
    <t>0.04627502673205265</t>
  </si>
  <si>
    <t>0.0021413295969912615</t>
  </si>
  <si>
    <t>0.0001677666752700859</t>
  </si>
  <si>
    <t>0.0002571807824195273</t>
  </si>
  <si>
    <t>0.0006885808045426053</t>
  </si>
  <si>
    <t>0.00032723719626857417</t>
  </si>
  <si>
    <t>0.00039821540503668745</t>
  </si>
  <si>
    <t>0.047693669112495854</t>
  </si>
  <si>
    <t>0.0019283949706869216</t>
  </si>
  <si>
    <t>0.00021754360089967185</t>
  </si>
  <si>
    <t>4.977692562958593e-05</t>
  </si>
  <si>
    <t>0.00018804616348954683</t>
  </si>
  <si>
    <t>0.0006977987537332694</t>
  </si>
  <si>
    <t>0.0002608679620957929</t>
  </si>
  <si>
    <t>0.00029681796393938274</t>
  </si>
  <si>
    <t>0.047913056303233656</t>
  </si>
  <si>
    <t>0.0018896795840861326</t>
  </si>
  <si>
    <t>0.0001944987279230117</t>
  </si>
  <si>
    <t>3.1341027248257806e-05</t>
  </si>
  <si>
    <t>0.00015393975148408982</t>
  </si>
  <si>
    <t>0.0009512923564765311</t>
  </si>
  <si>
    <t>0.00025165001290512886</t>
  </si>
  <si>
    <t>0.048134287083809596</t>
  </si>
  <si>
    <t>1079016.0</t>
  </si>
  <si>
    <t>5.56062189995329e-06</t>
  </si>
  <si>
    <t>0.002273367586764237</t>
  </si>
  <si>
    <t>0.0002965665013308422</t>
  </si>
  <si>
    <t>4.07778939329908e-05</t>
  </si>
  <si>
    <t>0.00022149810568147275</t>
  </si>
  <si>
    <t>0.0007553178080769887</t>
  </si>
  <si>
    <t>0.0003873899923634126</t>
  </si>
  <si>
    <t>0.00042075372376313233</t>
  </si>
  <si>
    <t>7.414162533271054e-06</t>
  </si>
  <si>
    <t>8.340932849929936e-06</t>
  </si>
  <si>
    <t>0.04861837081192494</t>
  </si>
  <si>
    <t>226.9223974763407</t>
  </si>
  <si>
    <t>2.780310949976645e-06</t>
  </si>
  <si>
    <t>0.002455941339146037</t>
  </si>
  <si>
    <t>0.00021037686188156616</t>
  </si>
  <si>
    <t>5.282590804955626e-05</t>
  </si>
  <si>
    <t>0.00022705872758142605</t>
  </si>
  <si>
    <t>0.0007738532144101663</t>
  </si>
  <si>
    <t>0.0003438317874804452</t>
  </si>
  <si>
    <t>0.00027339724341437013</t>
  </si>
  <si>
    <t>2.03889469664954e-05</t>
  </si>
  <si>
    <t>0.048921424705472394</t>
  </si>
  <si>
    <t>4.633851583294409e-06</t>
  </si>
  <si>
    <t>0.0027858715718765987</t>
  </si>
  <si>
    <t>0.0002548618370811925</t>
  </si>
  <si>
    <t>0.00019184145554838853</t>
  </si>
  <si>
    <t>0.0007080525219273857</t>
  </si>
  <si>
    <t>0.00036422073444694055</t>
  </si>
  <si>
    <t>0.0005514283384120347</t>
  </si>
  <si>
    <t>1.3901554749883227e-05</t>
  </si>
  <si>
    <t>0.049227258909969825</t>
  </si>
  <si>
    <t>0.002248344788214447</t>
  </si>
  <si>
    <t>0.00020203592903163622</t>
  </si>
  <si>
    <t>4.263143456630856e-05</t>
  </si>
  <si>
    <t>0.00020296269934829512</t>
  </si>
  <si>
    <t>0.0005606960415786235</t>
  </si>
  <si>
    <t>0.0002576421480311691</t>
  </si>
  <si>
    <t>0.0003271499217805853</t>
  </si>
  <si>
    <t>3.707081266635527e-06</t>
  </si>
  <si>
    <t>9.267703166588818e-06</t>
  </si>
  <si>
    <t>0.04953587342541723</t>
  </si>
  <si>
    <t>0.0023243399541804754</t>
  </si>
  <si>
    <t>0.00018906114459841188</t>
  </si>
  <si>
    <t>4.819205646626185e-05</t>
  </si>
  <si>
    <t>0.00014457616939878557</t>
  </si>
  <si>
    <t>0.0005477212571453992</t>
  </si>
  <si>
    <t>0.0002446673635979448</t>
  </si>
  <si>
    <t>0.000274324013731029</t>
  </si>
  <si>
    <t>1.2048014116565463e-05</t>
  </si>
  <si>
    <t>0.049848195022131274</t>
  </si>
  <si>
    <t>0.0022066401239647974</t>
  </si>
  <si>
    <t>0.000156624183515351</t>
  </si>
  <si>
    <t>4.726528614960297e-05</t>
  </si>
  <si>
    <t>0.0001575509538320099</t>
  </si>
  <si>
    <t>0.0006302038153280396</t>
  </si>
  <si>
    <t>0.0002845184872142767</t>
  </si>
  <si>
    <t>0.05016329692979529</t>
  </si>
  <si>
    <t>1.8535406333177636e-06</t>
  </si>
  <si>
    <t>0.0026097852117114113</t>
  </si>
  <si>
    <t>0.0001927682258650474</t>
  </si>
  <si>
    <t>5.189913773289738e-05</t>
  </si>
  <si>
    <t>0.0002502279854978981</t>
  </si>
  <si>
    <t>0.0006088880980448854</t>
  </si>
  <si>
    <t>0.00031695544829733757</t>
  </si>
  <si>
    <t>0.0003354908546305152</t>
  </si>
  <si>
    <t>0.05048117914840929</t>
  </si>
  <si>
    <t>0.0024818909080124856</t>
  </si>
  <si>
    <t>0.00016033126478198656</t>
  </si>
  <si>
    <t>0.0006672746279943949</t>
  </si>
  <si>
    <t>0.0003151019076640198</t>
  </si>
  <si>
    <t>0.00037812228919682377</t>
  </si>
  <si>
    <t>1.575509538320099e-05</t>
  </si>
  <si>
    <t>0.05186670077181432</t>
  </si>
  <si>
    <t>0.002108402470398956</t>
  </si>
  <si>
    <t>3.4290501716378626e-05</t>
  </si>
  <si>
    <t>0.0002557886073978514</t>
  </si>
  <si>
    <t>0.000619082571528133</t>
  </si>
  <si>
    <t>1.112124379990658e-05</t>
  </si>
  <si>
    <t>0.05329021997820236</t>
  </si>
  <si>
    <t>0.002258539261697695</t>
  </si>
  <si>
    <t>3.9851123616331915e-05</t>
  </si>
  <si>
    <t>0.0006997115890774558</t>
  </si>
  <si>
    <t>0.0003012003529141366</t>
  </si>
  <si>
    <t>0.00030398066386411323</t>
  </si>
  <si>
    <t>1.01944734832477e-05</t>
  </si>
  <si>
    <t>0.054753590308206736</t>
  </si>
  <si>
    <t>0.0020907938343824374</t>
  </si>
  <si>
    <t>0.00020018238839831847</t>
  </si>
  <si>
    <t>3.5217272033037506e-05</t>
  </si>
  <si>
    <t>0.0002094500915649073</t>
  </si>
  <si>
    <t>0.00058849915107839</t>
  </si>
  <si>
    <t>0.0002632027699311224</t>
  </si>
  <si>
    <t>0.0003568065719136695</t>
  </si>
  <si>
    <t>1.2974784433224345e-05</t>
  </si>
  <si>
    <t>0.054635890477991056</t>
  </si>
  <si>
    <t>0.00033919793589715075</t>
  </si>
  <si>
    <t>0.0002289122682147438</t>
  </si>
  <si>
    <t>0.000996278090408298</t>
  </si>
  <si>
    <t>0.00027803109499766456</t>
  </si>
  <si>
    <t>0.00030305389354745436</t>
  </si>
  <si>
    <t>0.05451819064777538</t>
  </si>
  <si>
    <t>1071295.0</t>
  </si>
  <si>
    <t>3.733798813585427e-06</t>
  </si>
  <si>
    <t>0.002376562944847124</t>
  </si>
  <si>
    <t>0.0003864481772060917</t>
  </si>
  <si>
    <t>4.293868635623241e-05</t>
  </si>
  <si>
    <t>0.00022122757970493656</t>
  </si>
  <si>
    <t>0.0007971660467004886</t>
  </si>
  <si>
    <t>0.00030337115360381595</t>
  </si>
  <si>
    <t>0.0004900610942830873</t>
  </si>
  <si>
    <t>8.401047330567211e-06</t>
  </si>
  <si>
    <t>2.80034911018907e-06</t>
  </si>
  <si>
    <t>0.05479349758936614</t>
  </si>
  <si>
    <t>225.29863301787591</t>
  </si>
  <si>
    <t>4.667248516981783e-06</t>
  </si>
  <si>
    <t>0.0021861392053542676</t>
  </si>
  <si>
    <t>0.0003080384021207977</t>
  </si>
  <si>
    <t>4.667248516981784e-05</t>
  </si>
  <si>
    <t>0.0001708212957215333</t>
  </si>
  <si>
    <t>0.0010893358038635483</t>
  </si>
  <si>
    <t>0.0002501645205102236</t>
  </si>
  <si>
    <t>0.0004275199641555314</t>
  </si>
  <si>
    <t>5.60069822037814e-06</t>
  </si>
  <si>
    <t>1.120139644075628e-05</t>
  </si>
  <si>
    <t>0.05459000555402573</t>
  </si>
  <si>
    <t>0.002930098618961164</t>
  </si>
  <si>
    <t>0.00023429587555248555</t>
  </si>
  <si>
    <t>4.013833724604334e-05</t>
  </si>
  <si>
    <t>0.0002632328163577726</t>
  </si>
  <si>
    <t>0.000758894608861238</t>
  </si>
  <si>
    <t>0.00026229936665437626</t>
  </si>
  <si>
    <t>0.00031830634885815766</t>
  </si>
  <si>
    <t>1.3068295847548995e-05</t>
  </si>
  <si>
    <t>0.05438744696838872</t>
  </si>
  <si>
    <t>0.002445638222898455</t>
  </si>
  <si>
    <t>0.00023149552644229649</t>
  </si>
  <si>
    <t>4.1071786949439695e-05</t>
  </si>
  <si>
    <t>0.00021749378089135112</t>
  </si>
  <si>
    <t>0.0006758175852589623</t>
  </si>
  <si>
    <t>0.0002781680116121143</t>
  </si>
  <si>
    <t>0.00031270565063777953</t>
  </si>
  <si>
    <t>0.05418675528215851</t>
  </si>
  <si>
    <t>0.0025576521873060176</t>
  </si>
  <si>
    <t>0.00024923107080682724</t>
  </si>
  <si>
    <t>3.45376390256652e-05</t>
  </si>
  <si>
    <t>0.00016708749690794785</t>
  </si>
  <si>
    <t>0.0006114095557246137</t>
  </si>
  <si>
    <t>0.00025389831932380905</t>
  </si>
  <si>
    <t>0.0002221610294083329</t>
  </si>
  <si>
    <t>1.5868644957738066e-05</t>
  </si>
  <si>
    <t>0.05406820716982717</t>
  </si>
  <si>
    <t>1.8668994067927134e-06</t>
  </si>
  <si>
    <t>0.0028218184533671865</t>
  </si>
  <si>
    <t>0.0002679000648747544</t>
  </si>
  <si>
    <t>0.00012694915966190453</t>
  </si>
  <si>
    <t>0.0007532939106408599</t>
  </si>
  <si>
    <t>0.00028843595834947424</t>
  </si>
  <si>
    <t>0.00032950774529891394</t>
  </si>
  <si>
    <t>9.334497033963567e-07</t>
  </si>
  <si>
    <t>1.4935195254341707e-05</t>
  </si>
  <si>
    <t>0.05394965905749583</t>
  </si>
  <si>
    <t>0.002754610074722649</t>
  </si>
  <si>
    <t>0.00025763211813739444</t>
  </si>
  <si>
    <t>4.853938457661055e-05</t>
  </si>
  <si>
    <t>0.0006730172361487732</t>
  </si>
  <si>
    <t>0.0002763011122053216</t>
  </si>
  <si>
    <t>0.00033697534292608476</t>
  </si>
  <si>
    <t>0.05383204439486789</t>
  </si>
  <si>
    <t>0.0025473842405686576</t>
  </si>
  <si>
    <t>0.0002650997157645653</t>
  </si>
  <si>
    <t>4.5739035466421484e-05</t>
  </si>
  <si>
    <t>0.00020909273356078392</t>
  </si>
  <si>
    <t>0.0006926196799200967</t>
  </si>
  <si>
    <t>0.0002837687098324924</t>
  </si>
  <si>
    <t>0.0003425760411464629</t>
  </si>
  <si>
    <t>2.0535893474719848e-05</t>
  </si>
  <si>
    <t>0.05484577077275634</t>
  </si>
  <si>
    <t>0.002558585637009414</t>
  </si>
  <si>
    <t>0.0003145725500445722</t>
  </si>
  <si>
    <t>3.547108872906155e-05</t>
  </si>
  <si>
    <t>0.0006898193308099076</t>
  </si>
  <si>
    <t>0.0002753676625019252</t>
  </si>
  <si>
    <t>0.0002604324672475835</t>
  </si>
  <si>
    <t>0.05587816614471271</t>
  </si>
  <si>
    <t>0.0024717748145935527</t>
  </si>
  <si>
    <t>0.0003724464316551463</t>
  </si>
  <si>
    <t>5.694043190717776e-05</t>
  </si>
  <si>
    <t>0.00022309447911172926</t>
  </si>
  <si>
    <t>0.000690752780513304</t>
  </si>
  <si>
    <t>0.00027350076309513253</t>
  </si>
  <si>
    <t>0.00033137464470570663</t>
  </si>
  <si>
    <t>1.7735544364530777e-05</t>
  </si>
  <si>
    <t>0.0569310974101438</t>
  </si>
  <si>
    <t>0.0023644280987029716</t>
  </si>
  <si>
    <t>0.0003491101890702374</t>
  </si>
  <si>
    <t>0.00019975823652682034</t>
  </si>
  <si>
    <t>0.0006590154905978279</t>
  </si>
  <si>
    <t>0.00023896312406946731</t>
  </si>
  <si>
    <t>0.00028750250864607787</t>
  </si>
  <si>
    <t>9.334497033963567e-06</t>
  </si>
  <si>
    <t>0.05630101886035126</t>
  </si>
  <si>
    <t>0.0027219393351037764</t>
  </si>
  <si>
    <t>0.00037057953224835363</t>
  </si>
  <si>
    <t>5.133973368679962e-05</t>
  </si>
  <si>
    <t>0.00019509098800983855</t>
  </si>
  <si>
    <t>0.0009175810584386186</t>
  </si>
  <si>
    <t>0.00023336242584908918</t>
  </si>
  <si>
    <t>0.0003043046033072123</t>
  </si>
  <si>
    <t>1.0267946737359924e-05</t>
  </si>
  <si>
    <t>0.05567934135788928</t>
  </si>
  <si>
    <t>1063630.0</t>
  </si>
  <si>
    <t>9.401765651589369e-07</t>
  </si>
  <si>
    <t>0.002621212263663116</t>
  </si>
  <si>
    <t>0.0003441046228481709</t>
  </si>
  <si>
    <t>5.2649887648900465e-05</t>
  </si>
  <si>
    <t>0.00027453155702640954</t>
  </si>
  <si>
    <t>0.0005678666453559979</t>
  </si>
  <si>
    <t>0.0002707708507657738</t>
  </si>
  <si>
    <t>0.0003676090369771443</t>
  </si>
  <si>
    <t>6.581235956112558e-06</t>
  </si>
  <si>
    <t>2.8205296954768107e-06</t>
  </si>
  <si>
    <t>0.05546101557872569</t>
  </si>
  <si>
    <t>223.68664563617244</t>
  </si>
  <si>
    <t>0.0025854855541870762</t>
  </si>
  <si>
    <t>0.0003694893901074622</t>
  </si>
  <si>
    <t>4.888918138826472e-05</t>
  </si>
  <si>
    <t>0.00017205231142408545</t>
  </si>
  <si>
    <t>0.000595131765745607</t>
  </si>
  <si>
    <t>0.00023128343502909845</t>
  </si>
  <si>
    <t>0.0003064975602418134</t>
  </si>
  <si>
    <t>5.641059390953621e-06</t>
  </si>
  <si>
    <t>0.05461391649351748</t>
  </si>
  <si>
    <t>0.0029427526489474724</t>
  </si>
  <si>
    <t>0.0003036770305463366</t>
  </si>
  <si>
    <t>3.854723917151641e-05</t>
  </si>
  <si>
    <t>0.00016171036920733714</t>
  </si>
  <si>
    <t>0.0006299182986564877</t>
  </si>
  <si>
    <t>0.0002933350883295883</t>
  </si>
  <si>
    <t>0.0003497456822391245</t>
  </si>
  <si>
    <t>4.700882825794685e-06</t>
  </si>
  <si>
    <t>0.05378092005678666</t>
  </si>
  <si>
    <t>1.8803531303178737e-06</t>
  </si>
  <si>
    <t>0.0028224100486071283</t>
  </si>
  <si>
    <t>0.00025196731946259507</t>
  </si>
  <si>
    <t>4.512847512762897e-05</t>
  </si>
  <si>
    <t>0.00010906048155843667</t>
  </si>
  <si>
    <t>0.0005819692938333819</t>
  </si>
  <si>
    <t>0.0002726512038960917</t>
  </si>
  <si>
    <t>0.00029427526489474723</t>
  </si>
  <si>
    <t>0.05296014591540291</t>
  </si>
  <si>
    <t>0.002710529037353215</t>
  </si>
  <si>
    <t>0.00023880484755036996</t>
  </si>
  <si>
    <t>3.57267094760396e-05</t>
  </si>
  <si>
    <t>0.00015888983951186031</t>
  </si>
  <si>
    <t>0.0005697469984863158</t>
  </si>
  <si>
    <t>0.0001964969021182178</t>
  </si>
  <si>
    <t>0.0003553867416300781</t>
  </si>
  <si>
    <t>1.0341942216748306e-05</t>
  </si>
  <si>
    <t>0.052277577729097524</t>
  </si>
  <si>
    <t>0.003048992600810432</t>
  </si>
  <si>
    <t>0.0002040183146394893</t>
  </si>
  <si>
    <t>3.290617978056279e-05</t>
  </si>
  <si>
    <t>0.00016923178172860862</t>
  </si>
  <si>
    <t>0.0006101745907881501</t>
  </si>
  <si>
    <t>0.0002670101445051381</t>
  </si>
  <si>
    <t>0.00037607062606357473</t>
  </si>
  <si>
    <t>0.05160347113187857</t>
  </si>
  <si>
    <t>0.0028637778174741215</t>
  </si>
  <si>
    <t>0.00022564237563814485</t>
  </si>
  <si>
    <t>5.829094703985408e-05</t>
  </si>
  <si>
    <t>0.00019461654898789992</t>
  </si>
  <si>
    <t>0.0006440209471338717</t>
  </si>
  <si>
    <t>0.00031966003215403853</t>
  </si>
  <si>
    <t>8.46158908643043e-06</t>
  </si>
  <si>
    <t>0.050938766300311196</t>
  </si>
  <si>
    <t>0.0028073672235645855</t>
  </si>
  <si>
    <t>0.00022376202250782697</t>
  </si>
  <si>
    <t>3.948741573667535e-05</t>
  </si>
  <si>
    <t>0.000193676372422741</t>
  </si>
  <si>
    <t>0.0006524825362203021</t>
  </si>
  <si>
    <t>0.00037795097919389263</t>
  </si>
  <si>
    <t>3.7607062606357475e-06</t>
  </si>
  <si>
    <t>0.05146244464710473</t>
  </si>
  <si>
    <t>0.0028468546393012606</t>
  </si>
  <si>
    <t>0.00020307813807433035</t>
  </si>
  <si>
    <t>7.051324238692026e-05</t>
  </si>
  <si>
    <t>0.00014948807386027096</t>
  </si>
  <si>
    <t>0.0006769271269144345</t>
  </si>
  <si>
    <t>9.40176565158937e-06</t>
  </si>
  <si>
    <t>0.05199176405328921</t>
  </si>
  <si>
    <t>0.002622152440228275</t>
  </si>
  <si>
    <t>0.00022752272876846273</t>
  </si>
  <si>
    <t>0.00020213796150917143</t>
  </si>
  <si>
    <t>0.0008329964367308181</t>
  </si>
  <si>
    <t>0.0003055573836766545</t>
  </si>
  <si>
    <t>0.00044846422158081287</t>
  </si>
  <si>
    <t>0.0525276646954298</t>
  </si>
  <si>
    <t>0.002545998138450401</t>
  </si>
  <si>
    <t>0.0002754717335915685</t>
  </si>
  <si>
    <t>4.418829856247003e-05</t>
  </si>
  <si>
    <t>0.00013162471912225117</t>
  </si>
  <si>
    <t>0.0006647048315673684</t>
  </si>
  <si>
    <t>0.00030273685398117767</t>
  </si>
  <si>
    <t>0.0004249598074518395</t>
  </si>
  <si>
    <t>7.521412521271495e-06</t>
  </si>
  <si>
    <t>0.052126209302106936</t>
  </si>
  <si>
    <t>0.002577023965100646</t>
  </si>
  <si>
    <t>0.00031777967902372063</t>
  </si>
  <si>
    <t>3.008565008508598e-05</t>
  </si>
  <si>
    <t>0.00017487284111956225</t>
  </si>
  <si>
    <t>0.000879065088423606</t>
  </si>
  <si>
    <t>0.0003046172071114955</t>
  </si>
  <si>
    <t>0.0003600876244558728</t>
  </si>
  <si>
    <t>1.4102648477384053e-05</t>
  </si>
  <si>
    <t>0.051728514615044706</t>
  </si>
  <si>
    <t>1056020.0</t>
  </si>
  <si>
    <t>3.7878070491089183e-06</t>
  </si>
  <si>
    <t>0.002702600329539213</t>
  </si>
  <si>
    <t>0.0003039715156909907</t>
  </si>
  <si>
    <t>6.060491278574269e-05</t>
  </si>
  <si>
    <t>0.00015814094430029735</t>
  </si>
  <si>
    <t>0.0005984735137592091</t>
  </si>
  <si>
    <t>0.00024715440995435695</t>
  </si>
  <si>
    <t>0.00045927160470445635</t>
  </si>
  <si>
    <t>6.628662335940607e-06</t>
  </si>
  <si>
    <t>1.7992083483267364e-05</t>
  </si>
  <si>
    <t>0.051703566220336734</t>
  </si>
  <si>
    <t>222.0862250262881</t>
  </si>
  <si>
    <t>1.8939035245544591e-06</t>
  </si>
  <si>
    <t>0.002659040548474461</t>
  </si>
  <si>
    <t>0.00046590026704039695</t>
  </si>
  <si>
    <t>5.3976250449802085e-05</t>
  </si>
  <si>
    <t>0.00012689153614514877</t>
  </si>
  <si>
    <t>0.000647715005397625</t>
  </si>
  <si>
    <t>0.00020548853241415883</t>
  </si>
  <si>
    <t>0.0005217704210147535</t>
  </si>
  <si>
    <t>9.469517622772295e-06</t>
  </si>
  <si>
    <t>0.05058995094789871</t>
  </si>
  <si>
    <t>2.840855286831689e-06</t>
  </si>
  <si>
    <t>0.0034497452699759476</t>
  </si>
  <si>
    <t>0.00047726368818772373</t>
  </si>
  <si>
    <t>5.492320221207932e-05</t>
  </si>
  <si>
    <t>0.0001912842559800004</t>
  </si>
  <si>
    <t>0.0007537736027726748</t>
  </si>
  <si>
    <t>0.0003200696956497036</t>
  </si>
  <si>
    <t>0.0003929849813450503</t>
  </si>
  <si>
    <t>7.575614098217837e-06</t>
  </si>
  <si>
    <t>0.04950190337304218</t>
  </si>
  <si>
    <t>9.469517622772296e-07</t>
  </si>
  <si>
    <t>0.0029497547394935703</t>
  </si>
  <si>
    <t>0.0003626825249521789</t>
  </si>
  <si>
    <t>4.16658775401981e-05</t>
  </si>
  <si>
    <t>0.00012120982557148539</t>
  </si>
  <si>
    <t>0.0005946857067101002</t>
  </si>
  <si>
    <t>0.00024241965114297077</t>
  </si>
  <si>
    <t>0.00032764530974792143</t>
  </si>
  <si>
    <t>5.681710573663378e-06</t>
  </si>
  <si>
    <t>0.04843658264048029</t>
  </si>
  <si>
    <t>0.0026694570178595104</t>
  </si>
  <si>
    <t>3.3143311679703034e-05</t>
  </si>
  <si>
    <t>0.00010984640442415864</t>
  </si>
  <si>
    <t>0.0005473381185962387</t>
  </si>
  <si>
    <t>0.00021590500179920834</t>
  </si>
  <si>
    <t>0.00046116550822901083</t>
  </si>
  <si>
    <t>4.734758811386148e-06</t>
  </si>
  <si>
    <t>0.04812124770364198</t>
  </si>
  <si>
    <t>0.0035643264332114923</t>
  </si>
  <si>
    <t>0.0003797276566731691</t>
  </si>
  <si>
    <t>6.533967159712884e-05</t>
  </si>
  <si>
    <t>0.00016192875134940626</t>
  </si>
  <si>
    <t>0.000738622374576239</t>
  </si>
  <si>
    <t>0.00040813620954148597</t>
  </si>
  <si>
    <t>0.04780875362209049</t>
  </si>
  <si>
    <t>0.0035273953144826804</t>
  </si>
  <si>
    <t>0.0003702581390503968</t>
  </si>
  <si>
    <t>4.924149163841594e-05</t>
  </si>
  <si>
    <t>6.155186454801992e-05</t>
  </si>
  <si>
    <t>0.0007196833393306944</t>
  </si>
  <si>
    <t>0.00026419954167534706</t>
  </si>
  <si>
    <t>0.0004801045434745554</t>
  </si>
  <si>
    <t>0.04749910039582584</t>
  </si>
  <si>
    <t>0.0028067650233897087</t>
  </si>
  <si>
    <t>0.0003768868013863374</t>
  </si>
  <si>
    <t>4.640063635158425e-05</t>
  </si>
  <si>
    <t>0.00010795250089960417</t>
  </si>
  <si>
    <t>0.0005899509478987141</t>
  </si>
  <si>
    <t>0.00026609344519990154</t>
  </si>
  <si>
    <t>0.0003323800685593076</t>
  </si>
  <si>
    <t>0.04807200621200356</t>
  </si>
  <si>
    <t>0.002920399234862976</t>
  </si>
  <si>
    <t>0.0003740459460995057</t>
  </si>
  <si>
    <t>5.302929868752486e-05</t>
  </si>
  <si>
    <t>0.0001534061854889112</t>
  </si>
  <si>
    <t>0.0007499857957235658</t>
  </si>
  <si>
    <t>0.000243366602905248</t>
  </si>
  <si>
    <t>0.00027366905929811935</t>
  </si>
  <si>
    <t>0.048653434594041776</t>
  </si>
  <si>
    <t>0.002973428533550501</t>
  </si>
  <si>
    <t>0.00038825022253366416</t>
  </si>
  <si>
    <t>3.598416696653473e-05</t>
  </si>
  <si>
    <t>0.00012594458438287153</t>
  </si>
  <si>
    <t>0.0007679778792068332</t>
  </si>
  <si>
    <t>0.00025662392757712924</t>
  </si>
  <si>
    <t>1.5151228196435673e-05</t>
  </si>
  <si>
    <t>0.049241491638415937</t>
  </si>
  <si>
    <t>0.0026334728508929754</t>
  </si>
  <si>
    <t>0.0004194996306888127</t>
  </si>
  <si>
    <t>3.8825022253366415e-05</t>
  </si>
  <si>
    <t>0.00019033730421772315</t>
  </si>
  <si>
    <t>0.0007168424840438628</t>
  </si>
  <si>
    <t>0.00025188916876574307</t>
  </si>
  <si>
    <t>0.00041097706482831766</t>
  </si>
  <si>
    <t>0.04832484233253158</t>
  </si>
  <si>
    <t>0.0024848014242154506</t>
  </si>
  <si>
    <t>0.00039771974015643646</t>
  </si>
  <si>
    <t>3.787807049108918e-05</t>
  </si>
  <si>
    <t>0.0001505653302020795</t>
  </si>
  <si>
    <t>0.0009318005340807939</t>
  </si>
  <si>
    <t>0.0002623056381507926</t>
  </si>
  <si>
    <t>0.0003730989943372285</t>
  </si>
  <si>
    <t>0.047425238158368216</t>
  </si>
  <si>
    <t>1048464.0</t>
  </si>
  <si>
    <t>1.907552381388393e-06</t>
  </si>
  <si>
    <t>0.002675342214897221</t>
  </si>
  <si>
    <t>0.0004311068381937768</t>
  </si>
  <si>
    <t>5.245769048818081e-05</t>
  </si>
  <si>
    <t>0.00012112957621816295</t>
  </si>
  <si>
    <t>0.0007801889239878527</t>
  </si>
  <si>
    <t>0.0002632422286315982</t>
  </si>
  <si>
    <t>0.0003309603381708862</t>
  </si>
  <si>
    <t>9.537761906941966e-07</t>
  </si>
  <si>
    <t>6.676433334859375e-06</t>
  </si>
  <si>
    <t>0.04687809977261976</t>
  </si>
  <si>
    <t>220.49716088328077</t>
  </si>
  <si>
    <t>2.8613285720825894e-06</t>
  </si>
  <si>
    <t>0.0030177478673564374</t>
  </si>
  <si>
    <t>0.0003271452334081094</t>
  </si>
  <si>
    <t>3.624349524637947e-05</t>
  </si>
  <si>
    <t>0.0001344824428878817</t>
  </si>
  <si>
    <t>0.0008192937478063147</t>
  </si>
  <si>
    <t>0.00028136397625478797</t>
  </si>
  <si>
    <t>0.00025751957148743306</t>
  </si>
  <si>
    <t>5.722657144165179e-06</t>
  </si>
  <si>
    <t>0.0460492682629065</t>
  </si>
  <si>
    <t>0.003438363167452578</t>
  </si>
  <si>
    <t>0.0003672038334172656</t>
  </si>
  <si>
    <t>5.5319019060263394e-05</t>
  </si>
  <si>
    <t>0.0002126920905248058</t>
  </si>
  <si>
    <t>0.0009404233240244777</t>
  </si>
  <si>
    <t>0.00034049810007782814</t>
  </si>
  <si>
    <t>0.0004215690762868348</t>
  </si>
  <si>
    <t>4.7688809534709825e-06</t>
  </si>
  <si>
    <t>1.4306642860412947e-05</t>
  </si>
  <si>
    <t>0.04523569717224435</t>
  </si>
  <si>
    <t>8.583985716247769e-06</t>
  </si>
  <si>
    <t>0.0028079171054037145</t>
  </si>
  <si>
    <t>0.0002708724381571518</t>
  </si>
  <si>
    <t>5.43652428695692e-05</t>
  </si>
  <si>
    <t>7.057943811137054e-05</t>
  </si>
  <si>
    <t>0.0006628744525324665</t>
  </si>
  <si>
    <t>0.0005093164858307009</t>
  </si>
  <si>
    <t>3.815104762776786e-06</t>
  </si>
  <si>
    <t>0.044436432724442615</t>
  </si>
  <si>
    <t>0.0027945642387339955</t>
  </si>
  <si>
    <t>0.00029185551435242414</t>
  </si>
  <si>
    <t>3.242839048360268e-05</t>
  </si>
  <si>
    <t>7.248699049275894e-05</t>
  </si>
  <si>
    <t>0.0006132780906163683</t>
  </si>
  <si>
    <t>0.00037197271437073665</t>
  </si>
  <si>
    <t>0.04397003616719315</t>
  </si>
  <si>
    <t>0.0032800363197973414</t>
  </si>
  <si>
    <t>0.000271826214347846</t>
  </si>
  <si>
    <t>6.867188572998215e-05</t>
  </si>
  <si>
    <t>0.00011540691907399777</t>
  </si>
  <si>
    <t>0.0007887729097041004</t>
  </si>
  <si>
    <t>0.00033572921912435717</t>
  </si>
  <si>
    <t>0.0004282455096216942</t>
  </si>
  <si>
    <t>0.043509362267087855</t>
  </si>
  <si>
    <t>0.002984365700682141</t>
  </si>
  <si>
    <t>0.00023367516672007812</t>
  </si>
  <si>
    <t>4.387370477193304e-05</t>
  </si>
  <si>
    <t>8.488608097178349e-05</t>
  </si>
  <si>
    <t>0.000699117947778846</t>
  </si>
  <si>
    <t>0.000325237681026721</t>
  </si>
  <si>
    <t>0.00033191411436158037</t>
  </si>
  <si>
    <t>0.04305345724793603</t>
  </si>
  <si>
    <t>0.0036825298722702924</t>
  </si>
  <si>
    <t>4.005860000915625e-05</t>
  </si>
  <si>
    <t>7.534831906484152e-05</t>
  </si>
  <si>
    <t>0.0009432846525965603</t>
  </si>
  <si>
    <t>0.00032046880007325</t>
  </si>
  <si>
    <t>0.0003414518762685223</t>
  </si>
  <si>
    <t>0.043274733324177084</t>
  </si>
  <si>
    <t>0.003431686734117719</t>
  </si>
  <si>
    <t>0.00028231775244548214</t>
  </si>
  <si>
    <t>6.199545239512277e-05</t>
  </si>
  <si>
    <t>0.0010596453478612523</t>
  </si>
  <si>
    <t>0.0002889941857803415</t>
  </si>
  <si>
    <t>0.000373880266752125</t>
  </si>
  <si>
    <t>1.0491538097636161e-05</t>
  </si>
  <si>
    <t>0.04349696317660883</t>
  </si>
  <si>
    <t>0.0033620610721970426</t>
  </si>
  <si>
    <t>0.0002975781714965893</t>
  </si>
  <si>
    <t>4.578125715332143e-05</t>
  </si>
  <si>
    <t>0.00010110027621358482</t>
  </si>
  <si>
    <t>0.0008450457049550581</t>
  </si>
  <si>
    <t>0.00030902348578491963</t>
  </si>
  <si>
    <t>0.00034812830960338173</t>
  </si>
  <si>
    <t>0.043721100581421965</t>
  </si>
  <si>
    <t>7.630209525553572e-06</t>
  </si>
  <si>
    <t>0.003548047429382411</t>
  </si>
  <si>
    <t>0.0003528971905568527</t>
  </si>
  <si>
    <t>4.291992858123884e-05</t>
  </si>
  <si>
    <t>9.919272383219643e-05</t>
  </si>
  <si>
    <t>0.0011235483526377634</t>
  </si>
  <si>
    <t>0.0002489355857711853</t>
  </si>
  <si>
    <t>0.042884638862183154</t>
  </si>
  <si>
    <t>0.00302060919592852</t>
  </si>
  <si>
    <t>2.8613285720825894e-05</t>
  </si>
  <si>
    <t>0.00010014650002289063</t>
  </si>
  <si>
    <t>0.0009041798287780982</t>
  </si>
  <si>
    <t>0.0002937630667338125</t>
  </si>
  <si>
    <t>0.0003576660715103237</t>
  </si>
  <si>
    <t>0.042064391338186145</t>
  </si>
  <si>
    <t>1040962.0</t>
  </si>
  <si>
    <t>1.9212997208351507e-06</t>
  </si>
  <si>
    <t>0.003494844192199139</t>
  </si>
  <si>
    <t>0.0004889707789525458</t>
  </si>
  <si>
    <t>5.091444260213149e-05</t>
  </si>
  <si>
    <t>8.741913729799936e-05</t>
  </si>
  <si>
    <t>0.0008242375802382796</t>
  </si>
  <si>
    <t>0.0002401624651043938</t>
  </si>
  <si>
    <t>0.0003852205940274477</t>
  </si>
  <si>
    <t>2.881949581252726e-06</t>
  </si>
  <si>
    <t>7.685198883340603e-06</t>
  </si>
  <si>
    <t>0.04155771296166431</t>
  </si>
  <si>
    <t>218.91945320715035</t>
  </si>
  <si>
    <t>4.803249302087877e-06</t>
  </si>
  <si>
    <t>0.003661997267911797</t>
  </si>
  <si>
    <t>0.0004649545324421064</t>
  </si>
  <si>
    <t>3.266209525419756e-05</t>
  </si>
  <si>
    <t>7.973393841465876e-05</t>
  </si>
  <si>
    <t>0.000830001479400785</t>
  </si>
  <si>
    <t>0.0002478476639877344</t>
  </si>
  <si>
    <t>0.0003410307004482392</t>
  </si>
  <si>
    <t>9.606498604175754e-07</t>
  </si>
  <si>
    <t>5.763899162505452e-06</t>
  </si>
  <si>
    <t>0.04071714433379893</t>
  </si>
  <si>
    <t>0.0039818936714308495</t>
  </si>
  <si>
    <t>0.0003064473054732065</t>
  </si>
  <si>
    <t>7.589133897298844e-05</t>
  </si>
  <si>
    <t>0.00011719928297094419</t>
  </si>
  <si>
    <t>0.0008982076194904328</t>
  </si>
  <si>
    <t>0.00031989640351905255</t>
  </si>
  <si>
    <t>0.00032085705337947014</t>
  </si>
  <si>
    <t>0.039894828053281484</t>
  </si>
  <si>
    <t>0.003454496898061601</t>
  </si>
  <si>
    <t>0.00021614621859395445</t>
  </si>
  <si>
    <t>6.62848403688127e-05</t>
  </si>
  <si>
    <t>0.0008011819835882578</t>
  </si>
  <si>
    <t>0.00027762780966067923</t>
  </si>
  <si>
    <t>0.00033334550156489864</t>
  </si>
  <si>
    <t>3.8425994416703015e-06</t>
  </si>
  <si>
    <t>0.039088842820391136</t>
  </si>
  <si>
    <t>0.003134600494542548</t>
  </si>
  <si>
    <t>0.00018444477320017446</t>
  </si>
  <si>
    <t>4.034729413753816e-05</t>
  </si>
  <si>
    <t>9.510433618133996e-05</t>
  </si>
  <si>
    <t>0.0007204873953131815</t>
  </si>
  <si>
    <t>0.0002785884595210968</t>
  </si>
  <si>
    <t>0.00040923684053788706</t>
  </si>
  <si>
    <t>0.03824731354266534</t>
  </si>
  <si>
    <t>0.0038464420411119713</t>
  </si>
  <si>
    <t>0.00025361156315023987</t>
  </si>
  <si>
    <t>5.6678341764636944e-05</t>
  </si>
  <si>
    <t>0.0001047108347855157</t>
  </si>
  <si>
    <t>0.0009241451657217074</t>
  </si>
  <si>
    <t>0.0003583223979357556</t>
  </si>
  <si>
    <t>0.00026610001133566837</t>
  </si>
  <si>
    <t>0.037424997262147895</t>
  </si>
  <si>
    <t>0.004159613895608101</t>
  </si>
  <si>
    <t>0.000318935753658635</t>
  </si>
  <si>
    <t>3.650469469586786e-05</t>
  </si>
  <si>
    <t>6.916678995006542e-05</t>
  </si>
  <si>
    <t>0.000981784157346762</t>
  </si>
  <si>
    <t>0.000312211204635712</t>
  </si>
  <si>
    <t>8.645848743758178e-06</t>
  </si>
  <si>
    <t>0.03661997267911797</t>
  </si>
  <si>
    <t>0.0031903181864467675</t>
  </si>
  <si>
    <t>0.00021134296929186658</t>
  </si>
  <si>
    <t>4.5150543439626036e-05</t>
  </si>
  <si>
    <t>9.126173673966966e-05</t>
  </si>
  <si>
    <t>0.0007934967847049172</t>
  </si>
  <si>
    <t>0.0003227783531003053</t>
  </si>
  <si>
    <t>0.03701864237119126</t>
  </si>
  <si>
    <t>0.002930942724134022</t>
  </si>
  <si>
    <t>0.0002459263642668993</t>
  </si>
  <si>
    <t>0.00014313682920221872</t>
  </si>
  <si>
    <t>0.0006926285493610718</t>
  </si>
  <si>
    <t>0.0002497689637085696</t>
  </si>
  <si>
    <t>0.0003371881010065689</t>
  </si>
  <si>
    <t>0.037422115312566645</t>
  </si>
  <si>
    <t>0.003159577390913405</t>
  </si>
  <si>
    <t>0.00028723430826485503</t>
  </si>
  <si>
    <t>4.8993142881296336e-05</t>
  </si>
  <si>
    <t>0.0008117491320528511</t>
  </si>
  <si>
    <t>0.00028819495812527256</t>
  </si>
  <si>
    <t>0.00046111193300043613</t>
  </si>
  <si>
    <t>0.03783039150324412</t>
  </si>
  <si>
    <t>0.002992424315200747</t>
  </si>
  <si>
    <t>0.00021422491887311928</t>
  </si>
  <si>
    <t>3.3622745114615134e-05</t>
  </si>
  <si>
    <t>7.78126386938236e-05</t>
  </si>
  <si>
    <t>0.0007560314401486317</t>
  </si>
  <si>
    <t>0.00031797510379821743</t>
  </si>
  <si>
    <t>0.0004053942410962168</t>
  </si>
  <si>
    <t>1.2488448185428479e-05</t>
  </si>
  <si>
    <t>0.037711270920552334</t>
  </si>
  <si>
    <t>0.0033536286627177552</t>
  </si>
  <si>
    <t>0.0002612967620335805</t>
  </si>
  <si>
    <t>3.458339497503271e-05</t>
  </si>
  <si>
    <t>0.000146979428643889</t>
  </si>
  <si>
    <t>0.0011518191826406727</t>
  </si>
  <si>
    <t>0.00037561409542327196</t>
  </si>
  <si>
    <t>0.0004188433391420628</t>
  </si>
  <si>
    <t>0.03759215033786056</t>
  </si>
  <si>
    <t>1033514.0</t>
  </si>
  <si>
    <t>2.902718298929671e-06</t>
  </si>
  <si>
    <t>0.0036303330191947087</t>
  </si>
  <si>
    <t>0.0003550992052357298</t>
  </si>
  <si>
    <t>2.5156891924057148e-05</t>
  </si>
  <si>
    <t>8.03085396037209e-05</t>
  </si>
  <si>
    <t>0.0007198741381345584</t>
  </si>
  <si>
    <t>0.0002776933839309385</t>
  </si>
  <si>
    <t>0.00044121318143731</t>
  </si>
  <si>
    <t>1.2578445962028574e-05</t>
  </si>
  <si>
    <t>0.03774501361374882</t>
  </si>
  <si>
    <t>217.35310199789694</t>
  </si>
  <si>
    <t>0.0037832095162716713</t>
  </si>
  <si>
    <t>0.00021770387241972533</t>
  </si>
  <si>
    <t>4.5475920016564845e-05</t>
  </si>
  <si>
    <t>0.00023415260944699347</t>
  </si>
  <si>
    <t>0.0007285822930313474</t>
  </si>
  <si>
    <t>0.0003560667780020396</t>
  </si>
  <si>
    <t>0.0004518564818667188</t>
  </si>
  <si>
    <t>6.773009364169232e-06</t>
  </si>
  <si>
    <t>3.870291065239561e-06</t>
  </si>
  <si>
    <t>0.03772469458565631</t>
  </si>
  <si>
    <t>0.003759987769880234</t>
  </si>
  <si>
    <t>0.00017513067070209015</t>
  </si>
  <si>
    <t>5.805436597859342e-05</t>
  </si>
  <si>
    <t>0.00012191416855504618</t>
  </si>
  <si>
    <t>0.0007837339407110111</t>
  </si>
  <si>
    <t>0.0003067205669202352</t>
  </si>
  <si>
    <t>0.00036477493289882866</t>
  </si>
  <si>
    <t>4.837863831549451e-06</t>
  </si>
  <si>
    <t>1.9351455326197807e-06</t>
  </si>
  <si>
    <t>0.03770534313033012</t>
  </si>
  <si>
    <t>0.003225887602877174</t>
  </si>
  <si>
    <t>0.0001509413515443429</t>
  </si>
  <si>
    <t>5.99895115112132e-05</t>
  </si>
  <si>
    <t>9.96599949299187e-05</t>
  </si>
  <si>
    <t>0.0006318250164003584</t>
  </si>
  <si>
    <t>0.00031542872181702426</t>
  </si>
  <si>
    <t>0.00035413163246941987</t>
  </si>
  <si>
    <t>0.03768695924777023</t>
  </si>
  <si>
    <t>9.675727663098903e-07</t>
  </si>
  <si>
    <t>0.003368120799524728</t>
  </si>
  <si>
    <t>0.0001896442621967385</t>
  </si>
  <si>
    <t>4.9346211081804404e-05</t>
  </si>
  <si>
    <t>8.417883066896046e-05</t>
  </si>
  <si>
    <t>0.0007324525840965869</t>
  </si>
  <si>
    <t>0.00028640153882772754</t>
  </si>
  <si>
    <t>0.00034735862310525064</t>
  </si>
  <si>
    <t>0.03785628448187446</t>
  </si>
  <si>
    <t>0.003549056906824678</t>
  </si>
  <si>
    <t>0.00016739008857161102</t>
  </si>
  <si>
    <t>5.4184074913353856e-05</t>
  </si>
  <si>
    <t>0.00017609824346840003</t>
  </si>
  <si>
    <t>0.0008398531611569848</t>
  </si>
  <si>
    <t>0.00043637531760576056</t>
  </si>
  <si>
    <t>0.00044508347250254955</t>
  </si>
  <si>
    <t>1.3546018728338464e-05</t>
  </si>
  <si>
    <t>0.03802754486151131</t>
  </si>
  <si>
    <t>5.805436597859342e-06</t>
  </si>
  <si>
    <t>0.004036713581044862</t>
  </si>
  <si>
    <t>0.0002080281447566264</t>
  </si>
  <si>
    <t>6.773009364169232e-05</t>
  </si>
  <si>
    <t>0.00010836814982670771</t>
  </si>
  <si>
    <t>0.0008746857807441408</t>
  </si>
  <si>
    <t>0.0003715479422629979</t>
  </si>
  <si>
    <t>0.00040154269801860446</t>
  </si>
  <si>
    <t>8.708154896789013e-06</t>
  </si>
  <si>
    <t>0.03819977281391447</t>
  </si>
  <si>
    <t>0.0036845170941080625</t>
  </si>
  <si>
    <t>0.00021673629965341542</t>
  </si>
  <si>
    <t>5.0313783848114296e-05</t>
  </si>
  <si>
    <t>0.000715036274303009</t>
  </si>
  <si>
    <t>0.0003338126043769122</t>
  </si>
  <si>
    <t>0.00036961279673037814</t>
  </si>
  <si>
    <t>7.740582130479123e-06</t>
  </si>
  <si>
    <t>0.03959888303399857</t>
  </si>
  <si>
    <t>0.003008183730457449</t>
  </si>
  <si>
    <t>0.000273823092865699</t>
  </si>
  <si>
    <t>8.224368513634068e-05</t>
  </si>
  <si>
    <t>0.0007218092836671782</t>
  </si>
  <si>
    <t>0.000291239402659277</t>
  </si>
  <si>
    <t>0.0003938021158881254</t>
  </si>
  <si>
    <t>0.0410492746106971</t>
  </si>
  <si>
    <t>0.003070108387501282</t>
  </si>
  <si>
    <t>0.0003018827030886858</t>
  </si>
  <si>
    <t>4.6443492782874736e-05</t>
  </si>
  <si>
    <t>9.675727663098904e-05</t>
  </si>
  <si>
    <t>0.0007634149126185035</t>
  </si>
  <si>
    <t>0.0002689852290341495</t>
  </si>
  <si>
    <t>0.00040541298908384403</t>
  </si>
  <si>
    <t>1.5481164260958245e-05</t>
  </si>
  <si>
    <t>0.04255385026230898</t>
  </si>
  <si>
    <t>0.002553424530291801</t>
  </si>
  <si>
    <t>0.00026414736520260004</t>
  </si>
  <si>
    <t>7.256795747324178e-05</t>
  </si>
  <si>
    <t>0.0006415007440634573</t>
  </si>
  <si>
    <t>0.0002699528018004594</t>
  </si>
  <si>
    <t>0.042695115886190224</t>
  </si>
  <si>
    <t>0.002592127440944196</t>
  </si>
  <si>
    <t>0.0003202665856485737</t>
  </si>
  <si>
    <t>3.483261958715605e-05</t>
  </si>
  <si>
    <t>7.837339407110111e-05</t>
  </si>
  <si>
    <t>0.000775993358580532</t>
  </si>
  <si>
    <t>0.0002573743558384308</t>
  </si>
  <si>
    <t>0.00021189843582186598</t>
  </si>
  <si>
    <t>0.042836381510071464</t>
  </si>
  <si>
    <t>1026120.0</t>
  </si>
  <si>
    <t>1.94908977507504e-06</t>
  </si>
  <si>
    <t>0.0034664561649709585</t>
  </si>
  <si>
    <t>0.0003664288777141075</t>
  </si>
  <si>
    <t>3.995634038903832e-05</t>
  </si>
  <si>
    <t>0.0001656726308813784</t>
  </si>
  <si>
    <t>0.0009121740147351187</t>
  </si>
  <si>
    <t>0.0002582543951974428</t>
  </si>
  <si>
    <t>0.00047167972556815967</t>
  </si>
  <si>
    <t>3.89817955015008e-06</t>
  </si>
  <si>
    <t>8.77090398783768e-06</t>
  </si>
  <si>
    <t>0.04328928390441664</t>
  </si>
  <si>
    <t>215.7981072555205</t>
  </si>
  <si>
    <t>0.0029002455853116595</t>
  </si>
  <si>
    <t>0.00024168713210930495</t>
  </si>
  <si>
    <t>2.728725685105056e-05</t>
  </si>
  <si>
    <t>8.381086032822672e-05</t>
  </si>
  <si>
    <t>0.0007231123065528398</t>
  </si>
  <si>
    <t>0.00023096713834639223</t>
  </si>
  <si>
    <t>0.0002874907418235684</t>
  </si>
  <si>
    <t>4.8727244376876e-06</t>
  </si>
  <si>
    <t>1.071999376291272e-05</t>
  </si>
  <si>
    <t>0.043540716485401317</t>
  </si>
  <si>
    <t>9.7454488753752e-07</t>
  </si>
  <si>
    <t>0.0031721436089346276</t>
  </si>
  <si>
    <t>0.0002046544263828792</t>
  </si>
  <si>
    <t>0.00010817448251666472</t>
  </si>
  <si>
    <t>0.0006870541457139516</t>
  </si>
  <si>
    <t>0.000267999844072818</t>
  </si>
  <si>
    <t>0.0002631271196351304</t>
  </si>
  <si>
    <t>0.043794098156161074</t>
  </si>
  <si>
    <t>6.82181421276264e-06</t>
  </si>
  <si>
    <t>0.003062020036642888</t>
  </si>
  <si>
    <t>0.0002241453241336296</t>
  </si>
  <si>
    <t>3.215998128873816e-05</t>
  </si>
  <si>
    <t>0.00010525084785405215</t>
  </si>
  <si>
    <t>0.0006276069075741629</t>
  </si>
  <si>
    <t>0.0002728725685105056</t>
  </si>
  <si>
    <t>0.0006412505359996881</t>
  </si>
  <si>
    <t>2.92363466261256e-06</t>
  </si>
  <si>
    <t>0.0440494289166959</t>
  </si>
  <si>
    <t>0.002526020348497252</t>
  </si>
  <si>
    <t>0.0002105016957081043</t>
  </si>
  <si>
    <t>4.38545199391884e-05</t>
  </si>
  <si>
    <t>5.067633415195104e-05</t>
  </si>
  <si>
    <t>0.0005779051183097493</t>
  </si>
  <si>
    <t>0.000170545355319066</t>
  </si>
  <si>
    <t>0.00021245078548317935</t>
  </si>
  <si>
    <t>7.79635910030016e-06</t>
  </si>
  <si>
    <t>0.04410107979573539</t>
  </si>
  <si>
    <t>5.84726932522512e-06</t>
  </si>
  <si>
    <t>0.002925583752387635</t>
  </si>
  <si>
    <t>0.00023583986278407983</t>
  </si>
  <si>
    <t>6.82181421276264e-05</t>
  </si>
  <si>
    <t>0.0006081160098234125</t>
  </si>
  <si>
    <t>0.0002085526059330293</t>
  </si>
  <si>
    <t>0.00023778895255915488</t>
  </si>
  <si>
    <t>1.364362842552528e-05</t>
  </si>
  <si>
    <t>0.04415273067477488</t>
  </si>
  <si>
    <t>0.0034089580166062447</t>
  </si>
  <si>
    <t>5.554905858963864e-05</t>
  </si>
  <si>
    <t>0.00011499629672942736</t>
  </si>
  <si>
    <t>0.0007435777491911278</t>
  </si>
  <si>
    <t>0.00025630530542236776</t>
  </si>
  <si>
    <t>0.04420535609870191</t>
  </si>
  <si>
    <t>0.003217947218648891</t>
  </si>
  <si>
    <t>0.0002650762094102054</t>
  </si>
  <si>
    <t>4.580360971426344e-05</t>
  </si>
  <si>
    <t>0.00013546173936771527</t>
  </si>
  <si>
    <t>0.000655868709312751</t>
  </si>
  <si>
    <t>0.00022804350368377967</t>
  </si>
  <si>
    <t>0.00026994893384789306</t>
  </si>
  <si>
    <t>0.04532023545004483</t>
  </si>
  <si>
    <t>0.0032754453670136045</t>
  </si>
  <si>
    <t>0.0002991852804740186</t>
  </si>
  <si>
    <t>3.508361595135072e-05</t>
  </si>
  <si>
    <t>7.211632167777648e-05</t>
  </si>
  <si>
    <t>0.000755272287841578</t>
  </si>
  <si>
    <t>0.00021829805480840447</t>
  </si>
  <si>
    <t>0.00024363622188438</t>
  </si>
  <si>
    <t>1.46181733130628e-05</t>
  </si>
  <si>
    <t>0.04646337660312634</t>
  </si>
  <si>
    <t>0.003034732779791837</t>
  </si>
  <si>
    <t>0.00026215257474759287</t>
  </si>
  <si>
    <t>3.703270572642576e-05</t>
  </si>
  <si>
    <t>0.0001559271820060032</t>
  </si>
  <si>
    <t>0.0006636650684130511</t>
  </si>
  <si>
    <t>0.00021342533037071686</t>
  </si>
  <si>
    <t>0.0002592289400849803</t>
  </si>
  <si>
    <t>1.754180797567536e-05</t>
  </si>
  <si>
    <t>0.04763575410283398</t>
  </si>
  <si>
    <t>0.0024704712899076132</t>
  </si>
  <si>
    <t>0.00018418898374459127</t>
  </si>
  <si>
    <t>0.00014618173313062798</t>
  </si>
  <si>
    <t>0.0006656141581881261</t>
  </si>
  <si>
    <t>0.00017346898998167856</t>
  </si>
  <si>
    <t>0.0002718980236229681</t>
  </si>
  <si>
    <t>1.169453865045024e-05</t>
  </si>
  <si>
    <t>0.002617627567925779</t>
  </si>
  <si>
    <t>0.00018711261840720383</t>
  </si>
  <si>
    <t>7.991268077807664e-05</t>
  </si>
  <si>
    <t>0.0008917085720968308</t>
  </si>
  <si>
    <t>0.00019880715705765408</t>
  </si>
  <si>
    <t>0.0002641016645226679</t>
  </si>
  <si>
    <t>68</t>
  </si>
  <si>
    <t>767842.0</t>
  </si>
  <si>
    <t>3525.2</t>
  </si>
  <si>
    <t>6.511756324868918e-06</t>
  </si>
  <si>
    <t>0.0009637399360805999</t>
  </si>
  <si>
    <t>0.00017842212330140836</t>
  </si>
  <si>
    <t>9.246693981313864e-05</t>
  </si>
  <si>
    <t>0.00022009736378056943</t>
  </si>
  <si>
    <t>0.00026698200931962566</t>
  </si>
  <si>
    <t>0.0004805676167753262</t>
  </si>
  <si>
    <t>0.0005235452085194611</t>
  </si>
  <si>
    <t>9.116458854816485e-06</t>
  </si>
  <si>
    <t>0.08402770361610852</t>
  </si>
  <si>
    <t>217.81515942357882</t>
  </si>
  <si>
    <t>0.0008139695406086148</t>
  </si>
  <si>
    <t>0.00010549045246287647</t>
  </si>
  <si>
    <t>0.00011330456005271918</t>
  </si>
  <si>
    <t>0.0002161903099856481</t>
  </si>
  <si>
    <t>0.00024093498402014997</t>
  </si>
  <si>
    <t>0.0004245665123814535</t>
  </si>
  <si>
    <t>0.00039591478455203025</t>
  </si>
  <si>
    <t>5.2094050598951345e-06</t>
  </si>
  <si>
    <t>1.0418810119790269e-05</t>
  </si>
  <si>
    <t>0.08419570692929014</t>
  </si>
  <si>
    <t>3.907053794921351e-06</t>
  </si>
  <si>
    <t>0.0010522998220988172</t>
  </si>
  <si>
    <t>0.00015497980053188025</t>
  </si>
  <si>
    <t>0.0001667009619166443</t>
  </si>
  <si>
    <t>0.0002774008194394159</t>
  </si>
  <si>
    <t>0.0005014052370149067</t>
  </si>
  <si>
    <t>0.0005391734236991464</t>
  </si>
  <si>
    <t>7.814107589842702e-06</t>
  </si>
  <si>
    <t>0.08436501259373673</t>
  </si>
  <si>
    <t>0.00107053273980845</t>
  </si>
  <si>
    <t>0.00014456099041209</t>
  </si>
  <si>
    <t>9.897869613800756e-05</t>
  </si>
  <si>
    <t>0.0001432586391471162</t>
  </si>
  <si>
    <t>0.00023312087643030728</t>
  </si>
  <si>
    <t>0.0005170334521945921</t>
  </si>
  <si>
    <t>0.0004961958319550116</t>
  </si>
  <si>
    <t>1.432586391471162e-05</t>
  </si>
  <si>
    <t>0.0845356206094483</t>
  </si>
  <si>
    <t>1.823291770963297e-05</t>
  </si>
  <si>
    <t>0.0010887656575180832</t>
  </si>
  <si>
    <t>0.00013153747776235215</t>
  </si>
  <si>
    <t>0.00014586334167706377</t>
  </si>
  <si>
    <t>0.00029954079094397025</t>
  </si>
  <si>
    <t>0.0005144287496646445</t>
  </si>
  <si>
    <t>0.0004141477022616632</t>
  </si>
  <si>
    <t>0.08415533404007595</t>
  </si>
  <si>
    <t>0.001143464410646982</t>
  </si>
  <si>
    <t>0.0001198163163775881</t>
  </si>
  <si>
    <t>0.00013804923408722108</t>
  </si>
  <si>
    <t>0.00012502572143748323</t>
  </si>
  <si>
    <t>0.0003216807624485246</t>
  </si>
  <si>
    <t>0.0005756392591184124</t>
  </si>
  <si>
    <t>0.00041154299973171564</t>
  </si>
  <si>
    <t>0.08377765217323356</t>
  </si>
  <si>
    <t>0.0009481117209009146</t>
  </si>
  <si>
    <t>9.376929107811242e-05</t>
  </si>
  <si>
    <t>0.0001276304239674308</t>
  </si>
  <si>
    <t>0.00017191036697653943</t>
  </si>
  <si>
    <t>0.0003451230852180527</t>
  </si>
  <si>
    <t>0.0005652204489986221</t>
  </si>
  <si>
    <t>0.00043368297123626997</t>
  </si>
  <si>
    <t>1.3023512649737836e-05</t>
  </si>
  <si>
    <t>0.0834025750089211</t>
  </si>
  <si>
    <t>1.1721161384764053e-05</t>
  </si>
  <si>
    <t>0.0006147097970676259</t>
  </si>
  <si>
    <t>7.032696830858432e-05</t>
  </si>
  <si>
    <t>6.251286071874161e-05</t>
  </si>
  <si>
    <t>0.00016279390812172295</t>
  </si>
  <si>
    <t>0.00023702793022522864</t>
  </si>
  <si>
    <t>0.0005131263983996708</t>
  </si>
  <si>
    <t>0.0003503324902779478</t>
  </si>
  <si>
    <t>0.0823203211077279</t>
  </si>
  <si>
    <t>0.00029172668335412753</t>
  </si>
  <si>
    <t>3.907053794921351e-05</t>
  </si>
  <si>
    <t>6.121050945376783e-05</t>
  </si>
  <si>
    <t>8.074577842837459e-05</t>
  </si>
  <si>
    <t>0.00019535268974606756</t>
  </si>
  <si>
    <t>0.0004011241896119254</t>
  </si>
  <si>
    <t>0.08125239307044939</t>
  </si>
  <si>
    <t>2.6047025299475673e-06</t>
  </si>
  <si>
    <t>0.0005209405059895134</t>
  </si>
  <si>
    <t>8.204812969334837e-05</t>
  </si>
  <si>
    <t>7.423402210350567e-05</t>
  </si>
  <si>
    <t>0.00030605254726883915</t>
  </si>
  <si>
    <t>0.00019405033848109377</t>
  </si>
  <si>
    <t>0.08019879089708559</t>
  </si>
  <si>
    <t>0.0010132292841496036</t>
  </si>
  <si>
    <t>0.00016149155685674918</t>
  </si>
  <si>
    <t>0.00011069985752277161</t>
  </si>
  <si>
    <t>0.00016539861065167054</t>
  </si>
  <si>
    <t>0.00034903013901297405</t>
  </si>
  <si>
    <t>0.00048186996804029994</t>
  </si>
  <si>
    <t>0.00040893829720176805</t>
  </si>
  <si>
    <t>1.693056644465919e-05</t>
  </si>
  <si>
    <t>0.0796869668499509</t>
  </si>
  <si>
    <t>0.0010210433917394463</t>
  </si>
  <si>
    <t>0.00019795739227601513</t>
  </si>
  <si>
    <t>0.00010028104740298135</t>
  </si>
  <si>
    <t>0.00018753858215622484</t>
  </si>
  <si>
    <t>0.0004128453509966894</t>
  </si>
  <si>
    <t>0.0005521969363488843</t>
  </si>
  <si>
    <t>0.00042847356617637484</t>
  </si>
  <si>
    <t>2.0837620239580538e-05</t>
  </si>
  <si>
    <t>0.07917904985661113</t>
  </si>
  <si>
    <t>767086.0</t>
  </si>
  <si>
    <t>5.21453917813648e-06</t>
  </si>
  <si>
    <t>0.0010846241490523878</t>
  </si>
  <si>
    <t>0.0002881032895920405</t>
  </si>
  <si>
    <t>5.6056296164967164e-05</t>
  </si>
  <si>
    <t>0.00013297074904248025</t>
  </si>
  <si>
    <t>0.0003832686295930313</t>
  </si>
  <si>
    <t>0.0005018993958956362</t>
  </si>
  <si>
    <t>0.00043150311699079375</t>
  </si>
  <si>
    <t>1.30363479453412e-05</t>
  </si>
  <si>
    <t>1.433998273987532e-05</t>
  </si>
  <si>
    <t>0.0787525779378062</t>
  </si>
  <si>
    <t>217.60070350618406</t>
  </si>
  <si>
    <t>1.30363479453412e-06</t>
  </si>
  <si>
    <t>0.001053336913983569</t>
  </si>
  <si>
    <t>0.00029462146356471115</t>
  </si>
  <si>
    <t>0.0001173271315080708</t>
  </si>
  <si>
    <t>0.00023335062822160747</t>
  </si>
  <si>
    <t>0.0002985323679483135</t>
  </si>
  <si>
    <t>0.0005266684569917845</t>
  </si>
  <si>
    <t>0.00043932492575799847</t>
  </si>
  <si>
    <t>9.12544356173884e-06</t>
  </si>
  <si>
    <t>0.07886469053013613</t>
  </si>
  <si>
    <t>6.5181739726706e-06</t>
  </si>
  <si>
    <t>0.0011367695408337527</t>
  </si>
  <si>
    <t>0.0002072779323309251</t>
  </si>
  <si>
    <t>0.00010689805315179784</t>
  </si>
  <si>
    <t>0.0001812052364402427</t>
  </si>
  <si>
    <t>0.0005175430134300457</t>
  </si>
  <si>
    <t>0.00048234487397762443</t>
  </si>
  <si>
    <t>1.173271315080708e-05</t>
  </si>
  <si>
    <t>1.042907835627296e-05</t>
  </si>
  <si>
    <t>0.0789781067572606</t>
  </si>
  <si>
    <t>7.82180876720472e-06</t>
  </si>
  <si>
    <t>0.0011810931238479129</t>
  </si>
  <si>
    <t>0.0001681688884949015</t>
  </si>
  <si>
    <t>8.082535726111544e-05</t>
  </si>
  <si>
    <t>0.00012645257506980963</t>
  </si>
  <si>
    <t>0.00032330142904446176</t>
  </si>
  <si>
    <t>0.0004693085260322832</t>
  </si>
  <si>
    <t>0.0003923940731547701</t>
  </si>
  <si>
    <t>0.07909152298438506</t>
  </si>
  <si>
    <t>0.0012319348808347435</t>
  </si>
  <si>
    <t>0.00014731073178235558</t>
  </si>
  <si>
    <t>0.00010298714876819548</t>
  </si>
  <si>
    <t>0.00011602349671353669</t>
  </si>
  <si>
    <t>0.000293317828770177</t>
  </si>
  <si>
    <t>0.0005136321090464433</t>
  </si>
  <si>
    <t>0.0003324268726062006</t>
  </si>
  <si>
    <t>0.07867175258054508</t>
  </si>
  <si>
    <t>0.0014470346219328733</t>
  </si>
  <si>
    <t>0.00016556161890583324</t>
  </si>
  <si>
    <t>9.516534000099077e-05</t>
  </si>
  <si>
    <t>0.00014079255780968496</t>
  </si>
  <si>
    <t>0.00035458866411328067</t>
  </si>
  <si>
    <t>0.0005579556920606033</t>
  </si>
  <si>
    <t>0.0004106449602782478</t>
  </si>
  <si>
    <t>3.91090438360236e-06</t>
  </si>
  <si>
    <t>2.60726958906824e-06</t>
  </si>
  <si>
    <t>0.07825458944629415</t>
  </si>
  <si>
    <t>0.0013323147600138707</t>
  </si>
  <si>
    <t>7.691445287751308e-05</t>
  </si>
  <si>
    <t>0.00016686525370036736</t>
  </si>
  <si>
    <t>0.000336337776989803</t>
  </si>
  <si>
    <t>0.00034546322055154183</t>
  </si>
  <si>
    <t>0.0778400335816323</t>
  </si>
  <si>
    <t>0.0011693604106971056</t>
  </si>
  <si>
    <t>0.00012254167068620727</t>
  </si>
  <si>
    <t>0.00015382890575502616</t>
  </si>
  <si>
    <t>0.00037153591644222423</t>
  </si>
  <si>
    <t>0.00046018308247054436</t>
  </si>
  <si>
    <t>0.07872389797232644</t>
  </si>
  <si>
    <t>0.0011980403761768564</t>
  </si>
  <si>
    <t>0.00015252527096049203</t>
  </si>
  <si>
    <t>0.00032069415945539355</t>
  </si>
  <si>
    <t>0.0004471467345252032</t>
  </si>
  <si>
    <t>0.0003571959337023489</t>
  </si>
  <si>
    <t>0.07961949507617139</t>
  </si>
  <si>
    <t>0.0010728914359015808</t>
  </si>
  <si>
    <t>0.00018772341041291328</t>
  </si>
  <si>
    <t>0.00010168351397366136</t>
  </si>
  <si>
    <t>0.00022552881945440276</t>
  </si>
  <si>
    <t>0.0005410084397316598</t>
  </si>
  <si>
    <t>0.00043802129096346434</t>
  </si>
  <si>
    <t>0.08052552125837259</t>
  </si>
  <si>
    <t>0.0009920660786404654</t>
  </si>
  <si>
    <t>0.000195545219180118</t>
  </si>
  <si>
    <t>5.21453917813648e-05</t>
  </si>
  <si>
    <t>0.00018381250602931092</t>
  </si>
  <si>
    <t>0.00032851596822259827</t>
  </si>
  <si>
    <t>0.00043411038657986196</t>
  </si>
  <si>
    <t>0.08017614713343744</t>
  </si>
  <si>
    <t>0.0011380731756282867</t>
  </si>
  <si>
    <t>0.0003246050638389959</t>
  </si>
  <si>
    <t>6.778900931577424e-05</t>
  </si>
  <si>
    <t>0.0001890270452074474</t>
  </si>
  <si>
    <t>0.0004836485087721585</t>
  </si>
  <si>
    <t>0.0005005957611011021</t>
  </si>
  <si>
    <t>1.694725232894356e-05</t>
  </si>
  <si>
    <t>0.07982807664329684</t>
  </si>
  <si>
    <t>764981.0</t>
  </si>
  <si>
    <t>9.1505540660487e-06</t>
  </si>
  <si>
    <t>0.001150355368303265</t>
  </si>
  <si>
    <t>0.000274516621981461</t>
  </si>
  <si>
    <t>6.013221243403431e-05</t>
  </si>
  <si>
    <t>0.00014510164304734366</t>
  </si>
  <si>
    <t>0.00047321436741566133</t>
  </si>
  <si>
    <t>0.0004705999233967902</t>
  </si>
  <si>
    <t>0.0003307271683871887</t>
  </si>
  <si>
    <t>6.536110047177642e-06</t>
  </si>
  <si>
    <t>1.1764998084919757e-05</t>
  </si>
  <si>
    <t>0.07970132591528417</t>
  </si>
  <si>
    <t>217.00357426528993</t>
  </si>
  <si>
    <t>3.921666028306585e-06</t>
  </si>
  <si>
    <t>0.0010941448218975372</t>
  </si>
  <si>
    <t>0.00045229881526469284</t>
  </si>
  <si>
    <t>7.32044325283896e-05</t>
  </si>
  <si>
    <t>0.00016863163921718318</t>
  </si>
  <si>
    <t>0.00041569659900049803</t>
  </si>
  <si>
    <t>0.0005085093616704206</t>
  </si>
  <si>
    <t>0.0003359560564249308</t>
  </si>
  <si>
    <t>1.3072220094355284e-05</t>
  </si>
  <si>
    <t>1.9608330141532926e-05</t>
  </si>
  <si>
    <t>0.07975230757365216</t>
  </si>
  <si>
    <t>1.3072220094355285e-06</t>
  </si>
  <si>
    <t>0.001192186472605202</t>
  </si>
  <si>
    <t>0.0002875888420758163</t>
  </si>
  <si>
    <t>8.75838746321804e-05</t>
  </si>
  <si>
    <t>0.0001751677492643608</t>
  </si>
  <si>
    <t>0.0004588349253118705</t>
  </si>
  <si>
    <t>0.00044184103918920863</t>
  </si>
  <si>
    <t>0.00040131715689670726</t>
  </si>
  <si>
    <t>1.4379442103790813e-05</t>
  </si>
  <si>
    <t>0.07980459645402958</t>
  </si>
  <si>
    <t>0.0002065410774908135</t>
  </si>
  <si>
    <t>7.712609855669618e-05</t>
  </si>
  <si>
    <t>0.0001843183033304095</t>
  </si>
  <si>
    <t>0.00029935384016073604</t>
  </si>
  <si>
    <t>0.00048497936550058105</t>
  </si>
  <si>
    <t>0.00033334161240605975</t>
  </si>
  <si>
    <t>0.07985819255641644</t>
  </si>
  <si>
    <t>0.001169963698444798</t>
  </si>
  <si>
    <t>0.0001647099731888766</t>
  </si>
  <si>
    <t>5.098165836798561e-05</t>
  </si>
  <si>
    <t>0.00013464386697185942</t>
  </si>
  <si>
    <t>0.0003137332822645268</t>
  </si>
  <si>
    <t>0.00042353993105711125</t>
  </si>
  <si>
    <t>0.0003490282765192861</t>
  </si>
  <si>
    <t>7.84333205661317e-06</t>
  </si>
  <si>
    <t>0.07949870650382167</t>
  </si>
  <si>
    <t>0.0012993786773789152</t>
  </si>
  <si>
    <t>0.0001699388612266187</t>
  </si>
  <si>
    <t>9.673442869822911e-05</t>
  </si>
  <si>
    <t>0.0001294149789341173</t>
  </si>
  <si>
    <t>0.000346413832500415</t>
  </si>
  <si>
    <t>0.00046798547937791917</t>
  </si>
  <si>
    <t>1.0457776075484228e-05</t>
  </si>
  <si>
    <t>0.07914183489524576</t>
  </si>
  <si>
    <t>5.228888037742114e-06</t>
  </si>
  <si>
    <t>0.0012928425673317376</t>
  </si>
  <si>
    <t>0.00016340275117944107</t>
  </si>
  <si>
    <t>7.451165453782512e-05</t>
  </si>
  <si>
    <t>0.00014379442103790814</t>
  </si>
  <si>
    <t>0.000507202139660985</t>
  </si>
  <si>
    <t>0.0787862705086793</t>
  </si>
  <si>
    <t>0.0011242109281145544</t>
  </si>
  <si>
    <t>0.00023660718370783067</t>
  </si>
  <si>
    <t>6.928276650008301e-05</t>
  </si>
  <si>
    <t>0.00025621551384936357</t>
  </si>
  <si>
    <t>0.00030066106217017154</t>
  </si>
  <si>
    <t>0.00039216660283065855</t>
  </si>
  <si>
    <t>0.0003124260602550913</t>
  </si>
  <si>
    <t>2.614444018871057e-06</t>
  </si>
  <si>
    <t>0.0796176637066803</t>
  </si>
  <si>
    <t>0.001031398165444632</t>
  </si>
  <si>
    <t>0.0002379144057172662</t>
  </si>
  <si>
    <t>4.967443635855008e-05</t>
  </si>
  <si>
    <t>0.00018562552533984503</t>
  </si>
  <si>
    <t>0.00031634772628339787</t>
  </si>
  <si>
    <t>0.0004000099348872717</t>
  </si>
  <si>
    <t>0.0003176549482928334</t>
  </si>
  <si>
    <t>0.08045820745874734</t>
  </si>
  <si>
    <t>0.000994795949180437</t>
  </si>
  <si>
    <t>0.00019608330141532927</t>
  </si>
  <si>
    <t>7.189721051895407e-05</t>
  </si>
  <si>
    <t>0.0002653660679154123</t>
  </si>
  <si>
    <t>0.00039347382484009405</t>
  </si>
  <si>
    <t>0.0003516427205381572</t>
  </si>
  <si>
    <t>0.08130920898688987</t>
  </si>
  <si>
    <t>0.0008614593042180133</t>
  </si>
  <si>
    <t>0.0002483721817927504</t>
  </si>
  <si>
    <t>6.405387846234089e-05</t>
  </si>
  <si>
    <t>0.0002026194114625069</t>
  </si>
  <si>
    <t>0.00033726327843436636</t>
  </si>
  <si>
    <t>0.0007947909817368013</t>
  </si>
  <si>
    <t>0.08116933623188027</t>
  </si>
  <si>
    <t>0.0010052537252559213</t>
  </si>
  <si>
    <t>0.0003202693923117045</t>
  </si>
  <si>
    <t>6.797554449064747e-05</t>
  </si>
  <si>
    <t>0.00021176996552855562</t>
  </si>
  <si>
    <t>0.0003581788305853348</t>
  </si>
  <si>
    <t>0.0004640638133496126</t>
  </si>
  <si>
    <t>0.0003411849444626729</t>
  </si>
  <si>
    <t>0.08102946347687066</t>
  </si>
  <si>
    <t>764030.0</t>
  </si>
  <si>
    <t>5.235396515843619e-06</t>
  </si>
  <si>
    <t>0.0010143580749447012</t>
  </si>
  <si>
    <t>0.0005248485007133228</t>
  </si>
  <si>
    <t>6.282475819012343e-05</t>
  </si>
  <si>
    <t>0.00015051764983050405</t>
  </si>
  <si>
    <t>0.00024475478711568916</t>
  </si>
  <si>
    <t>0.00038087509652762327</t>
  </si>
  <si>
    <t>0.0002761671662107509</t>
  </si>
  <si>
    <t>1.701503867649176e-05</t>
  </si>
  <si>
    <t>1.8323887805452666e-05</t>
  </si>
  <si>
    <t>0.08099158410010078</t>
  </si>
  <si>
    <t>216.73380233745604</t>
  </si>
  <si>
    <t>3.926547386882714e-06</t>
  </si>
  <si>
    <t>0.0010745651348769028</t>
  </si>
  <si>
    <t>0.0004502441003625512</t>
  </si>
  <si>
    <t>5.366281428739709e-05</t>
  </si>
  <si>
    <t>0.00017276808502283942</t>
  </si>
  <si>
    <t>0.00021726895540751017</t>
  </si>
  <si>
    <t>0.00043977330733086396</t>
  </si>
  <si>
    <t>0.0003101972435637344</t>
  </si>
  <si>
    <t>9.161943902726333e-06</t>
  </si>
  <si>
    <t>0.08094708322971611</t>
  </si>
  <si>
    <t>1.3088491289609047e-06</t>
  </si>
  <si>
    <t>0.0013899977749564807</t>
  </si>
  <si>
    <t>0.0003376830752719134</t>
  </si>
  <si>
    <t>7.460440035077157e-05</t>
  </si>
  <si>
    <t>0.00023166629582608013</t>
  </si>
  <si>
    <t>0.00029318220488724266</t>
  </si>
  <si>
    <t>0.0004319202125570985</t>
  </si>
  <si>
    <t>0.0003062706961768517</t>
  </si>
  <si>
    <t>1.0470793031687237e-05</t>
  </si>
  <si>
    <t>1.3088491289609047e-05</t>
  </si>
  <si>
    <t>0.08090389120846041</t>
  </si>
  <si>
    <t>0.0012133031425467587</t>
  </si>
  <si>
    <t>0.00021334240802062748</t>
  </si>
  <si>
    <t>6.544245644804523e-05</t>
  </si>
  <si>
    <t>0.00015706189547530855</t>
  </si>
  <si>
    <t>0.00026962292056594635</t>
  </si>
  <si>
    <t>0.0003834927947855451</t>
  </si>
  <si>
    <t>0.00027224061882386816</t>
  </si>
  <si>
    <t>6.544245644804524e-06</t>
  </si>
  <si>
    <t>1.963273693441357e-05</t>
  </si>
  <si>
    <t>0.08086069918720469</t>
  </si>
  <si>
    <t>0.001371673887151028</t>
  </si>
  <si>
    <t>0.00020418046411790113</t>
  </si>
  <si>
    <t>6.413360731908432e-05</t>
  </si>
  <si>
    <t>0.00018454772718348757</t>
  </si>
  <si>
    <t>0.0003088883944347735</t>
  </si>
  <si>
    <t>0.0004135963247516459</t>
  </si>
  <si>
    <t>0.00028794680837139903</t>
  </si>
  <si>
    <t>2.6176982579218093e-06</t>
  </si>
  <si>
    <t>0.080549193094512</t>
  </si>
  <si>
    <t>1.1779642160648141e-05</t>
  </si>
  <si>
    <t>0.0014986322526602358</t>
  </si>
  <si>
    <t>0.00021072470976270566</t>
  </si>
  <si>
    <t>4.973626690051438e-05</t>
  </si>
  <si>
    <t>0.00036909545436697515</t>
  </si>
  <si>
    <t>0.0004109786264937241</t>
  </si>
  <si>
    <t>0.0003141237909506171</t>
  </si>
  <si>
    <t>0.08023899585094826</t>
  </si>
  <si>
    <t>0.0015666924073662028</t>
  </si>
  <si>
    <t>0.00020548931324686204</t>
  </si>
  <si>
    <t>6.806015470596704e-05</t>
  </si>
  <si>
    <t>0.00021596010627854926</t>
  </si>
  <si>
    <t>0.00041228747562268496</t>
  </si>
  <si>
    <t>0.0005025980655209874</t>
  </si>
  <si>
    <t>0.00028402026098451634</t>
  </si>
  <si>
    <t>7.853094773765429e-06</t>
  </si>
  <si>
    <t>0.07993141630564245</t>
  </si>
  <si>
    <t>0.0013834535293116763</t>
  </si>
  <si>
    <t>0.00017407693415180033</t>
  </si>
  <si>
    <t>6.675130557700613e-05</t>
  </si>
  <si>
    <t>0.00014920880070154314</t>
  </si>
  <si>
    <t>0.00026569637317906366</t>
  </si>
  <si>
    <t>0.0004044343808489195</t>
  </si>
  <si>
    <t>0.0003010352996610081</t>
  </si>
  <si>
    <t>1.4397340418569952e-05</t>
  </si>
  <si>
    <t>0.08074682931298509</t>
  </si>
  <si>
    <t>0.0012826721463816866</t>
  </si>
  <si>
    <t>0.00016491499024907398</t>
  </si>
  <si>
    <t>0.00014659110244362133</t>
  </si>
  <si>
    <t>0.00035208041569048334</t>
  </si>
  <si>
    <t>0.00024082823972880647</t>
  </si>
  <si>
    <t>0.08157140426423046</t>
  </si>
  <si>
    <t>0.0013297907150242791</t>
  </si>
  <si>
    <t>0.00023951939059984557</t>
  </si>
  <si>
    <t>4.057432299778804e-05</t>
  </si>
  <si>
    <t>0.0003533892648194443</t>
  </si>
  <si>
    <t>0.00043322906168605945</t>
  </si>
  <si>
    <t>0.0003769485491407405</t>
  </si>
  <si>
    <t>1.5706189547530858e-05</t>
  </si>
  <si>
    <t>0.08240514115937855</t>
  </si>
  <si>
    <t>0.0012394801251259767</t>
  </si>
  <si>
    <t>0.0001950185202151748</t>
  </si>
  <si>
    <t>4.188317212674895e-05</t>
  </si>
  <si>
    <t>0.00015313534808842586</t>
  </si>
  <si>
    <t>0.00029579990314516447</t>
  </si>
  <si>
    <t>0.00032721228224022616</t>
  </si>
  <si>
    <t>0.00030234414878996897</t>
  </si>
  <si>
    <t>0.08179390861615382</t>
  </si>
  <si>
    <t>0.001194979254741306</t>
  </si>
  <si>
    <t>0.00018323887805452667</t>
  </si>
  <si>
    <t>0.00015575304634634767</t>
  </si>
  <si>
    <t>0.0003442273209167179</t>
  </si>
  <si>
    <t>0.0003560069630773661</t>
  </si>
  <si>
    <t>0.08118660262031596</t>
  </si>
  <si>
    <t>762743.0</t>
  </si>
  <si>
    <t>22283.33333333333</t>
  </si>
  <si>
    <t>6.5552879541339615e-06</t>
  </si>
  <si>
    <t>0.001242882596103799</t>
  </si>
  <si>
    <t>0.00031072064902594974</t>
  </si>
  <si>
    <t>5.637547640555207e-05</t>
  </si>
  <si>
    <t>0.0001376610470368132</t>
  </si>
  <si>
    <t>0.00030940959143512295</t>
  </si>
  <si>
    <t>0.00036316295265902143</t>
  </si>
  <si>
    <t>0.00029629901552685506</t>
  </si>
  <si>
    <t>9.177403135787546e-06</t>
  </si>
  <si>
    <t>1.5732691089921507e-05</t>
  </si>
  <si>
    <t>0.0807218158672056</t>
  </si>
  <si>
    <t>216.36871666855782</t>
  </si>
  <si>
    <t>2.6221151816535844e-06</t>
  </si>
  <si>
    <t>0.0013359676850525012</t>
  </si>
  <si>
    <t>0.0002635225757561852</t>
  </si>
  <si>
    <t>0.00017699277476161695</t>
  </si>
  <si>
    <t>0.00034874131915992675</t>
  </si>
  <si>
    <t>0.000334319685660832</t>
  </si>
  <si>
    <t>5.244230363307169e-06</t>
  </si>
  <si>
    <t>0.08047140386735768</t>
  </si>
  <si>
    <t>1.3110575908267922e-06</t>
  </si>
  <si>
    <t>0.0014356080619553375</t>
  </si>
  <si>
    <t>0.0002176355600772475</t>
  </si>
  <si>
    <t>4.9820188451418107e-05</t>
  </si>
  <si>
    <t>0.000170437486807483</t>
  </si>
  <si>
    <t>0.0002936769003452015</t>
  </si>
  <si>
    <t>0.00038020670133976975</t>
  </si>
  <si>
    <t>0.0002923658427543747</t>
  </si>
  <si>
    <t>1.3110575908267923e-05</t>
  </si>
  <si>
    <t>1.70437486807483e-05</t>
  </si>
  <si>
    <t>0.08022230292510059</t>
  </si>
  <si>
    <t>0.0013621888368690372</t>
  </si>
  <si>
    <t>0.00022812402080386185</t>
  </si>
  <si>
    <t>7.473028267712716e-05</t>
  </si>
  <si>
    <t>0.00016126008367169545</t>
  </si>
  <si>
    <t>0.0002818773820277603</t>
  </si>
  <si>
    <t>0.00046411438715268443</t>
  </si>
  <si>
    <t>0.00032776439770669806</t>
  </si>
  <si>
    <t>1.0488460726614337e-05</t>
  </si>
  <si>
    <t>0.07997451304043433</t>
  </si>
  <si>
    <t>0.0013385898002341548</t>
  </si>
  <si>
    <t>0.0001822370051249241</t>
  </si>
  <si>
    <t>4.588701567893773e-05</t>
  </si>
  <si>
    <t>0.00020583604175980637</t>
  </si>
  <si>
    <t>0.0002359903663488226</t>
  </si>
  <si>
    <t>0.00033169757047917843</t>
  </si>
  <si>
    <t>1.179951831744113e-05</t>
  </si>
  <si>
    <t>0.07947237798314767</t>
  </si>
  <si>
    <t>3.933172772480377e-06</t>
  </si>
  <si>
    <t>0.0013870989310947462</t>
  </si>
  <si>
    <t>0.00018485912030657772</t>
  </si>
  <si>
    <t>3.933172772480377e-05</t>
  </si>
  <si>
    <t>0.0002753220940736264</t>
  </si>
  <si>
    <t>0.0004024946803838252</t>
  </si>
  <si>
    <t>0.00026876680611949243</t>
  </si>
  <si>
    <t>0.07897417609863348</t>
  </si>
  <si>
    <t>7.866345544960753e-06</t>
  </si>
  <si>
    <t>0.001401520564593841</t>
  </si>
  <si>
    <t>0.0001507716229450811</t>
  </si>
  <si>
    <t>5.375336122389848e-05</t>
  </si>
  <si>
    <t>0.00014552739258177395</t>
  </si>
  <si>
    <t>0.0004562480416077237</t>
  </si>
  <si>
    <t>0.0003054764186626426</t>
  </si>
  <si>
    <t>0.07847990738689178</t>
  </si>
  <si>
    <t>0.0014120090253204552</t>
  </si>
  <si>
    <t>0.00019272546585153845</t>
  </si>
  <si>
    <t>6.161970676885924e-05</t>
  </si>
  <si>
    <t>0.00017437065957996337</t>
  </si>
  <si>
    <t>0.00029761007311768185</t>
  </si>
  <si>
    <t>0.00040118362279299843</t>
  </si>
  <si>
    <t>0.0002910547851635479</t>
  </si>
  <si>
    <t>0.0795864399935496</t>
  </si>
  <si>
    <t>0.001161597025472538</t>
  </si>
  <si>
    <t>0.00017568171717079016</t>
  </si>
  <si>
    <t>0.00018354806271575093</t>
  </si>
  <si>
    <t>0.00026614469093783885</t>
  </si>
  <si>
    <t>0.0003552966071140607</t>
  </si>
  <si>
    <t>0.0003133427642076033</t>
  </si>
  <si>
    <t>0.08071001634888816</t>
  </si>
  <si>
    <t>0.0011786407741532863</t>
  </si>
  <si>
    <t>0.00021108027212311356</t>
  </si>
  <si>
    <t>6.424182195051282e-05</t>
  </si>
  <si>
    <t>0.0002556562302112245</t>
  </si>
  <si>
    <t>0.0002504119998479173</t>
  </si>
  <si>
    <t>0.00041036102592878596</t>
  </si>
  <si>
    <t>0.0004077389107471324</t>
  </si>
  <si>
    <t>0.08184932539531664</t>
  </si>
  <si>
    <t>0.0011458643343826163</t>
  </si>
  <si>
    <t>0.00034611920397827317</t>
  </si>
  <si>
    <t>3.015432458901622e-05</t>
  </si>
  <si>
    <t>0.00024254565430295656</t>
  </si>
  <si>
    <t>0.0002530341150295709</t>
  </si>
  <si>
    <t>0.0002831884396185871</t>
  </si>
  <si>
    <t>0.08137341148984652</t>
  </si>
  <si>
    <t>0.0011406201040193092</t>
  </si>
  <si>
    <t>3.539855495232339e-05</t>
  </si>
  <si>
    <t>0.00018092594753409732</t>
  </si>
  <si>
    <t>0.000302854303480989</t>
  </si>
  <si>
    <t>0.0003880730468847305</t>
  </si>
  <si>
    <t>0.08090143075714887</t>
  </si>
  <si>
    <t>762607.0</t>
  </si>
  <si>
    <t>21919.0</t>
  </si>
  <si>
    <t>1.3112913991085842e-06</t>
  </si>
  <si>
    <t>0.0013217817303014527</t>
  </si>
  <si>
    <t>0.00029372927340032284</t>
  </si>
  <si>
    <t>5.2451655964343366e-05</t>
  </si>
  <si>
    <t>0.00015735496789303009</t>
  </si>
  <si>
    <t>0.00027537119381280267</t>
  </si>
  <si>
    <t>0.000381585797140598</t>
  </si>
  <si>
    <t>0.00026881473681725974</t>
  </si>
  <si>
    <t>2.6225827982171684e-06</t>
  </si>
  <si>
    <t>7.867748394651504e-06</t>
  </si>
  <si>
    <t>0.08044772733531164</t>
  </si>
  <si>
    <t>216.33013729717464</t>
  </si>
  <si>
    <t>0.0011867187161932686</t>
  </si>
  <si>
    <t>0.0002819276508083456</t>
  </si>
  <si>
    <t>5.114036456523478e-05</t>
  </si>
  <si>
    <t>0.0002517679486288481</t>
  </si>
  <si>
    <t>0.0002609469884226082</t>
  </si>
  <si>
    <t>0.0003225776841807117</t>
  </si>
  <si>
    <t>0.0003317567239744718</t>
  </si>
  <si>
    <t>9.179039793760089e-06</t>
  </si>
  <si>
    <t>3.933874197325752e-06</t>
  </si>
  <si>
    <t>0.07984322200032258</t>
  </si>
  <si>
    <t>0.0016325577918901873</t>
  </si>
  <si>
    <t>0.0002766824852119112</t>
  </si>
  <si>
    <t>0.0001809582130769846</t>
  </si>
  <si>
    <t>0.00028323894220745415</t>
  </si>
  <si>
    <t>0.00044059391010048426</t>
  </si>
  <si>
    <t>0.0002570131142252825</t>
  </si>
  <si>
    <t>1.7046788188411594e-05</t>
  </si>
  <si>
    <t>0.07924527312232907</t>
  </si>
  <si>
    <t>0.0015565028907418893</t>
  </si>
  <si>
    <t>0.00019144854426985327</t>
  </si>
  <si>
    <t>0.00020456145826093912</t>
  </si>
  <si>
    <t>0.00023734374323865372</t>
  </si>
  <si>
    <t>0.0004904229832666105</t>
  </si>
  <si>
    <t>0.00027012602821636835</t>
  </si>
  <si>
    <t>5.245165596434337e-06</t>
  </si>
  <si>
    <t>0.07865125811853288</t>
  </si>
  <si>
    <t>0.0015696158047329753</t>
  </si>
  <si>
    <t>0.00021898566365113355</t>
  </si>
  <si>
    <t>4.1961324771474694e-05</t>
  </si>
  <si>
    <t>0.00011932751731888115</t>
  </si>
  <si>
    <t>0.00025832440562439105</t>
  </si>
  <si>
    <t>0.00038945354553524946</t>
  </si>
  <si>
    <t>0.07812674155888943</t>
  </si>
  <si>
    <t>0.001576172261728518</t>
  </si>
  <si>
    <t>0.00023472116044043656</t>
  </si>
  <si>
    <t>6.949844415275496e-05</t>
  </si>
  <si>
    <t>0.0002661921540190426</t>
  </si>
  <si>
    <t>0.00044452778429781003</t>
  </si>
  <si>
    <t>0.00034224705516734043</t>
  </si>
  <si>
    <t>1.0490331192868674e-05</t>
  </si>
  <si>
    <t>1.1801622591977257e-05</t>
  </si>
  <si>
    <t>0.07760747016484244</t>
  </si>
  <si>
    <t>0.001658783619872359</t>
  </si>
  <si>
    <t>0.00024390020023419665</t>
  </si>
  <si>
    <t>4.589519896880044e-05</t>
  </si>
  <si>
    <t>0.0001888259614716361</t>
  </si>
  <si>
    <t>0.00035011480356199196</t>
  </si>
  <si>
    <t>0.0005100923542532392</t>
  </si>
  <si>
    <t>0.00031077606158873446</t>
  </si>
  <si>
    <t>0.07709082135359366</t>
  </si>
  <si>
    <t>0.0014699576584007229</t>
  </si>
  <si>
    <t>4.720649036790903e-05</t>
  </si>
  <si>
    <t>0.00032388897557982026</t>
  </si>
  <si>
    <t>0.0003029083131940829</t>
  </si>
  <si>
    <t>0.00036453900895218636</t>
  </si>
  <si>
    <t>0.0002714373196154769</t>
  </si>
  <si>
    <t>0.07744224744855475</t>
  </si>
  <si>
    <t>0.0014424205390194426</t>
  </si>
  <si>
    <t>0.00020980662385737347</t>
  </si>
  <si>
    <t>6.031940435899487e-05</t>
  </si>
  <si>
    <t>0.000327822849777146</t>
  </si>
  <si>
    <t>0.00040125516812722676</t>
  </si>
  <si>
    <t>0.00029635185619854</t>
  </si>
  <si>
    <t>6.556456995542921e-06</t>
  </si>
  <si>
    <t>1.966937098662876e-05</t>
  </si>
  <si>
    <t>0.07779629612631407</t>
  </si>
  <si>
    <t>0.0013414511012880815</t>
  </si>
  <si>
    <t>0.00020849533245826489</t>
  </si>
  <si>
    <t>5.507423876256053e-05</t>
  </si>
  <si>
    <t>0.00013506301410818418</t>
  </si>
  <si>
    <t>0.00031995510138249454</t>
  </si>
  <si>
    <t>0.00043272616170583273</t>
  </si>
  <si>
    <t>0.0003265115583780374</t>
  </si>
  <si>
    <t>1.4424205390194425e-05</t>
  </si>
  <si>
    <t>0.07815296738687161</t>
  </si>
  <si>
    <t>0.0012050767957807887</t>
  </si>
  <si>
    <t>0.0002478340744315224</t>
  </si>
  <si>
    <t>3.409357637682319e-05</t>
  </si>
  <si>
    <t>0.00021242920665559062</t>
  </si>
  <si>
    <t>0.000397321293929901</t>
  </si>
  <si>
    <t>0.00033962447236912327</t>
  </si>
  <si>
    <t>1.8358079587520178e-05</t>
  </si>
  <si>
    <t>0.07741077645497615</t>
  </si>
  <si>
    <t>0.0011972090473861372</t>
  </si>
  <si>
    <t>0.00022816470344489364</t>
  </si>
  <si>
    <t>4.982907316612619e-05</t>
  </si>
  <si>
    <t>0.000163911424888573</t>
  </si>
  <si>
    <t>0.00036585030035129497</t>
  </si>
  <si>
    <t>0.0003566712605575349</t>
  </si>
  <si>
    <t>0.0003068421873914087</t>
  </si>
  <si>
    <t>1.5735496789303008e-05</t>
  </si>
  <si>
    <t>0.07667645327147535</t>
  </si>
  <si>
    <t>760134.0</t>
  </si>
  <si>
    <t>21963.3</t>
  </si>
  <si>
    <t>2.6311150402429045e-06</t>
  </si>
  <si>
    <t>0.0014181710066909256</t>
  </si>
  <si>
    <t>0.00036572499059376375</t>
  </si>
  <si>
    <t>2.76267079225505e-05</t>
  </si>
  <si>
    <t>0.00023022256602125415</t>
  </si>
  <si>
    <t>0.0002920537694669624</t>
  </si>
  <si>
    <t>0.0002973159995474482</t>
  </si>
  <si>
    <t>0.0002815293093059908</t>
  </si>
  <si>
    <t>5.262230080485809e-06</t>
  </si>
  <si>
    <t>1.4471132721335975e-05</t>
  </si>
  <si>
    <t>0.07619709156543451</t>
  </si>
  <si>
    <t>215.6286168160672</t>
  </si>
  <si>
    <t>0.0014484288296537189</t>
  </si>
  <si>
    <t>0.00045649845948214396</t>
  </si>
  <si>
    <t>5.6568973365222446e-05</t>
  </si>
  <si>
    <t>0.00027363596418526206</t>
  </si>
  <si>
    <t>0.00030389378714805546</t>
  </si>
  <si>
    <t>0.0003223115924297558</t>
  </si>
  <si>
    <t>0.00029073821194684096</t>
  </si>
  <si>
    <t>9.208902640850166e-06</t>
  </si>
  <si>
    <t>1.841780528170033e-05</t>
  </si>
  <si>
    <t>0.07537618367287872</t>
  </si>
  <si>
    <t>3.9466725603643566e-06</t>
  </si>
  <si>
    <t>0.0016010335019878074</t>
  </si>
  <si>
    <t>0.0002670581765846548</t>
  </si>
  <si>
    <t>5.393785832497954e-05</t>
  </si>
  <si>
    <t>0.00029863155706756964</t>
  </si>
  <si>
    <t>0.000386773910915707</t>
  </si>
  <si>
    <t>0.0003841427958754641</t>
  </si>
  <si>
    <t>3.683561056340066e-05</t>
  </si>
  <si>
    <t>0.07456580024048391</t>
  </si>
  <si>
    <t>0.0014694777499756622</t>
  </si>
  <si>
    <t>0.0002499559288230759</t>
  </si>
  <si>
    <t>4.472895568412938e-05</t>
  </si>
  <si>
    <t>0.00018154693777676042</t>
  </si>
  <si>
    <t>0.00033283605259072744</t>
  </si>
  <si>
    <t>0.0003473071853120634</t>
  </si>
  <si>
    <t>1.3155575201214523e-06</t>
  </si>
  <si>
    <t>0.07376331015320983</t>
  </si>
  <si>
    <t>0.0015668290064646496</t>
  </si>
  <si>
    <t>0.0002525870438633188</t>
  </si>
  <si>
    <t>3.946672560364357e-05</t>
  </si>
  <si>
    <t>0.00010392904408959473</t>
  </si>
  <si>
    <t>0.00029336932698708387</t>
  </si>
  <si>
    <t>0.07306738022506558</t>
  </si>
  <si>
    <t>0.0018036293600865111</t>
  </si>
  <si>
    <t>0.00020522697313894654</t>
  </si>
  <si>
    <t>3.288893800303631e-05</t>
  </si>
  <si>
    <t>0.0002512714863431974</t>
  </si>
  <si>
    <t>0.00041966284891874325</t>
  </si>
  <si>
    <t>0.0002960004420273268</t>
  </si>
  <si>
    <t>1.3155575201214523e-05</t>
  </si>
  <si>
    <t>0.07237934364204206</t>
  </si>
  <si>
    <t>0.0016483935727121797</t>
  </si>
  <si>
    <t>0.00018680916785724622</t>
  </si>
  <si>
    <t>5.5253415845101e-05</t>
  </si>
  <si>
    <t>0.00016444469001518152</t>
  </si>
  <si>
    <t>0.00031836491986939145</t>
  </si>
  <si>
    <t>0.00034862274283218485</t>
  </si>
  <si>
    <t>0.00026048038898404755</t>
  </si>
  <si>
    <t>1.184001768109307e-05</t>
  </si>
  <si>
    <t>0.07169788484661915</t>
  </si>
  <si>
    <t>0.001611557962148779</t>
  </si>
  <si>
    <t>4.867562824449373e-05</t>
  </si>
  <si>
    <t>0.0001486579997737241</t>
  </si>
  <si>
    <t>0.0003670405481138852</t>
  </si>
  <si>
    <t>0.00036440943307364227</t>
  </si>
  <si>
    <t>0.07233198357131769</t>
  </si>
  <si>
    <t>0.0016391846700713295</t>
  </si>
  <si>
    <t>0.00025784927394380464</t>
  </si>
  <si>
    <t>4.736007072437228e-05</t>
  </si>
  <si>
    <t>0.00014997355729384556</t>
  </si>
  <si>
    <t>0.0003683561056340066</t>
  </si>
  <si>
    <t>0.0003999294861169215</t>
  </si>
  <si>
    <t>0.0003196804773895129</t>
  </si>
  <si>
    <t>1.0524460160971618e-05</t>
  </si>
  <si>
    <t>0.07297266008361683</t>
  </si>
  <si>
    <t>0.0015865623692664715</t>
  </si>
  <si>
    <t>4.999118576461519e-05</t>
  </si>
  <si>
    <t>0.00019470251297797492</t>
  </si>
  <si>
    <t>0.00036177831803339936</t>
  </si>
  <si>
    <t>0.0003986139285968</t>
  </si>
  <si>
    <t>2.368003536218614e-05</t>
  </si>
  <si>
    <t>0.07361859882599647</t>
  </si>
  <si>
    <t>0.0014418510420531117</t>
  </si>
  <si>
    <t>0.0001841780528170033</t>
  </si>
  <si>
    <t>0.00030520934466817695</t>
  </si>
  <si>
    <t>0.00036046276051327793</t>
  </si>
  <si>
    <t>0.0003065249021882984</t>
  </si>
  <si>
    <t>7.893345120728713e-06</t>
  </si>
  <si>
    <t>0.07299370900393878</t>
  </si>
  <si>
    <t>6.5777876006072615e-06</t>
  </si>
  <si>
    <t>0.0014010687589293468</t>
  </si>
  <si>
    <t>1.9733362801821784e-05</t>
  </si>
  <si>
    <t>0.00015260467233408847</t>
  </si>
  <si>
    <t>0.0005393785832497954</t>
  </si>
  <si>
    <t>0.0004407117692406865</t>
  </si>
  <si>
    <t>0.0002828448668261122</t>
  </si>
  <si>
    <t>0.07237671252700181</t>
  </si>
  <si>
    <t>758723.0</t>
  </si>
  <si>
    <t>5.3</t>
  </si>
  <si>
    <t>21803.3333333333</t>
  </si>
  <si>
    <t>3.9540122020816554e-06</t>
  </si>
  <si>
    <t>0.001435306429355641</t>
  </si>
  <si>
    <t>0.00026228280940474984</t>
  </si>
  <si>
    <t>2.899608948193214e-05</t>
  </si>
  <si>
    <t>9.226028471523864e-05</t>
  </si>
  <si>
    <t>0.0003967192242755261</t>
  </si>
  <si>
    <t>0.0003268650087054169</t>
  </si>
  <si>
    <t>0.0003795851713998389</t>
  </si>
  <si>
    <t>9.226028471523863e-06</t>
  </si>
  <si>
    <t>7.908024404163311e-06</t>
  </si>
  <si>
    <t>0.0718971218745181</t>
  </si>
  <si>
    <t>215.22835583796666</t>
  </si>
  <si>
    <t>2.6360081347211036e-06</t>
  </si>
  <si>
    <t>0.0015565628035528118</t>
  </si>
  <si>
    <t>0.00019901861417144333</t>
  </si>
  <si>
    <t>3.0314093549292693e-05</t>
  </si>
  <si>
    <t>0.0001752945409589534</t>
  </si>
  <si>
    <t>0.00041517128121857386</t>
  </si>
  <si>
    <t>0.000317638980233893</t>
  </si>
  <si>
    <t>0.0004033092446123289</t>
  </si>
  <si>
    <t>6.590020336802759e-06</t>
  </si>
  <si>
    <t>4.4812138290258765e-05</t>
  </si>
  <si>
    <t>0.07140155234519054</t>
  </si>
  <si>
    <t>0.0016791371818173431</t>
  </si>
  <si>
    <t>0.00019242859383464058</t>
  </si>
  <si>
    <t>3.5586109818734904e-05</t>
  </si>
  <si>
    <t>0.00013048240266869463</t>
  </si>
  <si>
    <t>0.0004191252934206555</t>
  </si>
  <si>
    <t>0.00033081902090749854</t>
  </si>
  <si>
    <t>0.0003505890819179068</t>
  </si>
  <si>
    <t>1.449804474096607e-05</t>
  </si>
  <si>
    <t>0.0709086188239977</t>
  </si>
  <si>
    <t>0.0015921489133715466</t>
  </si>
  <si>
    <t>0.00026887282974155256</t>
  </si>
  <si>
    <t>4.085812608817711e-05</t>
  </si>
  <si>
    <t>0.00014629845147702127</t>
  </si>
  <si>
    <t>0.00031895698430125353</t>
  </si>
  <si>
    <t>0.00035717910225470953</t>
  </si>
  <si>
    <t>0.00032950101684013796</t>
  </si>
  <si>
    <t>1.977006101040828e-05</t>
  </si>
  <si>
    <t>0.07042095731907429</t>
  </si>
  <si>
    <t>0.0016250990150555604</t>
  </si>
  <si>
    <t>0.00023460472399017824</t>
  </si>
  <si>
    <t>3.8222117953456004e-05</t>
  </si>
  <si>
    <t>0.0001291643986013341</t>
  </si>
  <si>
    <t>0.00031368496803181134</t>
  </si>
  <si>
    <t>0.00028600688261723976</t>
  </si>
  <si>
    <t>1.3180040673605518e-06</t>
  </si>
  <si>
    <t>1.0544032538884414e-05</t>
  </si>
  <si>
    <t>0.07000051402158627</t>
  </si>
  <si>
    <t>5.272016269442207e-06</t>
  </si>
  <si>
    <t>0.0017727154705999423</t>
  </si>
  <si>
    <t>0.00023328671992281768</t>
  </si>
  <si>
    <t>4.217613015553766e-05</t>
  </si>
  <si>
    <t>0.00017397653689159285</t>
  </si>
  <si>
    <t>0.0004415313625657849</t>
  </si>
  <si>
    <t>0.00039012920393872335</t>
  </si>
  <si>
    <t>0.00029391490702140307</t>
  </si>
  <si>
    <t>1.8452056943047725e-05</t>
  </si>
  <si>
    <t>0.06958270673223298</t>
  </si>
  <si>
    <t>0.0016237810109881999</t>
  </si>
  <si>
    <t>4.349413422289821e-05</t>
  </si>
  <si>
    <t>0.00010148631318676249</t>
  </si>
  <si>
    <t>0.00032291099650333524</t>
  </si>
  <si>
    <t>0.00036245111852415177</t>
  </si>
  <si>
    <t>0.00027019083380891315</t>
  </si>
  <si>
    <t>0.06916885345508177</t>
  </si>
  <si>
    <t>0.001444532457827165</t>
  </si>
  <si>
    <t>0.00025569278906794707</t>
  </si>
  <si>
    <t>0.0001673865165547901</t>
  </si>
  <si>
    <t>0.00045602940730675093</t>
  </si>
  <si>
    <t>0.00024119474432698099</t>
  </si>
  <si>
    <t>0.06976459129352873</t>
  </si>
  <si>
    <t>0.0013694062259876135</t>
  </si>
  <si>
    <t>0.0002807348663477975</t>
  </si>
  <si>
    <t>0.00019506460196936167</t>
  </si>
  <si>
    <t>0.00038749319580400223</t>
  </si>
  <si>
    <t>0.00030050492735820585</t>
  </si>
  <si>
    <t>0.00034531706564846457</t>
  </si>
  <si>
    <t>1.1862036606244966e-05</t>
  </si>
  <si>
    <t>0.07036691915231251</t>
  </si>
  <si>
    <t>0.0012494678558578032</t>
  </si>
  <si>
    <t>0.0002491027687311443</t>
  </si>
  <si>
    <t>0.0003255470046380563</t>
  </si>
  <si>
    <t>0.07097451902736572</t>
  </si>
  <si>
    <t>0.0011242574694585508</t>
  </si>
  <si>
    <t>0.00025437478500058653</t>
  </si>
  <si>
    <t>3.29501016840138e-05</t>
  </si>
  <si>
    <t>0.00017924855316103506</t>
  </si>
  <si>
    <t>0.0003321370249748591</t>
  </si>
  <si>
    <t>0.00027678085414571587</t>
  </si>
  <si>
    <t>0.0003664051307262334</t>
  </si>
  <si>
    <t>2.5042077279850486e-05</t>
  </si>
  <si>
    <t>0.07005718819648278</t>
  </si>
  <si>
    <t>0.0012547398721272454</t>
  </si>
  <si>
    <t>0.00023065071178809659</t>
  </si>
  <si>
    <t>3.690411388609545e-05</t>
  </si>
  <si>
    <t>0.00020297262637352498</t>
  </si>
  <si>
    <t>0.0005575157204935134</t>
  </si>
  <si>
    <t>0.0003888111998713628</t>
  </si>
  <si>
    <t>0.0002741448460109948</t>
  </si>
  <si>
    <t>2.6360081347211036e-05</t>
  </si>
  <si>
    <t>0.06915171940220607</t>
  </si>
  <si>
    <t>755202.0</t>
  </si>
  <si>
    <t>21482.6666666667</t>
  </si>
  <si>
    <t>1011.0</t>
  </si>
  <si>
    <t>1.3241490356222574e-06</t>
  </si>
  <si>
    <t>0.0013042868000879234</t>
  </si>
  <si>
    <t>0.0003257406627630753</t>
  </si>
  <si>
    <t>3.9724471068667724e-05</t>
  </si>
  <si>
    <t>0.000226429485091406</t>
  </si>
  <si>
    <t>0.00034692704733303145</t>
  </si>
  <si>
    <t>0.00036546513383174304</t>
  </si>
  <si>
    <t>0.0003005818310862524</t>
  </si>
  <si>
    <t>6.620745178111287e-06</t>
  </si>
  <si>
    <t>2.9131278783689662e-05</t>
  </si>
  <si>
    <t>0.001338714675014102</t>
  </si>
  <si>
    <t>0.0685776785548767</t>
  </si>
  <si>
    <t>214.22954725972997</t>
  </si>
  <si>
    <t>2.6482980712445147e-06</t>
  </si>
  <si>
    <t>0.0014314051075076603</t>
  </si>
  <si>
    <t>0.0002860161916944076</t>
  </si>
  <si>
    <t>0.00012049756224162542</t>
  </si>
  <si>
    <t>0.0005111215277501913</t>
  </si>
  <si>
    <t>0.00032176821565620855</t>
  </si>
  <si>
    <t>0.00032706481179869756</t>
  </si>
  <si>
    <t>5.296596142489029e-06</t>
  </si>
  <si>
    <t>1.1917341320600316e-05</t>
  </si>
  <si>
    <t>0.06753292496577075</t>
  </si>
  <si>
    <t>7.944894213733544e-06</t>
  </si>
  <si>
    <t>0.0018260015201230929</t>
  </si>
  <si>
    <t>0.00021980873991329472</t>
  </si>
  <si>
    <t>3.8400322033045465e-05</t>
  </si>
  <si>
    <t>0.00017743597077338248</t>
  </si>
  <si>
    <t>0.00044888652307594525</t>
  </si>
  <si>
    <t>0.00040121715779354396</t>
  </si>
  <si>
    <t>0.0003482511963686537</t>
  </si>
  <si>
    <t>1.7213937463089347e-05</t>
  </si>
  <si>
    <t>0.06650406116509225</t>
  </si>
  <si>
    <t>3.972447106866772e-06</t>
  </si>
  <si>
    <t>0.0014671571314694612</t>
  </si>
  <si>
    <t>0.00021186384569956118</t>
  </si>
  <si>
    <t>2.3834682641200632e-05</t>
  </si>
  <si>
    <t>0.00011917341320600317</t>
  </si>
  <si>
    <t>0.00037341002804547655</t>
  </si>
  <si>
    <t>0.000313823321442475</t>
  </si>
  <si>
    <t>0.0002793954465162963</t>
  </si>
  <si>
    <t>0.06549241130187684</t>
  </si>
  <si>
    <t>0.0015015850063956398</t>
  </si>
  <si>
    <t>0.0001615461823459154</t>
  </si>
  <si>
    <t>0.00012314586031286992</t>
  </si>
  <si>
    <t>0.0004435899269334562</t>
  </si>
  <si>
    <t>0.00039327226357981044</t>
  </si>
  <si>
    <t>0.00022245703798453925</t>
  </si>
  <si>
    <t>1.3241490356222574e-05</t>
  </si>
  <si>
    <t>0.06471513581796659</t>
  </si>
  <si>
    <t>0.0015095299006093734</t>
  </si>
  <si>
    <t>0.00013771149970471478</t>
  </si>
  <si>
    <t>4.2372769139912235e-05</t>
  </si>
  <si>
    <t>0.00040254130682916626</t>
  </si>
  <si>
    <t>0.0003614926867248763</t>
  </si>
  <si>
    <t>0.00029131278783689664</t>
  </si>
  <si>
    <t>9.269043249355801e-06</t>
  </si>
  <si>
    <t>0.06394712937730568</t>
  </si>
  <si>
    <t>0.0014936401121819062</t>
  </si>
  <si>
    <t>0.0001588978842746709</t>
  </si>
  <si>
    <t>3.3103725890556435e-05</t>
  </si>
  <si>
    <t>0.00015360128813218186</t>
  </si>
  <si>
    <t>0.0003945964126154327</t>
  </si>
  <si>
    <t>0.00032971310986994206</t>
  </si>
  <si>
    <t>0.06318839197989412</t>
  </si>
  <si>
    <t>0.0015293921361437073</t>
  </si>
  <si>
    <t>0.00019067746112960506</t>
  </si>
  <si>
    <t>3.1779576854934176e-05</t>
  </si>
  <si>
    <t>0.00014433224488282604</t>
  </si>
  <si>
    <t>0.0004382933307909672</t>
  </si>
  <si>
    <t>0.0003363338550480534</t>
  </si>
  <si>
    <t>0.0002489400186969844</t>
  </si>
  <si>
    <t>1.4565639391844831e-05</t>
  </si>
  <si>
    <t>0.06377763830074602</t>
  </si>
  <si>
    <t>0.0014261085113651713</t>
  </si>
  <si>
    <t>0.00012579415838411445</t>
  </si>
  <si>
    <t>0.0002052431005214499</t>
  </si>
  <si>
    <t>0.0004806660999308794</t>
  </si>
  <si>
    <t>0.00036281683576049853</t>
  </si>
  <si>
    <t>0.0002952852349437634</t>
  </si>
  <si>
    <t>0.06437350536677604</t>
  </si>
  <si>
    <t>0.0014221360642583045</t>
  </si>
  <si>
    <t>3.575202396180095e-05</t>
  </si>
  <si>
    <t>0.00014168394681158153</t>
  </si>
  <si>
    <t>0.00037473417708109886</t>
  </si>
  <si>
    <t>0.00037738247515234336</t>
  </si>
  <si>
    <t>0.00025026416773260665</t>
  </si>
  <si>
    <t>1.5889788427467088e-05</t>
  </si>
  <si>
    <t>0.06497599317798416</t>
  </si>
  <si>
    <t>0.001178492641703809</t>
  </si>
  <si>
    <t>4.1048620104289976e-05</t>
  </si>
  <si>
    <t>0.00016684277848840444</t>
  </si>
  <si>
    <t>0.0003389821531192979</t>
  </si>
  <si>
    <t>0.0003283889608343198</t>
  </si>
  <si>
    <t>0.0002304019321982728</t>
  </si>
  <si>
    <t>0.06412059290097219</t>
  </si>
  <si>
    <t>0.0012288103050574549</t>
  </si>
  <si>
    <t>0.00020259480245020538</t>
  </si>
  <si>
    <t>0.00015757373523904862</t>
  </si>
  <si>
    <t>0.0005442252536407478</t>
  </si>
  <si>
    <t>0.00039856885972229945</t>
  </si>
  <si>
    <t>0.06327843411431644</t>
  </si>
  <si>
    <t>753056.0</t>
  </si>
  <si>
    <t>3.983767475459992e-06</t>
  </si>
  <si>
    <t>0.0013597926316236775</t>
  </si>
  <si>
    <t>0.00023238643606849954</t>
  </si>
  <si>
    <t>4.116559724641992e-05</t>
  </si>
  <si>
    <t>0.00017661369141205966</t>
  </si>
  <si>
    <t>0.0003744741426932393</t>
  </si>
  <si>
    <t>0.0003704903752177793</t>
  </si>
  <si>
    <t>0.0002629286533803595</t>
  </si>
  <si>
    <t>1.8590914885479966e-05</t>
  </si>
  <si>
    <t>0.06262482471423109</t>
  </si>
  <si>
    <t>213.6207874730512</t>
  </si>
  <si>
    <t>0.001554997237921217</t>
  </si>
  <si>
    <t>0.0002589448859048995</t>
  </si>
  <si>
    <t>4.249351973823992e-05</t>
  </si>
  <si>
    <t>9.693834190285981e-05</t>
  </si>
  <si>
    <t>0.00043688649980877915</t>
  </si>
  <si>
    <t>0.00032799685547953936</t>
  </si>
  <si>
    <t>0.0002536331959376195</t>
  </si>
  <si>
    <t>2.655844983639995e-06</t>
  </si>
  <si>
    <t>1.4607147410019972e-05</t>
  </si>
  <si>
    <t>0.06185330174648366</t>
  </si>
  <si>
    <t>0.0014049419963455573</t>
  </si>
  <si>
    <t>0.00019520460629753964</t>
  </si>
  <si>
    <t>3.4525984787319934e-05</t>
  </si>
  <si>
    <t>0.00013677601665745975</t>
  </si>
  <si>
    <t>0.0003598669952832193</t>
  </si>
  <si>
    <t>0.0003731462202014193</t>
  </si>
  <si>
    <t>0.0002655844983639995</t>
  </si>
  <si>
    <t>5.31168996727999e-06</t>
  </si>
  <si>
    <t>2.3902604852759955e-05</t>
  </si>
  <si>
    <t>0.0610924021586708</t>
  </si>
  <si>
    <t>0.0012774614371308375</t>
  </si>
  <si>
    <t>0.00014208770662473973</t>
  </si>
  <si>
    <t>3.850975226277993e-05</t>
  </si>
  <si>
    <t>0.00013013640419835975</t>
  </si>
  <si>
    <t>0.0004647728721369991</t>
  </si>
  <si>
    <t>0.0004156397399396592</t>
  </si>
  <si>
    <t>0.00024168189351123954</t>
  </si>
  <si>
    <t>9.295457442739983e-06</t>
  </si>
  <si>
    <t>1.5935069901839968e-05</t>
  </si>
  <si>
    <t>0.06034079802830068</t>
  </si>
  <si>
    <t>0.0014766498109038372</t>
  </si>
  <si>
    <t>0.0002071559087239196</t>
  </si>
  <si>
    <t>3.585390727913993e-05</t>
  </si>
  <si>
    <t>0.00013412017167381974</t>
  </si>
  <si>
    <t>0.00043821442230059914</t>
  </si>
  <si>
    <t>0.0003518994603322993</t>
  </si>
  <si>
    <t>1.3279224918199975e-06</t>
  </si>
  <si>
    <t>0.059894616071049164</t>
  </si>
  <si>
    <t>0.0014062699188373772</t>
  </si>
  <si>
    <t>0.00023105851357667955</t>
  </si>
  <si>
    <t>3.983767475459992e-05</t>
  </si>
  <si>
    <t>0.00014474355160837973</t>
  </si>
  <si>
    <t>0.00028417541324947946</t>
  </si>
  <si>
    <t>0.0003585390727913993</t>
  </si>
  <si>
    <t>0.05945108995878129</t>
  </si>
  <si>
    <t>0.0016439680448731568</t>
  </si>
  <si>
    <t>0.00018192538137933964</t>
  </si>
  <si>
    <t>0.0004050163600050992</t>
  </si>
  <si>
    <t>0.0003253410104958994</t>
  </si>
  <si>
    <t>0.0006453703310245188</t>
  </si>
  <si>
    <t>7.967534950919984e-06</t>
  </si>
  <si>
    <t>0.059012875536480686</t>
  </si>
  <si>
    <t>0.0016931011770704967</t>
  </si>
  <si>
    <t>5.17889771809799e-05</t>
  </si>
  <si>
    <t>0.00011951302426379977</t>
  </si>
  <si>
    <t>0.0004036884375132792</t>
  </si>
  <si>
    <t>0.0003187013980367994</t>
  </si>
  <si>
    <t>1.7262992393659967e-05</t>
  </si>
  <si>
    <t>0.059876025156163686</t>
  </si>
  <si>
    <t>0.0013531530191645774</t>
  </si>
  <si>
    <t>0.00016466238898567968</t>
  </si>
  <si>
    <t>0.00012084094675561977</t>
  </si>
  <si>
    <t>0.0004182955849232992</t>
  </si>
  <si>
    <t>0.00038642544511961925</t>
  </si>
  <si>
    <t>0.00029214294820039945</t>
  </si>
  <si>
    <t>6.6396124590999875e-06</t>
  </si>
  <si>
    <t>0.060752454000764886</t>
  </si>
  <si>
    <t>0.0014461075935919773</t>
  </si>
  <si>
    <t>0.00014872731908383973</t>
  </si>
  <si>
    <t>4.382144223005992e-05</t>
  </si>
  <si>
    <t>0.00016731823396931968</t>
  </si>
  <si>
    <t>0.0004740683295797391</t>
  </si>
  <si>
    <t>0.00039572090256235923</t>
  </si>
  <si>
    <t>0.00033862023541409933</t>
  </si>
  <si>
    <t>1.991883737729996e-05</t>
  </si>
  <si>
    <t>0.06164216207028428</t>
  </si>
  <si>
    <t>0.0012655101347044575</t>
  </si>
  <si>
    <t>0.00013279224918199975</t>
  </si>
  <si>
    <t>0.00012615263672289975</t>
  </si>
  <si>
    <t>0.00042227935239875917</t>
  </si>
  <si>
    <t>0.00037978583266051925</t>
  </si>
  <si>
    <t>0.00033463646793863936</t>
  </si>
  <si>
    <t>2.2574682360939956e-05</t>
  </si>
  <si>
    <t>0.06126768792759104</t>
  </si>
  <si>
    <t>0.0013319062592954574</t>
  </si>
  <si>
    <t>0.00028550333574129945</t>
  </si>
  <si>
    <t>0.0001633344664938597</t>
  </si>
  <si>
    <t>0.000507266391875239</t>
  </si>
  <si>
    <t>0.00033729231292227934</t>
  </si>
  <si>
    <t>0.0003160455530531594</t>
  </si>
  <si>
    <t>2.523052734457995e-05</t>
  </si>
  <si>
    <t>0.060895869629881444</t>
  </si>
  <si>
    <t>749782.0</t>
  </si>
  <si>
    <t>2.6674420031422466e-06</t>
  </si>
  <si>
    <t>0.0012563651834799983</t>
  </si>
  <si>
    <t>0.00031209071436764284</t>
  </si>
  <si>
    <t>4.6680235054989314e-05</t>
  </si>
  <si>
    <t>0.00023340117527494657</t>
  </si>
  <si>
    <t>0.0004294581625059017</t>
  </si>
  <si>
    <t>0.0003280953663864963</t>
  </si>
  <si>
    <t>0.0005735000306755831</t>
  </si>
  <si>
    <t>1.3337210015711234e-05</t>
  </si>
  <si>
    <t>1.600465201885348e-05</t>
  </si>
  <si>
    <t>0.060791003251611804</t>
  </si>
  <si>
    <t>212.6920458413707</t>
  </si>
  <si>
    <t>0.0016244721799136283</t>
  </si>
  <si>
    <t>0.0001653814041948193</t>
  </si>
  <si>
    <t>3.601046704242033e-05</t>
  </si>
  <si>
    <t>0.00022006396525923536</t>
  </si>
  <si>
    <t>0.00043079188350747283</t>
  </si>
  <si>
    <t>0.00038677909045562576</t>
  </si>
  <si>
    <t>0.0003094232723645006</t>
  </si>
  <si>
    <t>9.336047010997863e-06</t>
  </si>
  <si>
    <t>2.000581502356685e-05</t>
  </si>
  <si>
    <t>0.0602921915970242</t>
  </si>
  <si>
    <t>0.0015204419417910806</t>
  </si>
  <si>
    <t>0.00014537558917125244</t>
  </si>
  <si>
    <t>4.00116300471337e-05</t>
  </si>
  <si>
    <t>0.00013470582115868347</t>
  </si>
  <si>
    <t>0.00045079769853103967</t>
  </si>
  <si>
    <t>0.00041478723148861935</t>
  </si>
  <si>
    <t>0.0003441000184053498</t>
  </si>
  <si>
    <t>5.334884006284493e-06</t>
  </si>
  <si>
    <t>8.00232600942674e-06</t>
  </si>
  <si>
    <t>0.05979871482644289</t>
  </si>
  <si>
    <t>0.0015871279918696368</t>
  </si>
  <si>
    <t>0.00021873024425766424</t>
  </si>
  <si>
    <t>3.334302503927808e-05</t>
  </si>
  <si>
    <t>0.00015604535718382142</t>
  </si>
  <si>
    <t>0.0005041465385938846</t>
  </si>
  <si>
    <t>0.00032276048238021184</t>
  </si>
  <si>
    <t>0.00033209652939120973</t>
  </si>
  <si>
    <t>0.059310572939867856</t>
  </si>
  <si>
    <t>1.3337210015711233e-06</t>
  </si>
  <si>
    <t>0.0014564233337156667</t>
  </si>
  <si>
    <t>0.00023740233827965995</t>
  </si>
  <si>
    <t>4.401279305184707e-05</t>
  </si>
  <si>
    <t>0.0001200348901414011</t>
  </si>
  <si>
    <t>0.00034143257640220756</t>
  </si>
  <si>
    <t>0.00048814188657503115</t>
  </si>
  <si>
    <t>1.4670931017282357e-05</t>
  </si>
  <si>
    <t>0.058762413608222125</t>
  </si>
  <si>
    <t>0.0015071047317753695</t>
  </si>
  <si>
    <t>0.0001493767521759658</t>
  </si>
  <si>
    <t>3.8677909045562576e-05</t>
  </si>
  <si>
    <t>0.00013870698416339682</t>
  </si>
  <si>
    <t>0.00042545699950118836</t>
  </si>
  <si>
    <t>0.00046680235054989314</t>
  </si>
  <si>
    <t>0.000292084899344076</t>
  </si>
  <si>
    <t>1.200348901414011e-05</t>
  </si>
  <si>
    <t>0.058219589160582674</t>
  </si>
  <si>
    <t>0.001599131480883777</t>
  </si>
  <si>
    <t>0.00019338954522781288</t>
  </si>
  <si>
    <t>0.00022539884926551983</t>
  </si>
  <si>
    <t>0.0005214849116143092</t>
  </si>
  <si>
    <t>0.00033343025039278085</t>
  </si>
  <si>
    <t>1.0669768012568986e-05</t>
  </si>
  <si>
    <t>1.7338373020424603e-05</t>
  </si>
  <si>
    <t>0.05768343331795108</t>
  </si>
  <si>
    <t>0.0015297779888020784</t>
  </si>
  <si>
    <t>0.0002454046642890867</t>
  </si>
  <si>
    <t>0.00014004070516496794</t>
  </si>
  <si>
    <t>0.0005361558426315915</t>
  </si>
  <si>
    <t>0.0004561325825373242</t>
  </si>
  <si>
    <t>0.00028941745734093377</t>
  </si>
  <si>
    <t>4.00116300471337e-06</t>
  </si>
  <si>
    <t>0.05828094032665495</t>
  </si>
  <si>
    <t>0.001481764032745518</t>
  </si>
  <si>
    <t>0.00021606280225452198</t>
  </si>
  <si>
    <t>4.2679072050275945e-05</t>
  </si>
  <si>
    <t>0.00014404186816968133</t>
  </si>
  <si>
    <t>0.00044412909352318407</t>
  </si>
  <si>
    <t>0.0003814442064493413</t>
  </si>
  <si>
    <t>0.05888511594036667</t>
  </si>
  <si>
    <t>0.001416411703668533</t>
  </si>
  <si>
    <t>0.00017338373020424604</t>
  </si>
  <si>
    <t>4.5346514053418196e-05</t>
  </si>
  <si>
    <t>0.000389446532458768</t>
  </si>
  <si>
    <t>0.00039078025346033917</t>
  </si>
  <si>
    <t>0.059497293880087815</t>
  </si>
  <si>
    <t>0.0011163244783150303</t>
  </si>
  <si>
    <t>0.0001773848932089594</t>
  </si>
  <si>
    <t>2.9341862034564715e-05</t>
  </si>
  <si>
    <t>0.00011336628513354549</t>
  </si>
  <si>
    <t>0.00036277211242734557</t>
  </si>
  <si>
    <t>0.0003214267613786407</t>
  </si>
  <si>
    <t>0.0004574663035388953</t>
  </si>
  <si>
    <t>0.05883576826330854</t>
  </si>
  <si>
    <t>0.001145666340349595</t>
  </si>
  <si>
    <t>0.00015737907818539257</t>
  </si>
  <si>
    <t>0.0004854744445718889</t>
  </si>
  <si>
    <t>0.00040545118447762147</t>
  </si>
  <si>
    <t>0.00028675001533779153</t>
  </si>
  <si>
    <t>6.668605007855617e-06</t>
  </si>
  <si>
    <t>0.05818224497253868</t>
  </si>
  <si>
    <t>748614.0</t>
  </si>
  <si>
    <t>1.335801895235729e-06</t>
  </si>
  <si>
    <t>0.0014079351975784583</t>
  </si>
  <si>
    <t>0.0002778467942090316</t>
  </si>
  <si>
    <t>3.740245306660041e-05</t>
  </si>
  <si>
    <t>0.00010285674593315114</t>
  </si>
  <si>
    <t>0.00039406155909454005</t>
  </si>
  <si>
    <t>0.0003579949079231754</t>
  </si>
  <si>
    <t>0.0004020763704659544</t>
  </si>
  <si>
    <t>4.007405685707187e-06</t>
  </si>
  <si>
    <t>1.7365424638064475e-05</t>
  </si>
  <si>
    <t>0.05762649376046935</t>
  </si>
  <si>
    <t>212.3607171224328</t>
  </si>
  <si>
    <t>6.679009476178645e-06</t>
  </si>
  <si>
    <t>0.001390569772940394</t>
  </si>
  <si>
    <t>0.00018567646343776631</t>
  </si>
  <si>
    <t>4.6753066333250515e-05</t>
  </si>
  <si>
    <t>0.0001936912748091807</t>
  </si>
  <si>
    <t>0.0004528368424849121</t>
  </si>
  <si>
    <t>0.0003045628321137462</t>
  </si>
  <si>
    <t>0.0003259356624375179</t>
  </si>
  <si>
    <t>2.8051839799950307e-05</t>
  </si>
  <si>
    <t>0.05642026464907148</t>
  </si>
  <si>
    <t>0.0015842610477495745</t>
  </si>
  <si>
    <t>0.00016697523690446613</t>
  </si>
  <si>
    <t>6.144688718084353e-05</t>
  </si>
  <si>
    <t>0.00016563943500923038</t>
  </si>
  <si>
    <t>0.0004835602860753339</t>
  </si>
  <si>
    <t>0.00043279981405637617</t>
  </si>
  <si>
    <t>0.00042211339889449036</t>
  </si>
  <si>
    <t>1.335801895235729e-05</t>
  </si>
  <si>
    <t>1.602962274282875e-05</t>
  </si>
  <si>
    <t>0.05524075157557833</t>
  </si>
  <si>
    <t>0.0017044832183207902</t>
  </si>
  <si>
    <t>0.0002845258036852103</t>
  </si>
  <si>
    <t>6.278268907607926e-05</t>
  </si>
  <si>
    <t>8.549132129508666e-05</t>
  </si>
  <si>
    <t>0.0004515010405896764</t>
  </si>
  <si>
    <t>0.00038471094582788993</t>
  </si>
  <si>
    <t>0.00035933070981841107</t>
  </si>
  <si>
    <t>2.270863221900739e-05</t>
  </si>
  <si>
    <t>0.054086618738094665</t>
  </si>
  <si>
    <t>0.0016777671804160757</t>
  </si>
  <si>
    <t>0.0003179208510661035</t>
  </si>
  <si>
    <t>3.20592454856575e-05</t>
  </si>
  <si>
    <t>0.0001148789629902727</t>
  </si>
  <si>
    <t>0.0004247850026849618</t>
  </si>
  <si>
    <t>0.0003686813230850612</t>
  </si>
  <si>
    <t>0.00036333811550411826</t>
  </si>
  <si>
    <t>1.8701226533300205e-05</t>
  </si>
  <si>
    <t>0.053377307931724495</t>
  </si>
  <si>
    <t>0.0017018116145303187</t>
  </si>
  <si>
    <t>0.00030589863400898196</t>
  </si>
  <si>
    <t>3.473084927612895e-05</t>
  </si>
  <si>
    <t>0.00016430363311399466</t>
  </si>
  <si>
    <t>0.0004755454747039195</t>
  </si>
  <si>
    <t>0.0003326146719136965</t>
  </si>
  <si>
    <t>0.000414098587523076</t>
  </si>
  <si>
    <t>9.350613266650102e-06</t>
  </si>
  <si>
    <t>0.052678683540516205</t>
  </si>
  <si>
    <t>8.014811371414374e-06</t>
  </si>
  <si>
    <t>0.0019329053424060997</t>
  </si>
  <si>
    <t>0.00026849618094238153</t>
  </si>
  <si>
    <t>0.00010819995351409404</t>
  </si>
  <si>
    <t>0.0004808886822848624</t>
  </si>
  <si>
    <t>0.00041810599320878317</t>
  </si>
  <si>
    <t>0.00045417264438014785</t>
  </si>
  <si>
    <t>1.0686415161885832e-05</t>
  </si>
  <si>
    <t>0.05198940976257457</t>
  </si>
  <si>
    <t>0.0017712733130825766</t>
  </si>
  <si>
    <t>0.0001749900482758805</t>
  </si>
  <si>
    <t>4.4081462542779056e-05</t>
  </si>
  <si>
    <t>0.00014025919899975155</t>
  </si>
  <si>
    <t>0.0004555084462753836</t>
  </si>
  <si>
    <t>0.00040875537994213305</t>
  </si>
  <si>
    <t>0.0003286072662279893</t>
  </si>
  <si>
    <t>1.202221705712156e-05</t>
  </si>
  <si>
    <t>0.05163007905275616</t>
  </si>
  <si>
    <t>0.0015562092079496243</t>
  </si>
  <si>
    <t>0.00015896042553305176</t>
  </si>
  <si>
    <t>4.1409858752307596e-05</t>
  </si>
  <si>
    <t>0.00015495301984734457</t>
  </si>
  <si>
    <t>0.00046352325764679797</t>
  </si>
  <si>
    <t>0.00035265170034223244</t>
  </si>
  <si>
    <t>0.00028586160558044597</t>
  </si>
  <si>
    <t>1.4693820847593019e-05</t>
  </si>
  <si>
    <t>0.05127341994672822</t>
  </si>
  <si>
    <t>0.0015201425567782595</t>
  </si>
  <si>
    <t>0.0001469382084759302</t>
  </si>
  <si>
    <t>3.339504738089322e-05</t>
  </si>
  <si>
    <t>0.00017098264259017332</t>
  </si>
  <si>
    <t>0.00030723443590421765</t>
  </si>
  <si>
    <t>0.050920768246385986</t>
  </si>
  <si>
    <t>0.0013745401501975652</t>
  </si>
  <si>
    <t>0.00014560240658069445</t>
  </si>
  <si>
    <t>0.00018166905775205913</t>
  </si>
  <si>
    <t>0.0004875676917610411</t>
  </si>
  <si>
    <t>0.00033395047380893226</t>
  </si>
  <si>
    <t>0.00032459986054228214</t>
  </si>
  <si>
    <t>0.048986527102084655</t>
  </si>
  <si>
    <t>2.671603790471458e-06</t>
  </si>
  <si>
    <t>0.0011995501019216846</t>
  </si>
  <si>
    <t>0.00017766165206635194</t>
  </si>
  <si>
    <t>0.00019769868049488787</t>
  </si>
  <si>
    <t>0.000615804673703671</t>
  </si>
  <si>
    <t>0.0004568442481706193</t>
  </si>
  <si>
    <t>0.04712575506202128</t>
  </si>
  <si>
    <t>746072.0</t>
  </si>
  <si>
    <t>1.340353209877867e-06</t>
  </si>
  <si>
    <t>0.0014837710033347988</t>
  </si>
  <si>
    <t>0.0002077547475310694</t>
  </si>
  <si>
    <t>3.887024308645814e-05</t>
  </si>
  <si>
    <t>0.00018630909617302352</t>
  </si>
  <si>
    <t>0.0004798464491362764</t>
  </si>
  <si>
    <t>0.00034849183456824544</t>
  </si>
  <si>
    <t>0.0003042601786422758</t>
  </si>
  <si>
    <t>5.361412839511468e-06</t>
  </si>
  <si>
    <t>1.340353209877867e-05</t>
  </si>
  <si>
    <t>0.04549158794325481</t>
  </si>
  <si>
    <t>211.63962328378534</t>
  </si>
  <si>
    <t>2.680706419755734e-06</t>
  </si>
  <si>
    <t>0.0013886059254334703</t>
  </si>
  <si>
    <t>0.00017692662370387844</t>
  </si>
  <si>
    <t>2.9487770617313076e-05</t>
  </si>
  <si>
    <t>0.0001662037980248555</t>
  </si>
  <si>
    <t>0.0004597411509881084</t>
  </si>
  <si>
    <t>0.0003257058300003217</t>
  </si>
  <si>
    <t>0.00033642865567934464</t>
  </si>
  <si>
    <t>8.042119259267203e-06</t>
  </si>
  <si>
    <t>0.044430028201031535</t>
  </si>
  <si>
    <t>0.0017277152875325706</t>
  </si>
  <si>
    <t>0.00018094768333351205</t>
  </si>
  <si>
    <t>4.423165592596961e-05</t>
  </si>
  <si>
    <t>0.00019837227506192432</t>
  </si>
  <si>
    <t>0.000503972806914078</t>
  </si>
  <si>
    <t>0.0003618953666670241</t>
  </si>
  <si>
    <t>0.000403446316173238</t>
  </si>
  <si>
    <t>1.8764944938290137e-05</t>
  </si>
  <si>
    <t>2.0105298148168004e-05</t>
  </si>
  <si>
    <t>0.04339393516979594</t>
  </si>
  <si>
    <t>0.0013376725034581112</t>
  </si>
  <si>
    <t>2.144565135804587e-05</t>
  </si>
  <si>
    <t>0.0001501195595063211</t>
  </si>
  <si>
    <t>0.0004275726739510396</t>
  </si>
  <si>
    <t>0.00036055501345714624</t>
  </si>
  <si>
    <t>4.021059629633601e-05</t>
  </si>
  <si>
    <t>0.04238196849633816</t>
  </si>
  <si>
    <t>4.021059629633601e-06</t>
  </si>
  <si>
    <t>0.0014623253519767529</t>
  </si>
  <si>
    <t>0.00015145991271619898</t>
  </si>
  <si>
    <t>5.093342197535895e-05</t>
  </si>
  <si>
    <t>0.0003699374859262913</t>
  </si>
  <si>
    <t>0.0003350883024694668</t>
  </si>
  <si>
    <t>0.0002747724080249627</t>
  </si>
  <si>
    <t>1.0722825679022936e-05</t>
  </si>
  <si>
    <t>0.04246104933572095</t>
  </si>
  <si>
    <t>0.0016915257508658681</t>
  </si>
  <si>
    <t>0.00017156521086436697</t>
  </si>
  <si>
    <t>3.4849183456824545e-05</t>
  </si>
  <si>
    <t>0.00016218273839522192</t>
  </si>
  <si>
    <t>0.0004302533803707953</t>
  </si>
  <si>
    <t>0.00032436547679044384</t>
  </si>
  <si>
    <t>0.04254147052831362</t>
  </si>
  <si>
    <t>0.0016687397462979445</t>
  </si>
  <si>
    <t>0.00017290556407424483</t>
  </si>
  <si>
    <t>0.00019703192185204646</t>
  </si>
  <si>
    <t>0.0005120149261733452</t>
  </si>
  <si>
    <t>0.00043561479321030676</t>
  </si>
  <si>
    <t>0.00032168477037068806</t>
  </si>
  <si>
    <t>1.7424591728412273e-05</t>
  </si>
  <si>
    <t>4.825271555560321e-05</t>
  </si>
  <si>
    <t>0.04262323207411617</t>
  </si>
  <si>
    <t>0.0019086629708660826</t>
  </si>
  <si>
    <t>0.00014743885308656537</t>
  </si>
  <si>
    <t>5.2273775185236814e-05</t>
  </si>
  <si>
    <t>0.0002439442841977718</t>
  </si>
  <si>
    <t>0.0004584007977782305</t>
  </si>
  <si>
    <t>0.00025332675666691685</t>
  </si>
  <si>
    <t>0.043787999013500035</t>
  </si>
  <si>
    <t>0.0015494483106188142</t>
  </si>
  <si>
    <t>0.00011258966962974083</t>
  </si>
  <si>
    <t>0.0004396358528399404</t>
  </si>
  <si>
    <t>0.0003471514813583676</t>
  </si>
  <si>
    <t>1.2063178888900803e-05</t>
  </si>
  <si>
    <t>4.1550949506213875e-05</t>
  </si>
  <si>
    <t>0.04498493442992097</t>
  </si>
  <si>
    <t>0.0016124449114830741</t>
  </si>
  <si>
    <t>0.00012331249530876377</t>
  </si>
  <si>
    <t>5.495448160499255e-05</t>
  </si>
  <si>
    <t>0.00021445651358045873</t>
  </si>
  <si>
    <t>0.0004785060959263985</t>
  </si>
  <si>
    <t>0.0003820006648151921</t>
  </si>
  <si>
    <t>0.0002841548804941078</t>
  </si>
  <si>
    <t>1.6084238518534405e-05</t>
  </si>
  <si>
    <t>0.046215378676588856</t>
  </si>
  <si>
    <t>0.0014087112235816382</t>
  </si>
  <si>
    <t>0.0001702248576544891</t>
  </si>
  <si>
    <t>4.6912362345725345e-05</t>
  </si>
  <si>
    <t>0.00014073708703717604</t>
  </si>
  <si>
    <t>0.00046912362345725344</t>
  </si>
  <si>
    <t>0.0003404497153089782</t>
  </si>
  <si>
    <t>3.216847703706881e-05</t>
  </si>
  <si>
    <t>0.04627703492424324</t>
  </si>
  <si>
    <t>0.001371181333705058</t>
  </si>
  <si>
    <t>0.00016888450444461125</t>
  </si>
  <si>
    <t>0.0006219238893833302</t>
  </si>
  <si>
    <t>0.0003766392519756806</t>
  </si>
  <si>
    <t>0.046340031525107496</t>
  </si>
  <si>
    <t>742408.0</t>
  </si>
  <si>
    <t>6.734841219383412e-06</t>
  </si>
  <si>
    <t>0.0012728849904634649</t>
  </si>
  <si>
    <t>0.00019531039536211894</t>
  </si>
  <si>
    <t>5.522569799894398e-05</t>
  </si>
  <si>
    <t>0.00021820885550802253</t>
  </si>
  <si>
    <t>0.00046470404413745544</t>
  </si>
  <si>
    <t>0.0003596405211150742</t>
  </si>
  <si>
    <t>0.00035425264813956746</t>
  </si>
  <si>
    <t>1.0775745951013459e-05</t>
  </si>
  <si>
    <t>1.2122714194890141e-05</t>
  </si>
  <si>
    <t>0.046632040603010745</t>
  </si>
  <si>
    <t>210.6002496312266</t>
  </si>
  <si>
    <t>1.3469682438766824e-06</t>
  </si>
  <si>
    <t>0.0015570952899214448</t>
  </si>
  <si>
    <t>0.00021551491902026918</t>
  </si>
  <si>
    <t>4.8490856779560566e-05</t>
  </si>
  <si>
    <t>0.00027612848999471987</t>
  </si>
  <si>
    <t>0.0004337237745282917</t>
  </si>
  <si>
    <t>0.00033000721974978716</t>
  </si>
  <si>
    <t>0.00043237680628441504</t>
  </si>
  <si>
    <t>0.04664416331720563</t>
  </si>
  <si>
    <t>9.428777707136776e-06</t>
  </si>
  <si>
    <t>0.001666199717675456</t>
  </si>
  <si>
    <t>0.0001522074115580651</t>
  </si>
  <si>
    <t>5.3878729755067296e-05</t>
  </si>
  <si>
    <t>0.00031788450555489704</t>
  </si>
  <si>
    <t>0.00043911164750379847</t>
  </si>
  <si>
    <t>0.0004593161711619487</t>
  </si>
  <si>
    <t>0.0003367420609691706</t>
  </si>
  <si>
    <t>8.081809463260094e-06</t>
  </si>
  <si>
    <t>2.9633301365287013e-05</t>
  </si>
  <si>
    <t>0.0466576329996444</t>
  </si>
  <si>
    <t>5.3878729755067294e-06</t>
  </si>
  <si>
    <t>0.001458766608118447</t>
  </si>
  <si>
    <t>0.00020069826833762566</t>
  </si>
  <si>
    <t>0.00018992252238661221</t>
  </si>
  <si>
    <t>0.0004822146313078523</t>
  </si>
  <si>
    <t>0.00036368142584670423</t>
  </si>
  <si>
    <t>0.00028421029945797997</t>
  </si>
  <si>
    <t>1.4816650682643507e-05</t>
  </si>
  <si>
    <t>0.04667244965032705</t>
  </si>
  <si>
    <t>0.0015799937500673483</t>
  </si>
  <si>
    <t>0.0002532300298488163</t>
  </si>
  <si>
    <t>3.6368142584670424e-05</t>
  </si>
  <si>
    <t>0.00039196775896811455</t>
  </si>
  <si>
    <t>0.00038657988599260785</t>
  </si>
  <si>
    <t>0.0003286602515059105</t>
  </si>
  <si>
    <t>4.040904731630047e-06</t>
  </si>
  <si>
    <t>0.046846208553787134</t>
  </si>
  <si>
    <t>2.1551491902026918e-05</t>
  </si>
  <si>
    <t>0.0017281602568937834</t>
  </si>
  <si>
    <t>0.00023841337916617278</t>
  </si>
  <si>
    <t>0.00024245428389780283</t>
  </si>
  <si>
    <t>0.00043641771101604506</t>
  </si>
  <si>
    <t>0.00033808902921304726</t>
  </si>
  <si>
    <t>0.00027208758526308985</t>
  </si>
  <si>
    <t>3.0980269609163694e-05</t>
  </si>
  <si>
    <t>0.0470213144254911</t>
  </si>
  <si>
    <t>0.0018924903826467387</t>
  </si>
  <si>
    <t>0.00018184071292335211</t>
  </si>
  <si>
    <t>5.118479326731393e-05</t>
  </si>
  <si>
    <t>0.00023437247443454273</t>
  </si>
  <si>
    <t>0.0005185827738925227</t>
  </si>
  <si>
    <t>0.00031653753731102037</t>
  </si>
  <si>
    <t>2.4245428389780283e-05</t>
  </si>
  <si>
    <t>0.04719776726543895</t>
  </si>
  <si>
    <t>0.0020797189685455974</t>
  </si>
  <si>
    <t>0.00014277863385092832</t>
  </si>
  <si>
    <t>3.5021174340793743e-05</t>
  </si>
  <si>
    <t>0.0001764528399478454</t>
  </si>
  <si>
    <t>0.000631728106378164</t>
  </si>
  <si>
    <t>0.0004377646792599218</t>
  </si>
  <si>
    <t>0.0005145418691608927</t>
  </si>
  <si>
    <t>0.04855012338229114</t>
  </si>
  <si>
    <t>2.6939364877533647e-06</t>
  </si>
  <si>
    <t>0.0018089783515263843</t>
  </si>
  <si>
    <t>0.00014951347507031175</t>
  </si>
  <si>
    <t>4.57969202918072e-05</t>
  </si>
  <si>
    <t>0.0001306559196560382</t>
  </si>
  <si>
    <t>0.0005253176151119062</t>
  </si>
  <si>
    <t>0.0003892738224803612</t>
  </si>
  <si>
    <t>0.00026400577579982975</t>
  </si>
  <si>
    <t>1.7510587170396872e-05</t>
  </si>
  <si>
    <t>0.04994154157821575</t>
  </si>
  <si>
    <t>0.0018561222400620683</t>
  </si>
  <si>
    <t>0.00015086044331418842</t>
  </si>
  <si>
    <t>0.00015759528453357185</t>
  </si>
  <si>
    <t>0.0004983782502343725</t>
  </si>
  <si>
    <t>0.00041621318735789484</t>
  </si>
  <si>
    <t>0.0003030678548722535</t>
  </si>
  <si>
    <t>0.05137336882145666</t>
  </si>
  <si>
    <t>0.0017928147325998642</t>
  </si>
  <si>
    <t>0.0001683710304845853</t>
  </si>
  <si>
    <t>0.0001980043318498723</t>
  </si>
  <si>
    <t>0.0004956843137466191</t>
  </si>
  <si>
    <t>0.00028016939472634995</t>
  </si>
  <si>
    <t>2.28984601459036e-05</t>
  </si>
  <si>
    <t>0.051516147455307595</t>
  </si>
  <si>
    <t>0.00170526179674788</t>
  </si>
  <si>
    <t>0.00016298315750907857</t>
  </si>
  <si>
    <t>0.00016702406224070862</t>
  </si>
  <si>
    <t>0.0006680962489628345</t>
  </si>
  <si>
    <t>0.00033135418799366383</t>
  </si>
  <si>
    <t>0.000343476902188554</t>
  </si>
  <si>
    <t>0.0516602730574024</t>
  </si>
  <si>
    <t>736477.0</t>
  </si>
  <si>
    <t>9.504709583598674e-06</t>
  </si>
  <si>
    <t>0.0017203524346313598</t>
  </si>
  <si>
    <t>0.0001846629290527742</t>
  </si>
  <si>
    <t>2.0367234821997157e-05</t>
  </si>
  <si>
    <t>0.00021725050476796966</t>
  </si>
  <si>
    <t>0.000601512335076316</t>
  </si>
  <si>
    <t>0.0003693258581055484</t>
  </si>
  <si>
    <t>0.0003380960980451528</t>
  </si>
  <si>
    <t>1.3578156547998104e-05</t>
  </si>
  <si>
    <t>0.05222159008360071</t>
  </si>
  <si>
    <t>208.917791898332</t>
  </si>
  <si>
    <t>2.715631309599621e-06</t>
  </si>
  <si>
    <t>0.0019457498333281284</t>
  </si>
  <si>
    <t>0.0001955254542911727</t>
  </si>
  <si>
    <t>4.209228529879413e-05</t>
  </si>
  <si>
    <t>0.00016158006292117745</t>
  </si>
  <si>
    <t>0.000638173357755911</t>
  </si>
  <si>
    <t>0.0004032712494755437</t>
  </si>
  <si>
    <t>0.00033130701977115377</t>
  </si>
  <si>
    <t>6.789078273999052e-06</t>
  </si>
  <si>
    <t>0.052624861333076256</t>
  </si>
  <si>
    <t>1.3578156547998104e-06</t>
  </si>
  <si>
    <t>0.0019878421186269226</t>
  </si>
  <si>
    <t>0.0001439284594087799</t>
  </si>
  <si>
    <t>4.0734469643994315e-05</t>
  </si>
  <si>
    <t>0.00020095671691037193</t>
  </si>
  <si>
    <t>0.0005607778654323218</t>
  </si>
  <si>
    <t>0.0003761149363795475</t>
  </si>
  <si>
    <t>0.0003910509085823454</t>
  </si>
  <si>
    <t>1.7651603512397535e-05</t>
  </si>
  <si>
    <t>1.4935972202797915e-05</t>
  </si>
  <si>
    <t>0.05303220602951619</t>
  </si>
  <si>
    <t>1.2220340893198294e-05</t>
  </si>
  <si>
    <t>0.001747508747727356</t>
  </si>
  <si>
    <t>0.00021317705780357025</t>
  </si>
  <si>
    <t>2.987194440559583e-05</t>
  </si>
  <si>
    <t>0.00020503016387477137</t>
  </si>
  <si>
    <t>0.0005200433957883274</t>
  </si>
  <si>
    <t>0.0003774727520343473</t>
  </si>
  <si>
    <t>0.00026341623703116324</t>
  </si>
  <si>
    <t>1.0862525238398483e-05</t>
  </si>
  <si>
    <t>0.05344362417292054</t>
  </si>
  <si>
    <t>0.0018751434192785382</t>
  </si>
  <si>
    <t>0.00018873637601717365</t>
  </si>
  <si>
    <t>4.888136357279318e-05</t>
  </si>
  <si>
    <t>0.00010319398976478559</t>
  </si>
  <si>
    <t>0.00047116203221553424</t>
  </si>
  <si>
    <t>0.00030958196929435676</t>
  </si>
  <si>
    <t>0.00030415070667515757</t>
  </si>
  <si>
    <t>5.431262619199242e-06</t>
  </si>
  <si>
    <t>0.05361470894542532</t>
  </si>
  <si>
    <t>4.0734469643994315e-06</t>
  </si>
  <si>
    <t>0.0018221886087413457</t>
  </si>
  <si>
    <t>0.00013985501244438047</t>
  </si>
  <si>
    <t>5.023917922759298e-05</t>
  </si>
  <si>
    <t>0.00013578156547998106</t>
  </si>
  <si>
    <t>0.000515969948823928</t>
  </si>
  <si>
    <t>0.0003733993050699479</t>
  </si>
  <si>
    <t>0.0002702053153051623</t>
  </si>
  <si>
    <t>1.9009419167197348e-05</t>
  </si>
  <si>
    <t>0.05378579371793009</t>
  </si>
  <si>
    <t>0.0021086877119041057</t>
  </si>
  <si>
    <t>0.0001819472977431746</t>
  </si>
  <si>
    <t>5.567044184679223e-05</t>
  </si>
  <si>
    <t>0.00019145200732677327</t>
  </si>
  <si>
    <t>0.0005879341785283179</t>
  </si>
  <si>
    <t>0.00039783998685634446</t>
  </si>
  <si>
    <t>0.00037475712072474767</t>
  </si>
  <si>
    <t>2.1725050476796967e-05</t>
  </si>
  <si>
    <t>0.05395959412174447</t>
  </si>
  <si>
    <t>0.0020217875099969177</t>
  </si>
  <si>
    <t>0.00018602074470757402</t>
  </si>
  <si>
    <t>5.295481053719261e-05</t>
  </si>
  <si>
    <t>0.00022675521435156835</t>
  </si>
  <si>
    <t>0.0005621356810871216</t>
  </si>
  <si>
    <t>0.00045894169132233595</t>
  </si>
  <si>
    <t>0.05518841728933829</t>
  </si>
  <si>
    <t>0.0017325727755245581</t>
  </si>
  <si>
    <t>0.00021046142649397062</t>
  </si>
  <si>
    <t>3.258757571519545e-05</t>
  </si>
  <si>
    <t>0.00013713938113478084</t>
  </si>
  <si>
    <t>0.0006178061229339137</t>
  </si>
  <si>
    <t>0.00035982114852194975</t>
  </si>
  <si>
    <t>0.00034488517631915184</t>
  </si>
  <si>
    <t>0.05644711240133772</t>
  </si>
  <si>
    <t>0.0017352884068341577</t>
  </si>
  <si>
    <t>0.00023354429262556739</t>
  </si>
  <si>
    <t>2.5798497441196398e-05</t>
  </si>
  <si>
    <t>0.00017787385077877517</t>
  </si>
  <si>
    <t>0.0005431262619199242</t>
  </si>
  <si>
    <t>0.0003801883833439469</t>
  </si>
  <si>
    <t>0.0004073446964399431</t>
  </si>
  <si>
    <t>0.057734321642087943</t>
  </si>
  <si>
    <t>0.0015655614499841815</t>
  </si>
  <si>
    <t>0.00021589268911316987</t>
  </si>
  <si>
    <t>3.93766539891945e-05</t>
  </si>
  <si>
    <t>0.0005281902897171263</t>
  </si>
  <si>
    <t>0.0003245179414971547</t>
  </si>
  <si>
    <t>2.3082866131596776e-05</t>
  </si>
  <si>
    <t>0.05741930841017438</t>
  </si>
  <si>
    <t>0.0017149211720121607</t>
  </si>
  <si>
    <t>0.0002226817673871689</t>
  </si>
  <si>
    <t>2.444068178639659e-05</t>
  </si>
  <si>
    <t>0.00014664409071837953</t>
  </si>
  <si>
    <t>0.00064496243602991</t>
  </si>
  <si>
    <t>0.0003190866788779555</t>
  </si>
  <si>
    <t>0.05710701080957043</t>
  </si>
  <si>
    <t>732343.0</t>
  </si>
  <si>
    <t>1.3654803828260802e-06</t>
  </si>
  <si>
    <t>0.001788779301502165</t>
  </si>
  <si>
    <t>0.0002198423416349989</t>
  </si>
  <si>
    <t>3.959893110195632e-05</t>
  </si>
  <si>
    <t>0.00020482205742391202</t>
  </si>
  <si>
    <t>0.0005912530057636927</t>
  </si>
  <si>
    <t>0.0003085985665186941</t>
  </si>
  <si>
    <t>0.0002826544392449986</t>
  </si>
  <si>
    <t>2.3213166508043362e-05</t>
  </si>
  <si>
    <t>2.5944127273695524e-05</t>
  </si>
  <si>
    <t>0.057118044413614934</t>
  </si>
  <si>
    <t>207.74509247702258</t>
  </si>
  <si>
    <t>2.7309607656521604e-06</t>
  </si>
  <si>
    <t>0.0019840429962462943</t>
  </si>
  <si>
    <t>0.00020209109665825985</t>
  </si>
  <si>
    <t>4.09644114847824e-05</t>
  </si>
  <si>
    <t>0.00015429928325934704</t>
  </si>
  <si>
    <t>0.0010377650909478208</t>
  </si>
  <si>
    <t>0.00033454269379238965</t>
  </si>
  <si>
    <t>0.0003222533703469549</t>
  </si>
  <si>
    <t>4.096441148478241e-06</t>
  </si>
  <si>
    <t>1.911672535956512e-05</t>
  </si>
  <si>
    <t>0.056921415238487975</t>
  </si>
  <si>
    <t>0.0021178600737632503</t>
  </si>
  <si>
    <t>0.00016112668517347746</t>
  </si>
  <si>
    <t>3.004056842217376e-05</t>
  </si>
  <si>
    <t>0.00021847686125217282</t>
  </si>
  <si>
    <t>0.0005775982019354319</t>
  </si>
  <si>
    <t>0.00035365941915195477</t>
  </si>
  <si>
    <t>0.0002771925177136943</t>
  </si>
  <si>
    <t>1.228932344543472e-05</t>
  </si>
  <si>
    <t>1.3654803828260801e-05</t>
  </si>
  <si>
    <t>0.056724786063361024</t>
  </si>
  <si>
    <t>0.0019280583005504251</t>
  </si>
  <si>
    <t>0.00018433985168152082</t>
  </si>
  <si>
    <t>5.052277416456496e-05</t>
  </si>
  <si>
    <t>0.00018297437129869473</t>
  </si>
  <si>
    <t>0.0005598469569586929</t>
  </si>
  <si>
    <t>0.0003809690268084764</t>
  </si>
  <si>
    <t>0.0002662686746510856</t>
  </si>
  <si>
    <t>1.502028421108688e-05</t>
  </si>
  <si>
    <t>6.827401914130401e-06</t>
  </si>
  <si>
    <t>0.05653088784899972</t>
  </si>
  <si>
    <t>0.0020905504661067288</t>
  </si>
  <si>
    <t>0.00023486262584608577</t>
  </si>
  <si>
    <t>4.3695372250434566e-05</t>
  </si>
  <si>
    <t>0.00015020284211086883</t>
  </si>
  <si>
    <t>0.00037414162489434594</t>
  </si>
  <si>
    <t>0.00025671031197130307</t>
  </si>
  <si>
    <t>0.0563151419485132</t>
  </si>
  <si>
    <t>0.0022899106019993363</t>
  </si>
  <si>
    <t>0.0001788779301502165</t>
  </si>
  <si>
    <t>7.783238182108657e-05</t>
  </si>
  <si>
    <t>0.0004984003397315193</t>
  </si>
  <si>
    <t>0.0003550248995347808</t>
  </si>
  <si>
    <t>0.00025807579235412917</t>
  </si>
  <si>
    <t>1.0923843062608642e-05</t>
  </si>
  <si>
    <t>9.55836267978256e-06</t>
  </si>
  <si>
    <t>0.05610212700879233</t>
  </si>
  <si>
    <t>0.002246215229748902</t>
  </si>
  <si>
    <t>0.0002485174296743466</t>
  </si>
  <si>
    <t>4.5060852633260645e-05</t>
  </si>
  <si>
    <t>0.00018707081244717297</t>
  </si>
  <si>
    <t>0.00034956297800347653</t>
  </si>
  <si>
    <t>0.00030040568422173765</t>
  </si>
  <si>
    <t>0.05588911206907146</t>
  </si>
  <si>
    <t>0.0021697483283106412</t>
  </si>
  <si>
    <t>0.0001652231263219557</t>
  </si>
  <si>
    <t>3.5502489953478084e-05</t>
  </si>
  <si>
    <t>0.0006445067406939098</t>
  </si>
  <si>
    <t>0.0003700451837458677</t>
  </si>
  <si>
    <t>0.00026490319426825955</t>
  </si>
  <si>
    <t>2.04822057423912e-05</t>
  </si>
  <si>
    <t>0.056461248349475586</t>
  </si>
  <si>
    <t>0.0022953725235306407</t>
  </si>
  <si>
    <t>0.00016795408708760785</t>
  </si>
  <si>
    <t>3.2771529187825926e-05</t>
  </si>
  <si>
    <t>0.0004137405559963023</t>
  </si>
  <si>
    <t>8.192882296956482e-06</t>
  </si>
  <si>
    <t>5.461921531304321e-06</t>
  </si>
  <si>
    <t>0.05703884655141102</t>
  </si>
  <si>
    <t>0.002093281426872381</t>
  </si>
  <si>
    <t>0.00015293380287652097</t>
  </si>
  <si>
    <t>3.4137009570652005e-05</t>
  </si>
  <si>
    <t>0.0006376793387797794</t>
  </si>
  <si>
    <t>0.0003454665368549983</t>
  </si>
  <si>
    <t>0.0003891619091054328</t>
  </si>
  <si>
    <t>0.05762327215526058</t>
  </si>
  <si>
    <t>0.0016918301943215134</t>
  </si>
  <si>
    <t>0.00014200995981391234</t>
  </si>
  <si>
    <t>5.5984695695869285e-05</t>
  </si>
  <si>
    <t>0.0001433754401967384</t>
  </si>
  <si>
    <t>0.0005093241827941278</t>
  </si>
  <si>
    <t>0.0002853854000106507</t>
  </si>
  <si>
    <t>0.00035912134068325906</t>
  </si>
  <si>
    <t>0.05690366399351124</t>
  </si>
  <si>
    <t>0.0017655661349941217</t>
  </si>
  <si>
    <t>0.00013654803828260802</t>
  </si>
  <si>
    <t>0.0001993601358926077</t>
  </si>
  <si>
    <t>0.0006035423292091274</t>
  </si>
  <si>
    <t>0.00029084732154195506</t>
  </si>
  <si>
    <t>0.0003113295272843463</t>
  </si>
  <si>
    <t>0.056193614194441674</t>
  </si>
  <si>
    <t>728233.0</t>
  </si>
  <si>
    <t>5.49274751350186e-06</t>
  </si>
  <si>
    <t>0.0019856282261309223</t>
  </si>
  <si>
    <t>0.00025815913313458744</t>
  </si>
  <si>
    <t>3.295648508101116e-05</t>
  </si>
  <si>
    <t>0.00014830418286455023</t>
  </si>
  <si>
    <t>0.0005327965088096805</t>
  </si>
  <si>
    <t>0.0003185793557831079</t>
  </si>
  <si>
    <t>0.0003487894671073681</t>
  </si>
  <si>
    <t>1.647824254050558e-05</t>
  </si>
  <si>
    <t>1.098549502700372e-05</t>
  </si>
  <si>
    <t>0.0558063147371789</t>
  </si>
  <si>
    <t>206.5792011800749</t>
  </si>
  <si>
    <t>0.0020213310849686843</t>
  </si>
  <si>
    <t>0.00022245627429682532</t>
  </si>
  <si>
    <t>3.7076045716137556e-05</t>
  </si>
  <si>
    <t>0.00017027517291855765</t>
  </si>
  <si>
    <t>0.0004586444173774053</t>
  </si>
  <si>
    <t>0.00029523517885072495</t>
  </si>
  <si>
    <t>0.0003625213358911228</t>
  </si>
  <si>
    <t>4.119560635126395e-06</t>
  </si>
  <si>
    <t>6.865934391877325e-06</t>
  </si>
  <si>
    <t>0.05485057666982957</t>
  </si>
  <si>
    <t>2.74637375675093e-06</t>
  </si>
  <si>
    <t>0.002158649772806231</t>
  </si>
  <si>
    <t>5.767384889176953e-05</t>
  </si>
  <si>
    <t>0.00016752879916180673</t>
  </si>
  <si>
    <t>0.00048473496806653916</t>
  </si>
  <si>
    <t>0.000372133644039751</t>
  </si>
  <si>
    <t>0.00033093803768848706</t>
  </si>
  <si>
    <t>1.922461629725651e-05</t>
  </si>
  <si>
    <t>0.05391269003189913</t>
  </si>
  <si>
    <t>0.002300088021278904</t>
  </si>
  <si>
    <t>0.0001689019860401822</t>
  </si>
  <si>
    <t>5.0807914499892205e-05</t>
  </si>
  <si>
    <t>0.00014418462222942383</t>
  </si>
  <si>
    <t>0.0005135718925124239</t>
  </si>
  <si>
    <t>0.0003281916639317361</t>
  </si>
  <si>
    <t>0.00031308660826960603</t>
  </si>
  <si>
    <t>1.7851429418881044e-05</t>
  </si>
  <si>
    <t>1.5105055662130114e-05</t>
  </si>
  <si>
    <t>0.052991281636509194</t>
  </si>
  <si>
    <t>0.0017920088762799818</t>
  </si>
  <si>
    <t>0.0001881266023374387</t>
  </si>
  <si>
    <t>4.256879322963941e-05</t>
  </si>
  <si>
    <t>0.0002320685824454536</t>
  </si>
  <si>
    <t>0.00046139079113415623</t>
  </si>
  <si>
    <t>0.0002938619919723495</t>
  </si>
  <si>
    <t>0.00024854682498595915</t>
  </si>
  <si>
    <t>1.2358681905379184e-05</t>
  </si>
  <si>
    <t>0.05214814489318666</t>
  </si>
  <si>
    <t>1.373186878375465e-06</t>
  </si>
  <si>
    <t>0.0019677767967120415</t>
  </si>
  <si>
    <t>0.00013869187471592196</t>
  </si>
  <si>
    <t>2.8836924445884764e-05</t>
  </si>
  <si>
    <t>0.00022520264805357625</t>
  </si>
  <si>
    <t>0.0004737494730395354</t>
  </si>
  <si>
    <t>0.00030759386075610414</t>
  </si>
  <si>
    <t>0.0002732641887967175</t>
  </si>
  <si>
    <t>8.23912127025279e-06</t>
  </si>
  <si>
    <t>0.051320113205526256</t>
  </si>
  <si>
    <t>0.002238294611752008</t>
  </si>
  <si>
    <t>0.00018400704170231231</t>
  </si>
  <si>
    <t>5.9047035770144997e-05</t>
  </si>
  <si>
    <t>0.0001414382484726729</t>
  </si>
  <si>
    <t>0.0006000826658500782</t>
  </si>
  <si>
    <t>0.0003886118865802566</t>
  </si>
  <si>
    <t>0.00025266638562108554</t>
  </si>
  <si>
    <t>0.050505813386649605</t>
  </si>
  <si>
    <t>0.002073512186346952</t>
  </si>
  <si>
    <t>0.0001139745109051636</t>
  </si>
  <si>
    <t>3.570285883776209e-05</t>
  </si>
  <si>
    <t>0.0001963657236076915</t>
  </si>
  <si>
    <t>0.0005396624432015577</t>
  </si>
  <si>
    <t>0.0003103402345128551</t>
  </si>
  <si>
    <t>0.050832631863702966</t>
  </si>
  <si>
    <t>0.0019334471247526546</t>
  </si>
  <si>
    <t>0.00013319912720242012</t>
  </si>
  <si>
    <t>0.0002238294611752008</t>
  </si>
  <si>
    <t>0.0005643798070123161</t>
  </si>
  <si>
    <t>0.0003707604571613755</t>
  </si>
  <si>
    <t>0.0002828764969453458</t>
  </si>
  <si>
    <t>1.373186878375465e-05</t>
  </si>
  <si>
    <t>0.051162196714513074</t>
  </si>
  <si>
    <t>0.0021092150451847143</t>
  </si>
  <si>
    <t>0.00014967736974292567</t>
  </si>
  <si>
    <t>3.432967195938663e-05</t>
  </si>
  <si>
    <t>0.0005904703577014499</t>
  </si>
  <si>
    <t>0.00029248880509397405</t>
  </si>
  <si>
    <t>0.00042431474541801867</t>
  </si>
  <si>
    <t>0.05149450793907994</t>
  </si>
  <si>
    <t>0.00203780932750919</t>
  </si>
  <si>
    <t>0.00012633319281054277</t>
  </si>
  <si>
    <t>2.197099005400744e-05</t>
  </si>
  <si>
    <t>0.00016615561228343126</t>
  </si>
  <si>
    <t>0.000333684411445238</t>
  </si>
  <si>
    <t>0.0003995973816072603</t>
  </si>
  <si>
    <t>0.050895798460108235</t>
  </si>
  <si>
    <t>0.00202270427184706</t>
  </si>
  <si>
    <t>0.00016340923852668033</t>
  </si>
  <si>
    <t>0.00018675341545906324</t>
  </si>
  <si>
    <t>0.0007868360813091415</t>
  </si>
  <si>
    <t>0.0003144597951479815</t>
  </si>
  <si>
    <t>0.05030532810240679</t>
  </si>
  <si>
    <t>724145.0</t>
  </si>
  <si>
    <t>2.7618778007167073e-06</t>
  </si>
  <si>
    <t>0.0020990271285446977</t>
  </si>
  <si>
    <t>0.0002416643075627119</t>
  </si>
  <si>
    <t>2.209502240573366e-05</t>
  </si>
  <si>
    <t>0.0001905695682494528</t>
  </si>
  <si>
    <t>0.0006407556497662761</t>
  </si>
  <si>
    <t>0.0003189968859827797</t>
  </si>
  <si>
    <t>0.0003479966028903051</t>
  </si>
  <si>
    <t>5.523755601433415e-06</t>
  </si>
  <si>
    <t>1.6571266804300242e-05</t>
  </si>
  <si>
    <t>0.050003797581975984</t>
  </si>
  <si>
    <t>205.41955066379214</t>
  </si>
  <si>
    <t>4.1428167010750605e-06</t>
  </si>
  <si>
    <t>0.0022357400796801747</t>
  </si>
  <si>
    <t>0.0002596165132673705</t>
  </si>
  <si>
    <t>3.728535030967555e-05</t>
  </si>
  <si>
    <t>0.00019885520165160292</t>
  </si>
  <si>
    <t>0.0006725172444745182</t>
  </si>
  <si>
    <t>0.0003010446802781211</t>
  </si>
  <si>
    <t>0.00036871068639568043</t>
  </si>
  <si>
    <t>1.3809389003583536e-05</t>
  </si>
  <si>
    <t>0.04872366722134379</t>
  </si>
  <si>
    <t>0.0026224029717805135</t>
  </si>
  <si>
    <t>0.00024994994096486203</t>
  </si>
  <si>
    <t>4.419004481146732e-05</t>
  </si>
  <si>
    <t>0.00017814111814622762</t>
  </si>
  <si>
    <t>0.0005275186599368911</t>
  </si>
  <si>
    <t>0.000273425902270954</t>
  </si>
  <si>
    <t>0.00029413998577632934</t>
  </si>
  <si>
    <t>1.104751120286683e-05</t>
  </si>
  <si>
    <t>0.047476679394320195</t>
  </si>
  <si>
    <t>0.0024787853261432446</t>
  </si>
  <si>
    <t>0.00021956928515697824</t>
  </si>
  <si>
    <t>4.833286151254238e-05</t>
  </si>
  <si>
    <t>0.0001436176456372688</t>
  </si>
  <si>
    <t>0.000519233026534741</t>
  </si>
  <si>
    <t>0.0003355681527870799</t>
  </si>
  <si>
    <t>0.0002886162301748959</t>
  </si>
  <si>
    <t>2.3475961306092012e-05</t>
  </si>
  <si>
    <t>0.04626145316200485</t>
  </si>
  <si>
    <t>1.3809389003583537e-06</t>
  </si>
  <si>
    <t>0.0021998356682708573</t>
  </si>
  <si>
    <t>0.0002112836517548281</t>
  </si>
  <si>
    <t>0.0001670936069433608</t>
  </si>
  <si>
    <t>0.0005026617597304407</t>
  </si>
  <si>
    <t>0.00035628223629245525</t>
  </si>
  <si>
    <t>0.00026375932996844555</t>
  </si>
  <si>
    <t>1.2428450103225182e-05</t>
  </si>
  <si>
    <t>0.04536384287677192</t>
  </si>
  <si>
    <t>0.0026721167721934142</t>
  </si>
  <si>
    <t>0.00024856900206450365</t>
  </si>
  <si>
    <t>4.971380041290073e-05</t>
  </si>
  <si>
    <t>0.00015052234013906055</t>
  </si>
  <si>
    <t>0.0006366128330652011</t>
  </si>
  <si>
    <t>0.0004239482424100146</t>
  </si>
  <si>
    <t>0.00037009162529603876</t>
  </si>
  <si>
    <t>9.666572302508476e-06</t>
  </si>
  <si>
    <t>2.6237839106808718e-05</t>
  </si>
  <si>
    <t>0.044485565736144005</t>
  </si>
  <si>
    <t>0.002455309364837153</t>
  </si>
  <si>
    <t>0.0001574270346408523</t>
  </si>
  <si>
    <t>4.6951922612184023e-05</t>
  </si>
  <si>
    <t>0.0002830924745734625</t>
  </si>
  <si>
    <t>0.0005717087047483584</t>
  </si>
  <si>
    <t>0.00041566260900786445</t>
  </si>
  <si>
    <t>0.0003935675866021308</t>
  </si>
  <si>
    <t>6.904694501791768e-06</t>
  </si>
  <si>
    <t>1.519032790394189e-05</t>
  </si>
  <si>
    <t>0.04362385986232039</t>
  </si>
  <si>
    <t>0.0027632587396170657</t>
  </si>
  <si>
    <t>0.0001491414012387022</t>
  </si>
  <si>
    <t>3.8666289210033904e-05</t>
  </si>
  <si>
    <t>9.114196742365135e-05</t>
  </si>
  <si>
    <t>0.0006959932057806102</t>
  </si>
  <si>
    <t>0.00037423444199711386</t>
  </si>
  <si>
    <t>0.00038528195319998066</t>
  </si>
  <si>
    <t>0.043956666137306755</t>
  </si>
  <si>
    <t>0.002674878649994131</t>
  </si>
  <si>
    <t>0.00018918862934909445</t>
  </si>
  <si>
    <t>2.8999716907525428e-05</t>
  </si>
  <si>
    <t>0.00011737980653046006</t>
  </si>
  <si>
    <t>0.0007429451283927943</t>
  </si>
  <si>
    <t>0.00029966374137776276</t>
  </si>
  <si>
    <t>0.04429223429009384</t>
  </si>
  <si>
    <t>0.0028281628679339083</t>
  </si>
  <si>
    <t>0.0002444261853634286</t>
  </si>
  <si>
    <t>0.0008423727292185957</t>
  </si>
  <si>
    <t>0.000405996036705356</t>
  </si>
  <si>
    <t>0.00038390101429962233</t>
  </si>
  <si>
    <t>1.9333144605016952e-05</t>
  </si>
  <si>
    <t>0.04463194525958199</t>
  </si>
  <si>
    <t>0.0022826920022923584</t>
  </si>
  <si>
    <t>0.00016295079024228573</t>
  </si>
  <si>
    <t>2.4856900206450365e-05</t>
  </si>
  <si>
    <t>0.00016847454584371916</t>
  </si>
  <si>
    <t>0.0007318976171899274</t>
  </si>
  <si>
    <t>0.0003024256191784794</t>
  </si>
  <si>
    <t>0.00027894965787238744</t>
  </si>
  <si>
    <t>0.04354100352829889</t>
  </si>
  <si>
    <t>0.0024318334035310606</t>
  </si>
  <si>
    <t>0.00021404552955554482</t>
  </si>
  <si>
    <t>0.00015328421793977726</t>
  </si>
  <si>
    <t>0.0008534202404214626</t>
  </si>
  <si>
    <t>0.0003521394195913802</t>
  </si>
  <si>
    <t>0.0002554736965662954</t>
  </si>
  <si>
    <t>0.04247906151392332</t>
  </si>
  <si>
    <t>720081.0</t>
  </si>
  <si>
    <t>2.777465312930073e-06</t>
  </si>
  <si>
    <t>0.0024497244060043247</t>
  </si>
  <si>
    <t>0.00022219722503440586</t>
  </si>
  <si>
    <t>3.194085109869584e-05</t>
  </si>
  <si>
    <t>0.00011665354314306307</t>
  </si>
  <si>
    <t>0.0007874114162156758</t>
  </si>
  <si>
    <t>0.00034440569880332905</t>
  </si>
  <si>
    <t>0.00026802540269775207</t>
  </si>
  <si>
    <t>4.16619796939511e-06</t>
  </si>
  <si>
    <t>2.7774653129300733e-05</t>
  </si>
  <si>
    <t>0.04167586702051575</t>
  </si>
  <si>
    <t>204.26670827187112</t>
  </si>
  <si>
    <t>1.3887326564650366e-06</t>
  </si>
  <si>
    <t>0.0024525018713172546</t>
  </si>
  <si>
    <t>0.00019303383924864007</t>
  </si>
  <si>
    <t>2.916338578576577e-05</t>
  </si>
  <si>
    <t>0.00012359720642538826</t>
  </si>
  <si>
    <t>0.0007290846446441442</t>
  </si>
  <si>
    <t>0.00034023950083393394</t>
  </si>
  <si>
    <t>0.0003221859762998885</t>
  </si>
  <si>
    <t>5.554930625860146e-06</t>
  </si>
  <si>
    <t>0.04072736261615013</t>
  </si>
  <si>
    <t>0.0027857977088688634</t>
  </si>
  <si>
    <t>0.00013887326564650365</t>
  </si>
  <si>
    <t>5.69380389150665e-05</t>
  </si>
  <si>
    <t>0.000227752155660266</t>
  </si>
  <si>
    <t>0.0009026762267022737</t>
  </si>
  <si>
    <t>0.000341628233490399</t>
  </si>
  <si>
    <t>0.0003721803519326298</t>
  </si>
  <si>
    <t>1.3887326564650367e-05</t>
  </si>
  <si>
    <t>1.1109861251720293e-05</t>
  </si>
  <si>
    <t>0.03980246666694441</t>
  </si>
  <si>
    <t>0.002581654008368503</t>
  </si>
  <si>
    <t>0.00022497469034733593</t>
  </si>
  <si>
    <t>0.00016803665143226942</t>
  </si>
  <si>
    <t>0.0007513043671475847</t>
  </si>
  <si>
    <t>0.0003235747089563535</t>
  </si>
  <si>
    <t>1.666479187758044e-05</t>
  </si>
  <si>
    <t>0.03889840170758568</t>
  </si>
  <si>
    <t>0.002499718781637066</t>
  </si>
  <si>
    <t>0.0002083098984697555</t>
  </si>
  <si>
    <t>3.610704906809095e-05</t>
  </si>
  <si>
    <t>0.00014998312689822396</t>
  </si>
  <si>
    <t>0.0007471381691781896</t>
  </si>
  <si>
    <t>0.0003110761150481682</t>
  </si>
  <si>
    <t>0.0003194085109869584</t>
  </si>
  <si>
    <t>9.721128595255256e-06</t>
  </si>
  <si>
    <t>0.03827624947748934</t>
  </si>
  <si>
    <t>0.0028052399660593737</t>
  </si>
  <si>
    <t>0.0002388620169119863</t>
  </si>
  <si>
    <t>3.749578172455599e-05</t>
  </si>
  <si>
    <t>0.00010554368189134278</t>
  </si>
  <si>
    <t>0.0009512818696785501</t>
  </si>
  <si>
    <t>0.0002833014619188675</t>
  </si>
  <si>
    <t>0.0003916226091231403</t>
  </si>
  <si>
    <t>2.499718781637066e-05</t>
  </si>
  <si>
    <t>0.037665207108644724</t>
  </si>
  <si>
    <t>0.0028330146191886747</t>
  </si>
  <si>
    <t>0.0002124760964391506</t>
  </si>
  <si>
    <t>5.416057360213643e-05</t>
  </si>
  <si>
    <t>0.000113876077830133</t>
  </si>
  <si>
    <t>0.0008971212960764137</t>
  </si>
  <si>
    <t>0.0004110648663136508</t>
  </si>
  <si>
    <t>0.00040134373771839556</t>
  </si>
  <si>
    <t>0.03706527460105183</t>
  </si>
  <si>
    <t>0.003080209032039451</t>
  </si>
  <si>
    <t>0.00018331271065338484</t>
  </si>
  <si>
    <t>4.16619796939511e-05</t>
  </si>
  <si>
    <t>0.0010068311759371515</t>
  </si>
  <si>
    <t>0.00031246484770463325</t>
  </si>
  <si>
    <t>0.0003457944314597941</t>
  </si>
  <si>
    <t>0.03725275350967461</t>
  </si>
  <si>
    <t>0.002949668162331738</t>
  </si>
  <si>
    <t>0.00026247047207189194</t>
  </si>
  <si>
    <t>0.00012915213705124841</t>
  </si>
  <si>
    <t>0.001137372045644865</t>
  </si>
  <si>
    <t>0.00034301696614686403</t>
  </si>
  <si>
    <t>0.0002777465312930073</t>
  </si>
  <si>
    <t>1.5276059221115402e-05</t>
  </si>
  <si>
    <t>0.037443009883610316</t>
  </si>
  <si>
    <t>0.0027413582638619823</t>
  </si>
  <si>
    <t>0.0002805239966059374</t>
  </si>
  <si>
    <t>4.027324703748606e-05</t>
  </si>
  <si>
    <t>0.00010970987986073789</t>
  </si>
  <si>
    <t>0.0008082424060626513</t>
  </si>
  <si>
    <t>0.0003346845702080738</t>
  </si>
  <si>
    <t>0.0005360508053955041</t>
  </si>
  <si>
    <t>0.03763465499020249</t>
  </si>
  <si>
    <t>0.0024774990591336253</t>
  </si>
  <si>
    <t>0.00022636342300380097</t>
  </si>
  <si>
    <t>0.00010693241454780781</t>
  </si>
  <si>
    <t>0.000798521277467396</t>
  </si>
  <si>
    <t>0.0003277409069257486</t>
  </si>
  <si>
    <t>0.0003638479559938396</t>
  </si>
  <si>
    <t>1.8053524534045476e-05</t>
  </si>
  <si>
    <t>0.036723646367561424</t>
  </si>
  <si>
    <t>0.002510828642888786</t>
  </si>
  <si>
    <t>0.00020275496784389534</t>
  </si>
  <si>
    <t>3.888451438102102e-05</t>
  </si>
  <si>
    <t>0.00018470144330984985</t>
  </si>
  <si>
    <t>0.0011123748578284944</t>
  </si>
  <si>
    <t>0.00026385920472835696</t>
  </si>
  <si>
    <t>0.00029718878848351783</t>
  </si>
  <si>
    <t>2.2219722503440585e-05</t>
  </si>
  <si>
    <t>0.035834857467423806</t>
  </si>
  <si>
    <t>716040.0</t>
  </si>
  <si>
    <t>2.793140048042009e-06</t>
  </si>
  <si>
    <t>0.0023685827607396234</t>
  </si>
  <si>
    <t>0.0002555723143958438</t>
  </si>
  <si>
    <t>2.6534830456399083e-05</t>
  </si>
  <si>
    <t>0.00010194961175353332</t>
  </si>
  <si>
    <t>0.0008407351544606447</t>
  </si>
  <si>
    <t>0.0002946762750684319</t>
  </si>
  <si>
    <t>0.00039802245684598627</t>
  </si>
  <si>
    <t>1.3965700240210044e-05</t>
  </si>
  <si>
    <t>8.379420144126027e-06</t>
  </si>
  <si>
    <t>0.03516563320484889</t>
  </si>
  <si>
    <t>203.12039033246342</t>
  </si>
  <si>
    <t>5.586280096084018e-06</t>
  </si>
  <si>
    <t>0.003145075694095302</t>
  </si>
  <si>
    <t>0.00029048656499636893</t>
  </si>
  <si>
    <t>3.770739064856712e-05</t>
  </si>
  <si>
    <t>0.00017876096307468858</t>
  </si>
  <si>
    <t>0.0008896151053013798</t>
  </si>
  <si>
    <t>0.000318417965476789</t>
  </si>
  <si>
    <t>0.0003770739064856712</t>
  </si>
  <si>
    <t>9.775990168147031e-06</t>
  </si>
  <si>
    <t>0.03402463549522373</t>
  </si>
  <si>
    <t>0.003093402603206525</t>
  </si>
  <si>
    <t>0.00016200212278643652</t>
  </si>
  <si>
    <t>3.9103960672588125e-05</t>
  </si>
  <si>
    <t>0.00018155410312273057</t>
  </si>
  <si>
    <t>0.001005530417295123</t>
  </si>
  <si>
    <t>0.0003826601865817552</t>
  </si>
  <si>
    <t>0.0004245572873023853</t>
  </si>
  <si>
    <t>6.982850120105022e-06</t>
  </si>
  <si>
    <t>0.03292274174627116</t>
  </si>
  <si>
    <t>4.189710072063013e-06</t>
  </si>
  <si>
    <t>0.002333668510139098</t>
  </si>
  <si>
    <t>0.00012988101223395342</t>
  </si>
  <si>
    <t>0.00013826043237807943</t>
  </si>
  <si>
    <t>0.0007262164124909223</t>
  </si>
  <si>
    <t>0.0002471928942517178</t>
  </si>
  <si>
    <t>0.00027372772470811684</t>
  </si>
  <si>
    <t>0.03185576224791911</t>
  </si>
  <si>
    <t>1.3965700240210045e-06</t>
  </si>
  <si>
    <t>0.002235908608457628</t>
  </si>
  <si>
    <t>0.00014803642254622646</t>
  </si>
  <si>
    <t>3.21211105524831e-05</t>
  </si>
  <si>
    <t>0.00010055304172951231</t>
  </si>
  <si>
    <t>0.0007122507122507123</t>
  </si>
  <si>
    <t>0.00029327970504441095</t>
  </si>
  <si>
    <t>0.00032260767554885203</t>
  </si>
  <si>
    <t>0.031401876990112286</t>
  </si>
  <si>
    <t>0.0026269482151835095</t>
  </si>
  <si>
    <t>0.0001564158426903525</t>
  </si>
  <si>
    <t>4.608681079269314e-05</t>
  </si>
  <si>
    <t>0.00015082956259426848</t>
  </si>
  <si>
    <t>0.0007206301323948382</t>
  </si>
  <si>
    <t>0.0003365733757890621</t>
  </si>
  <si>
    <t>0.0003449527959331881</t>
  </si>
  <si>
    <t>0.030954974582425562</t>
  </si>
  <si>
    <t>0.0027121389866487907</t>
  </si>
  <si>
    <t>0.00020529579353108766</t>
  </si>
  <si>
    <t>0.00020669236355510864</t>
  </si>
  <si>
    <t>0.0008002346237640356</t>
  </si>
  <si>
    <t>0.00030724540528462096</t>
  </si>
  <si>
    <t>0.000328193955644936</t>
  </si>
  <si>
    <t>1.536227026423105e-05</t>
  </si>
  <si>
    <t>0.030515055024858947</t>
  </si>
  <si>
    <t>0.0022889782693704262</t>
  </si>
  <si>
    <t>0.0001633986928104575</t>
  </si>
  <si>
    <t>0.00012569130216189038</t>
  </si>
  <si>
    <t>0.0006940953019384392</t>
  </si>
  <si>
    <t>0.0003463493659572091</t>
  </si>
  <si>
    <t>0.00037288419641360817</t>
  </si>
  <si>
    <t>0.03157086196301882</t>
  </si>
  <si>
    <t>0.0023434445003072454</t>
  </si>
  <si>
    <t>0.00016619183285849953</t>
  </si>
  <si>
    <t>4.1897100720630135e-05</t>
  </si>
  <si>
    <t>0.00013267415228199541</t>
  </si>
  <si>
    <t>0.0008197866041003296</t>
  </si>
  <si>
    <t>0.00030026255516451595</t>
  </si>
  <si>
    <t>1.9551980336294063e-05</t>
  </si>
  <si>
    <t>0.03266437629182727</t>
  </si>
  <si>
    <t>0.002487291212781409</t>
  </si>
  <si>
    <t>0.00022903748393944472</t>
  </si>
  <si>
    <t>4.887995084073515e-05</t>
  </si>
  <si>
    <t>0.00014663985252220548</t>
  </si>
  <si>
    <t>0.0008183900340763086</t>
  </si>
  <si>
    <t>0.00029886598514049494</t>
  </si>
  <si>
    <t>0.00048600636835930956</t>
  </si>
  <si>
    <t>0.033796994581308304</t>
  </si>
  <si>
    <t>0.001978939724037763</t>
  </si>
  <si>
    <t>0.00019412323333891962</t>
  </si>
  <si>
    <t>4.329367074465114e-05</t>
  </si>
  <si>
    <t>0.00020808893357912966</t>
  </si>
  <si>
    <t>0.0006857158817943132</t>
  </si>
  <si>
    <t>0.00037148762638958716</t>
  </si>
  <si>
    <t>0.03393944472375845</t>
  </si>
  <si>
    <t>0.002178649237472767</t>
  </si>
  <si>
    <t>0.00019970951343500364</t>
  </si>
  <si>
    <t>3.07245405284621e-05</t>
  </si>
  <si>
    <t>0.00017457125300262554</t>
  </si>
  <si>
    <t>0.0008993910954695269</t>
  </si>
  <si>
    <t>0.00029746941511647393</t>
  </si>
  <si>
    <t>0.000312831685380705</t>
  </si>
  <si>
    <t>1.2569130216189039e-05</t>
  </si>
  <si>
    <t>0.034084688006256636</t>
  </si>
  <si>
    <t>712021.0</t>
  </si>
  <si>
    <t>4.21335887565114e-06</t>
  </si>
  <si>
    <t>0.002078590378654562</t>
  </si>
  <si>
    <t>0.0001460631076892395</t>
  </si>
  <si>
    <t>2.9493512129557976e-05</t>
  </si>
  <si>
    <t>0.0001671299020674952</t>
  </si>
  <si>
    <t>0.0006769463260212831</t>
  </si>
  <si>
    <t>0.00026684606212457214</t>
  </si>
  <si>
    <t>0.00037077558105730026</t>
  </si>
  <si>
    <t>1.966234141970532e-05</t>
  </si>
  <si>
    <t>1.2640076626953419e-05</t>
  </si>
  <si>
    <t>0.03442314201406981</t>
  </si>
  <si>
    <t>201.98031317372065</t>
  </si>
  <si>
    <t>0.002318751834566677</t>
  </si>
  <si>
    <t>0.00016853435502604559</t>
  </si>
  <si>
    <t>3.5111323963759495e-05</t>
  </si>
  <si>
    <t>0.0002092634908240066</t>
  </si>
  <si>
    <t>0.0007120576499850426</t>
  </si>
  <si>
    <t>0.00026122825029037064</t>
  </si>
  <si>
    <t>0.0003777978458500522</t>
  </si>
  <si>
    <t>9.83117070985266e-06</t>
  </si>
  <si>
    <t>1.4044529585503798e-05</t>
  </si>
  <si>
    <t>0.03466470792294048</t>
  </si>
  <si>
    <t>0.002581384537815598</t>
  </si>
  <si>
    <t>0.00016151209023329368</t>
  </si>
  <si>
    <t>4.634694763216253e-05</t>
  </si>
  <si>
    <t>0.0002078590378654562</t>
  </si>
  <si>
    <t>0.000724697726611996</t>
  </si>
  <si>
    <t>0.0003005529331297813</t>
  </si>
  <si>
    <t>0.0003468998807619438</t>
  </si>
  <si>
    <t>8.42671775130228e-06</t>
  </si>
  <si>
    <t>1.685343550260456e-05</t>
  </si>
  <si>
    <t>0.03490767828476969</t>
  </si>
  <si>
    <t>5.6178118342015195e-06</t>
  </si>
  <si>
    <t>0.002064545849069058</t>
  </si>
  <si>
    <t>2.2471247336806078e-05</t>
  </si>
  <si>
    <t>0.00013061412514518532</t>
  </si>
  <si>
    <t>0.000654475078684477</t>
  </si>
  <si>
    <t>0.0002780816857929752</t>
  </si>
  <si>
    <t>0.00023735254999501419</t>
  </si>
  <si>
    <t>1.4044529585503799e-06</t>
  </si>
  <si>
    <t>0.035153457552516004</t>
  </si>
  <si>
    <t>0.002103870531908469</t>
  </si>
  <si>
    <t>0.00017274771390169671</t>
  </si>
  <si>
    <t>3.370687100520912e-05</t>
  </si>
  <si>
    <t>0.00015589427839909217</t>
  </si>
  <si>
    <t>0.0006081281310523145</t>
  </si>
  <si>
    <t>0.00026825051508312257</t>
  </si>
  <si>
    <t>0.0002528015325390684</t>
  </si>
  <si>
    <t>7.022264792751899e-06</t>
  </si>
  <si>
    <t>0.03534867651375451</t>
  </si>
  <si>
    <t>0.0020828037375302134</t>
  </si>
  <si>
    <t>0.00017134326094314634</t>
  </si>
  <si>
    <t>0.00011376068964258076</t>
  </si>
  <si>
    <t>0.0006713285141870816</t>
  </si>
  <si>
    <t>0.00028931730946137827</t>
  </si>
  <si>
    <t>0.0002738683269173241</t>
  </si>
  <si>
    <t>2.6684606212457217e-05</t>
  </si>
  <si>
    <t>0.035545299927951565</t>
  </si>
  <si>
    <t>0.0023285830052765296</t>
  </si>
  <si>
    <t>0.00010814287780837924</t>
  </si>
  <si>
    <t>5.7582571300565576e-05</t>
  </si>
  <si>
    <t>0.0001390408428964876</t>
  </si>
  <si>
    <t>0.0007317199914047479</t>
  </si>
  <si>
    <t>0.0003258330863836881</t>
  </si>
  <si>
    <t>0.0004255492464407651</t>
  </si>
  <si>
    <t>1.544898254405418e-05</t>
  </si>
  <si>
    <t>2.5280153253906837e-05</t>
  </si>
  <si>
    <t>0.035743327795107166</t>
  </si>
  <si>
    <t>2.8089059171007597e-06</t>
  </si>
  <si>
    <t>0.0024170635416652037</t>
  </si>
  <si>
    <t>0.00011095178372548001</t>
  </si>
  <si>
    <t>5.898702425911595e-05</t>
  </si>
  <si>
    <t>0.00012078295443533267</t>
  </si>
  <si>
    <t>0.0007373378032389494</t>
  </si>
  <si>
    <t>0.00029774402721268053</t>
  </si>
  <si>
    <t>0.037216598948626514</t>
  </si>
  <si>
    <t>0.0019985365600171906</t>
  </si>
  <si>
    <t>0.00013763638993793723</t>
  </si>
  <si>
    <t>4.0729135797961013e-05</t>
  </si>
  <si>
    <t>0.00015027646656489064</t>
  </si>
  <si>
    <t>0.0006446439079746244</t>
  </si>
  <si>
    <t>0.00027527277987587445</t>
  </si>
  <si>
    <t>0.03875166603232208</t>
  </si>
  <si>
    <t>0.001978874218597485</t>
  </si>
  <si>
    <t>0.00018257888461154938</t>
  </si>
  <si>
    <t>3.932468283941064e-05</t>
  </si>
  <si>
    <t>0.00014325420177213873</t>
  </si>
  <si>
    <t>0.0007092487440679418</t>
  </si>
  <si>
    <t>0.00033285535117644004</t>
  </si>
  <si>
    <t>0.04034993349915241</t>
  </si>
  <si>
    <t>0.0020490968665250043</t>
  </si>
  <si>
    <t>0.00021066794378255698</t>
  </si>
  <si>
    <t>2.8089059171007597e-05</t>
  </si>
  <si>
    <t>0.0006966086674409884</t>
  </si>
  <si>
    <t>0.00026965496804167295</t>
  </si>
  <si>
    <t>0.0002359480970364638</t>
  </si>
  <si>
    <t>0.04045667192400224</t>
  </si>
  <si>
    <t>0.001705005891680161</t>
  </si>
  <si>
    <t>0.00019241005532140204</t>
  </si>
  <si>
    <t>2.3875700295356458e-05</t>
  </si>
  <si>
    <t>0.0002162857556167585</t>
  </si>
  <si>
    <t>0.0006994175733580891</t>
  </si>
  <si>
    <t>0.00024016145591211494</t>
  </si>
  <si>
    <t>0.00028229504466862634</t>
  </si>
  <si>
    <t>0.04056481480181062</t>
  </si>
  <si>
    <t>708025.0</t>
  </si>
  <si>
    <t>5.64951802549345e-06</t>
  </si>
  <si>
    <t>0.002192012993891459</t>
  </si>
  <si>
    <t>0.00027682638324917906</t>
  </si>
  <si>
    <t>4.095900568482751e-05</t>
  </si>
  <si>
    <t>0.0002669397267045655</t>
  </si>
  <si>
    <t>0.0006821793015783341</t>
  </si>
  <si>
    <t>0.00024010451608347163</t>
  </si>
  <si>
    <t>0.0003799300872144345</t>
  </si>
  <si>
    <t>2.25980721019738e-05</t>
  </si>
  <si>
    <t>3.248472864658734e-05</t>
  </si>
  <si>
    <t>0.04090251050457258</t>
  </si>
  <si>
    <t>200.8467604674912</t>
  </si>
  <si>
    <t>1.4123795063733626e-06</t>
  </si>
  <si>
    <t>0.00030366159387027294</t>
  </si>
  <si>
    <t>2.4010451608347163e-05</t>
  </si>
  <si>
    <t>0.00017372267928392359</t>
  </si>
  <si>
    <t>0.0007231383072631617</t>
  </si>
  <si>
    <t>0.00022315596200699127</t>
  </si>
  <si>
    <t>0.00020055788990501749</t>
  </si>
  <si>
    <t>9.886656544613538e-06</t>
  </si>
  <si>
    <t>7.061897531866813e-06</t>
  </si>
  <si>
    <t>0.04095759330532114</t>
  </si>
  <si>
    <t>0.0022682814872356204</t>
  </si>
  <si>
    <t>0.0002499911726280852</t>
  </si>
  <si>
    <t>3.38971081529607e-05</t>
  </si>
  <si>
    <t>0.00015112460718194978</t>
  </si>
  <si>
    <t>0.0005889622541576921</t>
  </si>
  <si>
    <t>0.0002711768652236856</t>
  </si>
  <si>
    <t>0.00021044454644963102</t>
  </si>
  <si>
    <t>1.12990360509869e-05</t>
  </si>
  <si>
    <t>0.041014088485576077</t>
  </si>
  <si>
    <t>2.824759012746725e-06</t>
  </si>
  <si>
    <t>0.0021694149217894847</t>
  </si>
  <si>
    <t>0.00016383602273931005</t>
  </si>
  <si>
    <t>0.0005381165919282511</t>
  </si>
  <si>
    <t>0.00028388828078104586</t>
  </si>
  <si>
    <t>0.00020620740793051093</t>
  </si>
  <si>
    <t>1.2711415557360262e-05</t>
  </si>
  <si>
    <t>0.04107199604533738</t>
  </si>
  <si>
    <t>0.0019858055859609475</t>
  </si>
  <si>
    <t>0.0001624236432329367</t>
  </si>
  <si>
    <t>2.965996963384061e-05</t>
  </si>
  <si>
    <t>0.00021326930546237773</t>
  </si>
  <si>
    <t>0.0005197556583453974</t>
  </si>
  <si>
    <t>0.0002372797570707249</t>
  </si>
  <si>
    <t>0.00028812541930016596</t>
  </si>
  <si>
    <t>4.237138519120087e-06</t>
  </si>
  <si>
    <t>0.002299353836375834</t>
  </si>
  <si>
    <t>0.0002612902086790721</t>
  </si>
  <si>
    <t>0.00013700081211821618</t>
  </si>
  <si>
    <t>0.0006638183679954804</t>
  </si>
  <si>
    <t>0.00029518731683203276</t>
  </si>
  <si>
    <t>0.00042088909289926204</t>
  </si>
  <si>
    <t>1.4123795063733625e-05</t>
  </si>
  <si>
    <t>2.824759012746725e-05</t>
  </si>
  <si>
    <t>0.0024533032025705307</t>
  </si>
  <si>
    <t>0.00017937219730941703</t>
  </si>
  <si>
    <t>4.3783764697574235e-05</t>
  </si>
  <si>
    <t>0.0001807845768157904</t>
  </si>
  <si>
    <t>0.0006991278556548145</t>
  </si>
  <si>
    <t>0.0002867130397937926</t>
  </si>
  <si>
    <t>0.0003163730094276332</t>
  </si>
  <si>
    <t>1.694855407648035e-05</t>
  </si>
  <si>
    <t>0.0023092404929204477</t>
  </si>
  <si>
    <t>3.672186716570743e-05</t>
  </si>
  <si>
    <t>0.00017795981780304368</t>
  </si>
  <si>
    <t>0.0005635394230429717</t>
  </si>
  <si>
    <t>0.0002754140037428057</t>
  </si>
  <si>
    <t>0.00031496062992125983</t>
  </si>
  <si>
    <t>2.1185692595600437e-05</t>
  </si>
  <si>
    <t>2.683521062109389e-05</t>
  </si>
  <si>
    <t>0.041920836128667774</t>
  </si>
  <si>
    <t>0.002177889198827725</t>
  </si>
  <si>
    <t>0.00012993891458634935</t>
  </si>
  <si>
    <t>3.954662617845415e-05</t>
  </si>
  <si>
    <t>0.00022456834151336465</t>
  </si>
  <si>
    <t>0.0002528159316408319</t>
  </si>
  <si>
    <t>0.04296599696338406</t>
  </si>
  <si>
    <t>0.0020507750432541224</t>
  </si>
  <si>
    <t>5.790755976130786e-05</t>
  </si>
  <si>
    <t>0.00042653861092475546</t>
  </si>
  <si>
    <t>0.000627096500829773</t>
  </si>
  <si>
    <t>0.00029659969633840614</t>
  </si>
  <si>
    <t>0.00028530066028741925</t>
  </si>
  <si>
    <t>1.5536174570106988e-05</t>
  </si>
  <si>
    <t>1.8360933582853714e-05</t>
  </si>
  <si>
    <t>0.044037993008721445</t>
  </si>
  <si>
    <t>0.0015592669750361923</t>
  </si>
  <si>
    <t>0.00019349599237315066</t>
  </si>
  <si>
    <t>3.813424667208079e-05</t>
  </si>
  <si>
    <t>0.00010451608347162883</t>
  </si>
  <si>
    <t>0.0005324670739027576</t>
  </si>
  <si>
    <t>0.00024292927509621837</t>
  </si>
  <si>
    <t>0.0002457540341089651</t>
  </si>
  <si>
    <t>2.5422831114720524e-05</t>
  </si>
  <si>
    <t>0.0018219695632216376</t>
  </si>
  <si>
    <t>0.00023869213657709827</t>
  </si>
  <si>
    <t>4.2371385191200874e-05</t>
  </si>
  <si>
    <t>0.00029942445535115285</t>
  </si>
  <si>
    <t>0.0007542106564033756</t>
  </si>
  <si>
    <t>0.00020903216694325767</t>
  </si>
  <si>
    <t>0.00012570177606722926</t>
  </si>
  <si>
    <t>69</t>
  </si>
  <si>
    <t>1883437.0</t>
  </si>
  <si>
    <t>3249.1</t>
  </si>
  <si>
    <t>3.18566535541141e-06</t>
  </si>
  <si>
    <t>0.0028750629832587976</t>
  </si>
  <si>
    <t>0.00045767392272743924</t>
  </si>
  <si>
    <t>7.964163388528525e-05</t>
  </si>
  <si>
    <t>0.00026759588985455845</t>
  </si>
  <si>
    <t>0.00031962842399294484</t>
  </si>
  <si>
    <t>0.00048209735711892673</t>
  </si>
  <si>
    <t>0.0008165922194371248</t>
  </si>
  <si>
    <t>2.4423434391487478e-05</t>
  </si>
  <si>
    <t>6.902274936724722e-06</t>
  </si>
  <si>
    <t>0.09768311868143187</t>
  </si>
  <si>
    <t>579.6796035825306</t>
  </si>
  <si>
    <t>0.002182180768456816</t>
  </si>
  <si>
    <t>0.00026494116872504894</t>
  </si>
  <si>
    <t>8.866768572561757e-05</t>
  </si>
  <si>
    <t>0.0003743156792608407</t>
  </si>
  <si>
    <t>0.0003212212566706505</t>
  </si>
  <si>
    <t>0.0005590842698747025</t>
  </si>
  <si>
    <t>0.0007066867646754311</t>
  </si>
  <si>
    <t>2.7078155520996987e-05</t>
  </si>
  <si>
    <t>1.274266142164564e-05</t>
  </si>
  <si>
    <t>0.0979124865870215</t>
  </si>
  <si>
    <t>1.592832677705705e-06</t>
  </si>
  <si>
    <t>0.0029770042746319627</t>
  </si>
  <si>
    <t>0.000561738991004212</t>
  </si>
  <si>
    <t>9.769373756594991e-05</t>
  </si>
  <si>
    <t>0.00035307791022476463</t>
  </si>
  <si>
    <t>0.00032759258738147335</t>
  </si>
  <si>
    <t>0.0005548367160674873</t>
  </si>
  <si>
    <t>0.0007592502430397194</t>
  </si>
  <si>
    <t>2.6547211295095083e-05</t>
  </si>
  <si>
    <t>1.4866438325253246e-05</t>
  </si>
  <si>
    <t>0.09814238543683701</t>
  </si>
  <si>
    <t>4.247553807215214e-06</t>
  </si>
  <si>
    <t>0.003203186514866173</t>
  </si>
  <si>
    <t>0.0004406837074985784</t>
  </si>
  <si>
    <t>0.00011468395279481077</t>
  </si>
  <si>
    <t>0.0002766219416948908</t>
  </si>
  <si>
    <t>0.00033130919696278664</t>
  </si>
  <si>
    <t>0.0005957194214619337</t>
  </si>
  <si>
    <t>0.0007470385258439757</t>
  </si>
  <si>
    <t>2.176871326197797e-05</t>
  </si>
  <si>
    <t>1.8052103680664656e-05</t>
  </si>
  <si>
    <t>0.09837334617510435</t>
  </si>
  <si>
    <t>3.7166095813133116e-06</t>
  </si>
  <si>
    <t>0.00279754512627712</t>
  </si>
  <si>
    <t>0.0003897130618119958</t>
  </si>
  <si>
    <t>9.55699606623423e-05</t>
  </si>
  <si>
    <t>0.00020016597316501695</t>
  </si>
  <si>
    <t>0.00035254696599886274</t>
  </si>
  <si>
    <t>0.0005155468433507465</t>
  </si>
  <si>
    <t>0.0006843871071875513</t>
  </si>
  <si>
    <t>0.0975774607804774</t>
  </si>
  <si>
    <t>5.8403864849209185e-06</t>
  </si>
  <si>
    <t>0.0029361215692375164</t>
  </si>
  <si>
    <t>0.0003812179541975654</t>
  </si>
  <si>
    <t>0.00016830931961090282</t>
  </si>
  <si>
    <t>0.0004449312613057936</t>
  </si>
  <si>
    <t>0.0006217356885311269</t>
  </si>
  <si>
    <t>0.0008112827771781058</t>
  </si>
  <si>
    <t>1.3273605647547542e-05</t>
  </si>
  <si>
    <t>7.964163388528525e-06</t>
  </si>
  <si>
    <t>0.09678794671656127</t>
  </si>
  <si>
    <t>9.55699606623423e-06</t>
  </si>
  <si>
    <t>0.002792235684018101</t>
  </si>
  <si>
    <t>0.00029785971073096685</t>
  </si>
  <si>
    <t>0.00010565790095447843</t>
  </si>
  <si>
    <t>0.00016884026383680474</t>
  </si>
  <si>
    <t>0.00033874241612541327</t>
  </si>
  <si>
    <t>0.0006557161189888486</t>
  </si>
  <si>
    <t>0.0007682762948800517</t>
  </si>
  <si>
    <t>7.433219162626623e-06</t>
  </si>
  <si>
    <t>0.09600533492758186</t>
  </si>
  <si>
    <t>0.0018020247027110542</t>
  </si>
  <si>
    <t>0.00021237769036076067</t>
  </si>
  <si>
    <t>8.707485304791188e-05</t>
  </si>
  <si>
    <t>0.00020653730387583977</t>
  </si>
  <si>
    <t>0.0002824623281798117</t>
  </si>
  <si>
    <t>0.0005638627679078196</t>
  </si>
  <si>
    <t>0.00046510714189006586</t>
  </si>
  <si>
    <t>0.09444011134962306</t>
  </si>
  <si>
    <t>0.0009679113238191668</t>
  </si>
  <si>
    <t>0.00011096734321349745</t>
  </si>
  <si>
    <t>3.610420736132931e-05</t>
  </si>
  <si>
    <t>0.00012955039112006402</t>
  </si>
  <si>
    <t>0.0001879542559692732</t>
  </si>
  <si>
    <t>0.00042103877114020805</t>
  </si>
  <si>
    <t>0.0002798076070503022</t>
  </si>
  <si>
    <t>1.858304790656656e-05</t>
  </si>
  <si>
    <t>2.6547211295095086e-06</t>
  </si>
  <si>
    <t>0.09290037309450754</t>
  </si>
  <si>
    <t>2.123776903607607e-06</t>
  </si>
  <si>
    <t>0.0017499921685726679</t>
  </si>
  <si>
    <t>0.00024317245546307098</t>
  </si>
  <si>
    <t>5.7341976397405384e-05</t>
  </si>
  <si>
    <t>0.00017468065032172564</t>
  </si>
  <si>
    <t>0.00022724412868601392</t>
  </si>
  <si>
    <t>0.0004497097593389107</t>
  </si>
  <si>
    <t>0.0003371495834477076</t>
  </si>
  <si>
    <t>1.539738255115515e-05</t>
  </si>
  <si>
    <t>0.09138612016223532</t>
  </si>
  <si>
    <t>8.495107614430427e-06</t>
  </si>
  <si>
    <t>0.002906919636812912</t>
  </si>
  <si>
    <t>0.00041572932888118904</t>
  </si>
  <si>
    <t>0.00010990545476169365</t>
  </si>
  <si>
    <t>0.00033608769499590376</t>
  </si>
  <si>
    <t>0.0003594492409355874</t>
  </si>
  <si>
    <t>0.000567048433263231</t>
  </si>
  <si>
    <t>0.0006392568479858897</t>
  </si>
  <si>
    <t>2.548532284329128e-05</t>
  </si>
  <si>
    <t>1.592832677705705e-05</t>
  </si>
  <si>
    <t>0.09156770308749376</t>
  </si>
  <si>
    <t>0.0033449486231819808</t>
  </si>
  <si>
    <t>0.0005654556005855253</t>
  </si>
  <si>
    <t>9.928657024365561e-05</t>
  </si>
  <si>
    <t>0.00029573593382735923</t>
  </si>
  <si>
    <t>0.00039608439252281866</t>
  </si>
  <si>
    <t>0.0007353577528741339</t>
  </si>
  <si>
    <t>2.123776903607607e-05</t>
  </si>
  <si>
    <t>0.09174981695697812</t>
  </si>
  <si>
    <t>1875747.0</t>
  </si>
  <si>
    <t>4.798088441564881e-06</t>
  </si>
  <si>
    <t>0.003165139008618966</t>
  </si>
  <si>
    <t>0.0008140756722521748</t>
  </si>
  <si>
    <t>9.222992226563604e-05</t>
  </si>
  <si>
    <t>0.0002479012361475188</t>
  </si>
  <si>
    <t>0.0003678534471866408</t>
  </si>
  <si>
    <t>0.0006072247483269333</t>
  </si>
  <si>
    <t>0.0006557387536805337</t>
  </si>
  <si>
    <t>1.8126111890356215e-05</t>
  </si>
  <si>
    <t>7.9968140692748e-06</t>
  </si>
  <si>
    <t>0.09230989040632878</t>
  </si>
  <si>
    <t>577.3127943122711</t>
  </si>
  <si>
    <t>2.1324837518066137e-06</t>
  </si>
  <si>
    <t>0.0030968995285611547</t>
  </si>
  <si>
    <t>0.0006178871670859663</t>
  </si>
  <si>
    <t>9.382928507949099e-05</t>
  </si>
  <si>
    <t>0.00032307128839870197</t>
  </si>
  <si>
    <t>0.0003545254237378495</t>
  </si>
  <si>
    <t>0.000642943851169694</t>
  </si>
  <si>
    <t>0.0006536062699287271</t>
  </si>
  <si>
    <t>2.558980502167936e-05</t>
  </si>
  <si>
    <t>0.09255086107028293</t>
  </si>
  <si>
    <t>3.7318465656615736e-06</t>
  </si>
  <si>
    <t>0.0033160122340592842</t>
  </si>
  <si>
    <t>0.0005000674397986509</t>
  </si>
  <si>
    <t>0.0003667872053107375</t>
  </si>
  <si>
    <t>0.00038224771251133547</t>
  </si>
  <si>
    <t>0.0006541393908666787</t>
  </si>
  <si>
    <t>0.0007234451128003937</t>
  </si>
  <si>
    <t>2.025859564216283e-05</t>
  </si>
  <si>
    <t>2.2924200331921095e-05</t>
  </si>
  <si>
    <t>0.09279236485517503</t>
  </si>
  <si>
    <t>4.2649675036132275e-06</t>
  </si>
  <si>
    <t>0.0029769473175220327</t>
  </si>
  <si>
    <t>0.00041583433160228964</t>
  </si>
  <si>
    <t>0.00010662418759033068</t>
  </si>
  <si>
    <t>0.00031187574870171725</t>
  </si>
  <si>
    <t>0.000347594851544478</t>
  </si>
  <si>
    <t>0.0006525400280528238</t>
  </si>
  <si>
    <t>0.0005986948133197068</t>
  </si>
  <si>
    <t>1.4927386262646295e-05</t>
  </si>
  <si>
    <t>0.09303493488194303</t>
  </si>
  <si>
    <t>7.463693131323147e-06</t>
  </si>
  <si>
    <t>0.0025867027909414224</t>
  </si>
  <si>
    <t>0.00045261967632095375</t>
  </si>
  <si>
    <t>6.077578692648849e-05</t>
  </si>
  <si>
    <t>0.0002612292595963102</t>
  </si>
  <si>
    <t>0.00030814390213605567</t>
  </si>
  <si>
    <t>0.0004910043838534727</t>
  </si>
  <si>
    <t>0.0005379190263932183</t>
  </si>
  <si>
    <t>1.6526749076501254e-05</t>
  </si>
  <si>
    <t>6.39745125541984e-06</t>
  </si>
  <si>
    <t>0.09232215218790167</t>
  </si>
  <si>
    <t>0.0030387893463244245</t>
  </si>
  <si>
    <t>0.00039824134064988506</t>
  </si>
  <si>
    <t>8.636559194816786e-05</t>
  </si>
  <si>
    <t>0.0003156075952673788</t>
  </si>
  <si>
    <t>0.0005171273098131038</t>
  </si>
  <si>
    <t>0.000615221562396208</t>
  </si>
  <si>
    <t>0.0006754642283847449</t>
  </si>
  <si>
    <t>2.6122925959631018e-05</t>
  </si>
  <si>
    <t>1.4394265324694642e-05</t>
  </si>
  <si>
    <t>0.09161470070323983</t>
  </si>
  <si>
    <t>5.3312093795165335e-06</t>
  </si>
  <si>
    <t>0.0029860103734672106</t>
  </si>
  <si>
    <t>0.00038491331720109375</t>
  </si>
  <si>
    <t>0.00010129297821081414</t>
  </si>
  <si>
    <t>0.0003006802090047325</t>
  </si>
  <si>
    <t>0.0003897114056426586</t>
  </si>
  <si>
    <t>0.0005960292086299485</t>
  </si>
  <si>
    <t>0.0005651081942287526</t>
  </si>
  <si>
    <t>2.3457321269872748e-05</t>
  </si>
  <si>
    <t>0.09091311354889545</t>
  </si>
  <si>
    <t>3.19872562770992e-06</t>
  </si>
  <si>
    <t>0.00287938618587688</t>
  </si>
  <si>
    <t>0.00038384707532519046</t>
  </si>
  <si>
    <t>9.276304320358769e-05</t>
  </si>
  <si>
    <t>0.00034706173060652636</t>
  </si>
  <si>
    <t>0.00041316872691253136</t>
  </si>
  <si>
    <t>0.0005970954505058518</t>
  </si>
  <si>
    <t>0.0005848336689329638</t>
  </si>
  <si>
    <t>2.665604689758267e-05</t>
  </si>
  <si>
    <t>1.9192353766259524e-05</t>
  </si>
  <si>
    <t>0.09168294018329765</t>
  </si>
  <si>
    <t>0.003025461322875633</t>
  </si>
  <si>
    <t>0.0003993075825257884</t>
  </si>
  <si>
    <t>9.169680132768438e-05</t>
  </si>
  <si>
    <t>0.00035772414936555944</t>
  </si>
  <si>
    <t>0.0003774496240697706</t>
  </si>
  <si>
    <t>0.0005779030967395923</t>
  </si>
  <si>
    <t>0.0005843005479950122</t>
  </si>
  <si>
    <t>1.705987001445291e-05</t>
  </si>
  <si>
    <t>1.8659232828307868e-05</t>
  </si>
  <si>
    <t>0.0924596973898932</t>
  </si>
  <si>
    <t>2.6656046897582668e-06</t>
  </si>
  <si>
    <t>0.0031379498407834317</t>
  </si>
  <si>
    <t>0.00042489738754746773</t>
  </si>
  <si>
    <t>9.489552695539431e-05</t>
  </si>
  <si>
    <t>0.00035292606092399457</t>
  </si>
  <si>
    <t>0.0004126356059745797</t>
  </si>
  <si>
    <t>0.0006109565948925948</t>
  </si>
  <si>
    <t>0.0006695998980672767</t>
  </si>
  <si>
    <t>1.279490251083968e-05</t>
  </si>
  <si>
    <t>0.09324285204774418</t>
  </si>
  <si>
    <t>1.59936281385496e-06</t>
  </si>
  <si>
    <t>0.003108628189196091</t>
  </si>
  <si>
    <t>0.00042116554098180616</t>
  </si>
  <si>
    <t>7.037196380961825e-05</t>
  </si>
  <si>
    <t>0.00028788530649389286</t>
  </si>
  <si>
    <t>0.0003721184146902541</t>
  </si>
  <si>
    <t>0.00047181203008721327</t>
  </si>
  <si>
    <t>0.000587499273622722</t>
  </si>
  <si>
    <t>1.59936281385496e-05</t>
  </si>
  <si>
    <t>1.0662418759033067e-05</t>
  </si>
  <si>
    <t>0.093476359018567</t>
  </si>
  <si>
    <t>0.0033149459921833807</t>
  </si>
  <si>
    <t>0.0005085973748058774</t>
  </si>
  <si>
    <t>0.00010555794571442738</t>
  </si>
  <si>
    <t>0.00034279676310291314</t>
  </si>
  <si>
    <t>0.00041903305722999957</t>
  </si>
  <si>
    <t>0.0005235247610685237</t>
  </si>
  <si>
    <t>0.0008791164266822764</t>
  </si>
  <si>
    <t>0.09371093223126573</t>
  </si>
  <si>
    <t>1859524.0</t>
  </si>
  <si>
    <t>3.2266321918942696e-06</t>
  </si>
  <si>
    <t>0.003272880586644754</t>
  </si>
  <si>
    <t>0.0006507041586986777</t>
  </si>
  <si>
    <t>6.775927602977967e-05</t>
  </si>
  <si>
    <t>0.0001559538892748897</t>
  </si>
  <si>
    <t>0.00046194617547286294</t>
  </si>
  <si>
    <t>0.0005496030166859907</t>
  </si>
  <si>
    <t>0.0005705761259333033</t>
  </si>
  <si>
    <t>1.2906528767577078e-05</t>
  </si>
  <si>
    <t>1.0217668607665188e-05</t>
  </si>
  <si>
    <t>0.0947661874759347</t>
  </si>
  <si>
    <t>572.319719306885</t>
  </si>
  <si>
    <t>1.0755440639647565e-06</t>
  </si>
  <si>
    <t>0.0033497819872182343</t>
  </si>
  <si>
    <t>0.0005608962293576205</t>
  </si>
  <si>
    <t>8.227912089330387e-05</t>
  </si>
  <si>
    <t>0.00029523684555832566</t>
  </si>
  <si>
    <t>0.0003812803706755062</t>
  </si>
  <si>
    <t>0.0005237899591508364</t>
  </si>
  <si>
    <t>0.0006743661281059023</t>
  </si>
  <si>
    <t>1.2368756735594701e-05</t>
  </si>
  <si>
    <t>0.09482695571554871</t>
  </si>
  <si>
    <t>5.377720319823783e-06</t>
  </si>
  <si>
    <t>0.0035363888823161196</t>
  </si>
  <si>
    <t>0.0004931369533278409</t>
  </si>
  <si>
    <t>0.00011185658265233469</t>
  </si>
  <si>
    <t>0.0003506273648525106</t>
  </si>
  <si>
    <t>0.0004183866408822903</t>
  </si>
  <si>
    <t>0.0005920870072125985</t>
  </si>
  <si>
    <t>0.000678130532329779</t>
  </si>
  <si>
    <t>1.9897565183347998e-05</t>
  </si>
  <si>
    <t>0.09488772395516272</t>
  </si>
  <si>
    <t>0.003049167421340085</t>
  </si>
  <si>
    <t>0.0004011779358588542</t>
  </si>
  <si>
    <t>9.841228185277523e-05</t>
  </si>
  <si>
    <t>0.00028017922866281907</t>
  </si>
  <si>
    <t>0.00036299612158810534</t>
  </si>
  <si>
    <t>0.0005845581987648452</t>
  </si>
  <si>
    <t>1.6670932991453726e-05</t>
  </si>
  <si>
    <t>1.935979315136562e-05</t>
  </si>
  <si>
    <t>0.0949490299668087</t>
  </si>
  <si>
    <t>9.142124543700431e-06</t>
  </si>
  <si>
    <t>0.002813085499299821</t>
  </si>
  <si>
    <t>0.00046678612376070433</t>
  </si>
  <si>
    <t>7.797694463744485e-05</t>
  </si>
  <si>
    <t>0.00028125477272678386</t>
  </si>
  <si>
    <t>0.0003086811463578851</t>
  </si>
  <si>
    <t>0.00046248394750484533</t>
  </si>
  <si>
    <t>0.0005022790778715414</t>
  </si>
  <si>
    <t>2.3124197375242267e-05</t>
  </si>
  <si>
    <t>0.09381863315558175</t>
  </si>
  <si>
    <t>3.764404223876648e-06</t>
  </si>
  <si>
    <t>0.0032363120884699526</t>
  </si>
  <si>
    <t>0.0004087067443066075</t>
  </si>
  <si>
    <t>8.443020902123339e-05</t>
  </si>
  <si>
    <t>0.0002882458091425548</t>
  </si>
  <si>
    <t>0.00047969265252828145</t>
  </si>
  <si>
    <t>0.0005732649860932152</t>
  </si>
  <si>
    <t>0.0005049679380314532</t>
  </si>
  <si>
    <t>2.6888601599118914e-05</t>
  </si>
  <si>
    <t>4.839948287841405e-06</t>
  </si>
  <si>
    <t>0.09270168064515436</t>
  </si>
  <si>
    <t>0.0032481430731735646</t>
  </si>
  <si>
    <t>0.0003560050851723344</t>
  </si>
  <si>
    <t>7.42125404135682e-05</t>
  </si>
  <si>
    <t>0.00030007679384616706</t>
  </si>
  <si>
    <t>0.0006361843138351535</t>
  </si>
  <si>
    <t>0.0006313443655473121</t>
  </si>
  <si>
    <t>2.6350829567136535e-05</t>
  </si>
  <si>
    <t>9.67989657568281e-06</t>
  </si>
  <si>
    <t>0.0915987102075585</t>
  </si>
  <si>
    <t>0.003138975350681142</t>
  </si>
  <si>
    <t>0.0003721382461318058</t>
  </si>
  <si>
    <t>0.00034309855640475735</t>
  </si>
  <si>
    <t>0.0003914980392831714</t>
  </si>
  <si>
    <t>0.000609833484268017</t>
  </si>
  <si>
    <t>0.0005651984056134796</t>
  </si>
  <si>
    <t>2.796414566308367e-05</t>
  </si>
  <si>
    <t>6.991036415770918e-06</t>
  </si>
  <si>
    <t>0.09222521462481796</t>
  </si>
  <si>
    <t>0.0029792570571823755</t>
  </si>
  <si>
    <t>0.00036944938597189387</t>
  </si>
  <si>
    <t>8.496798105321577e-05</t>
  </si>
  <si>
    <t>0.00032804093950925076</t>
  </si>
  <si>
    <t>0.00041085783243453703</t>
  </si>
  <si>
    <t>0.0005071190261593827</t>
  </si>
  <si>
    <t>0.0005157233786711008</t>
  </si>
  <si>
    <t>0.09285602121833329</t>
  </si>
  <si>
    <t>0.0032771827629006134</t>
  </si>
  <si>
    <t>9.357233356493382e-05</t>
  </si>
  <si>
    <t>0.0003366452920209688</t>
  </si>
  <si>
    <t>0.00044742633060933874</t>
  </si>
  <si>
    <t>0.0005947758673725104</t>
  </si>
  <si>
    <t>0.0006985658695451094</t>
  </si>
  <si>
    <t>0.09349166776013647</t>
  </si>
  <si>
    <t>4.302176255859026e-06</t>
  </si>
  <si>
    <t>0.0028781559151696886</t>
  </si>
  <si>
    <t>0.0004280665374579731</t>
  </si>
  <si>
    <t>5.70038353901321e-05</t>
  </si>
  <si>
    <t>0.00029039689727048426</t>
  </si>
  <si>
    <t>0.0004447374704494268</t>
  </si>
  <si>
    <t>0.0005592829132616735</t>
  </si>
  <si>
    <t>2.0435337215330377e-05</t>
  </si>
  <si>
    <t>2.151088127929513e-05</t>
  </si>
  <si>
    <t>0.09368634123571408</t>
  </si>
  <si>
    <t>0.003102944624538323</t>
  </si>
  <si>
    <t>0.0005141100625751536</t>
  </si>
  <si>
    <t>7.475031244555058e-05</t>
  </si>
  <si>
    <t>0.0003941868994430833</t>
  </si>
  <si>
    <t>0.00042483990526607883</t>
  </si>
  <si>
    <t>0.0005194877828949774</t>
  </si>
  <si>
    <t>0.0006474775265067834</t>
  </si>
  <si>
    <t>1.7208705023436104e-05</t>
  </si>
  <si>
    <t>0.0938815524833237</t>
  </si>
  <si>
    <t>1843319.0</t>
  </si>
  <si>
    <t>2.712498487782093e-06</t>
  </si>
  <si>
    <t>0.003058070795125532</t>
  </si>
  <si>
    <t>0.0006504571373701459</t>
  </si>
  <si>
    <t>6.184496552143173e-05</t>
  </si>
  <si>
    <t>0.00025985735512952453</t>
  </si>
  <si>
    <t>0.0003439448082507694</t>
  </si>
  <si>
    <t>0.00043562725713780417</t>
  </si>
  <si>
    <t>0.0006113971591460838</t>
  </si>
  <si>
    <t>2.1699987902256744e-05</t>
  </si>
  <si>
    <t>1.1392493648684791e-05</t>
  </si>
  <si>
    <t>0.09490489709051987</t>
  </si>
  <si>
    <t>567.33218429719</t>
  </si>
  <si>
    <t>3.2549981853385115e-06</t>
  </si>
  <si>
    <t>0.0033651256239424646</t>
  </si>
  <si>
    <t>0.0005929521694291656</t>
  </si>
  <si>
    <t>7.59499576578986e-05</t>
  </si>
  <si>
    <t>0.0003010873321438123</t>
  </si>
  <si>
    <t>0.0004204372656062244</t>
  </si>
  <si>
    <t>0.0005088647163079207</t>
  </si>
  <si>
    <t>0.0006396071434190176</t>
  </si>
  <si>
    <t>2.2784987297369582e-05</t>
  </si>
  <si>
    <t>0.09467270721996572</t>
  </si>
  <si>
    <t>0.0035316730310922854</t>
  </si>
  <si>
    <t>0.0005099497157030335</t>
  </si>
  <si>
    <t>6.72699624969959e-05</t>
  </si>
  <si>
    <t>0.00032224482034851266</t>
  </si>
  <si>
    <t>0.00046112474292295583</t>
  </si>
  <si>
    <t>0.0005750496794098037</t>
  </si>
  <si>
    <t>0.0008365345336319975</t>
  </si>
  <si>
    <t>2.4412486390038837e-05</t>
  </si>
  <si>
    <t>1.6817490624248976e-05</t>
  </si>
  <si>
    <t>0.09444105984910914</t>
  </si>
  <si>
    <t>4.339997580451349e-06</t>
  </si>
  <si>
    <t>0.0032365531956215932</t>
  </si>
  <si>
    <t>0.0003878872837528393</t>
  </si>
  <si>
    <t>8.083245493590637e-05</t>
  </si>
  <si>
    <t>0.0002853548409146762</t>
  </si>
  <si>
    <t>0.00035533730189945417</t>
  </si>
  <si>
    <t>0.0005191722105614926</t>
  </si>
  <si>
    <t>0.0007372570889791729</t>
  </si>
  <si>
    <t>1.8444989716918235e-05</t>
  </si>
  <si>
    <t>1.4104992136466884e-05</t>
  </si>
  <si>
    <t>0.09421049747764766</t>
  </si>
  <si>
    <t>5.424996975564186e-06</t>
  </si>
  <si>
    <t>0.0029441458586386836</t>
  </si>
  <si>
    <t>0.000436712256532917</t>
  </si>
  <si>
    <t>5.9674966731206044e-05</t>
  </si>
  <si>
    <t>0.00028806733940245826</t>
  </si>
  <si>
    <t>0.0004047047743770883</t>
  </si>
  <si>
    <t>0.0004470197507864889</t>
  </si>
  <si>
    <t>0.0005810171760829244</t>
  </si>
  <si>
    <t>0.09301265814544309</t>
  </si>
  <si>
    <t>0.0033727206197082544</t>
  </si>
  <si>
    <t>0.0003960247792161856</t>
  </si>
  <si>
    <t>0.00026582485180264514</t>
  </si>
  <si>
    <t>0.0004605822432253994</t>
  </si>
  <si>
    <t>0.0004719747368740842</t>
  </si>
  <si>
    <t>0.0005582321887855548</t>
  </si>
  <si>
    <t>2.0614988507143907e-05</t>
  </si>
  <si>
    <t>0.09183000880477009</t>
  </si>
  <si>
    <t>4.882497278007767e-06</t>
  </si>
  <si>
    <t>0.0033493931327133286</t>
  </si>
  <si>
    <t>0.00035099730431900286</t>
  </si>
  <si>
    <t>7.486495826278577e-05</t>
  </si>
  <si>
    <t>0.000303257330934038</t>
  </si>
  <si>
    <t>0.00041826726681599876</t>
  </si>
  <si>
    <t>0.0005571471893904419</t>
  </si>
  <si>
    <t>0.0006016321645900682</t>
  </si>
  <si>
    <t>2.6582485180264512e-05</t>
  </si>
  <si>
    <t>1.573249122913614e-05</t>
  </si>
  <si>
    <t>0.09066254945562868</t>
  </si>
  <si>
    <t>0.0035305880316971725</t>
  </si>
  <si>
    <t>0.00039493977982107275</t>
  </si>
  <si>
    <t>7.323745917011651e-05</t>
  </si>
  <si>
    <t>0.00042097976530378083</t>
  </si>
  <si>
    <t>0.0004958447235665666</t>
  </si>
  <si>
    <t>0.0005842721742682628</t>
  </si>
  <si>
    <t>2.1157488204700327e-05</t>
  </si>
  <si>
    <t>0.09101734425783058</t>
  </si>
  <si>
    <t>3.7974978828949303e-06</t>
  </si>
  <si>
    <t>0.003232213198041142</t>
  </si>
  <si>
    <t>0.00040633227346975755</t>
  </si>
  <si>
    <t>6.0217466428762465e-05</t>
  </si>
  <si>
    <t>0.0002918648372853532</t>
  </si>
  <si>
    <t>0.00040416227467953184</t>
  </si>
  <si>
    <t>0.0004372547562304734</t>
  </si>
  <si>
    <t>0.0005457546957417571</t>
  </si>
  <si>
    <t>1.898748941447465e-05</t>
  </si>
  <si>
    <t>1.0849993951128372e-05</t>
  </si>
  <si>
    <t>0.09137322405942759</t>
  </si>
  <si>
    <t>2.1699987902256746e-06</t>
  </si>
  <si>
    <t>0.003480678059521982</t>
  </si>
  <si>
    <t>0.0005511796927173213</t>
  </si>
  <si>
    <t>7.052496068233441e-05</t>
  </si>
  <si>
    <t>0.00037215479252370316</t>
  </si>
  <si>
    <t>0.0004491897495767146</t>
  </si>
  <si>
    <t>0.0005061522178201386</t>
  </si>
  <si>
    <t>0.0007730620690178966</t>
  </si>
  <si>
    <t>0.09173127385981482</t>
  </si>
  <si>
    <t>1.0849993951128373e-06</t>
  </si>
  <si>
    <t>0.0030173833178088003</t>
  </si>
  <si>
    <t>5.6962468243423955e-05</t>
  </si>
  <si>
    <t>0.00033743481188009235</t>
  </si>
  <si>
    <t>0.0003976522783088548</t>
  </si>
  <si>
    <t>0.00043237225895246563</t>
  </si>
  <si>
    <t>0.0006005471651949554</t>
  </si>
  <si>
    <t>2.224248759981316e-05</t>
  </si>
  <si>
    <t>1.627499092669256e-05</t>
  </si>
  <si>
    <t>0.09173995385497573</t>
  </si>
  <si>
    <t>0.0031481257449198973</t>
  </si>
  <si>
    <t>0.0004486472498791582</t>
  </si>
  <si>
    <t>6.509996370677024e-05</t>
  </si>
  <si>
    <t>0.0003000023327486995</t>
  </si>
  <si>
    <t>0.00038897228314795215</t>
  </si>
  <si>
    <t>0.00043888225532314265</t>
  </si>
  <si>
    <t>0.0007117596031940212</t>
  </si>
  <si>
    <t>2.6039985482708092e-05</t>
  </si>
  <si>
    <t>1.7902490019361814e-05</t>
  </si>
  <si>
    <t>0.09174917634983419</t>
  </si>
  <si>
    <t>1835903.0</t>
  </si>
  <si>
    <t>22025.23809523809</t>
  </si>
  <si>
    <t>2.723455433102947e-06</t>
  </si>
  <si>
    <t>0.0032686912108101573</t>
  </si>
  <si>
    <t>0.0006002495774558896</t>
  </si>
  <si>
    <t>6.155009278812661e-05</t>
  </si>
  <si>
    <t>0.0002723455433102947</t>
  </si>
  <si>
    <t>0.0003910882001935832</t>
  </si>
  <si>
    <t>0.0004433785445091598</t>
  </si>
  <si>
    <t>0.0006171350011411279</t>
  </si>
  <si>
    <t>1.5251350425376505e-05</t>
  </si>
  <si>
    <t>1.851949694510004e-05</t>
  </si>
  <si>
    <t>0.0921290503910065</t>
  </si>
  <si>
    <t>565.0497060724508</t>
  </si>
  <si>
    <t>3.812837606344126e-06</t>
  </si>
  <si>
    <t>0.0034337326100561958</t>
  </si>
  <si>
    <t>0.0007091877947800074</t>
  </si>
  <si>
    <t>6.100540170150602e-05</t>
  </si>
  <si>
    <t>0.0002483791354989888</t>
  </si>
  <si>
    <t>0.0004706130988401893</t>
  </si>
  <si>
    <t>0.00047388124535991283</t>
  </si>
  <si>
    <t>0.0007592993747491017</t>
  </si>
  <si>
    <t>2.2877025638064755e-05</t>
  </si>
  <si>
    <t>0.09182075523597924</t>
  </si>
  <si>
    <t>1.0893821732411788e-05</t>
  </si>
  <si>
    <t>0.003239277892132645</t>
  </si>
  <si>
    <t>0.0005800960072509277</t>
  </si>
  <si>
    <t>6.318416604798837e-05</t>
  </si>
  <si>
    <t>0.0003131973748068389</t>
  </si>
  <si>
    <t>0.000401982021925995</t>
  </si>
  <si>
    <t>0.000538699484667763</t>
  </si>
  <si>
    <t>0.0006803191671891162</t>
  </si>
  <si>
    <t>2.0153570204961808e-05</t>
  </si>
  <si>
    <t>1.960887911834122e-05</t>
  </si>
  <si>
    <t>0.09151409415421186</t>
  </si>
  <si>
    <t>3.2681465197235368e-06</t>
  </si>
  <si>
    <t>0.003127071528288804</t>
  </si>
  <si>
    <t>0.0004172333723513715</t>
  </si>
  <si>
    <t>7.189922343391781e-05</t>
  </si>
  <si>
    <t>0.0004123311525717862</t>
  </si>
  <si>
    <t>0.0004068842417055803</t>
  </si>
  <si>
    <t>0.000557218981612863</t>
  </si>
  <si>
    <t>0.0007729166519146164</t>
  </si>
  <si>
    <t>0.0912085224546177</t>
  </si>
  <si>
    <t>4.902219779585305e-06</t>
  </si>
  <si>
    <t>0.002642296461196479</t>
  </si>
  <si>
    <t>0.00047224717210005103</t>
  </si>
  <si>
    <t>4.9022197795853046e-05</t>
  </si>
  <si>
    <t>0.0002015357020496181</t>
  </si>
  <si>
    <t>0.0003404319291378684</t>
  </si>
  <si>
    <t>0.0005664787300854131</t>
  </si>
  <si>
    <t>1.6885423685238272e-05</t>
  </si>
  <si>
    <t>4.357528692964715e-06</t>
  </si>
  <si>
    <t>0.0902743772410634</t>
  </si>
  <si>
    <t>0.00317881718151776</t>
  </si>
  <si>
    <t>0.00034206600239773015</t>
  </si>
  <si>
    <t>6.536293039447074e-05</t>
  </si>
  <si>
    <t>0.00019935693770313574</t>
  </si>
  <si>
    <t>0.0004678896434070863</t>
  </si>
  <si>
    <t>0.0005022051818641835</t>
  </si>
  <si>
    <t>0.0005724703320382395</t>
  </si>
  <si>
    <t>2.5055789984547115e-05</t>
  </si>
  <si>
    <t>1.1983203905652968e-05</t>
  </si>
  <si>
    <t>0.08935058115815488</t>
  </si>
  <si>
    <t>1.6340732598617684e-06</t>
  </si>
  <si>
    <t>0.0033198921729524927</t>
  </si>
  <si>
    <t>0.00040143733083937444</t>
  </si>
  <si>
    <t>7.080984126067663e-05</t>
  </si>
  <si>
    <t>0.00030066947981456535</t>
  </si>
  <si>
    <t>0.00039217758236682437</t>
  </si>
  <si>
    <t>0.0005512273796600365</t>
  </si>
  <si>
    <t>0.0006225819120073337</t>
  </si>
  <si>
    <t>3.3770847370476545e-05</t>
  </si>
  <si>
    <t>0.0884360448237189</t>
  </si>
  <si>
    <t>2.1787643464823576e-06</t>
  </si>
  <si>
    <t>0.003498550849364046</t>
  </si>
  <si>
    <t>0.00044664669102888335</t>
  </si>
  <si>
    <t>6.863107691419427e-05</t>
  </si>
  <si>
    <t>0.00031210799263359777</t>
  </si>
  <si>
    <t>0.00045645113058805396</t>
  </si>
  <si>
    <t>0.0004896772868719099</t>
  </si>
  <si>
    <t>0.0005109202392501129</t>
  </si>
  <si>
    <t>0.08939143298965141</t>
  </si>
  <si>
    <t>0.0032616102266840893</t>
  </si>
  <si>
    <t>0.0004526382929817098</t>
  </si>
  <si>
    <t>0.0003442447667442125</t>
  </si>
  <si>
    <t>0.00038346252498089496</t>
  </si>
  <si>
    <t>0.0006503611574249838</t>
  </si>
  <si>
    <t>1.743011477185886e-05</t>
  </si>
  <si>
    <t>0.09035717028622972</t>
  </si>
  <si>
    <t>0.0030764152572330893</t>
  </si>
  <si>
    <t>6.754169474095309e-05</t>
  </si>
  <si>
    <t>0.0004744259364465334</t>
  </si>
  <si>
    <t>0.0003987138754062715</t>
  </si>
  <si>
    <t>0.0005354313381480394</t>
  </si>
  <si>
    <t>0.0005817300805107895</t>
  </si>
  <si>
    <t>2.8868627590891238e-05</t>
  </si>
  <si>
    <t>0.09133380140454044</t>
  </si>
  <si>
    <t>0.0029271698994990476</t>
  </si>
  <si>
    <t>0.0004924007423050129</t>
  </si>
  <si>
    <t>7.026515017405603e-05</t>
  </si>
  <si>
    <t>0.0003605854993428302</t>
  </si>
  <si>
    <t>0.00042485904756405977</t>
  </si>
  <si>
    <t>0.0005893557557234778</t>
  </si>
  <si>
    <t>2.4511098897926523e-05</t>
  </si>
  <si>
    <t>1.6340732598617684e-05</t>
  </si>
  <si>
    <t>0.09134632929953271</t>
  </si>
  <si>
    <t>0.0029767367883815213</t>
  </si>
  <si>
    <t>0.000523992825329007</t>
  </si>
  <si>
    <t>5.446910866205894e-05</t>
  </si>
  <si>
    <t>0.0004858644492655658</t>
  </si>
  <si>
    <t>0.0003355297093582831</t>
  </si>
  <si>
    <t>0.0005005711086043217</t>
  </si>
  <si>
    <t>0.0005621212013924482</t>
  </si>
  <si>
    <t>3.268146519723537e-05</t>
  </si>
  <si>
    <t>0.09135885719452498</t>
  </si>
  <si>
    <t>1821995.0</t>
  </si>
  <si>
    <t>21746.19047619048</t>
  </si>
  <si>
    <t>6.5861871190645415e-06</t>
  </si>
  <si>
    <t>0.0032041800334248996</t>
  </si>
  <si>
    <t>0.0006849634603827123</t>
  </si>
  <si>
    <t>4.994525231957278e-05</t>
  </si>
  <si>
    <t>0.00037760806149303374</t>
  </si>
  <si>
    <t>0.00039791547177681606</t>
  </si>
  <si>
    <t>0.00048353590432465514</t>
  </si>
  <si>
    <t>0.0006042826681741717</t>
  </si>
  <si>
    <t>1.9758561357193625e-05</t>
  </si>
  <si>
    <t>2.3051654916725896e-05</t>
  </si>
  <si>
    <t>0.0920694074352564</t>
  </si>
  <si>
    <t>560.7691360684497</t>
  </si>
  <si>
    <t>3.841942486120983e-06</t>
  </si>
  <si>
    <t>0.003039525355448286</t>
  </si>
  <si>
    <t>0.0005576305094141313</t>
  </si>
  <si>
    <t>6.805726689700027e-05</t>
  </si>
  <si>
    <t>0.00048628014895759866</t>
  </si>
  <si>
    <t>0.0004259067670328404</t>
  </si>
  <si>
    <t>0.0005345788544974053</t>
  </si>
  <si>
    <t>0.0005071364081679697</t>
  </si>
  <si>
    <t>2.0307410283782338e-05</t>
  </si>
  <si>
    <t>2.1953957063548473e-05</t>
  </si>
  <si>
    <t>0.0915150700194018</t>
  </si>
  <si>
    <t>6.03733819247583e-06</t>
  </si>
  <si>
    <t>0.003203631184498311</t>
  </si>
  <si>
    <t>0.0004220648245467194</t>
  </si>
  <si>
    <t>5.7629137291814744e-05</t>
  </si>
  <si>
    <t>0.0005021967678286713</t>
  </si>
  <si>
    <t>0.0004571911558483969</t>
  </si>
  <si>
    <t>0.0005614724519002522</t>
  </si>
  <si>
    <t>0.0005625701497534296</t>
  </si>
  <si>
    <t>1.481892101789522e-05</t>
  </si>
  <si>
    <t>0.09096457454603334</t>
  </si>
  <si>
    <t>2.744244632943559e-06</t>
  </si>
  <si>
    <t>0.0028995688791681644</t>
  </si>
  <si>
    <t>0.0003710218743739692</t>
  </si>
  <si>
    <t>7.025266260335511e-05</t>
  </si>
  <si>
    <t>0.00043413950093167103</t>
  </si>
  <si>
    <t>0.00043084640737213876</t>
  </si>
  <si>
    <t>0.0005203087824060988</t>
  </si>
  <si>
    <t>2.140510813695976e-05</t>
  </si>
  <si>
    <t>0.09041737216622439</t>
  </si>
  <si>
    <t>0.002538426285472792</t>
  </si>
  <si>
    <t>0.0003677287808144369</t>
  </si>
  <si>
    <t>4.665215876004051e-05</t>
  </si>
  <si>
    <t>0.0003715707233005579</t>
  </si>
  <si>
    <t>0.00037431496793350147</t>
  </si>
  <si>
    <t>0.00037815691041962244</t>
  </si>
  <si>
    <t>0.0004923174871500745</t>
  </si>
  <si>
    <t>1.5916618871072642e-05</t>
  </si>
  <si>
    <t>1.1525827458362948e-05</t>
  </si>
  <si>
    <t>0.08950573409916053</t>
  </si>
  <si>
    <t>1.0976978531774236e-06</t>
  </si>
  <si>
    <t>0.0029495141314877372</t>
  </si>
  <si>
    <t>0.0003995620185565822</t>
  </si>
  <si>
    <t>6.695956904382284e-05</t>
  </si>
  <si>
    <t>0.0003616914426219611</t>
  </si>
  <si>
    <t>0.0005400673437632924</t>
  </si>
  <si>
    <t>0.0005126248974338569</t>
  </si>
  <si>
    <t>0.00048463360217783255</t>
  </si>
  <si>
    <t>1.6465467797661355e-05</t>
  </si>
  <si>
    <t>8.232733898830677e-06</t>
  </si>
  <si>
    <t>0.08860397531277528</t>
  </si>
  <si>
    <t>1.6465467797661354e-06</t>
  </si>
  <si>
    <t>0.0028496236268485916</t>
  </si>
  <si>
    <t>0.0004160274863542436</t>
  </si>
  <si>
    <t>8.122964113512935e-05</t>
  </si>
  <si>
    <t>0.0004001108674831709</t>
  </si>
  <si>
    <t>0.0004489584219495663</t>
  </si>
  <si>
    <t>0.0005839752578903894</t>
  </si>
  <si>
    <t>0.0005708028836522603</t>
  </si>
  <si>
    <t>0.08771154695814204</t>
  </si>
  <si>
    <t>0.003022511038724036</t>
  </si>
  <si>
    <t>0.0004467630262432114</t>
  </si>
  <si>
    <t>5.4336043732282474e-05</t>
  </si>
  <si>
    <t>0.0004324929541519049</t>
  </si>
  <si>
    <t>0.00042041827776695325</t>
  </si>
  <si>
    <t>0.00043853029234438076</t>
  </si>
  <si>
    <t>1.5367769944483933e-05</t>
  </si>
  <si>
    <t>1.7014316724250068e-05</t>
  </si>
  <si>
    <t>0.08786302926188053</t>
  </si>
  <si>
    <t>3.2930935595322707e-06</t>
  </si>
  <si>
    <t>0.0029895801031287134</t>
  </si>
  <si>
    <t>0.00040614820567564676</t>
  </si>
  <si>
    <t>6.586187119064542e-05</t>
  </si>
  <si>
    <t>0.00042096712669354195</t>
  </si>
  <si>
    <t>0.0004143809395744774</t>
  </si>
  <si>
    <t>0.00046103309833451795</t>
  </si>
  <si>
    <t>0.0005279926673783408</t>
  </si>
  <si>
    <t>0.088014511565619</t>
  </si>
  <si>
    <t>4.390791412709694e-06</t>
  </si>
  <si>
    <t>0.0024994580116849937</t>
  </si>
  <si>
    <t>0.0003282116581000497</t>
  </si>
  <si>
    <t>6.421532441087928e-05</t>
  </si>
  <si>
    <t>0.000384743097538687</t>
  </si>
  <si>
    <t>0.00041163669494153384</t>
  </si>
  <si>
    <t>0.0006306274166504299</t>
  </si>
  <si>
    <t>2.414935276990332e-05</t>
  </si>
  <si>
    <t>2.8540144182613014e-05</t>
  </si>
  <si>
    <t>0.08816709156721067</t>
  </si>
  <si>
    <t>2.195395706354847e-06</t>
  </si>
  <si>
    <t>0.0026064835523697924</t>
  </si>
  <si>
    <t>0.00036553338510808206</t>
  </si>
  <si>
    <t>6.366647548429057e-05</t>
  </si>
  <si>
    <t>0.0004121855438681226</t>
  </si>
  <si>
    <t>0.00033644439199888033</t>
  </si>
  <si>
    <t>0.00041108784601494514</t>
  </si>
  <si>
    <t>0.0004588377026281631</t>
  </si>
  <si>
    <t>1.8660863504016203e-05</t>
  </si>
  <si>
    <t>7.1350360456532535e-06</t>
  </si>
  <si>
    <t>0.0877719203400668</t>
  </si>
  <si>
    <t>0.0025955065738380184</t>
  </si>
  <si>
    <t>0.0005005502210489052</t>
  </si>
  <si>
    <t>5.159179909933891e-05</t>
  </si>
  <si>
    <t>0.0003798034571993886</t>
  </si>
  <si>
    <t>0.00035071446409018687</t>
  </si>
  <si>
    <t>0.0004248090691796629</t>
  </si>
  <si>
    <t>0.0004692658322333486</t>
  </si>
  <si>
    <t>2.469820169649203e-05</t>
  </si>
  <si>
    <t>0.08737839565970269</t>
  </si>
  <si>
    <t>1801885.0</t>
  </si>
  <si>
    <t>21457.0</t>
  </si>
  <si>
    <t>3.329846244349667e-06</t>
  </si>
  <si>
    <t>0.002750452997832825</t>
  </si>
  <si>
    <t>0.0005266706809813057</t>
  </si>
  <si>
    <t>4.606287304683706e-05</t>
  </si>
  <si>
    <t>0.00036406318938223025</t>
  </si>
  <si>
    <t>0.00037016790749687135</t>
  </si>
  <si>
    <t>0.0004162307805437084</t>
  </si>
  <si>
    <t>0.00044175960175038917</t>
  </si>
  <si>
    <t>1.1654461855223835e-05</t>
  </si>
  <si>
    <t>1.2209436229282112e-05</t>
  </si>
  <si>
    <t>0.08795788854449646</t>
  </si>
  <si>
    <t>554.5797297713214</t>
  </si>
  <si>
    <t>2.2198974962331114e-06</t>
  </si>
  <si>
    <t>0.00243633750211584</t>
  </si>
  <si>
    <t>0.00048338267980476004</t>
  </si>
  <si>
    <t>4.550789867277878e-05</t>
  </si>
  <si>
    <t>0.0003918119080851442</t>
  </si>
  <si>
    <t>0.00035074380440483163</t>
  </si>
  <si>
    <t>0.0003968066774516687</t>
  </si>
  <si>
    <t>0.000493372218537809</t>
  </si>
  <si>
    <t>2.053405184015628e-05</t>
  </si>
  <si>
    <t>8.324615610874167e-06</t>
  </si>
  <si>
    <t>0.08708879867472119</t>
  </si>
  <si>
    <t>3.884820618407945e-06</t>
  </si>
  <si>
    <t>0.002941919156882931</t>
  </si>
  <si>
    <t>0.00040790616493283424</t>
  </si>
  <si>
    <t>6.826184800916818e-05</t>
  </si>
  <si>
    <t>0.0004767229873160607</t>
  </si>
  <si>
    <t>0.00046284862796460374</t>
  </si>
  <si>
    <t>0.000507246577889266</t>
  </si>
  <si>
    <t>3.107856494726356e-05</t>
  </si>
  <si>
    <t>1.3319384977398668e-05</t>
  </si>
  <si>
    <t>0.08622858839493086</t>
  </si>
  <si>
    <t>0.0026216989430513046</t>
  </si>
  <si>
    <t>0.0003607333431378806</t>
  </si>
  <si>
    <t>5.27225655355364e-05</t>
  </si>
  <si>
    <t>0.0003912569337110859</t>
  </si>
  <si>
    <t>0.00035462862502323955</t>
  </si>
  <si>
    <t>0.00043398996051357327</t>
  </si>
  <si>
    <t>0.0004584088329721375</t>
  </si>
  <si>
    <t>2.330892371044767e-05</t>
  </si>
  <si>
    <t>0.08537725770512547</t>
  </si>
  <si>
    <t>1.1099487481165557e-06</t>
  </si>
  <si>
    <t>0.002477405605796152</t>
  </si>
  <si>
    <t>0.00037793754873368724</t>
  </si>
  <si>
    <t>4.273302680248739e-05</t>
  </si>
  <si>
    <t>0.00036517313813034684</t>
  </si>
  <si>
    <t>0.0003657281125044051</t>
  </si>
  <si>
    <t>0.000423445447406466</t>
  </si>
  <si>
    <t>0.00047727796169011894</t>
  </si>
  <si>
    <t>1.4984308099573502e-05</t>
  </si>
  <si>
    <t>0.0843738640368281</t>
  </si>
  <si>
    <t>4.439794992466223e-06</t>
  </si>
  <si>
    <t>0.002347541602266515</t>
  </si>
  <si>
    <t>0.00029968616199147006</t>
  </si>
  <si>
    <t>4.883774491712845e-05</t>
  </si>
  <si>
    <t>0.0002902515976324793</t>
  </si>
  <si>
    <t>0.0004412046273763309</t>
  </si>
  <si>
    <t>0.0004217805242842912</t>
  </si>
  <si>
    <t>0.00039014698496296933</t>
  </si>
  <si>
    <t>1.553928247363178e-05</t>
  </si>
  <si>
    <t>1.3874359351456946e-05</t>
  </si>
  <si>
    <t>0.08338212483038596</t>
  </si>
  <si>
    <t>0.002792631050261254</t>
  </si>
  <si>
    <t>0.0003185552907094515</t>
  </si>
  <si>
    <t>6.437702739076023e-05</t>
  </si>
  <si>
    <t>0.0003668380612525217</t>
  </si>
  <si>
    <t>0.00047061826920141963</t>
  </si>
  <si>
    <t>0.0004656234998348951</t>
  </si>
  <si>
    <t>0.0005932676058682991</t>
  </si>
  <si>
    <t>3.2188513695380115e-05</t>
  </si>
  <si>
    <t>0.0824025950601731</t>
  </si>
  <si>
    <t>2.774871870291389e-06</t>
  </si>
  <si>
    <t>0.002918055258798425</t>
  </si>
  <si>
    <t>0.00031689036758727665</t>
  </si>
  <si>
    <t>6.382205301670195e-05</t>
  </si>
  <si>
    <t>0.00044952924298720506</t>
  </si>
  <si>
    <t>0.000497257039156217</t>
  </si>
  <si>
    <t>0.0005089115010114408</t>
  </si>
  <si>
    <t>0.0004944821672859255</t>
  </si>
  <si>
    <t>2.9968616199147004e-05</t>
  </si>
  <si>
    <t>0.08288986256059626</t>
  </si>
  <si>
    <t>0.0030412595698393625</t>
  </si>
  <si>
    <t>0.0003407542656717826</t>
  </si>
  <si>
    <t>7.048174550540129e-05</t>
  </si>
  <si>
    <t>0.0005050266803930328</t>
  </si>
  <si>
    <t>0.0005333303734700051</t>
  </si>
  <si>
    <t>0.0005444298609511706</t>
  </si>
  <si>
    <t>0.0005139062703779653</t>
  </si>
  <si>
    <t>0.08337990493288973</t>
  </si>
  <si>
    <t>0.002748233100336592</t>
  </si>
  <si>
    <t>0.00039736165182572696</t>
  </si>
  <si>
    <t>6.659692488699334e-05</t>
  </si>
  <si>
    <t>0.0005144612447520236</t>
  </si>
  <si>
    <t>0.0004789428848122938</t>
  </si>
  <si>
    <t>0.0004856025773009931</t>
  </si>
  <si>
    <t>0.00046728842295707</t>
  </si>
  <si>
    <t>2.885866745103045e-05</t>
  </si>
  <si>
    <t>1.2764410603340391e-05</t>
  </si>
  <si>
    <t>0.08387327715142753</t>
  </si>
  <si>
    <t>0.002762107459688049</t>
  </si>
  <si>
    <t>0.0004090161136809508</t>
  </si>
  <si>
    <t>5.938225802423573e-05</t>
  </si>
  <si>
    <t>0.0005055816547670911</t>
  </si>
  <si>
    <t>0.0004939271929118673</t>
  </si>
  <si>
    <t>0.0005150162191260818</t>
  </si>
  <si>
    <t>0.0005094664753854991</t>
  </si>
  <si>
    <t>1.886912871798145e-05</t>
  </si>
  <si>
    <t>1.1099487481165557e-05</t>
  </si>
  <si>
    <t>0.08366738165865191</t>
  </si>
  <si>
    <t>0.002948023874997572</t>
  </si>
  <si>
    <t>0.0005710686309059679</t>
  </si>
  <si>
    <t>6.215712989452712e-05</t>
  </si>
  <si>
    <t>0.00040402134431442627</t>
  </si>
  <si>
    <t>0.0005577492459285692</t>
  </si>
  <si>
    <t>0.0005327753990959467</t>
  </si>
  <si>
    <t>0.0005377701684624712</t>
  </si>
  <si>
    <t>2.608379558073906e-05</t>
  </si>
  <si>
    <t>1.4429333725515225e-05</t>
  </si>
  <si>
    <t>0.08346204114025035</t>
  </si>
  <si>
    <t>1779845.0</t>
  </si>
  <si>
    <t>21267.1428571429</t>
  </si>
  <si>
    <t>5.0566200989412e-06</t>
  </si>
  <si>
    <t>0.0028170992417879087</t>
  </si>
  <si>
    <t>0.0006219642721697675</t>
  </si>
  <si>
    <t>5.1128047667072135e-05</t>
  </si>
  <si>
    <t>0.0004079006879812568</t>
  </si>
  <si>
    <t>0.00048655922285367547</t>
  </si>
  <si>
    <t>0.00043206009512064254</t>
  </si>
  <si>
    <t>0.0005584755975941725</t>
  </si>
  <si>
    <t>2.5844947172366132e-05</t>
  </si>
  <si>
    <t>7.865853487241866e-06</t>
  </si>
  <si>
    <t>0.0842882385825732</t>
  </si>
  <si>
    <t>547.79631282509</t>
  </si>
  <si>
    <t>2.2473867106405332e-06</t>
  </si>
  <si>
    <t>0.0029277830372869545</t>
  </si>
  <si>
    <t>0.0005770165379569569</t>
  </si>
  <si>
    <t>5.8993901154314e-05</t>
  </si>
  <si>
    <t>0.0003618292604131259</t>
  </si>
  <si>
    <t>0.0004893684562419762</t>
  </si>
  <si>
    <t>0.00046127612235896947</t>
  </si>
  <si>
    <t>0.0005331924970994666</t>
  </si>
  <si>
    <t>1.7417247007464134e-05</t>
  </si>
  <si>
    <t>8.427700164902e-06</t>
  </si>
  <si>
    <t>0.08350165323384902</t>
  </si>
  <si>
    <t>5.6184667766013335e-06</t>
  </si>
  <si>
    <t>0.003063749933280707</t>
  </si>
  <si>
    <t>0.000497234309729218</t>
  </si>
  <si>
    <t>5.73083611213336e-05</t>
  </si>
  <si>
    <t>0.00047082751587919174</t>
  </si>
  <si>
    <t>0.0005354398838101071</t>
  </si>
  <si>
    <t>0.000514089710059022</t>
  </si>
  <si>
    <t>0.000522517410223924</t>
  </si>
  <si>
    <t>1.9664633718104665e-05</t>
  </si>
  <si>
    <t>2.19120204287452e-05</t>
  </si>
  <si>
    <t>0.0827223718919344</t>
  </si>
  <si>
    <t>5.618466776601333e-07</t>
  </si>
  <si>
    <t>0.0027120339130654635</t>
  </si>
  <si>
    <t>0.0004314982484429824</t>
  </si>
  <si>
    <t>6.0117594509634265e-05</t>
  </si>
  <si>
    <t>0.00036351480044610626</t>
  </si>
  <si>
    <t>0.0004775696760111133</t>
  </si>
  <si>
    <t>0.0004135191547578581</t>
  </si>
  <si>
    <t>0.00046352350906961</t>
  </si>
  <si>
    <t>2.0788327073424932e-05</t>
  </si>
  <si>
    <t>6.180313454261466e-06</t>
  </si>
  <si>
    <t>0.08195095640350705</t>
  </si>
  <si>
    <t>2.8092333883006668e-06</t>
  </si>
  <si>
    <t>0.002645174158423908</t>
  </si>
  <si>
    <t>0.00040565330127061627</t>
  </si>
  <si>
    <t>5.787020779899373e-05</t>
  </si>
  <si>
    <t>0.0003404790866620408</t>
  </si>
  <si>
    <t>0.0005000435431175187</t>
  </si>
  <si>
    <t>0.0004331837884759628</t>
  </si>
  <si>
    <t>0.0005039764698611396</t>
  </si>
  <si>
    <t>2.4721253817045865e-05</t>
  </si>
  <si>
    <t>0.08110481530695089</t>
  </si>
  <si>
    <t>1.1236933553202666e-06</t>
  </si>
  <si>
    <t>0.0028800260696858434</t>
  </si>
  <si>
    <t>0.0003668858805120671</t>
  </si>
  <si>
    <t>7.472560812879773e-05</t>
  </si>
  <si>
    <t>0.00034328832005034145</t>
  </si>
  <si>
    <t>0.000581511311378238</t>
  </si>
  <si>
    <t>0.0004994816964398586</t>
  </si>
  <si>
    <t>0.0005242029502569044</t>
  </si>
  <si>
    <t>1.7979093685124266e-05</t>
  </si>
  <si>
    <t>1.4608013619163466e-05</t>
  </si>
  <si>
    <t>0.08026766375723729</t>
  </si>
  <si>
    <t>0.002818784781820889</t>
  </si>
  <si>
    <t>0.00031407229281201453</t>
  </si>
  <si>
    <t>7.641114816177813e-05</t>
  </si>
  <si>
    <t>0.0003359843132407597</t>
  </si>
  <si>
    <t>0.0005213937168686037</t>
  </si>
  <si>
    <t>0.00047476044262281266</t>
  </si>
  <si>
    <t>0.00058993901154314</t>
  </si>
  <si>
    <t>3.2587107304287734e-05</t>
  </si>
  <si>
    <t>1.9102787040444533e-05</t>
  </si>
  <si>
    <t>0.07943950175436625</t>
  </si>
  <si>
    <t>0.0027412499403037904</t>
  </si>
  <si>
    <t>0.00033092769314181853</t>
  </si>
  <si>
    <t>7.24782214181572e-05</t>
  </si>
  <si>
    <t>0.0003494686335046029</t>
  </si>
  <si>
    <t>0.0005534189774952313</t>
  </si>
  <si>
    <t>0.0004309364017653223</t>
  </si>
  <si>
    <t>0.0004685801291685512</t>
  </si>
  <si>
    <t>8.989546842562133e-06</t>
  </si>
  <si>
    <t>0.07990864373021246</t>
  </si>
  <si>
    <t>0.002746868407080392</t>
  </si>
  <si>
    <t>0.0003882360542631521</t>
  </si>
  <si>
    <t>8.427700164902e-05</t>
  </si>
  <si>
    <t>0.0003944163677174136</t>
  </si>
  <si>
    <t>0.0005685888377920549</t>
  </si>
  <si>
    <t>0.0004511628821610871</t>
  </si>
  <si>
    <t>0.0004725130559121721</t>
  </si>
  <si>
    <t>3.3710800659608e-05</t>
  </si>
  <si>
    <t>1.1236933553202667e-05</t>
  </si>
  <si>
    <t>0.08038059493944698</t>
  </si>
  <si>
    <t>3.3710800659608e-06</t>
  </si>
  <si>
    <t>0.0025934842640791753</t>
  </si>
  <si>
    <t>0.0004977961564068781</t>
  </si>
  <si>
    <t>9.43902418469024e-05</t>
  </si>
  <si>
    <t>0.0004095862280142372</t>
  </si>
  <si>
    <t>0.000564655911048434</t>
  </si>
  <si>
    <t>0.00044104964196320465</t>
  </si>
  <si>
    <t>0.0005404965039090483</t>
  </si>
  <si>
    <t>3.9891114113869465e-05</t>
  </si>
  <si>
    <t>1.0675086875542534e-05</t>
  </si>
  <si>
    <t>0.08085535538206978</t>
  </si>
  <si>
    <t>1.6855400329804e-06</t>
  </si>
  <si>
    <t>0.0025816854838483128</t>
  </si>
  <si>
    <t>0.000510156783315401</t>
  </si>
  <si>
    <t>6.23649812202748e-05</t>
  </si>
  <si>
    <t>0.00043655486854192357</t>
  </si>
  <si>
    <t>0.0005067857032494403</t>
  </si>
  <si>
    <t>0.00041239546140253784</t>
  </si>
  <si>
    <t>0.0004556576555823681</t>
  </si>
  <si>
    <t>3.483449401492827e-05</t>
  </si>
  <si>
    <t>1.2360626908522932e-05</t>
  </si>
  <si>
    <t>0.08026822560391494</t>
  </si>
  <si>
    <t>0.002900252550081608</t>
  </si>
  <si>
    <t>0.0005112804766707214</t>
  </si>
  <si>
    <t>6.180313454261467e-05</t>
  </si>
  <si>
    <t>0.0003837412808418711</t>
  </si>
  <si>
    <t>0.0005989285583857021</t>
  </si>
  <si>
    <t>0.000455095808904708</t>
  </si>
  <si>
    <t>0.0004944250763409174</t>
  </si>
  <si>
    <t>1.2922473586183066e-05</t>
  </si>
  <si>
    <t>0.07968615244585905</t>
  </si>
  <si>
    <t>1762866.0</t>
  </si>
  <si>
    <t>20953.3333333333</t>
  </si>
  <si>
    <t>2.2690323598049993e-06</t>
  </si>
  <si>
    <t>0.002679727216929704</t>
  </si>
  <si>
    <t>0.00042771259982324236</t>
  </si>
  <si>
    <t>5.729306708507623e-05</t>
  </si>
  <si>
    <t>0.00035680533857933614</t>
  </si>
  <si>
    <t>0.0005139358294958324</t>
  </si>
  <si>
    <t>0.00042884711600314486</t>
  </si>
  <si>
    <t>0.0004997543772470511</t>
  </si>
  <si>
    <t>2.5526614047806244e-05</t>
  </si>
  <si>
    <t>2.1555807418147495e-05</t>
  </si>
  <si>
    <t>0.003378589183749644</t>
  </si>
  <si>
    <t>0.07986993906513598</t>
  </si>
  <si>
    <t>542.5705580006771</t>
  </si>
  <si>
    <t>0.003060357395286993</t>
  </si>
  <si>
    <t>0.0004333851807227549</t>
  </si>
  <si>
    <t>5.9562099444881234e-05</t>
  </si>
  <si>
    <t>0.00037722662981758115</t>
  </si>
  <si>
    <t>0.0006046971238880323</t>
  </si>
  <si>
    <t>0.00047649679555904987</t>
  </si>
  <si>
    <t>0.0005042924419666611</t>
  </si>
  <si>
    <t>2.9497420677464992e-05</t>
  </si>
  <si>
    <t>1.3614194158829997e-05</t>
  </si>
  <si>
    <t>0.07862140400915328</t>
  </si>
  <si>
    <t>2.836290449756249e-06</t>
  </si>
  <si>
    <t>0.0030734043313558716</t>
  </si>
  <si>
    <t>0.00036928501655826367</t>
  </si>
  <si>
    <t>6.977274506400373e-05</t>
  </si>
  <si>
    <t>0.00038516824307689864</t>
  </si>
  <si>
    <t>0.0006262529313061798</t>
  </si>
  <si>
    <t>0.0005241464751149548</t>
  </si>
  <si>
    <t>0.0006001590591684223</t>
  </si>
  <si>
    <t>3.346822730712374e-05</t>
  </si>
  <si>
    <t>1.3046936068878746e-05</t>
  </si>
  <si>
    <t>0.07739215572822891</t>
  </si>
  <si>
    <t>5.672580899512498e-07</t>
  </si>
  <si>
    <t>0.0023813494616153467</t>
  </si>
  <si>
    <t>5.6158550905173734e-05</t>
  </si>
  <si>
    <t>0.0002569679147479162</t>
  </si>
  <si>
    <t>0.0005184738942154423</t>
  </si>
  <si>
    <t>0.0003965134048759236</t>
  </si>
  <si>
    <t>0.0003732558231879224</t>
  </si>
  <si>
    <t>1.1345161799024996e-05</t>
  </si>
  <si>
    <t>0.07618276148045286</t>
  </si>
  <si>
    <t>1.7017742698537496e-06</t>
  </si>
  <si>
    <t>0.0024386425287004233</t>
  </si>
  <si>
    <t>0.0003709867908281174</t>
  </si>
  <si>
    <t>3.970806629658749e-05</t>
  </si>
  <si>
    <t>0.00028873436778518617</t>
  </si>
  <si>
    <t>0.0005315208302843211</t>
  </si>
  <si>
    <t>0.00044075953589212114</t>
  </si>
  <si>
    <t>0.0004498356653313411</t>
  </si>
  <si>
    <t>6.807097079414998e-06</t>
  </si>
  <si>
    <t>0.074842897871988</t>
  </si>
  <si>
    <t>0.0027875062540204418</t>
  </si>
  <si>
    <t>0.00032276985318226115</t>
  </si>
  <si>
    <t>6.126387371473499e-05</t>
  </si>
  <si>
    <t>0.00028022549643591743</t>
  </si>
  <si>
    <t>0.0006160422856870574</t>
  </si>
  <si>
    <t>0.00045153743960119487</t>
  </si>
  <si>
    <t>0.0005156376037656861</t>
  </si>
  <si>
    <t>1.6450484608586245e-05</t>
  </si>
  <si>
    <t>1.7585000788488746e-05</t>
  </si>
  <si>
    <t>0.0735268591033011</t>
  </si>
  <si>
    <t>0.0028238107717773217</t>
  </si>
  <si>
    <t>0.00030348307812391864</t>
  </si>
  <si>
    <t>7.317629360371123e-05</t>
  </si>
  <si>
    <t>0.0002620732375574774</t>
  </si>
  <si>
    <t>0.0005984572848985685</t>
  </si>
  <si>
    <t>0.00048784195735807485</t>
  </si>
  <si>
    <t>0.0004770640536490011</t>
  </si>
  <si>
    <t>1.1912419888976247e-05</t>
  </si>
  <si>
    <t>0.07223464517439215</t>
  </si>
  <si>
    <t>3.403548539707499e-06</t>
  </si>
  <si>
    <t>0.0027642486723324406</t>
  </si>
  <si>
    <t>0.0003551035643094824</t>
  </si>
  <si>
    <t>4.9351453825758734e-05</t>
  </si>
  <si>
    <t>0.0002870325935153324</t>
  </si>
  <si>
    <t>0.0006704990623223773</t>
  </si>
  <si>
    <t>0.00043395243881270615</t>
  </si>
  <si>
    <t>1.0777903709073747e-05</t>
  </si>
  <si>
    <t>0.07266122325803549</t>
  </si>
  <si>
    <t>0.002506146241404622</t>
  </si>
  <si>
    <t>0.0003199335627325049</t>
  </si>
  <si>
    <t>6.239838989463749e-05</t>
  </si>
  <si>
    <t>0.00040105146959553366</t>
  </si>
  <si>
    <t>0.0005803050260201286</t>
  </si>
  <si>
    <t>0.0004237417931935836</t>
  </si>
  <si>
    <t>0.0004140984056644124</t>
  </si>
  <si>
    <t>3.4035485397074994e-05</t>
  </si>
  <si>
    <t>0.07309007037403864</t>
  </si>
  <si>
    <t>0.0025787552769183817</t>
  </si>
  <si>
    <t>0.0003868700173467524</t>
  </si>
  <si>
    <t>7.657984214341873e-05</t>
  </si>
  <si>
    <t>0.0004447303425217799</t>
  </si>
  <si>
    <t>0.0006268201893961311</t>
  </si>
  <si>
    <t>0.00048670744117817235</t>
  </si>
  <si>
    <t>0.0005354916369139798</t>
  </si>
  <si>
    <t>0.07352232103858149</t>
  </si>
  <si>
    <t>0.0023030678452020743</t>
  </si>
  <si>
    <t>0.00039594614678597237</t>
  </si>
  <si>
    <t>4.424613101619749e-05</t>
  </si>
  <si>
    <t>0.00032503888554206615</t>
  </si>
  <si>
    <t>0.0004912455058977824</t>
  </si>
  <si>
    <t>0.00041012759903475364</t>
  </si>
  <si>
    <t>0.00048443840881836736</t>
  </si>
  <si>
    <t>2.836290449756249e-05</t>
  </si>
  <si>
    <t>0.0731382873116845</t>
  </si>
  <si>
    <t>0.0025753517283786742</t>
  </si>
  <si>
    <t>0.0003919753401563136</t>
  </si>
  <si>
    <t>0.00036134340329894613</t>
  </si>
  <si>
    <t>0.0006506450291740835</t>
  </si>
  <si>
    <t>0.00048330389263846486</t>
  </si>
  <si>
    <t>0.0004804676021887086</t>
  </si>
  <si>
    <t>0.07275595535905735</t>
  </si>
  <si>
    <t>1744236.0</t>
  </si>
  <si>
    <t>2.2932676541477186e-06</t>
  </si>
  <si>
    <t>0.0024801689679607576</t>
  </si>
  <si>
    <t>0.00044432060799112045</t>
  </si>
  <si>
    <t>6.535812814320998e-05</t>
  </si>
  <si>
    <t>0.00036462955700948725</t>
  </si>
  <si>
    <t>0.000480439573543947</t>
  </si>
  <si>
    <t>0.0004506270940400267</t>
  </si>
  <si>
    <t>0.0005245849758862906</t>
  </si>
  <si>
    <t>3.153243024453113e-05</t>
  </si>
  <si>
    <t>4.013218394758507e-06</t>
  </si>
  <si>
    <t>0.07314950499817685</t>
  </si>
  <si>
    <t>536.8366624603736</t>
  </si>
  <si>
    <t>0.002690002958315274</t>
  </si>
  <si>
    <t>0.0003978819379946292</t>
  </si>
  <si>
    <t>7.281124801919007e-05</t>
  </si>
  <si>
    <t>0.0003629096062688765</t>
  </si>
  <si>
    <t>0.0005979695408190176</t>
  </si>
  <si>
    <t>0.0004615201153972284</t>
  </si>
  <si>
    <t>0.0004380141219422142</t>
  </si>
  <si>
    <t>4.299876851526972e-05</t>
  </si>
  <si>
    <t>6.879802962443156e-06</t>
  </si>
  <si>
    <t>0.07236119424206357</t>
  </si>
  <si>
    <t>0.0026940161767100325</t>
  </si>
  <si>
    <t>0.0003462834157763055</t>
  </si>
  <si>
    <t>9.001075542529796e-05</t>
  </si>
  <si>
    <t>0.00038813555046450136</t>
  </si>
  <si>
    <t>0.0005670104274880234</t>
  </si>
  <si>
    <t>0.00047871962280333626</t>
  </si>
  <si>
    <t>0.0005526775046496002</t>
  </si>
  <si>
    <t>3.4972331725752705e-05</t>
  </si>
  <si>
    <t>1.719950740610789e-05</t>
  </si>
  <si>
    <t>0.07158148323965335</t>
  </si>
  <si>
    <t>5.733169135369297e-07</t>
  </si>
  <si>
    <t>0.002436023565618414</t>
  </si>
  <si>
    <t>0.00031188440096408974</t>
  </si>
  <si>
    <t>7.453119875980085e-05</t>
  </si>
  <si>
    <t>0.0003932954026863337</t>
  </si>
  <si>
    <t>0.0005693036951421711</t>
  </si>
  <si>
    <t>0.0004638133830513761</t>
  </si>
  <si>
    <t>0.0004798662566304101</t>
  </si>
  <si>
    <t>1.834614123318175e-05</t>
  </si>
  <si>
    <t>1.54795566654971e-05</t>
  </si>
  <si>
    <t>0.07081037199094618</t>
  </si>
  <si>
    <t>0.0021132461432971225</t>
  </si>
  <si>
    <t>0.00036921609231778266</t>
  </si>
  <si>
    <t>5.159852221832367e-05</t>
  </si>
  <si>
    <t>0.0002992714288662773</t>
  </si>
  <si>
    <t>0.0005331847295893446</t>
  </si>
  <si>
    <t>0.0004254011498444018</t>
  </si>
  <si>
    <t>0.00038412233206974283</t>
  </si>
  <si>
    <t>2.866584567684648e-06</t>
  </si>
  <si>
    <t>0.06986669235126439</t>
  </si>
  <si>
    <t>1.1466338270738593e-06</t>
  </si>
  <si>
    <t>0.002405637769200957</t>
  </si>
  <si>
    <t>0.00030500459800164657</t>
  </si>
  <si>
    <t>5.905164209430375e-05</t>
  </si>
  <si>
    <t>0.000301564696520425</t>
  </si>
  <si>
    <t>0.000578476765758762</t>
  </si>
  <si>
    <t>0.00039616198725401835</t>
  </si>
  <si>
    <t>4.586535308295437e-06</t>
  </si>
  <si>
    <t>9.173070616590875e-06</t>
  </si>
  <si>
    <t>0.06893619900059396</t>
  </si>
  <si>
    <t>0.0026097385904201038</t>
  </si>
  <si>
    <t>0.0003428435142950839</t>
  </si>
  <si>
    <t>5.6758374440156033e-05</t>
  </si>
  <si>
    <t>0.0003439901481221578</t>
  </si>
  <si>
    <t>0.000586503202548279</t>
  </si>
  <si>
    <t>0.0005125453207020151</t>
  </si>
  <si>
    <t>0.00044776050947234204</t>
  </si>
  <si>
    <t>1.1466338270738592e-05</t>
  </si>
  <si>
    <t>1.662619049257096e-05</t>
  </si>
  <si>
    <t>0.06801831862202133</t>
  </si>
  <si>
    <t>0.002803519707195586</t>
  </si>
  <si>
    <t>0.0003193375208400698</t>
  </si>
  <si>
    <t>0.0003738026276260781</t>
  </si>
  <si>
    <t>0.0007470319383386194</t>
  </si>
  <si>
    <t>0.0005412111663788615</t>
  </si>
  <si>
    <t>0.000464386699964913</t>
  </si>
  <si>
    <t>1.0319704443664734e-05</t>
  </si>
  <si>
    <t>0.06855838315457312</t>
  </si>
  <si>
    <t>0.0024474899038891525</t>
  </si>
  <si>
    <t>0.00028379187220078017</t>
  </si>
  <si>
    <t>6.765139579735769e-05</t>
  </si>
  <si>
    <t>0.0003875622335509644</t>
  </si>
  <si>
    <t>0.0006088625621762193</t>
  </si>
  <si>
    <t>0.0004523470447806375</t>
  </si>
  <si>
    <t>0.0004838794750251686</t>
  </si>
  <si>
    <t>8.026436789517015e-06</t>
  </si>
  <si>
    <t>1.0893021357201662e-05</t>
  </si>
  <si>
    <t>0.0691030342224332</t>
  </si>
  <si>
    <t>3.439901481221578e-06</t>
  </si>
  <si>
    <t>0.0027496279173231143</t>
  </si>
  <si>
    <t>0.00028551182294139093</t>
  </si>
  <si>
    <t>7.051798036504235e-05</t>
  </si>
  <si>
    <t>0.0004626667492243022</t>
  </si>
  <si>
    <t>0.0006541545983456367</t>
  </si>
  <si>
    <t>0.0004896126441605379</t>
  </si>
  <si>
    <t>0.0005698770120557081</t>
  </si>
  <si>
    <t>5.159852221832367e-06</t>
  </si>
  <si>
    <t>0.06965227182560157</t>
  </si>
  <si>
    <t>0.0022623085408167245</t>
  </si>
  <si>
    <t>0.0002941115766444449</t>
  </si>
  <si>
    <t>6.306486048906227e-05</t>
  </si>
  <si>
    <t>0.00039386871959987065</t>
  </si>
  <si>
    <t>0.0005308914619351968</t>
  </si>
  <si>
    <t>0.00044374729107758356</t>
  </si>
  <si>
    <t>0.0004489071432994159</t>
  </si>
  <si>
    <t>1.4332922838423242e-05</t>
  </si>
  <si>
    <t>0.06942409169401388</t>
  </si>
  <si>
    <t>0.0023339731550088404</t>
  </si>
  <si>
    <t>0.0003147509855317744</t>
  </si>
  <si>
    <t>0.0003359637113326408</t>
  </si>
  <si>
    <t>0.0005629972090932649</t>
  </si>
  <si>
    <t>0.00044088070650989886</t>
  </si>
  <si>
    <t>1.777282431964482e-05</t>
  </si>
  <si>
    <t>0.06919648487933973</t>
  </si>
  <si>
    <t>1725177.0</t>
  </si>
  <si>
    <t>1.73895200318576e-06</t>
  </si>
  <si>
    <t>0.0026797250369092565</t>
  </si>
  <si>
    <t>0.0003008386965511365</t>
  </si>
  <si>
    <t>4.984995742465846e-05</t>
  </si>
  <si>
    <t>0.00034083459262440895</t>
  </si>
  <si>
    <t>0.0006034163451054587</t>
  </si>
  <si>
    <t>0.00047995075287926976</t>
  </si>
  <si>
    <t>0.0005413937236584999</t>
  </si>
  <si>
    <t>7.535458680471627e-06</t>
  </si>
  <si>
    <t>1.1013362686843147e-05</t>
  </si>
  <si>
    <t>0.06973197532774898</t>
  </si>
  <si>
    <t>530.9707303560987</t>
  </si>
  <si>
    <t>1.1593013354571735e-06</t>
  </si>
  <si>
    <t>0.0028368103678637034</t>
  </si>
  <si>
    <t>0.0003570648113208094</t>
  </si>
  <si>
    <t>4.811100542147269e-05</t>
  </si>
  <si>
    <t>0.00031185205923797964</t>
  </si>
  <si>
    <t>0.0007326784440089335</t>
  </si>
  <si>
    <t>0.0004735745955342553</t>
  </si>
  <si>
    <t>0.0005008181769174989</t>
  </si>
  <si>
    <t>3.47790400637152e-06</t>
  </si>
  <si>
    <t>1.3331965357757494e-05</t>
  </si>
  <si>
    <t>0.06913145723598216</t>
  </si>
  <si>
    <t>0.0027063889676247712</t>
  </si>
  <si>
    <t>0.0002712765124969786</t>
  </si>
  <si>
    <t>6.839877879197323e-05</t>
  </si>
  <si>
    <t>0.000364600270001281</t>
  </si>
  <si>
    <t>0.0008480289268869224</t>
  </si>
  <si>
    <t>0.0004915437662338416</t>
  </si>
  <si>
    <t>0.00045618507550239775</t>
  </si>
  <si>
    <t>1.7389520031857602e-05</t>
  </si>
  <si>
    <t>0.0685361560002249</t>
  </si>
  <si>
    <t>2.8982533386429334e-06</t>
  </si>
  <si>
    <t>0.00276841158907173</t>
  </si>
  <si>
    <t>0.00025910384847467827</t>
  </si>
  <si>
    <t>6.608017612105888e-05</t>
  </si>
  <si>
    <t>0.0003727153793494812</t>
  </si>
  <si>
    <t>0.0006103721531182018</t>
  </si>
  <si>
    <t>0.00048748621155974143</t>
  </si>
  <si>
    <t>0.00043821590480281155</t>
  </si>
  <si>
    <t>6.95580801274304e-06</t>
  </si>
  <si>
    <t>1.912847203504336e-05</t>
  </si>
  <si>
    <t>0.06794665127114494</t>
  </si>
  <si>
    <t>2.318602670914347e-06</t>
  </si>
  <si>
    <t>0.002047326158417368</t>
  </si>
  <si>
    <t>0.00028344917651927887</t>
  </si>
  <si>
    <t>0.000330980531273023</t>
  </si>
  <si>
    <t>0.0005060350329270562</t>
  </si>
  <si>
    <t>0.0003785118860267671</t>
  </si>
  <si>
    <t>0.000417928131432311</t>
  </si>
  <si>
    <t>9.274410683657388e-06</t>
  </si>
  <si>
    <t>0.06715079090435358</t>
  </si>
  <si>
    <t>5.796506677285867e-07</t>
  </si>
  <si>
    <t>0.0026918977009315567</t>
  </si>
  <si>
    <t>0.0002654800058196927</t>
  </si>
  <si>
    <t>6.434122411787312e-05</t>
  </si>
  <si>
    <t>0.00028576777919019325</t>
  </si>
  <si>
    <t>0.0006271820224823308</t>
  </si>
  <si>
    <t>0.00046487983551832653</t>
  </si>
  <si>
    <t>0.00046951704086015524</t>
  </si>
  <si>
    <t>1.565056802867184e-05</t>
  </si>
  <si>
    <t>0.0663642049482459</t>
  </si>
  <si>
    <t>0.002841447573205532</t>
  </si>
  <si>
    <t>0.00024229397911054924</t>
  </si>
  <si>
    <t>7.013773079515899e-05</t>
  </si>
  <si>
    <t>0.0003918438513845246</t>
  </si>
  <si>
    <t>0.0006961604519420327</t>
  </si>
  <si>
    <t>0.0005135704916075278</t>
  </si>
  <si>
    <t>0.0005367565183166713</t>
  </si>
  <si>
    <t>4.637205341828694e-06</t>
  </si>
  <si>
    <t>0.06558747305348958</t>
  </si>
  <si>
    <t>0.0028113057384836454</t>
  </si>
  <si>
    <t>0.00023649747243326336</t>
  </si>
  <si>
    <t>3.651799206690096e-05</t>
  </si>
  <si>
    <t>0.00033793633928576604</t>
  </si>
  <si>
    <t>0.0006480494465205599</t>
  </si>
  <si>
    <t>0.000478211800876084</t>
  </si>
  <si>
    <t>0.00039879965939726767</t>
  </si>
  <si>
    <t>0.06614683594784768</t>
  </si>
  <si>
    <t>0.0029121649546684195</t>
  </si>
  <si>
    <t>0.00026026314981013543</t>
  </si>
  <si>
    <t>0.00034315319529532333</t>
  </si>
  <si>
    <t>0.0007651388814017344</t>
  </si>
  <si>
    <t>0.0004892251635629271</t>
  </si>
  <si>
    <t>0.0003935828033877104</t>
  </si>
  <si>
    <t>9.854061351385973e-06</t>
  </si>
  <si>
    <t>0.06671083604754759</t>
  </si>
  <si>
    <t>0.0030501218135878232</t>
  </si>
  <si>
    <t>0.0003593834139917237</t>
  </si>
  <si>
    <t>5.854471744058725e-05</t>
  </si>
  <si>
    <t>0.00039937931006499625</t>
  </si>
  <si>
    <t>0.0007106517186352473</t>
  </si>
  <si>
    <t>0.0005274821076330138</t>
  </si>
  <si>
    <t>0.0005106722382688849</t>
  </si>
  <si>
    <t>6.3761573450144536e-06</t>
  </si>
  <si>
    <t>0.06728005300325705</t>
  </si>
  <si>
    <t>0.0023852624977031343</t>
  </si>
  <si>
    <t>0.00028113057384836454</t>
  </si>
  <si>
    <t>4.4633101415101175e-05</t>
  </si>
  <si>
    <t>0.0003002590458834079</t>
  </si>
  <si>
    <t>0.0005454512783326001</t>
  </si>
  <si>
    <t>0.0004324193981255257</t>
  </si>
  <si>
    <t>0.00034199389395986617</t>
  </si>
  <si>
    <t>8.694760015928801e-06</t>
  </si>
  <si>
    <t>0.0670255863601242</t>
  </si>
  <si>
    <t>0.002305270705556589</t>
  </si>
  <si>
    <t>0.00032460437392800855</t>
  </si>
  <si>
    <t>3.825694407008672e-05</t>
  </si>
  <si>
    <t>0.0002799712725129074</t>
  </si>
  <si>
    <t>0.0005437123263294144</t>
  </si>
  <si>
    <t>0.0003443124966307805</t>
  </si>
  <si>
    <t>5.21685600955728e-06</t>
  </si>
  <si>
    <t>2.0287773370500534e-05</t>
  </si>
  <si>
    <t>0.06677285866899454</t>
  </si>
  <si>
    <t>1708671.0</t>
  </si>
  <si>
    <t>2.3410006958624568e-06</t>
  </si>
  <si>
    <t>0.002785205577902358</t>
  </si>
  <si>
    <t>0.00040967512177592997</t>
  </si>
  <si>
    <t>4.682001391724914e-05</t>
  </si>
  <si>
    <t>0.0002978923385484976</t>
  </si>
  <si>
    <t>0.0007321479676309834</t>
  </si>
  <si>
    <t>0.0005050709001323251</t>
  </si>
  <si>
    <t>0.0004728821405642163</t>
  </si>
  <si>
    <t>7.023002087587371e-06</t>
  </si>
  <si>
    <t>1.4631254349140355e-05</t>
  </si>
  <si>
    <t>0.06716330996429389</t>
  </si>
  <si>
    <t>525.8905543073466</t>
  </si>
  <si>
    <t>1.1705003479312284e-06</t>
  </si>
  <si>
    <t>0.0026862982985021693</t>
  </si>
  <si>
    <t>0.000304915340636085</t>
  </si>
  <si>
    <t>6.0280767918458266e-05</t>
  </si>
  <si>
    <t>0.0003113530925497068</t>
  </si>
  <si>
    <t>0.0006794754519740781</t>
  </si>
  <si>
    <t>0.0004781493921299068</t>
  </si>
  <si>
    <t>0.0003692928597723026</t>
  </si>
  <si>
    <t>3.5115010437936854e-06</t>
  </si>
  <si>
    <t>1.63870048710372e-05</t>
  </si>
  <si>
    <t>0.06597583736131765</t>
  </si>
  <si>
    <t>1.7557505218968427e-06</t>
  </si>
  <si>
    <t>0.002592658270667671</t>
  </si>
  <si>
    <t>0.00026160682776262955</t>
  </si>
  <si>
    <t>7.02300208758737e-05</t>
  </si>
  <si>
    <t>0.00042313587577713906</t>
  </si>
  <si>
    <t>0.0006578211955373504</t>
  </si>
  <si>
    <t>0.0004442048820399012</t>
  </si>
  <si>
    <t>0.00043191462838662327</t>
  </si>
  <si>
    <t>5.852501739656142e-06</t>
  </si>
  <si>
    <t>1.6972255045002813e-05</t>
  </si>
  <si>
    <t>0.06480884851443022</t>
  </si>
  <si>
    <t>4.6820013917249135e-06</t>
  </si>
  <si>
    <t>0.0024978477424852413</t>
  </si>
  <si>
    <t>0.00026511832880642323</t>
  </si>
  <si>
    <t>5.384301600483651e-05</t>
  </si>
  <si>
    <t>0.0003669518590764401</t>
  </si>
  <si>
    <t>0.0005776419217040612</t>
  </si>
  <si>
    <t>0.0005033151496104283</t>
  </si>
  <si>
    <t>0.0004453753823878324</t>
  </si>
  <si>
    <t>6.437751913621756e-06</t>
  </si>
  <si>
    <t>0.06366351392397951</t>
  </si>
  <si>
    <t>0.0021584026415851854</t>
  </si>
  <si>
    <t>0.00029555133785263515</t>
  </si>
  <si>
    <t>4.564951356931791e-05</t>
  </si>
  <si>
    <t>0.0003529058549012654</t>
  </si>
  <si>
    <t>0.0005290661572649152</t>
  </si>
  <si>
    <t>0.0003886061155131678</t>
  </si>
  <si>
    <t>0.0004804903928257693</t>
  </si>
  <si>
    <t>0.06251115633144122</t>
  </si>
  <si>
    <t>0.002634796283193195</t>
  </si>
  <si>
    <t>0.00030257433994022257</t>
  </si>
  <si>
    <t>7.37415219196674e-05</t>
  </si>
  <si>
    <t>0.0003371041002041938</t>
  </si>
  <si>
    <t>0.0008246174951175504</t>
  </si>
  <si>
    <t>0.00046468863812869766</t>
  </si>
  <si>
    <t>0.0006894247049314935</t>
  </si>
  <si>
    <t>0.06137986774516569</t>
  </si>
  <si>
    <t>5.852501739656142e-07</t>
  </si>
  <si>
    <t>0.002860702850343922</t>
  </si>
  <si>
    <t>0.00040031111899248013</t>
  </si>
  <si>
    <t>0.00037690111203385557</t>
  </si>
  <si>
    <t>0.0008685112581649715</t>
  </si>
  <si>
    <t>0.0005665221683987145</t>
  </si>
  <si>
    <t>0.0008878245139058368</t>
  </si>
  <si>
    <t>0.06026906291497895</t>
  </si>
  <si>
    <t>0.0026511832880642323</t>
  </si>
  <si>
    <t>0.00033183684863850323</t>
  </si>
  <si>
    <t>6.379226896225195e-05</t>
  </si>
  <si>
    <t>0.00043484087925645137</t>
  </si>
  <si>
    <t>0.0008193502435518599</t>
  </si>
  <si>
    <t>0.0007034707091066683</t>
  </si>
  <si>
    <t>1.521650452310597e-05</t>
  </si>
  <si>
    <t>0.05961826472152919</t>
  </si>
  <si>
    <t>2.926250869828071e-06</t>
  </si>
  <si>
    <t>0.0026915655500678597</t>
  </si>
  <si>
    <t>0.0003014038395922913</t>
  </si>
  <si>
    <t>0.00036402560820661205</t>
  </si>
  <si>
    <t>0.0009176722727780831</t>
  </si>
  <si>
    <t>0.00048751339491335665</t>
  </si>
  <si>
    <t>0.0006484571927539006</t>
  </si>
  <si>
    <t>2.3995257132590183e-05</t>
  </si>
  <si>
    <t>0.05897448953016701</t>
  </si>
  <si>
    <t>0.002731947812071487</t>
  </si>
  <si>
    <t>0.0002551690758490078</t>
  </si>
  <si>
    <t>7.257102157173616e-05</t>
  </si>
  <si>
    <t>0.00043542612943041695</t>
  </si>
  <si>
    <t>0.0009036262686029083</t>
  </si>
  <si>
    <t>0.0005378449098743995</t>
  </si>
  <si>
    <t>0.0007883319843316823</t>
  </si>
  <si>
    <t>7.608252261552985e-06</t>
  </si>
  <si>
    <t>1.8728005566899654e-05</t>
  </si>
  <si>
    <t>0.058337737340892426</t>
  </si>
  <si>
    <t>0.0023111529369902106</t>
  </si>
  <si>
    <t>0.00023351481941228007</t>
  </si>
  <si>
    <t>4.330851287345545e-05</t>
  </si>
  <si>
    <t>0.0003242285963769503</t>
  </si>
  <si>
    <t>0.0007619957265032297</t>
  </si>
  <si>
    <t>0.0004360113796043826</t>
  </si>
  <si>
    <t>0.0006502129432757974</t>
  </si>
  <si>
    <t>9.364002783449827e-06</t>
  </si>
  <si>
    <t>1.3460754001209127e-05</t>
  </si>
  <si>
    <t>0.056784483379187685</t>
  </si>
  <si>
    <t>0.0024732672351786855</t>
  </si>
  <si>
    <t>0.000297307088374532</t>
  </si>
  <si>
    <t>5.852501739656142e-05</t>
  </si>
  <si>
    <t>0.0007953549864192697</t>
  </si>
  <si>
    <t>0.00048107564299973486</t>
  </si>
  <si>
    <t>0.0006929362059752872</t>
  </si>
  <si>
    <t>5.267251565690528e-06</t>
  </si>
  <si>
    <t>1.2875503827243512e-05</t>
  </si>
  <si>
    <t>0.0552727821798345</t>
  </si>
  <si>
    <t>1690498.0</t>
  </si>
  <si>
    <t>2.9577083202701215e-06</t>
  </si>
  <si>
    <t>0.002821653737537696</t>
  </si>
  <si>
    <t>0.00039514983158808823</t>
  </si>
  <si>
    <t>5.856262474134841e-05</t>
  </si>
  <si>
    <t>0.0003578827067526847</t>
  </si>
  <si>
    <t>0.0008435384129410387</t>
  </si>
  <si>
    <t>0.0005057681227661907</t>
  </si>
  <si>
    <t>0.0007429763300518546</t>
  </si>
  <si>
    <t>8.873124960810365e-06</t>
  </si>
  <si>
    <t>1.360545827324256e-05</t>
  </si>
  <si>
    <t>0.054380425176486454</t>
  </si>
  <si>
    <t>520.2973131020898</t>
  </si>
  <si>
    <t>5.915416640540243e-07</t>
  </si>
  <si>
    <t>0.0024886157806752805</t>
  </si>
  <si>
    <t>0.00032771408188592946</t>
  </si>
  <si>
    <t>6.033724973351048e-05</t>
  </si>
  <si>
    <t>0.0002703345404726891</t>
  </si>
  <si>
    <t>0.0006938783719353705</t>
  </si>
  <si>
    <t>0.00041703687315808714</t>
  </si>
  <si>
    <t>0.0006406396221705083</t>
  </si>
  <si>
    <t>7.690041632702317e-06</t>
  </si>
  <si>
    <t>1.8929333249728778e-05</t>
  </si>
  <si>
    <t>0.05346176097221056</t>
  </si>
  <si>
    <t>1.1830833281080486e-06</t>
  </si>
  <si>
    <t>0.0027406125295622945</t>
  </si>
  <si>
    <t>0.00028098229042566153</t>
  </si>
  <si>
    <t>7.512579133486109e-05</t>
  </si>
  <si>
    <t>0.0003703050816978192</t>
  </si>
  <si>
    <t>0.0007530325383407729</t>
  </si>
  <si>
    <t>0.000534753664304838</t>
  </si>
  <si>
    <t>0.0007122161635210452</t>
  </si>
  <si>
    <t>9.464666624864389e-06</t>
  </si>
  <si>
    <t>1.2422374945134511e-05</t>
  </si>
  <si>
    <t>0.05255847685120006</t>
  </si>
  <si>
    <t>3.549249984324146e-06</t>
  </si>
  <si>
    <t>0.002475010322402038</t>
  </si>
  <si>
    <t>0.0002803907487616075</t>
  </si>
  <si>
    <t>6.625266637405072e-05</t>
  </si>
  <si>
    <t>0.0002697429988086351</t>
  </si>
  <si>
    <t>0.0006152033306161853</t>
  </si>
  <si>
    <t>0.000486247247852408</t>
  </si>
  <si>
    <t>0.0006654843720607774</t>
  </si>
  <si>
    <t>6.506958304594267e-06</t>
  </si>
  <si>
    <t>2.2478583234052925e-05</t>
  </si>
  <si>
    <t>0.05167116435511902</t>
  </si>
  <si>
    <t>0.002044367990970708</t>
  </si>
  <si>
    <t>0.0002508136655589063</t>
  </si>
  <si>
    <t>5.5013374757024265e-05</t>
  </si>
  <si>
    <t>0.00029222158204268803</t>
  </si>
  <si>
    <t>0.0005477675809140265</t>
  </si>
  <si>
    <t>0.0003685304567056572</t>
  </si>
  <si>
    <t>0.0006708082470372635</t>
  </si>
  <si>
    <t>1.0056208288918414e-05</t>
  </si>
  <si>
    <t>0.0507554578591634</t>
  </si>
  <si>
    <t>4.14079164837817e-06</t>
  </si>
  <si>
    <t>0.002650698196626083</t>
  </si>
  <si>
    <t>0.0002496305822307983</t>
  </si>
  <si>
    <t>5.087258310864609e-05</t>
  </si>
  <si>
    <t>0.0002715176238007972</t>
  </si>
  <si>
    <t>0.000778468829895096</t>
  </si>
  <si>
    <t>0.000510500456078623</t>
  </si>
  <si>
    <t>0.0005785277474448357</t>
  </si>
  <si>
    <t>5.915416640540243e-06</t>
  </si>
  <si>
    <t>2.070395824189085e-05</t>
  </si>
  <si>
    <t>0.04985631452980128</t>
  </si>
  <si>
    <t>0.0028003582376317513</t>
  </si>
  <si>
    <t>0.00023247587397323157</t>
  </si>
  <si>
    <t>8.104120797540133e-05</t>
  </si>
  <si>
    <t>0.0003141086236126869</t>
  </si>
  <si>
    <t>0.0009381850791896826</t>
  </si>
  <si>
    <t>0.0005542745392186208</t>
  </si>
  <si>
    <t>0.0005897670390618622</t>
  </si>
  <si>
    <t>1.656316659351268e-05</t>
  </si>
  <si>
    <t>0.04897373436703267</t>
  </si>
  <si>
    <t>0.002767231904444726</t>
  </si>
  <si>
    <t>0.0002561375405353925</t>
  </si>
  <si>
    <t>0.00010292824954540023</t>
  </si>
  <si>
    <t>0.00039100903993971006</t>
  </si>
  <si>
    <t>0.0008666085378391457</t>
  </si>
  <si>
    <t>0.0005737954141324036</t>
  </si>
  <si>
    <t>0.0006418227054986163</t>
  </si>
  <si>
    <t>2.721091654648512e-05</t>
  </si>
  <si>
    <t>0.04972854153036561</t>
  </si>
  <si>
    <t>0.0025915440302206804</t>
  </si>
  <si>
    <t>0.0002638275821680948</t>
  </si>
  <si>
    <t>0.00012126604113107499</t>
  </si>
  <si>
    <t>0.0004229522897986274</t>
  </si>
  <si>
    <t>0.0008837632460967123</t>
  </si>
  <si>
    <t>0.0005152327893910551</t>
  </si>
  <si>
    <t>4.7323333124321945e-06</t>
  </si>
  <si>
    <t>1.4196999937296583e-05</t>
  </si>
  <si>
    <t>0.050495771068643676</t>
  </si>
  <si>
    <t>0.0026885568631255406</t>
  </si>
  <si>
    <t>0.0002555459988713385</t>
  </si>
  <si>
    <t>8.222429130350938e-05</t>
  </si>
  <si>
    <t>0.0003608404150729548</t>
  </si>
  <si>
    <t>0.0008920448293934687</t>
  </si>
  <si>
    <t>0.0004921626644929483</t>
  </si>
  <si>
    <t>0.0006737659553575337</t>
  </si>
  <si>
    <t>2.4253208226214997e-05</t>
  </si>
  <si>
    <t>0.051274831440202825</t>
  </si>
  <si>
    <t>0.0024637710307850113</t>
  </si>
  <si>
    <t>0.0002975454570191742</t>
  </si>
  <si>
    <t>6.56611247099967e-05</t>
  </si>
  <si>
    <t>0.0002868977070662018</t>
  </si>
  <si>
    <t>0.0007885250381840144</t>
  </si>
  <si>
    <t>0.00047737412289159764</t>
  </si>
  <si>
    <t>0.0005406690809453782</t>
  </si>
  <si>
    <t>2.0112416577836828e-05</t>
  </si>
  <si>
    <t>0.05162502410532281</t>
  </si>
  <si>
    <t>1.774624992162073e-06</t>
  </si>
  <si>
    <t>0.0025235167388544676</t>
  </si>
  <si>
    <t>0.00030760166530809265</t>
  </si>
  <si>
    <t>7.335116634269901e-05</t>
  </si>
  <si>
    <t>0.0003809528316507917</t>
  </si>
  <si>
    <t>0.000850636912909687</t>
  </si>
  <si>
    <t>0.0005069512060942988</t>
  </si>
  <si>
    <t>0.0005170074143832173</t>
  </si>
  <si>
    <t>2.18870415699989e-05</t>
  </si>
  <si>
    <t>0.051978174478763066</t>
  </si>
  <si>
    <t>1677073.0</t>
  </si>
  <si>
    <t>4.17393876116305e-06</t>
  </si>
  <si>
    <t>0.0025675686150811563</t>
  </si>
  <si>
    <t>0.00033451137785892444</t>
  </si>
  <si>
    <t>5.187609603159791e-05</t>
  </si>
  <si>
    <t>0.00030589008349666354</t>
  </si>
  <si>
    <t>0.0007930483646209795</t>
  </si>
  <si>
    <t>0.00044303378564916374</t>
  </si>
  <si>
    <t>0.000543208315917077</t>
  </si>
  <si>
    <t>1.7888308976413072e-06</t>
  </si>
  <si>
    <t>1.550320111289133e-05</t>
  </si>
  <si>
    <t>0.05275262317144215</t>
  </si>
  <si>
    <t>516.1653996491336</t>
  </si>
  <si>
    <t>2.9813848294021787e-06</t>
  </si>
  <si>
    <t>0.002568164892047037</t>
  </si>
  <si>
    <t>0.00025520654139682647</t>
  </si>
  <si>
    <t>6.082025051980444e-05</t>
  </si>
  <si>
    <t>0.0003315299930295223</t>
  </si>
  <si>
    <t>0.0007954334724845013</t>
  </si>
  <si>
    <t>0.0004585369867620551</t>
  </si>
  <si>
    <t>0.0005342641614288704</t>
  </si>
  <si>
    <t>5.9627696588043575e-06</t>
  </si>
  <si>
    <t>1.0732985385847844e-05</t>
  </si>
  <si>
    <t>0.05310740796614101</t>
  </si>
  <si>
    <t>2.3851078635217427e-06</t>
  </si>
  <si>
    <t>0.0029402417187564286</t>
  </si>
  <si>
    <t>0.0002808464509296852</t>
  </si>
  <si>
    <t>7.930483646209795e-05</t>
  </si>
  <si>
    <t>0.0004221640918433485</t>
  </si>
  <si>
    <t>0.0008157068893244361</t>
  </si>
  <si>
    <t>0.0005813700417334249</t>
  </si>
  <si>
    <t>0.0006797557411036967</t>
  </si>
  <si>
    <t>1.66957550446522e-05</t>
  </si>
  <si>
    <t>0.05346517414566927</t>
  </si>
  <si>
    <t>1.1925539317608714e-06</t>
  </si>
  <si>
    <t>0.00240836266519108</t>
  </si>
  <si>
    <t>0.0002814427278955657</t>
  </si>
  <si>
    <t>6.141652748568487e-05</t>
  </si>
  <si>
    <t>0.000296945929008457</t>
  </si>
  <si>
    <t>0.0007787377174398491</t>
  </si>
  <si>
    <t>0.00044661144744444637</t>
  </si>
  <si>
    <t>0.0005127981906571747</t>
  </si>
  <si>
    <t>1.4310647181130457e-05</t>
  </si>
  <si>
    <t>0.05382592171002693</t>
  </si>
  <si>
    <t>0.0022628710855162534</t>
  </si>
  <si>
    <t>5.84351426562827e-05</t>
  </si>
  <si>
    <t>0.0003422629784153701</t>
  </si>
  <si>
    <t>0.0006863147877283815</t>
  </si>
  <si>
    <t>0.00041143110645750066</t>
  </si>
  <si>
    <t>0.0006147615518227292</t>
  </si>
  <si>
    <t>0.053664330652273336</t>
  </si>
  <si>
    <t>0.002803694293569809</t>
  </si>
  <si>
    <t>0.00021704481558047862</t>
  </si>
  <si>
    <t>6.022397355392401e-05</t>
  </si>
  <si>
    <t>0.0002671320807144352</t>
  </si>
  <si>
    <t>0.0008359803061643709</t>
  </si>
  <si>
    <t>0.000450189109239729</t>
  </si>
  <si>
    <t>0.000473443910909066</t>
  </si>
  <si>
    <t>4.7702157270434855e-06</t>
  </si>
  <si>
    <t>1.132926235172828e-05</t>
  </si>
  <si>
    <t>0.05350333587148562</t>
  </si>
  <si>
    <t>3.5776617952826143e-06</t>
  </si>
  <si>
    <t>0.003086925852363016</t>
  </si>
  <si>
    <t>0.00021764109254635906</t>
  </si>
  <si>
    <t>7.274578983741316e-05</t>
  </si>
  <si>
    <t>0.00031244913012134834</t>
  </si>
  <si>
    <t>0.0008962042797182949</t>
  </si>
  <si>
    <t>0.0005414194850194357</t>
  </si>
  <si>
    <t>0.0006123764439592075</t>
  </si>
  <si>
    <t>7.155323590565229e-06</t>
  </si>
  <si>
    <t>1.967713987405438e-05</t>
  </si>
  <si>
    <t>0.05334293736766378</t>
  </si>
  <si>
    <t>5.962769658804357e-07</t>
  </si>
  <si>
    <t>0.0032753493735812335</t>
  </si>
  <si>
    <t>0.0002265852470345656</t>
  </si>
  <si>
    <t>7.51308977009349e-05</t>
  </si>
  <si>
    <t>0.00030946774529194617</t>
  </si>
  <si>
    <t>0.0011233858037187408</t>
  </si>
  <si>
    <t>0.0005444008698488378</t>
  </si>
  <si>
    <t>0.0006380163534920663</t>
  </si>
  <si>
    <t>0.05461419985892087</t>
  </si>
  <si>
    <t>6.559046624684793e-06</t>
  </si>
  <si>
    <t>0.002998080584446831</t>
  </si>
  <si>
    <t>0.00022062247737576122</t>
  </si>
  <si>
    <t>5.66463117586414e-05</t>
  </si>
  <si>
    <t>0.00025997675712387</t>
  </si>
  <si>
    <t>0.0008902415100594906</t>
  </si>
  <si>
    <t>0.0004609220946255768</t>
  </si>
  <si>
    <t>0.0004823880653972725</t>
  </si>
  <si>
    <t>8.3478775223261e-06</t>
  </si>
  <si>
    <t>1.7292032010532635e-05</t>
  </si>
  <si>
    <t>0.05591587247543786</t>
  </si>
  <si>
    <t>0.0032288397702425597</t>
  </si>
  <si>
    <t>0.00027369112733912</t>
  </si>
  <si>
    <t>7.214951287153272e-05</t>
  </si>
  <si>
    <t>0.00032437466943895706</t>
  </si>
  <si>
    <t>0.0009600059150675016</t>
  </si>
  <si>
    <t>0.0005241274530089031</t>
  </si>
  <si>
    <t>0.000691085003455425</t>
  </si>
  <si>
    <t>7.751600556445664e-06</t>
  </si>
  <si>
    <t>0.057248551494180636</t>
  </si>
  <si>
    <t>5.366492692923922e-06</t>
  </si>
  <si>
    <t>0.0030195465552185267</t>
  </si>
  <si>
    <t>0.00024626238690861996</t>
  </si>
  <si>
    <t>4.949098816807616e-05</t>
  </si>
  <si>
    <t>0.0003166230688825114</t>
  </si>
  <si>
    <t>0.0009027633263429797</t>
  </si>
  <si>
    <t>0.0004006981210716528</t>
  </si>
  <si>
    <t>0.0005277051148041856</t>
  </si>
  <si>
    <t>0.057701721988249764</t>
  </si>
  <si>
    <t>0.0031560939804051464</t>
  </si>
  <si>
    <t>0.00037625076547055495</t>
  </si>
  <si>
    <t>5.5453757826880526e-05</t>
  </si>
  <si>
    <t>0.0002933682672131744</t>
  </si>
  <si>
    <t>0.0008842787404006862</t>
  </si>
  <si>
    <t>0.0004525742171032507</t>
  </si>
  <si>
    <t>0.0005742147181428596</t>
  </si>
  <si>
    <t>0.05815906642108006</t>
  </si>
  <si>
    <t>1669655.0</t>
  </si>
  <si>
    <t>4.791409003656444e-06</t>
  </si>
  <si>
    <t>0.003247976378353612</t>
  </si>
  <si>
    <t>0.0003767245329124879</t>
  </si>
  <si>
    <t>5.629905579296322e-05</t>
  </si>
  <si>
    <t>0.0003072491023594695</t>
  </si>
  <si>
    <t>0.0009475011304730618</t>
  </si>
  <si>
    <t>0.0004054729869344266</t>
  </si>
  <si>
    <t>0.0005366378084095217</t>
  </si>
  <si>
    <t>1.1379596383684054e-05</t>
  </si>
  <si>
    <t>1.6171005387340498e-05</t>
  </si>
  <si>
    <t>0.05888042739368313</t>
  </si>
  <si>
    <t>513.8823058693176</t>
  </si>
  <si>
    <t>1.197852250914111e-06</t>
  </si>
  <si>
    <t>0.0036097277581296737</t>
  </si>
  <si>
    <t>0.00047315163911107385</t>
  </si>
  <si>
    <t>6.648079992573316e-05</t>
  </si>
  <si>
    <t>0.0002862866879684725</t>
  </si>
  <si>
    <t>0.001090045548331841</t>
  </si>
  <si>
    <t>0.0004863280138711291</t>
  </si>
  <si>
    <t>0.0006390541758626783</t>
  </si>
  <si>
    <t>7.786039630941722e-06</t>
  </si>
  <si>
    <t>1.0181744132769944e-05</t>
  </si>
  <si>
    <t>0.05897385986925443</t>
  </si>
  <si>
    <t>2.9946306272852776e-06</t>
  </si>
  <si>
    <t>0.0036205084283879004</t>
  </si>
  <si>
    <t>0.0003845105725434296</t>
  </si>
  <si>
    <t>6.947543055301844e-05</t>
  </si>
  <si>
    <t>0.00030605125010855534</t>
  </si>
  <si>
    <t>0.0008876085179273563</t>
  </si>
  <si>
    <t>0.0005450227741659205</t>
  </si>
  <si>
    <t>0.0006162949830953101</t>
  </si>
  <si>
    <t>6.58818738002761e-06</t>
  </si>
  <si>
    <t>8.983891881855833e-06</t>
  </si>
  <si>
    <t>0.05906789127095118</t>
  </si>
  <si>
    <t>1.7967783763711665e-06</t>
  </si>
  <si>
    <t>0.0032641473837409524</t>
  </si>
  <si>
    <t>0.0004258364751999665</t>
  </si>
  <si>
    <t>6.827757830210432e-05</t>
  </si>
  <si>
    <t>0.00038031808966523025</t>
  </si>
  <si>
    <t>0.0007702189973377734</t>
  </si>
  <si>
    <t>0.00044500211121459223</t>
  </si>
  <si>
    <t>0.0006079100173389114</t>
  </si>
  <si>
    <t>8.384965756398776e-06</t>
  </si>
  <si>
    <t>0.05916192267264794</t>
  </si>
  <si>
    <t>0.002753263398726084</t>
  </si>
  <si>
    <t>0.0004917183490002426</t>
  </si>
  <si>
    <t>5.2106572914763826e-05</t>
  </si>
  <si>
    <t>0.00032342010774680995</t>
  </si>
  <si>
    <t>0.000679781152393758</t>
  </si>
  <si>
    <t>0.0003647460104033468</t>
  </si>
  <si>
    <t>0.0006061132389625402</t>
  </si>
  <si>
    <t>2.395704501828222e-06</t>
  </si>
  <si>
    <t>0.059029559998921934</t>
  </si>
  <si>
    <t>0.003046138274074584</t>
  </si>
  <si>
    <t>0.00041505580494173946</t>
  </si>
  <si>
    <t>5.330442516567794e-05</t>
  </si>
  <si>
    <t>0.00022100374029365347</t>
  </si>
  <si>
    <t>0.000863052546783617</t>
  </si>
  <si>
    <t>0.00047075593460924563</t>
  </si>
  <si>
    <t>0.0005276539165276659</t>
  </si>
  <si>
    <t>3.593556752742333e-06</t>
  </si>
  <si>
    <t>5.3903351291135e-06</t>
  </si>
  <si>
    <t>0.05889779625132138</t>
  </si>
  <si>
    <t>1.5572079261883443e-05</t>
  </si>
  <si>
    <t>0.003864870287574379</t>
  </si>
  <si>
    <t>0.00040427513468351244</t>
  </si>
  <si>
    <t>7.00743566784755e-05</t>
  </si>
  <si>
    <t>0.00038570842479434376</t>
  </si>
  <si>
    <t>0.0009786452889968286</t>
  </si>
  <si>
    <t>0.0004941140535020708</t>
  </si>
  <si>
    <t>0.0006845725613974144</t>
  </si>
  <si>
    <t>0.05876663142984628</t>
  </si>
  <si>
    <t>0.00354324695820394</t>
  </si>
  <si>
    <t>0.0005019000931330125</t>
  </si>
  <si>
    <t>0.0003120405113631259</t>
  </si>
  <si>
    <t>0.0009295333467093501</t>
  </si>
  <si>
    <t>0.0004995043886311843</t>
  </si>
  <si>
    <t>0.000647439141619077</t>
  </si>
  <si>
    <t>0.0602363961417179</t>
  </si>
  <si>
    <t>0.003302478655770204</t>
  </si>
  <si>
    <t>0.0004360182193327364</t>
  </si>
  <si>
    <t>5.570012966750616e-05</t>
  </si>
  <si>
    <t>0.00027131353483204613</t>
  </si>
  <si>
    <t>0.0009445064998457765</t>
  </si>
  <si>
    <t>0.00045937633822556155</t>
  </si>
  <si>
    <t>0.0006097067957152825</t>
  </si>
  <si>
    <t>9.582818007312888e-06</t>
  </si>
  <si>
    <t>0.06174329427336785</t>
  </si>
  <si>
    <t>0.0036756096319299496</t>
  </si>
  <si>
    <t>0.0003623503059015186</t>
  </si>
  <si>
    <t>8.085502693670249e-05</t>
  </si>
  <si>
    <t>0.00029407272759941424</t>
  </si>
  <si>
    <t>0.0010175754871515374</t>
  </si>
  <si>
    <t>0.0004773441219892732</t>
  </si>
  <si>
    <t>0.0007486576568213194</t>
  </si>
  <si>
    <t>1.317637476005522e-05</t>
  </si>
  <si>
    <t>1.6769931512797553e-05</t>
  </si>
  <si>
    <t>0.06328852367704706</t>
  </si>
  <si>
    <t>0.0031126190740003172</t>
  </si>
  <si>
    <t>0.00029706735822669953</t>
  </si>
  <si>
    <t>4.791409003656444e-05</t>
  </si>
  <si>
    <t>0.0002773027960866167</t>
  </si>
  <si>
    <t>0.0007887857072269421</t>
  </si>
  <si>
    <t>0.0004090665436871689</t>
  </si>
  <si>
    <t>0.0006019207560843408</t>
  </si>
  <si>
    <t>1.2577448634598165e-05</t>
  </si>
  <si>
    <t>0.06389523584213505</t>
  </si>
  <si>
    <t>0.0032509710089808973</t>
  </si>
  <si>
    <t>0.00035216856176874863</t>
  </si>
  <si>
    <t>7.845932243487427e-05</t>
  </si>
  <si>
    <t>0.0003174308464922394</t>
  </si>
  <si>
    <t>0.0008648493251599881</t>
  </si>
  <si>
    <t>0.000388104129296172</t>
  </si>
  <si>
    <t>0.0006438455848663347</t>
  </si>
  <si>
    <t>4.192482878199388e-06</t>
  </si>
  <si>
    <t>0.06450793726847762</t>
  </si>
  <si>
    <t>1656372.0</t>
  </si>
  <si>
    <t>6.037291139913015e-07</t>
  </si>
  <si>
    <t>0.0035155146307713483</t>
  </si>
  <si>
    <t>0.00047151243802720646</t>
  </si>
  <si>
    <t>5.3731891145225833e-05</t>
  </si>
  <si>
    <t>0.00026564081015617266</t>
  </si>
  <si>
    <t>0.0009152533368108131</t>
  </si>
  <si>
    <t>0.0004093283392861024</t>
  </si>
  <si>
    <t>0.000618822341841084</t>
  </si>
  <si>
    <t>6.641020253904316e-06</t>
  </si>
  <si>
    <t>1.207458227982603e-05</t>
  </si>
  <si>
    <t>0.06564950385541413</t>
  </si>
  <si>
    <t>509.7940968268136</t>
  </si>
  <si>
    <t>3.0186455699565075e-06</t>
  </si>
  <si>
    <t>0.003678521491549</t>
  </si>
  <si>
    <t>0.00033869203294912013</t>
  </si>
  <si>
    <t>5.312816203123453e-05</t>
  </si>
  <si>
    <t>0.0002698669139541118</t>
  </si>
  <si>
    <t>0.0015431316153617666</t>
  </si>
  <si>
    <t>0.0004413259823276414</t>
  </si>
  <si>
    <t>0.0005481860355041017</t>
  </si>
  <si>
    <t>6.037291139913015e-06</t>
  </si>
  <si>
    <t>1.1470853165834728e-05</t>
  </si>
  <si>
    <t>0.06587952464784481</t>
  </si>
  <si>
    <t>3.6223746839478087e-06</t>
  </si>
  <si>
    <t>0.0037334608409222082</t>
  </si>
  <si>
    <t>0.00034895542788697224</t>
  </si>
  <si>
    <t>6.701393165303447e-05</t>
  </si>
  <si>
    <t>0.00022398350129077284</t>
  </si>
  <si>
    <t>0.0008687661950334828</t>
  </si>
  <si>
    <t>0.00044675954435356306</t>
  </si>
  <si>
    <t>0.0005916545317114755</t>
  </si>
  <si>
    <t>7.244749367895617e-06</t>
  </si>
  <si>
    <t>1.0263394937852126e-05</t>
  </si>
  <si>
    <t>0.06611135662761747</t>
  </si>
  <si>
    <t>0.003278852818086758</t>
  </si>
  <si>
    <t>0.00039061273675237203</t>
  </si>
  <si>
    <t>8.08997012748344e-05</t>
  </si>
  <si>
    <t>0.00022036112660682504</t>
  </si>
  <si>
    <t>0.0007854515773026832</t>
  </si>
  <si>
    <t>0.00047573854182514553</t>
  </si>
  <si>
    <t>0.0005614680760119104</t>
  </si>
  <si>
    <t>7.84847848188692e-06</t>
  </si>
  <si>
    <t>0.06634379233650411</t>
  </si>
  <si>
    <t>2.414916455965206e-06</t>
  </si>
  <si>
    <t>0.0029244638281738645</t>
  </si>
  <si>
    <t>0.0004141581721980328</t>
  </si>
  <si>
    <t>5.6146807601191035e-05</t>
  </si>
  <si>
    <t>0.00021673875192287722</t>
  </si>
  <si>
    <t>0.0006858362734941185</t>
  </si>
  <si>
    <t>0.0003326547418092071</t>
  </si>
  <si>
    <t>0.0005330928076543192</t>
  </si>
  <si>
    <t>4.829832911930412e-06</t>
  </si>
  <si>
    <t>4.226103797939111e-06</t>
  </si>
  <si>
    <t>0.06617414445547257</t>
  </si>
  <si>
    <t>0.00356260550166267</t>
  </si>
  <si>
    <t>0.000346540511431007</t>
  </si>
  <si>
    <t>7.063630633698228e-05</t>
  </si>
  <si>
    <t>0.00023485062534261627</t>
  </si>
  <si>
    <t>0.0008180529494582135</t>
  </si>
  <si>
    <t>0.0004057059646021546</t>
  </si>
  <si>
    <t>0.0005107548304366411</t>
  </si>
  <si>
    <t>0.066005100303555</t>
  </si>
  <si>
    <t>1.207458227982603e-06</t>
  </si>
  <si>
    <t>0.003986423339684564</t>
  </si>
  <si>
    <t>0.00038457544561245905</t>
  </si>
  <si>
    <t>9.599292912461694e-05</t>
  </si>
  <si>
    <t>0.00029643099496972904</t>
  </si>
  <si>
    <t>0.0008929153595931349</t>
  </si>
  <si>
    <t>0.0005137734760065976</t>
  </si>
  <si>
    <t>0.0005602606177839278</t>
  </si>
  <si>
    <t>9.055936709869522e-06</t>
  </si>
  <si>
    <t>0.06583665988075142</t>
  </si>
  <si>
    <t>0.0037576100054818604</t>
  </si>
  <si>
    <t>0.000354388989912894</t>
  </si>
  <si>
    <t>5.795799494316494e-05</t>
  </si>
  <si>
    <t>0.0003133354101614855</t>
  </si>
  <si>
    <t>0.0008808407773133088</t>
  </si>
  <si>
    <t>0.00042744021270584145</t>
  </si>
  <si>
    <t>0.0004890205823329542</t>
  </si>
  <si>
    <t>5.433562025921713e-06</t>
  </si>
  <si>
    <t>0.0666848992859092</t>
  </si>
  <si>
    <t>0.0034611790105121315</t>
  </si>
  <si>
    <t>0.00027107437218209433</t>
  </si>
  <si>
    <t>6.399528608307796e-05</t>
  </si>
  <si>
    <t>0.0002837526835759117</t>
  </si>
  <si>
    <t>0.0008307312608520309</t>
  </si>
  <si>
    <t>0.00040389477726018066</t>
  </si>
  <si>
    <t>0.0005161883924625628</t>
  </si>
  <si>
    <t>9.659665823860824e-06</t>
  </si>
  <si>
    <t>0.06754400581511882</t>
  </si>
  <si>
    <t>0.003818586645994982</t>
  </si>
  <si>
    <t>0.0004087246101721111</t>
  </si>
  <si>
    <t>6.822138988101706e-05</t>
  </si>
  <si>
    <t>0.0002934123493997725</t>
  </si>
  <si>
    <t>0.0008965377342770827</t>
  </si>
  <si>
    <t>0.0004932466861308933</t>
  </si>
  <si>
    <t>0.0006260670912089796</t>
  </si>
  <si>
    <t>0.06841458319749429</t>
  </si>
  <si>
    <t>1.8111873419739043e-06</t>
  </si>
  <si>
    <t>0.00325651484086908</t>
  </si>
  <si>
    <t>0.0003978574861202677</t>
  </si>
  <si>
    <t>4.588341266333891e-05</t>
  </si>
  <si>
    <t>0.00021975739749283374</t>
  </si>
  <si>
    <t>0.0007093817089397792</t>
  </si>
  <si>
    <t>0.0003749157797885982</t>
  </si>
  <si>
    <t>0.0005324890785403279</t>
  </si>
  <si>
    <t>0.06866513077980067</t>
  </si>
  <si>
    <t>0.003490761737097705</t>
  </si>
  <si>
    <t>0.000398461215234259</t>
  </si>
  <si>
    <t>6.339155696908666e-05</t>
  </si>
  <si>
    <t>0.0002493401240784075</t>
  </si>
  <si>
    <t>0.0006840250861521446</t>
  </si>
  <si>
    <t>0.00035378526079890267</t>
  </si>
  <si>
    <t>0.0006031253848773102</t>
  </si>
  <si>
    <t>0.06891628209122105</t>
  </si>
  <si>
    <t>1643196.0</t>
  </si>
  <si>
    <t>3.651420767820759e-06</t>
  </si>
  <si>
    <t>0.0043184136280760175</t>
  </si>
  <si>
    <t>0.00046068758687338576</t>
  </si>
  <si>
    <t>7.241984522844505e-05</t>
  </si>
  <si>
    <t>0.00030550220424100353</t>
  </si>
  <si>
    <t>0.0009061609205475184</t>
  </si>
  <si>
    <t>0.00040895912599592504</t>
  </si>
  <si>
    <t>0.0006481271862881847</t>
  </si>
  <si>
    <t>1.034569217549215e-05</t>
  </si>
  <si>
    <t>7.302841535641518e-06</t>
  </si>
  <si>
    <t>0.06972387956153739</t>
  </si>
  <si>
    <t>505.7388199809178</t>
  </si>
  <si>
    <t>0.003959965822701614</t>
  </si>
  <si>
    <t>0.00040165628446028347</t>
  </si>
  <si>
    <t>6.207415305295291e-05</t>
  </si>
  <si>
    <t>0.00020569670325390276</t>
  </si>
  <si>
    <t>0.0007947925871289852</t>
  </si>
  <si>
    <t>0.000356013524862524</t>
  </si>
  <si>
    <t>0.0006006587163065149</t>
  </si>
  <si>
    <t>8.51998179158177e-06</t>
  </si>
  <si>
    <t>0.0694323744702397</t>
  </si>
  <si>
    <t>3.0428506398506327e-06</t>
  </si>
  <si>
    <t>0.0038978916696486604</t>
  </si>
  <si>
    <t>0.000341407841791241</t>
  </si>
  <si>
    <t>6.572557382077366e-05</t>
  </si>
  <si>
    <t>0.00027446512771452705</t>
  </si>
  <si>
    <t>0.0007430641262515245</t>
  </si>
  <si>
    <t>0.00040287342471622377</t>
  </si>
  <si>
    <t>0.0004990275049355038</t>
  </si>
  <si>
    <t>1.217140255940253e-06</t>
  </si>
  <si>
    <t>1.3388542815342784e-05</t>
  </si>
  <si>
    <t>0.06914208651919795</t>
  </si>
  <si>
    <t>0.003541269574658166</t>
  </si>
  <si>
    <t>0.00036879349754989665</t>
  </si>
  <si>
    <t>8.337410753190733e-05</t>
  </si>
  <si>
    <t>0.00020934812402172352</t>
  </si>
  <si>
    <t>0.0006426500551364536</t>
  </si>
  <si>
    <t>0.000553190246324845</t>
  </si>
  <si>
    <t>4.259990895790885e-06</t>
  </si>
  <si>
    <t>1.5214253199253163e-05</t>
  </si>
  <si>
    <t>0.06885362427854011</t>
  </si>
  <si>
    <t>0.0029692136543662474</t>
  </si>
  <si>
    <t>7.181127510047493e-05</t>
  </si>
  <si>
    <t>0.00018743959941479896</t>
  </si>
  <si>
    <t>0.0005324988619738607</t>
  </si>
  <si>
    <t>0.0003304535794877787</t>
  </si>
  <si>
    <t>0.00047894469071248956</t>
  </si>
  <si>
    <t>5.477131151731139e-06</t>
  </si>
  <si>
    <t>9.737122047522023e-06</t>
  </si>
  <si>
    <t>0.0678738263725082</t>
  </si>
  <si>
    <t>0.0037122777806177717</t>
  </si>
  <si>
    <t>0.0003913105922847913</t>
  </si>
  <si>
    <t>6.694271407671392e-05</t>
  </si>
  <si>
    <t>0.00021482525517345466</t>
  </si>
  <si>
    <t>0.0007521926781710763</t>
  </si>
  <si>
    <t>0.00042599908957908854</t>
  </si>
  <si>
    <t>0.0005154588983906971</t>
  </si>
  <si>
    <t>0.06690802557941962</t>
  </si>
  <si>
    <t>0.004082288418423609</t>
  </si>
  <si>
    <t>0.0004381704921384911</t>
  </si>
  <si>
    <t>7.059413484453468e-05</t>
  </si>
  <si>
    <t>0.0002087395538937534</t>
  </si>
  <si>
    <t>0.0008410439168547148</t>
  </si>
  <si>
    <t>0.00043330193111473005</t>
  </si>
  <si>
    <t>0.0005038960659592647</t>
  </si>
  <si>
    <t>6.0857012797012655e-06</t>
  </si>
  <si>
    <t>0.06595683046940232</t>
  </si>
  <si>
    <t>0.0036301208133418046</t>
  </si>
  <si>
    <t>0.00037731347934147845</t>
  </si>
  <si>
    <t>0.0002251709473489468</t>
  </si>
  <si>
    <t>0.0006657757199993184</t>
  </si>
  <si>
    <t>0.0003821820403652394</t>
  </si>
  <si>
    <t>0.0004211305285553275</t>
  </si>
  <si>
    <t>7.911411663611644e-06</t>
  </si>
  <si>
    <t>4.868561023761012e-06</t>
  </si>
  <si>
    <t>0.06656966058826823</t>
  </si>
  <si>
    <t>0.0038607688918424828</t>
  </si>
  <si>
    <t>0.00042173909868329767</t>
  </si>
  <si>
    <t>7.667983612423594e-05</t>
  </si>
  <si>
    <t>0.00034749354307094226</t>
  </si>
  <si>
    <t>0.0007260241626683609</t>
  </si>
  <si>
    <t>0.0004010477143323134</t>
  </si>
  <si>
    <t>0.0004947675140397128</t>
  </si>
  <si>
    <t>0.06718796783828587</t>
  </si>
  <si>
    <t>0.0042058281544015445</t>
  </si>
  <si>
    <t>0.00046981613879293766</t>
  </si>
  <si>
    <t>0.00011197690354650328</t>
  </si>
  <si>
    <t>0.0003158478964164957</t>
  </si>
  <si>
    <t>0.0007978354377688358</t>
  </si>
  <si>
    <t>0.00043269336098675996</t>
  </si>
  <si>
    <t>0.0006584728784636769</t>
  </si>
  <si>
    <t>9.128551919551897e-06</t>
  </si>
  <si>
    <t>0.06781296935971119</t>
  </si>
  <si>
    <t>2.434280511880506e-06</t>
  </si>
  <si>
    <t>0.00039070202215682123</t>
  </si>
  <si>
    <t>5.4771311517311385e-05</t>
  </si>
  <si>
    <t>0.00022821379798879744</t>
  </si>
  <si>
    <t>0.0007619298002185984</t>
  </si>
  <si>
    <t>0.0003188907470563463</t>
  </si>
  <si>
    <t>0.0005404102736374723</t>
  </si>
  <si>
    <t>1.0954262303462278e-05</t>
  </si>
  <si>
    <t>0.06815559434175837</t>
  </si>
  <si>
    <t>0.003854074620434811</t>
  </si>
  <si>
    <t>0.0004436476232902222</t>
  </si>
  <si>
    <t>0.000245253761571961</t>
  </si>
  <si>
    <t>0.0008154839714799695</t>
  </si>
  <si>
    <t>0.00037792204946944855</t>
  </si>
  <si>
    <t>0.0005525816761968749</t>
  </si>
  <si>
    <t>0.06850065360431744</t>
  </si>
  <si>
    <t>1630124.0</t>
  </si>
  <si>
    <t>1.226900530266409e-06</t>
  </si>
  <si>
    <t>0.00447757348520726</t>
  </si>
  <si>
    <t>0.0004993485158184285</t>
  </si>
  <si>
    <t>6.134502651332046e-05</t>
  </si>
  <si>
    <t>0.000185875430335361</t>
  </si>
  <si>
    <t>0.0007612917790303069</t>
  </si>
  <si>
    <t>0.00036500290775425676</t>
  </si>
  <si>
    <t>0.0006195847677845366</t>
  </si>
  <si>
    <t>5.521052386198841e-06</t>
  </si>
  <si>
    <t>4.907602121065636e-06</t>
  </si>
  <si>
    <t>0.06939962849451943</t>
  </si>
  <si>
    <t>501.71555199901513</t>
  </si>
  <si>
    <t>3.067251325666023e-06</t>
  </si>
  <si>
    <t>0.0042150167717302485</t>
  </si>
  <si>
    <t>0.0005018023168789613</t>
  </si>
  <si>
    <t>4.171461802905791e-05</t>
  </si>
  <si>
    <t>0.0001987578859031583</t>
  </si>
  <si>
    <t>0.0007821490880448358</t>
  </si>
  <si>
    <t>0.00037788536332205403</t>
  </si>
  <si>
    <t>0.0005361555317264208</t>
  </si>
  <si>
    <t>1.4109356098063705e-05</t>
  </si>
  <si>
    <t>8.588303711864865e-06</t>
  </si>
  <si>
    <t>0.06878863203044676</t>
  </si>
  <si>
    <t>0.004348135479264154</t>
  </si>
  <si>
    <t>0.0005030292174092278</t>
  </si>
  <si>
    <t>6.870642969491892e-05</t>
  </si>
  <si>
    <t>0.0002275900483644189</t>
  </si>
  <si>
    <t>0.0008048467478547645</t>
  </si>
  <si>
    <t>0.00040365027445764864</t>
  </si>
  <si>
    <t>0.000647803479980664</t>
  </si>
  <si>
    <t>1.1655555037530887e-05</t>
  </si>
  <si>
    <t>0.06818315661876029</t>
  </si>
  <si>
    <t>0.003784374685606739</t>
  </si>
  <si>
    <t>0.000518978924302691</t>
  </si>
  <si>
    <t>6.441227783898648e-05</t>
  </si>
  <si>
    <t>0.0001852619800702278</t>
  </si>
  <si>
    <t>0.0006852239461537895</t>
  </si>
  <si>
    <t>0.00040917132684384745</t>
  </si>
  <si>
    <t>0.0005680549455133474</t>
  </si>
  <si>
    <t>0.06758381570972515</t>
  </si>
  <si>
    <t>0.00293842676998805</t>
  </si>
  <si>
    <t>0.0004097847771089807</t>
  </si>
  <si>
    <t>6.56391783692529e-05</t>
  </si>
  <si>
    <t>0.00017176607423729728</t>
  </si>
  <si>
    <t>0.000590752605323276</t>
  </si>
  <si>
    <t>0.0003116327346876679</t>
  </si>
  <si>
    <t>0.0004140789289649131</t>
  </si>
  <si>
    <t>2.453801060532818e-06</t>
  </si>
  <si>
    <t>3.6807015907992275e-06</t>
  </si>
  <si>
    <t>0.06619987191158463</t>
  </si>
  <si>
    <t>0.004339547175552289</t>
  </si>
  <si>
    <t>0.0005238865264237567</t>
  </si>
  <si>
    <t>0.00012207660276150771</t>
  </si>
  <si>
    <t>0.00023311110075061774</t>
  </si>
  <si>
    <t>0.000899318088685278</t>
  </si>
  <si>
    <t>0.00047358360468283394</t>
  </si>
  <si>
    <t>0.0005355420814612877</t>
  </si>
  <si>
    <t>6.134502651332046e-06</t>
  </si>
  <si>
    <t>1.34959058329305e-05</t>
  </si>
  <si>
    <t>0.06484414682564026</t>
  </si>
  <si>
    <t>0.004228512677563179</t>
  </si>
  <si>
    <t>0.000569895296308747</t>
  </si>
  <si>
    <t>9.753859215617953e-05</t>
  </si>
  <si>
    <t>0.0002502877081743475</t>
  </si>
  <si>
    <t>0.0008987046384201447</t>
  </si>
  <si>
    <t>0.00045149939513803856</t>
  </si>
  <si>
    <t>0.0005398362333172201</t>
  </si>
  <si>
    <t>0.06351664045189201</t>
  </si>
  <si>
    <t>0.004038956545637019</t>
  </si>
  <si>
    <t>0.0004956678142276293</t>
  </si>
  <si>
    <t>7.545438261138417e-05</t>
  </si>
  <si>
    <t>0.0001871023308656274</t>
  </si>
  <si>
    <t>0.000830611658990359</t>
  </si>
  <si>
    <t>0.0003870871172990521</t>
  </si>
  <si>
    <t>0.00043800348930510806</t>
  </si>
  <si>
    <t>1.8403507953996137e-06</t>
  </si>
  <si>
    <t>1.2269005302664092e-05</t>
  </si>
  <si>
    <t>0.0640374597269901</t>
  </si>
  <si>
    <t>0.004088646017112808</t>
  </si>
  <si>
    <t>0.0004330958871840424</t>
  </si>
  <si>
    <t>6.747952916465251e-05</t>
  </si>
  <si>
    <t>0.00019569063457749227</t>
  </si>
  <si>
    <t>0.0007999391457336988</t>
  </si>
  <si>
    <t>0.0004177596305557123</t>
  </si>
  <si>
    <t>0.0005257268772191564</t>
  </si>
  <si>
    <t>4.294151855932432e-06</t>
  </si>
  <si>
    <t>1.0428654507264478e-05</t>
  </si>
  <si>
    <t>0.06456318660420925</t>
  </si>
  <si>
    <t>0.004134041336732666</t>
  </si>
  <si>
    <t>0.0005410631338474864</t>
  </si>
  <si>
    <t>6.257192704358687e-05</t>
  </si>
  <si>
    <t>0.0002005982366985579</t>
  </si>
  <si>
    <t>0.0007263251139177142</t>
  </si>
  <si>
    <t>0.0004085578765787143</t>
  </si>
  <si>
    <t>0.0005760297989600791</t>
  </si>
  <si>
    <t>0.06509320763328434</t>
  </si>
  <si>
    <t>0.003919333743936044</t>
  </si>
  <si>
    <t>0.00040610407551818146</t>
  </si>
  <si>
    <t>5.521052386198841e-05</t>
  </si>
  <si>
    <t>0.000215934493326888</t>
  </si>
  <si>
    <t>0.0005643742439225483</t>
  </si>
  <si>
    <t>0.0003472128500653938</t>
  </si>
  <si>
    <t>0.0005478110867639518</t>
  </si>
  <si>
    <t>7.361403181598455e-06</t>
  </si>
  <si>
    <t>0.06446503456178794</t>
  </si>
  <si>
    <t>0.004278815599304102</t>
  </si>
  <si>
    <t>0.0004386169395702413</t>
  </si>
  <si>
    <t>5.3370173066588796e-05</t>
  </si>
  <si>
    <t>0.0002104134409406892</t>
  </si>
  <si>
    <t>0.0007760145853935039</t>
  </si>
  <si>
    <t>0.0003784988135871872</t>
  </si>
  <si>
    <t>0.000530634479340222</t>
  </si>
  <si>
    <t>6.74795291646525e-06</t>
  </si>
  <si>
    <t>0.06384360944320801</t>
  </si>
  <si>
    <t>1617156.0</t>
  </si>
  <si>
    <t>2.473478130743107e-06</t>
  </si>
  <si>
    <t>0.0044998750893543975</t>
  </si>
  <si>
    <t>0.0004384239986742157</t>
  </si>
  <si>
    <t>5.07063016802337e-05</t>
  </si>
  <si>
    <t>0.0001811822730769326</t>
  </si>
  <si>
    <t>0.0007686333291284205</t>
  </si>
  <si>
    <t>0.0003772054149383238</t>
  </si>
  <si>
    <t>0.0006443410530585793</t>
  </si>
  <si>
    <t>9.275542990286652e-06</t>
  </si>
  <si>
    <t>1.545923831714442e-05</t>
  </si>
  <si>
    <t>0.06373534773392302</t>
  </si>
  <si>
    <t>497.72429288110555</t>
  </si>
  <si>
    <t>1.8551085980573302e-06</t>
  </si>
  <si>
    <t>0.004173994345628993</t>
  </si>
  <si>
    <t>0.00043162193381467216</t>
  </si>
  <si>
    <t>7.111249625886433e-05</t>
  </si>
  <si>
    <t>0.00023498042242059517</t>
  </si>
  <si>
    <t>0.0007661598509976774</t>
  </si>
  <si>
    <t>0.00034999715550014965</t>
  </si>
  <si>
    <t>0.0005163385597926236</t>
  </si>
  <si>
    <t>3.7102171961146605e-06</t>
  </si>
  <si>
    <t>7.420434392229321e-06</t>
  </si>
  <si>
    <t>0.06269772365807627</t>
  </si>
  <si>
    <t>5.565325794171991e-06</t>
  </si>
  <si>
    <t>0.004605616279443665</t>
  </si>
  <si>
    <t>0.00043595052054347264</t>
  </si>
  <si>
    <t>5.812673607246302e-05</t>
  </si>
  <si>
    <t>0.00022013955363613653</t>
  </si>
  <si>
    <t>0.0007494638736151615</t>
  </si>
  <si>
    <t>0.0003908095446574109</t>
  </si>
  <si>
    <t>0.0005985817076398319</t>
  </si>
  <si>
    <t>1.2367390653715534e-06</t>
  </si>
  <si>
    <t>6.183695326857767e-06</t>
  </si>
  <si>
    <t>0.06167803229867743</t>
  </si>
  <si>
    <t>0.0038660463183514764</t>
  </si>
  <si>
    <t>0.0004470811721318166</t>
  </si>
  <si>
    <t>4.143075868994704e-05</t>
  </si>
  <si>
    <t>0.0002096272715804783</t>
  </si>
  <si>
    <t>0.0006789697468889829</t>
  </si>
  <si>
    <t>0.00034937878596746387</t>
  </si>
  <si>
    <t>0.0006610370304410953</t>
  </si>
  <si>
    <t>0.06067441854712841</t>
  </si>
  <si>
    <t>0.0031227661400631728</t>
  </si>
  <si>
    <t>0.0005256141027829102</t>
  </si>
  <si>
    <t>5.2561410278291023e-05</t>
  </si>
  <si>
    <t>0.0001570658613021873</t>
  </si>
  <si>
    <t>0.0005713734482016578</t>
  </si>
  <si>
    <t>0.0002764111811105422</t>
  </si>
  <si>
    <t>0.0004996425824101077</t>
  </si>
  <si>
    <t>2.4116411774745294e-05</t>
  </si>
  <si>
    <t>0.059318952531481194</t>
  </si>
  <si>
    <t>4.946956261486214e-06</t>
  </si>
  <si>
    <t>0.004415158463376446</t>
  </si>
  <si>
    <t>0.0007500822431478472</t>
  </si>
  <si>
    <t>7.72961915857221e-05</t>
  </si>
  <si>
    <t>0.00019540477232870545</t>
  </si>
  <si>
    <t>0.0008403641949199706</t>
  </si>
  <si>
    <t>0.0004105973697033558</t>
  </si>
  <si>
    <t>0.0006239348584799487</t>
  </si>
  <si>
    <t>1.174902112102976e-05</t>
  </si>
  <si>
    <t>9.893912522972427e-06</t>
  </si>
  <si>
    <t>0.05799378662293558</t>
  </si>
  <si>
    <t>0.004219135321515055</t>
  </si>
  <si>
    <t>0.00046377714951433257</t>
  </si>
  <si>
    <t>5.750836653977724e-05</t>
  </si>
  <si>
    <t>0.00018983944653453347</t>
  </si>
  <si>
    <t>0.0007296760485692165</t>
  </si>
  <si>
    <t>0.0007067963758598428</t>
  </si>
  <si>
    <t>4.328586728800437e-06</t>
  </si>
  <si>
    <t>0.05669830245195887</t>
  </si>
  <si>
    <t>0.004765155618876596</t>
  </si>
  <si>
    <t>0.0005175752988579951</t>
  </si>
  <si>
    <t>4.761445401680481e-05</t>
  </si>
  <si>
    <t>0.0001651046652271024</t>
  </si>
  <si>
    <t>0.0008131559354817964</t>
  </si>
  <si>
    <t>0.00034566856877134923</t>
  </si>
  <si>
    <t>3.0918476634288837e-06</t>
  </si>
  <si>
    <t>0.05704829960745902</t>
  </si>
  <si>
    <t>0.004598814214584122</t>
  </si>
  <si>
    <t>0.00047985475736416275</t>
  </si>
  <si>
    <t>6.060021420320612e-05</t>
  </si>
  <si>
    <t>0.00015273727457338685</t>
  </si>
  <si>
    <t>0.0008205763698740258</t>
  </si>
  <si>
    <t>0.0003530890031635785</t>
  </si>
  <si>
    <t>0.000601055185770575</t>
  </si>
  <si>
    <t>0.057400770241089916</t>
  </si>
  <si>
    <t>0.004904288763730895</t>
  </si>
  <si>
    <t>0.00047861801829879124</t>
  </si>
  <si>
    <t>6.9257387660807e-05</t>
  </si>
  <si>
    <t>0.00024982129120505384</t>
  </si>
  <si>
    <t>0.000781000719782136</t>
  </si>
  <si>
    <t>0.000357417589892379</t>
  </si>
  <si>
    <t>0.057755714352851546</t>
  </si>
  <si>
    <t>0.004457207591599079</t>
  </si>
  <si>
    <t>0.0005095364949330801</t>
  </si>
  <si>
    <t>5.6271627474405683e-05</t>
  </si>
  <si>
    <t>0.00017190673008664594</t>
  </si>
  <si>
    <t>0.0007760537635206499</t>
  </si>
  <si>
    <t>0.0002961990061564871</t>
  </si>
  <si>
    <t>0.0005249957332502244</t>
  </si>
  <si>
    <t>6.183695326857767e-07</t>
  </si>
  <si>
    <t>6.802064859543545e-06</t>
  </si>
  <si>
    <t>0.057786014459953156</t>
  </si>
  <si>
    <t>0.004699608448411903</t>
  </si>
  <si>
    <t>0.0005361263848385684</t>
  </si>
  <si>
    <t>5.688999700709146e-05</t>
  </si>
  <si>
    <t>0.00016819651289053127</t>
  </si>
  <si>
    <t>0.0007599761556708196</t>
  </si>
  <si>
    <t>0.0003289725913888332</t>
  </si>
  <si>
    <t>0.0006406308358624647</t>
  </si>
  <si>
    <t>0.05781693293658744</t>
  </si>
  <si>
    <t>1604292.0</t>
  </si>
  <si>
    <t>3.739967537081778e-06</t>
  </si>
  <si>
    <t>0.004636313090135711</t>
  </si>
  <si>
    <t>0.0005410486370311638</t>
  </si>
  <si>
    <t>4.799625005921615e-05</t>
  </si>
  <si>
    <t>0.0001315221917207092</t>
  </si>
  <si>
    <t>0.0007286703418080998</t>
  </si>
  <si>
    <t>0.00028548418866390906</t>
  </si>
  <si>
    <t>0.0005329453740341534</t>
  </si>
  <si>
    <t>1.2466558456939261e-06</t>
  </si>
  <si>
    <t>2.4933116913878522e-06</t>
  </si>
  <si>
    <t>0.05831232718233339</t>
  </si>
  <si>
    <t>493.7650426271891</t>
  </si>
  <si>
    <t>3.116639614234815e-06</t>
  </si>
  <si>
    <t>0.0047578620350908684</t>
  </si>
  <si>
    <t>0.0005722150331735121</t>
  </si>
  <si>
    <t>4.986623382775704e-05</t>
  </si>
  <si>
    <t>0.00013027553587501527</t>
  </si>
  <si>
    <t>0.0006650908936777095</t>
  </si>
  <si>
    <t>0.00032724715949465557</t>
  </si>
  <si>
    <t>0.00070810052035415</t>
  </si>
  <si>
    <t>5.609951305622667e-06</t>
  </si>
  <si>
    <t>0.05779434167844756</t>
  </si>
  <si>
    <t>1.869983768540889e-06</t>
  </si>
  <si>
    <t>0.0052802108344366236</t>
  </si>
  <si>
    <t>0.00047123590967230403</t>
  </si>
  <si>
    <t>6.482610397608415e-05</t>
  </si>
  <si>
    <t>0.00016954519501437393</t>
  </si>
  <si>
    <t>0.0007685633288703054</t>
  </si>
  <si>
    <t>0.0003995531985449033</t>
  </si>
  <si>
    <t>0.0006788041079803427</t>
  </si>
  <si>
    <t>6.856607151316593e-06</t>
  </si>
  <si>
    <t>0.057281342797944515</t>
  </si>
  <si>
    <t>0.0039406791282385</t>
  </si>
  <si>
    <t>0.0003814766887823414</t>
  </si>
  <si>
    <t>4.176297083074652e-05</t>
  </si>
  <si>
    <t>0.00014211876640910756</t>
  </si>
  <si>
    <t>0.0005653584260221955</t>
  </si>
  <si>
    <t>0.00027177097436127586</t>
  </si>
  <si>
    <t>0.0006968806177429047</t>
  </si>
  <si>
    <t>6.23327922846963e-06</t>
  </si>
  <si>
    <t>0.05677270721290139</t>
  </si>
  <si>
    <t>4.9866233827757045e-06</t>
  </si>
  <si>
    <t>0.0037331109299304616</t>
  </si>
  <si>
    <t>0.00041762970830746523</t>
  </si>
  <si>
    <t>5.485285721053274e-05</t>
  </si>
  <si>
    <t>0.00011219902611245335</t>
  </si>
  <si>
    <t>0.0005940315104731558</t>
  </si>
  <si>
    <t>0.00031104063350063455</t>
  </si>
  <si>
    <t>0.0011731031507979843</t>
  </si>
  <si>
    <t>0.05590316476052988</t>
  </si>
  <si>
    <t>0.0045577737718569935</t>
  </si>
  <si>
    <t>0.0003677634744797082</t>
  </si>
  <si>
    <t>6.42027760532372e-05</t>
  </si>
  <si>
    <t>0.00014585873394618934</t>
  </si>
  <si>
    <t>0.0006993739294342925</t>
  </si>
  <si>
    <t>0.00030231404258077705</t>
  </si>
  <si>
    <t>0.0006731941566747201</t>
  </si>
  <si>
    <t>0.055047335522461</t>
  </si>
  <si>
    <t>0.004555280460165605</t>
  </si>
  <si>
    <t>0.00029732741919800135</t>
  </si>
  <si>
    <t>5.609951305622667e-05</t>
  </si>
  <si>
    <t>0.00017266183462860874</t>
  </si>
  <si>
    <t>0.0006351711533810553</t>
  </si>
  <si>
    <t>0.00031976722442049205</t>
  </si>
  <si>
    <t>0.0006707008449833322</t>
  </si>
  <si>
    <t>4.363295459928741e-06</t>
  </si>
  <si>
    <t>0.054204596170771904</t>
  </si>
  <si>
    <t>0.004845127944289444</t>
  </si>
  <si>
    <t>0.00033285711080027823</t>
  </si>
  <si>
    <t>6.295612020754326e-05</t>
  </si>
  <si>
    <t>0.00017640180216569053</t>
  </si>
  <si>
    <t>0.0006925173222829759</t>
  </si>
  <si>
    <t>0.0003440770134115236</t>
  </si>
  <si>
    <t>0.0006382877929952902</t>
  </si>
  <si>
    <t>0.05495009636649687</t>
  </si>
  <si>
    <t>0.0043944618560710896</t>
  </si>
  <si>
    <t>0.0002892241562009908</t>
  </si>
  <si>
    <t>4.6126266290675266e-05</t>
  </si>
  <si>
    <t>0.00013463883133494402</t>
  </si>
  <si>
    <t>0.0006445210722237597</t>
  </si>
  <si>
    <t>0.00028610751658675603</t>
  </si>
  <si>
    <t>0.0007093471761998439</t>
  </si>
  <si>
    <t>1.4336542225480149e-05</t>
  </si>
  <si>
    <t>0.05570681646483309</t>
  </si>
  <si>
    <t>0.00492990054179663</t>
  </si>
  <si>
    <t>0.00036651681863401425</t>
  </si>
  <si>
    <t>6.794274359031897e-05</t>
  </si>
  <si>
    <t>0.00021878810091928403</t>
  </si>
  <si>
    <t>0.0006999972573571395</t>
  </si>
  <si>
    <t>0.0003422070296429827</t>
  </si>
  <si>
    <t>0.0007660700171789176</t>
  </si>
  <si>
    <t>8.103262997010519e-06</t>
  </si>
  <si>
    <t>0.056473509809934846</t>
  </si>
  <si>
    <t>0.004666856158355212</t>
  </si>
  <si>
    <t>0.0003447003413343706</t>
  </si>
  <si>
    <t>4.4256282522134374e-05</t>
  </si>
  <si>
    <t>0.00011780897741807601</t>
  </si>
  <si>
    <t>0.0007610833937961418</t>
  </si>
  <si>
    <t>0.0002611743996728775</t>
  </si>
  <si>
    <t>0.0572638896161048</t>
  </si>
  <si>
    <t>0.004484844404883899</t>
  </si>
  <si>
    <t>5.1112889673450966e-05</t>
  </si>
  <si>
    <t>0.00013526215925779096</t>
  </si>
  <si>
    <t>0.0006364178092267492</t>
  </si>
  <si>
    <t>0.0002642910392871123</t>
  </si>
  <si>
    <t>0.0005965248221645437</t>
  </si>
  <si>
    <t>9.973246765551409e-06</t>
  </si>
  <si>
    <t>0.05806611265280884</t>
  </si>
  <si>
    <t>1591529.0</t>
  </si>
  <si>
    <t>2.5133063865000262e-06</t>
  </si>
  <si>
    <t>0.004696741309771923</t>
  </si>
  <si>
    <t>0.0003694560388155038</t>
  </si>
  <si>
    <t>6.471763945237568e-05</t>
  </si>
  <si>
    <t>0.00016273658852587668</t>
  </si>
  <si>
    <t>0.0006270699434317565</t>
  </si>
  <si>
    <t>0.0003166766046990033</t>
  </si>
  <si>
    <t>0.0006245566370452565</t>
  </si>
  <si>
    <t>3.1416329831250327e-06</t>
  </si>
  <si>
    <t>1.068155214262511e-05</t>
  </si>
  <si>
    <t>0.05935173031719811</t>
  </si>
  <si>
    <t>489.8368779046505</t>
  </si>
  <si>
    <t>0.005040435958125802</t>
  </si>
  <si>
    <t>0.00045742176234300476</t>
  </si>
  <si>
    <t>5.969102667937562e-05</t>
  </si>
  <si>
    <t>0.00017907308003812687</t>
  </si>
  <si>
    <t>0.0007024691350267573</t>
  </si>
  <si>
    <t>0.00031227831852262823</t>
  </si>
  <si>
    <t>0.0007395404042276327</t>
  </si>
  <si>
    <t>0.06003283634793962</t>
  </si>
  <si>
    <t>1.2566531932500131e-06</t>
  </si>
  <si>
    <t>0.005046719224092052</t>
  </si>
  <si>
    <t>0.00046621833469575485</t>
  </si>
  <si>
    <t>4.963780113337551e-05</t>
  </si>
  <si>
    <t>0.00012817862571150133</t>
  </si>
  <si>
    <t>0.0007043541148166324</t>
  </si>
  <si>
    <t>0.000291543540834003</t>
  </si>
  <si>
    <t>0.0007420537106141326</t>
  </si>
  <si>
    <t>5.0266127730000524e-06</t>
  </si>
  <si>
    <t>0.06072148229784063</t>
  </si>
  <si>
    <t>0.004320373678393545</t>
  </si>
  <si>
    <t>0.000384535877134504</t>
  </si>
  <si>
    <t>4.712449474687549e-05</t>
  </si>
  <si>
    <t>0.00013194858529125137</t>
  </si>
  <si>
    <t>0.000581202101878131</t>
  </si>
  <si>
    <t>0.0002695521099521278</t>
  </si>
  <si>
    <t>0.0005962819401971311</t>
  </si>
  <si>
    <t>4.3982861763750456e-06</t>
  </si>
  <si>
    <t>0.06141892482009439</t>
  </si>
  <si>
    <t>3.769959579750039e-06</t>
  </si>
  <si>
    <t>0.003746083169078289</t>
  </si>
  <si>
    <t>0.00038767751011762903</t>
  </si>
  <si>
    <t>5.1522780923250537e-05</t>
  </si>
  <si>
    <t>0.0001061871948296261</t>
  </si>
  <si>
    <t>0.0005416175262907556</t>
  </si>
  <si>
    <t>0.0002475606790702526</t>
  </si>
  <si>
    <t>0.0005315643007447555</t>
  </si>
  <si>
    <t>6.283265966250065e-06</t>
  </si>
  <si>
    <t>0.06130331272631539</t>
  </si>
  <si>
    <t>0.004508243330784422</t>
  </si>
  <si>
    <t>0.0003160482781023783</t>
  </si>
  <si>
    <t>0.00012252368634187627</t>
  </si>
  <si>
    <t>0.0006829910105313821</t>
  </si>
  <si>
    <t>0.0003103933387327532</t>
  </si>
  <si>
    <t>0.0006377514955743816</t>
  </si>
  <si>
    <t>5.6549393696250585e-06</t>
  </si>
  <si>
    <t>0.06118770063253638</t>
  </si>
  <si>
    <t>0.004541544640405547</t>
  </si>
  <si>
    <t>0.0002796053354981279</t>
  </si>
  <si>
    <t>4.900947453675051e-05</t>
  </si>
  <si>
    <t>0.00015833830234950164</t>
  </si>
  <si>
    <t>0.0006138750849026314</t>
  </si>
  <si>
    <t>0.00029342852062387803</t>
  </si>
  <si>
    <t>0.0006088484721296313</t>
  </si>
  <si>
    <t>7.539919159500078e-06</t>
  </si>
  <si>
    <t>0.06107334519195064</t>
  </si>
  <si>
    <t>0.004921682231363676</t>
  </si>
  <si>
    <t>5.215110751987554e-05</t>
  </si>
  <si>
    <t>0.00016650654810562672</t>
  </si>
  <si>
    <t>0.000766558447882508</t>
  </si>
  <si>
    <t>0.0002814903152880029</t>
  </si>
  <si>
    <t>0.0007131506871693824</t>
  </si>
  <si>
    <t>9.424898949375098e-06</t>
  </si>
  <si>
    <t>0.0624292739874674</t>
  </si>
  <si>
    <t>0.004192823379278668</t>
  </si>
  <si>
    <t>0.0003041100727665032</t>
  </si>
  <si>
    <t>3.707126920087538e-05</t>
  </si>
  <si>
    <t>0.0001847280194077519</t>
  </si>
  <si>
    <t>0.0006151317380958814</t>
  </si>
  <si>
    <t>0.0002507023120533776</t>
  </si>
  <si>
    <t>1.256653193250013e-05</t>
  </si>
  <si>
    <t>0.06381536245962216</t>
  </si>
  <si>
    <t>0.004684803104436049</t>
  </si>
  <si>
    <t>0.00036003113986612874</t>
  </si>
  <si>
    <t>0.00013823185125750144</t>
  </si>
  <si>
    <t>0.0006145034114992564</t>
  </si>
  <si>
    <t>0.00025321561843987764</t>
  </si>
  <si>
    <t>0.0006484330477170067</t>
  </si>
  <si>
    <t>8.168245756125084e-06</t>
  </si>
  <si>
    <t>0.06523286726160818</t>
  </si>
  <si>
    <t>0.004297753920915044</t>
  </si>
  <si>
    <t>0.00032170321747200336</t>
  </si>
  <si>
    <t>0.00020986108327275218</t>
  </si>
  <si>
    <t>0.0005617239773827559</t>
  </si>
  <si>
    <t>0.00024441904608712756</t>
  </si>
  <si>
    <t>0.0005598389975928808</t>
  </si>
  <si>
    <t>0.06609430302558106</t>
  </si>
  <si>
    <t>1.8849797898750196e-06</t>
  </si>
  <si>
    <t>0.004067786386550292</t>
  </si>
  <si>
    <t>0.00034118134196737854</t>
  </si>
  <si>
    <t>3.392963621775035e-05</t>
  </si>
  <si>
    <t>0.00014137348424062647</t>
  </si>
  <si>
    <t>0.0005221394017953804</t>
  </si>
  <si>
    <t>0.00022305594180187731</t>
  </si>
  <si>
    <t>0.0004624483751160048</t>
  </si>
  <si>
    <t>0.06696767699488981</t>
  </si>
  <si>
    <t>1578869.0</t>
  </si>
  <si>
    <t>3.1668238466902575e-06</t>
  </si>
  <si>
    <t>0.004465221623833263</t>
  </si>
  <si>
    <t>0.0004085202762230432</t>
  </si>
  <si>
    <t>4.116871000697334e-05</t>
  </si>
  <si>
    <t>0.00016784166387458365</t>
  </si>
  <si>
    <t>0.0006092969081032055</t>
  </si>
  <si>
    <t>0.00027614703943139047</t>
  </si>
  <si>
    <t>0.0004965579791610323</t>
  </si>
  <si>
    <t>3.800188616028309e-06</t>
  </si>
  <si>
    <t>7.600377232056618e-06</t>
  </si>
  <si>
    <t>0.06839706144081618</t>
  </si>
  <si>
    <t>485.9404142685667</t>
  </si>
  <si>
    <t>1.266729538676103e-06</t>
  </si>
  <si>
    <t>0.0046349633820158605</t>
  </si>
  <si>
    <t>0.0004034533580683388</t>
  </si>
  <si>
    <t>5.4469370163072425e-05</t>
  </si>
  <si>
    <t>0.00012223940048224395</t>
  </si>
  <si>
    <t>0.0006232309330286426</t>
  </si>
  <si>
    <t>0.00022674458742302244</t>
  </si>
  <si>
    <t>0.00045475590438472097</t>
  </si>
  <si>
    <t>6.333647693380515e-06</t>
  </si>
  <si>
    <t>8.233742001394669e-06</t>
  </si>
  <si>
    <t>0.06874541206395211</t>
  </si>
  <si>
    <t>0.004220742822868775</t>
  </si>
  <si>
    <t>0.00038571914452687335</t>
  </si>
  <si>
    <t>6.586993601115735e-05</t>
  </si>
  <si>
    <t>0.0001342733310996669</t>
  </si>
  <si>
    <t>0.0005700282924042463</t>
  </si>
  <si>
    <t>0.0002520791781965445</t>
  </si>
  <si>
    <t>0.0004395551499206077</t>
  </si>
  <si>
    <t>2.533459077352206e-06</t>
  </si>
  <si>
    <t>5.066918154704412e-06</t>
  </si>
  <si>
    <t>0.06909566278139605</t>
  </si>
  <si>
    <t>0.00398829795252171</t>
  </si>
  <si>
    <t>0.00029958153589689835</t>
  </si>
  <si>
    <t>4.940245200836802e-05</t>
  </si>
  <si>
    <t>0.00014187370833172353</t>
  </si>
  <si>
    <t>0.0005750952105589508</t>
  </si>
  <si>
    <t>0.00027741376897006656</t>
  </si>
  <si>
    <t>0.00043702169084325554</t>
  </si>
  <si>
    <t>0.06944844695791734</t>
  </si>
  <si>
    <t>0.0032890632471725013</t>
  </si>
  <si>
    <t>0.00037811876729481675</t>
  </si>
  <si>
    <t>3.040150892822647e-05</t>
  </si>
  <si>
    <t>0.0001083053755568068</t>
  </si>
  <si>
    <t>0.0005351932300906534</t>
  </si>
  <si>
    <t>0.00016404147525855533</t>
  </si>
  <si>
    <t>0.0003945862512976061</t>
  </si>
  <si>
    <t>4.43355338536636e-06</t>
  </si>
  <si>
    <t>0.0691298644789403</t>
  </si>
  <si>
    <t>1.9000943080141545e-06</t>
  </si>
  <si>
    <t>0.004333481751810948</t>
  </si>
  <si>
    <t>0.0003084486426676311</t>
  </si>
  <si>
    <t>5.8269558779100736e-05</t>
  </si>
  <si>
    <t>0.00014060697879304741</t>
  </si>
  <si>
    <t>0.0008702431930704827</t>
  </si>
  <si>
    <t>0.00023561169419375515</t>
  </si>
  <si>
    <t>0.00047059002361817226</t>
  </si>
  <si>
    <t>0.06881318209427129</t>
  </si>
  <si>
    <t>0.005004848407309283</t>
  </si>
  <si>
    <t>0.00036355137760004156</t>
  </si>
  <si>
    <t>5.320264062439632e-05</t>
  </si>
  <si>
    <t>0.00017417531156796416</t>
  </si>
  <si>
    <t>0.000886077312303934</t>
  </si>
  <si>
    <t>0.00026727993266065773</t>
  </si>
  <si>
    <t>0.000602329895640487</t>
  </si>
  <si>
    <t>0.06849839980391027</t>
  </si>
  <si>
    <t>0.0044316532910583465</t>
  </si>
  <si>
    <t>0.00030084826543557444</t>
  </si>
  <si>
    <t>0.0008233742001394669</t>
  </si>
  <si>
    <t>0.0002489123543498542</t>
  </si>
  <si>
    <t>0.00037115175483209815</t>
  </si>
  <si>
    <t>0.06919383432064345</t>
  </si>
  <si>
    <t>0.004580494011852788</t>
  </si>
  <si>
    <t>0.00032554949143975847</t>
  </si>
  <si>
    <t>3.863525092962114e-05</t>
  </si>
  <si>
    <t>0.00013490669586900495</t>
  </si>
  <si>
    <t>0.0007980396093659448</t>
  </si>
  <si>
    <t>0.0002153440215749375</t>
  </si>
  <si>
    <t>0.0004199208420711281</t>
  </si>
  <si>
    <t>9.500471540070773e-06</t>
  </si>
  <si>
    <t>6.967012462718566e-06</t>
  </si>
  <si>
    <t>0.06989686921460868</t>
  </si>
  <si>
    <t>0.005032083092390819</t>
  </si>
  <si>
    <t>0.00033441659821049116</t>
  </si>
  <si>
    <t>5.1935911085720224e-05</t>
  </si>
  <si>
    <t>0.00014504053217841378</t>
  </si>
  <si>
    <t>0.0008784769350718775</t>
  </si>
  <si>
    <t>0.0002508124486578684</t>
  </si>
  <si>
    <t>0.0005978963422551206</t>
  </si>
  <si>
    <t>0.07060750448580598</t>
  </si>
  <si>
    <t>0.004712233883875103</t>
  </si>
  <si>
    <t>0.00048325731900493327</t>
  </si>
  <si>
    <t>3.9268615698959194e-05</t>
  </si>
  <si>
    <t>0.0001684750286439217</t>
  </si>
  <si>
    <t>0.0009114119030774561</t>
  </si>
  <si>
    <t>0.00020584355003486673</t>
  </si>
  <si>
    <t>8.86710677073272e-06</t>
  </si>
  <si>
    <t>0.004633063287707847</t>
  </si>
  <si>
    <t>0.00041738738299377593</t>
  </si>
  <si>
    <t>4.370216908432555e-05</t>
  </si>
  <si>
    <t>0.0009766484743192754</t>
  </si>
  <si>
    <t>0.00020014326711082427</t>
  </si>
  <si>
    <t>70</t>
  </si>
  <si>
    <t>234601.0</t>
  </si>
  <si>
    <t>5360.1</t>
  </si>
  <si>
    <t>4.262556425590684e-06</t>
  </si>
  <si>
    <t>0.0008013606080110485</t>
  </si>
  <si>
    <t>0.00010656391063976709</t>
  </si>
  <si>
    <t>8.098857208622299e-05</t>
  </si>
  <si>
    <t>5.9675789958269575e-05</t>
  </si>
  <si>
    <t>0.00018755248272599008</t>
  </si>
  <si>
    <t>0.00033674195762166403</t>
  </si>
  <si>
    <t>0.00041346797328229633</t>
  </si>
  <si>
    <t>1.7050225702362735e-05</t>
  </si>
  <si>
    <t>8.525112851181368e-06</t>
  </si>
  <si>
    <t>0.08390416068132701</t>
  </si>
  <si>
    <t>43.768026715919476</t>
  </si>
  <si>
    <t>0.0006649588023921466</t>
  </si>
  <si>
    <t>9.803879778858572e-05</t>
  </si>
  <si>
    <t>0.00022591549055630625</t>
  </si>
  <si>
    <t>0.00020034015200276213</t>
  </si>
  <si>
    <t>0.00040494286043111496</t>
  </si>
  <si>
    <t>0.00046035609396379387</t>
  </si>
  <si>
    <t>1.278766927677205e-05</t>
  </si>
  <si>
    <t>2.55753385535441e-05</t>
  </si>
  <si>
    <t>0.08450518113733531</t>
  </si>
  <si>
    <t>0.0008951368493740436</t>
  </si>
  <si>
    <t>0.00014066436204449256</t>
  </si>
  <si>
    <t>0.00011508902349094847</t>
  </si>
  <si>
    <t>0.0002088652648539435</t>
  </si>
  <si>
    <t>0.0003921551911543429</t>
  </si>
  <si>
    <t>0.000579707673880333</t>
  </si>
  <si>
    <t>0.08511046414976918</t>
  </si>
  <si>
    <t>0.000903661962225225</t>
  </si>
  <si>
    <t>0.00019607759557717144</t>
  </si>
  <si>
    <t>9.377624136299504e-05</t>
  </si>
  <si>
    <t>0.0001321392491933112</t>
  </si>
  <si>
    <t>0.0004475684246870218</t>
  </si>
  <si>
    <t>0.08572427227505425</t>
  </si>
  <si>
    <t>0.0009079245186508156</t>
  </si>
  <si>
    <t>0.0001534520313212646</t>
  </si>
  <si>
    <t>0.0001023013542141764</t>
  </si>
  <si>
    <t>0.00019181503915158076</t>
  </si>
  <si>
    <t>0.00043478075541024977</t>
  </si>
  <si>
    <t>0.0005413446660500168</t>
  </si>
  <si>
    <t>0.08491012399776642</t>
  </si>
  <si>
    <t>0.0008226733901390019</t>
  </si>
  <si>
    <t>0.0002046027084283528</t>
  </si>
  <si>
    <t>8.525112851181367e-05</t>
  </si>
  <si>
    <t>5.11506771070882e-05</t>
  </si>
  <si>
    <t>0.00026854105481221305</t>
  </si>
  <si>
    <t>0.08410450083332978</t>
  </si>
  <si>
    <t>0.0010485888806953082</t>
  </si>
  <si>
    <t>7.67260156606323e-05</t>
  </si>
  <si>
    <t>0.0004646186503893845</t>
  </si>
  <si>
    <t>0.08330740278174432</t>
  </si>
  <si>
    <t>0.0005839702303059237</t>
  </si>
  <si>
    <t>0.00012787669276772052</t>
  </si>
  <si>
    <t>6.393834638386026e-05</t>
  </si>
  <si>
    <t>0.00034952962689843606</t>
  </si>
  <si>
    <t>0.0005072442146452914</t>
  </si>
  <si>
    <t>0.08191354683057617</t>
  </si>
  <si>
    <t>0.0004390433118358404</t>
  </si>
  <si>
    <t>8.951368493740436e-05</t>
  </si>
  <si>
    <t>0.00032395428834489196</t>
  </si>
  <si>
    <t>0.00023444060340748762</t>
  </si>
  <si>
    <t>0.08054952877438715</t>
  </si>
  <si>
    <t>0.0006990592537968721</t>
  </si>
  <si>
    <t>0.0002600159419610317</t>
  </si>
  <si>
    <t>0.0002642784983866224</t>
  </si>
  <si>
    <t>0.07920682350032608</t>
  </si>
  <si>
    <t>0.000916449631501997</t>
  </si>
  <si>
    <t>0.00025575338553544103</t>
  </si>
  <si>
    <t>0.00037510496545198015</t>
  </si>
  <si>
    <t>0.07939011342662648</t>
  </si>
  <si>
    <t>0.0010315386549929455</t>
  </si>
  <si>
    <t>0.00017476481344921803</t>
  </si>
  <si>
    <t>0.00014492691847008325</t>
  </si>
  <si>
    <t>0.00017050225702362735</t>
  </si>
  <si>
    <t>0.0002941163933657572</t>
  </si>
  <si>
    <t>0.00048593143251733796</t>
  </si>
  <si>
    <t>0.07957766590935247</t>
  </si>
  <si>
    <t>235313.0</t>
  </si>
  <si>
    <t>0.0008754297467628223</t>
  </si>
  <si>
    <t>0.0002507298789272161</t>
  </si>
  <si>
    <t>0.00011474079205143787</t>
  </si>
  <si>
    <t>0.000123240109981174</t>
  </si>
  <si>
    <t>0.0001912346534190631</t>
  </si>
  <si>
    <t>0.0002677285147866884</t>
  </si>
  <si>
    <t>0.0004037176016624666</t>
  </si>
  <si>
    <t>4.249658964868069e-06</t>
  </si>
  <si>
    <t>1.2748976894604209e-05</t>
  </si>
  <si>
    <t>0.07952811786854105</t>
  </si>
  <si>
    <t>43.900860058580996</t>
  </si>
  <si>
    <t>0.0008499317929736139</t>
  </si>
  <si>
    <t>0.00018273533548932697</t>
  </si>
  <si>
    <t>0.00011899045101630594</t>
  </si>
  <si>
    <t>0.0001954843123839312</t>
  </si>
  <si>
    <t>0.00043771487338141116</t>
  </si>
  <si>
    <t>0.000429215555451675</t>
  </si>
  <si>
    <t>0.080174066031201</t>
  </si>
  <si>
    <t>0.0009646725850250517</t>
  </si>
  <si>
    <t>0.00023373124306774382</t>
  </si>
  <si>
    <t>8.499317929736139e-05</t>
  </si>
  <si>
    <t>0.00010624147412170174</t>
  </si>
  <si>
    <t>0.0001784856765244589</t>
  </si>
  <si>
    <t>0.0004207162375219389</t>
  </si>
  <si>
    <t>8.499317929736138e-06</t>
  </si>
  <si>
    <t>0.08082426385282582</t>
  </si>
  <si>
    <t>0.0008924283826222945</t>
  </si>
  <si>
    <t>0.00018698499445419505</t>
  </si>
  <si>
    <t>7.224420240275717e-05</t>
  </si>
  <si>
    <t>0.0003994679426975985</t>
  </si>
  <si>
    <t>0.00031447476340023715</t>
  </si>
  <si>
    <t>0.08148296099238037</t>
  </si>
  <si>
    <t>0.0009689222439899198</t>
  </si>
  <si>
    <t>0.0002549795378920842</t>
  </si>
  <si>
    <t>7.649386136762524e-05</t>
  </si>
  <si>
    <t>0.0001529877227352505</t>
  </si>
  <si>
    <t>0.00016573669962985471</t>
  </si>
  <si>
    <t>0.000305975445470501</t>
  </si>
  <si>
    <t>0.000246480219962348</t>
  </si>
  <si>
    <t>0.08084976180661502</t>
  </si>
  <si>
    <t>0.0011984038280927955</t>
  </si>
  <si>
    <t>0.00015723738170011857</t>
  </si>
  <si>
    <t>9.77421561919656e-05</t>
  </si>
  <si>
    <t>0.00021673260720827154</t>
  </si>
  <si>
    <t>0.00045046385027601535</t>
  </si>
  <si>
    <t>0.08022506193877942</t>
  </si>
  <si>
    <t>0.000981671220884524</t>
  </si>
  <si>
    <t>0.0001274897689460421</t>
  </si>
  <si>
    <t>0.0002762278327164245</t>
  </si>
  <si>
    <t>0.0003484720351191817</t>
  </si>
  <si>
    <t>0.0003824693068381262</t>
  </si>
  <si>
    <t>0.07960886138887355</t>
  </si>
  <si>
    <t>0.0009986698567439963</t>
  </si>
  <si>
    <t>4.6746248613548764e-05</t>
  </si>
  <si>
    <t>0.0003739699889083901</t>
  </si>
  <si>
    <t>0.08021656262084968</t>
  </si>
  <si>
    <t>0.0010921623539710938</t>
  </si>
  <si>
    <t>0.00029747612754076486</t>
  </si>
  <si>
    <t>0.00032722374029484135</t>
  </si>
  <si>
    <t>0.00033997271718944554</t>
  </si>
  <si>
    <t>0.08083276317075555</t>
  </si>
  <si>
    <t>0.00014448840480551435</t>
  </si>
  <si>
    <t>0.00010199181515683367</t>
  </si>
  <si>
    <t>0.00033147339925970943</t>
  </si>
  <si>
    <t>0.00028472715064616067</t>
  </si>
  <si>
    <t>0.08145746303859115</t>
  </si>
  <si>
    <t>0.0009391746312358433</t>
  </si>
  <si>
    <t>0.00014873806377038243</t>
  </si>
  <si>
    <t>0.08125347940827748</t>
  </si>
  <si>
    <t>0.0008881787236574265</t>
  </si>
  <si>
    <t>8.924283826222946e-05</t>
  </si>
  <si>
    <t>0.0002889768096110287</t>
  </si>
  <si>
    <t>0.00023798090203261188</t>
  </si>
  <si>
    <t>0.08105374543692868</t>
  </si>
  <si>
    <t>236018.0</t>
  </si>
  <si>
    <t>0.0008601038903812421</t>
  </si>
  <si>
    <t>0.00027116575854383985</t>
  </si>
  <si>
    <t>5.5080544704217476e-05</t>
  </si>
  <si>
    <t>0.00012287198434017744</t>
  </si>
  <si>
    <t>0.0002754027235210874</t>
  </si>
  <si>
    <t>0.0004364073926564923</t>
  </si>
  <si>
    <t>0.00030929844333906734</t>
  </si>
  <si>
    <t>8.473929954494995e-06</t>
  </si>
  <si>
    <t>0.08061673262208814</t>
  </si>
  <si>
    <t>44.032387455457915</t>
  </si>
  <si>
    <t>4.236964977247498e-06</t>
  </si>
  <si>
    <t>0.0008939996101992221</t>
  </si>
  <si>
    <t>0.0002118482488623749</t>
  </si>
  <si>
    <t>9.745019447669245e-05</t>
  </si>
  <si>
    <t>0.00015676770415815744</t>
  </si>
  <si>
    <t>0.0002330330737486124</t>
  </si>
  <si>
    <t>0.00037708988297502734</t>
  </si>
  <si>
    <t>0.0003686159530205323</t>
  </si>
  <si>
    <t>1.2710894931742494e-05</t>
  </si>
  <si>
    <t>0.08092179410044996</t>
  </si>
  <si>
    <t>0.001071952139243617</t>
  </si>
  <si>
    <t>0.00011016108940843495</t>
  </si>
  <si>
    <t>8.050233456770246e-05</t>
  </si>
  <si>
    <t>0.00014829377420366244</t>
  </si>
  <si>
    <t>0.00030082451338457237</t>
  </si>
  <si>
    <t>0.0003898007779067698</t>
  </si>
  <si>
    <t>2.118482488623749e-05</t>
  </si>
  <si>
    <t>0.08123109254378903</t>
  </si>
  <si>
    <t>0.001004160699607657</t>
  </si>
  <si>
    <t>0.00010592412443118745</t>
  </si>
  <si>
    <t>7.626536959045496e-05</t>
  </si>
  <si>
    <t>0.00013981984424916744</t>
  </si>
  <si>
    <t>0.00013558287927191993</t>
  </si>
  <si>
    <t>0.00032624630324805734</t>
  </si>
  <si>
    <t>0.00033472023320255237</t>
  </si>
  <si>
    <t>0.08154462795210535</t>
  </si>
  <si>
    <t>0.0011016108940843496</t>
  </si>
  <si>
    <t>0.00012710894931742495</t>
  </si>
  <si>
    <t>8.473929954494996e-05</t>
  </si>
  <si>
    <t>0.00024998093365760236</t>
  </si>
  <si>
    <t>0.0003855638129295223</t>
  </si>
  <si>
    <t>0.0003516680931115423</t>
  </si>
  <si>
    <t>0.0804345431280665</t>
  </si>
  <si>
    <t>0.001105847859061597</t>
  </si>
  <si>
    <t>0.0002033743189078799</t>
  </si>
  <si>
    <t>5.0843579726969976e-05</t>
  </si>
  <si>
    <t>0.00018218949402164241</t>
  </si>
  <si>
    <t>0.0004067486378157598</t>
  </si>
  <si>
    <t>0.0793371691989594</t>
  </si>
  <si>
    <t>0.001199061088561042</t>
  </si>
  <si>
    <t>0.00019066342397613742</t>
  </si>
  <si>
    <t>8.897626452219746e-05</t>
  </si>
  <si>
    <t>0.0002287961087713649</t>
  </si>
  <si>
    <t>0.0004109856027930073</t>
  </si>
  <si>
    <t>0.00034319416315704734</t>
  </si>
  <si>
    <t>0.07826098009473853</t>
  </si>
  <si>
    <t>0.001029582489471142</t>
  </si>
  <si>
    <t>0.00019913735393063242</t>
  </si>
  <si>
    <t>9.321322949944496e-05</t>
  </si>
  <si>
    <t>0.07901515986068859</t>
  </si>
  <si>
    <t>0.0008897626452219746</t>
  </si>
  <si>
    <t>0.00017371556406714741</t>
  </si>
  <si>
    <t>6.779143963595996e-05</t>
  </si>
  <si>
    <t>0.0002923505834300774</t>
  </si>
  <si>
    <t>0.07977781355659314</t>
  </si>
  <si>
    <t>0.001046530349380132</t>
  </si>
  <si>
    <t>0.0002203221788168699</t>
  </si>
  <si>
    <t>0.0004279334627019973</t>
  </si>
  <si>
    <t>0.0002626918285893449</t>
  </si>
  <si>
    <t>0.08054894118245219</t>
  </si>
  <si>
    <t>0.0006990992212458372</t>
  </si>
  <si>
    <t>7.202840461320746e-05</t>
  </si>
  <si>
    <t>0.00020761128388512742</t>
  </si>
  <si>
    <t>0.00017795252904439493</t>
  </si>
  <si>
    <t>0.0002796396884983349</t>
  </si>
  <si>
    <t>0.08063368048199714</t>
  </si>
  <si>
    <t>0.00016524163411265241</t>
  </si>
  <si>
    <t>0.00039403774288401734</t>
  </si>
  <si>
    <t>0.08072265674651934</t>
  </si>
  <si>
    <t>236659.0</t>
  </si>
  <si>
    <t>4.225488994713913e-06</t>
  </si>
  <si>
    <t>0.0010141173587313393</t>
  </si>
  <si>
    <t>0.00024507836169340697</t>
  </si>
  <si>
    <t>8.450977989427827e-05</t>
  </si>
  <si>
    <t>0.00014366662582027305</t>
  </si>
  <si>
    <t>0.0001647940707938426</t>
  </si>
  <si>
    <t>0.000342264608571827</t>
  </si>
  <si>
    <t>0.00033381363058239915</t>
  </si>
  <si>
    <t>8.450977989427827e-06</t>
  </si>
  <si>
    <t>0.08059275159617847</t>
  </si>
  <si>
    <t>44.15197477658999</t>
  </si>
  <si>
    <t>1.267646698414174e-05</t>
  </si>
  <si>
    <t>0.0010310193147101947</t>
  </si>
  <si>
    <t>0.0002493038506881209</t>
  </si>
  <si>
    <t>6.33823349207087e-05</t>
  </si>
  <si>
    <t>0.00010141173587313392</t>
  </si>
  <si>
    <t>0.00011831369185198957</t>
  </si>
  <si>
    <t>0.0003549410755559687</t>
  </si>
  <si>
    <t>0.0004225488994713913</t>
  </si>
  <si>
    <t>0.08090121229279258</t>
  </si>
  <si>
    <t>0.001208489852488179</t>
  </si>
  <si>
    <t>0.0001267646698414174</t>
  </si>
  <si>
    <t>8.873526888899218e-05</t>
  </si>
  <si>
    <t>0.0003845194985189661</t>
  </si>
  <si>
    <t>0.00019859798275155392</t>
  </si>
  <si>
    <t>0.0004140979214819635</t>
  </si>
  <si>
    <t>0.08121389847840141</t>
  </si>
  <si>
    <t>0.0010436957816943365</t>
  </si>
  <si>
    <t>0.00021549993873040959</t>
  </si>
  <si>
    <t>0.00015211760380970087</t>
  </si>
  <si>
    <t>0.00037184303153482435</t>
  </si>
  <si>
    <t>0.00030423520761940174</t>
  </si>
  <si>
    <t>0.08153081015300495</t>
  </si>
  <si>
    <t>0.0012296172974617487</t>
  </si>
  <si>
    <t>0.00018592151576741218</t>
  </si>
  <si>
    <t>6.760782391542261e-05</t>
  </si>
  <si>
    <t>0.0001901470047621261</t>
  </si>
  <si>
    <t>0.00022817640571455133</t>
  </si>
  <si>
    <t>0.00029578422962997394</t>
  </si>
  <si>
    <t>2.1127444973569567e-05</t>
  </si>
  <si>
    <t>0.08092233973776615</t>
  </si>
  <si>
    <t>0.0012422937644458905</t>
  </si>
  <si>
    <t>0.00023240189470926523</t>
  </si>
  <si>
    <t>0.0002619803176722626</t>
  </si>
  <si>
    <t>0.0003295881415876852</t>
  </si>
  <si>
    <t>0.08032232030051678</t>
  </si>
  <si>
    <t>0.0011451075175674705</t>
  </si>
  <si>
    <t>0.00018169602677269828</t>
  </si>
  <si>
    <t>5.915684592599479e-05</t>
  </si>
  <si>
    <t>5.070586793656696e-05</t>
  </si>
  <si>
    <t>0.00017324504878327043</t>
  </si>
  <si>
    <t>0.0003507155865612548</t>
  </si>
  <si>
    <t>0.0003126861856088296</t>
  </si>
  <si>
    <t>0.07972652635226211</t>
  </si>
  <si>
    <t>0.001115529094604473</t>
  </si>
  <si>
    <t>7.183331291013652e-05</t>
  </si>
  <si>
    <t>0.00028310776264583217</t>
  </si>
  <si>
    <t>0.00026620580666697653</t>
  </si>
  <si>
    <t>0.0804490849703582</t>
  </si>
  <si>
    <t>0.0010225683367207671</t>
  </si>
  <si>
    <t>0.00017747053777798436</t>
  </si>
  <si>
    <t>0.00021972542772512348</t>
  </si>
  <si>
    <t>0.0002746567846564044</t>
  </si>
  <si>
    <t>0.0003169116746035435</t>
  </si>
  <si>
    <t>0.0811800945664437</t>
  </si>
  <si>
    <t>0.0010944016496309036</t>
  </si>
  <si>
    <t>0.00016901955978855654</t>
  </si>
  <si>
    <t>0.0002535293396828348</t>
  </si>
  <si>
    <t>0.00030000971862468787</t>
  </si>
  <si>
    <t>0.08191955514051864</t>
  </si>
  <si>
    <t>0.0009929899137577696</t>
  </si>
  <si>
    <t>0.00027888227365111825</t>
  </si>
  <si>
    <t>0.00030846069661411566</t>
  </si>
  <si>
    <t>0.0002577548286775487</t>
  </si>
  <si>
    <t>0.0012465192534406044</t>
  </si>
  <si>
    <t>0.00027043129566169046</t>
  </si>
  <si>
    <t>0.00014789211481498697</t>
  </si>
  <si>
    <t>0.00024085287269869305</t>
  </si>
  <si>
    <t>1.6901955978855654e-05</t>
  </si>
  <si>
    <t>0.0811505161434807</t>
  </si>
  <si>
    <t>237242.0</t>
  </si>
  <si>
    <t>19747.33333333333</t>
  </si>
  <si>
    <t>4.215105251178122e-06</t>
  </si>
  <si>
    <t>0.0010327007865386399</t>
  </si>
  <si>
    <t>0.00032456310434071536</t>
  </si>
  <si>
    <t>5.058126301413746e-05</t>
  </si>
  <si>
    <t>0.0001559588942935905</t>
  </si>
  <si>
    <t>0.00012223805228416554</t>
  </si>
  <si>
    <t>0.00028241205182893416</t>
  </si>
  <si>
    <t>0.00035406884109896226</t>
  </si>
  <si>
    <t>0.0805717368762698</t>
  </si>
  <si>
    <t>44.26074140407828</t>
  </si>
  <si>
    <t>0.0013024675226140396</t>
  </si>
  <si>
    <t>0.0004299407356201684</t>
  </si>
  <si>
    <t>4.215105251178122e-05</t>
  </si>
  <si>
    <t>0.00016438910479594674</t>
  </si>
  <si>
    <t>0.00015174378904241238</t>
  </si>
  <si>
    <t>0.0002866271570801123</t>
  </si>
  <si>
    <t>0.00039200478835956534</t>
  </si>
  <si>
    <t>0.080765631717824</t>
  </si>
  <si>
    <t>0.0011844445755810522</t>
  </si>
  <si>
    <t>0.0001938948415541936</t>
  </si>
  <si>
    <t>7.165678927002807e-05</t>
  </si>
  <si>
    <t>0.00013909847328887802</t>
  </si>
  <si>
    <t>0.000172819315298303</t>
  </si>
  <si>
    <t>0.0003877896831083872</t>
  </si>
  <si>
    <t>0.00039621989361074346</t>
  </si>
  <si>
    <t>8.430210502356244e-06</t>
  </si>
  <si>
    <t>1.2645315753534366e-05</t>
  </si>
  <si>
    <t>0.08095952655937819</t>
  </si>
  <si>
    <t>0.001176014365078696</t>
  </si>
  <si>
    <t>0.00018546463105183737</t>
  </si>
  <si>
    <t>8.008699977238431e-05</t>
  </si>
  <si>
    <t>0.00014752868379123426</t>
  </si>
  <si>
    <t>0.0004004349988619216</t>
  </si>
  <si>
    <t>0.0003372084200942498</t>
  </si>
  <si>
    <t>0.08115763650618356</t>
  </si>
  <si>
    <t>0.0012013049965857647</t>
  </si>
  <si>
    <t>0.00017703442054948113</t>
  </si>
  <si>
    <t>0.00021918547306126233</t>
  </si>
  <si>
    <t>0.00026133652557304356</t>
  </si>
  <si>
    <t>2.9505736758246855e-05</t>
  </si>
  <si>
    <t>0.0799563315095978</t>
  </si>
  <si>
    <t>0.0012603164701022584</t>
  </si>
  <si>
    <t>0.00025712142032186544</t>
  </si>
  <si>
    <t>7.587189452120619e-05</t>
  </si>
  <si>
    <t>8.851721027474057e-05</t>
  </si>
  <si>
    <t>0.0003414235253454279</t>
  </si>
  <si>
    <t>0.0002486912098195092</t>
  </si>
  <si>
    <t>0.07877188693401674</t>
  </si>
  <si>
    <t>0.0014626415221588084</t>
  </si>
  <si>
    <t>0.00027819694657775604</t>
  </si>
  <si>
    <t>0.0002950573675824685</t>
  </si>
  <si>
    <t>0.0003624990516013185</t>
  </si>
  <si>
    <t>0.0003667141568524966</t>
  </si>
  <si>
    <t>0.07760851788469159</t>
  </si>
  <si>
    <t>0.001104357575808668</t>
  </si>
  <si>
    <t>5.901147351649371e-05</t>
  </si>
  <si>
    <t>0.00019810994680537173</t>
  </si>
  <si>
    <t>0.000345638630596606</t>
  </si>
  <si>
    <t>3.7935947260603095e-05</t>
  </si>
  <si>
    <t>0.0786454337764814</t>
  </si>
  <si>
    <t>2.529063150706873e-05</t>
  </si>
  <si>
    <t>0.0009483986815150775</t>
  </si>
  <si>
    <t>6.744168401884995e-05</t>
  </si>
  <si>
    <t>0.0002697667360753998</t>
  </si>
  <si>
    <t>0.00034985373584778414</t>
  </si>
  <si>
    <t>0.07969499498402476</t>
  </si>
  <si>
    <t>0.0011465086283204491</t>
  </si>
  <si>
    <t>0.00012645315753534366</t>
  </si>
  <si>
    <t>0.0001348833680376999</t>
  </si>
  <si>
    <t>0.0003077026833360029</t>
  </si>
  <si>
    <t>1.6860421004712488e-05</t>
  </si>
  <si>
    <t>0.08076141661257281</t>
  </si>
  <si>
    <t>0.0009947648392780368</t>
  </si>
  <si>
    <t>0.00013066826278652178</t>
  </si>
  <si>
    <t>0.00014331357854005614</t>
  </si>
  <si>
    <t>0.0003161328938383591</t>
  </si>
  <si>
    <t>0.0003835745778572091</t>
  </si>
  <si>
    <t>0.08120821776919769</t>
  </si>
  <si>
    <t>0.0010411309970409961</t>
  </si>
  <si>
    <t>0.0003287782095918935</t>
  </si>
  <si>
    <t>0.0002529063150706873</t>
  </si>
  <si>
    <t>0.08166344913632494</t>
  </si>
  <si>
    <t>237706.0</t>
  </si>
  <si>
    <t>19460.0</t>
  </si>
  <si>
    <t>4.206877403178717e-06</t>
  </si>
  <si>
    <t>0.0013672351560330828</t>
  </si>
  <si>
    <t>0.00031130892783522504</t>
  </si>
  <si>
    <t>0.0001262063220953615</t>
  </si>
  <si>
    <t>0.00015144758651443378</t>
  </si>
  <si>
    <t>0.00015986134132079123</t>
  </si>
  <si>
    <t>0.00038703272109244193</t>
  </si>
  <si>
    <t>8.413754806357434e-06</t>
  </si>
  <si>
    <t>5.04825288381446e-05</t>
  </si>
  <si>
    <t>0.08195838556872775</t>
  </si>
  <si>
    <t>44.34730695322848</t>
  </si>
  <si>
    <t>0.0011695119180836831</t>
  </si>
  <si>
    <t>8.413754806357433e-05</t>
  </si>
  <si>
    <t>0.0001304131994985402</t>
  </si>
  <si>
    <t>0.00019351636054622097</t>
  </si>
  <si>
    <t>0.0003281364374479399</t>
  </si>
  <si>
    <t>0.08227390137396616</t>
  </si>
  <si>
    <t>0.0013419938916140106</t>
  </si>
  <si>
    <t>0.00023979201198118683</t>
  </si>
  <si>
    <t>4.206877403178716e-05</t>
  </si>
  <si>
    <t>9.675818027311048e-05</t>
  </si>
  <si>
    <t>0.0002692401538034379</t>
  </si>
  <si>
    <t>0.0004038602307051568</t>
  </si>
  <si>
    <t>2.9448141822251015e-05</t>
  </si>
  <si>
    <t>0.08258941717920457</t>
  </si>
  <si>
    <t>0.0012704769757599724</t>
  </si>
  <si>
    <t>0.00021875762496529325</t>
  </si>
  <si>
    <t>5.889628364450203e-05</t>
  </si>
  <si>
    <t>0.0002019301153525784</t>
  </si>
  <si>
    <t>0.00035758457927019093</t>
  </si>
  <si>
    <t>0.00030289517302886757</t>
  </si>
  <si>
    <t>0.08290913986184614</t>
  </si>
  <si>
    <t>0.0013167526271949384</t>
  </si>
  <si>
    <t>0.00024820576678754425</t>
  </si>
  <si>
    <t>0.0001009650576762892</t>
  </si>
  <si>
    <t>0.0001808957283366848</t>
  </si>
  <si>
    <t>0.00021455074756211454</t>
  </si>
  <si>
    <t>1.262063220953615e-05</t>
  </si>
  <si>
    <t>0.08221500509032166</t>
  </si>
  <si>
    <t>0.001337787014210832</t>
  </si>
  <si>
    <t>0.0002313782571748294</t>
  </si>
  <si>
    <t>4.627565143496588e-05</t>
  </si>
  <si>
    <t>0.00014724070911125507</t>
  </si>
  <si>
    <t>0.0003996533533019781</t>
  </si>
  <si>
    <t>0.0004837909013655524</t>
  </si>
  <si>
    <t>0.08152507719620035</t>
  </si>
  <si>
    <t>0.0015355102521602316</t>
  </si>
  <si>
    <t>0.0001724819735303274</t>
  </si>
  <si>
    <t>0.000252412644190723</t>
  </si>
  <si>
    <t>0.00029027454081933146</t>
  </si>
  <si>
    <t>0.0003786189662860845</t>
  </si>
  <si>
    <t>2.52412644190723e-05</t>
  </si>
  <si>
    <t>0.08084776993428858</t>
  </si>
  <si>
    <t>0.0012199944469218277</t>
  </si>
  <si>
    <t>0.00022296450236847196</t>
  </si>
  <si>
    <t>0.08144514652553995</t>
  </si>
  <si>
    <t>0.00018510260573986352</t>
  </si>
  <si>
    <t>6.731003845085947e-05</t>
  </si>
  <si>
    <t>0.0001766888509335061</t>
  </si>
  <si>
    <t>0.0003828258436892632</t>
  </si>
  <si>
    <t>0.00039544647589879935</t>
  </si>
  <si>
    <t>1.6827509612714868e-05</t>
  </si>
  <si>
    <t>0.08205093687159769</t>
  </si>
  <si>
    <t>0.0016701303290619506</t>
  </si>
  <si>
    <t>0.0002608263989970804</t>
  </si>
  <si>
    <t>0.00019772323794939968</t>
  </si>
  <si>
    <t>0.0002776539086097953</t>
  </si>
  <si>
    <t>0.0003239295600447612</t>
  </si>
  <si>
    <t>0.08266514097246178</t>
  </si>
  <si>
    <t>0.0011779256728900406</t>
  </si>
  <si>
    <t>5.4689406241323314e-05</t>
  </si>
  <si>
    <t>0.00011358568988582535</t>
  </si>
  <si>
    <t>0.00026503327640025915</t>
  </si>
  <si>
    <t>0.0003533777018670122</t>
  </si>
  <si>
    <t>0.0826609340950586</t>
  </si>
  <si>
    <t>0.0011190293892455387</t>
  </si>
  <si>
    <t>6.310316104768075e-05</t>
  </si>
  <si>
    <t>0.00027344703120661657</t>
  </si>
  <si>
    <t>0.08265672721765542</t>
  </si>
  <si>
    <t>238347.0</t>
  </si>
  <si>
    <t>19177.5</t>
  </si>
  <si>
    <t>4.195563611037689e-06</t>
  </si>
  <si>
    <t>0.0010530864663704598</t>
  </si>
  <si>
    <t>0.00020558261694084674</t>
  </si>
  <si>
    <t>7.13245813876407e-05</t>
  </si>
  <si>
    <t>0.0001426491627752814</t>
  </si>
  <si>
    <t>0.00021816930777395982</t>
  </si>
  <si>
    <t>0.0002978850163836759</t>
  </si>
  <si>
    <t>0.0003650140341602789</t>
  </si>
  <si>
    <t>1.2586690833113066e-05</t>
  </si>
  <si>
    <t>3.356450888830151e-05</t>
  </si>
  <si>
    <t>0.0824344338296685</t>
  </si>
  <si>
    <t>44.46689427436055</t>
  </si>
  <si>
    <t>0.0013048202830327211</t>
  </si>
  <si>
    <t>0.00011747578110905528</t>
  </si>
  <si>
    <t>0.00010069352666490452</t>
  </si>
  <si>
    <t>0.00027690719832848743</t>
  </si>
  <si>
    <t>0.00033984065249405277</t>
  </si>
  <si>
    <t>0.0003985785430485804</t>
  </si>
  <si>
    <t>0.08176314365190247</t>
  </si>
  <si>
    <t>0.001590118608583284</t>
  </si>
  <si>
    <t>0.0001846047988856583</t>
  </si>
  <si>
    <t>3.77600724993392e-05</t>
  </si>
  <si>
    <t>0.00023075599860707287</t>
  </si>
  <si>
    <t>0.00034823177971612815</t>
  </si>
  <si>
    <t>0.0003062761436057513</t>
  </si>
  <si>
    <t>8.391127222075378e-06</t>
  </si>
  <si>
    <t>0.08109604903774749</t>
  </si>
  <si>
    <t>0.001443273882196965</t>
  </si>
  <si>
    <t>0.00020138705332980905</t>
  </si>
  <si>
    <t>0.00024334268944018595</t>
  </si>
  <si>
    <t>0.00035662290693820354</t>
  </si>
  <si>
    <t>0.00039438297943754277</t>
  </si>
  <si>
    <t>1.6782254444150756e-05</t>
  </si>
  <si>
    <t>0.08043734555081457</t>
  </si>
  <si>
    <t>0.0012418868288671559</t>
  </si>
  <si>
    <t>5.034676333245226e-05</t>
  </si>
  <si>
    <t>0.0001132802174980176</t>
  </si>
  <si>
    <t>0.0002852983255505628</t>
  </si>
  <si>
    <t>0.00042794748832584425</t>
  </si>
  <si>
    <t>0.07943041028416552</t>
  </si>
  <si>
    <t>0.0014600561366411157</t>
  </si>
  <si>
    <t>6.712901777660303e-05</t>
  </si>
  <si>
    <t>0.00012167134472009297</t>
  </si>
  <si>
    <t>0.00032725396166093974</t>
  </si>
  <si>
    <t>0.07844025727196063</t>
  </si>
  <si>
    <t>0.0014894250819183796</t>
  </si>
  <si>
    <t>0.00017201810805254523</t>
  </si>
  <si>
    <t>0.0004531208699920704</t>
  </si>
  <si>
    <t>0.07746269095058884</t>
  </si>
  <si>
    <t>8.391127222075377e-05</t>
  </si>
  <si>
    <t>0.0001929959261077337</t>
  </si>
  <si>
    <t>0.00016782254444150754</t>
  </si>
  <si>
    <t>0.07798294083835752</t>
  </si>
  <si>
    <t>0.0014978162091404549</t>
  </si>
  <si>
    <t>0.0002727116347174498</t>
  </si>
  <si>
    <t>0.00025173381666226133</t>
  </si>
  <si>
    <t>0.0002685160711064121</t>
  </si>
  <si>
    <t>2.0977818055188442e-05</t>
  </si>
  <si>
    <t>0.07850738628973723</t>
  </si>
  <si>
    <t>0.0012922335921996082</t>
  </si>
  <si>
    <t>0.0002894938891616005</t>
  </si>
  <si>
    <t>0.00013006247194216836</t>
  </si>
  <si>
    <t>0.00036081847054924123</t>
  </si>
  <si>
    <t>2.517338166622613e-05</t>
  </si>
  <si>
    <t>0.07903602730472797</t>
  </si>
  <si>
    <t>0.0012502779560892312</t>
  </si>
  <si>
    <t>0.0001510402899973568</t>
  </si>
  <si>
    <t>0.0788598136330644</t>
  </si>
  <si>
    <t>0.0011621711202574397</t>
  </si>
  <si>
    <t>0.00023495156221811056</t>
  </si>
  <si>
    <t>0.00021397374416292213</t>
  </si>
  <si>
    <t>0.00034403621610509046</t>
  </si>
  <si>
    <t>0.07868779552501186</t>
  </si>
  <si>
    <t>238956.0</t>
  </si>
  <si>
    <t>18993.8888888889</t>
  </si>
  <si>
    <t>0.0012512763856107401</t>
  </si>
  <si>
    <t>0.0002092435427442709</t>
  </si>
  <si>
    <t>5.440332111351044e-05</t>
  </si>
  <si>
    <t>0.00013391586735633337</t>
  </si>
  <si>
    <t>0.0002050586718893855</t>
  </si>
  <si>
    <t>0.00021761328445404175</t>
  </si>
  <si>
    <t>0.0003682686352299168</t>
  </si>
  <si>
    <t>4.184870854885418e-06</t>
  </si>
  <si>
    <t>1.2554612564656255e-05</t>
  </si>
  <si>
    <t>0.07831567317832572</t>
  </si>
  <si>
    <t>44.58051155762019</t>
  </si>
  <si>
    <t>0.0013768225112573025</t>
  </si>
  <si>
    <t>0.0001632099633405313</t>
  </si>
  <si>
    <t>3.7663837693968766e-05</t>
  </si>
  <si>
    <t>0.00026783173471266674</t>
  </si>
  <si>
    <t>0.0004310416980531981</t>
  </si>
  <si>
    <t>8.369741709770836e-06</t>
  </si>
  <si>
    <t>0.07790137096369205</t>
  </si>
  <si>
    <t>0.0013642678986926463</t>
  </si>
  <si>
    <t>0.00024690738043823965</t>
  </si>
  <si>
    <t>5.858819196839585e-05</t>
  </si>
  <si>
    <t>9.20671588074792e-05</t>
  </si>
  <si>
    <t>0.00019250405932472924</t>
  </si>
  <si>
    <t>0.0003264199266810626</t>
  </si>
  <si>
    <t>0.00033478966839083345</t>
  </si>
  <si>
    <t>0.0774870687490584</t>
  </si>
  <si>
    <t>0.0012177974187716567</t>
  </si>
  <si>
    <t>0.00022179815530892717</t>
  </si>
  <si>
    <t>0.00021342841359915632</t>
  </si>
  <si>
    <t>0.0002971258306968647</t>
  </si>
  <si>
    <t>0.07708113627613451</t>
  </si>
  <si>
    <t>0.0013475284152731047</t>
  </si>
  <si>
    <t>0.00017157970505030215</t>
  </si>
  <si>
    <t>4.60335794037396e-05</t>
  </si>
  <si>
    <t>8.369741709770836e-05</t>
  </si>
  <si>
    <t>0.00025946199300289595</t>
  </si>
  <si>
    <t>0.07635296874738445</t>
  </si>
  <si>
    <t>0.001431225832370813</t>
  </si>
  <si>
    <t>7.951254624282294e-05</t>
  </si>
  <si>
    <t>0.00015902509248564588</t>
  </si>
  <si>
    <t>0.00023853763872846883</t>
  </si>
  <si>
    <t>0.0003640837643750314</t>
  </si>
  <si>
    <t>0.00040593247292388556</t>
  </si>
  <si>
    <t>0.07563317096034416</t>
  </si>
  <si>
    <t>0.0016279147625504276</t>
  </si>
  <si>
    <t>0.00010462177137213545</t>
  </si>
  <si>
    <t>0.000359898893520146</t>
  </si>
  <si>
    <t>0.00037663837693968763</t>
  </si>
  <si>
    <t>0.07492174291501365</t>
  </si>
  <si>
    <t>0.001481444282629438</t>
  </si>
  <si>
    <t>0.00016739483419541673</t>
  </si>
  <si>
    <t>0.00015065535077587506</t>
  </si>
  <si>
    <t>0.00017576457590518757</t>
  </si>
  <si>
    <t>0.00035571402266526054</t>
  </si>
  <si>
    <t>0.00024272250958335426</t>
  </si>
  <si>
    <t>0.07558295251008554</t>
  </si>
  <si>
    <t>0.000179949446760073</t>
  </si>
  <si>
    <t>0.0003054955724066355</t>
  </si>
  <si>
    <t>0.0002343527678735834</t>
  </si>
  <si>
    <t>0.0762525318468672</t>
  </si>
  <si>
    <t>0.0011550243559483755</t>
  </si>
  <si>
    <t>0.00014647047992098964</t>
  </si>
  <si>
    <t>6.277306282328128e-05</t>
  </si>
  <si>
    <t>0.0002259830261638126</t>
  </si>
  <si>
    <t>0.00033060479753594806</t>
  </si>
  <si>
    <t>2.092435427442709e-05</t>
  </si>
  <si>
    <t>0.07693048092535865</t>
  </si>
  <si>
    <t>0.00105040258457624</t>
  </si>
  <si>
    <t>0.0001171763839367917</t>
  </si>
  <si>
    <t>0.00028038634727732304</t>
  </si>
  <si>
    <t>0.07649943922730544</t>
  </si>
  <si>
    <t>0.0010629571971408963</t>
  </si>
  <si>
    <t>0.00012973099650144797</t>
  </si>
  <si>
    <t>0.00018831918846984381</t>
  </si>
  <si>
    <t>0.0002929409598419793</t>
  </si>
  <si>
    <t>0.07607676727096202</t>
  </si>
  <si>
    <t>239750.0</t>
  </si>
  <si>
    <t>18508.0</t>
  </si>
  <si>
    <t>136.0</t>
  </si>
  <si>
    <t>0.0012471324296141814</t>
  </si>
  <si>
    <t>0.0001751824817518248</t>
  </si>
  <si>
    <t>5.4223149113660065e-05</t>
  </si>
  <si>
    <t>0.00014598540145985403</t>
  </si>
  <si>
    <t>0.0001543274244004171</t>
  </si>
  <si>
    <t>0.0003336809176225235</t>
  </si>
  <si>
    <t>0.0002502606882168926</t>
  </si>
  <si>
    <t>8.342022940563087e-06</t>
  </si>
  <si>
    <t>0.0005672575599582899</t>
  </si>
  <si>
    <t>0.07540354535974973</t>
  </si>
  <si>
    <t>44.72864312232981</t>
  </si>
  <si>
    <t>0.00135140771637122</t>
  </si>
  <si>
    <t>0.00034202294056308655</t>
  </si>
  <si>
    <t>0.00027528675703858185</t>
  </si>
  <si>
    <t>0.00019186652763295098</t>
  </si>
  <si>
    <t>0.00025443169968717414</t>
  </si>
  <si>
    <t>0.0004045881126173097</t>
  </si>
  <si>
    <t>4.1710114702815434e-06</t>
  </si>
  <si>
    <t>0.07430656934306569</t>
  </si>
  <si>
    <t>0.0013305526590198123</t>
  </si>
  <si>
    <t>0.0002127215849843587</t>
  </si>
  <si>
    <t>3.336809176225235e-05</t>
  </si>
  <si>
    <t>0.00031282586027111576</t>
  </si>
  <si>
    <t>0.0002836287799791449</t>
  </si>
  <si>
    <t>0.0003503649635036496</t>
  </si>
  <si>
    <t>0.07322627737226277</t>
  </si>
  <si>
    <t>0.0011929092805005213</t>
  </si>
  <si>
    <t>0.0002669447340980188</t>
  </si>
  <si>
    <t>5.005213764337852e-05</t>
  </si>
  <si>
    <t>0.0002419186652763295</t>
  </si>
  <si>
    <t>0.00015849843587069864</t>
  </si>
  <si>
    <t>0.00029197080291970805</t>
  </si>
  <si>
    <t>1.251303441084463e-05</t>
  </si>
  <si>
    <t>0.07216266944734098</t>
  </si>
  <si>
    <t>0.0011386861313868613</t>
  </si>
  <si>
    <t>0.00018769551616266945</t>
  </si>
  <si>
    <t>0.00017101147028154327</t>
  </si>
  <si>
    <t>0.0002627737226277372</t>
  </si>
  <si>
    <t>0.0003461939520333681</t>
  </si>
  <si>
    <t>0.07058185610010427</t>
  </si>
  <si>
    <t>0.0013889468196037538</t>
  </si>
  <si>
    <t>0.00015015641293013556</t>
  </si>
  <si>
    <t>4.588112617309698e-05</t>
  </si>
  <si>
    <t>0.00013764337851929093</t>
  </si>
  <si>
    <t>0.0002210636079249218</t>
  </si>
  <si>
    <t>0.00029614181438998956</t>
  </si>
  <si>
    <t>0.06903858185610011</t>
  </si>
  <si>
    <t>0.0015516162669447341</t>
  </si>
  <si>
    <t>0.00020020855057351409</t>
  </si>
  <si>
    <t>5.839416058394161e-05</t>
  </si>
  <si>
    <t>0.0001251303441084463</t>
  </si>
  <si>
    <t>0.00030448383733055264</t>
  </si>
  <si>
    <t>0.00030031282586027113</t>
  </si>
  <si>
    <t>0.06753284671532847</t>
  </si>
  <si>
    <t>0.0013013555787278416</t>
  </si>
  <si>
    <t>0.000337851929092805</t>
  </si>
  <si>
    <t>4.1710114702815434e-05</t>
  </si>
  <si>
    <t>0.00020855057351407716</t>
  </si>
  <si>
    <t>0.06769968717413972</t>
  </si>
  <si>
    <t>0.0001835245046923879</t>
  </si>
  <si>
    <t>0.00022940563086548487</t>
  </si>
  <si>
    <t>0.00037122002085505733</t>
  </si>
  <si>
    <t>0.00019603753910323252</t>
  </si>
  <si>
    <t>0.067866527632951</t>
  </si>
  <si>
    <t>0.0009718456725755995</t>
  </si>
  <si>
    <t>0.00012095933263816475</t>
  </si>
  <si>
    <t>0.0002794577685088634</t>
  </si>
  <si>
    <t>0.06803753910323253</t>
  </si>
  <si>
    <t>0.0008842544316996872</t>
  </si>
  <si>
    <t>0.00010427528675703858</t>
  </si>
  <si>
    <t>0.0002586027111574557</t>
  </si>
  <si>
    <t>0.06768717413972888</t>
  </si>
  <si>
    <t>0.0009217935349322211</t>
  </si>
  <si>
    <t>7.090719499478623e-05</t>
  </si>
  <si>
    <t>9.593326381647549e-05</t>
  </si>
  <si>
    <t>7.924921793534932e-05</t>
  </si>
  <si>
    <t>0.06734098018769552</t>
  </si>
  <si>
    <t>239695.0</t>
  </si>
  <si>
    <t>0.0009637247335155093</t>
  </si>
  <si>
    <t>0.00018773858445107324</t>
  </si>
  <si>
    <t>5.00636225202862e-05</t>
  </si>
  <si>
    <t>0.00010847118212728676</t>
  </si>
  <si>
    <t>0.00017939464736435888</t>
  </si>
  <si>
    <t>0.00026283401823150255</t>
  </si>
  <si>
    <t>0.00032958551492521745</t>
  </si>
  <si>
    <t>8.343937086714365e-06</t>
  </si>
  <si>
    <t>0.06701433071194643</t>
  </si>
  <si>
    <t>44.71838211973657</t>
  </si>
  <si>
    <t>0.0010638519785560816</t>
  </si>
  <si>
    <t>0.0002002544900811448</t>
  </si>
  <si>
    <t>2.920377980350028e-05</t>
  </si>
  <si>
    <t>0.00015853480464757296</t>
  </si>
  <si>
    <t>0.00015436283610421577</t>
  </si>
  <si>
    <t>0.00023780220697135944</t>
  </si>
  <si>
    <t>0.00018356661590771605</t>
  </si>
  <si>
    <t>1.668787417342873e-05</t>
  </si>
  <si>
    <t>0.06649283464402679</t>
  </si>
  <si>
    <t>0.00014184693047414424</t>
  </si>
  <si>
    <t>4.171968543357183e-05</t>
  </si>
  <si>
    <t>9.178330795385802e-05</t>
  </si>
  <si>
    <t>0.0002878658294916456</t>
  </si>
  <si>
    <t>1.251590563007155e-05</t>
  </si>
  <si>
    <t>0.06597551054465049</t>
  </si>
  <si>
    <t>4.171968543357183e-06</t>
  </si>
  <si>
    <t>0.001026304261665867</t>
  </si>
  <si>
    <t>0.00016270677319093013</t>
  </si>
  <si>
    <t>3.754771689021465e-05</t>
  </si>
  <si>
    <t>0.00011264315067064394</t>
  </si>
  <si>
    <t>0.00020442645862450197</t>
  </si>
  <si>
    <t>0.06546653038236092</t>
  </si>
  <si>
    <t>0.0010763678841861533</t>
  </si>
  <si>
    <t>8.343937086714366e-05</t>
  </si>
  <si>
    <t>0.00025031811260143097</t>
  </si>
  <si>
    <t>0.0003170696092951459</t>
  </si>
  <si>
    <t>0.06463213667368949</t>
  </si>
  <si>
    <t>0.0012015269404868688</t>
  </si>
  <si>
    <t>0.00012933102484407268</t>
  </si>
  <si>
    <t>0.00010429921358392958</t>
  </si>
  <si>
    <t>0.0002795218924049313</t>
  </si>
  <si>
    <t>0.0002836938609482885</t>
  </si>
  <si>
    <t>0.06381443083919147</t>
  </si>
  <si>
    <t>0.0015227685183253719</t>
  </si>
  <si>
    <t>2.0859842716785915e-05</t>
  </si>
  <si>
    <t>0.0001209870877573583</t>
  </si>
  <si>
    <t>0.0002711779553182169</t>
  </si>
  <si>
    <t>0.0002461461440580738</t>
  </si>
  <si>
    <t>0.06300506894178018</t>
  </si>
  <si>
    <t>0.0013850935563945847</t>
  </si>
  <si>
    <t>0.0001919105529944304</t>
  </si>
  <si>
    <t>7.092346523707212e-05</t>
  </si>
  <si>
    <t>0.00013767496193078704</t>
  </si>
  <si>
    <t>0.0002211143327979307</t>
  </si>
  <si>
    <t>0.06356411272659004</t>
  </si>
  <si>
    <t>0.0012807943428106551</t>
  </si>
  <si>
    <t>3.337574834685746e-05</t>
  </si>
  <si>
    <t>0.0001501908675608586</t>
  </si>
  <si>
    <t>0.00023363023842800225</t>
  </si>
  <si>
    <t>0.0002419741755147166</t>
  </si>
  <si>
    <t>0.06413150044848662</t>
  </si>
  <si>
    <t>0.0011514633179665825</t>
  </si>
  <si>
    <t>0.00022945826988464508</t>
  </si>
  <si>
    <t>0.00021277039571121633</t>
  </si>
  <si>
    <t>0.06470306013892656</t>
  </si>
  <si>
    <t>0.000980412607688938</t>
  </si>
  <si>
    <t>6.257952815035774e-05</t>
  </si>
  <si>
    <t>0.00013350299338742985</t>
  </si>
  <si>
    <t>0.00025866204968814536</t>
  </si>
  <si>
    <t>0.06459876092534263</t>
  </si>
  <si>
    <t>0.0009386929222553662</t>
  </si>
  <si>
    <t>2.50318112601431e-05</t>
  </si>
  <si>
    <t>0.00022528630134128788</t>
  </si>
  <si>
    <t>0.00016687874173428732</t>
  </si>
  <si>
    <t>0.06449863368030205</t>
  </si>
  <si>
    <t>239548.0</t>
  </si>
  <si>
    <t>0.000951792542621938</t>
  </si>
  <si>
    <t>0.00020455190608980247</t>
  </si>
  <si>
    <t>5.009434434852305e-05</t>
  </si>
  <si>
    <t>0.0001836792626112512</t>
  </si>
  <si>
    <t>0.0001920283200026717</t>
  </si>
  <si>
    <t>0.00026716983652545626</t>
  </si>
  <si>
    <t>0.0003798821113096331</t>
  </si>
  <si>
    <t>8.349057391420508e-06</t>
  </si>
  <si>
    <t>1.2523586087130762e-05</t>
  </si>
  <si>
    <t>0.0644421994756792</t>
  </si>
  <si>
    <t>44.690957258260106</t>
  </si>
  <si>
    <t>0.0010937265182760867</t>
  </si>
  <si>
    <t>0.0002546462504383255</t>
  </si>
  <si>
    <t>3.757075826139229e-05</t>
  </si>
  <si>
    <t>0.0001461085043498589</t>
  </si>
  <si>
    <t>0.00027134436522116654</t>
  </si>
  <si>
    <t>0.06419590228263229</t>
  </si>
  <si>
    <t>0.0012189623791473943</t>
  </si>
  <si>
    <t>6.261793043565382e-05</t>
  </si>
  <si>
    <t>0.00015863209043698965</t>
  </si>
  <si>
    <t>0.000229599078264064</t>
  </si>
  <si>
    <t>0.00029639153739542803</t>
  </si>
  <si>
    <t>3.339622956568203e-05</t>
  </si>
  <si>
    <t>0.06394960508958539</t>
  </si>
  <si>
    <t>0.0011104246330589276</t>
  </si>
  <si>
    <t>0.0002003773773940922</t>
  </si>
  <si>
    <t>2.0872643478551272e-05</t>
  </si>
  <si>
    <t>0.00016280661913269993</t>
  </si>
  <si>
    <t>0.00010853774608846661</t>
  </si>
  <si>
    <t>0.00022542454956835374</t>
  </si>
  <si>
    <t>0.0002379481356554845</t>
  </si>
  <si>
    <t>1.6698114782841016e-05</t>
  </si>
  <si>
    <t>0.06370748242523419</t>
  </si>
  <si>
    <t>0.0010478067026232739</t>
  </si>
  <si>
    <t>0.00015028303304556915</t>
  </si>
  <si>
    <t>7.514151652278458e-05</t>
  </si>
  <si>
    <t>0.00016698114782841018</t>
  </si>
  <si>
    <t>0.0633484729574031</t>
  </si>
  <si>
    <t>0.0013191510678444403</t>
  </si>
  <si>
    <t>0.00012523586087130763</t>
  </si>
  <si>
    <t>2.5047172174261525e-05</t>
  </si>
  <si>
    <t>8.766510260991534e-05</t>
  </si>
  <si>
    <t>4.174528695710254e-06</t>
  </si>
  <si>
    <t>0.06299781254696345</t>
  </si>
  <si>
    <t>0.0011939152069731327</t>
  </si>
  <si>
    <t>0.00018785379130696145</t>
  </si>
  <si>
    <t>0.00019620284869838195</t>
  </si>
  <si>
    <t>0.0003130896521782691</t>
  </si>
  <si>
    <t>0.06264715213652379</t>
  </si>
  <si>
    <t>0.0012774057808873378</t>
  </si>
  <si>
    <t>0.0001544575617412794</t>
  </si>
  <si>
    <t>0.00017533020521983068</t>
  </si>
  <si>
    <t>0.00026299530782974604</t>
  </si>
  <si>
    <t>0.00025882077913403576</t>
  </si>
  <si>
    <t>0.06324828426870606</t>
  </si>
  <si>
    <t>0.001248184080017366</t>
  </si>
  <si>
    <t>0.00025047172174261527</t>
  </si>
  <si>
    <t>0.00027551889391687676</t>
  </si>
  <si>
    <t>0.06385359092958405</t>
  </si>
  <si>
    <t>0.001198089735668843</t>
  </si>
  <si>
    <t>0.00011271227478417687</t>
  </si>
  <si>
    <t>0.0003089151234825588</t>
  </si>
  <si>
    <t>0.06447142117654917</t>
  </si>
  <si>
    <t>0.0010102359443618816</t>
  </si>
  <si>
    <t>0.00012106133217559737</t>
  </si>
  <si>
    <t>0.00017950473391554092</t>
  </si>
  <si>
    <t>0.06424599662698081</t>
  </si>
  <si>
    <t>0.0011187736904503481</t>
  </si>
  <si>
    <t>4.59198156528128e-05</t>
  </si>
  <si>
    <t>0.06402057207741246</t>
  </si>
  <si>
    <t>239194.0</t>
  </si>
  <si>
    <t>35.5</t>
  </si>
  <si>
    <t>0.0011496943903275166</t>
  </si>
  <si>
    <t>0.0002006739299480756</t>
  </si>
  <si>
    <t>2.9264948117427694e-05</t>
  </si>
  <si>
    <t>0.0001505054474610567</t>
  </si>
  <si>
    <t>0.00020485463682199387</t>
  </si>
  <si>
    <t>0.00046405846300492487</t>
  </si>
  <si>
    <t>1.2542120621754726e-05</t>
  </si>
  <si>
    <t>1.672282749567297e-05</t>
  </si>
  <si>
    <t>0.06389374315409249</t>
  </si>
  <si>
    <t>44.62491371429637</t>
  </si>
  <si>
    <t>4.1807068739182425e-06</t>
  </si>
  <si>
    <t>0.0010117310634882146</t>
  </si>
  <si>
    <t>0.0001588668612088932</t>
  </si>
  <si>
    <t>5.4349189360937145e-05</t>
  </si>
  <si>
    <t>0.00032191442929170464</t>
  </si>
  <si>
    <t>0.00028428806742644046</t>
  </si>
  <si>
    <t>0.00016304756808281144</t>
  </si>
  <si>
    <t>0.00021739675744374858</t>
  </si>
  <si>
    <t>0.06317048086490464</t>
  </si>
  <si>
    <t>0.0010995259078404977</t>
  </si>
  <si>
    <t>2.508424124350945e-05</t>
  </si>
  <si>
    <t>0.00033445654991345934</t>
  </si>
  <si>
    <t>0.0002801073605525222</t>
  </si>
  <si>
    <t>0.06245557998946462</t>
  </si>
  <si>
    <t>0.001103706614714416</t>
  </si>
  <si>
    <t>0.00012124049934362903</t>
  </si>
  <si>
    <t>0.00018395110245240264</t>
  </si>
  <si>
    <t>0.0002383002918133398</t>
  </si>
  <si>
    <t>0.0001797703955784844</t>
  </si>
  <si>
    <t>8.361413747836485e-06</t>
  </si>
  <si>
    <t>0.061753221234646355</t>
  </si>
  <si>
    <t>0.0011371522697057618</t>
  </si>
  <si>
    <t>0.00012542120621754726</t>
  </si>
  <si>
    <t>3.344565499134594e-05</t>
  </si>
  <si>
    <t>0.00013378261996538376</t>
  </si>
  <si>
    <t>0.00016722827495672967</t>
  </si>
  <si>
    <t>0.0002675652399307675</t>
  </si>
  <si>
    <t>0.06063279179243627</t>
  </si>
  <si>
    <t>0.0012291278209319632</t>
  </si>
  <si>
    <t>0.00025502311930901276</t>
  </si>
  <si>
    <t>0.0003469986705352141</t>
  </si>
  <si>
    <t>0.00039298644614831475</t>
  </si>
  <si>
    <t>0.05953326588459577</t>
  </si>
  <si>
    <t>0.0013336454927799191</t>
  </si>
  <si>
    <t>0.00017140898183064793</t>
  </si>
  <si>
    <t>5.01684824870189e-05</t>
  </si>
  <si>
    <t>0.00026338453305684923</t>
  </si>
  <si>
    <t>0.0005100462386180255</t>
  </si>
  <si>
    <t>0.05845882421799878</t>
  </si>
  <si>
    <t>0.0013587297340234288</t>
  </si>
  <si>
    <t>0.00015468615433497496</t>
  </si>
  <si>
    <t>0.0002090353436959121</t>
  </si>
  <si>
    <t>0.00029264948117427693</t>
  </si>
  <si>
    <t>0.05795713939312859</t>
  </si>
  <si>
    <t>0.0012500313553015544</t>
  </si>
  <si>
    <t>0.0003553600842830506</t>
  </si>
  <si>
    <t>0.05745963527513232</t>
  </si>
  <si>
    <t>0.001296019130914655</t>
  </si>
  <si>
    <t>4.180706873918242e-05</t>
  </si>
  <si>
    <t>0.00022575817119158508</t>
  </si>
  <si>
    <t>0.0001881318093263209</t>
  </si>
  <si>
    <t>0.0003010108949221134</t>
  </si>
  <si>
    <t>0.056970492570883886</t>
  </si>
  <si>
    <t>0.001329464785906001</t>
  </si>
  <si>
    <t>0.00017558968870456617</t>
  </si>
  <si>
    <t>0.00022157746431766684</t>
  </si>
  <si>
    <t>0.055252222045703486</t>
  </si>
  <si>
    <t>8.779484435228309e-05</t>
  </si>
  <si>
    <t>0.00014632474058713847</t>
  </si>
  <si>
    <t>0.05358412000301011</t>
  </si>
  <si>
    <t>238548.0</t>
  </si>
  <si>
    <t>0.001236648389422674</t>
  </si>
  <si>
    <t>0.00027667387695558124</t>
  </si>
  <si>
    <t>3.3536227509767426e-05</t>
  </si>
  <si>
    <t>0.00018864127974244177</t>
  </si>
  <si>
    <t>0.00020121736505860456</t>
  </si>
  <si>
    <t>0.0002976340191491859</t>
  </si>
  <si>
    <t>0.0004862752988916277</t>
  </si>
  <si>
    <t>1.2576085316162785e-05</t>
  </si>
  <si>
    <t>0.05211110552173986</t>
  </si>
  <si>
    <t>44.504393574746736</t>
  </si>
  <si>
    <t>0.0011528078206482553</t>
  </si>
  <si>
    <t>0.00019702533661988364</t>
  </si>
  <si>
    <t>5.030434126465114e-05</t>
  </si>
  <si>
    <t>0.00014672099535523249</t>
  </si>
  <si>
    <t>0.0001634891091101162</t>
  </si>
  <si>
    <t>0.0002557137347619766</t>
  </si>
  <si>
    <t>0.00024732967788453476</t>
  </si>
  <si>
    <t>4.192028438720928e-06</t>
  </si>
  <si>
    <t>0.051176283179905094</t>
  </si>
  <si>
    <t>0.0011234636215772089</t>
  </si>
  <si>
    <t>0.00012576085316162784</t>
  </si>
  <si>
    <t>2.9344199071046498e-05</t>
  </si>
  <si>
    <t>0.00016768113754883713</t>
  </si>
  <si>
    <t>0.00018444925130372086</t>
  </si>
  <si>
    <t>0.00022636953569093012</t>
  </si>
  <si>
    <t>0.05025822895182521</t>
  </si>
  <si>
    <t>0.0012492244747388367</t>
  </si>
  <si>
    <t>0.0001802572228649999</t>
  </si>
  <si>
    <t>0.00017187316598755805</t>
  </si>
  <si>
    <t>0.04935694283750021</t>
  </si>
  <si>
    <t>5.449636970337207e-05</t>
  </si>
  <si>
    <t>9.641665409058135e-05</t>
  </si>
  <si>
    <t>0.00020540939349732547</t>
  </si>
  <si>
    <t>0.0003563224172912789</t>
  </si>
  <si>
    <t>0.04873233060013079</t>
  </si>
  <si>
    <t>0.001169575934403139</t>
  </si>
  <si>
    <t>0.00011737679628418599</t>
  </si>
  <si>
    <t>0.00021379345037476734</t>
  </si>
  <si>
    <t>0.0002808659053943022</t>
  </si>
  <si>
    <t>8.384056877441857e-06</t>
  </si>
  <si>
    <t>0.048120294448077534</t>
  </si>
  <si>
    <t>0.0015510505223267435</t>
  </si>
  <si>
    <t>2.515217063232557e-05</t>
  </si>
  <si>
    <t>0.00045273907138186024</t>
  </si>
  <si>
    <t>0.00025990576320069757</t>
  </si>
  <si>
    <t>0.0004275869007495347</t>
  </si>
  <si>
    <t>0.04751664235290172</t>
  </si>
  <si>
    <t>0.0015636266076429063</t>
  </si>
  <si>
    <t>0.000352130388852558</t>
  </si>
  <si>
    <t>0.0002221775072522092</t>
  </si>
  <si>
    <t>0.00046531515669802305</t>
  </si>
  <si>
    <t>0.04818736690309707</t>
  </si>
  <si>
    <t>0.0018025722286499992</t>
  </si>
  <si>
    <t>0.0002515217063232557</t>
  </si>
  <si>
    <t>2.096014219360464e-05</t>
  </si>
  <si>
    <t>0.00015929708067139527</t>
  </si>
  <si>
    <t>0.00033536227509767426</t>
  </si>
  <si>
    <t>0.00028924996227174405</t>
  </si>
  <si>
    <t>0.00029344199071046497</t>
  </si>
  <si>
    <t>0.048866475510169864</t>
  </si>
  <si>
    <t>0.0011318476784546506</t>
  </si>
  <si>
    <t>4.192028438720928e-05</t>
  </si>
  <si>
    <t>0.00021798547881348828</t>
  </si>
  <si>
    <t>0.0003898586448010463</t>
  </si>
  <si>
    <t>0.049558160202558814</t>
  </si>
  <si>
    <t>0.0011821520197193018</t>
  </si>
  <si>
    <t>0.00020960142193604642</t>
  </si>
  <si>
    <t>0.00028505793383302313</t>
  </si>
  <si>
    <t>0.0002389456210070929</t>
  </si>
  <si>
    <t>0.049679729027281724</t>
  </si>
  <si>
    <t>0.0011025034793836041</t>
  </si>
  <si>
    <t>0.0005365796401562788</t>
  </si>
  <si>
    <t>0.04980548988044335</t>
  </si>
  <si>
    <t>237197.0</t>
  </si>
  <si>
    <t>0.001062408040573869</t>
  </si>
  <si>
    <t>0.0001602043870706628</t>
  </si>
  <si>
    <t>4.637495415203396e-05</t>
  </si>
  <si>
    <t>0.00018971572153104804</t>
  </si>
  <si>
    <t>0.00021922705599143328</t>
  </si>
  <si>
    <t>0.00020657934122269675</t>
  </si>
  <si>
    <t>2.1079524614560892e-05</t>
  </si>
  <si>
    <t>8.431809845824357e-06</t>
  </si>
  <si>
    <t>0.05021564353680696</t>
  </si>
  <si>
    <t>44.25234603832018</t>
  </si>
  <si>
    <t>0.0010581921356509567</t>
  </si>
  <si>
    <t>0.00016863619691648713</t>
  </si>
  <si>
    <t>2.5295429537473072e-05</t>
  </si>
  <si>
    <t>0.00026138610522055504</t>
  </si>
  <si>
    <t>0.0002951133446038525</t>
  </si>
  <si>
    <t>0.00026560201014346727</t>
  </si>
  <si>
    <t>1.2647714768736536e-05</t>
  </si>
  <si>
    <t>0.050729983937402245</t>
  </si>
  <si>
    <t>4.215904922912179e-06</t>
  </si>
  <si>
    <t>0.0013069305261027753</t>
  </si>
  <si>
    <t>0.0001391248624561019</t>
  </si>
  <si>
    <t>8.431809845824357e-05</t>
  </si>
  <si>
    <t>0.0003330564889100621</t>
  </si>
  <si>
    <t>0.00023187477076016982</t>
  </si>
  <si>
    <t>0.00024030658060599416</t>
  </si>
  <si>
    <t>0.05125275614784335</t>
  </si>
  <si>
    <t>0.0010666239454967812</t>
  </si>
  <si>
    <t>4.2159049229121783e-05</t>
  </si>
  <si>
    <t>0.00017285210183939933</t>
  </si>
  <si>
    <t>0.00026981791506637944</t>
  </si>
  <si>
    <t>0.05178396016813029</t>
  </si>
  <si>
    <t>0.0012942828113340387</t>
  </si>
  <si>
    <t>0.00016442029199357496</t>
  </si>
  <si>
    <t>0.00018549981660813584</t>
  </si>
  <si>
    <t>0.00034992010860171083</t>
  </si>
  <si>
    <t>0.051522574062909735</t>
  </si>
  <si>
    <t>0.0012647714768736535</t>
  </si>
  <si>
    <t>7.588628861241921e-05</t>
  </si>
  <si>
    <t>5.90226689207705e-05</t>
  </si>
  <si>
    <t>8.853400338115575e-05</t>
  </si>
  <si>
    <t>0.00019814753137687238</t>
  </si>
  <si>
    <t>0.00024873839045181853</t>
  </si>
  <si>
    <t>0.05126118795768918</t>
  </si>
  <si>
    <t>0.0014502712934817894</t>
  </si>
  <si>
    <t>0.000118045337841541</t>
  </si>
  <si>
    <t>0.0001770680067623115</t>
  </si>
  <si>
    <t>0.0001939316264539602</t>
  </si>
  <si>
    <t>0.00033727239383297427</t>
  </si>
  <si>
    <t>0.00029089743968094034</t>
  </si>
  <si>
    <t>1.6863619691648715e-05</t>
  </si>
  <si>
    <t>0.05100401775739154</t>
  </si>
  <si>
    <t>0.0012479078571820048</t>
  </si>
  <si>
    <t>0.00015177257722483843</t>
  </si>
  <si>
    <t>0.00022765886583725763</t>
  </si>
  <si>
    <t>0.0002782497249122038</t>
  </si>
  <si>
    <t>0.0524121300016442</t>
  </si>
  <si>
    <t>0.0011382943291862882</t>
  </si>
  <si>
    <t>9.69658132269801e-05</t>
  </si>
  <si>
    <t>3.7943144306209606e-05</t>
  </si>
  <si>
    <t>0.05385818539020308</t>
  </si>
  <si>
    <t>0.0009064195584261184</t>
  </si>
  <si>
    <t>0.00011382943291862881</t>
  </si>
  <si>
    <t>0.00018128391168522367</t>
  </si>
  <si>
    <t>0.05535061573291399</t>
  </si>
  <si>
    <t>0.0010244648962676594</t>
  </si>
  <si>
    <t>8.01021935353314e-05</t>
  </si>
  <si>
    <t>0.0002993292495267647</t>
  </si>
  <si>
    <t>0.05606731956980906</t>
  </si>
  <si>
    <t>0.000990737656884362</t>
  </si>
  <si>
    <t>0.00022344296091434546</t>
  </si>
  <si>
    <t>0.0002529542953747307</t>
  </si>
  <si>
    <t>0.056796671121472866</t>
  </si>
  <si>
    <t>235867.0</t>
  </si>
  <si>
    <t>0.001119274845569749</t>
  </si>
  <si>
    <t>0.00013566967825087868</t>
  </si>
  <si>
    <t>4.6636451898739544e-05</t>
  </si>
  <si>
    <t>0.0001950251624856381</t>
  </si>
  <si>
    <t>0.00016958709781359835</t>
  </si>
  <si>
    <t>0.0002967774211737971</t>
  </si>
  <si>
    <t>0.00025014096927505756</t>
  </si>
  <si>
    <t>4.239677445339959e-06</t>
  </si>
  <si>
    <t>1.6958709781359835e-05</t>
  </si>
  <si>
    <t>0.05786311777399975</t>
  </si>
  <si>
    <t>44.0042163392474</t>
  </si>
  <si>
    <t>0.001123514523015089</t>
  </si>
  <si>
    <t>0.00014838871058689854</t>
  </si>
  <si>
    <t>3.8157097008059626e-05</t>
  </si>
  <si>
    <t>0.0001738267752589383</t>
  </si>
  <si>
    <t>0.00021198387226699792</t>
  </si>
  <si>
    <t>0.00024166161438437763</t>
  </si>
  <si>
    <t>8.479354890679918e-06</t>
  </si>
  <si>
    <t>0.05815565551772821</t>
  </si>
  <si>
    <t>0.0010980764583430492</t>
  </si>
  <si>
    <t>9.751258124281905e-05</t>
  </si>
  <si>
    <t>0.00023742193693903767</t>
  </si>
  <si>
    <t>0.0001653474203682584</t>
  </si>
  <si>
    <t>0.00030949645350981697</t>
  </si>
  <si>
    <t>0.00031373613095515694</t>
  </si>
  <si>
    <t>0.05845667261634735</t>
  </si>
  <si>
    <t>0.0009708861349828505</t>
  </si>
  <si>
    <t>0.000101752258688159</t>
  </si>
  <si>
    <t>3.391741956271967e-05</t>
  </si>
  <si>
    <t>7.207451657077929e-05</t>
  </si>
  <si>
    <t>0.00014414903314155858</t>
  </si>
  <si>
    <t>0.00017806645270427825</t>
  </si>
  <si>
    <t>0.0002459012918297176</t>
  </si>
  <si>
    <t>0.058757689714966484</t>
  </si>
  <si>
    <t>0.0016789122683546235</t>
  </si>
  <si>
    <t>8.055387146145921e-05</t>
  </si>
  <si>
    <t>0.00018654580759495818</t>
  </si>
  <si>
    <t>0.00021622354971233788</t>
  </si>
  <si>
    <t>0.0003434138730725366</t>
  </si>
  <si>
    <t>0.058503309068246086</t>
  </si>
  <si>
    <t>0.001208308071921888</t>
  </si>
  <si>
    <t>8.903322635213913e-05</t>
  </si>
  <si>
    <t>6.783483912543934e-05</t>
  </si>
  <si>
    <t>0.00019078548504029814</t>
  </si>
  <si>
    <t>0.0002586203241657375</t>
  </si>
  <si>
    <t>0.00016110774292291843</t>
  </si>
  <si>
    <t>5.08761293440795e-05</t>
  </si>
  <si>
    <t>0.05824892842152569</t>
  </si>
  <si>
    <t>0.0012803825884926674</t>
  </si>
  <si>
    <t>0.00019926483993097806</t>
  </si>
  <si>
    <t>0.00027133935650175737</t>
  </si>
  <si>
    <t>0.00020774419482165796</t>
  </si>
  <si>
    <t>0.00028829806628311716</t>
  </si>
  <si>
    <t>0.057998787452250636</t>
  </si>
  <si>
    <t>0.0010429606515536297</t>
  </si>
  <si>
    <t>5.935548423475942e-05</t>
  </si>
  <si>
    <t>0.0002840583888377772</t>
  </si>
  <si>
    <t>0.00018230613014961821</t>
  </si>
  <si>
    <t>0.05900783068424154</t>
  </si>
  <si>
    <t>0.001318539685500727</t>
  </si>
  <si>
    <t>0.0001229506459148588</t>
  </si>
  <si>
    <t>0.000203504517376318</t>
  </si>
  <si>
    <t>0.06003383262601381</t>
  </si>
  <si>
    <t>0.0013694158148448066</t>
  </si>
  <si>
    <t>7.631419401611925e-05</t>
  </si>
  <si>
    <t>5.511580678941946e-05</t>
  </si>
  <si>
    <t>0.00022894258204835777</t>
  </si>
  <si>
    <t>0.00022046322715767785</t>
  </si>
  <si>
    <t>1.2719032336019875e-05</t>
  </si>
  <si>
    <t>0.061081032955012785</t>
  </si>
  <si>
    <t>0.0011531922651324686</t>
  </si>
  <si>
    <t>0.00011871096846951883</t>
  </si>
  <si>
    <t>0.00013990935569621862</t>
  </si>
  <si>
    <t>0.00027557903394709733</t>
  </si>
  <si>
    <t>0.061076793277567445</t>
  </si>
  <si>
    <t>0.0011955890395858684</t>
  </si>
  <si>
    <t>4.239677445339959e-05</t>
  </si>
  <si>
    <t>0.000305256776064477</t>
  </si>
  <si>
    <t>0.0610725536001221</t>
  </si>
  <si>
    <t>234980.0</t>
  </si>
  <si>
    <t>8.511362669163334e-06</t>
  </si>
  <si>
    <t>0.0011958464550174484</t>
  </si>
  <si>
    <t>0.000114903396033705</t>
  </si>
  <si>
    <t>4.6812494680398334e-05</t>
  </si>
  <si>
    <t>5.957953868414333e-05</t>
  </si>
  <si>
    <t>0.00030640905608988</t>
  </si>
  <si>
    <t>0.0002638522427440633</t>
  </si>
  <si>
    <t>0.00033194314409737</t>
  </si>
  <si>
    <t>0.06130308962464891</t>
  </si>
  <si>
    <t>43.83873435197104</t>
  </si>
  <si>
    <t>0.00120010213635203</t>
  </si>
  <si>
    <t>0.00012767044003745</t>
  </si>
  <si>
    <t>3.8301132011235e-05</t>
  </si>
  <si>
    <t>0.00010639203336454166</t>
  </si>
  <si>
    <t>0.0008979487615967316</t>
  </si>
  <si>
    <t>0.00016171589071410332</t>
  </si>
  <si>
    <t>0.0005404715294918716</t>
  </si>
  <si>
    <t>4.255681334581667e-06</t>
  </si>
  <si>
    <t>0.061405225976678864</t>
  </si>
  <si>
    <t>0.0011660566856753767</t>
  </si>
  <si>
    <t>4.2556813345816665e-05</t>
  </si>
  <si>
    <t>0.00023406247340199165</t>
  </si>
  <si>
    <t>0.00022555111073282834</t>
  </si>
  <si>
    <t>0.00020427270405991998</t>
  </si>
  <si>
    <t>0.06150736232870883</t>
  </si>
  <si>
    <t>0.00135330666439697</t>
  </si>
  <si>
    <t>9.788067069537834e-05</t>
  </si>
  <si>
    <t>2.9789769342071666e-05</t>
  </si>
  <si>
    <t>0.00015320452804494</t>
  </si>
  <si>
    <t>0.00034896586943569663</t>
  </si>
  <si>
    <t>0.00017448293471784832</t>
  </si>
  <si>
    <t>0.06161375436207337</t>
  </si>
  <si>
    <t>0.0012894714443782449</t>
  </si>
  <si>
    <t>0.00014894884671035833</t>
  </si>
  <si>
    <t>0.00023831815473657333</t>
  </si>
  <si>
    <t>0.00019576134139075667</t>
  </si>
  <si>
    <t>0.0607243169631458</t>
  </si>
  <si>
    <t>0.0012809600817090816</t>
  </si>
  <si>
    <t>7.660226402247e-05</t>
  </si>
  <si>
    <t>6.3835220018725e-05</t>
  </si>
  <si>
    <t>8.511362669163333e-05</t>
  </si>
  <si>
    <t>0.00029789769342071666</t>
  </si>
  <si>
    <t>0.000140437484041195</t>
  </si>
  <si>
    <t>0.05985190228955656</t>
  </si>
  <si>
    <t>0.0013447953017278066</t>
  </si>
  <si>
    <t>5.1068176014979996e-05</t>
  </si>
  <si>
    <t>0.000217039748063665</t>
  </si>
  <si>
    <t>0.0006298408375180867</t>
  </si>
  <si>
    <t>0.000191505660056175</t>
  </si>
  <si>
    <t>0.000165971572048685</t>
  </si>
  <si>
    <t>0.058992254659971065</t>
  </si>
  <si>
    <t>0.0011447782790024682</t>
  </si>
  <si>
    <t>0.00017873861605243</t>
  </si>
  <si>
    <t>0.059583794365477914</t>
  </si>
  <si>
    <t>0.0013873521150736233</t>
  </si>
  <si>
    <t>8.085794535705166e-05</t>
  </si>
  <si>
    <t>0.00031917610009362497</t>
  </si>
  <si>
    <t>0.00020001702272533833</t>
  </si>
  <si>
    <t>0.00024257383607115499</t>
  </si>
  <si>
    <t>1.7022725338326667e-05</t>
  </si>
  <si>
    <t>0.060179589752319344</t>
  </si>
  <si>
    <t>0.0010639203336454167</t>
  </si>
  <si>
    <t>5.5323857349561664e-05</t>
  </si>
  <si>
    <t>3.4045450676653335e-05</t>
  </si>
  <si>
    <t>0.00040003404545067665</t>
  </si>
  <si>
    <t>0.00020852838539450166</t>
  </si>
  <si>
    <t>0.06078815218316452</t>
  </si>
  <si>
    <t>0.0011064771469912332</t>
  </si>
  <si>
    <t>2.5534088007489998e-05</t>
  </si>
  <si>
    <t>0.00011064771469912333</t>
  </si>
  <si>
    <t>0.00015746020937952167</t>
  </si>
  <si>
    <t>0.060405140863052174</t>
  </si>
  <si>
    <t>0.0011915907736828667</t>
  </si>
  <si>
    <t>7.234658268788832e-05</t>
  </si>
  <si>
    <t>1.2767044003744999e-05</t>
  </si>
  <si>
    <t>0.060026385224274406</t>
  </si>
  <si>
    <t>234097.0</t>
  </si>
  <si>
    <t>0.001127737647214616</t>
  </si>
  <si>
    <t>9.397813726788468e-05</t>
  </si>
  <si>
    <t>3.417386809741261e-05</t>
  </si>
  <si>
    <t>0.00010252160429223783</t>
  </si>
  <si>
    <t>0.0002776626782914775</t>
  </si>
  <si>
    <t>0.0002349453431697117</t>
  </si>
  <si>
    <t>0.00017514107399923962</t>
  </si>
  <si>
    <t>1.281520053652973e-05</t>
  </si>
  <si>
    <t>1.7086934048706306e-05</t>
  </si>
  <si>
    <t>0.05987688864017907</t>
  </si>
  <si>
    <t>43.67399861942874</t>
  </si>
  <si>
    <t>0.0011448245812633224</t>
  </si>
  <si>
    <t>0.00014951067292618016</t>
  </si>
  <si>
    <t>6.834773619482522e-05</t>
  </si>
  <si>
    <t>0.00023067360965753513</t>
  </si>
  <si>
    <t>0.0001794128075114162</t>
  </si>
  <si>
    <t>0.00016659760697488647</t>
  </si>
  <si>
    <t>0.05939845448681529</t>
  </si>
  <si>
    <t>0.0010593899110197908</t>
  </si>
  <si>
    <t>0.0001238802718531207</t>
  </si>
  <si>
    <t>4.2717335121765764e-05</t>
  </si>
  <si>
    <t>0.0002691192112671243</t>
  </si>
  <si>
    <t>0.0002477605437062414</t>
  </si>
  <si>
    <t>8.543467024353153e-06</t>
  </si>
  <si>
    <t>0.05892856380047587</t>
  </si>
  <si>
    <t>0.001563454465456627</t>
  </si>
  <si>
    <t>8.97064037557081e-05</t>
  </si>
  <si>
    <t>0.0003075648128767135</t>
  </si>
  <si>
    <t>0.00020504320858447567</t>
  </si>
  <si>
    <t>0.00015378240643835675</t>
  </si>
  <si>
    <t>0.05846294484764863</t>
  </si>
  <si>
    <t>4.2717335121765764e-06</t>
  </si>
  <si>
    <t>0.0012943352541895025</t>
  </si>
  <si>
    <t>0.00011960853834094414</t>
  </si>
  <si>
    <t>3.844560160958919e-05</t>
  </si>
  <si>
    <t>5.980426917047207e-05</t>
  </si>
  <si>
    <t>0.000252032277218418</t>
  </si>
  <si>
    <t>0.0002947496123401838</t>
  </si>
  <si>
    <t>0.05733520720043401</t>
  </si>
  <si>
    <t>0.001290063520677326</t>
  </si>
  <si>
    <t>0.00013242373887747386</t>
  </si>
  <si>
    <t>4.698906863394234e-05</t>
  </si>
  <si>
    <t>0.00019222800804794593</t>
  </si>
  <si>
    <t>0.00024348881019406484</t>
  </si>
  <si>
    <t>0.05623309995429245</t>
  </si>
  <si>
    <t>0.0015292805973592144</t>
  </si>
  <si>
    <t>0.00011533680482876756</t>
  </si>
  <si>
    <t>2.9902134585236035e-05</t>
  </si>
  <si>
    <t>7.26194697070018e-05</t>
  </si>
  <si>
    <t>0.0002605757442427712</t>
  </si>
  <si>
    <t>0.00023921707668188828</t>
  </si>
  <si>
    <t>0.055152351375711776</t>
  </si>
  <si>
    <t>0.0015207371303348613</t>
  </si>
  <si>
    <t>0.000140967205901827</t>
  </si>
  <si>
    <t>0.0001452389394140036</t>
  </si>
  <si>
    <t>0.0002563040107305946</t>
  </si>
  <si>
    <t>0.00022213014263318197</t>
  </si>
  <si>
    <t>0.05581447007009915</t>
  </si>
  <si>
    <t>0.0012089005839459712</t>
  </si>
  <si>
    <t>0.00013669547238965045</t>
  </si>
  <si>
    <t>6.407600268264865e-05</t>
  </si>
  <si>
    <t>0.0002990213458523603</t>
  </si>
  <si>
    <t>0.0002648474777549477</t>
  </si>
  <si>
    <t>0.056485132231510866</t>
  </si>
  <si>
    <t>0.0014566611276522125</t>
  </si>
  <si>
    <t>0.00019649974156012252</t>
  </si>
  <si>
    <t>0.0003246517469254198</t>
  </si>
  <si>
    <t>0.05716433785994694</t>
  </si>
  <si>
    <t>0.057262587730727</t>
  </si>
  <si>
    <t>0.001392585124969564</t>
  </si>
  <si>
    <t>0.00018795627453576936</t>
  </si>
  <si>
    <t>0.0002733909447793009</t>
  </si>
  <si>
    <t>0.057360837601507064</t>
  </si>
  <si>
    <t>233217.0</t>
  </si>
  <si>
    <t>0.0013806883717739273</t>
  </si>
  <si>
    <t>0.00011148415424261524</t>
  </si>
  <si>
    <t>6.0029929207562055e-05</t>
  </si>
  <si>
    <t>0.00012434771050137854</t>
  </si>
  <si>
    <t>0.00024440756891650265</t>
  </si>
  <si>
    <t>0.00025727112517526593</t>
  </si>
  <si>
    <t>0.0003987702440216622</t>
  </si>
  <si>
    <t>1.715140834501773e-05</t>
  </si>
  <si>
    <t>8.575704172508865e-06</t>
  </si>
  <si>
    <t>0.05768018626429463</t>
  </si>
  <si>
    <t>43.50982257793697</t>
  </si>
  <si>
    <t>0.0013506734071701463</t>
  </si>
  <si>
    <t>0.00013721126676014185</t>
  </si>
  <si>
    <t>5.574207712130762e-05</t>
  </si>
  <si>
    <t>0.00013292341467388742</t>
  </si>
  <si>
    <t>0.00020581690014021277</t>
  </si>
  <si>
    <t>0.0002615589772615204</t>
  </si>
  <si>
    <t>0.0002787103856065381</t>
  </si>
  <si>
    <t>4.287852086254433e-06</t>
  </si>
  <si>
    <t>0.056895509332510065</t>
  </si>
  <si>
    <t>0.0013935519280326907</t>
  </si>
  <si>
    <t>0.00015436267510515958</t>
  </si>
  <si>
    <t>5.145422503505319e-05</t>
  </si>
  <si>
    <t>0.0001972411959677039</t>
  </si>
  <si>
    <t>0.00024011971683024822</t>
  </si>
  <si>
    <t>0.00021439260431272163</t>
  </si>
  <si>
    <t>0.00032158890646908245</t>
  </si>
  <si>
    <t>0.05612369595698427</t>
  </si>
  <si>
    <t>0.0015007482301890513</t>
  </si>
  <si>
    <t>0.00022725616057148494</t>
  </si>
  <si>
    <t>4.716637294879876e-05</t>
  </si>
  <si>
    <t>6.431778129381648e-05</t>
  </si>
  <si>
    <t>0.0002101047522264672</t>
  </si>
  <si>
    <t>0.05536474613771723</t>
  </si>
  <si>
    <t>0.001149144359116188</t>
  </si>
  <si>
    <t>9.433274589759752e-05</t>
  </si>
  <si>
    <t>0.00021868045639897605</t>
  </si>
  <si>
    <t>0.00016722623136392287</t>
  </si>
  <si>
    <t>0.00019295334388144946</t>
  </si>
  <si>
    <t>0.0542198896306873</t>
  </si>
  <si>
    <t>0.001337809850911383</t>
  </si>
  <si>
    <t>0.0001457869709326507</t>
  </si>
  <si>
    <t>0.00012005985841512411</t>
  </si>
  <si>
    <t>0.05310504808826115</t>
  </si>
  <si>
    <t>0.0014107033363777084</t>
  </si>
  <si>
    <t>0.00026584682934777484</t>
  </si>
  <si>
    <t>0.0001843776397089406</t>
  </si>
  <si>
    <t>0.00018008978762268618</t>
  </si>
  <si>
    <t>1.2863556258763298e-05</t>
  </si>
  <si>
    <t>0.052011645806266264</t>
  </si>
  <si>
    <t>0.001367824815515164</t>
  </si>
  <si>
    <t>0.00010719630215636081</t>
  </si>
  <si>
    <t>4.2878520862544324e-05</t>
  </si>
  <si>
    <t>0.0002529832730890115</t>
  </si>
  <si>
    <t>0.05295497326524224</t>
  </si>
  <si>
    <t>0.001179159323719969</t>
  </si>
  <si>
    <t>0.00015007482301890513</t>
  </si>
  <si>
    <t>0.00011577200632886968</t>
  </si>
  <si>
    <t>0.0002358318647439938</t>
  </si>
  <si>
    <t>0.00016293837927766844</t>
  </si>
  <si>
    <t>0.05391973998464949</t>
  </si>
  <si>
    <t>0.0011534322112024423</t>
  </si>
  <si>
    <t>0.0001715140834501773</t>
  </si>
  <si>
    <t>2.5727112517526596e-05</t>
  </si>
  <si>
    <t>0.000158650527191414</t>
  </si>
  <si>
    <t>0.00017580193553643172</t>
  </si>
  <si>
    <t>0.05490594596448801</t>
  </si>
  <si>
    <t>0.0012906434779625842</t>
  </si>
  <si>
    <t>3.430281669003546e-05</t>
  </si>
  <si>
    <t>0.00018866549179519503</t>
  </si>
  <si>
    <t>0.00037304313150413564</t>
  </si>
  <si>
    <t>0.05464438698722649</t>
  </si>
  <si>
    <t>0.001359249111342655</t>
  </si>
  <si>
    <t>8.146918963883422e-05</t>
  </si>
  <si>
    <t>0.0002486954210027571</t>
  </si>
  <si>
    <t>0.05438282800996497</t>
  </si>
  <si>
    <t>232341.0</t>
  </si>
  <si>
    <t>0.0015752708303743204</t>
  </si>
  <si>
    <t>0.00010329644789339806</t>
  </si>
  <si>
    <t>5.5952242608923953e-05</t>
  </si>
  <si>
    <t>0.00018076878381344662</t>
  </si>
  <si>
    <t>0.00032280139966686894</t>
  </si>
  <si>
    <t>0.0002840652317068447</t>
  </si>
  <si>
    <t>0.00030128130635574435</t>
  </si>
  <si>
    <t>4.304018662224919e-06</t>
  </si>
  <si>
    <t>8.608037324449839e-06</t>
  </si>
  <si>
    <t>0.054329627573265156</t>
  </si>
  <si>
    <t>43.34639279117927</t>
  </si>
  <si>
    <t>1.2912055986674758e-05</t>
  </si>
  <si>
    <t>0.0015107105504409467</t>
  </si>
  <si>
    <t>0.00015064065317787218</t>
  </si>
  <si>
    <t>0.00032710541832909387</t>
  </si>
  <si>
    <t>0.00022380897043569581</t>
  </si>
  <si>
    <t>0.00036153756762689323</t>
  </si>
  <si>
    <t>1.7216074648899677e-05</t>
  </si>
  <si>
    <t>0.05388631365105599</t>
  </si>
  <si>
    <t>0.0013514618599386246</t>
  </si>
  <si>
    <t>0.0001291205598667476</t>
  </si>
  <si>
    <t>6.0256261271148875e-05</t>
  </si>
  <si>
    <t>0.00016785672782677186</t>
  </si>
  <si>
    <t>0.0002022888771245712</t>
  </si>
  <si>
    <t>0.00020659289578679613</t>
  </si>
  <si>
    <t>0.00040027373558691753</t>
  </si>
  <si>
    <t>0.05344730374750905</t>
  </si>
  <si>
    <t>0.0012782935426808011</t>
  </si>
  <si>
    <t>0.000159248690502322</t>
  </si>
  <si>
    <t>4.30401866222492e-05</t>
  </si>
  <si>
    <t>2.5824111973349516e-05</t>
  </si>
  <si>
    <t>0.00023672102642237057</t>
  </si>
  <si>
    <t>0.00027545719438239484</t>
  </si>
  <si>
    <t>0.0002711531757201699</t>
  </si>
  <si>
    <t>0.053016901881286556</t>
  </si>
  <si>
    <t>0.0012696855053563512</t>
  </si>
  <si>
    <t>0.00011190448521784791</t>
  </si>
  <si>
    <t>0.00013772859719119742</t>
  </si>
  <si>
    <t>0.0002969772876935194</t>
  </si>
  <si>
    <t>0.00018507280247567154</t>
  </si>
  <si>
    <t>0.0001549446718400971</t>
  </si>
  <si>
    <t>0.0521604021675038</t>
  </si>
  <si>
    <t>2.15200933111246e-05</t>
  </si>
  <si>
    <t>0.0014805824198053724</t>
  </si>
  <si>
    <t>6.886429859559871e-05</t>
  </si>
  <si>
    <t>0.0001334245785289725</t>
  </si>
  <si>
    <t>0.00022811298909792074</t>
  </si>
  <si>
    <t>0.00047344205284474114</t>
  </si>
  <si>
    <t>0.051316814509707716</t>
  </si>
  <si>
    <t>0.001489190457129822</t>
  </si>
  <si>
    <t>8.60803732444984e-05</t>
  </si>
  <si>
    <t>5.164822394669903e-05</t>
  </si>
  <si>
    <t>0.0003529295303024434</t>
  </si>
  <si>
    <t>0.050490442926560526</t>
  </si>
  <si>
    <t>0.0018808561553922897</t>
  </si>
  <si>
    <t>7.316831725782362e-05</t>
  </si>
  <si>
    <t>0.0003787536422757929</t>
  </si>
  <si>
    <t>0.0003701456049513431</t>
  </si>
  <si>
    <t>0.05148036721887226</t>
  </si>
  <si>
    <t>0.001502102513116497</t>
  </si>
  <si>
    <t>0.00021950495177347089</t>
  </si>
  <si>
    <t>6.45602799333738e-05</t>
  </si>
  <si>
    <t>0.0002625451383957201</t>
  </si>
  <si>
    <t>0.05249181160449512</t>
  </si>
  <si>
    <t>0.0018464240060944905</t>
  </si>
  <si>
    <t>0.0004174898102358172</t>
  </si>
  <si>
    <t>0.0005423063514403398</t>
  </si>
  <si>
    <t>0.0535247760834291</t>
  </si>
  <si>
    <t>0.0009813162549872816</t>
  </si>
  <si>
    <t>0.00011620850388007282</t>
  </si>
  <si>
    <t>0.00012481654120452266</t>
  </si>
  <si>
    <t>0.0003055853250179693</t>
  </si>
  <si>
    <t>0.05325362290770893</t>
  </si>
  <si>
    <t>0.0012998136359919257</t>
  </si>
  <si>
    <t>0.00018937682113789645</t>
  </si>
  <si>
    <t>0.00016355270916454693</t>
  </si>
  <si>
    <t>0.0001979848584623463</t>
  </si>
  <si>
    <t>0.00034862551164021845</t>
  </si>
  <si>
    <t>0.05298677375065098</t>
  </si>
  <si>
    <t>231468.0</t>
  </si>
  <si>
    <t>3.0241761280176956e-05</t>
  </si>
  <si>
    <t>0.0013695197608308708</t>
  </si>
  <si>
    <t>0.00019009107090396944</t>
  </si>
  <si>
    <t>0.00034129987730485424</t>
  </si>
  <si>
    <t>0.00033265937408194653</t>
  </si>
  <si>
    <t>0.0005011491869286467</t>
  </si>
  <si>
    <t>4.320251611453851e-06</t>
  </si>
  <si>
    <t>8.640503222907702e-06</t>
  </si>
  <si>
    <t>0.05292308224030968</t>
  </si>
  <si>
    <t>43.1835226954721</t>
  </si>
  <si>
    <t>0.0016373753607410095</t>
  </si>
  <si>
    <t>8.640503222907702e-05</t>
  </si>
  <si>
    <t>0.0004147441546995697</t>
  </si>
  <si>
    <t>0.00027649610313304647</t>
  </si>
  <si>
    <t>0.0003067378644132234</t>
  </si>
  <si>
    <t>0.05167884977621097</t>
  </si>
  <si>
    <t>0.0018663486961480638</t>
  </si>
  <si>
    <t>0.00017281006445815403</t>
  </si>
  <si>
    <t>2.1601258057269254e-05</t>
  </si>
  <si>
    <t>0.00046658717403701594</t>
  </si>
  <si>
    <t>0.0007603642836158778</t>
  </si>
  <si>
    <t>0.05046917932500389</t>
  </si>
  <si>
    <t>0.0011837489415383552</t>
  </si>
  <si>
    <t>0.00013824805156652324</t>
  </si>
  <si>
    <t>0.00017713031606960788</t>
  </si>
  <si>
    <t>4.320251611453851e-05</t>
  </si>
  <si>
    <t>0.049289750635076984</t>
  </si>
  <si>
    <t>0.0011923894447612628</t>
  </si>
  <si>
    <t>0.00011232654189780013</t>
  </si>
  <si>
    <t>1.7281006445815405e-05</t>
  </si>
  <si>
    <t>0.00012096704512070782</t>
  </si>
  <si>
    <t>0.04788134860974303</t>
  </si>
  <si>
    <t>0.0015898525930150172</t>
  </si>
  <si>
    <t>0.00016416956123524635</t>
  </si>
  <si>
    <t>5.6163270948900066e-05</t>
  </si>
  <si>
    <t>0.000203051825738331</t>
  </si>
  <si>
    <t>0.00039314289664230047</t>
  </si>
  <si>
    <t>0.0002808163547445003</t>
  </si>
  <si>
    <t>0.000406103651476662</t>
  </si>
  <si>
    <t>0.04651614910052362</t>
  </si>
  <si>
    <t>0.0013263172447163323</t>
  </si>
  <si>
    <t>9.936578706343857e-05</t>
  </si>
  <si>
    <t>0.00041906440631102353</t>
  </si>
  <si>
    <t>0.04518983185580728</t>
  </si>
  <si>
    <t>0.0014300032833912248</t>
  </si>
  <si>
    <t>0.0001598493096237925</t>
  </si>
  <si>
    <t>0.0005702732127119084</t>
  </si>
  <si>
    <t>0.046222371990944755</t>
  </si>
  <si>
    <t>0.0014386437866141324</t>
  </si>
  <si>
    <t>0.0001857708192925156</t>
  </si>
  <si>
    <t>0.0004017833998652081</t>
  </si>
  <si>
    <t>0.0472851538873624</t>
  </si>
  <si>
    <t>0.0015336893220661172</t>
  </si>
  <si>
    <t>0.0001512088064008848</t>
  </si>
  <si>
    <t>0.00025057459346432336</t>
  </si>
  <si>
    <t>0.00043634541275683895</t>
  </si>
  <si>
    <t>0.048369537041837316</t>
  </si>
  <si>
    <t>0.0013003957350476091</t>
  </si>
  <si>
    <t>0.00013392779995506938</t>
  </si>
  <si>
    <t>0.0004320251611453851</t>
  </si>
  <si>
    <t>0.00022897333540705412</t>
  </si>
  <si>
    <t>0.04888796723521178</t>
  </si>
  <si>
    <t>0.0013738400124423246</t>
  </si>
  <si>
    <t>0.00035426063213921577</t>
  </si>
  <si>
    <t>0.0004233846579224774</t>
  </si>
  <si>
    <t>0.0494107176801977</t>
  </si>
  <si>
    <t>230598.0</t>
  </si>
  <si>
    <t>0.0013313211736441773</t>
  </si>
  <si>
    <t>9.540412319274235e-05</t>
  </si>
  <si>
    <t>7.372136792166454e-05</t>
  </si>
  <si>
    <t>0.0002255006548192092</t>
  </si>
  <si>
    <t>0.00033825098222881376</t>
  </si>
  <si>
    <t>0.00022983720587342474</t>
  </si>
  <si>
    <t>0.0005377323307227296</t>
  </si>
  <si>
    <t>4.336551054215561e-06</t>
  </si>
  <si>
    <t>2.1682755271077806e-05</t>
  </si>
  <si>
    <t>0.050130530186731886</t>
  </si>
  <si>
    <t>43.02121229081547</t>
  </si>
  <si>
    <t>0.0015004466647585842</t>
  </si>
  <si>
    <t>0.0001344330826806824</t>
  </si>
  <si>
    <t>3.9028959487940054e-05</t>
  </si>
  <si>
    <t>0.00014744273584332907</t>
  </si>
  <si>
    <t>0.0003902895948794005</t>
  </si>
  <si>
    <t>0.00017779859322283802</t>
  </si>
  <si>
    <t>0.00019948134849391582</t>
  </si>
  <si>
    <t>2.6019306325293367e-05</t>
  </si>
  <si>
    <t>0.05083305145751481</t>
  </si>
  <si>
    <t>8.673102108431122e-06</t>
  </si>
  <si>
    <t>0.0015871776858428954</t>
  </si>
  <si>
    <t>0.00016045238900597576</t>
  </si>
  <si>
    <t>6.938481686744898e-05</t>
  </si>
  <si>
    <t>0.00038595304382518493</t>
  </si>
  <si>
    <t>0.00019514479743970025</t>
  </si>
  <si>
    <t>0.0004293185543673406</t>
  </si>
  <si>
    <t>1.3009653162646684e-05</t>
  </si>
  <si>
    <t>0.05154858238146038</t>
  </si>
  <si>
    <t>0.0010320991509033036</t>
  </si>
  <si>
    <t>0.0001127503274096046</t>
  </si>
  <si>
    <t>0.0002688661653613648</t>
  </si>
  <si>
    <t>0.00015611583795176022</t>
  </si>
  <si>
    <t>0.00032957788012038267</t>
  </si>
  <si>
    <t>1.7346204216862245e-05</t>
  </si>
  <si>
    <t>0.05227278640751438</t>
  </si>
  <si>
    <t>0.001166532233583986</t>
  </si>
  <si>
    <t>4.770206159637118e-05</t>
  </si>
  <si>
    <t>0.0004379916564757717</t>
  </si>
  <si>
    <t>0.00024718341009028697</t>
  </si>
  <si>
    <t>0.0003599337374998916</t>
  </si>
  <si>
    <t>0.05190417956790605</t>
  </si>
  <si>
    <t>0.0013183115204815307</t>
  </si>
  <si>
    <t>6.504826581323342e-05</t>
  </si>
  <si>
    <t>0.00035559718644567604</t>
  </si>
  <si>
    <t>0.00025151996114450254</t>
  </si>
  <si>
    <t>0.05153557272829773</t>
  </si>
  <si>
    <t>0.0013616770310236862</t>
  </si>
  <si>
    <t>9.106757213852678e-05</t>
  </si>
  <si>
    <t>5.2038612650586735e-05</t>
  </si>
  <si>
    <t>0.0002775392674697959</t>
  </si>
  <si>
    <t>0.05117563899079784</t>
  </si>
  <si>
    <t>0.0012185708462345726</t>
  </si>
  <si>
    <t>0.00012575998057225127</t>
  </si>
  <si>
    <t>3.035585737950893e-05</t>
  </si>
  <si>
    <t>0.00024284685903607143</t>
  </si>
  <si>
    <t>0.0003252413290661671</t>
  </si>
  <si>
    <t>0.00027320271641558035</t>
  </si>
  <si>
    <t>0.052840874595616615</t>
  </si>
  <si>
    <t>0.001205561193071926</t>
  </si>
  <si>
    <t>4.336551054215561e-05</t>
  </si>
  <si>
    <t>9.974067424695791e-05</t>
  </si>
  <si>
    <t>0.054558148813085974</t>
  </si>
  <si>
    <t>0.0011968880909634949</t>
  </si>
  <si>
    <t>0.00010407722530117347</t>
  </si>
  <si>
    <t>0.0002818758185240115</t>
  </si>
  <si>
    <t>0.0003035585737950893</t>
  </si>
  <si>
    <t>0.0002992220227408737</t>
  </si>
  <si>
    <t>0.00035126063539146047</t>
  </si>
  <si>
    <t>0.056336134745314355</t>
  </si>
  <si>
    <t>0.0010451088040659502</t>
  </si>
  <si>
    <t>0.00018213514427705356</t>
  </si>
  <si>
    <t>0.0011448494783129082</t>
  </si>
  <si>
    <t>0.057186098751940605</t>
  </si>
  <si>
    <t>0.0003425875332830293</t>
  </si>
  <si>
    <t>0.058049072411729505</t>
  </si>
  <si>
    <t>229732.0</t>
  </si>
  <si>
    <t>0.0012841049570804241</t>
  </si>
  <si>
    <t>0.0001349398429474344</t>
  </si>
  <si>
    <t>5.6587676074730554e-05</t>
  </si>
  <si>
    <t>0.0002568209914160848</t>
  </si>
  <si>
    <t>0.00034823185276757266</t>
  </si>
  <si>
    <t>0.00020893911166054358</t>
  </si>
  <si>
    <t>0.0001567043337454077</t>
  </si>
  <si>
    <t>2.6117388957567947e-05</t>
  </si>
  <si>
    <t>3.0470287117162607e-05</t>
  </si>
  <si>
    <t>0.059147180192572216</t>
  </si>
  <si>
    <t>42.859648140892894</t>
  </si>
  <si>
    <t>0.0012057527902077203</t>
  </si>
  <si>
    <t>0.00010882245398986645</t>
  </si>
  <si>
    <t>7.399926871310919e-05</t>
  </si>
  <si>
    <t>0.0004265840196402765</t>
  </si>
  <si>
    <t>0.00022635070429892222</t>
  </si>
  <si>
    <t>8.705796319189316e-05</t>
  </si>
  <si>
    <t>1.3058694478783974e-05</t>
  </si>
  <si>
    <t>1.741159263837863e-05</t>
  </si>
  <si>
    <t>0.05946058886006303</t>
  </si>
  <si>
    <t>4.352898159594658e-06</t>
  </si>
  <si>
    <t>0.0010925774380582591</t>
  </si>
  <si>
    <t>0.00011317535214946111</t>
  </si>
  <si>
    <t>6.094057423432521e-05</t>
  </si>
  <si>
    <t>0.0002394093987777062</t>
  </si>
  <si>
    <t>0.00047446589939581773</t>
  </si>
  <si>
    <t>0.00023505650061811153</t>
  </si>
  <si>
    <t>0.00032646736196959936</t>
  </si>
  <si>
    <t>5.2234777915135894e-05</t>
  </si>
  <si>
    <t>0.05977835042571344</t>
  </si>
  <si>
    <t>0.001223164382846099</t>
  </si>
  <si>
    <t>0.00013929274110702905</t>
  </si>
  <si>
    <t>0.00010446955583027179</t>
  </si>
  <si>
    <t>0.00022199780613932756</t>
  </si>
  <si>
    <t>0.0002655267877352741</t>
  </si>
  <si>
    <t>0.00020458621350094894</t>
  </si>
  <si>
    <t>0.000330820260129194</t>
  </si>
  <si>
    <t>0.06010046488952345</t>
  </si>
  <si>
    <t>0.0012188114846865042</t>
  </si>
  <si>
    <t>0.00023070360245851687</t>
  </si>
  <si>
    <t>0.0002785854822140581</t>
  </si>
  <si>
    <t>8.705796319189316e-06</t>
  </si>
  <si>
    <t>0.059895878676022495</t>
  </si>
  <si>
    <t>0.0012449288736440722</t>
  </si>
  <si>
    <t>0.00012188114846865043</t>
  </si>
  <si>
    <t>0.00014799853742621837</t>
  </si>
  <si>
    <t>0.00026117388957567946</t>
  </si>
  <si>
    <t>0.00024376229693730085</t>
  </si>
  <si>
    <t>0.05969129246252155</t>
  </si>
  <si>
    <t>0.0014451621889854265</t>
  </si>
  <si>
    <t>0.00010011665767067714</t>
  </si>
  <si>
    <t>2.176449079797329e-05</t>
  </si>
  <si>
    <t>0.05949105914718019</t>
  </si>
  <si>
    <t>4.788187975554124e-05</t>
  </si>
  <si>
    <t>0.0001436456392666237</t>
  </si>
  <si>
    <t>0.00019152751902216497</t>
  </si>
  <si>
    <t>0.00046140720491703375</t>
  </si>
  <si>
    <t>0.06050528441836575</t>
  </si>
  <si>
    <t>0.001388574512910696</t>
  </si>
  <si>
    <t>0.00019588041718175963</t>
  </si>
  <si>
    <t>0.00018282172270297565</t>
  </si>
  <si>
    <t>0.00013058694478783973</t>
  </si>
  <si>
    <t>0.0003003499730120314</t>
  </si>
  <si>
    <t>0.0002176449079797329</t>
  </si>
  <si>
    <t>0.0003874079362039246</t>
  </si>
  <si>
    <t>0.06154127418034928</t>
  </si>
  <si>
    <t>3.917608343635192e-05</t>
  </si>
  <si>
    <t>0.00021329200982013824</t>
  </si>
  <si>
    <t>3.482318527675726e-05</t>
  </si>
  <si>
    <t>0.06259467553497118</t>
  </si>
  <si>
    <t>0.0010621071509410965</t>
  </si>
  <si>
    <t>0.00011752825030905577</t>
  </si>
  <si>
    <t>0.00027423258405446344</t>
  </si>
  <si>
    <t>0.00101857816934515</t>
  </si>
  <si>
    <t>0.00015235143558581303</t>
  </si>
  <si>
    <t>71</t>
  </si>
  <si>
    <t>551063.0</t>
  </si>
  <si>
    <t>8574.7</t>
  </si>
  <si>
    <t>3.6293490943866673e-06</t>
  </si>
  <si>
    <t>0.0009109666226910535</t>
  </si>
  <si>
    <t>0.00017420875653056004</t>
  </si>
  <si>
    <t>7.984568007650668e-05</t>
  </si>
  <si>
    <t>0.00027220118207900006</t>
  </si>
  <si>
    <t>0.0001832821292665267</t>
  </si>
  <si>
    <t>0.00033208544213638006</t>
  </si>
  <si>
    <t>0.0004391512404207867</t>
  </si>
  <si>
    <t>1.8146745471933336e-06</t>
  </si>
  <si>
    <t>1.2702721830353336e-05</t>
  </si>
  <si>
    <t>0.08167850136917194</t>
  </si>
  <si>
    <t>64.26615508414288</t>
  </si>
  <si>
    <t>0.0008365649662561268</t>
  </si>
  <si>
    <t>0.00012702721830353336</t>
  </si>
  <si>
    <t>6.895763279334668e-05</t>
  </si>
  <si>
    <t>0.00023590769113513338</t>
  </si>
  <si>
    <t>0.00023953704022952003</t>
  </si>
  <si>
    <t>0.00033027076758918673</t>
  </si>
  <si>
    <t>0.00045548331134552674</t>
  </si>
  <si>
    <t>1.0888047283160002e-05</t>
  </si>
  <si>
    <t>0.08189989166392954</t>
  </si>
  <si>
    <t>3.266414184948e-05</t>
  </si>
  <si>
    <t>0.0010579552610137134</t>
  </si>
  <si>
    <t>0.0002522397620598734</t>
  </si>
  <si>
    <t>9.254840190686002e-05</t>
  </si>
  <si>
    <t>0.0003284560930419934</t>
  </si>
  <si>
    <t>0.00020142887473846002</t>
  </si>
  <si>
    <t>0.0003756376312690201</t>
  </si>
  <si>
    <t>0.0004355218913264001</t>
  </si>
  <si>
    <t>9.073372735966669e-06</t>
  </si>
  <si>
    <t>5.444023641580001e-06</t>
  </si>
  <si>
    <t>0.0821249113077815</t>
  </si>
  <si>
    <t>0.0010561405864665202</t>
  </si>
  <si>
    <t>0.0001615060347002067</t>
  </si>
  <si>
    <t>7.440165643492667e-05</t>
  </si>
  <si>
    <t>0.0002213902947575867</t>
  </si>
  <si>
    <t>0.0004137457967600801</t>
  </si>
  <si>
    <t>0.08234993095163348</t>
  </si>
  <si>
    <t>0.0011632063847509268</t>
  </si>
  <si>
    <t>0.0002159462711160067</t>
  </si>
  <si>
    <t>9.617775100124668e-05</t>
  </si>
  <si>
    <t>8.710437826528002e-05</t>
  </si>
  <si>
    <t>0.00044096591496798005</t>
  </si>
  <si>
    <t>0.08185089545115531</t>
  </si>
  <si>
    <t>0.0012503107630162068</t>
  </si>
  <si>
    <t>0.00028308922936216006</t>
  </si>
  <si>
    <t>7.258698188773335e-05</t>
  </si>
  <si>
    <t>0.00012158319466195335</t>
  </si>
  <si>
    <t>0.00028853325300374</t>
  </si>
  <si>
    <t>0.00044459526406236675</t>
  </si>
  <si>
    <t>0.0004518539622511401</t>
  </si>
  <si>
    <t>0.08135367462522435</t>
  </si>
  <si>
    <t>0.0010162177464282669</t>
  </si>
  <si>
    <t>0.00021231692202162004</t>
  </si>
  <si>
    <t>0.00011069514737879336</t>
  </si>
  <si>
    <t>0.00020868757292723337</t>
  </si>
  <si>
    <t>0.00039559905128814675</t>
  </si>
  <si>
    <t>7.2586981887733346e-06</t>
  </si>
  <si>
    <t>0.08086189782293494</t>
  </si>
  <si>
    <t>0.0008456383389920934</t>
  </si>
  <si>
    <t>0.00014335928922827335</t>
  </si>
  <si>
    <t>5.081088732141334e-05</t>
  </si>
  <si>
    <t>0.00011432449647318002</t>
  </si>
  <si>
    <t>0.00016513538379459337</t>
  </si>
  <si>
    <t>0.0003611202348914734</t>
  </si>
  <si>
    <t>0.0003738229567218267</t>
  </si>
  <si>
    <t>0.08019591226411499</t>
  </si>
  <si>
    <t>0.00045729798589272007</t>
  </si>
  <si>
    <t>9.073372735966668e-05</t>
  </si>
  <si>
    <t>2.540544366070667e-05</t>
  </si>
  <si>
    <t>5.262556186860667e-05</t>
  </si>
  <si>
    <t>9.980710009563335e-05</t>
  </si>
  <si>
    <t>0.00027764520572058003</t>
  </si>
  <si>
    <t>0.00015243266196424002</t>
  </si>
  <si>
    <t>0.07953718540348381</t>
  </si>
  <si>
    <t>0.0006714295824615334</t>
  </si>
  <si>
    <t>0.00017783810562494668</t>
  </si>
  <si>
    <t>4.536686367983334e-05</t>
  </si>
  <si>
    <t>8.891905281247334e-05</t>
  </si>
  <si>
    <t>0.00014880331286985335</t>
  </si>
  <si>
    <t>0.00024498106387110005</t>
  </si>
  <si>
    <t>0.00022320496930478004</t>
  </si>
  <si>
    <t>0.07888390256649422</t>
  </si>
  <si>
    <t>0.0011160248465239002</t>
  </si>
  <si>
    <t>0.0002867185784565467</t>
  </si>
  <si>
    <t>0.0002486104129654867</t>
  </si>
  <si>
    <t>0.00035567621124989337</t>
  </si>
  <si>
    <t>0.00041918982040166006</t>
  </si>
  <si>
    <t>0.07914884505038444</t>
  </si>
  <si>
    <t>0.0010071443736923002</t>
  </si>
  <si>
    <t>0.00017602343107775336</t>
  </si>
  <si>
    <t>0.0003502321876083134</t>
  </si>
  <si>
    <t>0.00037019360762744006</t>
  </si>
  <si>
    <t>0.07941378753427467</t>
  </si>
  <si>
    <t>551493.0</t>
  </si>
  <si>
    <t>3.6265192849229275e-06</t>
  </si>
  <si>
    <t>0.0011205944590411846</t>
  </si>
  <si>
    <t>0.0004895801034645952</t>
  </si>
  <si>
    <t>8.340994355322733e-05</t>
  </si>
  <si>
    <t>0.00030281436029106444</t>
  </si>
  <si>
    <t>0.0002357237535199903</t>
  </si>
  <si>
    <t>0.0003680917074196771</t>
  </si>
  <si>
    <t>0.0003735314863470615</t>
  </si>
  <si>
    <t>5.4397789273843915e-06</t>
  </si>
  <si>
    <t>0.07962023090048287</t>
  </si>
  <si>
    <t>64.31630261117006</t>
  </si>
  <si>
    <t>1.8132596424614638e-06</t>
  </si>
  <si>
    <t>0.0011278474976110305</t>
  </si>
  <si>
    <t>0.00044243535276059713</t>
  </si>
  <si>
    <t>6.890386641353562e-05</t>
  </si>
  <si>
    <t>0.00018132596424614636</t>
  </si>
  <si>
    <t>0.00019220552210091516</t>
  </si>
  <si>
    <t>0.0002991878410061415</t>
  </si>
  <si>
    <t>0.0004297425352633669</t>
  </si>
  <si>
    <t>9.066298212307319e-06</t>
  </si>
  <si>
    <t>0.07989584636613702</t>
  </si>
  <si>
    <t>0.0011532331326054909</t>
  </si>
  <si>
    <t>0.00032819999528552494</t>
  </si>
  <si>
    <t>4.351823141907513e-05</t>
  </si>
  <si>
    <t>0.00020308507995568393</t>
  </si>
  <si>
    <t>0.00024116353244737468</t>
  </si>
  <si>
    <t>0.00042792927562090545</t>
  </si>
  <si>
    <t>0.08017508835107608</t>
  </si>
  <si>
    <t>0.0011332872765384147</t>
  </si>
  <si>
    <t>0.0002901215427938342</t>
  </si>
  <si>
    <t>5.98375682012283e-05</t>
  </si>
  <si>
    <t>0.00014687403103937855</t>
  </si>
  <si>
    <t>0.0003898508231292147</t>
  </si>
  <si>
    <t>0.0003952906020565991</t>
  </si>
  <si>
    <t>7.253038569845855e-06</t>
  </si>
  <si>
    <t>0.08045433033601515</t>
  </si>
  <si>
    <t>1.0879557854768783e-05</t>
  </si>
  <si>
    <t>0.0011151546801138003</t>
  </si>
  <si>
    <t>0.00025748286922952783</t>
  </si>
  <si>
    <t>5.439778927384391e-05</t>
  </si>
  <si>
    <t>0.00011604861711753368</t>
  </si>
  <si>
    <t>0.00024297679208983613</t>
  </si>
  <si>
    <t>0.0003209469567156791</t>
  </si>
  <si>
    <t>0.0003155071777882947</t>
  </si>
  <si>
    <t>0.07993573807827116</t>
  </si>
  <si>
    <t>0.0014687403103937856</t>
  </si>
  <si>
    <t>0.0002538563499446049</t>
  </si>
  <si>
    <t>8.884972248061172e-05</t>
  </si>
  <si>
    <t>0.00016138010817907028</t>
  </si>
  <si>
    <t>0.0002592961288719893</t>
  </si>
  <si>
    <t>0.0003699049670621386</t>
  </si>
  <si>
    <t>0.0003046276199335259</t>
  </si>
  <si>
    <t>1.2692817497230246e-05</t>
  </si>
  <si>
    <t>0.07942258559945457</t>
  </si>
  <si>
    <t>0.0012964806443599465</t>
  </si>
  <si>
    <t>0.00024660331137475906</t>
  </si>
  <si>
    <t>7.615690498338148e-05</t>
  </si>
  <si>
    <t>0.0002393502728049132</t>
  </si>
  <si>
    <t>0.0003100673988609103</t>
  </si>
  <si>
    <t>0.0789130596399229</t>
  </si>
  <si>
    <t>0.0012584021918682557</t>
  </si>
  <si>
    <t>2.901215427938342e-05</t>
  </si>
  <si>
    <t>0.00023391049387752881</t>
  </si>
  <si>
    <t>1.450607713969171e-05</t>
  </si>
  <si>
    <t>0.07954770051478441</t>
  </si>
  <si>
    <t>0.0012457093743710255</t>
  </si>
  <si>
    <t>0.0002194044167378371</t>
  </si>
  <si>
    <t>6.165082784368977e-05</t>
  </si>
  <si>
    <t>0.00023028397459260588</t>
  </si>
  <si>
    <t>0.0002883082831513727</t>
  </si>
  <si>
    <t>1.6319336782153174e-05</t>
  </si>
  <si>
    <t>0.08018778116857331</t>
  </si>
  <si>
    <t>0.00125114915329841</t>
  </si>
  <si>
    <t>0.00015231380996676296</t>
  </si>
  <si>
    <t>0.00019764530102829955</t>
  </si>
  <si>
    <t>0.0003463325917101396</t>
  </si>
  <si>
    <t>0.0003844110442018303</t>
  </si>
  <si>
    <t>0.08083511486093205</t>
  </si>
  <si>
    <t>0.001048064073342726</t>
  </si>
  <si>
    <t>0.00023753701316245175</t>
  </si>
  <si>
    <t>4.714475070399806e-05</t>
  </si>
  <si>
    <t>0.00016681988710645466</t>
  </si>
  <si>
    <t>0.0001849524835310693</t>
  </si>
  <si>
    <t>0.0002683624270842966</t>
  </si>
  <si>
    <t>0.0805975778477696</t>
  </si>
  <si>
    <t>0.0011024618626165699</t>
  </si>
  <si>
    <t>0.0004043569002689064</t>
  </si>
  <si>
    <t>0.0002665491674418352</t>
  </si>
  <si>
    <t>0.000324573476000602</t>
  </si>
  <si>
    <t>0.0003644651881347542</t>
  </si>
  <si>
    <t>0.0803618540942496</t>
  </si>
  <si>
    <t>552185.0</t>
  </si>
  <si>
    <t>1.810987259704628e-06</t>
  </si>
  <si>
    <t>0.0012079285022229868</t>
  </si>
  <si>
    <t>0.0004346369423291107</t>
  </si>
  <si>
    <t>7.606146490759437e-05</t>
  </si>
  <si>
    <t>0.00012676910817932397</t>
  </si>
  <si>
    <t>0.00030786783414978676</t>
  </si>
  <si>
    <t>0.0003513315283826978</t>
  </si>
  <si>
    <t>0.0003314106685259469</t>
  </si>
  <si>
    <t>3.621974519409256e-06</t>
  </si>
  <si>
    <t>9.054936298523139e-06</t>
  </si>
  <si>
    <t>0.0800275270063475</t>
  </si>
  <si>
    <t>64.39700514303706</t>
  </si>
  <si>
    <t>0.001144543948133325</t>
  </si>
  <si>
    <t>0.0003187337577080145</t>
  </si>
  <si>
    <t>7.243949038818511e-05</t>
  </si>
  <si>
    <t>0.00028975796155274045</t>
  </si>
  <si>
    <t>0.0002644041399168757</t>
  </si>
  <si>
    <t>0.0002716480889556942</t>
  </si>
  <si>
    <t>0.00033322165578565156</t>
  </si>
  <si>
    <t>1.4487898077637024e-05</t>
  </si>
  <si>
    <t>0.0800202830573087</t>
  </si>
  <si>
    <t>0.0013835942664143358</t>
  </si>
  <si>
    <t>0.0002770810507348081</t>
  </si>
  <si>
    <t>6.157356682995735e-05</t>
  </si>
  <si>
    <t>0.00024267229280042015</t>
  </si>
  <si>
    <t>0.00022456242020337387</t>
  </si>
  <si>
    <t>0.000325977706746833</t>
  </si>
  <si>
    <t>0.00037306337549915334</t>
  </si>
  <si>
    <t>7.243949038818512e-06</t>
  </si>
  <si>
    <t>0.08001485009552958</t>
  </si>
  <si>
    <t>0.001274935030832058</t>
  </si>
  <si>
    <t>0.00024810525457953403</t>
  </si>
  <si>
    <t>6.338455408966199e-05</t>
  </si>
  <si>
    <t>0.0001611778661137119</t>
  </si>
  <si>
    <t>0.00026983710169598956</t>
  </si>
  <si>
    <t>0.0003169227704483099</t>
  </si>
  <si>
    <t>0.0003096788214094914</t>
  </si>
  <si>
    <t>0.08000941713375047</t>
  </si>
  <si>
    <t>0.001378161304635222</t>
  </si>
  <si>
    <t>7.968343942700363e-05</t>
  </si>
  <si>
    <t>0.0001756657641913489</t>
  </si>
  <si>
    <t>0.00021731847116455535</t>
  </si>
  <si>
    <t>0.0003386546175647654</t>
  </si>
  <si>
    <t>0.07938824850367178</t>
  </si>
  <si>
    <t>5.432961779113884e-06</t>
  </si>
  <si>
    <t>0.0013183987250649691</t>
  </si>
  <si>
    <t>0.00016842181515253042</t>
  </si>
  <si>
    <t>6.519554134936661e-05</t>
  </si>
  <si>
    <t>0.00018653168774957667</t>
  </si>
  <si>
    <t>0.0002318063692421924</t>
  </si>
  <si>
    <t>0.0003929842353559043</t>
  </si>
  <si>
    <t>0.00030062388511096827</t>
  </si>
  <si>
    <t>0.0787725128353722</t>
  </si>
  <si>
    <t>0.001352807482999357</t>
  </si>
  <si>
    <t>9.05493629852314e-05</t>
  </si>
  <si>
    <t>0.00020826353486603222</t>
  </si>
  <si>
    <t>0.00026078216539746643</t>
  </si>
  <si>
    <t>0.00035314251564240245</t>
  </si>
  <si>
    <t>0.07816221012885174</t>
  </si>
  <si>
    <t>0.0013618624192978802</t>
  </si>
  <si>
    <t>0.00023542834376160163</t>
  </si>
  <si>
    <t>0.00021550748390485074</t>
  </si>
  <si>
    <t>0.00033684363030506083</t>
  </si>
  <si>
    <t>0.0003422765920841747</t>
  </si>
  <si>
    <t>0.07890290391807094</t>
  </si>
  <si>
    <t>0.0013817832791546312</t>
  </si>
  <si>
    <t>0.00024991624183923867</t>
  </si>
  <si>
    <t>0.00031511178318860525</t>
  </si>
  <si>
    <t>0.0003676304137200395</t>
  </si>
  <si>
    <t>0.07965084165632895</t>
  </si>
  <si>
    <t>0.0013075328015067413</t>
  </si>
  <si>
    <t>0.0002010195858272137</t>
  </si>
  <si>
    <t>5.614060505084347e-05</t>
  </si>
  <si>
    <t>0.00019015366226898594</t>
  </si>
  <si>
    <t>0.0002390503182810109</t>
  </si>
  <si>
    <t>0.0003640084392006302</t>
  </si>
  <si>
    <t>1.0865923558227769e-05</t>
  </si>
  <si>
    <t>0.08040783433088548</t>
  </si>
  <si>
    <t>0.0011228121010168693</t>
  </si>
  <si>
    <t>0.00023723933102130627</t>
  </si>
  <si>
    <t>3.4408757934387934e-05</t>
  </si>
  <si>
    <t>0.00016479984063312114</t>
  </si>
  <si>
    <t>0.0003440875793438793</t>
  </si>
  <si>
    <t>0.08057625614603801</t>
  </si>
  <si>
    <t>0.0012405262728976702</t>
  </si>
  <si>
    <t>0.00019920859856750907</t>
  </si>
  <si>
    <t>4.8896656012024956e-05</t>
  </si>
  <si>
    <t>0.00021007452212573683</t>
  </si>
  <si>
    <t>0.0002263734074630785</t>
  </si>
  <si>
    <t>0.00034589856660358396</t>
  </si>
  <si>
    <t>0.08074467796119054</t>
  </si>
  <si>
    <t>553595.0</t>
  </si>
  <si>
    <t>0.0011055013141375916</t>
  </si>
  <si>
    <t>0.00039198330909780615</t>
  </si>
  <si>
    <t>4.5159367407581354e-05</t>
  </si>
  <si>
    <t>0.00020050759128966122</t>
  </si>
  <si>
    <t>0.00018425021902293193</t>
  </si>
  <si>
    <t>0.0003179219465493727</t>
  </si>
  <si>
    <t>0.000312502822460463</t>
  </si>
  <si>
    <t>1.8063746963032542e-06</t>
  </si>
  <si>
    <t>1.4450997570426034e-05</t>
  </si>
  <si>
    <t>0.0807088214308294</t>
  </si>
  <si>
    <t>64.56144238282388</t>
  </si>
  <si>
    <t>0.0014450997570426033</t>
  </si>
  <si>
    <t>0.0003305665694234955</t>
  </si>
  <si>
    <t>5.238486619279437e-05</t>
  </si>
  <si>
    <t>0.00032876019472719226</t>
  </si>
  <si>
    <t>0.00024927970808984905</t>
  </si>
  <si>
    <t>0.00034140481760131506</t>
  </si>
  <si>
    <t>0.000411853430757142</t>
  </si>
  <si>
    <t>7.225498785213017e-06</t>
  </si>
  <si>
    <t>1.0838248177819524e-05</t>
  </si>
  <si>
    <t>0.0803746421120133</t>
  </si>
  <si>
    <t>3.6127493926065084e-06</t>
  </si>
  <si>
    <t>0.0014469061317389066</t>
  </si>
  <si>
    <t>7.586773724473668e-05</t>
  </si>
  <si>
    <t>0.0001661864720598994</t>
  </si>
  <si>
    <t>0.00028179445262330763</t>
  </si>
  <si>
    <t>0.000433529927112781</t>
  </si>
  <si>
    <t>0.00037753231152738015</t>
  </si>
  <si>
    <t>1.264462287412278e-05</t>
  </si>
  <si>
    <t>0.0800440755425898</t>
  </si>
  <si>
    <t>0.0012572367886270648</t>
  </si>
  <si>
    <t>0.00020412034068226773</t>
  </si>
  <si>
    <t>4.877211680018786e-05</t>
  </si>
  <si>
    <t>0.00018966934311184168</t>
  </si>
  <si>
    <t>0.00021134583946748073</t>
  </si>
  <si>
    <t>0.0002962454501937337</t>
  </si>
  <si>
    <t>0.07971531534786261</t>
  </si>
  <si>
    <t>5.419124088909762e-06</t>
  </si>
  <si>
    <t>0.0013692320197978666</t>
  </si>
  <si>
    <t>0.0002637307056602751</t>
  </si>
  <si>
    <t>5.4191240889097627e-05</t>
  </si>
  <si>
    <t>0.0002565052068750621</t>
  </si>
  <si>
    <t>0.00022579683703790676</t>
  </si>
  <si>
    <t>0.0003034709489789467</t>
  </si>
  <si>
    <t>0.0003359856935124053</t>
  </si>
  <si>
    <t>0.07897831447177088</t>
  </si>
  <si>
    <t>0.0001499290997931701</t>
  </si>
  <si>
    <t>0.0001770247202377189</t>
  </si>
  <si>
    <t>0.00024205420930463605</t>
  </si>
  <si>
    <t>0.00029263270080112717</t>
  </si>
  <si>
    <t>0.0003432111922976183</t>
  </si>
  <si>
    <t>9.03187348151627e-06</t>
  </si>
  <si>
    <t>0.07825034546916067</t>
  </si>
  <si>
    <t>0.0013023961560346463</t>
  </si>
  <si>
    <t>6.141673967431065e-05</t>
  </si>
  <si>
    <t>0.00030708369837155323</t>
  </si>
  <si>
    <t>0.00029805182489003694</t>
  </si>
  <si>
    <t>0.0003974024331867159</t>
  </si>
  <si>
    <t>0.00042811080302387124</t>
  </si>
  <si>
    <t>0.07752960196533568</t>
  </si>
  <si>
    <t>0.0013836830173682927</t>
  </si>
  <si>
    <t>0.00017160559614880916</t>
  </si>
  <si>
    <t>0.00020773309007487422</t>
  </si>
  <si>
    <t>0.0003143091971567662</t>
  </si>
  <si>
    <t>0.0003088900730678565</t>
  </si>
  <si>
    <t>0.07820879885114569</t>
  </si>
  <si>
    <t>0.0010820184430856492</t>
  </si>
  <si>
    <t>0.00021495858886008725</t>
  </si>
  <si>
    <t>3.0708369837155324e-05</t>
  </si>
  <si>
    <t>0.00012644622874122778</t>
  </si>
  <si>
    <t>0.00019508846720075145</t>
  </si>
  <si>
    <t>0.0002799880779270044</t>
  </si>
  <si>
    <t>0.00032514744533458575</t>
  </si>
  <si>
    <t>0.07889522123574093</t>
  </si>
  <si>
    <t>0.001363812895708957</t>
  </si>
  <si>
    <t>0.00028540720201591414</t>
  </si>
  <si>
    <t>0.00022037771294899702</t>
  </si>
  <si>
    <t>0.0001697992214525059</t>
  </si>
  <si>
    <t>0.0005527506570687958</t>
  </si>
  <si>
    <t>0.07958886911912139</t>
  </si>
  <si>
    <t>0.0010422781997669777</t>
  </si>
  <si>
    <t>0.00026553708035657837</t>
  </si>
  <si>
    <t>3.974024331867159e-05</t>
  </si>
  <si>
    <t>0.00019870121659335796</t>
  </si>
  <si>
    <t>0.00025831158157136534</t>
  </si>
  <si>
    <t>0.0002727625791417914</t>
  </si>
  <si>
    <t>0.07956357987337313</t>
  </si>
  <si>
    <t>0.0011325969345821404</t>
  </si>
  <si>
    <t>0.000326953820030889</t>
  </si>
  <si>
    <t>5.599761558540088e-05</t>
  </si>
  <si>
    <t>0.00014089722631165381</t>
  </si>
  <si>
    <t>0.00022218408764530028</t>
  </si>
  <si>
    <t>0.0004100470560608387</t>
  </si>
  <si>
    <t>0.07954009700232119</t>
  </si>
  <si>
    <t>555023.0</t>
  </si>
  <si>
    <t>19973.33333333333</t>
  </si>
  <si>
    <t>3.603454271264434e-06</t>
  </si>
  <si>
    <t>0.001279226266298874</t>
  </si>
  <si>
    <t>0.00032250915727816685</t>
  </si>
  <si>
    <t>5.044835979770208e-05</t>
  </si>
  <si>
    <t>0.00022881934622529155</t>
  </si>
  <si>
    <t>0.0001891813492413828</t>
  </si>
  <si>
    <t>0.0003135005216000058</t>
  </si>
  <si>
    <t>0.0004017851512459844</t>
  </si>
  <si>
    <t>1.801727135632217e-06</t>
  </si>
  <si>
    <t>5.405181406896651e-06</t>
  </si>
  <si>
    <t>0.0793120285105302</t>
  </si>
  <si>
    <t>64.72797882141649</t>
  </si>
  <si>
    <t>0.0012720193577563453</t>
  </si>
  <si>
    <t>0.000315302248735638</t>
  </si>
  <si>
    <t>5.225008693333429e-05</t>
  </si>
  <si>
    <t>0.00027926770602299363</t>
  </si>
  <si>
    <t>0.00019818998491954388</t>
  </si>
  <si>
    <t>0.0002540435261241426</t>
  </si>
  <si>
    <t>1.0810362813793303e-05</t>
  </si>
  <si>
    <t>0.07938950277736238</t>
  </si>
  <si>
    <t>0.001293640083383932</t>
  </si>
  <si>
    <t>0.00027025907034483257</t>
  </si>
  <si>
    <t>3.9637996983908774e-05</t>
  </si>
  <si>
    <t>0.00017476753215632504</t>
  </si>
  <si>
    <t>0.00025944870753103925</t>
  </si>
  <si>
    <t>0.0002630521618023037</t>
  </si>
  <si>
    <t>0.0003765609713471334</t>
  </si>
  <si>
    <t>1.801727135632217e-05</t>
  </si>
  <si>
    <t>0.07946697704419456</t>
  </si>
  <si>
    <t>0.0012323813607724365</t>
  </si>
  <si>
    <t>0.00017837098642758947</t>
  </si>
  <si>
    <t>5.405181406896651e-05</t>
  </si>
  <si>
    <t>0.0002108020748689694</t>
  </si>
  <si>
    <t>0.0002864746145655225</t>
  </si>
  <si>
    <t>0.00043061278541609986</t>
  </si>
  <si>
    <t>1.261208994942552e-05</t>
  </si>
  <si>
    <t>0.07954625303816239</t>
  </si>
  <si>
    <t>0.001277424539163242</t>
  </si>
  <si>
    <t>0.0002342245276321882</t>
  </si>
  <si>
    <t>4.324145125517321e-05</t>
  </si>
  <si>
    <t>0.00019278480351264722</t>
  </si>
  <si>
    <t>0.00024683661758161373</t>
  </si>
  <si>
    <t>0.00033331952009196017</t>
  </si>
  <si>
    <t>0.00035494024571954675</t>
  </si>
  <si>
    <t>1.9818998491954387e-05</t>
  </si>
  <si>
    <t>0.07895168308340375</t>
  </si>
  <si>
    <t>0.0013801229858942782</t>
  </si>
  <si>
    <t>0.000232422800496556</t>
  </si>
  <si>
    <t>0.0002648538889379359</t>
  </si>
  <si>
    <t>0.07836432003718764</t>
  </si>
  <si>
    <t>0.0012900366291126674</t>
  </si>
  <si>
    <t>3.783626984827656e-05</t>
  </si>
  <si>
    <t>0.00022701761908965935</t>
  </si>
  <si>
    <t>0.00033512124722759237</t>
  </si>
  <si>
    <t>0.0004414231482298932</t>
  </si>
  <si>
    <t>9.008635678161086e-06</t>
  </si>
  <si>
    <t>2.342245276321882e-05</t>
  </si>
  <si>
    <t>0.07778056044524281</t>
  </si>
  <si>
    <t>0.0013152608090115185</t>
  </si>
  <si>
    <t>0.00025584525325977485</t>
  </si>
  <si>
    <t>4.864663266206986e-05</t>
  </si>
  <si>
    <t>0.00023962970903908487</t>
  </si>
  <si>
    <t>0.00023062107336092378</t>
  </si>
  <si>
    <t>0.00029368152310805135</t>
  </si>
  <si>
    <t>7.206908542528868e-06</t>
  </si>
  <si>
    <t>0.0785354841150727</t>
  </si>
  <si>
    <t>0.0011152690969563424</t>
  </si>
  <si>
    <t>0.000190983076377015</t>
  </si>
  <si>
    <t>0.00013332780803678406</t>
  </si>
  <si>
    <t>0.00023602625476782044</t>
  </si>
  <si>
    <t>0.00027206079748046477</t>
  </si>
  <si>
    <t>0.07929761469344514</t>
  </si>
  <si>
    <t>0.0011098639155494457</t>
  </si>
  <si>
    <t>0.00027746597888736143</t>
  </si>
  <si>
    <t>4.5043178390805426e-05</t>
  </si>
  <si>
    <t>0.00029007806883678695</t>
  </si>
  <si>
    <t>0.0003189057030069024</t>
  </si>
  <si>
    <t>0.0007134839457103579</t>
  </si>
  <si>
    <t>0.08006875390749572</t>
  </si>
  <si>
    <t>0.0010828380085149624</t>
  </si>
  <si>
    <t>0.00015134507939310623</t>
  </si>
  <si>
    <t>0.00026125043466667145</t>
  </si>
  <si>
    <t>0.00028827634170115475</t>
  </si>
  <si>
    <t>0.08009758154166584</t>
  </si>
  <si>
    <t>0.0010846397356505946</t>
  </si>
  <si>
    <t>4.684490552643764e-05</t>
  </si>
  <si>
    <t>0.00020539689346207274</t>
  </si>
  <si>
    <t>0.0003387247014988568</t>
  </si>
  <si>
    <t>0.0004035868783816166</t>
  </si>
  <si>
    <t>0.08012821090297159</t>
  </si>
  <si>
    <t>555408.0</t>
  </si>
  <si>
    <t>19736.666666666668</t>
  </si>
  <si>
    <t>7.20191282804713e-06</t>
  </si>
  <si>
    <t>0.0010532797511018928</t>
  </si>
  <si>
    <t>0.0002556679053956731</t>
  </si>
  <si>
    <t>4.321147696828278e-05</t>
  </si>
  <si>
    <t>0.00015124016938898973</t>
  </si>
  <si>
    <t>0.000223259297669461</t>
  </si>
  <si>
    <t>0.00028627603491487337</t>
  </si>
  <si>
    <t>0.00031148272981303837</t>
  </si>
  <si>
    <t>9.002391035058911e-06</t>
  </si>
  <si>
    <t>1.0802869242070695e-05</t>
  </si>
  <si>
    <t>0.0801032754299542</t>
  </si>
  <si>
    <t>64.7728783514292</t>
  </si>
  <si>
    <t>5.401434621035347e-06</t>
  </si>
  <si>
    <t>0.0010694840549649988</t>
  </si>
  <si>
    <t>0.00034029038112522685</t>
  </si>
  <si>
    <t>7.021865007345951e-05</t>
  </si>
  <si>
    <t>0.00027727364387981446</t>
  </si>
  <si>
    <t>0.00023046121049750815</t>
  </si>
  <si>
    <t>0.00026827125284475554</t>
  </si>
  <si>
    <t>0.000388903292714545</t>
  </si>
  <si>
    <t>1.440382565609426e-05</t>
  </si>
  <si>
    <t>0.07955232909860858</t>
  </si>
  <si>
    <t>1.8004782070117824e-06</t>
  </si>
  <si>
    <t>0.0015682165183072624</t>
  </si>
  <si>
    <t>3.4209085933223865e-05</t>
  </si>
  <si>
    <t>0.00016564399504508397</t>
  </si>
  <si>
    <t>0.00027907412208682625</t>
  </si>
  <si>
    <t>0.00035109325036729755</t>
  </si>
  <si>
    <t>3.600956414023565e-06</t>
  </si>
  <si>
    <t>0.07900678420188402</t>
  </si>
  <si>
    <t>0.0013593610462938957</t>
  </si>
  <si>
    <t>0.00023226168870451992</t>
  </si>
  <si>
    <t>4.501195517529456e-05</t>
  </si>
  <si>
    <t>0.00015844208221703685</t>
  </si>
  <si>
    <t>0.00017104542966611932</t>
  </si>
  <si>
    <t>0.07846484026157348</t>
  </si>
  <si>
    <t>0.0013107481347045776</t>
  </si>
  <si>
    <t>0.0001854492553222136</t>
  </si>
  <si>
    <t>3.781004234724743e-05</t>
  </si>
  <si>
    <t>8.822343214357734e-05</t>
  </si>
  <si>
    <t>0.00019805260277129606</t>
  </si>
  <si>
    <t>0.00023946360153256704</t>
  </si>
  <si>
    <t>0.00027187220925877913</t>
  </si>
  <si>
    <t>0.07775545184801083</t>
  </si>
  <si>
    <t>0.0015106012156828853</t>
  </si>
  <si>
    <t>0.00012963443090484831</t>
  </si>
  <si>
    <t>5.0413389796329905e-05</t>
  </si>
  <si>
    <t>0.0003132832080200501</t>
  </si>
  <si>
    <t>0.0003150836862270619</t>
  </si>
  <si>
    <t>0.0004447181171319102</t>
  </si>
  <si>
    <t>0.07705326534727623</t>
  </si>
  <si>
    <t>0.0014241782617463198</t>
  </si>
  <si>
    <t>0.00014223777835393081</t>
  </si>
  <si>
    <t>4.681243338230634e-05</t>
  </si>
  <si>
    <t>0.00028807651312188516</t>
  </si>
  <si>
    <t>0.00027007173105176734</t>
  </si>
  <si>
    <t>0.00034749229395327397</t>
  </si>
  <si>
    <t>0.07635828075936969</t>
  </si>
  <si>
    <t>0.0012351280500100827</t>
  </si>
  <si>
    <t>0.00020165355918531962</t>
  </si>
  <si>
    <t>3.961052055425921e-05</t>
  </si>
  <si>
    <t>0.00015664160401002505</t>
  </si>
  <si>
    <t>0.0002952784259499323</t>
  </si>
  <si>
    <t>0.0003096822516060266</t>
  </si>
  <si>
    <t>0.07663195344683547</t>
  </si>
  <si>
    <t>0.0012945438308414716</t>
  </si>
  <si>
    <t>0.0001638435168380722</t>
  </si>
  <si>
    <t>5.2213868003341685e-05</t>
  </si>
  <si>
    <t>0.0002664707746377438</t>
  </si>
  <si>
    <t>0.00022145881946244924</t>
  </si>
  <si>
    <t>0.00028987699132889696</t>
  </si>
  <si>
    <t>0.00034929277216028576</t>
  </si>
  <si>
    <t>2.340621669115317e-05</t>
  </si>
  <si>
    <t>0.0769092270907153</t>
  </si>
  <si>
    <t>0.001348558177051825</t>
  </si>
  <si>
    <t>5.401434621035347e-05</t>
  </si>
  <si>
    <t>0.00019985308097830783</t>
  </si>
  <si>
    <t>0.0003907037709215568</t>
  </si>
  <si>
    <t>0.07718650073459511</t>
  </si>
  <si>
    <t>0.001026272577996716</t>
  </si>
  <si>
    <t>0.00014403825656094258</t>
  </si>
  <si>
    <t>0.00014583873476795437</t>
  </si>
  <si>
    <t>0.00018724973352922535</t>
  </si>
  <si>
    <t>0.00035289372857430935</t>
  </si>
  <si>
    <t>1.620430386310604e-05</t>
  </si>
  <si>
    <t>0.07671477544435802</t>
  </si>
  <si>
    <t>0.0010388759254457984</t>
  </si>
  <si>
    <t>0.00028267507850084984</t>
  </si>
  <si>
    <t>0.00013503586552588367</t>
  </si>
  <si>
    <t>0.00017464638608014288</t>
  </si>
  <si>
    <t>0.000264670296430732</t>
  </si>
  <si>
    <t>0.0003835018580935096</t>
  </si>
  <si>
    <t>0.07624665111053495</t>
  </si>
  <si>
    <t>555788.0</t>
  </si>
  <si>
    <t>19588.9</t>
  </si>
  <si>
    <t>0.0012378820701418527</t>
  </si>
  <si>
    <t>0.00029327729278070055</t>
  </si>
  <si>
    <t>4.857967426428782e-05</t>
  </si>
  <si>
    <t>0.00019072020266720405</t>
  </si>
  <si>
    <t>0.0002410991241264655</t>
  </si>
  <si>
    <t>0.00022850439376165014</t>
  </si>
  <si>
    <t>0.0003598494389947246</t>
  </si>
  <si>
    <t>1.799247194973623e-06</t>
  </si>
  <si>
    <t>1.2594730364815361e-05</t>
  </si>
  <si>
    <t>0.0757303144364398</t>
  </si>
  <si>
    <t>64.81719477066252</t>
  </si>
  <si>
    <t>0.001273867014041325</t>
  </si>
  <si>
    <t>0.00028248180961085883</t>
  </si>
  <si>
    <t>5.757591023915594e-05</t>
  </si>
  <si>
    <t>0.00018892095547223042</t>
  </si>
  <si>
    <t>0.00020691342742196664</t>
  </si>
  <si>
    <t>0.00021231116900688753</t>
  </si>
  <si>
    <t>0.0003670464277746191</t>
  </si>
  <si>
    <t>1.799247194973623e-05</t>
  </si>
  <si>
    <t>0.07503940351356993</t>
  </si>
  <si>
    <t>0.0012954579803810087</t>
  </si>
  <si>
    <t>0.0002428983713214391</t>
  </si>
  <si>
    <t>3.778419109444608e-05</t>
  </si>
  <si>
    <t>0.00015833375315767883</t>
  </si>
  <si>
    <t>0.00031666750631535766</t>
  </si>
  <si>
    <t>0.0002734855736359907</t>
  </si>
  <si>
    <t>0.00028967879839075333</t>
  </si>
  <si>
    <t>3.598494389947246e-06</t>
  </si>
  <si>
    <t>2.1590966339683476e-05</t>
  </si>
  <si>
    <t>0.07435568957947994</t>
  </si>
  <si>
    <t>0.0012000978790474065</t>
  </si>
  <si>
    <t>0.0002249058993717029</t>
  </si>
  <si>
    <t>3.958343828941971e-05</t>
  </si>
  <si>
    <t>0.00015113676437778433</t>
  </si>
  <si>
    <t>0.00020151568583704578</t>
  </si>
  <si>
    <t>0.000233902135346571</t>
  </si>
  <si>
    <t>0.0002572923488812281</t>
  </si>
  <si>
    <t>1.0795483169841738e-05</t>
  </si>
  <si>
    <t>0.07367917263416986</t>
  </si>
  <si>
    <t>0.001421405284029162</t>
  </si>
  <si>
    <t>0.0002177089105918084</t>
  </si>
  <si>
    <t>1.9791719144709854e-05</t>
  </si>
  <si>
    <t>0.00010075784291852289</t>
  </si>
  <si>
    <t>0.00030587202314551594</t>
  </si>
  <si>
    <t>0.0003652471805796455</t>
  </si>
  <si>
    <t>5.397741584920869e-06</t>
  </si>
  <si>
    <t>1.6193224754762608e-05</t>
  </si>
  <si>
    <t>0.07298826171129999</t>
  </si>
  <si>
    <t>0.0013530338906201644</t>
  </si>
  <si>
    <t>0.00028787955119577967</t>
  </si>
  <si>
    <t>4.67804270693142e-05</t>
  </si>
  <si>
    <t>0.00017632622510741505</t>
  </si>
  <si>
    <t>0.0002806825624158852</t>
  </si>
  <si>
    <t>0.0002968757871706478</t>
  </si>
  <si>
    <t>0.0003202660007053049</t>
  </si>
  <si>
    <t>7.196988779894492e-06</t>
  </si>
  <si>
    <t>0.07230454777721002</t>
  </si>
  <si>
    <t>0.0014250037784191095</t>
  </si>
  <si>
    <t>0.0001781254723023887</t>
  </si>
  <si>
    <t>0.0002590915960762017</t>
  </si>
  <si>
    <t>0.00032386449509525216</t>
  </si>
  <si>
    <t>8.996235974868115e-06</t>
  </si>
  <si>
    <t>0.07162803083189993</t>
  </si>
  <si>
    <t>0.0013386399130603755</t>
  </si>
  <si>
    <t>2.878795511957797e-05</t>
  </si>
  <si>
    <t>0.00019971643864207217</t>
  </si>
  <si>
    <t>0.00037964115813943444</t>
  </si>
  <si>
    <t>0.07206884639466847</t>
  </si>
  <si>
    <t>0.0014070113064693732</t>
  </si>
  <si>
    <t>0.00030947051753546316</t>
  </si>
  <si>
    <t>0.0001799247194973623</t>
  </si>
  <si>
    <t>0.00025369385449128083</t>
  </si>
  <si>
    <t>0.00030227352875556866</t>
  </si>
  <si>
    <t>0.00039943287728414433</t>
  </si>
  <si>
    <t>0.07251146120463198</t>
  </si>
  <si>
    <t>0.00134583690184027</t>
  </si>
  <si>
    <t>0.00023750062973651825</t>
  </si>
  <si>
    <t>5.0378921459261444e-05</t>
  </si>
  <si>
    <t>0.00024649686571138633</t>
  </si>
  <si>
    <t>0.0004228230908188014</t>
  </si>
  <si>
    <t>0.07295947375618042</t>
  </si>
  <si>
    <t>0.0012036963734373537</t>
  </si>
  <si>
    <t>0.00021590966339683478</t>
  </si>
  <si>
    <t>2.6988707924604347e-05</t>
  </si>
  <si>
    <t>0.00026089084327117533</t>
  </si>
  <si>
    <t>0.00037064492216456633</t>
  </si>
  <si>
    <t>0.07283892419411718</t>
  </si>
  <si>
    <t>0.0011839046542926439</t>
  </si>
  <si>
    <t>0.0002357013825415446</t>
  </si>
  <si>
    <t>5.577666304418231e-05</t>
  </si>
  <si>
    <t>0.00023030364095662375</t>
  </si>
  <si>
    <t>0.0002267051465666765</t>
  </si>
  <si>
    <t>0.00027168632644101705</t>
  </si>
  <si>
    <t>0.0004947929786177464</t>
  </si>
  <si>
    <t>0.07271837463205395</t>
  </si>
  <si>
    <t>556222.0</t>
  </si>
  <si>
    <t>19363.4782608696</t>
  </si>
  <si>
    <t>1.7978433071687203e-06</t>
  </si>
  <si>
    <t>0.0013483824803765404</t>
  </si>
  <si>
    <t>0.00026248512284663317</t>
  </si>
  <si>
    <t>6.292451575090521e-05</t>
  </si>
  <si>
    <t>0.0003451859149763943</t>
  </si>
  <si>
    <t>0.0002499002196964521</t>
  </si>
  <si>
    <t>0.00025169806300362084</t>
  </si>
  <si>
    <t>0.0002966441456828389</t>
  </si>
  <si>
    <t>3.5956866143374406e-06</t>
  </si>
  <si>
    <t>1.6180589764518483e-05</t>
  </si>
  <si>
    <t>0.07254297744425788</t>
  </si>
  <si>
    <t>64.86780878631322</t>
  </si>
  <si>
    <t>7.191373228674881e-06</t>
  </si>
  <si>
    <t>0.001265681688246779</t>
  </si>
  <si>
    <t>0.0003074312055258512</t>
  </si>
  <si>
    <t>3.775470945054313e-05</t>
  </si>
  <si>
    <t>0.00012584903150181042</t>
  </si>
  <si>
    <t>0.00033979238505488815</t>
  </si>
  <si>
    <t>1.2584903150181042e-05</t>
  </si>
  <si>
    <t>0.07207733602770117</t>
  </si>
  <si>
    <t>0.0012764687480897915</t>
  </si>
  <si>
    <t>0.0002912506157613327</t>
  </si>
  <si>
    <t>3.0563336221868244e-05</t>
  </si>
  <si>
    <t>0.00014202962126632891</t>
  </si>
  <si>
    <t>0.00024630453308211467</t>
  </si>
  <si>
    <t>0.0004153018039559744</t>
  </si>
  <si>
    <t>8.989216535843602e-06</t>
  </si>
  <si>
    <t>1.0787059843012322e-05</t>
  </si>
  <si>
    <t>0.07161708814106597</t>
  </si>
  <si>
    <t>5.393529921506161e-06</t>
  </si>
  <si>
    <t>0.0011380348134378</t>
  </si>
  <si>
    <t>0.0002750700259968142</t>
  </si>
  <si>
    <t>4.674392598638673e-05</t>
  </si>
  <si>
    <t>0.00015821021103084738</t>
  </si>
  <si>
    <t>0.0002588894362322957</t>
  </si>
  <si>
    <t>0.00023371962993193364</t>
  </si>
  <si>
    <t>0.00027866571261115166</t>
  </si>
  <si>
    <t>0.07115863809773795</t>
  </si>
  <si>
    <t>0.001312425614233166</t>
  </si>
  <si>
    <t>0.0002642829661538019</t>
  </si>
  <si>
    <t>6.472235905807393e-05</t>
  </si>
  <si>
    <t>0.00013843393465199147</t>
  </si>
  <si>
    <t>0.00025349590631078956</t>
  </si>
  <si>
    <t>0.0002391131598534398</t>
  </si>
  <si>
    <t>0.0002660808094609706</t>
  </si>
  <si>
    <t>0.0705527649032221</t>
  </si>
  <si>
    <t>0.0016540158425952228</t>
  </si>
  <si>
    <t>0.00021574119686024645</t>
  </si>
  <si>
    <t>8.090294882259241e-05</t>
  </si>
  <si>
    <t>0.0002552937496179583</t>
  </si>
  <si>
    <t>0.0003523772882050692</t>
  </si>
  <si>
    <t>0.00033260101182621326</t>
  </si>
  <si>
    <t>0.00042608886379898674</t>
  </si>
  <si>
    <t>0.06995408308193492</t>
  </si>
  <si>
    <t>0.0013160213008475033</t>
  </si>
  <si>
    <t>0.00022473041339609006</t>
  </si>
  <si>
    <t>5.5733142522230335e-05</t>
  </si>
  <si>
    <t>0.0001761886441025346</t>
  </si>
  <si>
    <t>0.0002732721826896455</t>
  </si>
  <si>
    <t>0.00023551747323910237</t>
  </si>
  <si>
    <t>0.0003056333622186825</t>
  </si>
  <si>
    <t>0.06936079479056924</t>
  </si>
  <si>
    <t>0.0012099485457245489</t>
  </si>
  <si>
    <t>0.00022293257008892134</t>
  </si>
  <si>
    <t>5.033961260072417e-05</t>
  </si>
  <si>
    <t>0.00019596492048139051</t>
  </si>
  <si>
    <t>0.0001941670771742218</t>
  </si>
  <si>
    <t>0.00027686786930398294</t>
  </si>
  <si>
    <t>1.9776276378855923e-05</t>
  </si>
  <si>
    <t>0.06985879738665497</t>
  </si>
  <si>
    <t>0.0011650024630453309</t>
  </si>
  <si>
    <t>0.00029484630237567016</t>
  </si>
  <si>
    <t>4.135039606488057e-05</t>
  </si>
  <si>
    <t>0.00024450668977494595</t>
  </si>
  <si>
    <t>1.4382746457349763e-05</t>
  </si>
  <si>
    <t>0.07036219351266221</t>
  </si>
  <si>
    <t>0.0002804635559183204</t>
  </si>
  <si>
    <t>3.2361179529036965e-05</t>
  </si>
  <si>
    <t>0.0003361966984405507</t>
  </si>
  <si>
    <t>0.00032181395198320093</t>
  </si>
  <si>
    <t>0.07087098316859096</t>
  </si>
  <si>
    <t>0.0010553340213080389</t>
  </si>
  <si>
    <t>4.494608267921801e-05</t>
  </si>
  <si>
    <t>0.00014382746457349764</t>
  </si>
  <si>
    <t>0.00020675198032440284</t>
  </si>
  <si>
    <t>0.00030922904883301993</t>
  </si>
  <si>
    <t>2.5169806300362085e-05</t>
  </si>
  <si>
    <t>0.07039275684888407</t>
  </si>
  <si>
    <t>0.0012872558079328037</t>
  </si>
  <si>
    <t>0.0003182182653688635</t>
  </si>
  <si>
    <t>3.595686614337441e-05</t>
  </si>
  <si>
    <t>0.00018158217402404077</t>
  </si>
  <si>
    <t>0.0003290053252118758</t>
  </si>
  <si>
    <t>0.0699199240590987</t>
  </si>
  <si>
    <t>555039.0</t>
  </si>
  <si>
    <t>18811.3333333333</t>
  </si>
  <si>
    <t>638.0</t>
  </si>
  <si>
    <t>1.8016751975987273e-06</t>
  </si>
  <si>
    <t>0.0011818989296247652</t>
  </si>
  <si>
    <t>0.0002594412284542167</t>
  </si>
  <si>
    <t>3.9636854347172e-05</t>
  </si>
  <si>
    <t>0.00018917589574786637</t>
  </si>
  <si>
    <t>0.00018737422055026764</t>
  </si>
  <si>
    <t>0.00024682950207102566</t>
  </si>
  <si>
    <t>0.0004432120986092869</t>
  </si>
  <si>
    <t>1.2611726383191091e-05</t>
  </si>
  <si>
    <t>2.1620102371184727e-05</t>
  </si>
  <si>
    <t>0.001149468776067988</t>
  </si>
  <si>
    <t>0.06959871288323884</t>
  </si>
  <si>
    <t>64.72984477591052</t>
  </si>
  <si>
    <t>0.001315222894247071</t>
  </si>
  <si>
    <t>0.0002900697068133951</t>
  </si>
  <si>
    <t>4.143852954477073e-05</t>
  </si>
  <si>
    <t>0.00021620102371184728</t>
  </si>
  <si>
    <t>0.0003405166123461595</t>
  </si>
  <si>
    <t>0.00024322615167582818</t>
  </si>
  <si>
    <t>0.00026124290365181545</t>
  </si>
  <si>
    <t>7.206700790394909e-06</t>
  </si>
  <si>
    <t>1.4413401580789819e-05</t>
  </si>
  <si>
    <t>0.0689374980857201</t>
  </si>
  <si>
    <t>0.001407108329324606</t>
  </si>
  <si>
    <t>0.0002486311772686244</t>
  </si>
  <si>
    <t>6.846365750875164e-05</t>
  </si>
  <si>
    <t>0.00030808645878938236</t>
  </si>
  <si>
    <t>0.00030448310839418494</t>
  </si>
  <si>
    <t>0.0007296784550274845</t>
  </si>
  <si>
    <t>3.6033503951974546e-06</t>
  </si>
  <si>
    <t>0.06828168831379416</t>
  </si>
  <si>
    <t>0.0012071223823911473</t>
  </si>
  <si>
    <t>0.00026844960444221034</t>
  </si>
  <si>
    <t>4.5041879939968185e-05</t>
  </si>
  <si>
    <t>0.0001261172638319109</t>
  </si>
  <si>
    <t>0.0002522345276638218</t>
  </si>
  <si>
    <t>0.00021800269890944601</t>
  </si>
  <si>
    <t>0.0003423182875437582</t>
  </si>
  <si>
    <t>0.06763488691785623</t>
  </si>
  <si>
    <t>0.0011927089808103574</t>
  </si>
  <si>
    <t>0.0002990780828013887</t>
  </si>
  <si>
    <t>5.0446905532764364e-05</t>
  </si>
  <si>
    <t>0.00011350553744871982</t>
  </si>
  <si>
    <t>0.00023601945088543328</t>
  </si>
  <si>
    <t>0.000257639553256618</t>
  </si>
  <si>
    <t>0.000277457980430204</t>
  </si>
  <si>
    <t>1.8016751975987272e-05</t>
  </si>
  <si>
    <t>0.06665297393516492</t>
  </si>
  <si>
    <t>0.0012845944158878925</t>
  </si>
  <si>
    <t>0.0003693434155077391</t>
  </si>
  <si>
    <t>3.7835179149573275e-05</t>
  </si>
  <si>
    <t>0.00019638259653826127</t>
  </si>
  <si>
    <t>0.0002558378780590193</t>
  </si>
  <si>
    <t>0.0002702512796398091</t>
  </si>
  <si>
    <t>0.00032790488596296836</t>
  </si>
  <si>
    <t>1.9818427173586e-05</t>
  </si>
  <si>
    <t>0.0656854743540544</t>
  </si>
  <si>
    <t>5.405025592796182e-06</t>
  </si>
  <si>
    <t>0.001335041321420657</t>
  </si>
  <si>
    <t>0.00028466468122059893</t>
  </si>
  <si>
    <t>5.224858073036309e-05</t>
  </si>
  <si>
    <t>0.0002107959981190511</t>
  </si>
  <si>
    <t>0.00022881275009503836</t>
  </si>
  <si>
    <t>3.6033503951974544e-05</t>
  </si>
  <si>
    <t>0.06473418984972228</t>
  </si>
  <si>
    <t>0.0012107257327863448</t>
  </si>
  <si>
    <t>2.702512796398091e-05</t>
  </si>
  <si>
    <t>0.0001531423917958918</t>
  </si>
  <si>
    <t>0.00023241610049023583</t>
  </si>
  <si>
    <t>0.00021259767331664983</t>
  </si>
  <si>
    <t>9.008375987993636e-06</t>
  </si>
  <si>
    <t>0.06522784885386432</t>
  </si>
  <si>
    <t>0.0010719967425712428</t>
  </si>
  <si>
    <t>0.0002450278268734269</t>
  </si>
  <si>
    <t>7.206700790394909e-05</t>
  </si>
  <si>
    <t>0.00020178762213105746</t>
  </si>
  <si>
    <t>0.000317094834777376</t>
  </si>
  <si>
    <t>2.5223452766382182e-05</t>
  </si>
  <si>
    <t>0.06572691288359916</t>
  </si>
  <si>
    <t>0.0011404604000799943</t>
  </si>
  <si>
    <t>4.864523033516564e-05</t>
  </si>
  <si>
    <t>0.00016395244298148418</t>
  </si>
  <si>
    <t>0.00025403620286142055</t>
  </si>
  <si>
    <t>0.00024142447647822947</t>
  </si>
  <si>
    <t>0.00027385463003500656</t>
  </si>
  <si>
    <t>0.06622958026372922</t>
  </si>
  <si>
    <t>0.0009801113074937077</t>
  </si>
  <si>
    <t>0.00023962280128063073</t>
  </si>
  <si>
    <t>4.3240204742369454e-05</t>
  </si>
  <si>
    <t>0.000158547417388688</t>
  </si>
  <si>
    <t>0.0002053909725262549</t>
  </si>
  <si>
    <t>0.00021980437410704473</t>
  </si>
  <si>
    <t>0.00022340772450224217</t>
  </si>
  <si>
    <t>0.06595212228329901</t>
  </si>
  <si>
    <t>0.0011242453233016058</t>
  </si>
  <si>
    <t>0.00022701107489743965</t>
  </si>
  <si>
    <t>0.0002504328524662231</t>
  </si>
  <si>
    <t>0.06567466430286881</t>
  </si>
  <si>
    <t>555999.0</t>
  </si>
  <si>
    <t>0.0013165491304840476</t>
  </si>
  <si>
    <t>0.0002589932715706323</t>
  </si>
  <si>
    <t>2.6978465788607532e-05</t>
  </si>
  <si>
    <t>0.00013669089332894483</t>
  </si>
  <si>
    <t>0.0002949645592887757</t>
  </si>
  <si>
    <t>0.00021043203315113877</t>
  </si>
  <si>
    <t>0.0003129502031478474</t>
  </si>
  <si>
    <t>8.992821929535844e-06</t>
  </si>
  <si>
    <t>1.2589950701350182e-05</t>
  </si>
  <si>
    <t>0.06528788720843023</t>
  </si>
  <si>
    <t>64.84180204555261</t>
  </si>
  <si>
    <t>1.7985643859071688e-06</t>
  </si>
  <si>
    <t>0.0011744625439973812</t>
  </si>
  <si>
    <t>0.0002140291619229531</t>
  </si>
  <si>
    <t>2.5179901402700363e-05</t>
  </si>
  <si>
    <t>0.00020863346876523158</t>
  </si>
  <si>
    <t>0.0003039573812183115</t>
  </si>
  <si>
    <t>0.0003453243620941764</t>
  </si>
  <si>
    <t>3.5971287718143376e-06</t>
  </si>
  <si>
    <t>1.9784208244978857e-05</t>
  </si>
  <si>
    <t>0.06469975665423859</t>
  </si>
  <si>
    <t>0.0012266209111886893</t>
  </si>
  <si>
    <t>0.000127698071399409</t>
  </si>
  <si>
    <t>4.496410964767922e-05</t>
  </si>
  <si>
    <t>0.00024100762771156063</t>
  </si>
  <si>
    <t>0.00026978465788607533</t>
  </si>
  <si>
    <t>0.0002535975784129108</t>
  </si>
  <si>
    <t>0.0003812956498123198</t>
  </si>
  <si>
    <t>7.194257543628675e-06</t>
  </si>
  <si>
    <t>5.395693157721506e-06</t>
  </si>
  <si>
    <t>0.06411882035759058</t>
  </si>
  <si>
    <t>0.0012410094262759466</t>
  </si>
  <si>
    <t>0.000287770301745147</t>
  </si>
  <si>
    <t>4.316554526177205e-05</t>
  </si>
  <si>
    <t>0.00022302198385248893</t>
  </si>
  <si>
    <t>0.00021762629069476744</t>
  </si>
  <si>
    <t>0.0002500004496410965</t>
  </si>
  <si>
    <t>0.06354327975410028</t>
  </si>
  <si>
    <t>0.001341729031886748</t>
  </si>
  <si>
    <t>0.00022122341946658177</t>
  </si>
  <si>
    <t>1.7985643859071688e-05</t>
  </si>
  <si>
    <t>0.00016906505227527388</t>
  </si>
  <si>
    <t>0.00031834589630556887</t>
  </si>
  <si>
    <t>0.00021223059753704593</t>
  </si>
  <si>
    <t>0.00030935307437603306</t>
  </si>
  <si>
    <t>0.06267996884886484</t>
  </si>
  <si>
    <t>0.001246405119433668</t>
  </si>
  <si>
    <t>0.00026079183595653947</t>
  </si>
  <si>
    <t>3.237415894632904e-05</t>
  </si>
  <si>
    <t>0.00019424495367797423</t>
  </si>
  <si>
    <t>0.00026438896472835385</t>
  </si>
  <si>
    <t>0.0002032377756075101</t>
  </si>
  <si>
    <t>0.0003866913429700413</t>
  </si>
  <si>
    <t>1.0791386315443013e-05</t>
  </si>
  <si>
    <t>0.061827449329944835</t>
  </si>
  <si>
    <t>0.0015431682431083509</t>
  </si>
  <si>
    <t>0.0002194248550806746</t>
  </si>
  <si>
    <t>2.1582772630886026e-05</t>
  </si>
  <si>
    <t>0.00013848945771485202</t>
  </si>
  <si>
    <t>0.0003417272333223621</t>
  </si>
  <si>
    <t>0.00023920906332565347</t>
  </si>
  <si>
    <t>0.060989318326112096</t>
  </si>
  <si>
    <t>0.0014748227964438785</t>
  </si>
  <si>
    <t>0.00018165500297662407</t>
  </si>
  <si>
    <t>0.00012949663578531615</t>
  </si>
  <si>
    <t>0.00022841767701021044</t>
  </si>
  <si>
    <t>0.00020503633999341726</t>
  </si>
  <si>
    <t>0.0003399286689364549</t>
  </si>
  <si>
    <t>0.06141737664995801</t>
  </si>
  <si>
    <t>0.0012589950701350182</t>
  </si>
  <si>
    <t>0.0002320148057820248</t>
  </si>
  <si>
    <t>3.057559456042187e-05</t>
  </si>
  <si>
    <t>0.00023381337016793196</t>
  </si>
  <si>
    <t>0.00023561193455383912</t>
  </si>
  <si>
    <t>0.00043705114577544205</t>
  </si>
  <si>
    <t>0.061849032102575724</t>
  </si>
  <si>
    <t>0.0013669089332894483</t>
  </si>
  <si>
    <t>0.00017985643859071688</t>
  </si>
  <si>
    <t>3.7769852104050545e-05</t>
  </si>
  <si>
    <t>0.00030215881683240436</t>
  </si>
  <si>
    <t>0.0004352525813895349</t>
  </si>
  <si>
    <t>1.438851508725735e-05</t>
  </si>
  <si>
    <t>1.618707947316452e-05</t>
  </si>
  <si>
    <t>0.06228428468396526</t>
  </si>
  <si>
    <t>0.0010917285822456516</t>
  </si>
  <si>
    <t>0.00028597173735923985</t>
  </si>
  <si>
    <t>4.676267403358639e-05</t>
  </si>
  <si>
    <t>0.00027697891542970404</t>
  </si>
  <si>
    <t>0.00040827411560092735</t>
  </si>
  <si>
    <t>0.06213320527554906</t>
  </si>
  <si>
    <t>0.0012553979413632039</t>
  </si>
  <si>
    <t>0.00025179901402700366</t>
  </si>
  <si>
    <t>0.00019964064683569574</t>
  </si>
  <si>
    <t>0.0005143894143694503</t>
  </si>
  <si>
    <t>0.06198392443151876</t>
  </si>
  <si>
    <t>555663.0</t>
  </si>
  <si>
    <t>1.7996519473133897e-06</t>
  </si>
  <si>
    <t>0.0010240019580213186</t>
  </si>
  <si>
    <t>0.0001547700674689515</t>
  </si>
  <si>
    <t>3.599303894626779e-05</t>
  </si>
  <si>
    <t>0.0001727665869420854</t>
  </si>
  <si>
    <t>0.00020336067004641303</t>
  </si>
  <si>
    <t>0.00019256275836253267</t>
  </si>
  <si>
    <t>0.00045891124656491437</t>
  </si>
  <si>
    <t>1.0797911683880338e-05</t>
  </si>
  <si>
    <t>1.6196867525820507e-05</t>
  </si>
  <si>
    <t>0.06187203394863433</t>
  </si>
  <si>
    <t>64.80261700117788</t>
  </si>
  <si>
    <t>0.0011697737657537033</t>
  </si>
  <si>
    <t>0.00022675614536148708</t>
  </si>
  <si>
    <t>2.3395475315074066e-05</t>
  </si>
  <si>
    <t>0.00022855579730880047</t>
  </si>
  <si>
    <t>0.0002951429193593959</t>
  </si>
  <si>
    <t>0.00021595823367760676</t>
  </si>
  <si>
    <t>0.00039052447256700555</t>
  </si>
  <si>
    <t>3.779269089358118e-05</t>
  </si>
  <si>
    <t>0.061270950198231665</t>
  </si>
  <si>
    <t>0.0011841709813322104</t>
  </si>
  <si>
    <t>0.000170966934994772</t>
  </si>
  <si>
    <t>2.1595823367760676e-05</t>
  </si>
  <si>
    <t>0.0002411533609399942</t>
  </si>
  <si>
    <t>0.00032213769856909673</t>
  </si>
  <si>
    <t>0.00019436241030984608</t>
  </si>
  <si>
    <t>0.00040852099204013943</t>
  </si>
  <si>
    <t>7.198607789253559e-06</t>
  </si>
  <si>
    <t>1.2597563631193728e-05</t>
  </si>
  <si>
    <t>0.06067706505561824</t>
  </si>
  <si>
    <t>0.0012075664566472844</t>
  </si>
  <si>
    <t>0.0001907631064152193</t>
  </si>
  <si>
    <t>4.499129868283474e-05</t>
  </si>
  <si>
    <t>0.0002465523167819344</t>
  </si>
  <si>
    <t>0.0002843450076755156</t>
  </si>
  <si>
    <t>0.0001583693713635783</t>
  </si>
  <si>
    <t>0.00043011681540790014</t>
  </si>
  <si>
    <t>1.4397215578507117e-05</t>
  </si>
  <si>
    <t>0.06009037852079408</t>
  </si>
  <si>
    <t>0.0012129654124892245</t>
  </si>
  <si>
    <t>3.4193386998954404e-05</t>
  </si>
  <si>
    <t>0.00021235892978297997</t>
  </si>
  <si>
    <t>0.00016736763110014523</t>
  </si>
  <si>
    <t>0.0004337161193025269</t>
  </si>
  <si>
    <t>5.398955841940169e-06</t>
  </si>
  <si>
    <t>8.998259736566948e-06</t>
  </si>
  <si>
    <t>0.059465899295076334</t>
  </si>
  <si>
    <t>0.0012597563631193728</t>
  </si>
  <si>
    <t>0.00014577180773238456</t>
  </si>
  <si>
    <t>5.578921036671508e-05</t>
  </si>
  <si>
    <t>0.00013137459215387744</t>
  </si>
  <si>
    <t>0.0002069599739410398</t>
  </si>
  <si>
    <t>0.00043731542319715367</t>
  </si>
  <si>
    <t>3.5993038946267793e-06</t>
  </si>
  <si>
    <t>2.5195127262387455e-05</t>
  </si>
  <si>
    <t>0.058846819025200524</t>
  </si>
  <si>
    <t>0.0013947302591678769</t>
  </si>
  <si>
    <t>0.00018356449862596573</t>
  </si>
  <si>
    <t>4.139199478820796e-05</t>
  </si>
  <si>
    <t>0.0001565697194162649</t>
  </si>
  <si>
    <t>0.0003239373505164101</t>
  </si>
  <si>
    <t>0.0004841063738273018</t>
  </si>
  <si>
    <t>1.7996519473133897e-05</t>
  </si>
  <si>
    <t>0.05823673701506129</t>
  </si>
  <si>
    <t>0.0012723539267505664</t>
  </si>
  <si>
    <t>0.0001745662388893988</t>
  </si>
  <si>
    <t>0.0003131394388325298</t>
  </si>
  <si>
    <t>0.00017636589083671217</t>
  </si>
  <si>
    <t>0.0002537509245711879</t>
  </si>
  <si>
    <t>0.05868844965383695</t>
  </si>
  <si>
    <t>0.0011373800307020623</t>
  </si>
  <si>
    <t>0.00019976136615178623</t>
  </si>
  <si>
    <t>3.2393735051641014e-05</t>
  </si>
  <si>
    <t>0.00019796171420447285</t>
  </si>
  <si>
    <t>0.00030594083104327623</t>
  </si>
  <si>
    <t>0.00017816554278402556</t>
  </si>
  <si>
    <t>0.00033473526220029046</t>
  </si>
  <si>
    <t>0.059143761596507236</t>
  </si>
  <si>
    <t>0.0011445786384913159</t>
  </si>
  <si>
    <t>0.00014937111162701135</t>
  </si>
  <si>
    <t>2.8794431157014235e-05</t>
  </si>
  <si>
    <t>0.00021955753757223353</t>
  </si>
  <si>
    <t>0.0003113397868852164</t>
  </si>
  <si>
    <t>0.000268148140149695</t>
  </si>
  <si>
    <t>0.00028074570378088876</t>
  </si>
  <si>
    <t>0.05960447249501946</t>
  </si>
  <si>
    <t>0.0011661744618590764</t>
  </si>
  <si>
    <t>0.00012777528825925067</t>
  </si>
  <si>
    <t>0.00029694257130670926</t>
  </si>
  <si>
    <t>3.0594083104327624e-05</t>
  </si>
  <si>
    <t>0.05915635916013843</t>
  </si>
  <si>
    <t>0.0010689932567041534</t>
  </si>
  <si>
    <t>0.0001889634544679059</t>
  </si>
  <si>
    <t>3.959234284089457e-05</t>
  </si>
  <si>
    <t>0.00037432760504118505</t>
  </si>
  <si>
    <t>0.00021055927783566658</t>
  </si>
  <si>
    <t>0.00024835196872924776</t>
  </si>
  <si>
    <t>0.05871184512915202</t>
  </si>
  <si>
    <t>554720.0</t>
  </si>
  <si>
    <t>3.6054225555235074e-06</t>
  </si>
  <si>
    <t>0.0011393135275454282</t>
  </si>
  <si>
    <t>0.00016945486010960486</t>
  </si>
  <si>
    <t>2.5237957888664553e-05</t>
  </si>
  <si>
    <t>0.00021271993077588694</t>
  </si>
  <si>
    <t>0.0003749639457744448</t>
  </si>
  <si>
    <t>0.00022714162099798097</t>
  </si>
  <si>
    <t>0.0003551341217190655</t>
  </si>
  <si>
    <t>1.442169022209403e-05</t>
  </si>
  <si>
    <t>9.013556388808768e-06</t>
  </si>
  <si>
    <t>0.05837179117392558</t>
  </si>
  <si>
    <t>64.6926423081857</t>
  </si>
  <si>
    <t>0.001200605710989328</t>
  </si>
  <si>
    <t>0.00017666570522065187</t>
  </si>
  <si>
    <t>3.064609172194981e-05</t>
  </si>
  <si>
    <t>0.000131597923276608</t>
  </si>
  <si>
    <t>0.0004200317277184886</t>
  </si>
  <si>
    <t>0.00017486299394289012</t>
  </si>
  <si>
    <t>0.0002866310931641188</t>
  </si>
  <si>
    <t>1.622440149985578e-05</t>
  </si>
  <si>
    <t>0.057456013844822615</t>
  </si>
  <si>
    <t>0.0012186328237669456</t>
  </si>
  <si>
    <t>0.00014421690222094028</t>
  </si>
  <si>
    <t>4.5067781944043845e-05</t>
  </si>
  <si>
    <t>0.00020190366310931642</t>
  </si>
  <si>
    <t>0.0002974473608306894</t>
  </si>
  <si>
    <t>0.00022533890972021922</t>
  </si>
  <si>
    <t>0.00032629074127487744</t>
  </si>
  <si>
    <t>5.408133833285261e-06</t>
  </si>
  <si>
    <t>2.1632535333141046e-05</t>
  </si>
  <si>
    <t>0.05655465820594174</t>
  </si>
  <si>
    <t>0.0012943466974329391</t>
  </si>
  <si>
    <t>0.00012618978944332275</t>
  </si>
  <si>
    <t>3.785693683299683e-05</t>
  </si>
  <si>
    <t>0.00021993077588693396</t>
  </si>
  <si>
    <t>0.00030646091721949815</t>
  </si>
  <si>
    <t>1.8027112777617537e-06</t>
  </si>
  <si>
    <t>0.055667724257282954</t>
  </si>
  <si>
    <t>0.001258292471877704</t>
  </si>
  <si>
    <t>0.0002109172194981252</t>
  </si>
  <si>
    <t>0.00015323045860974908</t>
  </si>
  <si>
    <t>0.00022894433227574272</t>
  </si>
  <si>
    <t>0.0003965964811075858</t>
  </si>
  <si>
    <t>1.2618978944332276e-05</t>
  </si>
  <si>
    <t>0.05443827516584944</t>
  </si>
  <si>
    <t>0.001353836169599077</t>
  </si>
  <si>
    <t>0.00018567926160946064</t>
  </si>
  <si>
    <t>0.00022353619844245746</t>
  </si>
  <si>
    <t>0.00031727718488606867</t>
  </si>
  <si>
    <t>0.0001946928179982694</t>
  </si>
  <si>
    <t>7.210845111047015e-06</t>
  </si>
  <si>
    <t>0.05323586674358235</t>
  </si>
  <si>
    <t>0.001251081626766657</t>
  </si>
  <si>
    <t>0.00015503316988751083</t>
  </si>
  <si>
    <t>5.0475915777329105e-05</t>
  </si>
  <si>
    <t>0.00016224401499855784</t>
  </si>
  <si>
    <t>0.0003353042976636862</t>
  </si>
  <si>
    <t>0.00023976059994231324</t>
  </si>
  <si>
    <t>0.000270406691664263</t>
  </si>
  <si>
    <t>1.8027112777617535e-05</t>
  </si>
  <si>
    <t>0.05206230170175945</t>
  </si>
  <si>
    <t>0.00012258436688779924</t>
  </si>
  <si>
    <t>4.867320449956735e-05</t>
  </si>
  <si>
    <t>0.00011176809922122873</t>
  </si>
  <si>
    <t>0.000263195846553216</t>
  </si>
  <si>
    <t>0.00024336602249783675</t>
  </si>
  <si>
    <t>0.0004326507066628209</t>
  </si>
  <si>
    <t>0.05183155465820594</t>
  </si>
  <si>
    <t>0.0012871358523218921</t>
  </si>
  <si>
    <t>0.00020010095183155467</t>
  </si>
  <si>
    <t>2.884338044418806e-05</t>
  </si>
  <si>
    <t>0.00017306028266512836</t>
  </si>
  <si>
    <t>0.00036775310066339777</t>
  </si>
  <si>
    <t>0.000241563311220075</t>
  </si>
  <si>
    <t>5.227862705509086e-05</t>
  </si>
  <si>
    <t>0.05160441303720796</t>
  </si>
  <si>
    <t>0.0013340063455436978</t>
  </si>
  <si>
    <t>0.00018207383905393713</t>
  </si>
  <si>
    <t>3.605422555523507e-05</t>
  </si>
  <si>
    <t>0.0002217334871646957</t>
  </si>
  <si>
    <t>0.00031367176233054517</t>
  </si>
  <si>
    <t>0.00023435246610902798</t>
  </si>
  <si>
    <t>0.05137727141620998</t>
  </si>
  <si>
    <t>0.0011627487741563312</t>
  </si>
  <si>
    <t>0.00018027112777617538</t>
  </si>
  <si>
    <t>3.9659648110758584e-05</t>
  </si>
  <si>
    <t>0.0003082636284972599</t>
  </si>
  <si>
    <t>0.0002686039803865013</t>
  </si>
  <si>
    <t>0.00020370637438707817</t>
  </si>
  <si>
    <t>0.00035693683299682725</t>
  </si>
  <si>
    <t>0.05015863859244304</t>
  </si>
  <si>
    <t>0.0011609460628785693</t>
  </si>
  <si>
    <t>0.00010816267666570522</t>
  </si>
  <si>
    <t>0.0003821747908854918</t>
  </si>
  <si>
    <t>0.00034972598788578024</t>
  </si>
  <si>
    <t>0.048968849149120273</t>
  </si>
  <si>
    <t>553968.0</t>
  </si>
  <si>
    <t>5.4154752621090025e-06</t>
  </si>
  <si>
    <t>0.0012690263697542096</t>
  </si>
  <si>
    <t>0.0002112035352222511</t>
  </si>
  <si>
    <t>4.151864367616902e-05</t>
  </si>
  <si>
    <t>0.00013719203997342806</t>
  </si>
  <si>
    <t>0.0003826935851890362</t>
  </si>
  <si>
    <t>0.00022925511942928112</t>
  </si>
  <si>
    <t>0.00034478525835427316</t>
  </si>
  <si>
    <t>1.0830950524218005e-05</t>
  </si>
  <si>
    <t>2.527221788984201e-05</t>
  </si>
  <si>
    <t>0.047872801317043585</t>
  </si>
  <si>
    <t>64.60494244696606</t>
  </si>
  <si>
    <t>1.805158420703001e-06</t>
  </si>
  <si>
    <t>0.0011751581318776535</t>
  </si>
  <si>
    <t>0.00017871068364959709</t>
  </si>
  <si>
    <t>3.4298009993357015e-05</t>
  </si>
  <si>
    <t>0.00017510036680819108</t>
  </si>
  <si>
    <t>0.0003953296941339572</t>
  </si>
  <si>
    <t>0.0001895416341738151</t>
  </si>
  <si>
    <t>0.0003899142188718482</t>
  </si>
  <si>
    <t>3.610316841406002e-06</t>
  </si>
  <si>
    <t>0.047038818126678796</t>
  </si>
  <si>
    <t>0.0012600005776506947</t>
  </si>
  <si>
    <t>0.0001624642578632701</t>
  </si>
  <si>
    <t>3.068769315195102e-05</t>
  </si>
  <si>
    <t>0.0002148138520636571</t>
  </si>
  <si>
    <t>0.00040255032781676917</t>
  </si>
  <si>
    <t>0.0002635531294226381</t>
  </si>
  <si>
    <t>0.00033395430783005514</t>
  </si>
  <si>
    <t>9.025792103515004e-06</t>
  </si>
  <si>
    <t>2.166190104843601e-05</t>
  </si>
  <si>
    <t>0.04622108136210034</t>
  </si>
  <si>
    <t>0.0012672212113335067</t>
  </si>
  <si>
    <t>0.0001642694162839731</t>
  </si>
  <si>
    <t>3.610316841406002e-05</t>
  </si>
  <si>
    <t>0.00027979955520896513</t>
  </si>
  <si>
    <t>0.0002184241689050631</t>
  </si>
  <si>
    <t>0.0003213181988851342</t>
  </si>
  <si>
    <t>0.045417785864887504</t>
  </si>
  <si>
    <t>0.0012473644687057736</t>
  </si>
  <si>
    <t>0.00014441267365624007</t>
  </si>
  <si>
    <t>3.971348525546602e-05</t>
  </si>
  <si>
    <t>0.00015163330733905208</t>
  </si>
  <si>
    <t>0.00030146145625740116</t>
  </si>
  <si>
    <t>0.00031048724836091617</t>
  </si>
  <si>
    <t>1.2636108944921005e-05</t>
  </si>
  <si>
    <t>0.04460907489241256</t>
  </si>
  <si>
    <t>0.0014748144297143516</t>
  </si>
  <si>
    <t>0.00016968489154608207</t>
  </si>
  <si>
    <t>3.249285157265401e-05</t>
  </si>
  <si>
    <t>0.00017149004996678508</t>
  </si>
  <si>
    <t>0.0002671634462640441</t>
  </si>
  <si>
    <t>0.00022383964416717211</t>
  </si>
  <si>
    <t>0.00045489992201715624</t>
  </si>
  <si>
    <t>1.4441267365624008e-05</t>
  </si>
  <si>
    <t>0.04381480518730324</t>
  </si>
  <si>
    <t>0.0013827513502584986</t>
  </si>
  <si>
    <t>0.00017690552522889408</t>
  </si>
  <si>
    <t>5.054443577968402e-05</t>
  </si>
  <si>
    <t>0.0002057880599601421</t>
  </si>
  <si>
    <t>0.0003267336741472432</t>
  </si>
  <si>
    <t>0.0003754729515062242</t>
  </si>
  <si>
    <t>0.04303497674955954</t>
  </si>
  <si>
    <t>0.0012979089044854576</t>
  </si>
  <si>
    <t>0.00014260751523553707</t>
  </si>
  <si>
    <t>0.00015524362418045808</t>
  </si>
  <si>
    <t>0.00033936978309216415</t>
  </si>
  <si>
    <t>0.00023286543627068713</t>
  </si>
  <si>
    <t>0.00034839557519567916</t>
  </si>
  <si>
    <t>0.0439122837420212</t>
  </si>
  <si>
    <t>0.0012022355081881986</t>
  </si>
  <si>
    <t>0.00016607457470467607</t>
  </si>
  <si>
    <t>0.00013538688155272506</t>
  </si>
  <si>
    <t>0.0002779943967882621</t>
  </si>
  <si>
    <t>0.0002075932183808451</t>
  </si>
  <si>
    <t>0.0003592265257198972</t>
  </si>
  <si>
    <t>1.985674262773301e-05</t>
  </si>
  <si>
    <t>0.04480944747711059</t>
  </si>
  <si>
    <t>0.00014621783207694307</t>
  </si>
  <si>
    <t>4.6934118938278024e-05</t>
  </si>
  <si>
    <t>0.0002003725846980331</t>
  </si>
  <si>
    <t>0.0003664471594027092</t>
  </si>
  <si>
    <t>0.045724662796407016</t>
  </si>
  <si>
    <t>0.0002166190104843601</t>
  </si>
  <si>
    <t>0.00035381105045778817</t>
  </si>
  <si>
    <t>0.045934061173208564</t>
  </si>
  <si>
    <t>0.0011210033792565636</t>
  </si>
  <si>
    <t>4.332380209687202e-05</t>
  </si>
  <si>
    <t>0.0003285388325679462</t>
  </si>
  <si>
    <t>0.0002382809115327961</t>
  </si>
  <si>
    <t>0.04614345955001011</t>
  </si>
  <si>
    <t>551842.0</t>
  </si>
  <si>
    <t>1.8121128873844325e-06</t>
  </si>
  <si>
    <t>0.0011833097154620345</t>
  </si>
  <si>
    <t>0.000188459740287981</t>
  </si>
  <si>
    <t>3.986648352245751e-05</t>
  </si>
  <si>
    <t>0.0002391989011347451</t>
  </si>
  <si>
    <t>0.000322556093954429</t>
  </si>
  <si>
    <t>0.00023195044958520736</t>
  </si>
  <si>
    <t>0.000389604270787653</t>
  </si>
  <si>
    <t>3.624225774768865e-06</t>
  </si>
  <si>
    <t>1.0872677324306595e-05</t>
  </si>
  <si>
    <t>0.046535058948032226</t>
  </si>
  <si>
    <t>64.3570037435712</t>
  </si>
  <si>
    <t>5.4363386621532975e-06</t>
  </si>
  <si>
    <t>0.0012956607144798693</t>
  </si>
  <si>
    <t>0.00015946593408983005</t>
  </si>
  <si>
    <t>4.349070929722638e-05</t>
  </si>
  <si>
    <t>0.00033705299705350444</t>
  </si>
  <si>
    <t>0.0004204101898731883</t>
  </si>
  <si>
    <t>0.00019208396606274985</t>
  </si>
  <si>
    <t>0.00036967102902642424</t>
  </si>
  <si>
    <t>0.046641973608387906</t>
  </si>
  <si>
    <t>0.0012811638113807938</t>
  </si>
  <si>
    <t>3.624225774768865e-05</t>
  </si>
  <si>
    <t>0.00018121128873844325</t>
  </si>
  <si>
    <t>0.00040410117388672845</t>
  </si>
  <si>
    <t>0.00020114453049967202</t>
  </si>
  <si>
    <t>0.0004403434316344171</t>
  </si>
  <si>
    <t>2.174535464861319e-05</t>
  </si>
  <si>
    <t>0.046750700381630976</t>
  </si>
  <si>
    <t>0.0012340488763087985</t>
  </si>
  <si>
    <t>0.00017033861141413665</t>
  </si>
  <si>
    <t>0.00032618031972919784</t>
  </si>
  <si>
    <t>0.00019027185317536542</t>
  </si>
  <si>
    <t>0.0003950406094498063</t>
  </si>
  <si>
    <t>9.060564436922162e-06</t>
  </si>
  <si>
    <t>0.04686123926776142</t>
  </si>
  <si>
    <t>0.001302909166029407</t>
  </si>
  <si>
    <t>0.00019752030472490315</t>
  </si>
  <si>
    <t>0.00016852649852675222</t>
  </si>
  <si>
    <t>0.00031530764240489124</t>
  </si>
  <si>
    <t>0.0001558417083150612</t>
  </si>
  <si>
    <t>0.00024101101402212953</t>
  </si>
  <si>
    <t>0.046513313593383614</t>
  </si>
  <si>
    <t>0.0014170722779346262</t>
  </si>
  <si>
    <t>0.0003171197552922757</t>
  </si>
  <si>
    <t>0.00013772057944121688</t>
  </si>
  <si>
    <t>0.00020476875627444086</t>
  </si>
  <si>
    <t>0.0003642346903642709</t>
  </si>
  <si>
    <t>0.04616901214478057</t>
  </si>
  <si>
    <t>0.0015855987764613784</t>
  </si>
  <si>
    <t>0.00021564143359874746</t>
  </si>
  <si>
    <t>4.892704795937968e-05</t>
  </si>
  <si>
    <t>0.00011778733767998811</t>
  </si>
  <si>
    <t>0.00043853131874703265</t>
  </si>
  <si>
    <t>0.0002174535464861319</t>
  </si>
  <si>
    <t>0.0003279924326165823</t>
  </si>
  <si>
    <t>1.2684790211691027e-05</t>
  </si>
  <si>
    <t>0.0458283349219523</t>
  </si>
  <si>
    <t>0.0016200289213216827</t>
  </si>
  <si>
    <t>4.167859640984195e-05</t>
  </si>
  <si>
    <t>0.00024282312690951396</t>
  </si>
  <si>
    <t>0.0004639008991704147</t>
  </si>
  <si>
    <t>0.00031349552951750683</t>
  </si>
  <si>
    <t>7.24845154953773e-06</t>
  </si>
  <si>
    <t>0.04707869281424756</t>
  </si>
  <si>
    <t>0.0012684790211691028</t>
  </si>
  <si>
    <t>0.00013047212789167915</t>
  </si>
  <si>
    <t>3.443014486030422e-05</t>
  </si>
  <si>
    <t>0.00013953269232860131</t>
  </si>
  <si>
    <t>0.00042765864142272605</t>
  </si>
  <si>
    <t>0.0002120172078239786</t>
  </si>
  <si>
    <t>0.048365292964290506</t>
  </si>
  <si>
    <t>0.001440629745470624</t>
  </si>
  <si>
    <t>0.00017939917585105882</t>
  </si>
  <si>
    <t>0.0003968527223371907</t>
  </si>
  <si>
    <t>0.00029175017486889363</t>
  </si>
  <si>
    <t>0.04968813537208114</t>
  </si>
  <si>
    <t>0.0013391514237770957</t>
  </si>
  <si>
    <t>3.0805919085535353e-05</t>
  </si>
  <si>
    <t>0.00040591328677411285</t>
  </si>
  <si>
    <t>0.00017396283718890552</t>
  </si>
  <si>
    <t>0.0002500715784590517</t>
  </si>
  <si>
    <t>0.05033143544710261</t>
  </si>
  <si>
    <t>0.0013935148103986286</t>
  </si>
  <si>
    <t>0.00015402959542767675</t>
  </si>
  <si>
    <t>0.00013228424077906358</t>
  </si>
  <si>
    <t>0.0003189318681796601</t>
  </si>
  <si>
    <t>0.050983796086561006</t>
  </si>
  <si>
    <t>549361.0</t>
  </si>
  <si>
    <t>1.8202966719515946e-06</t>
  </si>
  <si>
    <t>0.0013979878440588246</t>
  </si>
  <si>
    <t>0.00016018610713174034</t>
  </si>
  <si>
    <t>4.732771347074146e-05</t>
  </si>
  <si>
    <t>9.465542694148292e-05</t>
  </si>
  <si>
    <t>0.0003786217077659317</t>
  </si>
  <si>
    <t>0.000202052930586627</t>
  </si>
  <si>
    <t>0.0004823786180671726</t>
  </si>
  <si>
    <t>7.281186687806378e-06</t>
  </si>
  <si>
    <t>3.640593343903189e-06</t>
  </si>
  <si>
    <t>0.05187845515062045</t>
  </si>
  <si>
    <t>64.06766417483993</t>
  </si>
  <si>
    <t>0.0014871823809844528</t>
  </si>
  <si>
    <t>0.00017656877717930468</t>
  </si>
  <si>
    <t>5.6429196830499434e-05</t>
  </si>
  <si>
    <t>0.00021297471061833658</t>
  </si>
  <si>
    <t>0.0003731608177500769</t>
  </si>
  <si>
    <t>0.0001729281838354015</t>
  </si>
  <si>
    <t>0.00034949696101470616</t>
  </si>
  <si>
    <t>0.052424544152205925</t>
  </si>
  <si>
    <t>0.0014052690307466312</t>
  </si>
  <si>
    <t>0.000134701953724418</t>
  </si>
  <si>
    <t>4.186682345488668e-05</t>
  </si>
  <si>
    <t>0.00025484153407322326</t>
  </si>
  <si>
    <t>0.00035495785103056095</t>
  </si>
  <si>
    <t>0.00026576331410493284</t>
  </si>
  <si>
    <t>0.00036952022440617374</t>
  </si>
  <si>
    <t>5.460890015854784e-06</t>
  </si>
  <si>
    <t>1.0921780031709567e-05</t>
  </si>
  <si>
    <t>0.05297609404380726</t>
  </si>
  <si>
    <t>0.001441674964185663</t>
  </si>
  <si>
    <t>0.00013106136038051482</t>
  </si>
  <si>
    <t>4.368712012683827e-05</t>
  </si>
  <si>
    <t>0.00032947369762323863</t>
  </si>
  <si>
    <t>0.0002493806440573685</t>
  </si>
  <si>
    <t>0.00028578657749640037</t>
  </si>
  <si>
    <t>9.101483359757974e-06</t>
  </si>
  <si>
    <t>1.4562373375612757e-05</t>
  </si>
  <si>
    <t>0.0535349251220964</t>
  </si>
  <si>
    <t>0.001536330391127146</t>
  </si>
  <si>
    <t>0.0001783890738512563</t>
  </si>
  <si>
    <t>3.822623011098349e-05</t>
  </si>
  <si>
    <t>0.00011649898700490205</t>
  </si>
  <si>
    <t>0.0002056935239305302</t>
  </si>
  <si>
    <t>0.000269403907448836</t>
  </si>
  <si>
    <t>0.05355858897883177</t>
  </si>
  <si>
    <t>0.0014380343708417598</t>
  </si>
  <si>
    <t>0.0001037569103012409</t>
  </si>
  <si>
    <t>3.094504342317711e-05</t>
  </si>
  <si>
    <t>0.0001365222503963696</t>
  </si>
  <si>
    <t>0.00038590289445373805</t>
  </si>
  <si>
    <t>0.00022935738066590092</t>
  </si>
  <si>
    <t>0.00022571678732199774</t>
  </si>
  <si>
    <t>0.05358225283556714</t>
  </si>
  <si>
    <t>0.0014653388209210337</t>
  </si>
  <si>
    <t>0.00014562373375612758</t>
  </si>
  <si>
    <t>6.553068019025741e-05</t>
  </si>
  <si>
    <t>0.0003039895442159163</t>
  </si>
  <si>
    <t>0.00042594942123667316</t>
  </si>
  <si>
    <t>0.0002475603473854169</t>
  </si>
  <si>
    <t>0.0002639430174329812</t>
  </si>
  <si>
    <t>1.6382670047564352e-05</t>
  </si>
  <si>
    <t>0.05360773698897446</t>
  </si>
  <si>
    <t>0.001616423444693016</t>
  </si>
  <si>
    <t>0.00015654551378783713</t>
  </si>
  <si>
    <t>3.6405933439031895e-05</t>
  </si>
  <si>
    <t>0.00011285839366099887</t>
  </si>
  <si>
    <t>0.0004477929813000923</t>
  </si>
  <si>
    <t>0.00018567026053906266</t>
  </si>
  <si>
    <t>0.05495111593287474</t>
  </si>
  <si>
    <t>0.0015436115778149522</t>
  </si>
  <si>
    <t>2.0023263391467543e-05</t>
  </si>
  <si>
    <t>0.0001674672938195467</t>
  </si>
  <si>
    <t>0.0004659959480196082</t>
  </si>
  <si>
    <t>0.00024209945736956208</t>
  </si>
  <si>
    <t>0.00031309102757567426</t>
  </si>
  <si>
    <t>0.056327260216870144</t>
  </si>
  <si>
    <t>0.001499924457688114</t>
  </si>
  <si>
    <t>0.0002075138206024818</t>
  </si>
  <si>
    <t>0.0004514335746439955</t>
  </si>
  <si>
    <t>0.0003658796310622705</t>
  </si>
  <si>
    <t>1.2742076703661163e-05</t>
  </si>
  <si>
    <t>0.05773981043430458</t>
  </si>
  <si>
    <t>0.0013087933071331966</t>
  </si>
  <si>
    <t>2.9124746751225513e-05</t>
  </si>
  <si>
    <t>0.00018020937052320787</t>
  </si>
  <si>
    <t>0.0003986449711573992</t>
  </si>
  <si>
    <t>0.00019113115055491745</t>
  </si>
  <si>
    <t>0.0003149113242476259</t>
  </si>
  <si>
    <t>0.058100229175351</t>
  </si>
  <si>
    <t>0.0013178947904929545</t>
  </si>
  <si>
    <t>0.00014744403042807916</t>
  </si>
  <si>
    <t>0.00012560047036466003</t>
  </si>
  <si>
    <t>0.0005260657381940108</t>
  </si>
  <si>
    <t>0.00018749055721101426</t>
  </si>
  <si>
    <t>0.00025120094072932005</t>
  </si>
  <si>
    <t>0.058464288509741315</t>
  </si>
  <si>
    <t>548720.0</t>
  </si>
  <si>
    <t>1.822423093745444e-06</t>
  </si>
  <si>
    <t>0.0015235457063711912</t>
  </si>
  <si>
    <t>0.00016401807843708995</t>
  </si>
  <si>
    <t>3.0981192593672544e-05</t>
  </si>
  <si>
    <t>0.00015490596296836273</t>
  </si>
  <si>
    <t>0.0004774748505613063</t>
  </si>
  <si>
    <t>0.00020228896340574427</t>
  </si>
  <si>
    <t>0.0003772415804053069</t>
  </si>
  <si>
    <t>1.2756961656218108e-05</t>
  </si>
  <si>
    <t>2.369150021869077e-05</t>
  </si>
  <si>
    <t>0.05890071438985275</t>
  </si>
  <si>
    <t>63.99290937292266</t>
  </si>
  <si>
    <t>0.0015909753608397725</t>
  </si>
  <si>
    <t>0.00023691500218690772</t>
  </si>
  <si>
    <t>5.285026971861787e-05</t>
  </si>
  <si>
    <t>0.00011116780871847207</t>
  </si>
  <si>
    <t>0.0006487826213733781</t>
  </si>
  <si>
    <t>0.00018770957865578072</t>
  </si>
  <si>
    <t>0.0003061670797492346</t>
  </si>
  <si>
    <t>7.289692374981776e-06</t>
  </si>
  <si>
    <t>0.05904468581425864</t>
  </si>
  <si>
    <t>0.00014032657821839918</t>
  </si>
  <si>
    <t>5.649511590610876e-05</t>
  </si>
  <si>
    <t>0.0001658405015308354</t>
  </si>
  <si>
    <t>0.0004027555037177431</t>
  </si>
  <si>
    <t>0.0002533168100306167</t>
  </si>
  <si>
    <t>0.00025149438693687127</t>
  </si>
  <si>
    <t>3.644846187490888e-06</t>
  </si>
  <si>
    <t>0.05919047966175827</t>
  </si>
  <si>
    <t>0.001629246245808427</t>
  </si>
  <si>
    <t>0.00016219565534334452</t>
  </si>
  <si>
    <t>3.462603878116344e-05</t>
  </si>
  <si>
    <t>0.0001457938474996355</t>
  </si>
  <si>
    <t>0.00045013850415512465</t>
  </si>
  <si>
    <t>0.00020957865578072606</t>
  </si>
  <si>
    <t>0.0002897652719055256</t>
  </si>
  <si>
    <t>5.4672692812363315e-06</t>
  </si>
  <si>
    <t>9.11211546872722e-06</t>
  </si>
  <si>
    <t>0.059338095932351655</t>
  </si>
  <si>
    <t>0.00172401224668319</t>
  </si>
  <si>
    <t>0.0001785974631870535</t>
  </si>
  <si>
    <t>0.00019682169412450794</t>
  </si>
  <si>
    <t>0.00046289546581134274</t>
  </si>
  <si>
    <t>0.00020411138649948973</t>
  </si>
  <si>
    <t>0.00027154104096807115</t>
  </si>
  <si>
    <t>0.05854351946347864</t>
  </si>
  <si>
    <t>0.0017021431695582445</t>
  </si>
  <si>
    <t>0.00015855080915585363</t>
  </si>
  <si>
    <t>6.378480828109053e-05</t>
  </si>
  <si>
    <t>0.0003936433882490159</t>
  </si>
  <si>
    <t>0.00023144773290567137</t>
  </si>
  <si>
    <t>0.00022962530981192594</t>
  </si>
  <si>
    <t>0.0577598775331681</t>
  </si>
  <si>
    <t>0.0017513485930893717</t>
  </si>
  <si>
    <t>0.00014397142440589008</t>
  </si>
  <si>
    <t>3.8270884968654325e-05</t>
  </si>
  <si>
    <t>0.00020593380959323517</t>
  </si>
  <si>
    <t>0.0003663070418428342</t>
  </si>
  <si>
    <t>0.00019864411721825338</t>
  </si>
  <si>
    <t>0.000291587694999271</t>
  </si>
  <si>
    <t>0.05698717014142003</t>
  </si>
  <si>
    <t>0.0017094328619332265</t>
  </si>
  <si>
    <t>0.0002606065024055985</t>
  </si>
  <si>
    <t>5.102784662487243e-05</t>
  </si>
  <si>
    <t>0.00042097973465519755</t>
  </si>
  <si>
    <t>0.00018406473246828983</t>
  </si>
  <si>
    <t>0.05790749380376148</t>
  </si>
  <si>
    <t>0.0015836856684647907</t>
  </si>
  <si>
    <t>0.0001949992710307625</t>
  </si>
  <si>
    <t>0.0004319142732176702</t>
  </si>
  <si>
    <t>0.00030069981046799824</t>
  </si>
  <si>
    <t>0.05884239685085289</t>
  </si>
  <si>
    <t>0.001498031783058755</t>
  </si>
  <si>
    <t>0.0001530835398746173</t>
  </si>
  <si>
    <t>0.0004009330806239977</t>
  </si>
  <si>
    <t>0.0002278028867181805</t>
  </si>
  <si>
    <t>0.00038270884968654323</t>
  </si>
  <si>
    <t>1.0934538562472663e-05</t>
  </si>
  <si>
    <t>0.059793701705788016</t>
  </si>
  <si>
    <t>0.001337658550809156</t>
  </si>
  <si>
    <t>0.00019135442484327162</t>
  </si>
  <si>
    <t>3.644846187490888e-05</t>
  </si>
  <si>
    <t>0.00015126111678087184</t>
  </si>
  <si>
    <t>0.00029341011809301646</t>
  </si>
  <si>
    <t>0.060010570053943724</t>
  </si>
  <si>
    <t>0.0014688730135588278</t>
  </si>
  <si>
    <t>0.00023509257909316226</t>
  </si>
  <si>
    <t>0.00031710161831170725</t>
  </si>
  <si>
    <t>0.00017677504009330807</t>
  </si>
  <si>
    <t>0.0003444379647178889</t>
  </si>
  <si>
    <t>0.06022926082519318</t>
  </si>
  <si>
    <t>548080.0</t>
  </si>
  <si>
    <t>0.0017716391767625165</t>
  </si>
  <si>
    <t>0.00025361261129762077</t>
  </si>
  <si>
    <t>3.466647204787622e-05</t>
  </si>
  <si>
    <t>0.00021529703692891547</t>
  </si>
  <si>
    <t>0.0004214713180557583</t>
  </si>
  <si>
    <t>0.0001678587067581375</t>
  </si>
  <si>
    <t>0.00032841920887461686</t>
  </si>
  <si>
    <t>9.12275580207269e-06</t>
  </si>
  <si>
    <t>0.060520361990950226</t>
  </si>
  <si>
    <t>63.918271193161274</t>
  </si>
  <si>
    <t>0.0016676397606188878</t>
  </si>
  <si>
    <t>0.00020799883228725732</t>
  </si>
  <si>
    <t>4.014012552911984e-05</t>
  </si>
  <si>
    <t>0.00018063056488103925</t>
  </si>
  <si>
    <t>0.00042876952269741645</t>
  </si>
  <si>
    <t>0.0002791563275434243</t>
  </si>
  <si>
    <t>1.824551160414538e-06</t>
  </si>
  <si>
    <t>0.06014632900306525</t>
  </si>
  <si>
    <t>3.649102320829076e-06</t>
  </si>
  <si>
    <t>0.0016493942490147424</t>
  </si>
  <si>
    <t>0.00026638446942052257</t>
  </si>
  <si>
    <t>4.1964676689534377e-05</t>
  </si>
  <si>
    <t>0.0003320683111954459</t>
  </si>
  <si>
    <t>0.00033936651583710406</t>
  </si>
  <si>
    <t>1.2771858122901766e-05</t>
  </si>
  <si>
    <t>0.059775945117501096</t>
  </si>
  <si>
    <t>0.0018446212231790979</t>
  </si>
  <si>
    <t>0.0002298934462122318</t>
  </si>
  <si>
    <t>0.00012406947890818859</t>
  </si>
  <si>
    <t>0.00034301561815793316</t>
  </si>
  <si>
    <t>0.00015326229747482118</t>
  </si>
  <si>
    <t>0.0002828054298642534</t>
  </si>
  <si>
    <t>1.0947306962487228e-05</t>
  </si>
  <si>
    <t>0.05940738578309736</t>
  </si>
  <si>
    <t>0.0015472193840315282</t>
  </si>
  <si>
    <t>0.00021894613924974458</t>
  </si>
  <si>
    <t>0.0001587359509560648</t>
  </si>
  <si>
    <t>0.0001970515253247701</t>
  </si>
  <si>
    <t>0.0002499635089767917</t>
  </si>
  <si>
    <t>7.298204641658152e-06</t>
  </si>
  <si>
    <t>0.058460443730842214</t>
  </si>
  <si>
    <t>0.0017242008465917385</t>
  </si>
  <si>
    <t>0.00015691139979565028</t>
  </si>
  <si>
    <t>0.00016420960443730843</t>
  </si>
  <si>
    <t>0.0003265946577142023</t>
  </si>
  <si>
    <t>0.0575299226390308</t>
  </si>
  <si>
    <t>0.0018646912859436578</t>
  </si>
  <si>
    <t>0.0002116479346080864</t>
  </si>
  <si>
    <t>4.9262881331192525e-05</t>
  </si>
  <si>
    <t>0.00040505035761202745</t>
  </si>
  <si>
    <t>0.00019522697416435558</t>
  </si>
  <si>
    <t>0.0002755072252225952</t>
  </si>
  <si>
    <t>5.473653481243614e-06</t>
  </si>
  <si>
    <t>0.056615822507663116</t>
  </si>
  <si>
    <t>0.00034848927163917676</t>
  </si>
  <si>
    <t>3.8315574368705295e-05</t>
  </si>
  <si>
    <t>0.00023171799737264632</t>
  </si>
  <si>
    <t>0.057210626185958256</t>
  </si>
  <si>
    <t>0.0017150780907896658</t>
  </si>
  <si>
    <t>5.656108597285068e-05</t>
  </si>
  <si>
    <t>0.00035213837396000586</t>
  </si>
  <si>
    <t>0.00020252517880601373</t>
  </si>
  <si>
    <t>0.00033024376003503136</t>
  </si>
  <si>
    <t>1.4596409283316305e-05</t>
  </si>
  <si>
    <t>0.05781272806889505</t>
  </si>
  <si>
    <t>0.0019212523719165085</t>
  </si>
  <si>
    <t>7.845569989782514e-05</t>
  </si>
  <si>
    <t>0.0004232958692161728</t>
  </si>
  <si>
    <t>0.00016968325791855203</t>
  </si>
  <si>
    <t>0.0002554371624580353</t>
  </si>
  <si>
    <t>0.058422128156473505</t>
  </si>
  <si>
    <t>0.0016658152094584733</t>
  </si>
  <si>
    <t>0.00020434972996642825</t>
  </si>
  <si>
    <t>3.2841920887461684e-05</t>
  </si>
  <si>
    <t>0.00015143774631440666</t>
  </si>
  <si>
    <t>0.00039592760180995475</t>
  </si>
  <si>
    <t>0.00022259524157057365</t>
  </si>
  <si>
    <t>0.058759670121150194</t>
  </si>
  <si>
    <t>0.0018811122463873887</t>
  </si>
  <si>
    <t>0.00018610421836228288</t>
  </si>
  <si>
    <t>0.00045248868778280545</t>
  </si>
  <si>
    <t>0.00011129762078528682</t>
  </si>
  <si>
    <t>0.05910086118814772</t>
  </si>
  <si>
    <t>547441.0</t>
  </si>
  <si>
    <t>5.480042598197796e-06</t>
  </si>
  <si>
    <t>0.0018266808660659323</t>
  </si>
  <si>
    <t>0.00026852208731169204</t>
  </si>
  <si>
    <t>4.5667021651648304e-05</t>
  </si>
  <si>
    <t>0.000295922300302681</t>
  </si>
  <si>
    <t>0.00038908302447204356</t>
  </si>
  <si>
    <t>0.0001863214483387251</t>
  </si>
  <si>
    <t>0.00026486872557956017</t>
  </si>
  <si>
    <t>1.8266808660659323e-06</t>
  </si>
  <si>
    <t>1.0960085196395593e-05</t>
  </si>
  <si>
    <t>0.05951326261642807</t>
  </si>
  <si>
    <t>63.84374963555576</t>
  </si>
  <si>
    <t>3.6533617321318645e-06</t>
  </si>
  <si>
    <t>0.0019015747815746354</t>
  </si>
  <si>
    <t>0.00019545485266905474</t>
  </si>
  <si>
    <t>5.480042598197797e-05</t>
  </si>
  <si>
    <t>0.0001242142988924834</t>
  </si>
  <si>
    <t>0.00033793596022219747</t>
  </si>
  <si>
    <t>0.00017536136314232948</t>
  </si>
  <si>
    <t>0.0003452426836864612</t>
  </si>
  <si>
    <t>9.133404330329662e-06</t>
  </si>
  <si>
    <t>0.05898352516526895</t>
  </si>
  <si>
    <t>0.0016915064819770533</t>
  </si>
  <si>
    <t>0.00020824161873151629</t>
  </si>
  <si>
    <t>4.201365991951644e-05</t>
  </si>
  <si>
    <t>0.0003014023429008788</t>
  </si>
  <si>
    <t>0.00036533617321318643</t>
  </si>
  <si>
    <t>0.00016622795881199984</t>
  </si>
  <si>
    <t>0.00029774898116874697</t>
  </si>
  <si>
    <t>7.306723464263729e-06</t>
  </si>
  <si>
    <t>0.05846109443757409</t>
  </si>
  <si>
    <t>0.0017353468227626356</t>
  </si>
  <si>
    <t>0.00025756200211529646</t>
  </si>
  <si>
    <t>4.384034078558237e-05</t>
  </si>
  <si>
    <t>0.00018997481007085695</t>
  </si>
  <si>
    <t>0.00013517438408887898</t>
  </si>
  <si>
    <t>0.00030505570463301067</t>
  </si>
  <si>
    <t>0.05794231707161137</t>
  </si>
  <si>
    <t>0.0016659329498521303</t>
  </si>
  <si>
    <t>0.00023564183172250527</t>
  </si>
  <si>
    <t>3.288025558918678e-05</t>
  </si>
  <si>
    <t>0.00016257459707986796</t>
  </si>
  <si>
    <t>0.0003580294497489227</t>
  </si>
  <si>
    <t>0.0001808414057405273</t>
  </si>
  <si>
    <t>0.00023746851258857118</t>
  </si>
  <si>
    <t>0.05693216255267691</t>
  </si>
  <si>
    <t>0.001914361547637097</t>
  </si>
  <si>
    <t>5.845378771410983e-05</t>
  </si>
  <si>
    <t>0.00027034876817775796</t>
  </si>
  <si>
    <t>0.0003689895349453183</t>
  </si>
  <si>
    <t>0.00023016178912430745</t>
  </si>
  <si>
    <t>0.00031236242809727443</t>
  </si>
  <si>
    <t>1.4613446928527458e-05</t>
  </si>
  <si>
    <t>0.05593844816153704</t>
  </si>
  <si>
    <t>0.0017700537592178884</t>
  </si>
  <si>
    <t>0.0002210283847939778</t>
  </si>
  <si>
    <t>0.00031966915156153813</t>
  </si>
  <si>
    <t>0.0003616828114810546</t>
  </si>
  <si>
    <t>0.0001698813205441317</t>
  </si>
  <si>
    <t>0.0002904422577044832</t>
  </si>
  <si>
    <t>0.0549648272599239</t>
  </si>
  <si>
    <t>0.0017883205678785477</t>
  </si>
  <si>
    <t>3.653361732131865e-05</t>
  </si>
  <si>
    <t>0.00013700106495494492</t>
  </si>
  <si>
    <t>0.0004018697905345051</t>
  </si>
  <si>
    <t>0.00014430778841920865</t>
  </si>
  <si>
    <t>0.0002721754490438239</t>
  </si>
  <si>
    <t>0.055816060543510626</t>
  </si>
  <si>
    <t>0.0016860264393788555</t>
  </si>
  <si>
    <t>0.00043109668439156</t>
  </si>
  <si>
    <t>0.00019362817180298882</t>
  </si>
  <si>
    <t>0.00034158932195432935</t>
  </si>
  <si>
    <t>0.056680080593159814</t>
  </si>
  <si>
    <t>0.0017463069079590313</t>
  </si>
  <si>
    <t>0.0002484285977849668</t>
  </si>
  <si>
    <t>3.836029818738458e-05</t>
  </si>
  <si>
    <t>0.000378122939275648</t>
  </si>
  <si>
    <t>0.00019180149093692288</t>
  </si>
  <si>
    <t>0.00035620276888285676</t>
  </si>
  <si>
    <t>0.05755871408973753</t>
  </si>
  <si>
    <t>0.0014978783101740644</t>
  </si>
  <si>
    <t>0.00024112187432070306</t>
  </si>
  <si>
    <t>2.0093489526725253e-05</t>
  </si>
  <si>
    <t>0.00016805463967806575</t>
  </si>
  <si>
    <t>0.0003854296627399117</t>
  </si>
  <si>
    <t>0.057564194132335725</t>
  </si>
  <si>
    <t>0.0016494928220575369</t>
  </si>
  <si>
    <t>0.00044023008872188965</t>
  </si>
  <si>
    <t>0.00015161451188347238</t>
  </si>
  <si>
    <t>0.00034706936455252714</t>
  </si>
  <si>
    <t>0.05756967417493392</t>
  </si>
  <si>
    <t>546803.0</t>
  </si>
  <si>
    <t>0.0020263239228753317</t>
  </si>
  <si>
    <t>0.0002286015255951412</t>
  </si>
  <si>
    <t>3.10898074809392e-05</t>
  </si>
  <si>
    <t>0.00013350329094756247</t>
  </si>
  <si>
    <t>0.00044440136575695454</t>
  </si>
  <si>
    <t>0.0001719083472475462</t>
  </si>
  <si>
    <t>0.00038953699961412065</t>
  </si>
  <si>
    <t>1.8288122047611296e-06</t>
  </si>
  <si>
    <t>3.657624409522259e-06</t>
  </si>
  <si>
    <t>0.05764416069407081</t>
  </si>
  <si>
    <t>63.76934470010612</t>
  </si>
  <si>
    <t>0.0019970629275991537</t>
  </si>
  <si>
    <t>0.00025969133307608043</t>
  </si>
  <si>
    <t>3.840505629998372e-05</t>
  </si>
  <si>
    <t>9.875585905710101e-05</t>
  </si>
  <si>
    <t>0.0004242844315045821</t>
  </si>
  <si>
    <t>0.00012984566653804022</t>
  </si>
  <si>
    <t>0.000281637079533214</t>
  </si>
  <si>
    <t>9.144061023805649e-06</t>
  </si>
  <si>
    <t>0.05675170033814737</t>
  </si>
  <si>
    <t>0.0018160105193278017</t>
  </si>
  <si>
    <t>0.00016825072283802394</t>
  </si>
  <si>
    <t>2.9260995276178074e-05</t>
  </si>
  <si>
    <t>0.0002340879622094246</t>
  </si>
  <si>
    <t>0.00043525730473314885</t>
  </si>
  <si>
    <t>0.00015544903740469603</t>
  </si>
  <si>
    <t>0.00033101500906176446</t>
  </si>
  <si>
    <t>1.2801685433327907e-05</t>
  </si>
  <si>
    <t>0.05587387047986203</t>
  </si>
  <si>
    <t>0.0018178393315325628</t>
  </si>
  <si>
    <t>0.00018105240827135185</t>
  </si>
  <si>
    <t>3.2918619685700336e-05</t>
  </si>
  <si>
    <t>0.00041148274607125416</t>
  </si>
  <si>
    <t>0.00012618804212851794</t>
  </si>
  <si>
    <t>0.0003584471921331814</t>
  </si>
  <si>
    <t>0.05501067111921478</t>
  </si>
  <si>
    <t>0.0016331292988516887</t>
  </si>
  <si>
    <t>0.0002523760842570359</t>
  </si>
  <si>
    <t>4.389149291426711e-05</t>
  </si>
  <si>
    <t>8.961179803329535e-05</t>
  </si>
  <si>
    <t>0.0004187979948902987</t>
  </si>
  <si>
    <t>0.0003145556992189143</t>
  </si>
  <si>
    <t>0.05433035297904364</t>
  </si>
  <si>
    <t>0.0018800189464944414</t>
  </si>
  <si>
    <t>0.00020482696693324652</t>
  </si>
  <si>
    <t>5.303555393807276e-05</t>
  </si>
  <si>
    <t>0.000140818539766607</t>
  </si>
  <si>
    <t>0.0004882928586712217</t>
  </si>
  <si>
    <t>0.00014996260079041263</t>
  </si>
  <si>
    <t>0.00040233868504744853</t>
  </si>
  <si>
    <t>5.486436614283389e-06</t>
  </si>
  <si>
    <t>7.315248819044518e-06</t>
  </si>
  <si>
    <t>0.05366100771210107</t>
  </si>
  <si>
    <t>0.002015351049646765</t>
  </si>
  <si>
    <t>0.00017556597165706845</t>
  </si>
  <si>
    <t>4.754911732378937e-05</t>
  </si>
  <si>
    <t>0.00014630497638089038</t>
  </si>
  <si>
    <t>0.0005376707881997721</t>
  </si>
  <si>
    <t>0.00019385409370467974</t>
  </si>
  <si>
    <t>0.00026700658189512494</t>
  </si>
  <si>
    <t>0.05299897769397754</t>
  </si>
  <si>
    <t>0.0021488543405943274</t>
  </si>
  <si>
    <t>0.00018653884488563523</t>
  </si>
  <si>
    <t>0.0001591066618142183</t>
  </si>
  <si>
    <t>0.0005596165346569056</t>
  </si>
  <si>
    <t>0.053915212608562864</t>
  </si>
  <si>
    <t>0.0021177645331133883</t>
  </si>
  <si>
    <t>0.00020116934252372427</t>
  </si>
  <si>
    <t>2.7432183071416944e-05</t>
  </si>
  <si>
    <t>0.00010058467126186213</t>
  </si>
  <si>
    <t>0.00019934053031896314</t>
  </si>
  <si>
    <t>0.0002560337086665582</t>
  </si>
  <si>
    <t>0.05484790683299104</t>
  </si>
  <si>
    <t>0.0021909170213038334</t>
  </si>
  <si>
    <t>0.00023774558661894687</t>
  </si>
  <si>
    <t>0.00011521516889995117</t>
  </si>
  <si>
    <t>0.0004956081074902662</t>
  </si>
  <si>
    <t>0.00018288122047611298</t>
  </si>
  <si>
    <t>0.00038587937520459834</t>
  </si>
  <si>
    <t>0.055797060367262064</t>
  </si>
  <si>
    <t>0.001733713970113551</t>
  </si>
  <si>
    <t>0.00021031340354752992</t>
  </si>
  <si>
    <t>4.2062680709505986e-05</t>
  </si>
  <si>
    <t>9.326942244281762e-05</t>
  </si>
  <si>
    <t>0.0004572030511902824</t>
  </si>
  <si>
    <t>0.00013898972756184585</t>
  </si>
  <si>
    <t>0.00030906926260463094</t>
  </si>
  <si>
    <t>0.05573488075230019</t>
  </si>
  <si>
    <t>0.0017684614020040124</t>
  </si>
  <si>
    <t>0.00025054727205227475</t>
  </si>
  <si>
    <t>0.00042794205591410435</t>
  </si>
  <si>
    <t>0.00011155754449042892</t>
  </si>
  <si>
    <t>0.0003035828259903475</t>
  </si>
  <si>
    <t>0.05567452994954307</t>
  </si>
  <si>
    <t>546165.0</t>
  </si>
  <si>
    <t>0.002316149881446083</t>
  </si>
  <si>
    <t>0.00027464227843234187</t>
  </si>
  <si>
    <t>3.844991898052786e-05</t>
  </si>
  <si>
    <t>6.591414682376204e-05</t>
  </si>
  <si>
    <t>0.0004687228218578635</t>
  </si>
  <si>
    <t>0.0001849258008111102</t>
  </si>
  <si>
    <t>0.00046139902776633435</t>
  </si>
  <si>
    <t>5.492845568646838e-06</t>
  </si>
  <si>
    <t>1.8309485228822792e-06</t>
  </si>
  <si>
    <t>0.05567914458085011</t>
  </si>
  <si>
    <t>63.69493976465648</t>
  </si>
  <si>
    <t>7.323794091529117e-06</t>
  </si>
  <si>
    <t>0.002006719581078978</t>
  </si>
  <si>
    <t>0.0002618256387721659</t>
  </si>
  <si>
    <t>2.746422784323419e-05</t>
  </si>
  <si>
    <t>7.323794091529116e-05</t>
  </si>
  <si>
    <t>0.0005456226598189192</t>
  </si>
  <si>
    <t>0.0001757710581966988</t>
  </si>
  <si>
    <t>0.0003350635796874571</t>
  </si>
  <si>
    <t>3.6618970457645584e-06</t>
  </si>
  <si>
    <t>1.0985691137293676e-05</t>
  </si>
  <si>
    <t>0.054728882297474205</t>
  </si>
  <si>
    <t>9.154742614411395e-06</t>
  </si>
  <si>
    <t>0.002230095300870616</t>
  </si>
  <si>
    <t>0.0002270376168374026</t>
  </si>
  <si>
    <t>4.0280867503410145e-05</t>
  </si>
  <si>
    <t>0.00015746157296787601</t>
  </si>
  <si>
    <t>0.00048703230708668625</t>
  </si>
  <si>
    <t>0.0004192872117400419</t>
  </si>
  <si>
    <t>0.05379509855080424</t>
  </si>
  <si>
    <t>0.0017723581701500463</t>
  </si>
  <si>
    <t>2.380233079746963e-05</t>
  </si>
  <si>
    <t>6.774509534664433e-05</t>
  </si>
  <si>
    <t>0.0004211181602629242</t>
  </si>
  <si>
    <t>0.00011534975694158359</t>
  </si>
  <si>
    <t>0.0003075993518442229</t>
  </si>
  <si>
    <t>0.05287779334084022</t>
  </si>
  <si>
    <t>0.0019719315591442146</t>
  </si>
  <si>
    <t>0.00024351615354334312</t>
  </si>
  <si>
    <t>8.971647762123167e-05</t>
  </si>
  <si>
    <t>0.00042661100583157104</t>
  </si>
  <si>
    <t>0.00012816639660175955</t>
  </si>
  <si>
    <t>0.0002709803813865773</t>
  </si>
  <si>
    <t>0.052346818269204363</t>
  </si>
  <si>
    <t>0.0018620746477712778</t>
  </si>
  <si>
    <t>0.000203235286039933</t>
  </si>
  <si>
    <t>7.873078648393801e-05</t>
  </si>
  <si>
    <t>0.00013549019069328865</t>
  </si>
  <si>
    <t>0.0005199893804985673</t>
  </si>
  <si>
    <t>0.00015196872739922917</t>
  </si>
  <si>
    <t>0.0003167540944586343</t>
  </si>
  <si>
    <t>0.05182133604313715</t>
  </si>
  <si>
    <t>0.001993902941418802</t>
  </si>
  <si>
    <t>0.00022337571979163804</t>
  </si>
  <si>
    <t>3.1126124888998746e-05</t>
  </si>
  <si>
    <t>5.8590352732232935e-05</t>
  </si>
  <si>
    <t>0.0005602702480019774</t>
  </si>
  <si>
    <t>0.00014281398478481778</t>
  </si>
  <si>
    <t>0.05130317761116146</t>
  </si>
  <si>
    <t>0.0020177052722162715</t>
  </si>
  <si>
    <t>0.00021239002865434438</t>
  </si>
  <si>
    <t>3.295707341188102e-05</t>
  </si>
  <si>
    <t>9.887122023564307e-05</t>
  </si>
  <si>
    <t>0.0005218203290214496</t>
  </si>
  <si>
    <t>0.00014647588183058232</t>
  </si>
  <si>
    <t>0.0004430895425375116</t>
  </si>
  <si>
    <t>0.052290058864995013</t>
  </si>
  <si>
    <t>0.001673486949914403</t>
  </si>
  <si>
    <t>0.00017943295524246335</t>
  </si>
  <si>
    <t>0.00044858238810615837</t>
  </si>
  <si>
    <t>0.00012450449955599499</t>
  </si>
  <si>
    <t>0.00032224694002728116</t>
  </si>
  <si>
    <t>0.05329708055258026</t>
  </si>
  <si>
    <t>0.0015965871119533474</t>
  </si>
  <si>
    <t>0.00017027821262805196</t>
  </si>
  <si>
    <t>0.0001226735510331127</t>
  </si>
  <si>
    <t>0.0003808372927595141</t>
  </si>
  <si>
    <t>0.05432424267391722</t>
  </si>
  <si>
    <t>0.0014702516638744703</t>
  </si>
  <si>
    <t>0.00020506623456281528</t>
  </si>
  <si>
    <t>0.0004650609248120989</t>
  </si>
  <si>
    <t>0.00010802596285005447</t>
  </si>
  <si>
    <t>0.0002947827121840469</t>
  </si>
  <si>
    <t>1.830948522882279e-05</t>
  </si>
  <si>
    <t>0.05497972224510908</t>
  </si>
  <si>
    <t>0.0017357391996924007</t>
  </si>
  <si>
    <t>8.605458057546712e-05</t>
  </si>
  <si>
    <t>0.0004156253146942774</t>
  </si>
  <si>
    <t>0.00011718070546446587</t>
  </si>
  <si>
    <t>0.00030393745479845833</t>
  </si>
  <si>
    <t>0.05564618750743823</t>
  </si>
  <si>
    <t>545529.0</t>
  </si>
  <si>
    <t>7.332332469951185e-06</t>
  </si>
  <si>
    <t>0.0019833959331217958</t>
  </si>
  <si>
    <t>0.00021263764162858436</t>
  </si>
  <si>
    <t>4.76601610546827e-05</t>
  </si>
  <si>
    <t>0.00017230981304385286</t>
  </si>
  <si>
    <t>0.0003977790364948518</t>
  </si>
  <si>
    <t>0.00017780906239631624</t>
  </si>
  <si>
    <t>0.000386780537789925</t>
  </si>
  <si>
    <t>1.8330831174877962e-06</t>
  </si>
  <si>
    <t>0.056385636693924615</t>
  </si>
  <si>
    <t>63.620768073518605</t>
  </si>
  <si>
    <t>0.0019449011876545518</t>
  </si>
  <si>
    <t>0.00023646772215592571</t>
  </si>
  <si>
    <t>2.5663163644829148e-05</t>
  </si>
  <si>
    <t>0.0001961398935711942</t>
  </si>
  <si>
    <t>0.0004399399481970711</t>
  </si>
  <si>
    <t>0.00016864364680887724</t>
  </si>
  <si>
    <t>0.0003317880442652911</t>
  </si>
  <si>
    <t>1.2831581822414574e-05</t>
  </si>
  <si>
    <t>0.05653045026020615</t>
  </si>
  <si>
    <t>3.6661662349755925e-06</t>
  </si>
  <si>
    <t>0.0016332770576816264</t>
  </si>
  <si>
    <t>0.0002529654702133159</t>
  </si>
  <si>
    <t>3.666166234975593e-05</t>
  </si>
  <si>
    <t>0.00016131131433892606</t>
  </si>
  <si>
    <t>0.0003922797871423884</t>
  </si>
  <si>
    <t>0.00012281656887168236</t>
  </si>
  <si>
    <t>0.0003482857923226813</t>
  </si>
  <si>
    <t>0.05667709690960517</t>
  </si>
  <si>
    <t>0.0023005193124471844</t>
  </si>
  <si>
    <t>0.0002859609663280962</t>
  </si>
  <si>
    <t>2.7496246762316942e-05</t>
  </si>
  <si>
    <t>0.00010998498704926777</t>
  </si>
  <si>
    <t>0.0005187625222490463</t>
  </si>
  <si>
    <t>0.00015764514810395048</t>
  </si>
  <si>
    <t>0.00046560311184190025</t>
  </si>
  <si>
    <t>0.056825576642121685</t>
  </si>
  <si>
    <t>0.0014811311589301393</t>
  </si>
  <si>
    <t>0.00022363614033351115</t>
  </si>
  <si>
    <t>7.515640781699965e-05</t>
  </si>
  <si>
    <t>0.00010448573769680439</t>
  </si>
  <si>
    <t>0.0003519519585576569</t>
  </si>
  <si>
    <t>0.00011915040263670675</t>
  </si>
  <si>
    <t>0.000296959465033023</t>
  </si>
  <si>
    <t>1.0998498704926778e-05</t>
  </si>
  <si>
    <t>0.05651761867838374</t>
  </si>
  <si>
    <t>0.0015892830628619194</t>
  </si>
  <si>
    <t>0.0001484797325165115</t>
  </si>
  <si>
    <t>2.0163914292365758e-05</t>
  </si>
  <si>
    <t>0.00015947823122143827</t>
  </si>
  <si>
    <t>0.0004069444520822908</t>
  </si>
  <si>
    <t>0.00015581206498646268</t>
  </si>
  <si>
    <t>0.0003831143715549494</t>
  </si>
  <si>
    <t>5.499249352463389e-06</t>
  </si>
  <si>
    <t>0.05621149379776327</t>
  </si>
  <si>
    <t>0.0014591341615202858</t>
  </si>
  <si>
    <t>0.0001998060598061698</t>
  </si>
  <si>
    <t>1.8330831174877964e-05</t>
  </si>
  <si>
    <t>0.0001008195714618288</t>
  </si>
  <si>
    <t>0.0005389264365414121</t>
  </si>
  <si>
    <t>0.0001521458987514871</t>
  </si>
  <si>
    <t>0.00021630380786355995</t>
  </si>
  <si>
    <t>0.05590903508337779</t>
  </si>
  <si>
    <t>0.00014481356628153592</t>
  </si>
  <si>
    <t>0.00010631882081429218</t>
  </si>
  <si>
    <t>0.00041061061831726637</t>
  </si>
  <si>
    <t>0.00011548423640173117</t>
  </si>
  <si>
    <t>0.0004546046131369735</t>
  </si>
  <si>
    <t>9.165415587438982e-06</t>
  </si>
  <si>
    <t>0.05716286393573944</t>
  </si>
  <si>
    <t>0.0012703266004190428</t>
  </si>
  <si>
    <t>0.00017597597927882845</t>
  </si>
  <si>
    <t>7.149024158202405e-05</t>
  </si>
  <si>
    <t>0.0004344406988446077</t>
  </si>
  <si>
    <t>0.00011365115328424337</t>
  </si>
  <si>
    <t>0.00021447072474607215</t>
  </si>
  <si>
    <t>0.058446022117980896</t>
  </si>
  <si>
    <t>0.0014646334108727491</t>
  </si>
  <si>
    <t>0.0001906406442187308</t>
  </si>
  <si>
    <t>7.882257405197524e-05</t>
  </si>
  <si>
    <t>0.0004527715300194857</t>
  </si>
  <si>
    <t>0.0001924737273362186</t>
  </si>
  <si>
    <t>0.0003354542105002667</t>
  </si>
  <si>
    <t>0.05975850963010216</t>
  </si>
  <si>
    <t>0.0011273461172549948</t>
  </si>
  <si>
    <t>0.00016681056369138945</t>
  </si>
  <si>
    <t>0.0003812812884374616</t>
  </si>
  <si>
    <t>0.06039275638875294</t>
  </si>
  <si>
    <t>0.0012739927666540183</t>
  </si>
  <si>
    <t>0.00012098348575419455</t>
  </si>
  <si>
    <t>9.71534052268532e-05</t>
  </si>
  <si>
    <t>0.0003757820390849982</t>
  </si>
  <si>
    <t>0.061034335479873664</t>
  </si>
  <si>
    <t>544893.0</t>
  </si>
  <si>
    <t>1.8352226950979366e-06</t>
  </si>
  <si>
    <t>0.0013231955631656123</t>
  </si>
  <si>
    <t>0.0001303008113519535</t>
  </si>
  <si>
    <t>2.202267234117524e-05</t>
  </si>
  <si>
    <t>8.258502127940715e-05</t>
  </si>
  <si>
    <t>0.0003321753078127265</t>
  </si>
  <si>
    <t>0.00011928947518136588</t>
  </si>
  <si>
    <t>0.00023674372766763384</t>
  </si>
  <si>
    <t>1.2846558865685556e-05</t>
  </si>
  <si>
    <t>0.06175524369004557</t>
  </si>
  <si>
    <t>63.54659638238072</t>
  </si>
  <si>
    <t>7.340890780391746e-06</t>
  </si>
  <si>
    <t>0.001306678558909731</t>
  </si>
  <si>
    <t>0.00015966437447352048</t>
  </si>
  <si>
    <t>0.00039273765675095846</t>
  </si>
  <si>
    <t>0.0001046076936205824</t>
  </si>
  <si>
    <t>0.00025876640000880907</t>
  </si>
  <si>
    <t>3.670445390195873e-06</t>
  </si>
  <si>
    <t>5.50566808529381e-06</t>
  </si>
  <si>
    <t>0.061802959480118116</t>
  </si>
  <si>
    <t>0.0013635704624577669</t>
  </si>
  <si>
    <t>0.00012663036596175764</t>
  </si>
  <si>
    <t>2.752834042646905e-05</t>
  </si>
  <si>
    <t>6.606801702352571e-05</t>
  </si>
  <si>
    <t>0.00035236275745880385</t>
  </si>
  <si>
    <t>0.00010644291631568032</t>
  </si>
  <si>
    <t>0.0002771186269597884</t>
  </si>
  <si>
    <t>0.06185251049288576</t>
  </si>
  <si>
    <t>0.001447990706432272</t>
  </si>
  <si>
    <t>0.00012846558865685557</t>
  </si>
  <si>
    <t>1.101133617058762e-05</t>
  </si>
  <si>
    <t>7.157368510881953e-05</t>
  </si>
  <si>
    <t>0.0003853967659705667</t>
  </si>
  <si>
    <t>0.00011194858440097414</t>
  </si>
  <si>
    <t>0.00021655627802155653</t>
  </si>
  <si>
    <t>9.176113475489684e-06</t>
  </si>
  <si>
    <t>0.0619020615056534</t>
  </si>
  <si>
    <t>0.001655370870978339</t>
  </si>
  <si>
    <t>0.00013764170213234524</t>
  </si>
  <si>
    <t>3.6704453901958736e-05</t>
  </si>
  <si>
    <t>3.303400851176286e-05</t>
  </si>
  <si>
    <t>0.00039824332483625225</t>
  </si>
  <si>
    <t>0.00014314737021763906</t>
  </si>
  <si>
    <t>0.00031749352625194303</t>
  </si>
  <si>
    <t>0.06156988619784068</t>
  </si>
  <si>
    <t>0.0015856324085646173</t>
  </si>
  <si>
    <t>3.4869231206860794e-05</t>
  </si>
  <si>
    <t>8.074979858430922e-05</t>
  </si>
  <si>
    <t>0.00041476032909213366</t>
  </si>
  <si>
    <t>0.0002532607319235153</t>
  </si>
  <si>
    <t>0.061239546112723045</t>
  </si>
  <si>
    <t>0.0015691154043087358</t>
  </si>
  <si>
    <t>0.00010827813901077827</t>
  </si>
  <si>
    <t>0.00027161295887449463</t>
  </si>
  <si>
    <t>0.00047165223264016975</t>
  </si>
  <si>
    <t>0.00011561902979117001</t>
  </si>
  <si>
    <t>0.0011084745078391537</t>
  </si>
  <si>
    <t>0.060911041250300516</t>
  </si>
  <si>
    <t>0.0016920753248802975</t>
  </si>
  <si>
    <t>0.00013397125674214939</t>
  </si>
  <si>
    <t>0.0004606408964695821</t>
  </si>
  <si>
    <t>0.0004422886695186027</t>
  </si>
  <si>
    <t>0.06176625502621615</t>
  </si>
  <si>
    <t>0.0001101133617058762</t>
  </si>
  <si>
    <t>9.359635744999476e-05</t>
  </si>
  <si>
    <t>0.0004276068879578192</t>
  </si>
  <si>
    <t>0.00023857895036273177</t>
  </si>
  <si>
    <t>0.06263615058369258</t>
  </si>
  <si>
    <t>0.0014993769418950142</t>
  </si>
  <si>
    <t>0.00012112469787646381</t>
  </si>
  <si>
    <t>3.119878581666492e-05</t>
  </si>
  <si>
    <t>0.00043311255604311307</t>
  </si>
  <si>
    <t>0.0004441238922137007</t>
  </si>
  <si>
    <t>0.06351705747733959</t>
  </si>
  <si>
    <t>0.001183718638338169</t>
  </si>
  <si>
    <t>0.00010277247092548445</t>
  </si>
  <si>
    <t>2.5693117731371113e-05</t>
  </si>
  <si>
    <t>5.50566808529381e-05</t>
  </si>
  <si>
    <t>0.000405584215616644</t>
  </si>
  <si>
    <t>0.0002862947404352781</t>
  </si>
  <si>
    <t>0.0014865303830293288</t>
  </si>
  <si>
    <t>0.00011378380709607207</t>
  </si>
  <si>
    <t>8.992591205979889e-05</t>
  </si>
  <si>
    <t>0.0003890672113607626</t>
  </si>
  <si>
    <t>9.54315801450927e-05</t>
  </si>
  <si>
    <t>0.0005450611404440871</t>
  </si>
  <si>
    <t>72</t>
  </si>
  <si>
    <t>566993.0</t>
  </si>
  <si>
    <t>6206.0</t>
  </si>
  <si>
    <t>1.7636902042882364e-06</t>
  </si>
  <si>
    <t>0.0009770843731756829</t>
  </si>
  <si>
    <t>0.00020458806369743542</t>
  </si>
  <si>
    <t>0.00014814997716021186</t>
  </si>
  <si>
    <t>0.0002574987698260825</t>
  </si>
  <si>
    <t>0.0002751356718689649</t>
  </si>
  <si>
    <t>0.0006172915715008827</t>
  </si>
  <si>
    <t>0.0005784903870065415</t>
  </si>
  <si>
    <t>3.527380408576473e-06</t>
  </si>
  <si>
    <t>7.054760817152946e-06</t>
  </si>
  <si>
    <t>0.09199408105567441</t>
  </si>
  <si>
    <t>91.36206896551724</t>
  </si>
  <si>
    <t>0.0011922545780988479</t>
  </si>
  <si>
    <t>0.00016755056940738244</t>
  </si>
  <si>
    <t>0.00014638628695592363</t>
  </si>
  <si>
    <t>0.00012874938491304124</t>
  </si>
  <si>
    <t>0.0002275160363531825</t>
  </si>
  <si>
    <t>0.00045855945311494144</t>
  </si>
  <si>
    <t>0.0005749630065979651</t>
  </si>
  <si>
    <t>0.09253024287777803</t>
  </si>
  <si>
    <t>0.0012769117079046832</t>
  </si>
  <si>
    <t>0.00018695116165455306</t>
  </si>
  <si>
    <t>0.00013404045552590596</t>
  </si>
  <si>
    <t>0.00011463986327873536</t>
  </si>
  <si>
    <t>0.00023457079717033544</t>
  </si>
  <si>
    <t>0.0005326344416950473</t>
  </si>
  <si>
    <t>0.0005202886102650297</t>
  </si>
  <si>
    <t>5.291070612864709e-06</t>
  </si>
  <si>
    <t>0.09307169577049453</t>
  </si>
  <si>
    <t>0.001231055762593189</t>
  </si>
  <si>
    <t>0.00018518747145026483</t>
  </si>
  <si>
    <t>0.0001358041457301942</t>
  </si>
  <si>
    <t>0.00016402318899880598</t>
  </si>
  <si>
    <t>0.0003104094759547296</t>
  </si>
  <si>
    <t>0.0005308707514907592</t>
  </si>
  <si>
    <t>0.0006437469245652062</t>
  </si>
  <si>
    <t>1.0582141225729419e-05</t>
  </si>
  <si>
    <t>0.09361667604361959</t>
  </si>
  <si>
    <t>0.0010617415029815184</t>
  </si>
  <si>
    <t>0.0001992969930845707</t>
  </si>
  <si>
    <t>0.00010405772205300595</t>
  </si>
  <si>
    <t>8.642082001012358e-05</t>
  </si>
  <si>
    <t>0.0002328071069660472</t>
  </si>
  <si>
    <t>0.0004885421865878414</t>
  </si>
  <si>
    <t>0.09290414520108714</t>
  </si>
  <si>
    <t>0.0013774420495491126</t>
  </si>
  <si>
    <t>0.0002134065147188766</t>
  </si>
  <si>
    <t>9.347558082727653e-05</t>
  </si>
  <si>
    <t>0.0002486803188046413</t>
  </si>
  <si>
    <t>0.00047266897474924734</t>
  </si>
  <si>
    <t>0.09219866911937184</t>
  </si>
  <si>
    <t>0.0011534533936045067</t>
  </si>
  <si>
    <t>0.00017813271063311188</t>
  </si>
  <si>
    <t>0.0001164035534830236</t>
  </si>
  <si>
    <t>0.00027866305227754136</t>
  </si>
  <si>
    <t>0.0005432165829207768</t>
  </si>
  <si>
    <t>0.0005026517082221474</t>
  </si>
  <si>
    <t>0.0915002477984737</t>
  </si>
  <si>
    <t>0.0010635051931858065</t>
  </si>
  <si>
    <t>0.00019224223226741778</t>
  </si>
  <si>
    <t>8.112974939725888e-05</t>
  </si>
  <si>
    <t>0.00015344104777307657</t>
  </si>
  <si>
    <t>0.00016225949879451775</t>
  </si>
  <si>
    <t>0.00041446719800773555</t>
  </si>
  <si>
    <t>0.0004038850567820061</t>
  </si>
  <si>
    <t>0.09060252948449099</t>
  </si>
  <si>
    <t>8.994820041870006e-05</t>
  </si>
  <si>
    <t>4.409225510720591e-05</t>
  </si>
  <si>
    <t>4.761963551578238e-05</t>
  </si>
  <si>
    <t>0.00033157375840618843</t>
  </si>
  <si>
    <t>0.089715393311734</t>
  </si>
  <si>
    <t>0.0008306980862197594</t>
  </si>
  <si>
    <t>0.00012345831430017655</t>
  </si>
  <si>
    <t>0.00011287617307444713</t>
  </si>
  <si>
    <t>0.0003739023233091061</t>
  </si>
  <si>
    <t>0.0004691415943406709</t>
  </si>
  <si>
    <t>0.08883707558999847</t>
  </si>
  <si>
    <t>0.0014074247830220127</t>
  </si>
  <si>
    <t>0.00022046127553602954</t>
  </si>
  <si>
    <t>0.0001746053302245354</t>
  </si>
  <si>
    <t>0.0005361618221036238</t>
  </si>
  <si>
    <t>0.0005837814576194062</t>
  </si>
  <si>
    <t>0.08903637258308304</t>
  </si>
  <si>
    <t>0.00170019735693386</t>
  </si>
  <si>
    <t>0.0002768993620732531</t>
  </si>
  <si>
    <t>0.00011816724368731183</t>
  </si>
  <si>
    <t>0.0002680809110518119</t>
  </si>
  <si>
    <t>0.0005167612298564532</t>
  </si>
  <si>
    <t>0.0005855451478236945</t>
  </si>
  <si>
    <t>0.0892356695761676</t>
  </si>
  <si>
    <t>566412.0</t>
  </si>
  <si>
    <t>0.0014989089214211564</t>
  </si>
  <si>
    <t>0.0002913073875553484</t>
  </si>
  <si>
    <t>0.0001430054447998983</t>
  </si>
  <si>
    <t>0.0002454044052738996</t>
  </si>
  <si>
    <t>0.000570256279881076</t>
  </si>
  <si>
    <t>0.0005543667860144206</t>
  </si>
  <si>
    <t>3.530998637034526e-06</t>
  </si>
  <si>
    <t>0.08952847044201041</t>
  </si>
  <si>
    <t>91.26844988720593</t>
  </si>
  <si>
    <t>1.765499318517263e-06</t>
  </si>
  <si>
    <t>0.0015924803853025712</t>
  </si>
  <si>
    <t>0.00021715641617762335</t>
  </si>
  <si>
    <t>0.00016595693594062273</t>
  </si>
  <si>
    <t>0.00042901633439969495</t>
  </si>
  <si>
    <t>0.08963263490180293</t>
  </si>
  <si>
    <t>0.0018308227933024018</t>
  </si>
  <si>
    <t>0.00029307288687386565</t>
  </si>
  <si>
    <t>0.0001288814502517602</t>
  </si>
  <si>
    <t>0.0002436389059553823</t>
  </si>
  <si>
    <t>0.0007573992076439058</t>
  </si>
  <si>
    <t>0.08973856486091396</t>
  </si>
  <si>
    <t>0.001557170398932226</t>
  </si>
  <si>
    <t>0.0001571294393480364</t>
  </si>
  <si>
    <t>0.00011122645706658758</t>
  </si>
  <si>
    <t>0.00025952839982203765</t>
  </si>
  <si>
    <t>0.0006002697682958695</t>
  </si>
  <si>
    <t>5.296497955551789e-06</t>
  </si>
  <si>
    <t>0.08984626031934352</t>
  </si>
  <si>
    <t>0.0015536394002951914</t>
  </si>
  <si>
    <t>0.00023657690868131325</t>
  </si>
  <si>
    <t>0.0001235849522962084</t>
  </si>
  <si>
    <t>0.00050316730577742</t>
  </si>
  <si>
    <t>0.08928836253469206</t>
  </si>
  <si>
    <t>0.0018361192912579535</t>
  </si>
  <si>
    <t>0.00010769545842955304</t>
  </si>
  <si>
    <t>0.0001147574557036221</t>
  </si>
  <si>
    <t>0.000308962380740521</t>
  </si>
  <si>
    <t>0.000476684815999661</t>
  </si>
  <si>
    <t>0.0007132617246809743</t>
  </si>
  <si>
    <t>0.08873576124799616</t>
  </si>
  <si>
    <t>0.001866132779672747</t>
  </si>
  <si>
    <t>0.00025599740118500313</t>
  </si>
  <si>
    <t>0.00010416445979251853</t>
  </si>
  <si>
    <t>0.0004996363071403854</t>
  </si>
  <si>
    <t>0.0008668601653919762</t>
  </si>
  <si>
    <t>0.0881866909599373</t>
  </si>
  <si>
    <t>0.0017266583335098832</t>
  </si>
  <si>
    <t>0.0002206874148146579</t>
  </si>
  <si>
    <t>9.004046524438041e-05</t>
  </si>
  <si>
    <t>0.00021362541754058883</t>
  </si>
  <si>
    <t>0.00032838287324421094</t>
  </si>
  <si>
    <t>0.0005225877982811099</t>
  </si>
  <si>
    <t>0.000912763147673425</t>
  </si>
  <si>
    <t>0.08914712258921068</t>
  </si>
  <si>
    <t>0.0016701623553173309</t>
  </si>
  <si>
    <t>0.0001094609577480703</t>
  </si>
  <si>
    <t>0.00017831543117024357</t>
  </si>
  <si>
    <t>0.00026659039709610674</t>
  </si>
  <si>
    <t>0.0005208222989625926</t>
  </si>
  <si>
    <t>0.09011814721439518</t>
  </si>
  <si>
    <t>0.001684286349865469</t>
  </si>
  <si>
    <t>0.00011652295502213937</t>
  </si>
  <si>
    <t>0.0005384772921477653</t>
  </si>
  <si>
    <t>0.0006832482362661808</t>
  </si>
  <si>
    <t>0.09109976483549077</t>
  </si>
  <si>
    <t>0.0016277903716729165</t>
  </si>
  <si>
    <t>0.00035486536302196985</t>
  </si>
  <si>
    <t>0.00042195433712562586</t>
  </si>
  <si>
    <t>0.0005137603016885236</t>
  </si>
  <si>
    <t>0.09129220426120915</t>
  </si>
  <si>
    <t>0.0016683968559988137</t>
  </si>
  <si>
    <t>0.0006408762526217665</t>
  </si>
  <si>
    <t>0.09148640918624605</t>
  </si>
  <si>
    <t>565963.0</t>
  </si>
  <si>
    <t>3.5337999127151423e-06</t>
  </si>
  <si>
    <t>0.0014612262639077114</t>
  </si>
  <si>
    <t>0.00030213989253714466</t>
  </si>
  <si>
    <t>0.0001342843966831754</t>
  </si>
  <si>
    <t>9.364569768695126e-05</t>
  </si>
  <si>
    <t>0.00029860609262442954</t>
  </si>
  <si>
    <t>0.00045939398865296846</t>
  </si>
  <si>
    <t>0.0004911981878674048</t>
  </si>
  <si>
    <t>1.7668999563575712e-06</t>
  </si>
  <si>
    <t>0.09175511473364867</t>
  </si>
  <si>
    <t>91.19610054785691</t>
  </si>
  <si>
    <t>0.0015213008624238686</t>
  </si>
  <si>
    <t>0.00022439629445741152</t>
  </si>
  <si>
    <t>9.894639755602397e-05</t>
  </si>
  <si>
    <t>0.00027210259327906593</t>
  </si>
  <si>
    <t>0.00024029839406462968</t>
  </si>
  <si>
    <t>0.0005194685871691259</t>
  </si>
  <si>
    <t>0.0007226620821502466</t>
  </si>
  <si>
    <t>0.09178338513295038</t>
  </si>
  <si>
    <t>0.0015053987628166506</t>
  </si>
  <si>
    <t>0.00019259209524297524</t>
  </si>
  <si>
    <t>0.00012368299694503</t>
  </si>
  <si>
    <t>0.00014665269637767839</t>
  </si>
  <si>
    <t>0.00021556179467562366</t>
  </si>
  <si>
    <t>0.00045409328878389575</t>
  </si>
  <si>
    <t>0.0006643543835904468</t>
  </si>
  <si>
    <t>7.067599825430285e-06</t>
  </si>
  <si>
    <t>0.09181342243220847</t>
  </si>
  <si>
    <t>0.0014841959633403597</t>
  </si>
  <si>
    <t>0.00020496039493747824</t>
  </si>
  <si>
    <t>0.0001219160969886724</t>
  </si>
  <si>
    <t>0.00015195339624675112</t>
  </si>
  <si>
    <t>0.00024736599389006</t>
  </si>
  <si>
    <t>0.0004293566893948898</t>
  </si>
  <si>
    <t>0.0005919114853797864</t>
  </si>
  <si>
    <t>5.300699869072713e-06</t>
  </si>
  <si>
    <t>0.09184345973146654</t>
  </si>
  <si>
    <t>0.0016343824596307531</t>
  </si>
  <si>
    <t>0.0002137948947192661</t>
  </si>
  <si>
    <t>0.00010248019746873912</t>
  </si>
  <si>
    <t>0.0001042470974250967</t>
  </si>
  <si>
    <t>0.00023323079423919938</t>
  </si>
  <si>
    <t>0.00035161309131515663</t>
  </si>
  <si>
    <t>0.00047176228834747147</t>
  </si>
  <si>
    <t>8.834499781787855e-06</t>
  </si>
  <si>
    <t>0.09104658785114927</t>
  </si>
  <si>
    <t>0.0017951703556592922</t>
  </si>
  <si>
    <t>0.00016785549585396925</t>
  </si>
  <si>
    <t>8.657809786152098e-05</t>
  </si>
  <si>
    <t>9.187879773059369e-05</t>
  </si>
  <si>
    <t>0.0002809370930608538</t>
  </si>
  <si>
    <t>0.0004328904893076049</t>
  </si>
  <si>
    <t>0.0005141678873000531</t>
  </si>
  <si>
    <t>0.09025678357065745</t>
  </si>
  <si>
    <t>0.0017739675561830013</t>
  </si>
  <si>
    <t>0.00024206529402098724</t>
  </si>
  <si>
    <t>0.00022086249454469637</t>
  </si>
  <si>
    <t>0.0005159347872564108</t>
  </si>
  <si>
    <t>0.00045055948887118063</t>
  </si>
  <si>
    <t>0.0894758137899474</t>
  </si>
  <si>
    <t>0.0016061120603290322</t>
  </si>
  <si>
    <t>0.00022969699432648423</t>
  </si>
  <si>
    <t>0.00011661539711959969</t>
  </si>
  <si>
    <t>0.00019435899519933283</t>
  </si>
  <si>
    <t>0.0002190955945883388</t>
  </si>
  <si>
    <t>0.000498265787692835</t>
  </si>
  <si>
    <t>0.00044702568895846546</t>
  </si>
  <si>
    <t>0.09029742226965368</t>
  </si>
  <si>
    <t>0.0016326155596743956</t>
  </si>
  <si>
    <t>0.00012014919703231484</t>
  </si>
  <si>
    <t>0.00018729139537390253</t>
  </si>
  <si>
    <t>0.00029330539275535677</t>
  </si>
  <si>
    <t>0.00046822848843475635</t>
  </si>
  <si>
    <t>0.00048059678812925936</t>
  </si>
  <si>
    <t>0.09112786524914172</t>
  </si>
  <si>
    <t>0.0018587787540881647</t>
  </si>
  <si>
    <t>0.0002685687933663508</t>
  </si>
  <si>
    <t>0.00011131469725052698</t>
  </si>
  <si>
    <t>0.0003498461913587991</t>
  </si>
  <si>
    <t>0.00027740329314813864</t>
  </si>
  <si>
    <t>0.0005106340873873381</t>
  </si>
  <si>
    <t>0.0005247692870381986</t>
  </si>
  <si>
    <t>1.2368299694502997e-05</t>
  </si>
  <si>
    <t>0.09196714272841157</t>
  </si>
  <si>
    <t>0.0015177670625111535</t>
  </si>
  <si>
    <t>0.0002067272948938358</t>
  </si>
  <si>
    <t>8.834499781787855e-05</t>
  </si>
  <si>
    <t>0.0003339440917515809</t>
  </si>
  <si>
    <t>0.0003551468912278718</t>
  </si>
  <si>
    <t>0.0920660891259676</t>
  </si>
  <si>
    <t>0.0017156598576232014</t>
  </si>
  <si>
    <t>0.00015372029620310868</t>
  </si>
  <si>
    <t>0.0001289836968141027</t>
  </si>
  <si>
    <t>0.00030920749236257496</t>
  </si>
  <si>
    <t>0.00044349188904575033</t>
  </si>
  <si>
    <t>0.0005071002874746229</t>
  </si>
  <si>
    <t>0.09216680242347998</t>
  </si>
  <si>
    <t>566506.0</t>
  </si>
  <si>
    <t>1.765206370276749e-06</t>
  </si>
  <si>
    <t>0.0015445555739921554</t>
  </si>
  <si>
    <t>0.00022947682813597738</t>
  </si>
  <si>
    <t>8.826031851383746e-05</t>
  </si>
  <si>
    <t>7.766908029217696e-05</t>
  </si>
  <si>
    <t>0.0002665461619117891</t>
  </si>
  <si>
    <t>0.0003918758142014383</t>
  </si>
  <si>
    <t>0.000506614228269427</t>
  </si>
  <si>
    <t>7.060825481106996e-06</t>
  </si>
  <si>
    <t>0.09217907665585183</t>
  </si>
  <si>
    <t>91.28359651949727</t>
  </si>
  <si>
    <t>3.530412740553498e-06</t>
  </si>
  <si>
    <t>0.0017034241473170629</t>
  </si>
  <si>
    <t>0.00024183327272791463</t>
  </si>
  <si>
    <t>0.00011473841406798869</t>
  </si>
  <si>
    <t>0.00024889409820902164</t>
  </si>
  <si>
    <t>0.00026831136828206584</t>
  </si>
  <si>
    <t>0.00043777117982863375</t>
  </si>
  <si>
    <t>0.0005030838155288735</t>
  </si>
  <si>
    <t>5.295619110830247e-06</t>
  </si>
  <si>
    <t>0.09199019957423223</t>
  </si>
  <si>
    <t>0.001765206370276749</t>
  </si>
  <si>
    <t>9.70863503652212e-05</t>
  </si>
  <si>
    <t>0.0001871118752493354</t>
  </si>
  <si>
    <t>0.0002541897173198519</t>
  </si>
  <si>
    <t>0.0004942577836774898</t>
  </si>
  <si>
    <t>0.0005578052130074527</t>
  </si>
  <si>
    <t>0.09180132249261261</t>
  </si>
  <si>
    <t>0.0016434071307276535</t>
  </si>
  <si>
    <t>0.0001977031134709959</t>
  </si>
  <si>
    <t>9.35559376246677e-05</t>
  </si>
  <si>
    <t>0.0001694598115465679</t>
  </si>
  <si>
    <t>0.00023124203450625413</t>
  </si>
  <si>
    <t>0.00035480648042562657</t>
  </si>
  <si>
    <t>0.0005083794346397038</t>
  </si>
  <si>
    <t>0.09161421061736327</t>
  </si>
  <si>
    <t>0.0014033390643700156</t>
  </si>
  <si>
    <t>0.00024536368546846814</t>
  </si>
  <si>
    <t>6.178222295968622e-05</t>
  </si>
  <si>
    <t>0.00026125054280095884</t>
  </si>
  <si>
    <t>0.00036716292501756383</t>
  </si>
  <si>
    <t>0.00048366654545582927</t>
  </si>
  <si>
    <t>0.09065040793919217</t>
  </si>
  <si>
    <t>0.0015251383039191111</t>
  </si>
  <si>
    <t>0.00022418120902514713</t>
  </si>
  <si>
    <t>9.179073125439096e-05</t>
  </si>
  <si>
    <t>0.00031067632116870786</t>
  </si>
  <si>
    <t>0.000436005973458357</t>
  </si>
  <si>
    <t>0.00046248406901250826</t>
  </si>
  <si>
    <t>0.08969719649924272</t>
  </si>
  <si>
    <t>0.0016522331625790372</t>
  </si>
  <si>
    <t>0.00018358146250878191</t>
  </si>
  <si>
    <t>0.00012179923954909568</t>
  </si>
  <si>
    <t>0.0003459804485742428</t>
  </si>
  <si>
    <t>0.0004095278779042058</t>
  </si>
  <si>
    <t>0.0004201191161258663</t>
  </si>
  <si>
    <t>0.08875457629751494</t>
  </si>
  <si>
    <t>0.0014951297956244064</t>
  </si>
  <si>
    <t>0.00022771162176570063</t>
  </si>
  <si>
    <t>9.532114399494444e-05</t>
  </si>
  <si>
    <t>0.0001729902242871214</t>
  </si>
  <si>
    <t>0.0003353892103525823</t>
  </si>
  <si>
    <t>0.0005472139747857922</t>
  </si>
  <si>
    <t>0.08943771116281204</t>
  </si>
  <si>
    <t>0.0015498511931029857</t>
  </si>
  <si>
    <t>0.00020652914532237965</t>
  </si>
  <si>
    <t>7.237346118134671e-05</t>
  </si>
  <si>
    <t>0.00014121650962213992</t>
  </si>
  <si>
    <t>0.00039717143331226854</t>
  </si>
  <si>
    <t>0.0003583368931661801</t>
  </si>
  <si>
    <t>0.09012614164721998</t>
  </si>
  <si>
    <t>0.0015074862402163437</t>
  </si>
  <si>
    <t>0.00021712038354404012</t>
  </si>
  <si>
    <t>0.00018181625613850516</t>
  </si>
  <si>
    <t>0.0002506593045792984</t>
  </si>
  <si>
    <t>0.00041129308427448254</t>
  </si>
  <si>
    <t>0.0006831348652971019</t>
  </si>
  <si>
    <t>0.09081986775073873</t>
  </si>
  <si>
    <t>0.00142805195355389</t>
  </si>
  <si>
    <t>0.0002082943516926564</t>
  </si>
  <si>
    <t>7.590387392190021e-05</t>
  </si>
  <si>
    <t>0.00034068482946341257</t>
  </si>
  <si>
    <t>0.000471310100863892</t>
  </si>
  <si>
    <t>0.09068394686022743</t>
  </si>
  <si>
    <t>0.0014474692236269343</t>
  </si>
  <si>
    <t>6.354742932996297e-05</t>
  </si>
  <si>
    <t>0.00012356444591937244</t>
  </si>
  <si>
    <t>0.00027890260650372634</t>
  </si>
  <si>
    <t>0.00037951936960950103</t>
  </si>
  <si>
    <t>0.0004871969581963827</t>
  </si>
  <si>
    <t>0.09054802596971612</t>
  </si>
  <si>
    <t>567561.0</t>
  </si>
  <si>
    <t>20168.666666666668</t>
  </si>
  <si>
    <t>0.0016192092127542237</t>
  </si>
  <si>
    <t>0.00024490759583551373</t>
  </si>
  <si>
    <t>7.576278144551863e-05</t>
  </si>
  <si>
    <t>9.514395809437224e-05</t>
  </si>
  <si>
    <t>0.00023257411978624325</t>
  </si>
  <si>
    <t>0.00034005155392988597</t>
  </si>
  <si>
    <t>0.0005215298443691515</t>
  </si>
  <si>
    <t>1.7619251498957821e-06</t>
  </si>
  <si>
    <t>1.585732634906204e-05</t>
  </si>
  <si>
    <t>0.09024580617766197</t>
  </si>
  <si>
    <t>91.45359329680954</t>
  </si>
  <si>
    <t>0.0017037816199492212</t>
  </si>
  <si>
    <t>0.00024138374553572215</t>
  </si>
  <si>
    <t>0.00010042973354405958</t>
  </si>
  <si>
    <t>0.00039643315872655096</t>
  </si>
  <si>
    <t>0.0003277180778806155</t>
  </si>
  <si>
    <t>0.000355908880278948</t>
  </si>
  <si>
    <t>0.0004951009671207147</t>
  </si>
  <si>
    <t>5.2857754496873465e-06</t>
  </si>
  <si>
    <t>3.5238502997915642e-06</t>
  </si>
  <si>
    <t>0.0900149939830256</t>
  </si>
  <si>
    <t>0.001583970709756308</t>
  </si>
  <si>
    <t>0.00019557369163843182</t>
  </si>
  <si>
    <t>9.162010779458067e-05</t>
  </si>
  <si>
    <t>0.00018324021558916134</t>
  </si>
  <si>
    <t>0.0002871937994330125</t>
  </si>
  <si>
    <t>0.00041757626052530035</t>
  </si>
  <si>
    <t>0.0004316716617244666</t>
  </si>
  <si>
    <t>0.08978594371353917</t>
  </si>
  <si>
    <t>0.0015504941319082882</t>
  </si>
  <si>
    <t>0.00020438331738791072</t>
  </si>
  <si>
    <t>9.338203294447645e-05</t>
  </si>
  <si>
    <t>0.00015152556289103726</t>
  </si>
  <si>
    <t>0.0003241942275808239</t>
  </si>
  <si>
    <t>0.00040524278447602987</t>
  </si>
  <si>
    <t>0.00042638588627477925</t>
  </si>
  <si>
    <t>0.0895586553692026</t>
  </si>
  <si>
    <t>0.0015963041858055786</t>
  </si>
  <si>
    <t>0.0002554791467348884</t>
  </si>
  <si>
    <t>6.342930539624816e-05</t>
  </si>
  <si>
    <t>7.752470659541441e-05</t>
  </si>
  <si>
    <t>0.0003523850299791564</t>
  </si>
  <si>
    <t>0.0887693129020493</t>
  </si>
  <si>
    <t>1.0571550899374693e-05</t>
  </si>
  <si>
    <t>0.0016844004433003677</t>
  </si>
  <si>
    <t>6.695315569603973e-05</t>
  </si>
  <si>
    <t>0.00014271593714155836</t>
  </si>
  <si>
    <t>0.00028014609883342934</t>
  </si>
  <si>
    <t>0.0003735281317779058</t>
  </si>
  <si>
    <t>0.00039995700902634255</t>
  </si>
  <si>
    <t>0.08798878006064546</t>
  </si>
  <si>
    <t>8.80962574947891e-06</t>
  </si>
  <si>
    <t>0.0018218306049922388</t>
  </si>
  <si>
    <t>0.00025371722158499263</t>
  </si>
  <si>
    <t>8.633433234489332e-05</t>
  </si>
  <si>
    <t>0.00015328748804093305</t>
  </si>
  <si>
    <t>0.0003065749760818661</t>
  </si>
  <si>
    <t>0.0004545766886731118</t>
  </si>
  <si>
    <t>0.0004598624641227991</t>
  </si>
  <si>
    <t>0.08721529491984122</t>
  </si>
  <si>
    <t>0.0015998280361053702</t>
  </si>
  <si>
    <t>0.0002466695209854095</t>
  </si>
  <si>
    <t>0.00021319294313738963</t>
  </si>
  <si>
    <t>0.00037705198207769737</t>
  </si>
  <si>
    <t>0.0003224323024309281</t>
  </si>
  <si>
    <t>0.0882248780307315</t>
  </si>
  <si>
    <t>0.0014201116708160003</t>
  </si>
  <si>
    <t>0.0001691448143899951</t>
  </si>
  <si>
    <t>6.519123054614394e-05</t>
  </si>
  <si>
    <t>0.00021847871858707697</t>
  </si>
  <si>
    <t>0.0002924795748826998</t>
  </si>
  <si>
    <t>0.0004510528383733202</t>
  </si>
  <si>
    <t>0.08924679461767106</t>
  </si>
  <si>
    <t>0.0014941125271116231</t>
  </si>
  <si>
    <t>0.00022905026948645167</t>
  </si>
  <si>
    <t>0.00013390631139207945</t>
  </si>
  <si>
    <t>0.0002783841736835336</t>
  </si>
  <si>
    <t>0.00038938545812696785</t>
  </si>
  <si>
    <t>0.00039467123357665517</t>
  </si>
  <si>
    <t>7.0477005995831284e-06</t>
  </si>
  <si>
    <t>0.09028104468065988</t>
  </si>
  <si>
    <t>0.0013972066438673553</t>
  </si>
  <si>
    <t>0.00014447786229145415</t>
  </si>
  <si>
    <t>6.166738024635238e-05</t>
  </si>
  <si>
    <t>0.00026957454793405465</t>
  </si>
  <si>
    <t>0.00041052855992571724</t>
  </si>
  <si>
    <t>0.09041495099205196</t>
  </si>
  <si>
    <t>0.001488826751661936</t>
  </si>
  <si>
    <t>0.0001568113383407246</t>
  </si>
  <si>
    <t>0.00010219165869395536</t>
  </si>
  <si>
    <t>0.00018147829043926555</t>
  </si>
  <si>
    <t>0.00040348085932613413</t>
  </si>
  <si>
    <t>0.09055061922859393</t>
  </si>
  <si>
    <t>568445.0</t>
  </si>
  <si>
    <t>19932.0</t>
  </si>
  <si>
    <t>3.5183702908812637e-06</t>
  </si>
  <si>
    <t>0.001539287002260553</t>
  </si>
  <si>
    <t>0.00021110221745287584</t>
  </si>
  <si>
    <t>5.9812294944981486e-05</t>
  </si>
  <si>
    <t>0.00016184503338053814</t>
  </si>
  <si>
    <t>0.0002744328826887386</t>
  </si>
  <si>
    <t>0.0003641513251062108</t>
  </si>
  <si>
    <t>0.000406371768596786</t>
  </si>
  <si>
    <t>8.795925727203159e-06</t>
  </si>
  <si>
    <t>2.1110221745287584e-05</t>
  </si>
  <si>
    <t>0.09054525943582932</t>
  </si>
  <si>
    <t>91.59603609410249</t>
  </si>
  <si>
    <t>1.7591851454406319e-06</t>
  </si>
  <si>
    <t>0.0014794747073155715</t>
  </si>
  <si>
    <t>0.00024980429065256973</t>
  </si>
  <si>
    <t>0.00011082866416275981</t>
  </si>
  <si>
    <t>0.0001882328105621476</t>
  </si>
  <si>
    <t>0.00025508184608889165</t>
  </si>
  <si>
    <t>0.0003694288805425327</t>
  </si>
  <si>
    <t>0.00046970243383264874</t>
  </si>
  <si>
    <t>7.0367405817625275e-06</t>
  </si>
  <si>
    <t>0.09003157737336066</t>
  </si>
  <si>
    <t>5.277555436321896e-06</t>
  </si>
  <si>
    <t>0.0016149319635145002</t>
  </si>
  <si>
    <t>8.620007212659096e-05</t>
  </si>
  <si>
    <t>0.00018471444027126635</t>
  </si>
  <si>
    <t>0.00027267369754329794</t>
  </si>
  <si>
    <t>0.0004081309537422266</t>
  </si>
  <si>
    <t>1.0555110872643792e-05</t>
  </si>
  <si>
    <t>0.08952141368118288</t>
  </si>
  <si>
    <t>0.001706409591077413</t>
  </si>
  <si>
    <t>0.00021286140259831645</t>
  </si>
  <si>
    <t>9.32368127083535e-05</t>
  </si>
  <si>
    <t>0.00013897562648980993</t>
  </si>
  <si>
    <t>0.0002709145123978573</t>
  </si>
  <si>
    <t>0.0003659105102516514</t>
  </si>
  <si>
    <t>0.00040989013888766726</t>
  </si>
  <si>
    <t>0.08901476835929598</t>
  </si>
  <si>
    <t>0.0014847522627518934</t>
  </si>
  <si>
    <t>7.74041463993878e-05</t>
  </si>
  <si>
    <t>9.675518299923475e-05</t>
  </si>
  <si>
    <t>0.00023045325405272277</t>
  </si>
  <si>
    <t>0.0002937839192885855</t>
  </si>
  <si>
    <t>0.00031841251132475436</t>
  </si>
  <si>
    <t>0.08821433911812049</t>
  </si>
  <si>
    <t>0.0017486300345679882</t>
  </si>
  <si>
    <t>0.00017064095910774129</t>
  </si>
  <si>
    <t>0.0001319388859080474</t>
  </si>
  <si>
    <t>0.0003430411033609232</t>
  </si>
  <si>
    <t>0.000372947250833414</t>
  </si>
  <si>
    <t>0.0003571145845244483</t>
  </si>
  <si>
    <t>0.0874227058026722</t>
  </si>
  <si>
    <t>0.0019298261045483732</t>
  </si>
  <si>
    <t>0.0001213837750354036</t>
  </si>
  <si>
    <t>0.00010555110872643792</t>
  </si>
  <si>
    <t>0.00040461258345134534</t>
  </si>
  <si>
    <t>0.00043803710121471733</t>
  </si>
  <si>
    <t>0.08663986841295113</t>
  </si>
  <si>
    <t>0.0016993728504956505</t>
  </si>
  <si>
    <t>0.00019526955114391014</t>
  </si>
  <si>
    <t>6.508985038130338e-05</t>
  </si>
  <si>
    <t>0.00037118806568797334</t>
  </si>
  <si>
    <t>0.0003272084370519575</t>
  </si>
  <si>
    <t>0.0003623921399607702</t>
  </si>
  <si>
    <t>0.00039757584286958283</t>
  </si>
  <si>
    <t>0.0869072645550581</t>
  </si>
  <si>
    <t>0.001495307373624537</t>
  </si>
  <si>
    <t>0.00019702873628935078</t>
  </si>
  <si>
    <t>0.0003025798450157887</t>
  </si>
  <si>
    <t>0.00042044524976031104</t>
  </si>
  <si>
    <t>1.2314296018084424e-05</t>
  </si>
  <si>
    <t>0.08717817906745595</t>
  </si>
  <si>
    <t>0.001519935965660706</t>
  </si>
  <si>
    <t>6.333066523586275e-05</t>
  </si>
  <si>
    <t>0.00022693488376184152</t>
  </si>
  <si>
    <t>0.0003852615468514984</t>
  </si>
  <si>
    <t>0.00035535539937900764</t>
  </si>
  <si>
    <t>0.08744909357985381</t>
  </si>
  <si>
    <t>0.0013879970797526587</t>
  </si>
  <si>
    <t>0.00015128992250789436</t>
  </si>
  <si>
    <t>4.749799892689706e-05</t>
  </si>
  <si>
    <t>0.00014073481163525054</t>
  </si>
  <si>
    <t>0.0002445267352162478</t>
  </si>
  <si>
    <t>0.00029202473414314487</t>
  </si>
  <si>
    <t>0.08714827291998346</t>
  </si>
  <si>
    <t>0.001328184784807677</t>
  </si>
  <si>
    <t>0.00019175118085302888</t>
  </si>
  <si>
    <t>0.00015304910765333497</t>
  </si>
  <si>
    <t>0.00033952273307004193</t>
  </si>
  <si>
    <t>1.7591851454406318e-05</t>
  </si>
  <si>
    <t>0.08684921144525856</t>
  </si>
  <si>
    <t>568760.0</t>
  </si>
  <si>
    <t>19755.5</t>
  </si>
  <si>
    <t>0.001564807651733596</t>
  </si>
  <si>
    <t>0.00030065405443420776</t>
  </si>
  <si>
    <t>7.208664463042409e-05</t>
  </si>
  <si>
    <t>0.00016351360855193755</t>
  </si>
  <si>
    <t>0.0002777973134538294</t>
  </si>
  <si>
    <t>0.0002531823616288065</t>
  </si>
  <si>
    <t>0.0004307616569379</t>
  </si>
  <si>
    <t>1.4065686757155918e-05</t>
  </si>
  <si>
    <t>0.08650397355650889</t>
  </si>
  <si>
    <t>91.64679342571705</t>
  </si>
  <si>
    <t>0.0015243688023067726</t>
  </si>
  <si>
    <t>0.00020043603628947182</t>
  </si>
  <si>
    <t>3.8680638582178776e-05</t>
  </si>
  <si>
    <t>0.00015999718686264856</t>
  </si>
  <si>
    <t>0.00026197341585202895</t>
  </si>
  <si>
    <t>0.00028834657852169635</t>
  </si>
  <si>
    <t>0.0003797735424432098</t>
  </si>
  <si>
    <t>8.791054223222449e-06</t>
  </si>
  <si>
    <t>0.08560904423658486</t>
  </si>
  <si>
    <t>1.7582108446444897e-06</t>
  </si>
  <si>
    <t>0.00017582108446444897</t>
  </si>
  <si>
    <t>7.560306631971306e-05</t>
  </si>
  <si>
    <t>0.00024263309656093958</t>
  </si>
  <si>
    <t>0.00028307194598776287</t>
  </si>
  <si>
    <t>0.0003569168014628314</t>
  </si>
  <si>
    <t>0.0003780153315985653</t>
  </si>
  <si>
    <t>5.274632533933469e-06</t>
  </si>
  <si>
    <t>2.1098530135733876e-05</t>
  </si>
  <si>
    <t>0.08472466418172868</t>
  </si>
  <si>
    <t>3.5164216892889794e-06</t>
  </si>
  <si>
    <t>0.001691398832547999</t>
  </si>
  <si>
    <t>0.00013362402419298122</t>
  </si>
  <si>
    <t>9.142696392151347e-05</t>
  </si>
  <si>
    <t>0.0002602152050073845</t>
  </si>
  <si>
    <t>0.0003024122652788522</t>
  </si>
  <si>
    <t>0.00033406006048245304</t>
  </si>
  <si>
    <t>0.00035340037977354245</t>
  </si>
  <si>
    <t>0.08384907518109572</t>
  </si>
  <si>
    <t>0.0014065686757155917</t>
  </si>
  <si>
    <t>0.00017406287361980448</t>
  </si>
  <si>
    <t>8.966875307686898e-05</t>
  </si>
  <si>
    <t>0.00033581827132709755</t>
  </si>
  <si>
    <t>0.0002936212110556298</t>
  </si>
  <si>
    <t>0.0004465855545397004</t>
  </si>
  <si>
    <t>0.08261656937899993</t>
  </si>
  <si>
    <t>0.001475138898656727</t>
  </si>
  <si>
    <t>0.00014241507841620366</t>
  </si>
  <si>
    <t>0.00028131373514311836</t>
  </si>
  <si>
    <t>0.0003621914339967649</t>
  </si>
  <si>
    <t>1.0549265067866938e-05</t>
  </si>
  <si>
    <t>0.08140340389619523</t>
  </si>
  <si>
    <t>0.0017037063084605105</t>
  </si>
  <si>
    <t>7.911948800900204e-05</t>
  </si>
  <si>
    <t>0.0002268091989591392</t>
  </si>
  <si>
    <t>0.00032878542794851956</t>
  </si>
  <si>
    <t>0.000337576482171742</t>
  </si>
  <si>
    <t>0.0003973556508896547</t>
  </si>
  <si>
    <t>1.5823897601800407e-05</t>
  </si>
  <si>
    <t>0.08020957873268163</t>
  </si>
  <si>
    <t>0.00146458963358886</t>
  </si>
  <si>
    <t>0.00018285392784302693</t>
  </si>
  <si>
    <t>6.505380125184612e-05</t>
  </si>
  <si>
    <t>0.0002953794219002743</t>
  </si>
  <si>
    <t>0.0002725226809198959</t>
  </si>
  <si>
    <t>0.0002848301568324073</t>
  </si>
  <si>
    <t>0.0004413109220057669</t>
  </si>
  <si>
    <t>7.032843378577959e-06</t>
  </si>
  <si>
    <t>0.08061045080526057</t>
  </si>
  <si>
    <t>0.0016245868204515085</t>
  </si>
  <si>
    <t>0.00019516140375553837</t>
  </si>
  <si>
    <t>0.00037098248821998734</t>
  </si>
  <si>
    <t>0.0810148392995288</t>
  </si>
  <si>
    <t>0.0014979956396371052</t>
  </si>
  <si>
    <t>0.00019691961460018286</t>
  </si>
  <si>
    <t>6.85702229411351e-05</t>
  </si>
  <si>
    <t>0.0001547225543287151</t>
  </si>
  <si>
    <t>0.00024614951825022857</t>
  </si>
  <si>
    <t>0.0003498839580842535</t>
  </si>
  <si>
    <t>0.0004606512412968563</t>
  </si>
  <si>
    <t>0.08142274421548631</t>
  </si>
  <si>
    <t>0.0012834939165904775</t>
  </si>
  <si>
    <t>0.00021977635558056123</t>
  </si>
  <si>
    <t>8.087769885364653e-05</t>
  </si>
  <si>
    <t>0.00014944792179478163</t>
  </si>
  <si>
    <t>0.0002901047893663408</t>
  </si>
  <si>
    <t>0.0002971376327449188</t>
  </si>
  <si>
    <t>0.0003094451086574302</t>
  </si>
  <si>
    <t>1.9340319291089388e-05</t>
  </si>
  <si>
    <t>0.08141043673957381</t>
  </si>
  <si>
    <t>0.0014417328926084815</t>
  </si>
  <si>
    <t>0.00022505098811449468</t>
  </si>
  <si>
    <t>0.00014065686757155918</t>
  </si>
  <si>
    <t>0.0813981292636613</t>
  </si>
  <si>
    <t>569035.0</t>
  </si>
  <si>
    <t>19586.6666666667</t>
  </si>
  <si>
    <t>1.757361146502412e-06</t>
  </si>
  <si>
    <t>0.0013074766929977945</t>
  </si>
  <si>
    <t>0.0002794204222938835</t>
  </si>
  <si>
    <t>8.9625418471623e-05</t>
  </si>
  <si>
    <t>0.00015464778089221225</t>
  </si>
  <si>
    <t>0.00027063361656137145</t>
  </si>
  <si>
    <t>0.00031456764522393176</t>
  </si>
  <si>
    <t>0.00034444278471447274</t>
  </si>
  <si>
    <t>1.933097261152653e-05</t>
  </si>
  <si>
    <t>0.08134824747159665</t>
  </si>
  <si>
    <t>91.69110538188849</t>
  </si>
  <si>
    <t>0.001159858356691592</t>
  </si>
  <si>
    <t>0.00036025903503299444</t>
  </si>
  <si>
    <t>9.665486305763266e-05</t>
  </si>
  <si>
    <t>0.00016870667006423155</t>
  </si>
  <si>
    <t>0.00025306000509634733</t>
  </si>
  <si>
    <t>0.0003321412566889559</t>
  </si>
  <si>
    <t>0.00034620014586097517</t>
  </si>
  <si>
    <t>3.514722293004824e-06</t>
  </si>
  <si>
    <t>1.0544166879014472e-05</t>
  </si>
  <si>
    <t>0.08057852328942859</t>
  </si>
  <si>
    <t>0.0015658087815336491</t>
  </si>
  <si>
    <t>0.0002952366726124052</t>
  </si>
  <si>
    <t>7.20518070065989e-05</t>
  </si>
  <si>
    <t>0.0003233544509564438</t>
  </si>
  <si>
    <t>0.000358501673886492</t>
  </si>
  <si>
    <t>0.0003831047299375258</t>
  </si>
  <si>
    <t>8.78680573251206e-06</t>
  </si>
  <si>
    <t>0.07981758591299305</t>
  </si>
  <si>
    <t>5.272083439507236e-06</t>
  </si>
  <si>
    <t>0.0013900726668834079</t>
  </si>
  <si>
    <t>0.0002513026439498449</t>
  </si>
  <si>
    <t>7.556652929960371e-05</t>
  </si>
  <si>
    <t>0.00019330972611526532</t>
  </si>
  <si>
    <t>0.00027414833885437624</t>
  </si>
  <si>
    <t>0.00030050875605191243</t>
  </si>
  <si>
    <t>0.07906367798114351</t>
  </si>
  <si>
    <t>0.0013004472484117848</t>
  </si>
  <si>
    <t>0.0003251118121029462</t>
  </si>
  <si>
    <t>5.447819554157477e-05</t>
  </si>
  <si>
    <t>0.00013004472484117848</t>
  </si>
  <si>
    <t>0.0002653615331218642</t>
  </si>
  <si>
    <t>0.00031808236751693656</t>
  </si>
  <si>
    <t>0.07814985018496226</t>
  </si>
  <si>
    <t>0.0013971021114694176</t>
  </si>
  <si>
    <t>0.00019506708726176774</t>
  </si>
  <si>
    <t>6.853708471359406e-05</t>
  </si>
  <si>
    <t>0.0001757361146502412</t>
  </si>
  <si>
    <t>0.00029875139490541006</t>
  </si>
  <si>
    <t>0.00037080320191200893</t>
  </si>
  <si>
    <t>7.029444586009648e-06</t>
  </si>
  <si>
    <t>0.07724832391680653</t>
  </si>
  <si>
    <t>0.0015148453082850792</t>
  </si>
  <si>
    <t>0.0001318020859876809</t>
  </si>
  <si>
    <t>8.435333503211578e-05</t>
  </si>
  <si>
    <t>0.0001634345866247243</t>
  </si>
  <si>
    <t>0.00027590570000087867</t>
  </si>
  <si>
    <t>0.00030226611719841485</t>
  </si>
  <si>
    <t>0.0004217666751605789</t>
  </si>
  <si>
    <t>0.0763573418155298</t>
  </si>
  <si>
    <t>0.0013373518324883355</t>
  </si>
  <si>
    <t>0.00014937569745270503</t>
  </si>
  <si>
    <t>5.7992917834579596e-05</t>
  </si>
  <si>
    <t>0.0003057808394914197</t>
  </si>
  <si>
    <t>1.5816250318521708e-05</t>
  </si>
  <si>
    <t>0.07680546890788792</t>
  </si>
  <si>
    <t>0.0013145061375838042</t>
  </si>
  <si>
    <t>0.00018628028152925568</t>
  </si>
  <si>
    <t>0.00017749347579674361</t>
  </si>
  <si>
    <t>0.00034092806242146795</t>
  </si>
  <si>
    <t>0.00029172195031940037</t>
  </si>
  <si>
    <t>0.0003268691732494486</t>
  </si>
  <si>
    <t>0.07725535336139254</t>
  </si>
  <si>
    <t>0.0013707416942718813</t>
  </si>
  <si>
    <t>0.0001441036140131978</t>
  </si>
  <si>
    <t>4.041930636955548e-05</t>
  </si>
  <si>
    <t>0.00017046403121073398</t>
  </si>
  <si>
    <t>0.0002477879216568401</t>
  </si>
  <si>
    <t>0.0002934793114659028</t>
  </si>
  <si>
    <t>0.0003426854235679703</t>
  </si>
  <si>
    <t>0.07771050989833665</t>
  </si>
  <si>
    <t>0.0012846309980932631</t>
  </si>
  <si>
    <t>0.00015816250318521707</t>
  </si>
  <si>
    <t>0.0001897950038222605</t>
  </si>
  <si>
    <t>0.00024075847707083045</t>
  </si>
  <si>
    <t>0.0002829351445868883</t>
  </si>
  <si>
    <t>0.00026887625541486903</t>
  </si>
  <si>
    <t>0.07726238280597854</t>
  </si>
  <si>
    <t>0.0011827040515961233</t>
  </si>
  <si>
    <t>4.9206112102067534e-05</t>
  </si>
  <si>
    <t>0.00026008944968235697</t>
  </si>
  <si>
    <t>0.0002671188942683666</t>
  </si>
  <si>
    <t>0.07681601307476693</t>
  </si>
  <si>
    <t>567382.0</t>
  </si>
  <si>
    <t>570.0</t>
  </si>
  <si>
    <t>7.0499240370685e-06</t>
  </si>
  <si>
    <t>0.0013359606050244808</t>
  </si>
  <si>
    <t>0.00033310891075148663</t>
  </si>
  <si>
    <t>6.521179734288364e-05</t>
  </si>
  <si>
    <t>0.00014452344275990426</t>
  </si>
  <si>
    <t>0.00024322237927886328</t>
  </si>
  <si>
    <t>0.0003754084549738977</t>
  </si>
  <si>
    <t>0.00034015883478855514</t>
  </si>
  <si>
    <t>3.52496201853425e-06</t>
  </si>
  <si>
    <t>5.287443027801375e-06</t>
  </si>
  <si>
    <t>0.0010046141752822614</t>
  </si>
  <si>
    <t>0.07659742466274926</t>
  </si>
  <si>
    <t>91.42475024170157</t>
  </si>
  <si>
    <t>1.762481009267125e-06</t>
  </si>
  <si>
    <t>0.0011931996432738437</t>
  </si>
  <si>
    <t>0.0002802344804734729</t>
  </si>
  <si>
    <t>2.9962177157541128e-05</t>
  </si>
  <si>
    <t>0.00010398637954676038</t>
  </si>
  <si>
    <t>0.0003366338727700209</t>
  </si>
  <si>
    <t>0.000296096809556877</t>
  </si>
  <si>
    <t>0.07536016299424374</t>
  </si>
  <si>
    <t>0.0014804840477843852</t>
  </si>
  <si>
    <t>0.00021854764514912353</t>
  </si>
  <si>
    <t>5.463691128728088e-05</t>
  </si>
  <si>
    <t>0.00011808622762089738</t>
  </si>
  <si>
    <t>0.0003066716956124798</t>
  </si>
  <si>
    <t>0.00032782146772368525</t>
  </si>
  <si>
    <t>0.0002731845564364044</t>
  </si>
  <si>
    <t>0.07414405109784943</t>
  </si>
  <si>
    <t>0.0012725112886908644</t>
  </si>
  <si>
    <t>0.0001603857718433084</t>
  </si>
  <si>
    <t>6.344931633361651e-05</t>
  </si>
  <si>
    <t>0.00013042359468576727</t>
  </si>
  <si>
    <t>0.0003084341766217469</t>
  </si>
  <si>
    <t>0.00031195913864028117</t>
  </si>
  <si>
    <t>0.00028375944249200714</t>
  </si>
  <si>
    <t>0.0729490889735663</t>
  </si>
  <si>
    <t>0.001381785111265426</t>
  </si>
  <si>
    <t>0.0002449848602881304</t>
  </si>
  <si>
    <t>6.168683532434938e-05</t>
  </si>
  <si>
    <t>8.107412642628776e-05</t>
  </si>
  <si>
    <t>0.0002520347843251989</t>
  </si>
  <si>
    <t>0.00027670951845493863</t>
  </si>
  <si>
    <t>0.0005128819736967335</t>
  </si>
  <si>
    <t>0.0713945807233927</t>
  </si>
  <si>
    <t>0.0014892964528307208</t>
  </si>
  <si>
    <t>0.0002308850122139934</t>
  </si>
  <si>
    <t>7.402420238921926e-05</t>
  </si>
  <si>
    <t>9.8698936518959e-05</t>
  </si>
  <si>
    <t>0.0003489712398348908</t>
  </si>
  <si>
    <t>0.0003436837968070894</t>
  </si>
  <si>
    <t>0.000267897113408603</t>
  </si>
  <si>
    <t>1.2337367064869876e-05</t>
  </si>
  <si>
    <t>0.06987179713138592</t>
  </si>
  <si>
    <t>0.0015879953893496797</t>
  </si>
  <si>
    <t>0.00015686080982477415</t>
  </si>
  <si>
    <t>6.873675936141788e-05</t>
  </si>
  <si>
    <t>0.00021502268313058928</t>
  </si>
  <si>
    <t>0.00038069589800169906</t>
  </si>
  <si>
    <t>0.06838426315956446</t>
  </si>
  <si>
    <t>0.001339485567043015</t>
  </si>
  <si>
    <t>0.00019387291101938375</t>
  </si>
  <si>
    <t>7.578668339848638e-05</t>
  </si>
  <si>
    <t>0.00029080936652907565</t>
  </si>
  <si>
    <t>0.0003260589867144181</t>
  </si>
  <si>
    <t>0.00036130860689976066</t>
  </si>
  <si>
    <t>8.812405046335625e-06</t>
  </si>
  <si>
    <t>0.06884427070298317</t>
  </si>
  <si>
    <t>0.00129366106080207</t>
  </si>
  <si>
    <t>0.000197397873037918</t>
  </si>
  <si>
    <t>6.697427835215075e-05</t>
  </si>
  <si>
    <t>0.00017801058193597964</t>
  </si>
  <si>
    <t>0.00035425868286269215</t>
  </si>
  <si>
    <t>0.00030490921460321266</t>
  </si>
  <si>
    <t>0.0003454462778163565</t>
  </si>
  <si>
    <t>0.06930780320842043</t>
  </si>
  <si>
    <t>0.0013764976682376247</t>
  </si>
  <si>
    <t>0.00019211043001011663</t>
  </si>
  <si>
    <t>0.00011456126560236313</t>
  </si>
  <si>
    <t>0.0003718834929553634</t>
  </si>
  <si>
    <t>0.00024850982230666466</t>
  </si>
  <si>
    <t>1.5862329083404127e-05</t>
  </si>
  <si>
    <t>0.06977662315688549</t>
  </si>
  <si>
    <t>0.0010892132637270833</t>
  </si>
  <si>
    <t>0.0002097352401027879</t>
  </si>
  <si>
    <t>5.816187330581513e-05</t>
  </si>
  <si>
    <t>8.636156945408913e-05</t>
  </si>
  <si>
    <t>0.00025379726533446604</t>
  </si>
  <si>
    <t>0.00029257184753834277</t>
  </si>
  <si>
    <t>0.0003207715436866168</t>
  </si>
  <si>
    <t>0.06965853692926459</t>
  </si>
  <si>
    <t>0.0011015506307919531</t>
  </si>
  <si>
    <t>0.00017624810092671251</t>
  </si>
  <si>
    <t>4.2299544222411e-05</t>
  </si>
  <si>
    <t>0.00027847199946420576</t>
  </si>
  <si>
    <t>0.00021149772111205502</t>
  </si>
  <si>
    <t>0.06954045070164369</t>
  </si>
  <si>
    <t>565718.0</t>
  </si>
  <si>
    <t>5.302995485383177e-06</t>
  </si>
  <si>
    <t>0.001297466228757084</t>
  </si>
  <si>
    <t>0.00025631144846018685</t>
  </si>
  <si>
    <t>4.59592942066542e-05</t>
  </si>
  <si>
    <t>8.661559292792522e-05</t>
  </si>
  <si>
    <t>0.00021035215425353268</t>
  </si>
  <si>
    <t>0.0002952000820196635</t>
  </si>
  <si>
    <t>0.0003181797291229906</t>
  </si>
  <si>
    <t>3.5353303235887847e-06</t>
  </si>
  <si>
    <t>1.7676651617943924e-06</t>
  </si>
  <si>
    <t>0.06962833072308111</t>
  </si>
  <si>
    <t>91.15662262326781</t>
  </si>
  <si>
    <t>0.0014547884281567848</t>
  </si>
  <si>
    <t>0.00014318087810534578</t>
  </si>
  <si>
    <t>4.949462453024298e-05</t>
  </si>
  <si>
    <t>8.838325808971961e-05</t>
  </si>
  <si>
    <t>0.0002457054574894205</t>
  </si>
  <si>
    <t>0.00026161444394557005</t>
  </si>
  <si>
    <t>0.00024217012716583173</t>
  </si>
  <si>
    <t>0.06899727426032051</t>
  </si>
  <si>
    <t>0.00014494854326714017</t>
  </si>
  <si>
    <t>0.00010252457938407476</t>
  </si>
  <si>
    <t>0.0002739881000781308</t>
  </si>
  <si>
    <t>0.00033232105041734576</t>
  </si>
  <si>
    <t>0.00026338210910736447</t>
  </si>
  <si>
    <t>0.06837328845820709</t>
  </si>
  <si>
    <t>0.001323981206184</t>
  </si>
  <si>
    <t>0.00017146352069405605</t>
  </si>
  <si>
    <t>0.00030757373815222424</t>
  </si>
  <si>
    <t>0.00023863479684224295</t>
  </si>
  <si>
    <t>0.0003482300368734953</t>
  </si>
  <si>
    <t>7.0706606471775694e-06</t>
  </si>
  <si>
    <t>1.2373656132560745e-05</t>
  </si>
  <si>
    <t>0.06775460565157905</t>
  </si>
  <si>
    <t>0.001194941649373009</t>
  </si>
  <si>
    <t>0.000180301846503028</t>
  </si>
  <si>
    <t>4.4191629044859805e-05</t>
  </si>
  <si>
    <t>0.00022095814522429902</t>
  </si>
  <si>
    <t>0.00023333180135685978</t>
  </si>
  <si>
    <t>0.00028105876072530837</t>
  </si>
  <si>
    <t>0.06679122813840112</t>
  </si>
  <si>
    <t>0.0013752434958760372</t>
  </si>
  <si>
    <t>0.00013787788261996258</t>
  </si>
  <si>
    <t>6.186828066280373e-05</t>
  </si>
  <si>
    <t>0.00030403840782863546</t>
  </si>
  <si>
    <t>0.0002598467787837757</t>
  </si>
  <si>
    <t>0.00028812942137248593</t>
  </si>
  <si>
    <t>0.06584375961167932</t>
  </si>
  <si>
    <t>0.0014760004100983176</t>
  </si>
  <si>
    <t>0.00012727189164919624</t>
  </si>
  <si>
    <t>7.247427163357009e-05</t>
  </si>
  <si>
    <t>9.36862535751028e-05</t>
  </si>
  <si>
    <t>0.0003676743536532336</t>
  </si>
  <si>
    <t>0.00019444316779738315</t>
  </si>
  <si>
    <t>0.06490866474109008</t>
  </si>
  <si>
    <t>0.001523727369466766</t>
  </si>
  <si>
    <t>0.00013257488713457941</t>
  </si>
  <si>
    <t>4.772695936844859e-05</t>
  </si>
  <si>
    <t>0.00010782757486945793</t>
  </si>
  <si>
    <t>0.0003429270413881121</t>
  </si>
  <si>
    <t>0.0004330779646396261</t>
  </si>
  <si>
    <t>0.0003005030775050467</t>
  </si>
  <si>
    <t>0.06569881106841217</t>
  </si>
  <si>
    <t>0.0011967093145348036</t>
  </si>
  <si>
    <t>4.0656298721271025e-05</t>
  </si>
  <si>
    <t>0.00010605990970766354</t>
  </si>
  <si>
    <t>0.00029873541234325227</t>
  </si>
  <si>
    <t>0.0002934324168578691</t>
  </si>
  <si>
    <t>0.06650133105186683</t>
  </si>
  <si>
    <t>0.0013893848171703924</t>
  </si>
  <si>
    <t>0.00013964554778175697</t>
  </si>
  <si>
    <t>3.712096839768224e-05</t>
  </si>
  <si>
    <t>0.00011843356584022428</t>
  </si>
  <si>
    <t>0.00027575576523992517</t>
  </si>
  <si>
    <t>0.0003022707426668411</t>
  </si>
  <si>
    <t>0.000311109068475813</t>
  </si>
  <si>
    <t>0.06731268936113045</t>
  </si>
  <si>
    <t>0.0012656482558447849</t>
  </si>
  <si>
    <t>0.00012550422648740185</t>
  </si>
  <si>
    <t>7.600960195715887e-05</t>
  </si>
  <si>
    <t>0.00010959524003125232</t>
  </si>
  <si>
    <t>0.0002510084529748037</t>
  </si>
  <si>
    <t>0.0002775234304017196</t>
  </si>
  <si>
    <t>0.0011419116945191774</t>
  </si>
  <si>
    <t>0.00012373656132560746</t>
  </si>
  <si>
    <t>5.126228969203738e-05</t>
  </si>
  <si>
    <t>8.484792776613083e-05</t>
  </si>
  <si>
    <t>0.00033585638074093454</t>
  </si>
  <si>
    <t>0.000328785720093757</t>
  </si>
  <si>
    <t>563518.0</t>
  </si>
  <si>
    <t>0.0011765373954336863</t>
  </si>
  <si>
    <t>0.00010647397243743767</t>
  </si>
  <si>
    <t>3.371675793852193e-05</t>
  </si>
  <si>
    <t>0.00010824853864472829</t>
  </si>
  <si>
    <t>0.00025908666626443165</t>
  </si>
  <si>
    <t>0.00032119648351960363</t>
  </si>
  <si>
    <t>0.00028570515937379105</t>
  </si>
  <si>
    <t>1.7745662072906278e-06</t>
  </si>
  <si>
    <t>0.0675754811736271</t>
  </si>
  <si>
    <t>90.80212697389624</t>
  </si>
  <si>
    <t>0.001396583605137724</t>
  </si>
  <si>
    <t>0.0001597109586561565</t>
  </si>
  <si>
    <t>4.6138721389556324e-05</t>
  </si>
  <si>
    <t>9.58265751936939e-05</t>
  </si>
  <si>
    <t>0.0003833063007747756</t>
  </si>
  <si>
    <t>0.00028393059316650046</t>
  </si>
  <si>
    <t>0.00025376296764255976</t>
  </si>
  <si>
    <t>5.3236986218718835e-06</t>
  </si>
  <si>
    <t>0.06720637140251065</t>
  </si>
  <si>
    <t>0.0014373986279054085</t>
  </si>
  <si>
    <t>0.00013131789933950645</t>
  </si>
  <si>
    <t>4.081502276768444e-05</t>
  </si>
  <si>
    <t>9.937570760827516e-05</t>
  </si>
  <si>
    <t>0.00029102885799566294</t>
  </si>
  <si>
    <t>0.0003637860724945787</t>
  </si>
  <si>
    <t>0.0002413410041915254</t>
  </si>
  <si>
    <t>1.4196529658325023e-05</t>
  </si>
  <si>
    <t>0.0668390361976015</t>
  </si>
  <si>
    <t>0.0014054564361741773</t>
  </si>
  <si>
    <t>0.0001401907303759596</t>
  </si>
  <si>
    <t>4.4364155182265696e-05</t>
  </si>
  <si>
    <t>6.565894966975322e-05</t>
  </si>
  <si>
    <t>0.00029990168903211607</t>
  </si>
  <si>
    <t>0.0002981271228248255</t>
  </si>
  <si>
    <t>0.00020584968004571283</t>
  </si>
  <si>
    <t>0.06647525012510692</t>
  </si>
  <si>
    <t>0.0013415720527117146</t>
  </si>
  <si>
    <t>0.00014373986279054085</t>
  </si>
  <si>
    <t>7.275721449891574e-05</t>
  </si>
  <si>
    <t>0.0002750577621300473</t>
  </si>
  <si>
    <t>0.0002821560269592098</t>
  </si>
  <si>
    <t>0.00021649707728945658</t>
  </si>
  <si>
    <t>0.06549568957868249</t>
  </si>
  <si>
    <t>0.0014444968927345711</t>
  </si>
  <si>
    <t>0.00011712136968118144</t>
  </si>
  <si>
    <t>5.501155242600946e-05</t>
  </si>
  <si>
    <t>0.00012421963451034394</t>
  </si>
  <si>
    <t>0.0003779826021529037</t>
  </si>
  <si>
    <t>1.0647397243743767e-05</t>
  </si>
  <si>
    <t>0.06453210012812367</t>
  </si>
  <si>
    <t>0.0014941847465387086</t>
  </si>
  <si>
    <t>0.00013664159796137834</t>
  </si>
  <si>
    <t>6.743351587704386e-05</t>
  </si>
  <si>
    <t>0.00010115027381556578</t>
  </si>
  <si>
    <t>0.0003886299993966475</t>
  </si>
  <si>
    <t>0.00036733520490915994</t>
  </si>
  <si>
    <t>0.0002679594973008848</t>
  </si>
  <si>
    <t>7.098264829162511e-06</t>
  </si>
  <si>
    <t>8.87283103645314e-06</t>
  </si>
  <si>
    <t>0.0635827072072232</t>
  </si>
  <si>
    <t>0.0013681905458210741</t>
  </si>
  <si>
    <t>0.00013841616416866896</t>
  </si>
  <si>
    <t>0.000166809223485319</t>
  </si>
  <si>
    <t>0.00034249127800709114</t>
  </si>
  <si>
    <t>0.00031054908627585985</t>
  </si>
  <si>
    <t>0.00020052598142384094</t>
  </si>
  <si>
    <t>3.5491324145812557e-06</t>
  </si>
  <si>
    <t>0.0640742620466427</t>
  </si>
  <si>
    <t>0.0013096298609804834</t>
  </si>
  <si>
    <t>4.968785380413758e-05</t>
  </si>
  <si>
    <t>8.695374415724076e-05</t>
  </si>
  <si>
    <t>0.0004010519628476819</t>
  </si>
  <si>
    <t>0.0003140982186904411</t>
  </si>
  <si>
    <t>0.000243115570398816</t>
  </si>
  <si>
    <t>1.597109586561565e-05</t>
  </si>
  <si>
    <t>0.06457114058468408</t>
  </si>
  <si>
    <t>0.001320277258224227</t>
  </si>
  <si>
    <t>3.7265890353103185e-05</t>
  </si>
  <si>
    <t>0.00010469940623014704</t>
  </si>
  <si>
    <t>0.00034781497662896303</t>
  </si>
  <si>
    <t>0.0002874797255810817</t>
  </si>
  <si>
    <t>0.0002803814607519192</t>
  </si>
  <si>
    <t>1.2421963451034395e-05</t>
  </si>
  <si>
    <t>0.06507334282134732</t>
  </si>
  <si>
    <t>0.0011091038795566423</t>
  </si>
  <si>
    <t>0.0001277687669249252</t>
  </si>
  <si>
    <t>0.00028925429178837235</t>
  </si>
  <si>
    <t>0.00034071671179980055</t>
  </si>
  <si>
    <t>0.06485862031026515</t>
  </si>
  <si>
    <t>0.0012368726464815677</t>
  </si>
  <si>
    <t>0.00013486703175408772</t>
  </si>
  <si>
    <t>3.549132414581256e-05</t>
  </si>
  <si>
    <t>7.985547932807825e-05</t>
  </si>
  <si>
    <t>0.00026441036488630354</t>
  </si>
  <si>
    <t>0.0002608612324717223</t>
  </si>
  <si>
    <t>0.00030877452006856926</t>
  </si>
  <si>
    <t>0.06464567236539027</t>
  </si>
  <si>
    <t>561050.0</t>
  </si>
  <si>
    <t>33.8</t>
  </si>
  <si>
    <t>0.00113358880670172</t>
  </si>
  <si>
    <t>0.00011941894661794848</t>
  </si>
  <si>
    <t>3.742981908920774e-05</t>
  </si>
  <si>
    <t>0.00010159522324213529</t>
  </si>
  <si>
    <t>0.00024240263791105963</t>
  </si>
  <si>
    <t>0.0002744853399875234</t>
  </si>
  <si>
    <t>0.00035647446751626416</t>
  </si>
  <si>
    <t>7.129489350325283e-06</t>
  </si>
  <si>
    <t>5.347117012743962e-06</t>
  </si>
  <si>
    <t>0.06471793957757775</t>
  </si>
  <si>
    <t>90.40444730905575</t>
  </si>
  <si>
    <t>0.001367079582924873</t>
  </si>
  <si>
    <t>0.00014437215934408698</t>
  </si>
  <si>
    <t>4.990642545227698e-05</t>
  </si>
  <si>
    <t>8.020675519115943e-05</t>
  </si>
  <si>
    <t>0.0002441850102486409</t>
  </si>
  <si>
    <t>0.00030300329738882454</t>
  </si>
  <si>
    <t>0.00036716870154175206</t>
  </si>
  <si>
    <t>3.5647446751626417e-06</t>
  </si>
  <si>
    <t>1.7823723375813208e-06</t>
  </si>
  <si>
    <t>0.06384992424917565</t>
  </si>
  <si>
    <t>0.0012743962213706444</t>
  </si>
  <si>
    <t>9.624810622939132e-05</t>
  </si>
  <si>
    <t>4.2776936101951696e-05</t>
  </si>
  <si>
    <t>6.951252116567151e-05</t>
  </si>
  <si>
    <t>0.0002691382229747794</t>
  </si>
  <si>
    <t>0.0003065680420639872</t>
  </si>
  <si>
    <t>0.00031547990375189376</t>
  </si>
  <si>
    <t>1.2476606363069245e-05</t>
  </si>
  <si>
    <t>0.06299438552713661</t>
  </si>
  <si>
    <t>0.0014526334551287763</t>
  </si>
  <si>
    <t>0.00014971927635683095</t>
  </si>
  <si>
    <t>4.812405311469566e-05</t>
  </si>
  <si>
    <t>0.00011763657428036717</t>
  </si>
  <si>
    <t>0.0004117280099812851</t>
  </si>
  <si>
    <t>0.00025309687193654756</t>
  </si>
  <si>
    <t>0.0004402459673825862</t>
  </si>
  <si>
    <t>2.495321272613849e-05</t>
  </si>
  <si>
    <t>0.06215132341146065</t>
  </si>
  <si>
    <t>0.0013243026468229213</t>
  </si>
  <si>
    <t>0.0001122894572676232</t>
  </si>
  <si>
    <t>5.8818287140183584e-05</t>
  </si>
  <si>
    <t>8.911861687906604e-05</t>
  </si>
  <si>
    <t>0.00032260939310221903</t>
  </si>
  <si>
    <t>0.00023883789323589697</t>
  </si>
  <si>
    <t>0.06064700115854202</t>
  </si>
  <si>
    <t>0.0013474734872114785</t>
  </si>
  <si>
    <t>0.00018180197843329472</t>
  </si>
  <si>
    <t>4.099456376437038e-05</t>
  </si>
  <si>
    <t>8.733624454148471e-05</t>
  </si>
  <si>
    <t>0.0002940914357009179</t>
  </si>
  <si>
    <t>0.00028339720167543</t>
  </si>
  <si>
    <t>0.0004028161482933785</t>
  </si>
  <si>
    <t>1.4258978700650567e-05</t>
  </si>
  <si>
    <t>0.05918010872471259</t>
  </si>
  <si>
    <t>0.0015934408697977007</t>
  </si>
  <si>
    <t>3.0300329738882454e-05</t>
  </si>
  <si>
    <t>9.268336155422867e-05</t>
  </si>
  <si>
    <t>0.000372515818554496</t>
  </si>
  <si>
    <t>0.0003083504144015685</t>
  </si>
  <si>
    <t>0.0003689510738793334</t>
  </si>
  <si>
    <t>0.05774886373763479</t>
  </si>
  <si>
    <t>0.0014793690401924962</t>
  </si>
  <si>
    <t>0.00016932537207022547</t>
  </si>
  <si>
    <t>4.634168077711434e-05</t>
  </si>
  <si>
    <t>0.00016041351038231886</t>
  </si>
  <si>
    <t>0.0003849924249175653</t>
  </si>
  <si>
    <t>0.0003012209250512432</t>
  </si>
  <si>
    <t>0.00037608056322965865</t>
  </si>
  <si>
    <t>8.911861687906604e-06</t>
  </si>
  <si>
    <t>0.05735852419570448</t>
  </si>
  <si>
    <t>0.0013385616255235718</t>
  </si>
  <si>
    <t>0.00011407182960520453</t>
  </si>
  <si>
    <t>0.00031369753141431245</t>
  </si>
  <si>
    <t>0.0003511273505035202</t>
  </si>
  <si>
    <t>0.056973531770786914</t>
  </si>
  <si>
    <t>0.0013742090722751983</t>
  </si>
  <si>
    <t>0.00015684876570715622</t>
  </si>
  <si>
    <t>5.16887977898583e-05</t>
  </si>
  <si>
    <t>0.0001532840210319936</t>
  </si>
  <si>
    <t>0.000333303627127707</t>
  </si>
  <si>
    <t>0.0004135103823188664</t>
  </si>
  <si>
    <t>0.05659032171820693</t>
  </si>
  <si>
    <t>0.0011852776044915783</t>
  </si>
  <si>
    <t>0.0002673558506371981</t>
  </si>
  <si>
    <t>0.05507530523126281</t>
  </si>
  <si>
    <t>0.0012850904553961323</t>
  </si>
  <si>
    <t>0.00010515996791729792</t>
  </si>
  <si>
    <t>3.5647446751626415e-05</t>
  </si>
  <si>
    <t>6.594777649050887e-05</t>
  </si>
  <si>
    <t>0.00029765618037608054</t>
  </si>
  <si>
    <t>0.00027626771232510473</t>
  </si>
  <si>
    <t>0.0002958738080384992</t>
  </si>
  <si>
    <t>0.05360306568042064</t>
  </si>
  <si>
    <t>559587.0</t>
  </si>
  <si>
    <t>1.7870322219779945e-06</t>
  </si>
  <si>
    <t>0.001315255715375804</t>
  </si>
  <si>
    <t>0.00011615709442856964</t>
  </si>
  <si>
    <t>4.288877332747187e-05</t>
  </si>
  <si>
    <t>0.00010543490109670167</t>
  </si>
  <si>
    <t>0.0003645545732835109</t>
  </si>
  <si>
    <t>0.00030736954218021505</t>
  </si>
  <si>
    <t>0.0003484712832857089</t>
  </si>
  <si>
    <t>5.361096665933984e-06</t>
  </si>
  <si>
    <t>3.574064443955989e-06</t>
  </si>
  <si>
    <t>0.052306433137295896</t>
  </si>
  <si>
    <t>90.16870770222366</t>
  </si>
  <si>
    <t>0.0013206168120417378</t>
  </si>
  <si>
    <t>0.0001286663199824156</t>
  </si>
  <si>
    <t>7.505535332307577e-05</t>
  </si>
  <si>
    <t>8.220348221098775e-05</t>
  </si>
  <si>
    <t>0.000316304703290105</t>
  </si>
  <si>
    <t>0.00024839747885494124</t>
  </si>
  <si>
    <t>0.000339536122175819</t>
  </si>
  <si>
    <t>1.4296257775823956e-05</t>
  </si>
  <si>
    <t>0.051153797354120095</t>
  </si>
  <si>
    <t>0.0015582920975648112</t>
  </si>
  <si>
    <t>0.0001376014810923056</t>
  </si>
  <si>
    <t>4.646283777142786e-05</t>
  </si>
  <si>
    <t>0.0002215919955252713</t>
  </si>
  <si>
    <t>0.0003681286377274669</t>
  </si>
  <si>
    <t>0.0002894992199604351</t>
  </si>
  <si>
    <t>0.0004199525721648287</t>
  </si>
  <si>
    <t>7.148128887911978e-06</t>
  </si>
  <si>
    <t>0.05002975408649593</t>
  </si>
  <si>
    <t>0.0014349868742483296</t>
  </si>
  <si>
    <t>0.00010900896554065766</t>
  </si>
  <si>
    <t>6.25461277692298e-05</t>
  </si>
  <si>
    <t>0.0001250922555384596</t>
  </si>
  <si>
    <t>0.000330600961065929</t>
  </si>
  <si>
    <t>0.0002912862521824131</t>
  </si>
  <si>
    <t>0.0002269530921912053</t>
  </si>
  <si>
    <t>0.04892894223775749</t>
  </si>
  <si>
    <t>0.00134563526314943</t>
  </si>
  <si>
    <t>0.00015011070664615154</t>
  </si>
  <si>
    <t>3.574064443955989e-05</t>
  </si>
  <si>
    <t>7.148128887911978e-05</t>
  </si>
  <si>
    <t>0.00032702689662197297</t>
  </si>
  <si>
    <t>0.0002501845110769192</t>
  </si>
  <si>
    <t>0.00031273063884614905</t>
  </si>
  <si>
    <t>1.2509225553845961e-05</t>
  </si>
  <si>
    <t>0.04801219470788278</t>
  </si>
  <si>
    <t>0.0014439220353582197</t>
  </si>
  <si>
    <t>0.00016619399664395348</t>
  </si>
  <si>
    <t>5.539799888131783e-05</t>
  </si>
  <si>
    <t>0.00010186083665274569</t>
  </si>
  <si>
    <t>0.00028771218773845713</t>
  </si>
  <si>
    <t>0.04711153046800587</t>
  </si>
  <si>
    <t>0.0016994676431010727</t>
  </si>
  <si>
    <t>0.00014832367442417355</t>
  </si>
  <si>
    <t>4.8249869993405853e-05</t>
  </si>
  <si>
    <t>7.684238554505376e-05</t>
  </si>
  <si>
    <t>0.00038063786328131283</t>
  </si>
  <si>
    <t>0.00034311018661977496</t>
  </si>
  <si>
    <t>8.935161109889972e-06</t>
  </si>
  <si>
    <t>0.046230523582570716</t>
  </si>
  <si>
    <t>0.0015314866142351414</t>
  </si>
  <si>
    <t>0.00012687928776043762</t>
  </si>
  <si>
    <t>0.00015547180331208551</t>
  </si>
  <si>
    <t>0.00040565631438900475</t>
  </si>
  <si>
    <t>0.0002859251555164791</t>
  </si>
  <si>
    <t>0.0003609805088395549</t>
  </si>
  <si>
    <t>0.047168715499109164</t>
  </si>
  <si>
    <t>0.0014689404864659116</t>
  </si>
  <si>
    <t>0.00013581444887032757</t>
  </si>
  <si>
    <t>0.00037348973439340087</t>
  </si>
  <si>
    <t>0.0002841381232945011</t>
  </si>
  <si>
    <t>0.0003448972188417529</t>
  </si>
  <si>
    <t>1.7870322219779945e-05</t>
  </si>
  <si>
    <t>0.04812835180231135</t>
  </si>
  <si>
    <t>0.0014117554553626157</t>
  </si>
  <si>
    <t>5.7185031103295824e-05</t>
  </si>
  <si>
    <t>0.00018227728664175545</t>
  </si>
  <si>
    <t>0.00030200844551428105</t>
  </si>
  <si>
    <t>0.00042531366883076266</t>
  </si>
  <si>
    <t>0.04910764545995529</t>
  </si>
  <si>
    <t>0.001277728038714266</t>
  </si>
  <si>
    <t>3.0379547773625905e-05</t>
  </si>
  <si>
    <t>0.00016798102886593147</t>
  </si>
  <si>
    <t>0.00027698999440658914</t>
  </si>
  <si>
    <t>0.04912372874995309</t>
  </si>
  <si>
    <t>0.0013688666820351437</t>
  </si>
  <si>
    <t>0.00010722193331867967</t>
  </si>
  <si>
    <t>0.00033596205773186294</t>
  </si>
  <si>
    <t>0.00027162889774065514</t>
  </si>
  <si>
    <t>0.04914159907217287</t>
  </si>
  <si>
    <t>556946.0</t>
  </si>
  <si>
    <t>3.5910124141299157e-06</t>
  </si>
  <si>
    <t>0.001447178002894356</t>
  </si>
  <si>
    <t>0.00017236859587823594</t>
  </si>
  <si>
    <t>6.284271724727353e-05</t>
  </si>
  <si>
    <t>0.00012029891587335218</t>
  </si>
  <si>
    <t>0.00032857763589288726</t>
  </si>
  <si>
    <t>0.00024777985657496417</t>
  </si>
  <si>
    <t>0.00036448776003418645</t>
  </si>
  <si>
    <t>7.1820248282598315e-06</t>
  </si>
  <si>
    <t>0.04939437575635699</t>
  </si>
  <si>
    <t>89.74315178859169</t>
  </si>
  <si>
    <t>1.7955062070649579e-06</t>
  </si>
  <si>
    <t>0.001448973509101421</t>
  </si>
  <si>
    <t>0.00011132138483802739</t>
  </si>
  <si>
    <t>6.104721104020857e-05</t>
  </si>
  <si>
    <t>0.00015441353380758638</t>
  </si>
  <si>
    <t>0.00031780459865049754</t>
  </si>
  <si>
    <t>0.00026214390623148384</t>
  </si>
  <si>
    <t>0.0003752607972765762</t>
  </si>
  <si>
    <t>0.04967986124328032</t>
  </si>
  <si>
    <t>0.0013807442732329525</t>
  </si>
  <si>
    <t>0.00014902701518639149</t>
  </si>
  <si>
    <t>3.7705630348364115e-05</t>
  </si>
  <si>
    <t>0.00015980005242878124</t>
  </si>
  <si>
    <t>0.0003465326979635369</t>
  </si>
  <si>
    <t>0.00035910124141299156</t>
  </si>
  <si>
    <t>0.0002908720055445232</t>
  </si>
  <si>
    <t>1.7955062070649578e-05</t>
  </si>
  <si>
    <t>1.0773037242389746e-05</t>
  </si>
  <si>
    <t>0.04996714223641071</t>
  </si>
  <si>
    <t>0.001362789211162303</t>
  </si>
  <si>
    <t>5.027417379781882e-05</t>
  </si>
  <si>
    <t>6.822923586846839e-05</t>
  </si>
  <si>
    <t>0.00041476193383200525</t>
  </si>
  <si>
    <t>0.0002765079558880035</t>
  </si>
  <si>
    <t>0.0004039888965896155</t>
  </si>
  <si>
    <t>5.386518621194873e-06</t>
  </si>
  <si>
    <t>8.977531035324789e-06</t>
  </si>
  <si>
    <t>0.05025621873574817</t>
  </si>
  <si>
    <t>0.001493861164278045</t>
  </si>
  <si>
    <t>0.00015620904001465132</t>
  </si>
  <si>
    <t>5.3865186211948733e-05</t>
  </si>
  <si>
    <t>8.259328552498807e-05</t>
  </si>
  <si>
    <t>0.0003447371917564719</t>
  </si>
  <si>
    <t>0.00022443827588311972</t>
  </si>
  <si>
    <t>0.00038603383451896596</t>
  </si>
  <si>
    <t>1.2568543449454705e-05</t>
  </si>
  <si>
    <t>0.04973552193569933</t>
  </si>
  <si>
    <t>0.0015243847697981492</t>
  </si>
  <si>
    <t>0.00017775511449943083</t>
  </si>
  <si>
    <t>6.643372966140343e-05</t>
  </si>
  <si>
    <t>0.00011850340966628722</t>
  </si>
  <si>
    <t>0.00028368998071626335</t>
  </si>
  <si>
    <t>0.000382442822104836</t>
  </si>
  <si>
    <t>0.04922021165427169</t>
  </si>
  <si>
    <t>0.0017542095643024638</t>
  </si>
  <si>
    <t>0.00041117092141787536</t>
  </si>
  <si>
    <t>0.00027291694347387357</t>
  </si>
  <si>
    <t>0.0004901731945287335</t>
  </si>
  <si>
    <t>0.04871208339767231</t>
  </si>
  <si>
    <t>0.0016931623532622552</t>
  </si>
  <si>
    <t>0.00016877758346410602</t>
  </si>
  <si>
    <t>4.4887655176623945e-05</t>
  </si>
  <si>
    <t>0.0003052360552010428</t>
  </si>
  <si>
    <t>0.0002603484000244189</t>
  </si>
  <si>
    <t>0.050331629996444895</t>
  </si>
  <si>
    <t>0.0015997960304948774</t>
  </si>
  <si>
    <t>0.00017595960829236586</t>
  </si>
  <si>
    <t>3.9501136555429074e-05</t>
  </si>
  <si>
    <t>0.00013286745932280687</t>
  </si>
  <si>
    <t>0.0002854854869233283</t>
  </si>
  <si>
    <t>0.052006837287636505</t>
  </si>
  <si>
    <t>0.0015495218566970587</t>
  </si>
  <si>
    <t>0.00017416410208530091</t>
  </si>
  <si>
    <t>4.129664276249403e-05</t>
  </si>
  <si>
    <t>0.00013645847173693679</t>
  </si>
  <si>
    <t>0.00034832820417060183</t>
  </si>
  <si>
    <t>0.00029805403037278297</t>
  </si>
  <si>
    <t>0.00035551022899886166</t>
  </si>
  <si>
    <t>0.05373950077745419</t>
  </si>
  <si>
    <t>0.0013735622484046927</t>
  </si>
  <si>
    <t>0.00012927644690867698</t>
  </si>
  <si>
    <t>5.925170483314361e-05</t>
  </si>
  <si>
    <t>0.00022084726346898982</t>
  </si>
  <si>
    <t>0.00032319111727169243</t>
  </si>
  <si>
    <t>1.4364049656519663e-05</t>
  </si>
  <si>
    <t>0.05405910088231175</t>
  </si>
  <si>
    <t>0.0014202454097883817</t>
  </si>
  <si>
    <t>0.00019211916415595048</t>
  </si>
  <si>
    <t>0.00014364049656519662</t>
  </si>
  <si>
    <t>0.00039501136555429074</t>
  </si>
  <si>
    <t>0.0002890764993374582</t>
  </si>
  <si>
    <t>0.05438229199958344</t>
  </si>
  <si>
    <t>553484.0</t>
  </si>
  <si>
    <t>1.806736960779354e-06</t>
  </si>
  <si>
    <t>0.0014580367273489387</t>
  </si>
  <si>
    <t>0.00022945559401897796</t>
  </si>
  <si>
    <t>3.252126529402837e-05</t>
  </si>
  <si>
    <t>9.937053284286447e-05</t>
  </si>
  <si>
    <t>0.00041193602705769274</t>
  </si>
  <si>
    <t>0.00024210275274443344</t>
  </si>
  <si>
    <t>0.0005149200338221159</t>
  </si>
  <si>
    <t>3.613473921558708e-06</t>
  </si>
  <si>
    <t>0.055051275194946916</t>
  </si>
  <si>
    <t>89.18530454398969</t>
  </si>
  <si>
    <t>0.001541146627544789</t>
  </si>
  <si>
    <t>0.00020416127656806702</t>
  </si>
  <si>
    <t>3.613473921558708e-05</t>
  </si>
  <si>
    <t>0.0002493297005875509</t>
  </si>
  <si>
    <t>0.00040832255313613404</t>
  </si>
  <si>
    <t>0.00020777475048962572</t>
  </si>
  <si>
    <t>0.0004318101336262656</t>
  </si>
  <si>
    <t>9.03368480389677e-06</t>
  </si>
  <si>
    <t>7.226947843117416e-06</t>
  </si>
  <si>
    <t>0.055170519834358354</t>
  </si>
  <si>
    <t>0.0015574072601918032</t>
  </si>
  <si>
    <t>0.00012466485029377544</t>
  </si>
  <si>
    <t>4.155495009792514e-05</t>
  </si>
  <si>
    <t>0.00011743790245065802</t>
  </si>
  <si>
    <t>0.00041554950097925144</t>
  </si>
  <si>
    <t>0.00042638992274392755</t>
  </si>
  <si>
    <t>0.05529157121073057</t>
  </si>
  <si>
    <t>0.0015628274710741412</t>
  </si>
  <si>
    <t>0.00015899285254858316</t>
  </si>
  <si>
    <t>5.6008845784159976e-05</t>
  </si>
  <si>
    <t>8.491663715662965e-05</t>
  </si>
  <si>
    <t>0.0004661381358810733</t>
  </si>
  <si>
    <t>0.0002673970701953444</t>
  </si>
  <si>
    <t>0.00032882612686184243</t>
  </si>
  <si>
    <t>0.05541262258710279</t>
  </si>
  <si>
    <t>0.0015483735753879064</t>
  </si>
  <si>
    <t>0.0002005478026465083</t>
  </si>
  <si>
    <t>2.8907791372469664e-05</t>
  </si>
  <si>
    <t>8.310990019585028e-05</t>
  </si>
  <si>
    <t>0.0001806736960779354</t>
  </si>
  <si>
    <t>0.00030353180941093146</t>
  </si>
  <si>
    <t>5.420210882338062e-06</t>
  </si>
  <si>
    <t>0.0550350145622999</t>
  </si>
  <si>
    <t>0.0015790881037211553</t>
  </si>
  <si>
    <t>0.00011924463941143737</t>
  </si>
  <si>
    <t>5.058863490182192e-05</t>
  </si>
  <si>
    <t>6.32357936272774e-05</t>
  </si>
  <si>
    <t>0.0002204219092150812</t>
  </si>
  <si>
    <t>0.0002475229636267715</t>
  </si>
  <si>
    <t>0.054662826748379356</t>
  </si>
  <si>
    <t>0.001963923076367158</t>
  </si>
  <si>
    <t>0.00016260632647014186</t>
  </si>
  <si>
    <t>5.239537186260127e-05</t>
  </si>
  <si>
    <t>0.00013731200901923092</t>
  </si>
  <si>
    <t>0.00018790064392105283</t>
  </si>
  <si>
    <t>0.0003396665486265186</t>
  </si>
  <si>
    <t>0.05429244567141959</t>
  </si>
  <si>
    <t>0.0016748451626424612</t>
  </si>
  <si>
    <t>0.0001607995895093625</t>
  </si>
  <si>
    <t>4.697516098026321e-05</t>
  </si>
  <si>
    <t>0.00010659748068598189</t>
  </si>
  <si>
    <t>0.00017886695911715605</t>
  </si>
  <si>
    <t>0.0002366825418620954</t>
  </si>
  <si>
    <t>0.05568363313121969</t>
  </si>
  <si>
    <t>0.001627870001662198</t>
  </si>
  <si>
    <t>0.00014273221990156897</t>
  </si>
  <si>
    <t>0.00044265055539094173</t>
  </si>
  <si>
    <t>0.00022584212009741926</t>
  </si>
  <si>
    <t>0.00027823749196002054</t>
  </si>
  <si>
    <t>0.0571091485932746</t>
  </si>
  <si>
    <t>0.0013984144076432201</t>
  </si>
  <si>
    <t>3.432800225480773e-05</t>
  </si>
  <si>
    <t>0.00012105137637221672</t>
  </si>
  <si>
    <t>0.0003974821313714579</t>
  </si>
  <si>
    <t>1.4453895686234832e-05</t>
  </si>
  <si>
    <t>0.05857441226846666</t>
  </si>
  <si>
    <t>0.001392994196760882</t>
  </si>
  <si>
    <t>0.00018970738088183218</t>
  </si>
  <si>
    <t>0.00014995916774468638</t>
  </si>
  <si>
    <t>0.0003685743399989882</t>
  </si>
  <si>
    <t>0.0001770602221563767</t>
  </si>
  <si>
    <t>0.00027643075499924117</t>
  </si>
  <si>
    <t>1.0840421764676125e-05</t>
  </si>
  <si>
    <t>0.05829436803954586</t>
  </si>
  <si>
    <t>0.0015140455731330986</t>
  </si>
  <si>
    <t>0.00013911874598001027</t>
  </si>
  <si>
    <t>0.00015537937862702446</t>
  </si>
  <si>
    <t>0.0004534909771556179</t>
  </si>
  <si>
    <t>0.0004209697118615895</t>
  </si>
  <si>
    <t>0.058017937284546614</t>
  </si>
  <si>
    <t>550044.0</t>
  </si>
  <si>
    <t>5.4541091258153895e-06</t>
  </si>
  <si>
    <t>0.0015653293191090168</t>
  </si>
  <si>
    <t>0.00014726094639701552</t>
  </si>
  <si>
    <t>4.7268945757066705e-05</t>
  </si>
  <si>
    <t>0.0001490789827722873</t>
  </si>
  <si>
    <t>0.000545410912581539</t>
  </si>
  <si>
    <t>0.00019634792852935403</t>
  </si>
  <si>
    <t>0.0003672433478049029</t>
  </si>
  <si>
    <t>9.090181876358982e-06</t>
  </si>
  <si>
    <t>0.05810444255368662</t>
  </si>
  <si>
    <t>88.6310022558814</t>
  </si>
  <si>
    <t>0.0015489669917315705</t>
  </si>
  <si>
    <t>0.0001545330918981027</t>
  </si>
  <si>
    <t>3.272465475489233e-05</t>
  </si>
  <si>
    <t>0.00014544291002174372</t>
  </si>
  <si>
    <t>0.0008544770963777443</t>
  </si>
  <si>
    <t>0.00019271185577881042</t>
  </si>
  <si>
    <t>0.0003054301110456618</t>
  </si>
  <si>
    <t>3.636072750543593e-06</t>
  </si>
  <si>
    <t>7.272145501087186e-06</t>
  </si>
  <si>
    <t>0.057902640516031445</t>
  </si>
  <si>
    <t>0.0017053181200049452</t>
  </si>
  <si>
    <t>0.00017453149202609246</t>
  </si>
  <si>
    <t>6.726734588505647e-05</t>
  </si>
  <si>
    <t>0.00011635432801739498</t>
  </si>
  <si>
    <t>0.0005690453854600723</t>
  </si>
  <si>
    <t>0.00019452989215408223</t>
  </si>
  <si>
    <t>0.000321792438423108</t>
  </si>
  <si>
    <t>1.0908218251630779e-05</t>
  </si>
  <si>
    <t>0.057702656514751545</t>
  </si>
  <si>
    <t>1.8180363752717965e-06</t>
  </si>
  <si>
    <t>0.0016744115016253246</t>
  </si>
  <si>
    <t>0.00018543971027772325</t>
  </si>
  <si>
    <t>3.4542691130164135e-05</t>
  </si>
  <si>
    <t>6.544930950978467e-05</t>
  </si>
  <si>
    <t>0.0004745074939459389</t>
  </si>
  <si>
    <t>0.00022180043778315917</t>
  </si>
  <si>
    <t>1.2726254626902575e-05</t>
  </si>
  <si>
    <t>0.05750449054984692</t>
  </si>
  <si>
    <t>0.0015853277192370064</t>
  </si>
  <si>
    <t>2.545250925380515e-05</t>
  </si>
  <si>
    <t>0.0006454029132214877</t>
  </si>
  <si>
    <t>0.00023816276516060533</t>
  </si>
  <si>
    <t>0.00029088582004348744</t>
  </si>
  <si>
    <t>0.05670455454472733</t>
  </si>
  <si>
    <t>0.0017889477932674478</t>
  </si>
  <si>
    <t>4.181483663125132e-05</t>
  </si>
  <si>
    <t>6.181323675924108e-05</t>
  </si>
  <si>
    <t>0.0006417668404709441</t>
  </si>
  <si>
    <t>0.00017998560115190784</t>
  </si>
  <si>
    <t>0.00033270065667473874</t>
  </si>
  <si>
    <t>0.055917344794234644</t>
  </si>
  <si>
    <t>0.0018198544116470683</t>
  </si>
  <si>
    <t>0.00017816756477663604</t>
  </si>
  <si>
    <t>0.00011817236439266676</t>
  </si>
  <si>
    <t>0.00019089381940353862</t>
  </si>
  <si>
    <t>0.0002545250925380515</t>
  </si>
  <si>
    <t>0.05514104326199359</t>
  </si>
  <si>
    <t>0.0017798576113910887</t>
  </si>
  <si>
    <t>0.00014362487364647192</t>
  </si>
  <si>
    <t>3.636072750543593e-05</t>
  </si>
  <si>
    <t>0.00015998720102391808</t>
  </si>
  <si>
    <t>0.0005708634218353441</t>
  </si>
  <si>
    <t>0.0001581691646486463</t>
  </si>
  <si>
    <t>0.00032361047479837976</t>
  </si>
  <si>
    <t>0.05604097126775313</t>
  </si>
  <si>
    <t>0.001625324519492986</t>
  </si>
  <si>
    <t>0.00021998240140788737</t>
  </si>
  <si>
    <t>3.999680025597952e-05</t>
  </si>
  <si>
    <t>0.00017089541927554886</t>
  </si>
  <si>
    <t>0.0005726814582106158</t>
  </si>
  <si>
    <t>0.0001981659649046258</t>
  </si>
  <si>
    <t>0.0002963399291693028</t>
  </si>
  <si>
    <t>0.05695544356451484</t>
  </si>
  <si>
    <t>0.0016271425558682577</t>
  </si>
  <si>
    <t>5.635912763342569e-05</t>
  </si>
  <si>
    <t>0.00011999040076793856</t>
  </si>
  <si>
    <t>0.0005163223305771902</t>
  </si>
  <si>
    <t>0.0002018020376551694</t>
  </si>
  <si>
    <t>0.0002672513471649541</t>
  </si>
  <si>
    <t>0.057886278188654</t>
  </si>
  <si>
    <t>0.0014107962272109141</t>
  </si>
  <si>
    <t>0.00013998880089592831</t>
  </si>
  <si>
    <t>0.0004526910574426773</t>
  </si>
  <si>
    <t>0.0002581611652885951</t>
  </si>
  <si>
    <t>0.05756266771385562</t>
  </si>
  <si>
    <t>0.0014980619732239604</t>
  </si>
  <si>
    <t>0.00018725774665299505</t>
  </si>
  <si>
    <t>0.00020907418315625658</t>
  </si>
  <si>
    <t>0.0004781435666964825</t>
  </si>
  <si>
    <t>0.0002890677836682156</t>
  </si>
  <si>
    <t>0.057240875275432514</t>
  </si>
  <si>
    <t>546626.0</t>
  </si>
  <si>
    <t>0.00160621704785356</t>
  </si>
  <si>
    <t>0.0001884286513996773</t>
  </si>
  <si>
    <t>3.29292788853805e-05</t>
  </si>
  <si>
    <t>0.00012074068924639516</t>
  </si>
  <si>
    <t>0.000526868462166088</t>
  </si>
  <si>
    <t>0.0001609875856618602</t>
  </si>
  <si>
    <t>0.00036953968526927004</t>
  </si>
  <si>
    <t>1.2805830677647971e-05</t>
  </si>
  <si>
    <t>1.8294043825211387e-06</t>
  </si>
  <si>
    <t>0.05727865121673686</t>
  </si>
  <si>
    <t>88.08024492426684</t>
  </si>
  <si>
    <t>7.317617530084555e-06</t>
  </si>
  <si>
    <t>0.0019501450717675339</t>
  </si>
  <si>
    <t>0.00017745222510455046</t>
  </si>
  <si>
    <t>3.475868326790164e-05</t>
  </si>
  <si>
    <t>8.415260159597238e-05</t>
  </si>
  <si>
    <t>0.0006128504681445814</t>
  </si>
  <si>
    <t>0.00020489329084236754</t>
  </si>
  <si>
    <t>0.00028172827490825536</t>
  </si>
  <si>
    <t>0.05658713636014386</t>
  </si>
  <si>
    <t>0.0019300216235598013</t>
  </si>
  <si>
    <t>0.00021038150398993097</t>
  </si>
  <si>
    <t>3.658808765042278e-05</t>
  </si>
  <si>
    <t>0.00017196401195698703</t>
  </si>
  <si>
    <t>0.000592727019936849</t>
  </si>
  <si>
    <t>0.0002122109083724521</t>
  </si>
  <si>
    <t>0.0004719863306904538</t>
  </si>
  <si>
    <t>5.4882131475634164e-06</t>
  </si>
  <si>
    <t>0.055902939121080956</t>
  </si>
  <si>
    <t>3.6588087650422775e-06</t>
  </si>
  <si>
    <t>0.0018952629402918997</t>
  </si>
  <si>
    <t>0.00022867554781514236</t>
  </si>
  <si>
    <t>4.573510956302847e-05</t>
  </si>
  <si>
    <t>9.878783665614149e-05</t>
  </si>
  <si>
    <t>0.00048479216136810177</t>
  </si>
  <si>
    <t>0.00019757567331228298</t>
  </si>
  <si>
    <t>0.00039332194224204483</t>
  </si>
  <si>
    <t>1.0976426295126833e-05</t>
  </si>
  <si>
    <t>0.05522971830831318</t>
  </si>
  <si>
    <t>0.0015879230040283484</t>
  </si>
  <si>
    <t>0.0002524578047879172</t>
  </si>
  <si>
    <t>5.4882131475634166e-05</t>
  </si>
  <si>
    <t>7.134677091832441e-05</t>
  </si>
  <si>
    <t>0.00047015692630793265</t>
  </si>
  <si>
    <t>0.00019574626892976185</t>
  </si>
  <si>
    <t>0.0003768573027993546</t>
  </si>
  <si>
    <t>0.05412109925250537</t>
  </si>
  <si>
    <t>0.0018806277052317306</t>
  </si>
  <si>
    <t>0.00027624006176069196</t>
  </si>
  <si>
    <t>4.9393918328070745e-05</t>
  </si>
  <si>
    <t>0.00010793485856874718</t>
  </si>
  <si>
    <t>0.0005049156095758343</t>
  </si>
  <si>
    <t>0.0001701346075744659</t>
  </si>
  <si>
    <t>0.0004811333526030595</t>
  </si>
  <si>
    <t>0.05303626245367033</t>
  </si>
  <si>
    <t>0.0018879453227618151</t>
  </si>
  <si>
    <t>0.0002597754223180017</t>
  </si>
  <si>
    <t>2.5611661355295943e-05</t>
  </si>
  <si>
    <t>0.00015001115936673338</t>
  </si>
  <si>
    <t>0.0005908976155543278</t>
  </si>
  <si>
    <t>0.0002176991215200155</t>
  </si>
  <si>
    <t>0.0002927047012033822</t>
  </si>
  <si>
    <t>9.147021912605694e-06</t>
  </si>
  <si>
    <t>0.051973378507425554</t>
  </si>
  <si>
    <t>0.001739763567777603</t>
  </si>
  <si>
    <t>0.00015915818127933907</t>
  </si>
  <si>
    <t>4.024689641546505e-05</t>
  </si>
  <si>
    <t>5.1223322710591886e-05</t>
  </si>
  <si>
    <t>0.0005323566753136514</t>
  </si>
  <si>
    <t>0.00013720532868908541</t>
  </si>
  <si>
    <t>0.00027989887052573423</t>
  </si>
  <si>
    <t>0.05268318740784375</t>
  </si>
  <si>
    <t>0.001966609711210224</t>
  </si>
  <si>
    <t>4.7564513945549605e-05</t>
  </si>
  <si>
    <t>0.00010061724103866264</t>
  </si>
  <si>
    <t>0.0006146798725271026</t>
  </si>
  <si>
    <t>0.00019208746016471958</t>
  </si>
  <si>
    <t>0.00032380457570624154</t>
  </si>
  <si>
    <t>0.05340214333017456</t>
  </si>
  <si>
    <t>0.0019464862630024916</t>
  </si>
  <si>
    <t>0.0001518405637492545</t>
  </si>
  <si>
    <t>0.0005597977410514685</t>
  </si>
  <si>
    <t>0.00019025805578219842</t>
  </si>
  <si>
    <t>0.0003786867071818757</t>
  </si>
  <si>
    <t>0.0541320756788005</t>
  </si>
  <si>
    <t>0.0018129397430784486</t>
  </si>
  <si>
    <t>0.00011159366733378947</t>
  </si>
  <si>
    <t>0.0005872388067892856</t>
  </si>
  <si>
    <t>0.0001829404382521139</t>
  </si>
  <si>
    <t>0.0005378448884612148</t>
  </si>
  <si>
    <t>0.05408816997361999</t>
  </si>
  <si>
    <t>0.0016190228785312078</t>
  </si>
  <si>
    <t>0.00016830520319194476</t>
  </si>
  <si>
    <t>6.768796215328214e-05</t>
  </si>
  <si>
    <t>0.0006110210637620603</t>
  </si>
  <si>
    <t>0.00032746338447128386</t>
  </si>
  <si>
    <t>0.054046093672822</t>
  </si>
  <si>
    <t>543229.0</t>
  </si>
  <si>
    <t>0.0017230302505941324</t>
  </si>
  <si>
    <t>0.00019881118276086145</t>
  </si>
  <si>
    <t>3.681688569645582e-05</t>
  </si>
  <si>
    <t>0.00028164917557788705</t>
  </si>
  <si>
    <t>0.0005191180883200271</t>
  </si>
  <si>
    <t>0.0002264238470332033</t>
  </si>
  <si>
    <t>0.00033503365983774796</t>
  </si>
  <si>
    <t>7.363377139291165e-06</t>
  </si>
  <si>
    <t>0.054341723287968796</t>
  </si>
  <si>
    <t>87.53287141475991</t>
  </si>
  <si>
    <t>0.0016954175863217907</t>
  </si>
  <si>
    <t>0.00016751682991887398</t>
  </si>
  <si>
    <t>5.890701711432932e-05</t>
  </si>
  <si>
    <t>7.915630424738001e-05</t>
  </si>
  <si>
    <t>0.00048414204690839407</t>
  </si>
  <si>
    <t>0.00019328864990639306</t>
  </si>
  <si>
    <t>0.00031478437270469726</t>
  </si>
  <si>
    <t>3.6816885696455824e-06</t>
  </si>
  <si>
    <t>0.053651406681160245</t>
  </si>
  <si>
    <t>0.0019107963676460572</t>
  </si>
  <si>
    <t>0.0002485139784510768</t>
  </si>
  <si>
    <t>8.28379928170256e-05</t>
  </si>
  <si>
    <t>0.0007142475825112429</t>
  </si>
  <si>
    <t>0.00022274215846355774</t>
  </si>
  <si>
    <t>0.0003516012584011531</t>
  </si>
  <si>
    <t>5.522532854468374e-06</t>
  </si>
  <si>
    <t>1.1045065708936747e-05</t>
  </si>
  <si>
    <t>0.052970294295775815</t>
  </si>
  <si>
    <t>0.0019273639662094623</t>
  </si>
  <si>
    <t>0.0002043337156153298</t>
  </si>
  <si>
    <t>5.154363997503815e-05</t>
  </si>
  <si>
    <t>7.179292710808886e-05</t>
  </si>
  <si>
    <t>0.0006406138111183313</t>
  </si>
  <si>
    <t>0.0001877661170519247</t>
  </si>
  <si>
    <t>0.000458370226920875</t>
  </si>
  <si>
    <t>0.0522983861318155</t>
  </si>
  <si>
    <t>0.0016733274549039171</t>
  </si>
  <si>
    <t>4.0498574266101405e-05</t>
  </si>
  <si>
    <t>4.970279569021536e-05</t>
  </si>
  <si>
    <t>0.0005227997768896727</t>
  </si>
  <si>
    <t>0.000211697092754621</t>
  </si>
  <si>
    <t>0.00025587735559036797</t>
  </si>
  <si>
    <t>0.05155652588503191</t>
  </si>
  <si>
    <t>0.001982589294754146</t>
  </si>
  <si>
    <t>0.00017672105134298796</t>
  </si>
  <si>
    <t>6.074786139915211e-05</t>
  </si>
  <si>
    <t>8.836052567149398e-05</t>
  </si>
  <si>
    <t>0.0006295687454093945</t>
  </si>
  <si>
    <t>0.00018224358419745632</t>
  </si>
  <si>
    <t>0.00048782373547803966</t>
  </si>
  <si>
    <t>0.05082755154824209</t>
  </si>
  <si>
    <t>0.002091199107558691</t>
  </si>
  <si>
    <t>0.00020065202704568424</t>
  </si>
  <si>
    <t>0.00013990416564653213</t>
  </si>
  <si>
    <t>0.0005780251054343564</t>
  </si>
  <si>
    <t>0.00014174500993135492</t>
  </si>
  <si>
    <t>0.0004528476940664066</t>
  </si>
  <si>
    <t>0.05010778143287638</t>
  </si>
  <si>
    <t>0.00191263721193088</t>
  </si>
  <si>
    <t>0.0002669224212993047</t>
  </si>
  <si>
    <t>5.5225328544683735e-05</t>
  </si>
  <si>
    <t>6.442954996879769e-05</t>
  </si>
  <si>
    <t>0.000581706794004002</t>
  </si>
  <si>
    <t>0.00016199429706440562</t>
  </si>
  <si>
    <t>0.0005135955554655587</t>
  </si>
  <si>
    <t>1.8408442848227912e-06</t>
  </si>
  <si>
    <t>0.051105519035250326</t>
  </si>
  <si>
    <t>0.002087517418989045</t>
  </si>
  <si>
    <t>0.0002448322898814312</t>
  </si>
  <si>
    <t>4.602110712056978e-05</t>
  </si>
  <si>
    <t>9.756474709560793e-05</t>
  </si>
  <si>
    <t>0.0006755898525299644</t>
  </si>
  <si>
    <t>0.00019512949419121586</t>
  </si>
  <si>
    <t>1.472675427858233e-05</t>
  </si>
  <si>
    <t>0.052123505924757334</t>
  </si>
  <si>
    <t>0.0018721386376647786</t>
  </si>
  <si>
    <t>0.00023930975702696284</t>
  </si>
  <si>
    <t>5.7066172829506524e-05</t>
  </si>
  <si>
    <t>8.651968138667118e-05</t>
  </si>
  <si>
    <t>0.00018040273991263352</t>
  </si>
  <si>
    <t>0.0005080730226110904</t>
  </si>
  <si>
    <t>0.05316358294568221</t>
  </si>
  <si>
    <t>0.0017745738905691707</t>
  </si>
  <si>
    <t>0.0002080154041849754</t>
  </si>
  <si>
    <t>7.731545996255723e-05</t>
  </si>
  <si>
    <t>9.020136995631676e-05</t>
  </si>
  <si>
    <t>0.0005798659497191792</t>
  </si>
  <si>
    <t>0.0004362800955030015</t>
  </si>
  <si>
    <t>0.05285432110583198</t>
  </si>
  <si>
    <t>0.001772733046284348</t>
  </si>
  <si>
    <t>0.0006424546554031542</t>
  </si>
  <si>
    <t>0.00015094923135546888</t>
  </si>
  <si>
    <t>0.00038473645552796333</t>
  </si>
  <si>
    <t>0.052546900110266574</t>
  </si>
  <si>
    <t>539853.0</t>
  </si>
  <si>
    <t>0.002096867110120718</t>
  </si>
  <si>
    <t>0.0002093162397912024</t>
  </si>
  <si>
    <t>4.6308902608673104e-05</t>
  </si>
  <si>
    <t>0.00015189320055644778</t>
  </si>
  <si>
    <t>0.000683519402504015</t>
  </si>
  <si>
    <t>0.00019634974706077396</t>
  </si>
  <si>
    <t>0.00039640420633024173</t>
  </si>
  <si>
    <t>7.409424417387696e-06</t>
  </si>
  <si>
    <t>1.852356104346924e-06</t>
  </si>
  <si>
    <t>0.052569866241365705</t>
  </si>
  <si>
    <t>86.98888172736062</t>
  </si>
  <si>
    <t>0.0019542356900860047</t>
  </si>
  <si>
    <t>0.00018894032264338625</t>
  </si>
  <si>
    <t>5.927539533910157e-05</t>
  </si>
  <si>
    <t>0.00012596021509559083</t>
  </si>
  <si>
    <t>0.0005260691336345264</t>
  </si>
  <si>
    <t>0.00015930262497383546</t>
  </si>
  <si>
    <t>0.00043530368452152714</t>
  </si>
  <si>
    <t>3.704712208693848e-06</t>
  </si>
  <si>
    <t>0.052214213869331096</t>
  </si>
  <si>
    <t>0.0022080084763815336</t>
  </si>
  <si>
    <t>0.00021672566420859012</t>
  </si>
  <si>
    <t>4.8161258713020023e-05</t>
  </si>
  <si>
    <t>0.000122255502886897</t>
  </si>
  <si>
    <t>0.0006668481975648927</t>
  </si>
  <si>
    <t>0.00019820210316512087</t>
  </si>
  <si>
    <t>0.0005075455725910572</t>
  </si>
  <si>
    <t>0.05186226620950518</t>
  </si>
  <si>
    <t>0.001852356104346924</t>
  </si>
  <si>
    <t>0.00018338325433034548</t>
  </si>
  <si>
    <t>5.001361481736695e-05</t>
  </si>
  <si>
    <t>5.557068313040772e-05</t>
  </si>
  <si>
    <t>0.0005834921728692811</t>
  </si>
  <si>
    <t>0.05151402326188796</t>
  </si>
  <si>
    <t>0.00158376446921662</t>
  </si>
  <si>
    <t>0.00026859163513030397</t>
  </si>
  <si>
    <t>7.224188806953004e-05</t>
  </si>
  <si>
    <t>0.0004834649432345472</t>
  </si>
  <si>
    <t>0.0001611549810781824</t>
  </si>
  <si>
    <t>0.0003778806452867725</t>
  </si>
  <si>
    <t>0.05049893211670584</t>
  </si>
  <si>
    <t>0.001828275474990414</t>
  </si>
  <si>
    <t>0.00021302095199989628</t>
  </si>
  <si>
    <t>5.3718327026060796e-05</t>
  </si>
  <si>
    <t>2.778534156520386e-05</t>
  </si>
  <si>
    <t>0.0006872241147127088</t>
  </si>
  <si>
    <t>0.00036861886476503787</t>
  </si>
  <si>
    <t>5.557068313040772e-06</t>
  </si>
  <si>
    <t>0.049506069244775894</t>
  </si>
  <si>
    <t>0.0018986650069555972</t>
  </si>
  <si>
    <t>0.00022783980083467166</t>
  </si>
  <si>
    <t>4.075183429563233e-05</t>
  </si>
  <si>
    <t>6.668481975648927e-05</t>
  </si>
  <si>
    <t>0.0005816398167649341</t>
  </si>
  <si>
    <t>0.00032601467436505865</t>
  </si>
  <si>
    <t>0.04853172993388941</t>
  </si>
  <si>
    <t>0.0022413508862597783</t>
  </si>
  <si>
    <t>0.00020561152758250857</t>
  </si>
  <si>
    <t>3.8899478191285405e-05</t>
  </si>
  <si>
    <t>6.483246365214235e-05</t>
  </si>
  <si>
    <t>0.000609425158330138</t>
  </si>
  <si>
    <t>0.0002797057717563855</t>
  </si>
  <si>
    <t>0.04963017710376714</t>
  </si>
  <si>
    <t>9.26178052173462e-06</t>
  </si>
  <si>
    <t>0.002170961354294595</t>
  </si>
  <si>
    <t>0.000170416761599917</t>
  </si>
  <si>
    <t>5.1865970921713876e-05</t>
  </si>
  <si>
    <t>0.0007242712367996473</t>
  </si>
  <si>
    <t>0.00015745026886948855</t>
  </si>
  <si>
    <t>0.0003204576060520179</t>
  </si>
  <si>
    <t>0.05075270490300137</t>
  </si>
  <si>
    <t>0.0021339142322076565</t>
  </si>
  <si>
    <t>0.00020190681537381473</t>
  </si>
  <si>
    <t>8.52083807999585e-05</t>
  </si>
  <si>
    <t>0.0006223916510605665</t>
  </si>
  <si>
    <t>0.0001537455566607947</t>
  </si>
  <si>
    <t>0.000513102640904098</t>
  </si>
  <si>
    <t>0.05190301804380081</t>
  </si>
  <si>
    <t>0.0017004629037904763</t>
  </si>
  <si>
    <t>0.0002463633618781409</t>
  </si>
  <si>
    <t>7.038953196518312e-05</t>
  </si>
  <si>
    <t>7.594660027822389e-05</t>
  </si>
  <si>
    <t>0.0006390628559996888</t>
  </si>
  <si>
    <t>0.00014077906393036624</t>
  </si>
  <si>
    <t>0.05164739290140094</t>
  </si>
  <si>
    <t>0.0019412691973555763</t>
  </si>
  <si>
    <t>0.00023524922525205937</t>
  </si>
  <si>
    <t>5.742303923475465e-05</t>
  </si>
  <si>
    <t>0.0001389267078260193</t>
  </si>
  <si>
    <t>0.0007390900856344227</t>
  </si>
  <si>
    <t>0.00044271310893891487</t>
  </si>
  <si>
    <t>0.051393620115105405</t>
  </si>
  <si>
    <t>536498.0</t>
  </si>
  <si>
    <t>1.3047578928532818e-05</t>
  </si>
  <si>
    <t>0.0018620759070863266</t>
  </si>
  <si>
    <t>0.00020130550346879206</t>
  </si>
  <si>
    <t>4.1006676632531715e-05</t>
  </si>
  <si>
    <t>1.4911518775466079e-05</t>
  </si>
  <si>
    <t>0.0006971135027530391</t>
  </si>
  <si>
    <t>0.0001584348869893271</t>
  </si>
  <si>
    <t>0.0003224615935194539</t>
  </si>
  <si>
    <t>7.455759387733039e-06</t>
  </si>
  <si>
    <t>9.3196992346663e-06</t>
  </si>
  <si>
    <t>0.0514633791738273</t>
  </si>
  <si>
    <t>86.44827586206897</t>
  </si>
  <si>
    <t>1.8639398469332598e-06</t>
  </si>
  <si>
    <t>0.0024361693799417705</t>
  </si>
  <si>
    <t>0.00025722369887678983</t>
  </si>
  <si>
    <t>7.45575938773304e-05</t>
  </si>
  <si>
    <t>3.72787969386652e-05</t>
  </si>
  <si>
    <t>0.0006915216832122393</t>
  </si>
  <si>
    <t>0.0002665433981114561</t>
  </si>
  <si>
    <t>0.0004156585858661169</t>
  </si>
  <si>
    <t>3.7278796938665196e-06</t>
  </si>
  <si>
    <t>0.05092283661821666</t>
  </si>
  <si>
    <t>0.0026151076052473633</t>
  </si>
  <si>
    <t>0.00019944156362185878</t>
  </si>
  <si>
    <t>0.00010810851112212907</t>
  </si>
  <si>
    <t>0.00011929215020372863</t>
  </si>
  <si>
    <t>0.0007288004801509045</t>
  </si>
  <si>
    <t>0.0001752103456117264</t>
  </si>
  <si>
    <t>0.00046971284142718146</t>
  </si>
  <si>
    <t>5.591819540799779e-06</t>
  </si>
  <si>
    <t>0.050387885882146814</t>
  </si>
  <si>
    <t>0.0016104440277503365</t>
  </si>
  <si>
    <t>0.0001845300448463927</t>
  </si>
  <si>
    <t>6.52378946426641e-05</t>
  </si>
  <si>
    <t>2.9823037550932157e-05</t>
  </si>
  <si>
    <t>0.0005629098337738445</t>
  </si>
  <si>
    <t>0.00011742821035679537</t>
  </si>
  <si>
    <t>0.000279590977039989</t>
  </si>
  <si>
    <t>0.0498603909054647</t>
  </si>
  <si>
    <t>0.0019049465235657914</t>
  </si>
  <si>
    <t>0.00019198580423412576</t>
  </si>
  <si>
    <t>6.151001494879757e-05</t>
  </si>
  <si>
    <t>2.2367278163199117e-05</t>
  </si>
  <si>
    <t>0.0005125834579066465</t>
  </si>
  <si>
    <t>0.00018080216515252618</t>
  </si>
  <si>
    <t>0.00040447494678451737</t>
  </si>
  <si>
    <t>0.048928420981998066</t>
  </si>
  <si>
    <t>0.0019832319971369882</t>
  </si>
  <si>
    <t>0.00020689732300959183</t>
  </si>
  <si>
    <t>5.405425556106453e-05</t>
  </si>
  <si>
    <t>5.5918195407997796e-05</t>
  </si>
  <si>
    <t>0.00048462436020264756</t>
  </si>
  <si>
    <t>0.0001472512479077275</t>
  </si>
  <si>
    <t>0.00047530466096798126</t>
  </si>
  <si>
    <t>0.048015090457000774</t>
  </si>
  <si>
    <t>0.0022926460117279096</t>
  </si>
  <si>
    <t>0.00024231218010132378</t>
  </si>
  <si>
    <t>6.337395479573083e-05</t>
  </si>
  <si>
    <t>5.9646075101864314e-05</t>
  </si>
  <si>
    <t>0.00050885557821278</t>
  </si>
  <si>
    <t>0.00015097912760159404</t>
  </si>
  <si>
    <t>0.0004920801195903806</t>
  </si>
  <si>
    <t>0.04712039933047281</t>
  </si>
  <si>
    <t>0.002065245350402052</t>
  </si>
  <si>
    <t>0.0002553597590298566</t>
  </si>
  <si>
    <t>4.6598496173331496e-05</t>
  </si>
  <si>
    <t>3.914273678559845e-05</t>
  </si>
  <si>
    <t>0.000602052570559443</t>
  </si>
  <si>
    <t>0.0001658906463770601</t>
  </si>
  <si>
    <t>0.0003932913077029178</t>
  </si>
  <si>
    <t>0.048348735689601824</t>
  </si>
  <si>
    <t>0.001951545019739123</t>
  </si>
  <si>
    <t>0.0003038221950501213</t>
  </si>
  <si>
    <t>3.1686977397865416e-05</t>
  </si>
  <si>
    <t>0.0003261894732133205</t>
  </si>
  <si>
    <t>0.049608759026128706</t>
  </si>
  <si>
    <t>0.002096932327799917</t>
  </si>
  <si>
    <t>5.219031571413127e-05</t>
  </si>
  <si>
    <t>0.00010997245096906233</t>
  </si>
  <si>
    <t>0.00042311434525384997</t>
  </si>
  <si>
    <t>0.00017707428545865969</t>
  </si>
  <si>
    <t>0.0004529373828047821</t>
  </si>
  <si>
    <t>0.05090419721974732</t>
  </si>
  <si>
    <t>0.0017670149748927303</t>
  </si>
  <si>
    <t>4.4734556326398234e-05</t>
  </si>
  <si>
    <t>0.00043616192418238276</t>
  </si>
  <si>
    <t>0.0001397954885199945</t>
  </si>
  <si>
    <t>0.05112041424199158</t>
  </si>
  <si>
    <t>0.0018527562078516603</t>
  </si>
  <si>
    <t>0.00023858430040745726</t>
  </si>
  <si>
    <t>6.710183448959736e-05</t>
  </si>
  <si>
    <t>0.0005312228563759791</t>
  </si>
  <si>
    <t>0.00018825792454025923</t>
  </si>
  <si>
    <t>0.0004342979843354495</t>
  </si>
  <si>
    <t>0.05133663126423584</t>
  </si>
  <si>
    <t>533164.0</t>
  </si>
  <si>
    <t>7.5023820062869965e-06</t>
  </si>
  <si>
    <t>0.0018118252545183096</t>
  </si>
  <si>
    <t>0.00018568395465560315</t>
  </si>
  <si>
    <t>6.189465155186772e-05</t>
  </si>
  <si>
    <t>7.689941556444171e-05</t>
  </si>
  <si>
    <t>0.00035636314529863234</t>
  </si>
  <si>
    <t>0.00014817204462416817</t>
  </si>
  <si>
    <t>0.0006001905605029597</t>
  </si>
  <si>
    <t>1.8755955015717491e-06</t>
  </si>
  <si>
    <t>9.377977507858745e-06</t>
  </si>
  <si>
    <t>0.051878971573474576</t>
  </si>
  <si>
    <t>85.91105381888495</t>
  </si>
  <si>
    <t>3.7511910031434982e-06</t>
  </si>
  <si>
    <t>0.0019712508721519083</t>
  </si>
  <si>
    <t>0.00021569348268075115</t>
  </si>
  <si>
    <t>3.751191003143498e-05</t>
  </si>
  <si>
    <t>8.815298857387221e-05</t>
  </si>
  <si>
    <t>0.0005551762684652377</t>
  </si>
  <si>
    <t>0.00020256431416974889</t>
  </si>
  <si>
    <t>0.00044639172937407625</t>
  </si>
  <si>
    <t>0.05309435745849307</t>
  </si>
  <si>
    <t>0.0021775663773248004</t>
  </si>
  <si>
    <t>0.00019693752766503366</t>
  </si>
  <si>
    <t>6.564584255501122e-05</t>
  </si>
  <si>
    <t>0.00010128215708487444</t>
  </si>
  <si>
    <t>0.0005345447179479485</t>
  </si>
  <si>
    <t>0.00017255478614460092</t>
  </si>
  <si>
    <t>0.0004351381563646458</t>
  </si>
  <si>
    <t>5.626786504715247e-06</t>
  </si>
  <si>
    <t>0.05433787727603514</t>
  </si>
  <si>
    <t>0.0018324568050355988</t>
  </si>
  <si>
    <t>0.00015567442663045518</t>
  </si>
  <si>
    <t>5.4392269545580724e-05</t>
  </si>
  <si>
    <t>9.753096608173095e-05</t>
  </si>
  <si>
    <t>0.0005120375719290874</t>
  </si>
  <si>
    <t>0.00015192323562731168</t>
  </si>
  <si>
    <t>0.00034886076329234534</t>
  </si>
  <si>
    <t>1.1253573009430493e-05</t>
  </si>
  <si>
    <t>0.05561140662160236</t>
  </si>
  <si>
    <t>0.0013485531656300875</t>
  </si>
  <si>
    <t>0.0001688035951414574</t>
  </si>
  <si>
    <t>3.563631452986323e-05</t>
  </si>
  <si>
    <t>4.6889887539293725e-05</t>
  </si>
  <si>
    <t>0.00037699469581592155</t>
  </si>
  <si>
    <t>0.00012754049410687894</t>
  </si>
  <si>
    <t>0.00043701375186621754</t>
  </si>
  <si>
    <t>0.05559827745309136</t>
  </si>
  <si>
    <t>0.0016730311874020001</t>
  </si>
  <si>
    <t>0.00012566489860530718</t>
  </si>
  <si>
    <t>8.627739307230046e-05</t>
  </si>
  <si>
    <t>0.0005026595944212287</t>
  </si>
  <si>
    <t>0.00018193276365245965</t>
  </si>
  <si>
    <t>0.05558514828458035</t>
  </si>
  <si>
    <t>0.0017536817939695854</t>
  </si>
  <si>
    <t>0.00017818157264931617</t>
  </si>
  <si>
    <t>4.876548304086548e-05</t>
  </si>
  <si>
    <t>6.377024705343947e-05</t>
  </si>
  <si>
    <t>0.00015942561763359866</t>
  </si>
  <si>
    <t>0.00028509051623890584</t>
  </si>
  <si>
    <t>0.055573894711570926</t>
  </si>
  <si>
    <t>0.002018140759691202</t>
  </si>
  <si>
    <t>6.001905605029597e-05</t>
  </si>
  <si>
    <t>0.00011253573009430494</t>
  </si>
  <si>
    <t>0.0005664298414746682</t>
  </si>
  <si>
    <t>0.0002175690781823229</t>
  </si>
  <si>
    <t>0.0005139131674306592</t>
  </si>
  <si>
    <t>0.05755827475223384</t>
  </si>
  <si>
    <t>0.001643021659376852</t>
  </si>
  <si>
    <t>4.126310103457848e-05</t>
  </si>
  <si>
    <t>0.0004201333923520718</t>
  </si>
  <si>
    <t>0.00015379883112888343</t>
  </si>
  <si>
    <t>0.0003226024262703408</t>
  </si>
  <si>
    <t>0.059613927421956474</t>
  </si>
  <si>
    <t>0.0017649353669790158</t>
  </si>
  <si>
    <t>0.00015755002213202693</t>
  </si>
  <si>
    <t>5.064107854243722e-05</t>
  </si>
  <si>
    <t>8.44017975707287e-05</t>
  </si>
  <si>
    <t>0.0005870613919919575</t>
  </si>
  <si>
    <t>0.00019318633666189016</t>
  </si>
  <si>
    <t>0.000560803054969953</t>
  </si>
  <si>
    <t>0.061744603911741976</t>
  </si>
  <si>
    <t>0.0014517109182165338</t>
  </si>
  <si>
    <t>9.19041795770157e-05</t>
  </si>
  <si>
    <t>0.0003938750553300673</t>
  </si>
  <si>
    <t>0.0001875595501571749</t>
  </si>
  <si>
    <t>0.0003713679093112063</t>
  </si>
  <si>
    <t>0.06257549271893827</t>
  </si>
  <si>
    <t>0.001517356760771545</t>
  </si>
  <si>
    <t>0.0001650524041383139</t>
  </si>
  <si>
    <t>0.0001331672806115942</t>
  </si>
  <si>
    <t>0.0003826214823206368</t>
  </si>
  <si>
    <t>0.00014254525811945292</t>
  </si>
  <si>
    <t>0.06341951069464555</t>
  </si>
  <si>
    <t>529851.0</t>
  </si>
  <si>
    <t>1.8873230398734739e-06</t>
  </si>
  <si>
    <t>0.0017589850731620775</t>
  </si>
  <si>
    <t>0.00016985907358861265</t>
  </si>
  <si>
    <t>3.774646079746948e-05</t>
  </si>
  <si>
    <t>0.00010757741327278801</t>
  </si>
  <si>
    <t>0.0004491828834898868</t>
  </si>
  <si>
    <t>0.00015287316622975138</t>
  </si>
  <si>
    <t>0.0005001406055664706</t>
  </si>
  <si>
    <t>3.7746460797469478e-06</t>
  </si>
  <si>
    <t>7.5492921594938955e-06</t>
  </si>
  <si>
    <t>0.06467856057646396</t>
  </si>
  <si>
    <t>85.37721559780857</t>
  </si>
  <si>
    <t>0.001740111842763343</t>
  </si>
  <si>
    <t>0.0001151267054322819</t>
  </si>
  <si>
    <t>2.8309845598102108e-05</t>
  </si>
  <si>
    <t>0.00044540823741013983</t>
  </si>
  <si>
    <t>0.00014154922799051054</t>
  </si>
  <si>
    <t>0.0004944786364468501</t>
  </si>
  <si>
    <t>9.43661519936737e-06</t>
  </si>
  <si>
    <t>0.0654297151463336</t>
  </si>
  <si>
    <t>0.0016268724603709344</t>
  </si>
  <si>
    <t>8.115489071455938e-05</t>
  </si>
  <si>
    <t>8.68168598341798e-05</t>
  </si>
  <si>
    <t>0.0004472955604500133</t>
  </si>
  <si>
    <t>0.00018684498094747391</t>
  </si>
  <si>
    <t>0.0005359997433240666</t>
  </si>
  <si>
    <t>1.6985907358861265e-05</t>
  </si>
  <si>
    <t>0.0661903063314026</t>
  </si>
  <si>
    <t>0.001768421688361445</t>
  </si>
  <si>
    <t>0.00011135205935253496</t>
  </si>
  <si>
    <t>4.718307599683685e-05</t>
  </si>
  <si>
    <t>6.228166031582464e-05</t>
  </si>
  <si>
    <t>0.00033405617805760485</t>
  </si>
  <si>
    <t>0.0001887323039873474</t>
  </si>
  <si>
    <t>0.00021138018046582907</t>
  </si>
  <si>
    <t>1.1323938239240843e-05</t>
  </si>
  <si>
    <t>0.06696222145471085</t>
  </si>
  <si>
    <t>0.0016325344294905548</t>
  </si>
  <si>
    <t>0.0001736337196683596</t>
  </si>
  <si>
    <t>5.6619691196204216e-05</t>
  </si>
  <si>
    <t>7.171827551519201e-05</t>
  </si>
  <si>
    <t>0.00034349279325697225</t>
  </si>
  <si>
    <t>0.00013588725887089012</t>
  </si>
  <si>
    <t>0.00032084491677849056</t>
  </si>
  <si>
    <t>5.661969119620422e-06</t>
  </si>
  <si>
    <t>0.0668093482884811</t>
  </si>
  <si>
    <t>0.0014702246480614361</t>
  </si>
  <si>
    <t>4.529575295696337e-05</t>
  </si>
  <si>
    <t>0.00035859137757596004</t>
  </si>
  <si>
    <t>0.0003680279927753274</t>
  </si>
  <si>
    <t>0.06665836244529122</t>
  </si>
  <si>
    <t>0.0018382526408367635</t>
  </si>
  <si>
    <t>0.00012456332063164928</t>
  </si>
  <si>
    <t>6.0394337275951164e-05</t>
  </si>
  <si>
    <t>0.00011890135151202885</t>
  </si>
  <si>
    <t>0.000505802574686091</t>
  </si>
  <si>
    <t>0.0001585351353493718</t>
  </si>
  <si>
    <t>0.06650926392514121</t>
  </si>
  <si>
    <t>0.0015551541848557425</t>
  </si>
  <si>
    <t>0.00012645064367152275</t>
  </si>
  <si>
    <t>9.43661519936737e-05</t>
  </si>
  <si>
    <t>0.0004246476839715316</t>
  </si>
  <si>
    <t>0.00016419710446899223</t>
  </si>
  <si>
    <t>0.06783982666825202</t>
  </si>
  <si>
    <t>0.0016363090755703018</t>
  </si>
  <si>
    <t>0.00015664781230949833</t>
  </si>
  <si>
    <t>4.907039903671032e-05</t>
  </si>
  <si>
    <t>0.0004114364226924173</t>
  </si>
  <si>
    <t>0.0001453238740702575</t>
  </si>
  <si>
    <t>0.00032650688589811095</t>
  </si>
  <si>
    <t>0.06919869925696091</t>
  </si>
  <si>
    <t>0.001851463902115878</t>
  </si>
  <si>
    <t>0.0002170421495854495</t>
  </si>
  <si>
    <t>0.00043030965309115204</t>
  </si>
  <si>
    <t>0.0004548448526095072</t>
  </si>
  <si>
    <t>0.07058588169126792</t>
  </si>
  <si>
    <t>0.0014079429877456116</t>
  </si>
  <si>
    <t>0.00022081679566519644</t>
  </si>
  <si>
    <t>3.2084491677849056e-05</t>
  </si>
  <si>
    <t>0.00017174639662848612</t>
  </si>
  <si>
    <t>0.0005473236815633074</t>
  </si>
  <si>
    <t>1.3211261279114317e-05</t>
  </si>
  <si>
    <t>0.0014400274794234605</t>
  </si>
  <si>
    <t>0.00013211261279114317</t>
  </si>
  <si>
    <t>3.5859137757596004e-05</t>
  </si>
  <si>
    <t>6.416898335569811e-05</t>
  </si>
  <si>
    <t>0.00010569009023291454</t>
  </si>
  <si>
    <t>0.00042842233005127854</t>
  </si>
  <si>
    <t>73</t>
  </si>
  <si>
    <t>439750.0</t>
  </si>
  <si>
    <t>6028.3</t>
  </si>
  <si>
    <t>4.548038658328596e-06</t>
  </si>
  <si>
    <t>0.000855031267765776</t>
  </si>
  <si>
    <t>0.00017282546901648663</t>
  </si>
  <si>
    <t>6.594656054576464e-05</t>
  </si>
  <si>
    <t>0.00019329164297896532</t>
  </si>
  <si>
    <t>0.00018646958499147242</t>
  </si>
  <si>
    <t>0.00047527003979533827</t>
  </si>
  <si>
    <t>1.137009664582149e-05</t>
  </si>
  <si>
    <t>1.3644115974985788e-05</t>
  </si>
  <si>
    <t>0.06153951108584423</t>
  </si>
  <si>
    <t>72.94759716669708</t>
  </si>
  <si>
    <t>0.0007959067652075042</t>
  </si>
  <si>
    <t>0.00010005685048322911</t>
  </si>
  <si>
    <t>8.868675383740761e-05</t>
  </si>
  <si>
    <t>0.000297896532120523</t>
  </si>
  <si>
    <t>0.00020011370096645822</t>
  </si>
  <si>
    <t>0.00039567936327458784</t>
  </si>
  <si>
    <t>0.0005707788516202388</t>
  </si>
  <si>
    <t>2.5014212620807277e-05</t>
  </si>
  <si>
    <t>0.061293916998294486</t>
  </si>
  <si>
    <t>6.822057987492894e-06</t>
  </si>
  <si>
    <t>0.0010665150653780557</t>
  </si>
  <si>
    <t>0.00019783968163729392</t>
  </si>
  <si>
    <t>0.0001091529277998863</t>
  </si>
  <si>
    <t>0.00024104604889141557</t>
  </si>
  <si>
    <t>0.0003342808413871518</t>
  </si>
  <si>
    <t>0.0005162023877202956</t>
  </si>
  <si>
    <t>3.411028993746447e-05</t>
  </si>
  <si>
    <t>0.06104832291074474</t>
  </si>
  <si>
    <t>0.001273450824332007</t>
  </si>
  <si>
    <t>0.00023194997157475837</t>
  </si>
  <si>
    <t>9.096077316657191e-05</t>
  </si>
  <si>
    <t>0.00020238772029562252</t>
  </si>
  <si>
    <t>0.00026606026151222283</t>
  </si>
  <si>
    <t>0.00040022740193291644</t>
  </si>
  <si>
    <t>0.00048209209778283114</t>
  </si>
  <si>
    <t>1.8192154633314384e-05</t>
  </si>
  <si>
    <t>0.060807276861853325</t>
  </si>
  <si>
    <t>0.0013007390562819784</t>
  </si>
  <si>
    <t>0.00013189312109152928</t>
  </si>
  <si>
    <t>0.00027060830017055143</t>
  </si>
  <si>
    <t>0.00036839113132461625</t>
  </si>
  <si>
    <t>0.0005321205230244457</t>
  </si>
  <si>
    <t>0.06083001705514497</t>
  </si>
  <si>
    <t>2.274019329164298e-06</t>
  </si>
  <si>
    <t>0.0012620807276861852</t>
  </si>
  <si>
    <t>0.0001046048891415577</t>
  </si>
  <si>
    <t>0.00013416714042069358</t>
  </si>
  <si>
    <t>0.00032745878339965887</t>
  </si>
  <si>
    <t>0.0004616259238203525</t>
  </si>
  <si>
    <t>0.0005093803297328027</t>
  </si>
  <si>
    <t>0.06085503126776578</t>
  </si>
  <si>
    <t>0.0011028993746446845</t>
  </si>
  <si>
    <t>0.00016372939169982944</t>
  </si>
  <si>
    <t>7.276861853325754e-05</t>
  </si>
  <si>
    <t>0.00018874360432063672</t>
  </si>
  <si>
    <t>0.00028652643547470155</t>
  </si>
  <si>
    <t>0.00038430926662876637</t>
  </si>
  <si>
    <t>0.0005685048322910744</t>
  </si>
  <si>
    <t>9.096077316657192e-06</t>
  </si>
  <si>
    <t>2.274019329164298e-05</t>
  </si>
  <si>
    <t>0.060880045480386585</t>
  </si>
  <si>
    <t>0.0007822626492325185</t>
  </si>
  <si>
    <t>0.00013644115974985788</t>
  </si>
  <si>
    <t>7.731665719158613e-05</t>
  </si>
  <si>
    <t>0.0003888573052870949</t>
  </si>
  <si>
    <t>0.0004343376918703809</t>
  </si>
  <si>
    <t>0.05872654917566799</t>
  </si>
  <si>
    <t>0.0003297328027288232</t>
  </si>
  <si>
    <t>5.230244457077885e-05</t>
  </si>
  <si>
    <t>4.548038658328596e-05</t>
  </si>
  <si>
    <t>0.00013871517907902218</t>
  </si>
  <si>
    <t>0.00015008527572484367</t>
  </si>
  <si>
    <t>0.00033655486071631607</t>
  </si>
  <si>
    <t>0.05665036952814099</t>
  </si>
  <si>
    <t>0.0011483797612279704</t>
  </si>
  <si>
    <t>0.00018419556566230813</t>
  </si>
  <si>
    <t>5.457646389994315e-05</t>
  </si>
  <si>
    <t>0.00017055144968732233</t>
  </si>
  <si>
    <t>0.00034110289937464467</t>
  </si>
  <si>
    <t>0.0003069926094371802</t>
  </si>
  <si>
    <t>2.7288231949971576e-05</t>
  </si>
  <si>
    <t>0.05464923251847641</t>
  </si>
  <si>
    <t>0.002223990903922683</t>
  </si>
  <si>
    <t>0.0003570210346787948</t>
  </si>
  <si>
    <t>9.778283115406481e-05</t>
  </si>
  <si>
    <t>0.0003615690733371234</t>
  </si>
  <si>
    <t>0.0004479818078453667</t>
  </si>
  <si>
    <t>0.0007754405912450256</t>
  </si>
  <si>
    <t>0.05528595793064241</t>
  </si>
  <si>
    <t>0.0025082433200682205</t>
  </si>
  <si>
    <t>0.0003251847640704946</t>
  </si>
  <si>
    <t>0.00029562251279135874</t>
  </si>
  <si>
    <t>0.0004388857305287095</t>
  </si>
  <si>
    <t>0.0005366685616827743</t>
  </si>
  <si>
    <t>0.0006094371802160319</t>
  </si>
  <si>
    <t>3.865832859579307e-05</t>
  </si>
  <si>
    <t>0.055931779420125075</t>
  </si>
  <si>
    <t>436434.0</t>
  </si>
  <si>
    <t>4.582594389987948e-06</t>
  </si>
  <si>
    <t>0.001670355655150607</t>
  </si>
  <si>
    <t>0.0004215986838788912</t>
  </si>
  <si>
    <t>7.103021304481318e-05</t>
  </si>
  <si>
    <t>0.00023142101669439136</t>
  </si>
  <si>
    <t>0.00025204269144933714</t>
  </si>
  <si>
    <t>0.000435346467048855</t>
  </si>
  <si>
    <t>0.0004926288969237044</t>
  </si>
  <si>
    <t>9.165188779975895e-06</t>
  </si>
  <si>
    <t>2.5204269144933714e-05</t>
  </si>
  <si>
    <t>0.05701434810303505</t>
  </si>
  <si>
    <t>72.39752500705008</t>
  </si>
  <si>
    <t>0.0012098049189568183</t>
  </si>
  <si>
    <t>0.00043305516985386107</t>
  </si>
  <si>
    <t>6.415632145983127e-05</t>
  </si>
  <si>
    <t>0.00016497339803956613</t>
  </si>
  <si>
    <t>0.0003161990129091684</t>
  </si>
  <si>
    <t>0.00036889884839402977</t>
  </si>
  <si>
    <t>0.00043076387265886707</t>
  </si>
  <si>
    <t>1.3747783169963843e-05</t>
  </si>
  <si>
    <t>0.05712662166558976</t>
  </si>
  <si>
    <t>6.873891584981922e-06</t>
  </si>
  <si>
    <t>0.001503090959916047</t>
  </si>
  <si>
    <t>0.00033452939046912017</t>
  </si>
  <si>
    <t>7.332151023980716e-05</t>
  </si>
  <si>
    <t>0.00024516879986435523</t>
  </si>
  <si>
    <t>0.000352859768029072</t>
  </si>
  <si>
    <t>0.0003849379287589876</t>
  </si>
  <si>
    <t>0.00040785090070892733</t>
  </si>
  <si>
    <t>2.291297194993974e-06</t>
  </si>
  <si>
    <t>1.833037755995179e-05</t>
  </si>
  <si>
    <t>0.05724118652533946</t>
  </si>
  <si>
    <t>0.001232717890906758</t>
  </si>
  <si>
    <t>0.00016039080364957817</t>
  </si>
  <si>
    <t>6.873891584981922e-05</t>
  </si>
  <si>
    <t>0.0001833037755995179</t>
  </si>
  <si>
    <t>0.00023371231388938534</t>
  </si>
  <si>
    <t>0.00044222035863383693</t>
  </si>
  <si>
    <t>0.0003803553343689997</t>
  </si>
  <si>
    <t>2.9786863534921662e-05</t>
  </si>
  <si>
    <t>0.05735804268228415</t>
  </si>
  <si>
    <t>0.0012739612404166496</t>
  </si>
  <si>
    <t>0.00015122561486960229</t>
  </si>
  <si>
    <t>7.561280743480114e-05</t>
  </si>
  <si>
    <t>0.00015351691206459626</t>
  </si>
  <si>
    <t>0.0002543339886443311</t>
  </si>
  <si>
    <t>0.0004032683063189394</t>
  </si>
  <si>
    <t>0.0003666075511990358</t>
  </si>
  <si>
    <t>1.603908036495782e-05</t>
  </si>
  <si>
    <t>0.057245769119729444</t>
  </si>
  <si>
    <t>0.0015122561486960227</t>
  </si>
  <si>
    <t>0.00019934285596447573</t>
  </si>
  <si>
    <t>8.477799621477703e-05</t>
  </si>
  <si>
    <t>0.00018101247840452393</t>
  </si>
  <si>
    <t>0.00037348144278401773</t>
  </si>
  <si>
    <t>0.0005201244632636321</t>
  </si>
  <si>
    <t>0.0004628420333887827</t>
  </si>
  <si>
    <t>0.057135786854369736</t>
  </si>
  <si>
    <t>0.0013014568067565772</t>
  </si>
  <si>
    <t>0.00012831264291966255</t>
  </si>
  <si>
    <t>0.00019476026157448778</t>
  </si>
  <si>
    <t>0.0002909947437642347</t>
  </si>
  <si>
    <t>0.00036202495680904786</t>
  </si>
  <si>
    <t>0.0004697159249737646</t>
  </si>
  <si>
    <t>4.124334950989153e-05</t>
  </si>
  <si>
    <t>0.05702809588620501</t>
  </si>
  <si>
    <t>0.0012556308628566978</t>
  </si>
  <si>
    <t>6.644761865482524e-05</t>
  </si>
  <si>
    <t>0.0002566252858393251</t>
  </si>
  <si>
    <t>0.00034140328205410213</t>
  </si>
  <si>
    <t>2.7495566339927686e-05</t>
  </si>
  <si>
    <t>0.056762305411585716</t>
  </si>
  <si>
    <t>0.0017207641934404744</t>
  </si>
  <si>
    <t>0.0002474600970593492</t>
  </si>
  <si>
    <t>5.499113267985537e-05</t>
  </si>
  <si>
    <t>0.0002955773381542226</t>
  </si>
  <si>
    <t>0.00030703382412919253</t>
  </si>
  <si>
    <t>0.0004468029530238249</t>
  </si>
  <si>
    <t>0.0005155418688736442</t>
  </si>
  <si>
    <t>0.05649651493696641</t>
  </si>
  <si>
    <t>0.0023233753557238895</t>
  </si>
  <si>
    <t>0.0002382949082793733</t>
  </si>
  <si>
    <t>8.248669901978307e-05</t>
  </si>
  <si>
    <t>0.00027724696059427083</t>
  </si>
  <si>
    <t>0.0004972114913136923</t>
  </si>
  <si>
    <t>1.145648597496987e-05</t>
  </si>
  <si>
    <t>4.582594389987948e-05</t>
  </si>
  <si>
    <t>0.0562353070567371</t>
  </si>
  <si>
    <t>0.0023989881631586905</t>
  </si>
  <si>
    <t>0.0002703730690092889</t>
  </si>
  <si>
    <t>0.00045367684460880686</t>
  </si>
  <si>
    <t>3.207816072991564e-05</t>
  </si>
  <si>
    <t>0.05693644399840526</t>
  </si>
  <si>
    <t>0.0022454712510940945</t>
  </si>
  <si>
    <t>9.165188779975895e-05</t>
  </si>
  <si>
    <t>0.00029328604095922865</t>
  </si>
  <si>
    <t>0.000529289652043608</t>
  </si>
  <si>
    <t>0.05764674612885339</t>
  </si>
  <si>
    <t>433724.0</t>
  </si>
  <si>
    <t>2.3056137082568638e-06</t>
  </si>
  <si>
    <t>0.0017684057142330145</t>
  </si>
  <si>
    <t>0.000557958517398161</t>
  </si>
  <si>
    <t>8.761332091376082e-05</t>
  </si>
  <si>
    <t>0.0002490062804917413</t>
  </si>
  <si>
    <t>0.00032278591915596095</t>
  </si>
  <si>
    <t>0.0004011767852366943</t>
  </si>
  <si>
    <t>0.00042192730861100605</t>
  </si>
  <si>
    <t>6.916841124770592e-06</t>
  </si>
  <si>
    <t>1.6139295957798046e-05</t>
  </si>
  <si>
    <t>0.05873320360413535</t>
  </si>
  <si>
    <t>71.94797870046281</t>
  </si>
  <si>
    <t>0.0012657819258330182</t>
  </si>
  <si>
    <t>0.00035967573848807077</t>
  </si>
  <si>
    <t>7.839086608073338e-05</t>
  </si>
  <si>
    <t>0.000304341009489906</t>
  </si>
  <si>
    <t>0.00025131189419999817</t>
  </si>
  <si>
    <t>0.00032739714657247464</t>
  </si>
  <si>
    <t>0.0004380666045688041</t>
  </si>
  <si>
    <t>9.222454833027455e-06</t>
  </si>
  <si>
    <t>2.305613708256864e-05</t>
  </si>
  <si>
    <t>0.058700925012219754</t>
  </si>
  <si>
    <t>0.001302671745165128</t>
  </si>
  <si>
    <t>0.0003020353957816492</t>
  </si>
  <si>
    <t>8.30020934972471e-05</t>
  </si>
  <si>
    <t>0.00028359048611559424</t>
  </si>
  <si>
    <t>0.0002858960998238511</t>
  </si>
  <si>
    <t>0.00034123082882201583</t>
  </si>
  <si>
    <t>0.00044267783198531787</t>
  </si>
  <si>
    <t>2.5361750790825503e-05</t>
  </si>
  <si>
    <t>0.058670952034012416</t>
  </si>
  <si>
    <t>0.0013972019072036595</t>
  </si>
  <si>
    <t>0.00018906032407706283</t>
  </si>
  <si>
    <t>4.841788787339414e-05</t>
  </si>
  <si>
    <t>0.00025361750790825504</t>
  </si>
  <si>
    <t>0.00023286698453394325</t>
  </si>
  <si>
    <t>0.05864328466951333</t>
  </si>
  <si>
    <t>1.152806854128432e-05</t>
  </si>
  <si>
    <t>0.0013626177015798066</t>
  </si>
  <si>
    <t>0.00020750523374311774</t>
  </si>
  <si>
    <t>8.069647978899024e-05</t>
  </si>
  <si>
    <t>0.00020981084745137462</t>
  </si>
  <si>
    <t>0.0002420894393669707</t>
  </si>
  <si>
    <t>0.00037812064815412566</t>
  </si>
  <si>
    <t>0.0003320083739889884</t>
  </si>
  <si>
    <t>0.05824210788427664</t>
  </si>
  <si>
    <t>1.3833682249541183e-05</t>
  </si>
  <si>
    <t>0.001491732069242191</t>
  </si>
  <si>
    <t>0.00019597716520183343</t>
  </si>
  <si>
    <t>0.00021442207486788834</t>
  </si>
  <si>
    <t>0.00022595014340917266</t>
  </si>
  <si>
    <t>0.0003873431029871531</t>
  </si>
  <si>
    <t>0.00041731608119449236</t>
  </si>
  <si>
    <t>0.0578432367127482</t>
  </si>
  <si>
    <t>4.6112274165137275e-06</t>
  </si>
  <si>
    <t>0.001406424362036687</t>
  </si>
  <si>
    <t>0.00016139295957798047</t>
  </si>
  <si>
    <t>7.377963866421964e-05</t>
  </si>
  <si>
    <t>0.00023056137082568638</t>
  </si>
  <si>
    <t>0.00020058839261834715</t>
  </si>
  <si>
    <t>0.00032048030544770407</t>
  </si>
  <si>
    <t>0.05744897676863628</t>
  </si>
  <si>
    <t>0.0014963432966587046</t>
  </si>
  <si>
    <t>0.0001729210281192648</t>
  </si>
  <si>
    <t>3.919543304036669e-05</t>
  </si>
  <si>
    <t>0.0002605343490330256</t>
  </si>
  <si>
    <t>0.00038042626186238253</t>
  </si>
  <si>
    <t>0.0004588171279431159</t>
  </si>
  <si>
    <t>1.844490966605491e-05</t>
  </si>
  <si>
    <t>0.05706163366564912</t>
  </si>
  <si>
    <t>0.001678486779610997</t>
  </si>
  <si>
    <t>0.00014755927732843928</t>
  </si>
  <si>
    <t>7.60852523724765e-05</t>
  </si>
  <si>
    <t>0.0003458420562385296</t>
  </si>
  <si>
    <t>0.0003942599441119237</t>
  </si>
  <si>
    <t>0.00040578801265320804</t>
  </si>
  <si>
    <t>2.0750523374311774e-05</t>
  </si>
  <si>
    <t>0.056678901790078486</t>
  </si>
  <si>
    <t>0.0026399276959541093</t>
  </si>
  <si>
    <t>7.147402495596278e-05</t>
  </si>
  <si>
    <t>0.0006824616576440317</t>
  </si>
  <si>
    <t>0.0003688981933210982</t>
  </si>
  <si>
    <t>0.0004657339690678865</t>
  </si>
  <si>
    <t>0.0005625697448146747</t>
  </si>
  <si>
    <t>4.150104674862355e-05</t>
  </si>
  <si>
    <t>0.0562984755282161</t>
  </si>
  <si>
    <t>0.002370170892088056</t>
  </si>
  <si>
    <t>0.00028128487240733737</t>
  </si>
  <si>
    <t>4.611227416513728e-05</t>
  </si>
  <si>
    <t>0.0004265385360275198</t>
  </si>
  <si>
    <t>0.00020289400632660402</t>
  </si>
  <si>
    <t>0.0004150104674862355</t>
  </si>
  <si>
    <t>0.0004887901061504551</t>
  </si>
  <si>
    <t>0.057195359260728024</t>
  </si>
  <si>
    <t>0.0028197655651981445</t>
  </si>
  <si>
    <t>0.00041962169490274923</t>
  </si>
  <si>
    <t>0.00030895223690641975</t>
  </si>
  <si>
    <t>0.00039195433040366685</t>
  </si>
  <si>
    <t>0.0005049294021082532</t>
  </si>
  <si>
    <t>0.05810607667548948</t>
  </si>
  <si>
    <t>431174.0</t>
  </si>
  <si>
    <t>0.002071089629708656</t>
  </si>
  <si>
    <t>0.0005241503430169723</t>
  </si>
  <si>
    <t>6.030048194000566e-05</t>
  </si>
  <si>
    <t>0.0003084601576161828</t>
  </si>
  <si>
    <t>0.000292225412478489</t>
  </si>
  <si>
    <t>0.0002945446617838738</t>
  </si>
  <si>
    <t>0.000612281816621596</t>
  </si>
  <si>
    <t>4.638498610769666e-06</t>
  </si>
  <si>
    <t>6.957747916154499e-06</t>
  </si>
  <si>
    <t>0.059382059215073266</t>
  </si>
  <si>
    <t>71.52497387323126</t>
  </si>
  <si>
    <t>2.319249305384833e-06</t>
  </si>
  <si>
    <t>0.0014495308158655206</t>
  </si>
  <si>
    <t>0.0004893616034361998</t>
  </si>
  <si>
    <t>5.102348471846633e-05</t>
  </si>
  <si>
    <t>0.0002597559222031013</t>
  </si>
  <si>
    <t>0.0003571643930292643</t>
  </si>
  <si>
    <t>0.0004684883596877363</t>
  </si>
  <si>
    <t>1.1596246526924165e-05</t>
  </si>
  <si>
    <t>0.059180284525504785</t>
  </si>
  <si>
    <t>0.0014935965526678325</t>
  </si>
  <si>
    <t>0.00027830991664618</t>
  </si>
  <si>
    <t>3.710798888615733e-05</t>
  </si>
  <si>
    <t>0.0002806291659515648</t>
  </si>
  <si>
    <t>0.0003710798888615733</t>
  </si>
  <si>
    <t>0.0003223756534484918</t>
  </si>
  <si>
    <t>0.00037571838747234293</t>
  </si>
  <si>
    <t>1.623474513769383e-05</t>
  </si>
  <si>
    <t>0.05898082908524169</t>
  </si>
  <si>
    <t>0.0015167890457216807</t>
  </si>
  <si>
    <t>0.00026207517150848614</t>
  </si>
  <si>
    <t>0.00018090144582001697</t>
  </si>
  <si>
    <t>0.0002713521687300255</t>
  </si>
  <si>
    <t>0.00022496718262232882</t>
  </si>
  <si>
    <t>0.00045921136246619693</t>
  </si>
  <si>
    <t>1.3915495832308998e-05</t>
  </si>
  <si>
    <t>0.058781373644978596</t>
  </si>
  <si>
    <t>0.001723202233900931</t>
  </si>
  <si>
    <t>0.00023656342914925296</t>
  </si>
  <si>
    <t>7.189672846692982e-05</t>
  </si>
  <si>
    <t>0.00018322069512540182</t>
  </si>
  <si>
    <t>0.00029686391108925864</t>
  </si>
  <si>
    <t>0.0003432488971969553</t>
  </si>
  <si>
    <t>0.00035484514372387943</t>
  </si>
  <si>
    <t>0.05827345804709932</t>
  </si>
  <si>
    <t>0.0018136529568109395</t>
  </si>
  <si>
    <t>0.00011364321596385682</t>
  </si>
  <si>
    <t>0.0002574366728977165</t>
  </si>
  <si>
    <t>0.00028294841525694964</t>
  </si>
  <si>
    <t>0.0003780376367777278</t>
  </si>
  <si>
    <t>9.276997221539332e-06</t>
  </si>
  <si>
    <t>0.057770180947830804</t>
  </si>
  <si>
    <t>0.0016907327436255432</t>
  </si>
  <si>
    <t>0.00021105168679001982</t>
  </si>
  <si>
    <t>5.334273402385116e-05</t>
  </si>
  <si>
    <t>0.00021800943470617432</t>
  </si>
  <si>
    <t>0.00025511742359233164</t>
  </si>
  <si>
    <t>0.00034556814650234013</t>
  </si>
  <si>
    <t>0.0003154179055323373</t>
  </si>
  <si>
    <t>1.8553994443078665e-05</t>
  </si>
  <si>
    <t>0.05727386159647845</t>
  </si>
  <si>
    <t>0.0016744979984878495</t>
  </si>
  <si>
    <t>0.00022960568123309846</t>
  </si>
  <si>
    <t>8.117372568846916e-05</t>
  </si>
  <si>
    <t>0.00019249769234694114</t>
  </si>
  <si>
    <t>0.0003849953846938823</t>
  </si>
  <si>
    <t>0.00046384986107696663</t>
  </si>
  <si>
    <t>0.05686799296803611</t>
  </si>
  <si>
    <t>0.0019528079151340295</t>
  </si>
  <si>
    <t>5.798123263462083e-05</t>
  </si>
  <si>
    <t>0.00023888267845463781</t>
  </si>
  <si>
    <t>0.000306140908310798</t>
  </si>
  <si>
    <t>0.00033861039858618564</t>
  </si>
  <si>
    <t>0.0004058686284423458</t>
  </si>
  <si>
    <t>0.05646444358889915</t>
  </si>
  <si>
    <t>0.002970958360197971</t>
  </si>
  <si>
    <t>0.0005264695923223571</t>
  </si>
  <si>
    <t>6.493898055077532e-05</t>
  </si>
  <si>
    <t>0.00040354937913696093</t>
  </si>
  <si>
    <t>0.0004545728638554273</t>
  </si>
  <si>
    <t>0.00039659163122080643</t>
  </si>
  <si>
    <t>0.0005519813346815903</t>
  </si>
  <si>
    <t>0.05606553270837295</t>
  </si>
  <si>
    <t>0.002762225922713336</t>
  </si>
  <si>
    <t>0.00034788739580772493</t>
  </si>
  <si>
    <t>0.00041050712705311543</t>
  </si>
  <si>
    <t>0.00031773715483772214</t>
  </si>
  <si>
    <t>0.0005125540964900481</t>
  </si>
  <si>
    <t>3.942723819154216e-05</t>
  </si>
  <si>
    <t>0.05675434975207225</t>
  </si>
  <si>
    <t>0.0027830991664617995</t>
  </si>
  <si>
    <t>0.0003641221409454188</t>
  </si>
  <si>
    <t>7.885447638308432e-05</t>
  </si>
  <si>
    <t>0.0003293334013646463</t>
  </si>
  <si>
    <t>0.00034092964789157043</t>
  </si>
  <si>
    <t>0.00045689211316081213</t>
  </si>
  <si>
    <t>3.246949027538766e-05</t>
  </si>
  <si>
    <t>0.05745244379299309</t>
  </si>
  <si>
    <t>429681.0</t>
  </si>
  <si>
    <t>22107.69230769231</t>
  </si>
  <si>
    <t>0.001982866358996558</t>
  </si>
  <si>
    <t>0.00046313427868581577</t>
  </si>
  <si>
    <t>4.421885072879648e-05</t>
  </si>
  <si>
    <t>0.00023273079330945516</t>
  </si>
  <si>
    <t>0.0002769496440382516</t>
  </si>
  <si>
    <t>0.00032815041856633175</t>
  </si>
  <si>
    <t>0.00038167850102750647</t>
  </si>
  <si>
    <t>4.654615866189103e-06</t>
  </si>
  <si>
    <t>1.1636539665472758e-05</t>
  </si>
  <si>
    <t>0.058364228346145165</t>
  </si>
  <si>
    <t>71.27730869399333</t>
  </si>
  <si>
    <t>0.0016081697817683352</t>
  </si>
  <si>
    <t>0.00045382504695343754</t>
  </si>
  <si>
    <t>5.818269832736379e-05</t>
  </si>
  <si>
    <t>0.00015592963151733494</t>
  </si>
  <si>
    <t>0.00027229502817206254</t>
  </si>
  <si>
    <t>0.00031651387890085903</t>
  </si>
  <si>
    <t>2.3273079330945513e-06</t>
  </si>
  <si>
    <t>0.05807564216244144</t>
  </si>
  <si>
    <t>0.0016221336293669023</t>
  </si>
  <si>
    <t>4.654615866189103e-05</t>
  </si>
  <si>
    <t>0.00018153001878137503</t>
  </si>
  <si>
    <t>0.00021876694571088784</t>
  </si>
  <si>
    <t>0.0002885861837037244</t>
  </si>
  <si>
    <t>0.0003514234978972773</t>
  </si>
  <si>
    <t>0.057791710594603904</t>
  </si>
  <si>
    <t>0.0014662039978495674</t>
  </si>
  <si>
    <t>0.0002443673329749279</t>
  </si>
  <si>
    <t>0.00016756617118280772</t>
  </si>
  <si>
    <t>0.00026531310437277885</t>
  </si>
  <si>
    <t>0.0003328050344325209</t>
  </si>
  <si>
    <t>0.00040960619622464105</t>
  </si>
  <si>
    <t>1.396384759856731e-05</t>
  </si>
  <si>
    <t>0.05750777902676637</t>
  </si>
  <si>
    <t>9.309231732378205e-06</t>
  </si>
  <si>
    <t>0.001780390568817332</t>
  </si>
  <si>
    <t>6.28373141935529e-05</t>
  </si>
  <si>
    <t>9.541962525687662e-05</t>
  </si>
  <si>
    <t>0.0003118592630346699</t>
  </si>
  <si>
    <t>0.00026764041230587345</t>
  </si>
  <si>
    <t>0.00034909618996418275</t>
  </si>
  <si>
    <t>0.05706093590361221</t>
  </si>
  <si>
    <t>1.629115553166186e-05</t>
  </si>
  <si>
    <t>0.001857191730609452</t>
  </si>
  <si>
    <t>0.0002583311805734952</t>
  </si>
  <si>
    <t>0.000134983860119484</t>
  </si>
  <si>
    <t>0.000269967720238968</t>
  </si>
  <si>
    <t>0.00027927695197134617</t>
  </si>
  <si>
    <t>0.0003653873454958446</t>
  </si>
  <si>
    <t>6.981923799283655e-06</t>
  </si>
  <si>
    <t>0.05662107470425735</t>
  </si>
  <si>
    <t>0.0016779890197611716</t>
  </si>
  <si>
    <t>0.00021178502191160418</t>
  </si>
  <si>
    <t>7.912846972521476e-05</t>
  </si>
  <si>
    <t>0.00018851194258065866</t>
  </si>
  <si>
    <t>0.00030022272336919717</t>
  </si>
  <si>
    <t>0.00029556810750300803</t>
  </si>
  <si>
    <t>0.0003700419613620337</t>
  </si>
  <si>
    <t>3.258231106332372e-05</t>
  </si>
  <si>
    <t>0.05618354081283557</t>
  </si>
  <si>
    <t>0.0016686797880287934</t>
  </si>
  <si>
    <t>0.00023738540917564425</t>
  </si>
  <si>
    <t>3.723692692951282e-05</t>
  </si>
  <si>
    <t>0.0003188411868339536</t>
  </si>
  <si>
    <t>0.0005678631356750706</t>
  </si>
  <si>
    <t>2.0945771397850965e-05</t>
  </si>
  <si>
    <t>0.055929864248128264</t>
  </si>
  <si>
    <t>0.0019130471210037213</t>
  </si>
  <si>
    <t>0.0002560038726404007</t>
  </si>
  <si>
    <t>5.585539039426924e-05</t>
  </si>
  <si>
    <t>0.00036306003756275007</t>
  </si>
  <si>
    <t>0.0003304777264994263</t>
  </si>
  <si>
    <t>0.00043520658348868114</t>
  </si>
  <si>
    <t>4.189154279570193e-05</t>
  </si>
  <si>
    <t>0.055680842299287145</t>
  </si>
  <si>
    <t>0.002999899925758877</t>
  </si>
  <si>
    <t>0.0003072046471684808</t>
  </si>
  <si>
    <t>0.0004002969644922629</t>
  </si>
  <si>
    <t>0.00041193350415773565</t>
  </si>
  <si>
    <t>0.0005376081325448414</t>
  </si>
  <si>
    <t>0.055431820350446026</t>
  </si>
  <si>
    <t>0.0031674660969416846</t>
  </si>
  <si>
    <t>0.000451497739020343</t>
  </si>
  <si>
    <t>7.68011617921202e-05</t>
  </si>
  <si>
    <t>0.00041658812002392474</t>
  </si>
  <si>
    <t>0.00025367656470730613</t>
  </si>
  <si>
    <t>0.0005492446722103142</t>
  </si>
  <si>
    <t>2.3273079330945515e-05</t>
  </si>
  <si>
    <t>0.05619750466043413</t>
  </si>
  <si>
    <t>0.003076701087550997</t>
  </si>
  <si>
    <t>6.7491930059742e-05</t>
  </si>
  <si>
    <t>0.0004887346659498558</t>
  </si>
  <si>
    <t>0.00023971271710873882</t>
  </si>
  <si>
    <t>0.0004258973517563029</t>
  </si>
  <si>
    <t>3.490961899641827e-05</t>
  </si>
  <si>
    <t>0.056977152818020814</t>
  </si>
  <si>
    <t>428204.0</t>
  </si>
  <si>
    <t>21802.0</t>
  </si>
  <si>
    <t>0.0021625206677191246</t>
  </si>
  <si>
    <t>0.00044137840842215393</t>
  </si>
  <si>
    <t>6.3054058346022e-05</t>
  </si>
  <si>
    <t>0.00018449150404947174</t>
  </si>
  <si>
    <t>0.00020784485899244285</t>
  </si>
  <si>
    <t>0.0003246116337072984</t>
  </si>
  <si>
    <t>0.000401677705019103</t>
  </si>
  <si>
    <t>7.006006482891332e-06</t>
  </si>
  <si>
    <t>1.6347348460079775e-05</t>
  </si>
  <si>
    <t>0.05796536230394859</t>
  </si>
  <si>
    <t>71.03229766269097</t>
  </si>
  <si>
    <t>0.0017958729951144782</t>
  </si>
  <si>
    <t>0.00031059962074151575</t>
  </si>
  <si>
    <t>5.137738087453644e-05</t>
  </si>
  <si>
    <t>0.00017281482657798618</t>
  </si>
  <si>
    <t>0.00026389291085557353</t>
  </si>
  <si>
    <t>0.0004530550858936395</t>
  </si>
  <si>
    <t>2.335335494297111e-06</t>
  </si>
  <si>
    <t>2.1018019448673996e-05</t>
  </si>
  <si>
    <t>0.05754266657948081</t>
  </si>
  <si>
    <t>0.0020761132544301316</t>
  </si>
  <si>
    <t>0.00025688690437268216</t>
  </si>
  <si>
    <t>5.838338735742777e-05</t>
  </si>
  <si>
    <t>0.0003035936142586244</t>
  </si>
  <si>
    <t>0.0002895816012928417</t>
  </si>
  <si>
    <t>0.00042970173095066837</t>
  </si>
  <si>
    <t>0.05712230619050733</t>
  </si>
  <si>
    <t>0.0018495857114833117</t>
  </si>
  <si>
    <t>0.00021251552998103706</t>
  </si>
  <si>
    <t>0.0001751501620722833</t>
  </si>
  <si>
    <t>0.00018916217503806598</t>
  </si>
  <si>
    <t>0.000252216233384088</t>
  </si>
  <si>
    <t>0.0003713183435932406</t>
  </si>
  <si>
    <t>9.341341977188444e-06</t>
  </si>
  <si>
    <t>0.05670661647252244</t>
  </si>
  <si>
    <t>0.0019920411766354354</t>
  </si>
  <si>
    <t>0.00027323425283276196</t>
  </si>
  <si>
    <t>3.269469692015955e-05</t>
  </si>
  <si>
    <t>7.706607131180466e-05</t>
  </si>
  <si>
    <t>0.0003222762982130013</t>
  </si>
  <si>
    <t>0.00038299502106472615</t>
  </si>
  <si>
    <t>1.1676677471485554e-05</t>
  </si>
  <si>
    <t>0.056459070910126946</t>
  </si>
  <si>
    <t>0.0020574305704757546</t>
  </si>
  <si>
    <t>0.00027790492382135615</t>
  </si>
  <si>
    <t>5.3712716368833546e-05</t>
  </si>
  <si>
    <t>0.0001494614716350151</t>
  </si>
  <si>
    <t>0.0002989229432700302</t>
  </si>
  <si>
    <t>0.0005558098476427123</t>
  </si>
  <si>
    <t>4.670670988594222e-06</t>
  </si>
  <si>
    <t>0.05621152534773145</t>
  </si>
  <si>
    <t>0.0017888669886315868</t>
  </si>
  <si>
    <t>0.00017982083306087752</t>
  </si>
  <si>
    <t>0.00014245546515212376</t>
  </si>
  <si>
    <t>0.0002662282463498706</t>
  </si>
  <si>
    <t>0.00029425227228143595</t>
  </si>
  <si>
    <t>0.0004694024343537193</t>
  </si>
  <si>
    <t>0.055968650456324556</t>
  </si>
  <si>
    <t>0.0018215616855517464</t>
  </si>
  <si>
    <t>0.00020550952349814575</t>
  </si>
  <si>
    <t>3.970070340305088e-05</t>
  </si>
  <si>
    <t>0.00016347348460079775</t>
  </si>
  <si>
    <t>0.00023586888492400817</t>
  </si>
  <si>
    <t>0.00019149751053236308</t>
  </si>
  <si>
    <t>0.0003573063306274579</t>
  </si>
  <si>
    <t>2.3353354942971107e-05</t>
  </si>
  <si>
    <t>0.055127929678377596</t>
  </si>
  <si>
    <t>0.0021601853322248273</t>
  </si>
  <si>
    <t>4.4371374391645106e-05</t>
  </si>
  <si>
    <t>0.00039934236952480595</t>
  </si>
  <si>
    <t>0.0002685635818441677</t>
  </si>
  <si>
    <t>0.00030125827876432726</t>
  </si>
  <si>
    <t>0.00047173776984801635</t>
  </si>
  <si>
    <t>1.4012012965782664e-05</t>
  </si>
  <si>
    <t>0.054303556248890716</t>
  </si>
  <si>
    <t>1.8682683954376887e-05</t>
  </si>
  <si>
    <t>0.0032437810015786867</t>
  </si>
  <si>
    <t>0.00023353354942971108</t>
  </si>
  <si>
    <t>0.00034095898216737817</t>
  </si>
  <si>
    <t>0.00037598901458183484</t>
  </si>
  <si>
    <t>0.000548803841159821</t>
  </si>
  <si>
    <t>4.904204538023932e-05</t>
  </si>
  <si>
    <t>0.05349085949687532</t>
  </si>
  <si>
    <t>0.0030686308395064033</t>
  </si>
  <si>
    <t>0.0002849109303042475</t>
  </si>
  <si>
    <t>9.341341977188443e-05</t>
  </si>
  <si>
    <t>0.0002382042204183053</t>
  </si>
  <si>
    <t>0.0002008388525095515</t>
  </si>
  <si>
    <t>0.00029191693678713883</t>
  </si>
  <si>
    <t>0.00045071975039934236</t>
  </si>
  <si>
    <t>0.0538318184790427</t>
  </si>
  <si>
    <t>0.003017253458631867</t>
  </si>
  <si>
    <t>3.7365367908753774e-05</t>
  </si>
  <si>
    <t>0.054175112796704374</t>
  </si>
  <si>
    <t>426924.0</t>
  </si>
  <si>
    <t>21441.5</t>
  </si>
  <si>
    <t>2.3423372778293092e-06</t>
  </si>
  <si>
    <t>0.002323598579606675</t>
  </si>
  <si>
    <t>0.00038648565084183604</t>
  </si>
  <si>
    <t>3.045038461178102e-05</t>
  </si>
  <si>
    <t>0.0001803599703928568</t>
  </si>
  <si>
    <t>0.00034900825439656706</t>
  </si>
  <si>
    <t>0.00030450384611781017</t>
  </si>
  <si>
    <t>0.00045207109462105667</t>
  </si>
  <si>
    <t>2.3423372778293093e-05</t>
  </si>
  <si>
    <t>0.054684206088203055</t>
  </si>
  <si>
    <t>70.81996582784532</t>
  </si>
  <si>
    <t>0.0015646813015899785</t>
  </si>
  <si>
    <t>0.00028810748517300503</t>
  </si>
  <si>
    <t>3.9819733723098256e-05</t>
  </si>
  <si>
    <t>0.00017801763311502749</t>
  </si>
  <si>
    <t>0.00026936878695037056</t>
  </si>
  <si>
    <t>0.0002506300887277361</t>
  </si>
  <si>
    <t>4.6846745556586184e-06</t>
  </si>
  <si>
    <t>2.1081035500463782e-05</t>
  </si>
  <si>
    <t>0.05372853247884869</t>
  </si>
  <si>
    <t>0.0019792749997657663</t>
  </si>
  <si>
    <t>0.00022486437867161367</t>
  </si>
  <si>
    <t>3.747739644526895e-05</t>
  </si>
  <si>
    <t>0.00033495423072959124</t>
  </si>
  <si>
    <t>0.00031855786978478604</t>
  </si>
  <si>
    <t>0.0007518902661832082</t>
  </si>
  <si>
    <t>1.8738698222634474e-05</t>
  </si>
  <si>
    <t>0.05279159756771697</t>
  </si>
  <si>
    <t>0.0019488246151539853</t>
  </si>
  <si>
    <t>0.00018738698222634474</t>
  </si>
  <si>
    <t>3.279272188961033e-05</t>
  </si>
  <si>
    <t>0.000128828550280612</t>
  </si>
  <si>
    <t>0.0002482877514499068</t>
  </si>
  <si>
    <t>0.00025297242600556537</t>
  </si>
  <si>
    <t>0.0003888279881196653</t>
  </si>
  <si>
    <t>0.05187105901753005</t>
  </si>
  <si>
    <t>0.0018738698222634474</t>
  </si>
  <si>
    <t>0.0002857651478951757</t>
  </si>
  <si>
    <t>2.810804733395171e-05</t>
  </si>
  <si>
    <t>0.00021783736683812576</t>
  </si>
  <si>
    <t>0.00026234177511688265</t>
  </si>
  <si>
    <t>0.0003372965680074205</t>
  </si>
  <si>
    <t>0.051318267419962336</t>
  </si>
  <si>
    <t>0.002197112366603892</t>
  </si>
  <si>
    <t>0.00024360307689424816</t>
  </si>
  <si>
    <t>4.450440827875687e-05</t>
  </si>
  <si>
    <t>0.00015693659761456373</t>
  </si>
  <si>
    <t>0.0003747739644526895</t>
  </si>
  <si>
    <t>0.00023657606506076023</t>
  </si>
  <si>
    <t>0.0004052243490644705</t>
  </si>
  <si>
    <t>1.6396360944805166e-05</t>
  </si>
  <si>
    <t>0.05077484517150593</t>
  </si>
  <si>
    <t>0.001909004881430887</t>
  </si>
  <si>
    <t>0.00018270230767068613</t>
  </si>
  <si>
    <t>0.00014756724850324647</t>
  </si>
  <si>
    <t>0.0003279272188961033</t>
  </si>
  <si>
    <t>0.0005012601774554722</t>
  </si>
  <si>
    <t>0.0502361075976052</t>
  </si>
  <si>
    <t>0.0021924276920482332</t>
  </si>
  <si>
    <t>0.0002810804733395171</t>
  </si>
  <si>
    <t>0.00019909866861549127</t>
  </si>
  <si>
    <t>0.00034432357984090847</t>
  </si>
  <si>
    <t>0.00020846801772680853</t>
  </si>
  <si>
    <t>0.00037008928989703085</t>
  </si>
  <si>
    <t>9.369349111317237e-06</t>
  </si>
  <si>
    <t>0.04960133419531345</t>
  </si>
  <si>
    <t>0.002492246863610385</t>
  </si>
  <si>
    <t>0.000227206715949443</t>
  </si>
  <si>
    <t>9.369349111317237e-05</t>
  </si>
  <si>
    <t>0.00042396304728710497</t>
  </si>
  <si>
    <t>0.00035603526623005497</t>
  </si>
  <si>
    <t>0.0004075666863422998</t>
  </si>
  <si>
    <t>2.57657100561224e-05</t>
  </si>
  <si>
    <t>0.048973587804855195</t>
  </si>
  <si>
    <t>0.0032207137570153003</t>
  </si>
  <si>
    <t>0.00034198124256307915</t>
  </si>
  <si>
    <t>0.000515314201122448</t>
  </si>
  <si>
    <t>0.0005972960058464739</t>
  </si>
  <si>
    <t>0.048357553100786085</t>
  </si>
  <si>
    <t>0.0030356691120667846</t>
  </si>
  <si>
    <t>0.00034666591711873774</t>
  </si>
  <si>
    <t>3.513505916743964e-05</t>
  </si>
  <si>
    <t>0.0003677469526192015</t>
  </si>
  <si>
    <t>0.0003513505916743964</t>
  </si>
  <si>
    <t>0.00040053967450881186</t>
  </si>
  <si>
    <t>6.324310650139134e-05</t>
  </si>
  <si>
    <t>0.04896421845574388</t>
  </si>
  <si>
    <t>0.003241794792515764</t>
  </si>
  <si>
    <t>5.387375739007411e-05</t>
  </si>
  <si>
    <t>0.0004614404437323739</t>
  </si>
  <si>
    <t>0.0004356747336762515</t>
  </si>
  <si>
    <t>0.04957791082253516</t>
  </si>
  <si>
    <t>423715.0</t>
  </si>
  <si>
    <t>21195.4166666667</t>
  </si>
  <si>
    <t>2.3600769385081953e-06</t>
  </si>
  <si>
    <t>0.0023341160921846052</t>
  </si>
  <si>
    <t>0.000398853002607885</t>
  </si>
  <si>
    <t>3.7761231016131124e-05</t>
  </si>
  <si>
    <t>0.0002973696942520326</t>
  </si>
  <si>
    <t>0.00036581192546877026</t>
  </si>
  <si>
    <t>0.0003186103866986064</t>
  </si>
  <si>
    <t>0.0006230603117661636</t>
  </si>
  <si>
    <t>2.596084632359015e-05</t>
  </si>
  <si>
    <t>0.050581168946107646</t>
  </si>
  <si>
    <t>70.28764328251745</t>
  </si>
  <si>
    <t>0.0016992553957259006</t>
  </si>
  <si>
    <t>0.0003705320793457867</t>
  </si>
  <si>
    <t>5.9001923462704885e-05</t>
  </si>
  <si>
    <t>0.00019352630895767202</t>
  </si>
  <si>
    <t>0.00038705261791534403</t>
  </si>
  <si>
    <t>0.0002596084632359015</t>
  </si>
  <si>
    <t>0.0005782188499345079</t>
  </si>
  <si>
    <t>4.012130795463932e-05</t>
  </si>
  <si>
    <t>0.05007375240432838</t>
  </si>
  <si>
    <t>0.0017417367806190482</t>
  </si>
  <si>
    <t>0.0003327708483296556</t>
  </si>
  <si>
    <t>2.1240692446573757e-05</t>
  </si>
  <si>
    <t>0.00013452438549496713</t>
  </si>
  <si>
    <t>0.0004531347721935735</t>
  </si>
  <si>
    <t>0.000290289463436508</t>
  </si>
  <si>
    <t>0.00040357315648490143</t>
  </si>
  <si>
    <t>9.440307754032781e-06</t>
  </si>
  <si>
    <t>1.6520538569557367e-05</t>
  </si>
  <si>
    <t>0.049573416093364644</t>
  </si>
  <si>
    <t>0.0017983786271432449</t>
  </si>
  <si>
    <t>0.0002029666167117048</t>
  </si>
  <si>
    <t>3.3041077139114735e-05</t>
  </si>
  <si>
    <t>0.00016048523181855728</t>
  </si>
  <si>
    <t>0.00037997238709981944</t>
  </si>
  <si>
    <t>0.00027848907874396706</t>
  </si>
  <si>
    <t>0.00044133438750103255</t>
  </si>
  <si>
    <t>0.04907779993627792</t>
  </si>
  <si>
    <t>0.0020367463979325726</t>
  </si>
  <si>
    <t>0.0002147670014042458</t>
  </si>
  <si>
    <t>5.4281769585688495e-05</t>
  </si>
  <si>
    <t>9.204300060181962e-05</t>
  </si>
  <si>
    <t>0.000422453771992967</t>
  </si>
  <si>
    <t>0.0002501681554818687</t>
  </si>
  <si>
    <t>0.0005097766187177702</t>
  </si>
  <si>
    <t>4.7201538770163905e-06</t>
  </si>
  <si>
    <t>2.3600769385081955e-05</t>
  </si>
  <si>
    <t>0.04861758493326882</t>
  </si>
  <si>
    <t>0.0020509068595636216</t>
  </si>
  <si>
    <t>0.0001534050010030327</t>
  </si>
  <si>
    <t>4.720153877016391e-05</t>
  </si>
  <si>
    <t>0.00027140884792844247</t>
  </si>
  <si>
    <t>0.0003917727717923604</t>
  </si>
  <si>
    <t>0.00035165146383772113</t>
  </si>
  <si>
    <t>0.048162090084136744</t>
  </si>
  <si>
    <t>0.001850300319790425</t>
  </si>
  <si>
    <t>0.00021240692446573758</t>
  </si>
  <si>
    <t>0.00012744415467944256</t>
  </si>
  <si>
    <t>0.0003846925409768358</t>
  </si>
  <si>
    <t>0.00024308792466634413</t>
  </si>
  <si>
    <t>0.0004200936950544588</t>
  </si>
  <si>
    <t>0.047713675465820185</t>
  </si>
  <si>
    <t>0.0019234627048841792</t>
  </si>
  <si>
    <t>0.00024072784772783591</t>
  </si>
  <si>
    <t>0.00042481384893147515</t>
  </si>
  <si>
    <t>0.0471708577699633</t>
  </si>
  <si>
    <t>0.0023813176309547693</t>
  </si>
  <si>
    <t>0.0002572483862973933</t>
  </si>
  <si>
    <t>4.484146183165571e-05</t>
  </si>
  <si>
    <t>0.0002737689248669507</t>
  </si>
  <si>
    <t>0.0005239370803488193</t>
  </si>
  <si>
    <t>0.0003563716177147375</t>
  </si>
  <si>
    <t>0.0006065397731966063</t>
  </si>
  <si>
    <t>1.1800384692540978e-05</t>
  </si>
  <si>
    <t>0.04663276022798343</t>
  </si>
  <si>
    <t>0.003240385636571752</t>
  </si>
  <si>
    <t>0.00024780807854336053</t>
  </si>
  <si>
    <t>0.00027612900180545884</t>
  </si>
  <si>
    <t>0.00047909561851716367</t>
  </si>
  <si>
    <t>0.00032333054057562277</t>
  </si>
  <si>
    <t>0.0005829390038115242</t>
  </si>
  <si>
    <t>0.0461041029937576</t>
  </si>
  <si>
    <t>0.003179023636170539</t>
  </si>
  <si>
    <t>0.00023364761691231135</t>
  </si>
  <si>
    <t>5.19216926471803e-05</t>
  </si>
  <si>
    <t>0.0003776123101613113</t>
  </si>
  <si>
    <t>0.0003091700789445736</t>
  </si>
  <si>
    <t>0.0004059332334234096</t>
  </si>
  <si>
    <t>7.080230815524586e-06</t>
  </si>
  <si>
    <t>3.540115407762293e-05</t>
  </si>
  <si>
    <t>0.0465643179967667</t>
  </si>
  <si>
    <t>0.0033347887141120802</t>
  </si>
  <si>
    <t>0.0002879293864979998</t>
  </si>
  <si>
    <t>0.00046257507994760627</t>
  </si>
  <si>
    <t>0.0003469313099607047</t>
  </si>
  <si>
    <t>0.0005003363109637374</t>
  </si>
  <si>
    <t>0.047029253153652806</t>
  </si>
  <si>
    <t>421105.0</t>
  </si>
  <si>
    <t>20894.5</t>
  </si>
  <si>
    <t>2.37470464610964e-06</t>
  </si>
  <si>
    <t>0.0024435710808468195</t>
  </si>
  <si>
    <t>0.0003870768573158713</t>
  </si>
  <si>
    <t>4.274468362997352e-05</t>
  </si>
  <si>
    <t>0.00022084753208819654</t>
  </si>
  <si>
    <t>0.00039420097125420026</t>
  </si>
  <si>
    <t>0.0003063368993481436</t>
  </si>
  <si>
    <t>0.0005295591360824498</t>
  </si>
  <si>
    <t>4.0369978983863884e-05</t>
  </si>
  <si>
    <t>0.001220598188100355</t>
  </si>
  <si>
    <t>0.04779568041224873</t>
  </si>
  <si>
    <t>69.85468540052752</t>
  </si>
  <si>
    <t>0.0018522696239655194</t>
  </si>
  <si>
    <t>0.00042744683629973525</t>
  </si>
  <si>
    <t>0.00025884280642595077</t>
  </si>
  <si>
    <t>0.00044881917811472196</t>
  </si>
  <si>
    <t>0.00032295983187091107</t>
  </si>
  <si>
    <t>0.00046306740599137984</t>
  </si>
  <si>
    <t>1.1873523230548201e-05</t>
  </si>
  <si>
    <t>0.04689804205601928</t>
  </si>
  <si>
    <t>0.0019615060376865627</t>
  </si>
  <si>
    <t>0.00031583571793258213</t>
  </si>
  <si>
    <t>4.986879756830244e-05</t>
  </si>
  <si>
    <t>0.0001947257809809905</t>
  </si>
  <si>
    <t>0.00036332981085477494</t>
  </si>
  <si>
    <t>0.00033008394580923996</t>
  </si>
  <si>
    <t>0.0005699291150663136</t>
  </si>
  <si>
    <t>4.74940929221928e-06</t>
  </si>
  <si>
    <t>6.886643473717957e-05</t>
  </si>
  <si>
    <t>0.04601940133695871</t>
  </si>
  <si>
    <t>0.00158392799895513</t>
  </si>
  <si>
    <t>0.0002540933971337315</t>
  </si>
  <si>
    <t>5.224350221441208e-05</t>
  </si>
  <si>
    <t>0.00016860402987378445</t>
  </si>
  <si>
    <t>0.00028021514824093754</t>
  </si>
  <si>
    <t>0.0005105614989135727</t>
  </si>
  <si>
    <t>2.849645575331568e-05</t>
  </si>
  <si>
    <t>0.04515738355042092</t>
  </si>
  <si>
    <t>0.002203725911589746</t>
  </si>
  <si>
    <t>0.00011161111836715309</t>
  </si>
  <si>
    <t>0.0004678168152835991</t>
  </si>
  <si>
    <t>0.00029921278540981464</t>
  </si>
  <si>
    <t>0.0004868144524524762</t>
  </si>
  <si>
    <t>7.12411393832892e-06</t>
  </si>
  <si>
    <t>3.087116039942532e-05</t>
  </si>
  <si>
    <t>0.0445613326842474</t>
  </si>
  <si>
    <t>9.49881858443856e-06</t>
  </si>
  <si>
    <t>0.002137234181498676</t>
  </si>
  <si>
    <t>0.0003395827643936785</t>
  </si>
  <si>
    <t>3.799527433775424e-05</t>
  </si>
  <si>
    <t>0.00014960639270490732</t>
  </si>
  <si>
    <t>0.00038232744802365205</t>
  </si>
  <si>
    <t>0.00029446337611759536</t>
  </si>
  <si>
    <t>0.00042982154094584486</t>
  </si>
  <si>
    <t>1.899763716887712e-05</t>
  </si>
  <si>
    <t>0.0439724059320122</t>
  </si>
  <si>
    <t>0.001954381923748234</t>
  </si>
  <si>
    <t>0.0003182104225786918</t>
  </si>
  <si>
    <t>4.7494092922192804e-05</t>
  </si>
  <si>
    <t>0.0001543558019971266</t>
  </si>
  <si>
    <t>0.0004084491991308581</t>
  </si>
  <si>
    <t>0.0003253345365170207</t>
  </si>
  <si>
    <t>0.043392977998361455</t>
  </si>
  <si>
    <t>0.0017406585055983663</t>
  </si>
  <si>
    <t>0.0003490815829781171</t>
  </si>
  <si>
    <t>0.00037757803873143277</t>
  </si>
  <si>
    <t>2.3747046461096402e-05</t>
  </si>
  <si>
    <t>0.04296553116206172</t>
  </si>
  <si>
    <t>0.002182353569774759</t>
  </si>
  <si>
    <t>0.0002184728274420869</t>
  </si>
  <si>
    <t>2.612175110720604e-05</t>
  </si>
  <si>
    <t>0.00018760166704266158</t>
  </si>
  <si>
    <t>0.0004321962455919545</t>
  </si>
  <si>
    <t>0.0003087116039942532</t>
  </si>
  <si>
    <t>0.00034433217368589784</t>
  </si>
  <si>
    <t>1.424822787665784e-05</t>
  </si>
  <si>
    <t>0.0425428337350542</t>
  </si>
  <si>
    <t>0.0032960900488001807</t>
  </si>
  <si>
    <t>0.00019235107633488086</t>
  </si>
  <si>
    <t>0.00039895038054641954</t>
  </si>
  <si>
    <t>0.0003538309922703364</t>
  </si>
  <si>
    <t>0.0003419574690397882</t>
  </si>
  <si>
    <t>0.042124885717338904</t>
  </si>
  <si>
    <t>0.0033103382766768385</t>
  </si>
  <si>
    <t>0.00026121751107206043</t>
  </si>
  <si>
    <t>0.0002897139668253761</t>
  </si>
  <si>
    <t>0.00026359221571817005</t>
  </si>
  <si>
    <t>0.0002730910343026086</t>
  </si>
  <si>
    <t>0.0006364208451573836</t>
  </si>
  <si>
    <t>0.042656819558067466</t>
  </si>
  <si>
    <t>0.0030396219470203395</t>
  </si>
  <si>
    <t>0.0003965756759003099</t>
  </si>
  <si>
    <t>0.00033483335510145923</t>
  </si>
  <si>
    <t>1.6622932522767482e-05</t>
  </si>
  <si>
    <t>0.043195877512734356</t>
  </si>
  <si>
    <t>418949.0</t>
  </si>
  <si>
    <t>2.3869253775519216e-06</t>
  </si>
  <si>
    <t>0.00243466388510296</t>
  </si>
  <si>
    <t>0.0003317826274797171</t>
  </si>
  <si>
    <t>5.728620906124612e-05</t>
  </si>
  <si>
    <t>0.0002554010153980556</t>
  </si>
  <si>
    <t>0.0003461041797450286</t>
  </si>
  <si>
    <t>0.0002625617915307114</t>
  </si>
  <si>
    <t>0.0004630635232450728</t>
  </si>
  <si>
    <t>4.773850755103843e-06</t>
  </si>
  <si>
    <t>7.160776132655765e-06</t>
  </si>
  <si>
    <t>0.043969552379883946</t>
  </si>
  <si>
    <t>69.49703896620937</t>
  </si>
  <si>
    <t>0.001644591585133274</t>
  </si>
  <si>
    <t>3.34169552857269e-05</t>
  </si>
  <si>
    <t>0.000243466388510296</t>
  </si>
  <si>
    <t>0.00047977200088793626</t>
  </si>
  <si>
    <t>0.0002506271646429518</t>
  </si>
  <si>
    <t>0.00036281265738789207</t>
  </si>
  <si>
    <t>1.432155226531153e-05</t>
  </si>
  <si>
    <t>0.04331314790105717</t>
  </si>
  <si>
    <t>0.0016517523612659298</t>
  </si>
  <si>
    <t>3.580388066327882e-05</t>
  </si>
  <si>
    <t>0.00027927026917357484</t>
  </si>
  <si>
    <t>0.000396229612673619</t>
  </si>
  <si>
    <t>0.0003723603588980998</t>
  </si>
  <si>
    <t>0.0004081642395613786</t>
  </si>
  <si>
    <t>2.1482328397967293e-05</t>
  </si>
  <si>
    <t>0.04266867804911815</t>
  </si>
  <si>
    <t>0.0016016269283373394</t>
  </si>
  <si>
    <t>0.0001981148063368095</t>
  </si>
  <si>
    <t>3.8190806040830746e-05</t>
  </si>
  <si>
    <t>0.00019095403020415373</t>
  </si>
  <si>
    <t>0.0004535158217348651</t>
  </si>
  <si>
    <t>0.0002983656721939902</t>
  </si>
  <si>
    <t>0.0004177119410715863</t>
  </si>
  <si>
    <t>3.103002990817498e-05</t>
  </si>
  <si>
    <t>0.04203614282406689</t>
  </si>
  <si>
    <t>0.001737681674857799</t>
  </si>
  <si>
    <t>0.000274496418418471</t>
  </si>
  <si>
    <t>0.00011934626887759608</t>
  </si>
  <si>
    <t>0.00043442041871444975</t>
  </si>
  <si>
    <t>0.0002649487169082633</t>
  </si>
  <si>
    <t>0.0004439681202246574</t>
  </si>
  <si>
    <t>1.1934626887759608e-05</t>
  </si>
  <si>
    <t>0.041644687062148376</t>
  </si>
  <si>
    <t>0.0016994908688169681</t>
  </si>
  <si>
    <t>0.00020288865709191332</t>
  </si>
  <si>
    <t>2.864310453062306e-05</t>
  </si>
  <si>
    <t>0.00015276322416332298</t>
  </si>
  <si>
    <t>0.00031746107521440556</t>
  </si>
  <si>
    <t>0.0005895705682553246</t>
  </si>
  <si>
    <t>9.547701510207686e-06</t>
  </si>
  <si>
    <t>1.670847764286345e-05</t>
  </si>
  <si>
    <t>0.041255618225607416</t>
  </si>
  <si>
    <t>0.001916701078174193</t>
  </si>
  <si>
    <t>0.00024107946313274407</t>
  </si>
  <si>
    <t>0.00012889397038780376</t>
  </si>
  <si>
    <t>0.0002959787468164383</t>
  </si>
  <si>
    <t>0.0005370582099491824</t>
  </si>
  <si>
    <t>0.040873710165199105</t>
  </si>
  <si>
    <t>0.001954891884215024</t>
  </si>
  <si>
    <t>0.0001766324779388422</t>
  </si>
  <si>
    <t>0.00023869253775519217</t>
  </si>
  <si>
    <t>0.00032462185134706135</t>
  </si>
  <si>
    <t>0.0006277613742961554</t>
  </si>
  <si>
    <t>0.04076152467245416</t>
  </si>
  <si>
    <t>0.0026303917660622177</t>
  </si>
  <si>
    <t>2.6256179153071136e-05</t>
  </si>
  <si>
    <t>0.00024824023926539986</t>
  </si>
  <si>
    <t>0.0005991182697655323</t>
  </si>
  <si>
    <t>4.057773141838267e-05</t>
  </si>
  <si>
    <t>0.04065172610508678</t>
  </si>
  <si>
    <t>0.003685412782940167</t>
  </si>
  <si>
    <t>0.00036997343352054786</t>
  </si>
  <si>
    <t>0.0003986165380511709</t>
  </si>
  <si>
    <t>0.0008163284791227572</t>
  </si>
  <si>
    <t>8.115546283676534e-05</t>
  </si>
  <si>
    <t>0.04054431446309694</t>
  </si>
  <si>
    <t>0.0037068951113381344</t>
  </si>
  <si>
    <t>0.00032939570210216516</t>
  </si>
  <si>
    <t>0.0003771342096532036</t>
  </si>
  <si>
    <t>0.00028404411992867865</t>
  </si>
  <si>
    <t>0.0005752490159900131</t>
  </si>
  <si>
    <t>0.04113388503135226</t>
  </si>
  <si>
    <t>0.0037021212605830305</t>
  </si>
  <si>
    <t>0.0003413303289899248</t>
  </si>
  <si>
    <t>0.0003866819111634113</t>
  </si>
  <si>
    <t>0.0003007525975715421</t>
  </si>
  <si>
    <t>0.0005657013144798054</t>
  </si>
  <si>
    <t>0.04173539022649535</t>
  </si>
  <si>
    <t>414959.0</t>
  </si>
  <si>
    <t>0.0025327803469740386</t>
  </si>
  <si>
    <t>0.00029400494988661533</t>
  </si>
  <si>
    <t>3.855802621463807e-05</t>
  </si>
  <si>
    <t>0.00014941235158172253</t>
  </si>
  <si>
    <t>0.00029641482652503016</t>
  </si>
  <si>
    <t>0.0003663012490390617</t>
  </si>
  <si>
    <t>0.0006506666923720175</t>
  </si>
  <si>
    <t>4.819753276829759e-06</t>
  </si>
  <si>
    <t>9.639506553659518e-06</t>
  </si>
  <si>
    <t>0.042751211565479966</t>
  </si>
  <si>
    <t>68.83516082477647</t>
  </si>
  <si>
    <t>2.4098766384148794e-06</t>
  </si>
  <si>
    <t>0.001800177848895915</t>
  </si>
  <si>
    <t>0.0002241185273725838</t>
  </si>
  <si>
    <t>4.3377779491467834e-05</t>
  </si>
  <si>
    <t>0.00015905185813538204</t>
  </si>
  <si>
    <t>0.0003494321125701575</t>
  </si>
  <si>
    <t>0.00032292346954759387</t>
  </si>
  <si>
    <t>0.0005928296530500603</t>
  </si>
  <si>
    <t>1.2049383192074398e-05</t>
  </si>
  <si>
    <t>0.04220175969192137</t>
  </si>
  <si>
    <t>0.0017254716731050538</t>
  </si>
  <si>
    <t>0.00020242963762684988</t>
  </si>
  <si>
    <t>2.6508643022563674e-05</t>
  </si>
  <si>
    <t>0.00016869136468904158</t>
  </si>
  <si>
    <t>0.00030846420971710457</t>
  </si>
  <si>
    <t>0.0003446123592933278</t>
  </si>
  <si>
    <t>0.0007326024980781234</t>
  </si>
  <si>
    <t>1.6869136468904157e-05</t>
  </si>
  <si>
    <t>0.04165953744827802</t>
  </si>
  <si>
    <t>0.0016387161141221181</t>
  </si>
  <si>
    <t>0.00021929877409575404</t>
  </si>
  <si>
    <t>4.096790285305295e-05</t>
  </si>
  <si>
    <t>0.00010844444872866959</t>
  </si>
  <si>
    <t>0.0002819555666945409</t>
  </si>
  <si>
    <t>0.00023857778720307306</t>
  </si>
  <si>
    <t>0.0005711407633043265</t>
  </si>
  <si>
    <t>3.3738272937808315e-05</t>
  </si>
  <si>
    <t>0.04112454483454992</t>
  </si>
  <si>
    <t>0.0018074074788111596</t>
  </si>
  <si>
    <t>0.00019279013107319036</t>
  </si>
  <si>
    <t>2.4098766384148795e-05</t>
  </si>
  <si>
    <t>0.00014700247494330766</t>
  </si>
  <si>
    <t>0.00028436544333295576</t>
  </si>
  <si>
    <t>0.0005470419969201777</t>
  </si>
  <si>
    <t>7.229629915244639e-06</t>
  </si>
  <si>
    <t>0.040900426307177336</t>
  </si>
  <si>
    <t>0.00199537785660752</t>
  </si>
  <si>
    <t>0.00020483951426526477</t>
  </si>
  <si>
    <t>2.8918519660978555e-05</t>
  </si>
  <si>
    <t>0.0003542518658469873</t>
  </si>
  <si>
    <t>0.0002554469236719772</t>
  </si>
  <si>
    <t>0.0006193382960726241</t>
  </si>
  <si>
    <t>1.9279013107319036e-05</t>
  </si>
  <si>
    <t>0.04067871765644317</t>
  </si>
  <si>
    <t>0.0018580148882178721</t>
  </si>
  <si>
    <t>0.00019520000771160525</t>
  </si>
  <si>
    <t>0.00011085432536708446</t>
  </si>
  <si>
    <t>0.00038076050886955094</t>
  </si>
  <si>
    <t>0.00045305680802199737</t>
  </si>
  <si>
    <t>0.040459418882347414</t>
  </si>
  <si>
    <t>0.0020724939090367963</t>
  </si>
  <si>
    <t>0.00018315062451953085</t>
  </si>
  <si>
    <t>3.614814957622319e-05</t>
  </si>
  <si>
    <t>0.0003879901387847956</t>
  </si>
  <si>
    <t>0.00031087408635551946</t>
  </si>
  <si>
    <t>0.0004120889051689444</t>
  </si>
  <si>
    <t>0.04011480652305408</t>
  </si>
  <si>
    <t>0.0028942618427362705</t>
  </si>
  <si>
    <t>4.578765612988271e-05</t>
  </si>
  <si>
    <t>0.00021688889745733917</t>
  </si>
  <si>
    <t>0.00040003952197687</t>
  </si>
  <si>
    <t>0.0004458271781067527</t>
  </si>
  <si>
    <t>0.03977260404039917</t>
  </si>
  <si>
    <t>0.0041281186816046886</t>
  </si>
  <si>
    <t>0.00041690865844577416</t>
  </si>
  <si>
    <t>0.00041449878180735926</t>
  </si>
  <si>
    <t>0.0005542716268354223</t>
  </si>
  <si>
    <t>0.03943522131102109</t>
  </si>
  <si>
    <t>0.004065461889005902</t>
  </si>
  <si>
    <t>0.0002337580339262433</t>
  </si>
  <si>
    <t>0.0003735308789543063</t>
  </si>
  <si>
    <t>0.0003518419892085724</t>
  </si>
  <si>
    <t>0.0003301530994628385</t>
  </si>
  <si>
    <t>0.0003181037162707641</t>
  </si>
  <si>
    <t>5.060740940671247e-05</t>
  </si>
  <si>
    <t>0.039958164541557116</t>
  </si>
  <si>
    <t>0.003564207548215607</t>
  </si>
  <si>
    <t>0.0002361679105646582</t>
  </si>
  <si>
    <t>0.0002578568003103921</t>
  </si>
  <si>
    <t>0.0003614814957622319</t>
  </si>
  <si>
    <t>0.00031328396299393435</t>
  </si>
  <si>
    <t>2.1688889745733917e-05</t>
  </si>
  <si>
    <t>0.04048833740200839</t>
  </si>
  <si>
    <t>411007.0</t>
  </si>
  <si>
    <t>0.002291931767585467</t>
  </si>
  <si>
    <t>0.00020437608118596521</t>
  </si>
  <si>
    <t>6.812536039532173e-05</t>
  </si>
  <si>
    <t>0.00017274644957385155</t>
  </si>
  <si>
    <t>0.00027736753875238135</t>
  </si>
  <si>
    <t>0.000308997170364495</t>
  </si>
  <si>
    <t>0.0003527920449043447</t>
  </si>
  <si>
    <t>4.136182595430248e-05</t>
  </si>
  <si>
    <t>0.041422652168941164</t>
  </si>
  <si>
    <t>68.17958628469054</t>
  </si>
  <si>
    <t>4.866097171094409e-06</t>
  </si>
  <si>
    <t>0.0016544730381720992</t>
  </si>
  <si>
    <t>0.00013868376937619067</t>
  </si>
  <si>
    <t>5.1094020296491303e-05</t>
  </si>
  <si>
    <t>0.00019950998401487078</t>
  </si>
  <si>
    <t>0.00033089460763441987</t>
  </si>
  <si>
    <t>0.00020924217835705962</t>
  </si>
  <si>
    <t>0.0004403817939840441</t>
  </si>
  <si>
    <t>1.2165242927736024e-05</t>
  </si>
  <si>
    <t>0.04052729028945979</t>
  </si>
  <si>
    <t>2.4330485855472047e-06</t>
  </si>
  <si>
    <t>0.0016447408438299105</t>
  </si>
  <si>
    <t>0.00016544730381720993</t>
  </si>
  <si>
    <t>0.00031629631612113663</t>
  </si>
  <si>
    <t>0.0004063191137863832</t>
  </si>
  <si>
    <t>0.0002652022958246453</t>
  </si>
  <si>
    <t>0.0003552250934898919</t>
  </si>
  <si>
    <t>2.4330485855472048e-05</t>
  </si>
  <si>
    <t>0.039651392798662796</t>
  </si>
  <si>
    <t>7.299145756641614e-06</t>
  </si>
  <si>
    <t>0.0016471738924154575</t>
  </si>
  <si>
    <t>9.488889483634099e-05</t>
  </si>
  <si>
    <t>4.8660971710944095e-05</t>
  </si>
  <si>
    <t>0.00022140742128479564</t>
  </si>
  <si>
    <t>0.0002554701014824565</t>
  </si>
  <si>
    <t>0.00046471227983951613</t>
  </si>
  <si>
    <t>2.6763534441019253e-05</t>
  </si>
  <si>
    <t>0.03879495969655018</t>
  </si>
  <si>
    <t>0.002034028617517463</t>
  </si>
  <si>
    <t>0.0001508490123039267</t>
  </si>
  <si>
    <t>3.649572878320807e-05</t>
  </si>
  <si>
    <t>0.00018977778967268198</t>
  </si>
  <si>
    <t>0.00037712253075981677</t>
  </si>
  <si>
    <t>0.0002457379071402677</t>
  </si>
  <si>
    <t>0.0006982849440520478</t>
  </si>
  <si>
    <t>0.038079643412399306</t>
  </si>
  <si>
    <t>0.002089988734985049</t>
  </si>
  <si>
    <t>0.00024087180996917328</t>
  </si>
  <si>
    <t>0.0003114302189500422</t>
  </si>
  <si>
    <t>0.00028709973309457015</t>
  </si>
  <si>
    <t>0.0004914758142805354</t>
  </si>
  <si>
    <t>0.03738135846834725</t>
  </si>
  <si>
    <t>0.001982934597220972</t>
  </si>
  <si>
    <t>0.00021654132411370124</t>
  </si>
  <si>
    <t>4.622792312539689e-05</t>
  </si>
  <si>
    <t>0.00012895157503400187</t>
  </si>
  <si>
    <t>0.00038928777368755276</t>
  </si>
  <si>
    <t>0.00036982338500317515</t>
  </si>
  <si>
    <t>0.0005985299520446124</t>
  </si>
  <si>
    <t>1.9464388684377637e-05</t>
  </si>
  <si>
    <t>0.03669523876722294</t>
  </si>
  <si>
    <t>0.0019513049656088583</t>
  </si>
  <si>
    <t>0.00018004559533049314</t>
  </si>
  <si>
    <t>0.00042578350247076085</t>
  </si>
  <si>
    <t>0.0003673903364176279</t>
  </si>
  <si>
    <t>0.0004574131340828745</t>
  </si>
  <si>
    <t>9.732194342188819e-06</t>
  </si>
  <si>
    <t>0.03551521020323255</t>
  </si>
  <si>
    <t>0.0028661312337746074</t>
  </si>
  <si>
    <t>0.0003600911906609863</t>
  </si>
  <si>
    <t>0.0005425698345770266</t>
  </si>
  <si>
    <t>0.0003454928991477031</t>
  </si>
  <si>
    <t>1.7031340098830432e-05</t>
  </si>
  <si>
    <t>5.8393166053132915e-05</t>
  </si>
  <si>
    <t>0.03437411041661091</t>
  </si>
  <si>
    <t>0.0041775444213845506</t>
  </si>
  <si>
    <t>3.162963161211366e-05</t>
  </si>
  <si>
    <t>0.0003844216765164584</t>
  </si>
  <si>
    <t>0.0009999829686599012</t>
  </si>
  <si>
    <t>2.9196583026566458e-05</t>
  </si>
  <si>
    <t>0.03327193940735802</t>
  </si>
  <si>
    <t>0.004153213935529079</t>
  </si>
  <si>
    <t>0.0001459829151328323</t>
  </si>
  <si>
    <t>4.3794874539849685e-05</t>
  </si>
  <si>
    <t>0.00027493449016683416</t>
  </si>
  <si>
    <t>0.0003187293647066838</t>
  </si>
  <si>
    <t>0.0003284615590488726</t>
  </si>
  <si>
    <t>0.0006909857982954062</t>
  </si>
  <si>
    <t>5.3527068882038505e-05</t>
  </si>
  <si>
    <t>0.03273910176712319</t>
  </si>
  <si>
    <t>0.004087521623719304</t>
  </si>
  <si>
    <t>0.00016301425523166272</t>
  </si>
  <si>
    <t>0.00027006839299573973</t>
  </si>
  <si>
    <t>0.00044524789115513847</t>
  </si>
  <si>
    <t>0.00039172082227309995</t>
  </si>
  <si>
    <t>0.0005547350775047627</t>
  </si>
  <si>
    <t>0.03221842936981609</t>
  </si>
  <si>
    <t>408842.0</t>
  </si>
  <si>
    <t>0.002497297244412267</t>
  </si>
  <si>
    <t>0.00021279614129663782</t>
  </si>
  <si>
    <t>4.1580855195894743e-05</t>
  </si>
  <si>
    <t>0.0001443100268563406</t>
  </si>
  <si>
    <t>0.0004231463499346936</t>
  </si>
  <si>
    <t>0.00033264684156715795</t>
  </si>
  <si>
    <t>0.0005283214542537214</t>
  </si>
  <si>
    <t>2.445932658582044e-06</t>
  </si>
  <si>
    <t>3.1797124561566574e-05</t>
  </si>
  <si>
    <t>0.031872948473982615</t>
  </si>
  <si>
    <t>67.82044689215866</t>
  </si>
  <si>
    <t>0.0016779098037872822</t>
  </si>
  <si>
    <t>0.00016632342078357897</t>
  </si>
  <si>
    <t>3.9134922537312704e-05</t>
  </si>
  <si>
    <t>0.00020056647800372761</t>
  </si>
  <si>
    <t>0.0002617147944682787</t>
  </si>
  <si>
    <t>0.0006408343565484955</t>
  </si>
  <si>
    <t>2.6905259244402483e-05</t>
  </si>
  <si>
    <t>0.031036439504747555</t>
  </si>
  <si>
    <t>0.0016999231977145204</t>
  </si>
  <si>
    <t>0.00014675595951492263</t>
  </si>
  <si>
    <t>2.445932658582044e-05</t>
  </si>
  <si>
    <t>0.00020545834332089168</t>
  </si>
  <si>
    <t>0.00040602482132461926</t>
  </si>
  <si>
    <t>0.0005258755215951395</t>
  </si>
  <si>
    <t>4.6472720513058835e-05</t>
  </si>
  <si>
    <t>0.030221943929439735</t>
  </si>
  <si>
    <t>4.891865317164088e-06</t>
  </si>
  <si>
    <t>0.0016412208139085515</t>
  </si>
  <si>
    <t>0.00011985070027052015</t>
  </si>
  <si>
    <t>3.424305722014861e-05</t>
  </si>
  <si>
    <t>0.00011006696963619198</t>
  </si>
  <si>
    <t>0.0002837281883955171</t>
  </si>
  <si>
    <t>0.00032530904359141186</t>
  </si>
  <si>
    <t>0.0005234295889365574</t>
  </si>
  <si>
    <t>1.9567461268656352e-05</t>
  </si>
  <si>
    <t>0.029431907680717736</t>
  </si>
  <si>
    <t>0.001619207419981313</t>
  </si>
  <si>
    <t>0.00015653969014925082</t>
  </si>
  <si>
    <t>0.00031307938029850164</t>
  </si>
  <si>
    <t>0.0002739444577611889</t>
  </si>
  <si>
    <t>0.0006237128279384212</t>
  </si>
  <si>
    <t>7.337797975746132e-06</t>
  </si>
  <si>
    <t>4.891865317164088e-05</t>
  </si>
  <si>
    <t>0.029082139310540503</t>
  </si>
  <si>
    <t>0.0018833681471081738</t>
  </si>
  <si>
    <t>2.2013393927238395e-05</t>
  </si>
  <si>
    <t>0.0002274717372481301</t>
  </si>
  <si>
    <t>0.0003986870233488732</t>
  </si>
  <si>
    <t>0.00028128225573693504</t>
  </si>
  <si>
    <t>0.0006799692790858082</t>
  </si>
  <si>
    <t>0.028739708738339018</t>
  </si>
  <si>
    <t>0.0017366121875932513</t>
  </si>
  <si>
    <t>0.00015409375749066877</t>
  </si>
  <si>
    <t>5.3810518488804965e-05</t>
  </si>
  <si>
    <t>0.00018833681471081739</t>
  </si>
  <si>
    <t>0.0003277549762499939</t>
  </si>
  <si>
    <t>0.0003668898987873066</t>
  </si>
  <si>
    <t>0.00045983533981342427</t>
  </si>
  <si>
    <t>0.028402170031454694</t>
  </si>
  <si>
    <t>0.0019225030696454865</t>
  </si>
  <si>
    <t>0.00010028323900186381</t>
  </si>
  <si>
    <t>2.935119190298453e-05</t>
  </si>
  <si>
    <t>0.00022013393927238395</t>
  </si>
  <si>
    <t>0.00037667362942163477</t>
  </si>
  <si>
    <t>0.0002910659863712632</t>
  </si>
  <si>
    <t>0.0005992535013526007</t>
  </si>
  <si>
    <t>0.028309224590428575</t>
  </si>
  <si>
    <t>9.783730634328176e-06</t>
  </si>
  <si>
    <t>0.0025804589548040564</t>
  </si>
  <si>
    <t>0.00014920189217350468</t>
  </si>
  <si>
    <t>0.00043293008056902177</t>
  </si>
  <si>
    <t>0.00034243057220148613</t>
  </si>
  <si>
    <t>0.0006310506259141674</t>
  </si>
  <si>
    <t>0.02821627914940246</t>
  </si>
  <si>
    <t>0.0041825448461752955</t>
  </si>
  <si>
    <t>0.00021524207395521986</t>
  </si>
  <si>
    <t>6.604018178171518e-05</t>
  </si>
  <si>
    <t>0.00035466023549439636</t>
  </si>
  <si>
    <t>0.0005870238380596905</t>
  </si>
  <si>
    <t>0.028125779641034923</t>
  </si>
  <si>
    <t>0.004321963007714471</t>
  </si>
  <si>
    <t>0.00020790427597947372</t>
  </si>
  <si>
    <t>0.00029840378434700936</t>
  </si>
  <si>
    <t>0.00040113295600745523</t>
  </si>
  <si>
    <t>0.00034976837017723227</t>
  </si>
  <si>
    <t>0.02887423503456103</t>
  </si>
  <si>
    <t>0.004035788886660372</t>
  </si>
  <si>
    <t>0.0001394181615391765</t>
  </si>
  <si>
    <t>4.402678785447679e-05</t>
  </si>
  <si>
    <t>0.0003228631109328298</t>
  </si>
  <si>
    <t>0.00039134922537312704</t>
  </si>
  <si>
    <t>0.00033509277422574</t>
  </si>
  <si>
    <t>0.0005919157033768546</t>
  </si>
  <si>
    <t>0.02964470382201437</t>
  </si>
  <si>
    <t>405535.0</t>
  </si>
  <si>
    <t>2.4658784075357243e-06</t>
  </si>
  <si>
    <t>0.0023499821223815455</t>
  </si>
  <si>
    <t>0.00014548682604460775</t>
  </si>
  <si>
    <t>3.4522297705500144e-05</t>
  </si>
  <si>
    <t>0.00014302094763707203</t>
  </si>
  <si>
    <t>0.0003698817611303587</t>
  </si>
  <si>
    <t>0.00026631486801385824</t>
  </si>
  <si>
    <t>0.0004907098030996091</t>
  </si>
  <si>
    <t>4.931756815071449e-06</t>
  </si>
  <si>
    <t>3.205641929796442e-05</t>
  </si>
  <si>
    <t>0.030682925024967018</t>
  </si>
  <si>
    <t>67.27186769072541</t>
  </si>
  <si>
    <t>0.0018395452920216505</t>
  </si>
  <si>
    <t>0.00016028209648982208</t>
  </si>
  <si>
    <t>0.00017014561011996499</t>
  </si>
  <si>
    <t>0.00025891723279125107</t>
  </si>
  <si>
    <t>0.0009740219709766111</t>
  </si>
  <si>
    <t>9.863513630142897e-06</t>
  </si>
  <si>
    <t>3.945405452057159e-05</t>
  </si>
  <si>
    <t>0.030475791238734017</t>
  </si>
  <si>
    <t>0.001923385157877865</t>
  </si>
  <si>
    <t>0.00010603277152403615</t>
  </si>
  <si>
    <t>4.9317568150714486e-05</t>
  </si>
  <si>
    <t>0.00020713378623300085</t>
  </si>
  <si>
    <t>0.0003427570986474657</t>
  </si>
  <si>
    <t>0.00032056419297964416</t>
  </si>
  <si>
    <t>0.0005720837905482881</t>
  </si>
  <si>
    <t>4.438581133564304e-05</t>
  </si>
  <si>
    <t>0.030268657452501017</t>
  </si>
  <si>
    <t>0.0017606371829805073</t>
  </si>
  <si>
    <t>0.0001306915555993934</t>
  </si>
  <si>
    <t>0.00020959966464053657</t>
  </si>
  <si>
    <t>0.00037481351794543013</t>
  </si>
  <si>
    <t>0.0002835760168666083</t>
  </si>
  <si>
    <t>0.0005079709519523592</t>
  </si>
  <si>
    <t>1.4795270445214346e-05</t>
  </si>
  <si>
    <t>0.03006645542308309</t>
  </si>
  <si>
    <t>7.397635222607173e-06</t>
  </si>
  <si>
    <t>0.0020343496862169725</t>
  </si>
  <si>
    <t>0.00016521385330489353</t>
  </si>
  <si>
    <t>2.712466248289297e-05</t>
  </si>
  <si>
    <t>0.00036495000431528723</t>
  </si>
  <si>
    <t>0.00027617838164400115</t>
  </si>
  <si>
    <t>0.0006140037234763953</t>
  </si>
  <si>
    <t>1.2329392037678621e-05</t>
  </si>
  <si>
    <t>0.02985685575844255</t>
  </si>
  <si>
    <t>0.0019110557658401865</t>
  </si>
  <si>
    <t>5.6715203373321664e-05</t>
  </si>
  <si>
    <t>0.00023672432712342953</t>
  </si>
  <si>
    <t>0.000384677031575573</t>
  </si>
  <si>
    <t>0.0003156324361645727</t>
  </si>
  <si>
    <t>0.0005178344655825021</t>
  </si>
  <si>
    <t>2.959054089042869e-05</t>
  </si>
  <si>
    <t>0.029647256093802015</t>
  </si>
  <si>
    <t>0.002039281443032044</t>
  </si>
  <si>
    <t>0.0001627479748973578</t>
  </si>
  <si>
    <t>0.00021453142145560803</t>
  </si>
  <si>
    <t>0.0004611192622091805</t>
  </si>
  <si>
    <t>0.00035755236909268005</t>
  </si>
  <si>
    <t>0.0004413922349488947</t>
  </si>
  <si>
    <t>2.4658784075357243e-05</t>
  </si>
  <si>
    <t>0.02944258818597655</t>
  </si>
  <si>
    <t>0.0022834034053780808</t>
  </si>
  <si>
    <t>0.00023919020553096526</t>
  </si>
  <si>
    <t>1.9727027260285794e-05</t>
  </si>
  <si>
    <t>0.00022439493508575093</t>
  </si>
  <si>
    <t>0.0006830483188873957</t>
  </si>
  <si>
    <t>0.0002885077736816798</t>
  </si>
  <si>
    <t>0.0004512557485790376</t>
  </si>
  <si>
    <t>0.02959300676883623</t>
  </si>
  <si>
    <t>0.003528672001183622</t>
  </si>
  <si>
    <t>2.219290566782152e-05</t>
  </si>
  <si>
    <t>0.0005449591280653951</t>
  </si>
  <si>
    <t>0.000313166557757037</t>
  </si>
  <si>
    <t>0.0004339945997262875</t>
  </si>
  <si>
    <t>0.029745891230103443</t>
  </si>
  <si>
    <t>0.004697498366355555</t>
  </si>
  <si>
    <t>0.00019480439419532222</t>
  </si>
  <si>
    <t>0.0002613831111987868</t>
  </si>
  <si>
    <t>0.0004315287213187518</t>
  </si>
  <si>
    <t>0.00034029122023992997</t>
  </si>
  <si>
    <t>0.0005646861553256809</t>
  </si>
  <si>
    <t>0.029898775691370658</t>
  </si>
  <si>
    <t>0.004598863230054126</t>
  </si>
  <si>
    <t>0.00013315743400692912</t>
  </si>
  <si>
    <t>0.0002638489896063225</t>
  </si>
  <si>
    <t>0.00039207466679818016</t>
  </si>
  <si>
    <t>0.00026878074642139397</t>
  </si>
  <si>
    <t>0.0005203003439900379</t>
  </si>
  <si>
    <t>0.03098129631227884</t>
  </si>
  <si>
    <t>0.004389263565413589</t>
  </si>
  <si>
    <t>4.685168974317877e-05</t>
  </si>
  <si>
    <t>0.00032796182820225134</t>
  </si>
  <si>
    <t>0.0004685168974317876</t>
  </si>
  <si>
    <t>0.00033042770660978707</t>
  </si>
  <si>
    <t>0.0005326297360277165</t>
  </si>
  <si>
    <t>0.032105736866115134</t>
  </si>
  <si>
    <t>403090.0</t>
  </si>
  <si>
    <t>4.961671090823389e-06</t>
  </si>
  <si>
    <t>0.002666898211317572</t>
  </si>
  <si>
    <t>0.00018110099481505372</t>
  </si>
  <si>
    <t>1.4885013272470168e-05</t>
  </si>
  <si>
    <t>0.0003175469498126969</t>
  </si>
  <si>
    <t>0.00040685702944751794</t>
  </si>
  <si>
    <t>0.0003274702919943437</t>
  </si>
  <si>
    <t>0.000568111339899278</t>
  </si>
  <si>
    <t>7.442506636235084e-06</t>
  </si>
  <si>
    <t>4.217420427199881e-05</t>
  </si>
  <si>
    <t>0.03347391401424</t>
  </si>
  <si>
    <t>66.86628070932103</t>
  </si>
  <si>
    <t>2.4808355454116946e-06</t>
  </si>
  <si>
    <t>0.0021583269245081744</t>
  </si>
  <si>
    <t>0.00019350517254211217</t>
  </si>
  <si>
    <t>2.9770026544940336e-05</t>
  </si>
  <si>
    <t>0.0003051427720856384</t>
  </si>
  <si>
    <t>0.0004763204247190454</t>
  </si>
  <si>
    <t>0.0003349127986305788</t>
  </si>
  <si>
    <t>0.0003721253318117542</t>
  </si>
  <si>
    <t>9.923342181646778e-06</t>
  </si>
  <si>
    <t>0.033322583045969884</t>
  </si>
  <si>
    <t>0.002329504577141581</t>
  </si>
  <si>
    <t>0.00019846684363293557</t>
  </si>
  <si>
    <t>0.00036468282517551913</t>
  </si>
  <si>
    <t>0.000382048673993401</t>
  </si>
  <si>
    <t>0.0002778535810861098</t>
  </si>
  <si>
    <t>0.0004663970825373986</t>
  </si>
  <si>
    <t>3.721253318117542e-05</t>
  </si>
  <si>
    <t>0.03317373291324518</t>
  </si>
  <si>
    <t>0.0019524175742390037</t>
  </si>
  <si>
    <t>0.00017613932372423033</t>
  </si>
  <si>
    <t>2.728919099952864e-05</t>
  </si>
  <si>
    <t>0.000235679376814111</t>
  </si>
  <si>
    <t>1.736584881788186e-05</t>
  </si>
  <si>
    <t>0.03302736361606589</t>
  </si>
  <si>
    <t>0.0021831352799622913</t>
  </si>
  <si>
    <t>0.00021087102135999405</t>
  </si>
  <si>
    <t>0.0002728919099952864</t>
  </si>
  <si>
    <t>0.0003795678384479893</t>
  </si>
  <si>
    <t>0.0002803344166315215</t>
  </si>
  <si>
    <t>0.00046887791808281027</t>
  </si>
  <si>
    <t>1.9846684363293556e-05</t>
  </si>
  <si>
    <t>0.0331141928601553</t>
  </si>
  <si>
    <t>0.0020690168448733535</t>
  </si>
  <si>
    <t>0.0001885435014512888</t>
  </si>
  <si>
    <t>0.00016373514599717185</t>
  </si>
  <si>
    <t>0.00048376293135528044</t>
  </si>
  <si>
    <t>0.00029770026544940337</t>
  </si>
  <si>
    <t>0.00042670371381081147</t>
  </si>
  <si>
    <t>0.033203502939790124</t>
  </si>
  <si>
    <t>0.0024163338212309904</t>
  </si>
  <si>
    <t>0.00015381180381552508</t>
  </si>
  <si>
    <t>0.00021831352799622913</t>
  </si>
  <si>
    <t>0.0005060904512639858</t>
  </si>
  <si>
    <t>0.00026793023890446304</t>
  </si>
  <si>
    <t>0.00031010444317646185</t>
  </si>
  <si>
    <t>0.033292813019424945</t>
  </si>
  <si>
    <t>0.0024609888610484013</t>
  </si>
  <si>
    <t>2.4808355454116946e-05</t>
  </si>
  <si>
    <t>0.0001910243369967005</t>
  </si>
  <si>
    <t>0.0006276513929891587</t>
  </si>
  <si>
    <t>0.00025552606117740457</t>
  </si>
  <si>
    <t>0.00029025775881316826</t>
  </si>
  <si>
    <t>0.033791460964052694</t>
  </si>
  <si>
    <t>0.0037038874692996602</t>
  </si>
  <si>
    <t>0.0001860626659058771</t>
  </si>
  <si>
    <t>3.473169763576372e-05</t>
  </si>
  <si>
    <t>0.000178620159269642</t>
  </si>
  <si>
    <t>0.0006127663797166886</t>
  </si>
  <si>
    <t>0.00024560271899575777</t>
  </si>
  <si>
    <t>0.0005854771887171599</t>
  </si>
  <si>
    <t>5.7059217544468974e-05</t>
  </si>
  <si>
    <t>0.03430003225086209</t>
  </si>
  <si>
    <t>0.004864918504552333</t>
  </si>
  <si>
    <t>0.0002431218834503461</t>
  </si>
  <si>
    <t>0.00026048773226822794</t>
  </si>
  <si>
    <t>0.000560668833263043</t>
  </si>
  <si>
    <t>0.0004564737403557518</t>
  </si>
  <si>
    <t>5.954005308988067e-05</t>
  </si>
  <si>
    <t>0.03481852687985314</t>
  </si>
  <si>
    <t>0.004733434220645513</t>
  </si>
  <si>
    <t>0.00022079436354164082</t>
  </si>
  <si>
    <t>4.46550398174105e-05</t>
  </si>
  <si>
    <t>0.00031258527872187353</t>
  </si>
  <si>
    <t>0.0005085712868093974</t>
  </si>
  <si>
    <t>0.0003299511275397554</t>
  </si>
  <si>
    <t>0.03614081222555757</t>
  </si>
  <si>
    <t>0.0044555806395594035</t>
  </si>
  <si>
    <t>0.00015133096827011337</t>
  </si>
  <si>
    <t>0.0003150661142672852</t>
  </si>
  <si>
    <t>0.0005358604778089261</t>
  </si>
  <si>
    <t>0.00030018110099481505</t>
  </si>
  <si>
    <t>0.0003671636607209308</t>
  </si>
  <si>
    <t>0.037515195117715644</t>
  </si>
  <si>
    <t>398686.0</t>
  </si>
  <si>
    <t>0.0028267859919836663</t>
  </si>
  <si>
    <t>0.00023075804016193196</t>
  </si>
  <si>
    <t>3.0098874803730254e-05</t>
  </si>
  <si>
    <t>0.00023326627972890945</t>
  </si>
  <si>
    <t>0.0005844198191057625</t>
  </si>
  <si>
    <t>0.0002533321962647296</t>
  </si>
  <si>
    <t>0.0005217138299313244</t>
  </si>
  <si>
    <t>7.524718700932564e-06</t>
  </si>
  <si>
    <t>4.264007263861786e-05</t>
  </si>
  <si>
    <t>0.03937183648284615</t>
  </si>
  <si>
    <t>66.13572649005523</t>
  </si>
  <si>
    <t>0.002209759058507196</t>
  </si>
  <si>
    <t>0.00020818388405913424</t>
  </si>
  <si>
    <t>2.759063523675273e-05</t>
  </si>
  <si>
    <t>0.0002132003631930893</t>
  </si>
  <si>
    <t>0.0005417797464671445</t>
  </si>
  <si>
    <t>0.0005166973507973693</t>
  </si>
  <si>
    <t>5.016479133955042e-06</t>
  </si>
  <si>
    <t>5.267303090652794e-05</t>
  </si>
  <si>
    <t>0.039186226754889815</t>
  </si>
  <si>
    <t>0.00205424820535459</t>
  </si>
  <si>
    <t>0.00012039549921492102</t>
  </si>
  <si>
    <t>0.00019815092579122416</t>
  </si>
  <si>
    <t>0.0005116808716634143</t>
  </si>
  <si>
    <t>0.00023577451929588698</t>
  </si>
  <si>
    <t>0.0003837606537475607</t>
  </si>
  <si>
    <t>2.508239566977521e-06</t>
  </si>
  <si>
    <t>1.5049437401865127e-05</t>
  </si>
  <si>
    <t>0.03900563350606743</t>
  </si>
  <si>
    <t>0.002232333214609994</t>
  </si>
  <si>
    <t>0.0001906262070902916</t>
  </si>
  <si>
    <t>5.016479133955042e-05</t>
  </si>
  <si>
    <t>0.00013795317618376366</t>
  </si>
  <si>
    <t>0.0005367632673331895</t>
  </si>
  <si>
    <t>0.00026838163366659477</t>
  </si>
  <si>
    <t>0.0004790737572927065</t>
  </si>
  <si>
    <t>1.755767696884265e-05</t>
  </si>
  <si>
    <t>1.2541197834887606e-05</t>
  </si>
  <si>
    <t>0.03882504025724505</t>
  </si>
  <si>
    <t>0.002237349693743949</t>
  </si>
  <si>
    <t>0.00012541197834887606</t>
  </si>
  <si>
    <t>4.76565517725729e-05</t>
  </si>
  <si>
    <t>0.0001304284574828311</t>
  </si>
  <si>
    <t>0.0004013183307164034</t>
  </si>
  <si>
    <t>0.00021821684232704435</t>
  </si>
  <si>
    <t>0.03878490842417341</t>
  </si>
  <si>
    <t>0.002305072162052342</t>
  </si>
  <si>
    <t>0.00016052733228656135</t>
  </si>
  <si>
    <t>3.51153539376853e-05</t>
  </si>
  <si>
    <t>0.0001404614157507412</t>
  </si>
  <si>
    <t>0.0003988100911494259</t>
  </si>
  <si>
    <t>0.00025584043583170717</t>
  </si>
  <si>
    <t>0.0005593374234359873</t>
  </si>
  <si>
    <t>0.03874728483066875</t>
  </si>
  <si>
    <t>0.002618602107924532</t>
  </si>
  <si>
    <t>0.00021570860276006682</t>
  </si>
  <si>
    <t>7.775542657630316e-05</t>
  </si>
  <si>
    <t>0.00015801909271958382</t>
  </si>
  <si>
    <t>0.00044646664292199875</t>
  </si>
  <si>
    <t>0.00022323332146099938</t>
  </si>
  <si>
    <t>0.0004364336846540887</t>
  </si>
  <si>
    <t>1.0032958267910084e-05</t>
  </si>
  <si>
    <t>0.03871216947673106</t>
  </si>
  <si>
    <t>0.002656225701429195</t>
  </si>
  <si>
    <t>0.00017557676968842648</t>
  </si>
  <si>
    <t>2.508239566977521e-05</t>
  </si>
  <si>
    <t>0.0003335958624080103</t>
  </si>
  <si>
    <t>0.00040633480985035844</t>
  </si>
  <si>
    <t>0.00022824980059495443</t>
  </si>
  <si>
    <t>0.0004264007263861786</t>
  </si>
  <si>
    <t>2.257415610279769e-05</t>
  </si>
  <si>
    <t>0.03872721891413293</t>
  </si>
  <si>
    <t>0.003965526755391461</t>
  </si>
  <si>
    <t>0.00016303557185353887</t>
  </si>
  <si>
    <t>0.0003310876228410328</t>
  </si>
  <si>
    <t>0.0004238924868192011</t>
  </si>
  <si>
    <t>0.0002759063523675273</t>
  </si>
  <si>
    <t>0.0006145186939094927</t>
  </si>
  <si>
    <t>0.03874226835153479</t>
  </si>
  <si>
    <t>0.005773967483182253</t>
  </si>
  <si>
    <t>0.0003210546645731227</t>
  </si>
  <si>
    <t>0.0004916149551275941</t>
  </si>
  <si>
    <t>0.0002508239566977521</t>
  </si>
  <si>
    <t>0.0004489748824889763</t>
  </si>
  <si>
    <t>0.038759826028503634</t>
  </si>
  <si>
    <t>0.00524222069498302</t>
  </si>
  <si>
    <t>0.00013544493661678614</t>
  </si>
  <si>
    <t>7.524718700932563e-05</t>
  </si>
  <si>
    <t>0.0003085134667382351</t>
  </si>
  <si>
    <t>0.039632693397811815</t>
  </si>
  <si>
    <t>0.005395223308568648</t>
  </si>
  <si>
    <t>4.013183307164034e-05</t>
  </si>
  <si>
    <t>0.0002633651545326397</t>
  </si>
  <si>
    <t>0.0004665325594578189</t>
  </si>
  <si>
    <t>0.00031102170630521264</t>
  </si>
  <si>
    <t>0.0006295681313113578</t>
  </si>
  <si>
    <t>0.04052562668365581</t>
  </si>
  <si>
    <t>394331.0</t>
  </si>
  <si>
    <t>0.0031775335948733426</t>
  </si>
  <si>
    <t>0.0002459862399862045</t>
  </si>
  <si>
    <t>4.818287174987511e-05</t>
  </si>
  <si>
    <t>0.0004640771331698497</t>
  </si>
  <si>
    <t>0.00023837841813096103</t>
  </si>
  <si>
    <t>0.0005198678267749683</t>
  </si>
  <si>
    <t>2.5359406184144794e-06</t>
  </si>
  <si>
    <t>2.2823465565730314e-05</t>
  </si>
  <si>
    <t>0.041898810897444023</t>
  </si>
  <si>
    <t>65.41330059884213</t>
  </si>
  <si>
    <t>5.071881236828959e-06</t>
  </si>
  <si>
    <t>0.002221483981731084</t>
  </si>
  <si>
    <t>0.0003271363397754678</t>
  </si>
  <si>
    <t>5.832663422353302e-05</t>
  </si>
  <si>
    <t>0.00016483614019694115</t>
  </si>
  <si>
    <t>0.0004006786177094877</t>
  </si>
  <si>
    <t>0.00024091435874937553</t>
  </si>
  <si>
    <t>0.00038292703338058636</t>
  </si>
  <si>
    <t>2.7895346802559272e-05</t>
  </si>
  <si>
    <t>0.04140937435809003</t>
  </si>
  <si>
    <t>0.002165693288125965</t>
  </si>
  <si>
    <t>0.00021555495256523073</t>
  </si>
  <si>
    <t>0.00024345029936779</t>
  </si>
  <si>
    <t>0.0004666130737882642</t>
  </si>
  <si>
    <t>0.00020541119009157282</t>
  </si>
  <si>
    <t>0.0004513974300777773</t>
  </si>
  <si>
    <t>0.04092500969997286</t>
  </si>
  <si>
    <t>0.0023939279437832682</t>
  </si>
  <si>
    <t>3.2967228039388226e-05</t>
  </si>
  <si>
    <t>0.00012933297153913843</t>
  </si>
  <si>
    <t>0.0003905348552358298</t>
  </si>
  <si>
    <t>0.0002079471307099873</t>
  </si>
  <si>
    <t>0.00047929277688033657</t>
  </si>
  <si>
    <t>1.5215643710486875e-05</t>
  </si>
  <si>
    <t>0.04044825286371094</t>
  </si>
  <si>
    <t>0.002482685865427775</t>
  </si>
  <si>
    <t>0.00019273148699950043</t>
  </si>
  <si>
    <t>5.0718812368289586e-05</t>
  </si>
  <si>
    <t>0.0001699080214337701</t>
  </si>
  <si>
    <t>0.0003575676271964416</t>
  </si>
  <si>
    <t>0.00021301901194681626</t>
  </si>
  <si>
    <t>0.00035249574595961264</t>
  </si>
  <si>
    <t>2.0287524947315835e-05</t>
  </si>
  <si>
    <t>0.0400906852365145</t>
  </si>
  <si>
    <t>0.002462398340480459</t>
  </si>
  <si>
    <t>0.00023584247751254656</t>
  </si>
  <si>
    <t>3.550316865780271e-05</t>
  </si>
  <si>
    <t>0.0002561300024598624</t>
  </si>
  <si>
    <t>0.0004209661426568036</t>
  </si>
  <si>
    <t>0.00027641752740717825</t>
  </si>
  <si>
    <t>0.00038039109276217186</t>
  </si>
  <si>
    <t>7.607821855243438e-06</t>
  </si>
  <si>
    <t>0.03973818949055489</t>
  </si>
  <si>
    <t>1.0143762473657917e-05</t>
  </si>
  <si>
    <t>0.0024167514093489987</t>
  </si>
  <si>
    <t>0.00016737208081535562</t>
  </si>
  <si>
    <t>0.0002206268338020597</t>
  </si>
  <si>
    <t>0.0004361817863672904</t>
  </si>
  <si>
    <t>0.00020287524947315834</t>
  </si>
  <si>
    <t>0.0005604428766696</t>
  </si>
  <si>
    <t>0.03938822968521369</t>
  </si>
  <si>
    <t>0.002880828542518848</t>
  </si>
  <si>
    <t>0.00022316277442047417</t>
  </si>
  <si>
    <t>0.00044632554884094835</t>
  </si>
  <si>
    <t>1.2679703092072396e-05</t>
  </si>
  <si>
    <t>0.03925889671367455</t>
  </si>
  <si>
    <t>0.004737137075198248</t>
  </si>
  <si>
    <t>4.057504989463167e-05</t>
  </si>
  <si>
    <t>0.0003753192115253429</t>
  </si>
  <si>
    <t>0.00022823465565730312</t>
  </si>
  <si>
    <t>0.0006466648576956922</t>
  </si>
  <si>
    <t>0.039129563742135415</t>
  </si>
  <si>
    <t>0.006197838871404987</t>
  </si>
  <si>
    <t>0.00042857396451204696</t>
  </si>
  <si>
    <t>0.0005629788172880144</t>
  </si>
  <si>
    <t>0.0005426912923406985</t>
  </si>
  <si>
    <t>2.5359406184144793e-05</t>
  </si>
  <si>
    <t>0.03900276671121469</t>
  </si>
  <si>
    <t>0.006603589370351303</t>
  </si>
  <si>
    <t>4.564693113146063e-05</t>
  </si>
  <si>
    <t>0.00034742386472278364</t>
  </si>
  <si>
    <t>0.00048690059873558</t>
  </si>
  <si>
    <t>0.0002840253492624217</t>
  </si>
  <si>
    <t>0.0004488614894593628</t>
  </si>
  <si>
    <t>0.03976608483735745</t>
  </si>
  <si>
    <t>0.005363514407946623</t>
  </si>
  <si>
    <t>3.043128742097375e-05</t>
  </si>
  <si>
    <t>0.0002941691117360796</t>
  </si>
  <si>
    <t>0.0005071881236828958</t>
  </si>
  <si>
    <t>0.00022569871503888865</t>
  </si>
  <si>
    <t>0.00045900525193302074</t>
  </si>
  <si>
    <t>3.803910927621719e-05</t>
  </si>
  <si>
    <t>0.04054715454782911</t>
  </si>
  <si>
    <t>390023.0</t>
  </si>
  <si>
    <t>0.0032536542716711577</t>
  </si>
  <si>
    <t>0.0002461393302446266</t>
  </si>
  <si>
    <t>2.0511610853718883e-05</t>
  </si>
  <si>
    <t>0.0003153660168759278</t>
  </si>
  <si>
    <t>0.000366645044010225</t>
  </si>
  <si>
    <t>0.0002128079626073334</t>
  </si>
  <si>
    <t>0.0005281739794832613</t>
  </si>
  <si>
    <t>1.0255805426859441e-05</t>
  </si>
  <si>
    <t>4.358717306415263e-05</t>
  </si>
  <si>
    <t>0.04180009896852237</t>
  </si>
  <si>
    <t>64.69867126718975</t>
  </si>
  <si>
    <t>0.002279352756119511</t>
  </si>
  <si>
    <t>0.00021024401125061855</t>
  </si>
  <si>
    <t>3.3331367637293184e-05</t>
  </si>
  <si>
    <t>0.0001615289354730362</t>
  </si>
  <si>
    <t>0.00038972060622065877</t>
  </si>
  <si>
    <t>0.00018716844904018482</t>
  </si>
  <si>
    <t>2.5639513567148603e-06</t>
  </si>
  <si>
    <t>1.7947659497004024e-05</t>
  </si>
  <si>
    <t>0.04101296590201091</t>
  </si>
  <si>
    <t>0.002404986372598539</t>
  </si>
  <si>
    <t>0.0002589590870282009</t>
  </si>
  <si>
    <t>0.00016409288682975106</t>
  </si>
  <si>
    <t>0.0003256218223027873</t>
  </si>
  <si>
    <t>0.0002256277193909077</t>
  </si>
  <si>
    <t>0.0005486855903369801</t>
  </si>
  <si>
    <t>7.691854070144581e-06</t>
  </si>
  <si>
    <t>1.5383708140289163e-05</t>
  </si>
  <si>
    <t>0.040241216543639734</t>
  </si>
  <si>
    <t>0.0022075621181314948</t>
  </si>
  <si>
    <t>0.00015896498411632136</t>
  </si>
  <si>
    <t>2.8203464923863464e-05</t>
  </si>
  <si>
    <t>0.00018460449768346995</t>
  </si>
  <si>
    <t>0.0004256159252146668</t>
  </si>
  <si>
    <t>0.000220499816677478</t>
  </si>
  <si>
    <t>0.03948485089340885</t>
  </si>
  <si>
    <t>0.002497288621440274</t>
  </si>
  <si>
    <t>1.2819756783574303e-05</t>
  </si>
  <si>
    <t>4.615112442086749e-05</t>
  </si>
  <si>
    <t>0.00045638334149524515</t>
  </si>
  <si>
    <t>0.00029229045466549406</t>
  </si>
  <si>
    <t>0.03910538609261505</t>
  </si>
  <si>
    <t>0.0027485558543983305</t>
  </si>
  <si>
    <t>0.0001487091786894619</t>
  </si>
  <si>
    <t>0.000476894952348964</t>
  </si>
  <si>
    <t>0.0001820405463267551</t>
  </si>
  <si>
    <t>0.0004486914874251006</t>
  </si>
  <si>
    <t>0.038733613145891396</t>
  </si>
  <si>
    <t>0.002571643210785005</t>
  </si>
  <si>
    <t>0.00021793586532076314</t>
  </si>
  <si>
    <t>0.00022306376803419285</t>
  </si>
  <si>
    <t>0.0004204880225012371</t>
  </si>
  <si>
    <t>0.00020511610853718885</t>
  </si>
  <si>
    <t>0.0003025462600923535</t>
  </si>
  <si>
    <t>5.127902713429721e-06</t>
  </si>
  <si>
    <t>0.03836440415052446</t>
  </si>
  <si>
    <t>0.002974183573789238</t>
  </si>
  <si>
    <t>0.00017178474089989565</t>
  </si>
  <si>
    <t>0.00017691264361332536</t>
  </si>
  <si>
    <t>0.0004384356819982411</t>
  </si>
  <si>
    <t>0.00019486030311032939</t>
  </si>
  <si>
    <t>0.0002845986005953495</t>
  </si>
  <si>
    <t>0.038233642631332</t>
  </si>
  <si>
    <t>0.004892019188611953</t>
  </si>
  <si>
    <t>0.0001435812759760322</t>
  </si>
  <si>
    <t>2.5639513567148606e-05</t>
  </si>
  <si>
    <t>0.00019229635175361452</t>
  </si>
  <si>
    <t>0.0005384297849101207</t>
  </si>
  <si>
    <t>0.0004615112442086749</t>
  </si>
  <si>
    <t>0.03810544506349626</t>
  </si>
  <si>
    <t>0.006907284954989834</t>
  </si>
  <si>
    <t>0.0002974183573789238</t>
  </si>
  <si>
    <t>4.1023221707437765e-05</t>
  </si>
  <si>
    <t>0.00035895318994008045</t>
  </si>
  <si>
    <t>0.0005615053471205544</t>
  </si>
  <si>
    <t>0.001430684857046892</t>
  </si>
  <si>
    <t>0.03797724749566051</t>
  </si>
  <si>
    <t>0.00607143681270079</t>
  </si>
  <si>
    <t>0.000312802065519213</t>
  </si>
  <si>
    <t>0.0003102381141624981</t>
  </si>
  <si>
    <t>0.0004538193901385303</t>
  </si>
  <si>
    <t>0.000238447476174482</t>
  </si>
  <si>
    <t>0.0009102027316337754</t>
  </si>
  <si>
    <t>0.03841824712901547</t>
  </si>
  <si>
    <t>0.005891960217730749</t>
  </si>
  <si>
    <t>0.00015383708140289163</t>
  </si>
  <si>
    <t>4.8715075777582346e-05</t>
  </si>
  <si>
    <t>0.0004512554387818154</t>
  </si>
  <si>
    <t>0.0007255982339503055</t>
  </si>
  <si>
    <t>0.038864374665083856</t>
  </si>
  <si>
    <t>385762.0</t>
  </si>
  <si>
    <t>0.003603257967347743</t>
  </si>
  <si>
    <t>0.00019701266584059603</t>
  </si>
  <si>
    <t>2.3330447270596897e-05</t>
  </si>
  <si>
    <t>0.00023589674462492417</t>
  </si>
  <si>
    <t>0.0006169607167113402</t>
  </si>
  <si>
    <t>0.00023330447270596897</t>
  </si>
  <si>
    <t>0.000443278498141341</t>
  </si>
  <si>
    <t>1.0369087675820843e-05</t>
  </si>
  <si>
    <t>0.03975248987717816</t>
  </si>
  <si>
    <t>63.99183849509812</t>
  </si>
  <si>
    <t>0.0026674478046049117</t>
  </si>
  <si>
    <t>3.110726302746253e-05</t>
  </si>
  <si>
    <t>0.000430317138546565</t>
  </si>
  <si>
    <t>0.00018145903432686475</t>
  </si>
  <si>
    <t>0.0005547461906564151</t>
  </si>
  <si>
    <t>1.2961359594776053e-05</t>
  </si>
  <si>
    <t>0.03877520336373204</t>
  </si>
  <si>
    <t>0.0025300573929002857</t>
  </si>
  <si>
    <t>0.00022811992886805855</t>
  </si>
  <si>
    <t>3.369953494641774e-05</t>
  </si>
  <si>
    <t>0.00017886676240790953</t>
  </si>
  <si>
    <t>0.00041994805087074415</t>
  </si>
  <si>
    <t>0.0001684976747320887</t>
  </si>
  <si>
    <t>0.0004899393926825348</t>
  </si>
  <si>
    <t>0.03782383956947548</t>
  </si>
  <si>
    <t>0.0019105044042699902</t>
  </si>
  <si>
    <t>0.00017368221856999913</t>
  </si>
  <si>
    <t>4.925316646014901e-05</t>
  </si>
  <si>
    <t>9.332178908238759e-05</t>
  </si>
  <si>
    <t>0.0004329094104655202</t>
  </si>
  <si>
    <t>0.00014257495554253658</t>
  </si>
  <si>
    <t>0.00030588808643671486</t>
  </si>
  <si>
    <t>1.5553631513731264e-05</t>
  </si>
  <si>
    <t>0.03689839849440847</t>
  </si>
  <si>
    <t>2.5922719189552106e-06</t>
  </si>
  <si>
    <t>0.002434143331898943</t>
  </si>
  <si>
    <t>0.0001944203939216408</t>
  </si>
  <si>
    <t>2.5922719189552106e-05</t>
  </si>
  <si>
    <t>0.00016590540281313348</t>
  </si>
  <si>
    <t>0.0003862485159243264</t>
  </si>
  <si>
    <t>1.8145903432686476e-05</t>
  </si>
  <si>
    <t>0.036670278565540414</t>
  </si>
  <si>
    <t>7.776815756865632e-06</t>
  </si>
  <si>
    <t>0.002384890165438794</t>
  </si>
  <si>
    <t>5.962225413596985e-05</t>
  </si>
  <si>
    <t>0.00013220586786671573</t>
  </si>
  <si>
    <t>0.0004484630419792515</t>
  </si>
  <si>
    <t>0.0002384890165438794</t>
  </si>
  <si>
    <t>0.0003888407878432816</t>
  </si>
  <si>
    <t>0.03644215863667235</t>
  </si>
  <si>
    <t>0.0028592759266075976</t>
  </si>
  <si>
    <t>0.000246265832300745</t>
  </si>
  <si>
    <t>4.406862262223858e-05</t>
  </si>
  <si>
    <t>0.0005754843660080568</t>
  </si>
  <si>
    <t>0.0002488581042197002</t>
  </si>
  <si>
    <t>0.0004640166734929827</t>
  </si>
  <si>
    <t>5.184543837910421e-06</t>
  </si>
  <si>
    <t>0.0362192232516422</t>
  </si>
  <si>
    <t>0.0033803225823175946</t>
  </si>
  <si>
    <t>0.00013479813978567096</t>
  </si>
  <si>
    <t>0.0005702998221701463</t>
  </si>
  <si>
    <t>0.00041217123511387853</t>
  </si>
  <si>
    <t>0.036455119996267125</t>
  </si>
  <si>
    <t>0.005052337970043706</t>
  </si>
  <si>
    <t>0.00020478948159746165</t>
  </si>
  <si>
    <t>2.851499110850732e-05</t>
  </si>
  <si>
    <t>0.00011405996443402927</t>
  </si>
  <si>
    <t>0.0007595356722538768</t>
  </si>
  <si>
    <t>0.00021256629735432727</t>
  </si>
  <si>
    <t>2.0738175351641685e-05</t>
  </si>
  <si>
    <t>0.03669360901281101</t>
  </si>
  <si>
    <t>0.0076472021609178716</t>
  </si>
  <si>
    <t>0.0003629180686537295</t>
  </si>
  <si>
    <t>5.184543837910421e-05</t>
  </si>
  <si>
    <t>0.0002203431131111929</t>
  </si>
  <si>
    <t>0.0006921366023610412</t>
  </si>
  <si>
    <t>0.00027737309532820754</t>
  </si>
  <si>
    <t>0.0006506602516577578</t>
  </si>
  <si>
    <t>0.036934690301273845</t>
  </si>
  <si>
    <t>0.006607701121416832</t>
  </si>
  <si>
    <t>0.0003136649021935805</t>
  </si>
  <si>
    <t>6.480679797388027e-05</t>
  </si>
  <si>
    <t>0.0005029007522773109</t>
  </si>
  <si>
    <t>0.000282557639166118</t>
  </si>
  <si>
    <t>0.00044587077006029625</t>
  </si>
  <si>
    <t>0.037372784255577274</t>
  </si>
  <si>
    <t>0.006249967596601013</t>
  </si>
  <si>
    <t>0.0003681026124916399</t>
  </si>
  <si>
    <t>0.00015812858705626786</t>
  </si>
  <si>
    <t>0.0005236389276289526</t>
  </si>
  <si>
    <t>0.0005858534536838776</t>
  </si>
  <si>
    <t>0.03781606275371861</t>
  </si>
  <si>
    <t>381548.0</t>
  </si>
  <si>
    <t>0.003142461761036619</t>
  </si>
  <si>
    <t>0.00038527262624885993</t>
  </si>
  <si>
    <t>1.8346315535659996e-05</t>
  </si>
  <si>
    <t>0.00013366601318837997</t>
  </si>
  <si>
    <t>0.0005608730749473199</t>
  </si>
  <si>
    <t>0.00020180947089225995</t>
  </si>
  <si>
    <t>0.00045603698617211987</t>
  </si>
  <si>
    <t>1.3104511096899996e-05</t>
  </si>
  <si>
    <t>0.03868975856248755</t>
  </si>
  <si>
    <t>63.29280228256722</t>
  </si>
  <si>
    <t>5.241804438759998e-06</t>
  </si>
  <si>
    <t>0.0029039596590730394</t>
  </si>
  <si>
    <t>0.00020705127533101995</t>
  </si>
  <si>
    <t>2.3588119974419995e-05</t>
  </si>
  <si>
    <t>0.00014414962206589998</t>
  </si>
  <si>
    <t>0.0004114816484426599</t>
  </si>
  <si>
    <t>0.00021229307976977996</t>
  </si>
  <si>
    <t>0.00046914149726901987</t>
  </si>
  <si>
    <t>2.620902219379999e-06</t>
  </si>
  <si>
    <t>0.03781175631899525</t>
  </si>
  <si>
    <t>0.003257781458689339</t>
  </si>
  <si>
    <t>0.00029092014635117994</t>
  </si>
  <si>
    <t>4.979714216821999e-05</t>
  </si>
  <si>
    <t>7.600616436201998e-05</t>
  </si>
  <si>
    <t>0.0005792193904829799</t>
  </si>
  <si>
    <t>0.00025422751527985995</t>
  </si>
  <si>
    <t>0.0004193443551007999</t>
  </si>
  <si>
    <t>0.036957342195477375</t>
  </si>
  <si>
    <t>0.0026104186105024795</t>
  </si>
  <si>
    <t>3.407172885193999e-05</t>
  </si>
  <si>
    <t>0.0004376906706364599</t>
  </si>
  <si>
    <t>0.0004612787906108799</t>
  </si>
  <si>
    <t>0.03612127438749515</t>
  </si>
  <si>
    <t>0.0031162527388428193</t>
  </si>
  <si>
    <t>0.00018084225313721997</t>
  </si>
  <si>
    <t>8.911067545891998e-05</t>
  </si>
  <si>
    <t>0.0005399058571922799</t>
  </si>
  <si>
    <t>0.00023326029752481994</t>
  </si>
  <si>
    <t>0.0003721681151519599</t>
  </si>
  <si>
    <t>0.03580676612116955</t>
  </si>
  <si>
    <t>0.003234193338714919</t>
  </si>
  <si>
    <t>0.00018870495979535996</t>
  </si>
  <si>
    <t>5.765984882635999e-05</t>
  </si>
  <si>
    <t>0.00011007789321395997</t>
  </si>
  <si>
    <t>0.0005136968349984799</t>
  </si>
  <si>
    <t>0.00022277668864729993</t>
  </si>
  <si>
    <t>0.0005949448037992598</t>
  </si>
  <si>
    <t>0.035497499659282714</t>
  </si>
  <si>
    <t>0.0031214945432815793</t>
  </si>
  <si>
    <t>0.00019656766645349995</t>
  </si>
  <si>
    <t>3.931353329069999e-05</t>
  </si>
  <si>
    <t>0.00012056150209147996</t>
  </si>
  <si>
    <t>0.0005346640527535199</t>
  </si>
  <si>
    <t>0.00020967217755039994</t>
  </si>
  <si>
    <t>0.00037478901737133993</t>
  </si>
  <si>
    <t>7.862706658139999e-06</t>
  </si>
  <si>
    <t>0.03519347500183463</t>
  </si>
  <si>
    <t>0.0031975007076435994</t>
  </si>
  <si>
    <t>0.00016249593760155997</t>
  </si>
  <si>
    <t>5.2418044387599985e-05</t>
  </si>
  <si>
    <t>0.00012842420874961997</t>
  </si>
  <si>
    <t>0.0004036189417845199</t>
  </si>
  <si>
    <t>0.00021491398198915994</t>
  </si>
  <si>
    <t>0.0005897029993604998</t>
  </si>
  <si>
    <t>2.6209022193799993e-05</t>
  </si>
  <si>
    <t>0.035413630788262554</t>
  </si>
  <si>
    <t>0.005291601580928219</t>
  </si>
  <si>
    <t>0.0002987828530093199</t>
  </si>
  <si>
    <t>4.455533772945999e-05</t>
  </si>
  <si>
    <t>0.00019394676423411996</t>
  </si>
  <si>
    <t>0.0004770042039271599</t>
  </si>
  <si>
    <t>0.0006395001415287198</t>
  </si>
  <si>
    <t>3.669263107131999e-05</t>
  </si>
  <si>
    <t>0.035636407476909854</t>
  </si>
  <si>
    <t>0.008491723190791198</t>
  </si>
  <si>
    <t>0.00031188736410621995</t>
  </si>
  <si>
    <t>5.5038946606979987e-05</t>
  </si>
  <si>
    <t>0.00019132586201473995</t>
  </si>
  <si>
    <t>0.0005582521727279399</t>
  </si>
  <si>
    <t>0.00027519473303489996</t>
  </si>
  <si>
    <t>0.0006578464570643799</t>
  </si>
  <si>
    <t>1.0483608877519997e-05</t>
  </si>
  <si>
    <t>2.8829924413179994e-05</t>
  </si>
  <si>
    <t>0.03586180506777653</t>
  </si>
  <si>
    <t>0.0066177781039344985</t>
  </si>
  <si>
    <t>0.00032761277742249993</t>
  </si>
  <si>
    <t>2.0967217755039993e-05</t>
  </si>
  <si>
    <t>0.0005503894660697999</t>
  </si>
  <si>
    <t>0.0005739775860442198</t>
  </si>
  <si>
    <t>0.037083145502007614</t>
  </si>
  <si>
    <t>0.0071943765921980984</t>
  </si>
  <si>
    <t>0.00031450826632559994</t>
  </si>
  <si>
    <t>4.193443551007999e-05</t>
  </si>
  <si>
    <t>0.00015463323094341995</t>
  </si>
  <si>
    <t>0.0005451476616310398</t>
  </si>
  <si>
    <t>0.00018346315535659996</t>
  </si>
  <si>
    <t>0.0005556312705085599</t>
  </si>
  <si>
    <t>0.038349041273968154</t>
  </si>
  <si>
    <t>377380.0</t>
  </si>
  <si>
    <t>2.6498489586093593e-06</t>
  </si>
  <si>
    <t>0.004417298214001802</t>
  </si>
  <si>
    <t>0.00036832900524670094</t>
  </si>
  <si>
    <t>5.2996979172187185e-05</t>
  </si>
  <si>
    <t>0.00014839154168212412</t>
  </si>
  <si>
    <t>0.00044517462504637236</t>
  </si>
  <si>
    <t>0.0002543855000264985</t>
  </si>
  <si>
    <t>0.00046372356775663785</t>
  </si>
  <si>
    <t>5.2996979172187185e-06</t>
  </si>
  <si>
    <t>5.5646828130796545e-05</t>
  </si>
  <si>
    <t>0.04009751444167683</t>
  </si>
  <si>
    <t>62.60139674535109</t>
  </si>
  <si>
    <t>0.0038237320472733053</t>
  </si>
  <si>
    <t>0.0005379193385976999</t>
  </si>
  <si>
    <t>4.504743229635911e-05</t>
  </si>
  <si>
    <t>0.00015369123959934282</t>
  </si>
  <si>
    <t>0.0005803169219354496</t>
  </si>
  <si>
    <t>0.00020668821877153</t>
  </si>
  <si>
    <t>0.00042662568233610686</t>
  </si>
  <si>
    <t>1.8548942710265515e-05</t>
  </si>
  <si>
    <t>0.0401770099104351</t>
  </si>
  <si>
    <t>0.003089723885738513</t>
  </si>
  <si>
    <t>0.00045312417192220044</t>
  </si>
  <si>
    <t>4.769728125496847e-05</t>
  </si>
  <si>
    <t>9.804441146854629e-05</t>
  </si>
  <si>
    <t>0.0004345752292119349</t>
  </si>
  <si>
    <t>0.00022523716148179553</t>
  </si>
  <si>
    <t>0.0009274471355132757</t>
  </si>
  <si>
    <t>1.0599395834437437e-05</t>
  </si>
  <si>
    <t>0.04025650537919338</t>
  </si>
  <si>
    <t>0.0027160951825745934</t>
  </si>
  <si>
    <t>0.0002649848958609359</t>
  </si>
  <si>
    <t>0.00011129365626159309</t>
  </si>
  <si>
    <t>0.0004849223594255127</t>
  </si>
  <si>
    <t>0.0001298425989718586</t>
  </si>
  <si>
    <t>0.0006359637500662462</t>
  </si>
  <si>
    <t>1.3249244793046796e-05</t>
  </si>
  <si>
    <t>0.040338650696910276</t>
  </si>
  <si>
    <t>0.003068525094069638</t>
  </si>
  <si>
    <t>0.00020403836981292066</t>
  </si>
  <si>
    <t>3.444803646192167e-05</t>
  </si>
  <si>
    <t>0.00016429063543378026</t>
  </si>
  <si>
    <t>0.0011844824844983836</t>
  </si>
  <si>
    <t>2.1198791668874874e-05</t>
  </si>
  <si>
    <t>0.04061423498860565</t>
  </si>
  <si>
    <t>0.0029837299273941385</t>
  </si>
  <si>
    <t>0.00019873867189570195</t>
  </si>
  <si>
    <t>6.889607292384334e-05</t>
  </si>
  <si>
    <t>0.0005114208490116063</t>
  </si>
  <si>
    <t>0.0005564682813079655</t>
  </si>
  <si>
    <t>0.040895118978218244</t>
  </si>
  <si>
    <t>0.003150670411786528</t>
  </si>
  <si>
    <t>0.0002093380677301394</t>
  </si>
  <si>
    <t>3.974773437914039e-05</t>
  </si>
  <si>
    <t>4.239758333774975e-05</t>
  </si>
  <si>
    <t>0.0005405691875563093</t>
  </si>
  <si>
    <t>0.0006995601250728708</t>
  </si>
  <si>
    <t>7.949546875828078e-06</t>
  </si>
  <si>
    <t>0.041178652816789445</t>
  </si>
  <si>
    <t>0.0032116169378345436</t>
  </si>
  <si>
    <t>0.0002146377656473581</t>
  </si>
  <si>
    <t>5.0347130213577826e-05</t>
  </si>
  <si>
    <t>0.00015104139064073347</t>
  </si>
  <si>
    <t>0.0008029042344586359</t>
  </si>
  <si>
    <t>2.3848640627484233e-05</t>
  </si>
  <si>
    <t>0.04176956913455933</t>
  </si>
  <si>
    <t>0.004592188245270019</t>
  </si>
  <si>
    <t>0.00019343897397848322</t>
  </si>
  <si>
    <t>1.5899093751656156e-05</t>
  </si>
  <si>
    <t>0.00023318670835762362</t>
  </si>
  <si>
    <t>0.00047167311463246594</t>
  </si>
  <si>
    <t>0.00019078912501987387</t>
  </si>
  <si>
    <t>0.000657162541735121</t>
  </si>
  <si>
    <t>0.04236843499920505</t>
  </si>
  <si>
    <t>0.005906513328740262</t>
  </si>
  <si>
    <t>0.00016694048439238964</t>
  </si>
  <si>
    <t>3.179818750331231e-05</t>
  </si>
  <si>
    <t>0.00017753988022682708</t>
  </si>
  <si>
    <t>0.0004955217552599501</t>
  </si>
  <si>
    <t>0.0008082039323758545</t>
  </si>
  <si>
    <t>0.042977900259685196</t>
  </si>
  <si>
    <t>0.006574275266309821</t>
  </si>
  <si>
    <t>0.00014574169272351477</t>
  </si>
  <si>
    <t>7.15459218824527e-05</t>
  </si>
  <si>
    <t>0.0003285812708675605</t>
  </si>
  <si>
    <t>0.00043192538025332557</t>
  </si>
  <si>
    <t>0.00018283957814404578</t>
  </si>
  <si>
    <t>0.0005697175261010122</t>
  </si>
  <si>
    <t>0.0439980921087498</t>
  </si>
  <si>
    <t>0.005477237797445546</t>
  </si>
  <si>
    <t>0.0007552069532036674</t>
  </si>
  <si>
    <t>0.00018018972918543643</t>
  </si>
  <si>
    <t>0.00037362870316391965</t>
  </si>
  <si>
    <t>0.0450447824474005</t>
  </si>
  <si>
    <t>373258.0</t>
  </si>
  <si>
    <t>5.358224070214168e-06</t>
  </si>
  <si>
    <t>0.003089016176478468</t>
  </si>
  <si>
    <t>0.00015806761007131797</t>
  </si>
  <si>
    <t>1.6074672210642505e-05</t>
  </si>
  <si>
    <t>0.0002652320914756013</t>
  </si>
  <si>
    <t>0.0003536427886341351</t>
  </si>
  <si>
    <t>0.0001339556017553542</t>
  </si>
  <si>
    <t>0.0008760696354800165</t>
  </si>
  <si>
    <t>2.9470232386177925e-05</t>
  </si>
  <si>
    <t>0.04662726585900369</t>
  </si>
  <si>
    <t>61.917621883449726</t>
  </si>
  <si>
    <t>0.0024701412963687316</t>
  </si>
  <si>
    <t>2.679112035107084e-05</t>
  </si>
  <si>
    <t>9.644803326385503e-05</t>
  </si>
  <si>
    <t>0.00044741170986288304</t>
  </si>
  <si>
    <t>0.0001553884980362109</t>
  </si>
  <si>
    <t>0.00039650858119584845</t>
  </si>
  <si>
    <t>2.4112008315963758e-05</t>
  </si>
  <si>
    <t>0.0463272053110717</t>
  </si>
  <si>
    <t>2.679112035107084e-06</t>
  </si>
  <si>
    <t>0.0028211049729677594</t>
  </si>
  <si>
    <t>0.0001500302739659967</t>
  </si>
  <si>
    <t>4.8224016631927516e-05</t>
  </si>
  <si>
    <t>0.00014735116193088962</t>
  </si>
  <si>
    <t>0.00042865792561713344</t>
  </si>
  <si>
    <t>0.00013127648972024712</t>
  </si>
  <si>
    <t>0.0004206205895118122</t>
  </si>
  <si>
    <t>0.04603250298720992</t>
  </si>
  <si>
    <t>0.002863970765529473</t>
  </si>
  <si>
    <t>0.0001821796183872817</t>
  </si>
  <si>
    <t>1.8753784245749587e-05</t>
  </si>
  <si>
    <t>8.305247308831961e-05</t>
  </si>
  <si>
    <t>0.00036971746084477763</t>
  </si>
  <si>
    <t>0.00017950050635217463</t>
  </si>
  <si>
    <t>0.0004045459173011697</t>
  </si>
  <si>
    <t>0.045740479775383244</t>
  </si>
  <si>
    <t>0.0027594853961602967</t>
  </si>
  <si>
    <t>0.00028130676368624385</t>
  </si>
  <si>
    <t>5.626135273724877e-05</t>
  </si>
  <si>
    <t>6.161957680746294e-05</t>
  </si>
  <si>
    <t>0.00032685166828306427</t>
  </si>
  <si>
    <t>0.00021164985077345964</t>
  </si>
  <si>
    <t>0.0004795610542841681</t>
  </si>
  <si>
    <t>0.04586639804103328</t>
  </si>
  <si>
    <t>0.0031292028570050743</t>
  </si>
  <si>
    <t>0.0003295307803181713</t>
  </si>
  <si>
    <t>3.482845645639209e-05</t>
  </si>
  <si>
    <t>0.00014467204989578253</t>
  </si>
  <si>
    <t>0.0004099041413713839</t>
  </si>
  <si>
    <t>0.0001527093860011038</t>
  </si>
  <si>
    <t>0.0007608678179704119</t>
  </si>
  <si>
    <t>8.037336105321253e-06</t>
  </si>
  <si>
    <t>0.04599499541871842</t>
  </si>
  <si>
    <t>0.0031640313134614663</t>
  </si>
  <si>
    <t>0.0002839858757213509</t>
  </si>
  <si>
    <t>0.0001366347137904613</t>
  </si>
  <si>
    <t>0.00041526236544159805</t>
  </si>
  <si>
    <t>0.00019825429059792423</t>
  </si>
  <si>
    <t>0.0006537033365661285</t>
  </si>
  <si>
    <t>1.0716448140428336e-05</t>
  </si>
  <si>
    <t>1.339556017553542e-05</t>
  </si>
  <si>
    <t>0.04612627190843867</t>
  </si>
  <si>
    <t>0.002454066624158089</t>
  </si>
  <si>
    <t>0.00019021695449260298</t>
  </si>
  <si>
    <t>3.214934442128501e-05</t>
  </si>
  <si>
    <t>0.00016074672210642505</t>
  </si>
  <si>
    <t>0.00031613522014263594</t>
  </si>
  <si>
    <t>0.00016342583414153213</t>
  </si>
  <si>
    <t>0.0004259788135820264</t>
  </si>
  <si>
    <t>4.018668052660626e-05</t>
  </si>
  <si>
    <t>0.04626558573426424</t>
  </si>
  <si>
    <t>0.0044741170986288305</t>
  </si>
  <si>
    <t>0.0002357618590894234</t>
  </si>
  <si>
    <t>0.00017414228228196046</t>
  </si>
  <si>
    <t>0.000383113021020313</t>
  </si>
  <si>
    <t>0.00018485873042238882</t>
  </si>
  <si>
    <t>0.0006590615606363426</t>
  </si>
  <si>
    <t>0.04640757867212491</t>
  </si>
  <si>
    <t>0.007324692303982768</t>
  </si>
  <si>
    <t>0.00022504541094899507</t>
  </si>
  <si>
    <t>0.00023844097112453048</t>
  </si>
  <si>
    <t>0.00019289606652771006</t>
  </si>
  <si>
    <t>0.00215936430029631</t>
  </si>
  <si>
    <t>4.554490459682043e-05</t>
  </si>
  <si>
    <t>0.0465522507220207</t>
  </si>
  <si>
    <t>0.00605479319934201</t>
  </si>
  <si>
    <t>0.00025987386740538714</t>
  </si>
  <si>
    <t>0.00045812815800331136</t>
  </si>
  <si>
    <t>0.00014199293786067545</t>
  </si>
  <si>
    <t>0.0005304641829512026</t>
  </si>
  <si>
    <t>0.0054252018710918455</t>
  </si>
  <si>
    <t>0.00042329970154691927</t>
  </si>
  <si>
    <t>0.00017146317024685338</t>
  </si>
  <si>
    <t>0.0005599344153373806</t>
  </si>
  <si>
    <t>0.0006563824486012356</t>
  </si>
  <si>
    <t>2.1432896280856672e-05</t>
  </si>
  <si>
    <t>74</t>
  </si>
  <si>
    <t>835206.0</t>
  </si>
  <si>
    <t>4387.8</t>
  </si>
  <si>
    <t>3.5919282189064734e-06</t>
  </si>
  <si>
    <t>0.0011111031290484024</t>
  </si>
  <si>
    <t>0.00032926008673309337</t>
  </si>
  <si>
    <t>8.021973022224457e-05</t>
  </si>
  <si>
    <t>0.0004442017897381005</t>
  </si>
  <si>
    <t>0.00016043946044448914</t>
  </si>
  <si>
    <t>0.0003687712971410646</t>
  </si>
  <si>
    <t>0.0006441524605905609</t>
  </si>
  <si>
    <t>1.1973094063021578e-05</t>
  </si>
  <si>
    <t>1.077578465671942e-05</t>
  </si>
  <si>
    <t>0.08442587816658405</t>
  </si>
  <si>
    <t>190.3473266785177</t>
  </si>
  <si>
    <t>2.3946188126043156e-06</t>
  </si>
  <si>
    <t>0.001016515685950532</t>
  </si>
  <si>
    <t>0.00020234528966506465</t>
  </si>
  <si>
    <t>8.26143490348489e-05</t>
  </si>
  <si>
    <t>0.00044779371795700704</t>
  </si>
  <si>
    <t>0.00014008520053735246</t>
  </si>
  <si>
    <t>0.0003304573961393956</t>
  </si>
  <si>
    <t>0.0005531569457115969</t>
  </si>
  <si>
    <t>1.9156950500834525e-05</t>
  </si>
  <si>
    <t>1.7959641094532365e-05</t>
  </si>
  <si>
    <t>0.0836715732406137</t>
  </si>
  <si>
    <t>0.001344578463277323</t>
  </si>
  <si>
    <t>0.0003879282476418991</t>
  </si>
  <si>
    <t>7.06412549718273e-05</t>
  </si>
  <si>
    <t>0.00035560089367174085</t>
  </si>
  <si>
    <t>0.00018318833916423013</t>
  </si>
  <si>
    <t>0.0003771524629851797</t>
  </si>
  <si>
    <t>0.0005064618788658127</t>
  </si>
  <si>
    <t>7.183856437812947e-06</t>
  </si>
  <si>
    <t>2.155156931343884e-05</t>
  </si>
  <si>
    <t>0.08292564948048745</t>
  </si>
  <si>
    <t>1.1973094063021578e-06</t>
  </si>
  <si>
    <t>0.0014966367578776972</t>
  </si>
  <si>
    <t>0.0002562242129486618</t>
  </si>
  <si>
    <t>7.423318319073379e-05</t>
  </si>
  <si>
    <t>0.00038194170061038834</t>
  </si>
  <si>
    <t>0.00016283407925709345</t>
  </si>
  <si>
    <t>0.0004310313862687768</t>
  </si>
  <si>
    <t>0.0004956860942090933</t>
  </si>
  <si>
    <t>8.381165844115105e-06</t>
  </si>
  <si>
    <t>1.4367712875625894e-05</t>
  </si>
  <si>
    <t>0.08218571226739271</t>
  </si>
  <si>
    <t>5.986547031510789e-06</t>
  </si>
  <si>
    <t>0.001488255592033582</t>
  </si>
  <si>
    <t>0.0002921434951377265</t>
  </si>
  <si>
    <t>7.543049259703594e-05</t>
  </si>
  <si>
    <t>0.000341233180796115</t>
  </si>
  <si>
    <t>0.0001532556040066762</t>
  </si>
  <si>
    <t>0.0004513856461759135</t>
  </si>
  <si>
    <t>0.0005328026858044602</t>
  </si>
  <si>
    <t>0.08211267639360828</t>
  </si>
  <si>
    <t>0.0002933408045440287</t>
  </si>
  <si>
    <t>9.219282428526616e-05</t>
  </si>
  <si>
    <t>0.00028735425751251785</t>
  </si>
  <si>
    <t>0.00022030493075959702</t>
  </si>
  <si>
    <t>0.0004334260050813811</t>
  </si>
  <si>
    <t>0.08204083782923015</t>
  </si>
  <si>
    <t>0.0012523856389920571</t>
  </si>
  <si>
    <t>0.0002646053787927769</t>
  </si>
  <si>
    <t>0.00012571748766172655</t>
  </si>
  <si>
    <t>0.0003017219703881438</t>
  </si>
  <si>
    <t>0.00016642600747599994</t>
  </si>
  <si>
    <t>0.00042743945804987033</t>
  </si>
  <si>
    <t>0.00047772645311456094</t>
  </si>
  <si>
    <t>0.08196899926485203</t>
  </si>
  <si>
    <t>4.789237625208631e-06</t>
  </si>
  <si>
    <t>0.0009063632205707334</t>
  </si>
  <si>
    <t>0.00021072645550917977</t>
  </si>
  <si>
    <t>6.465470794031653e-05</t>
  </si>
  <si>
    <t>0.00043821524270658973</t>
  </si>
  <si>
    <t>0.00015445291341297836</t>
  </si>
  <si>
    <t>0.00048730492836497824</t>
  </si>
  <si>
    <t>0.0004645560496452372</t>
  </si>
  <si>
    <t>0.07857821902620431</t>
  </si>
  <si>
    <t>0.00045258295558221566</t>
  </si>
  <si>
    <t>7.902242081594241e-05</t>
  </si>
  <si>
    <t>3.11300445638561e-05</t>
  </si>
  <si>
    <t>0.00031369506445116534</t>
  </si>
  <si>
    <t>0.00011254708419240284</t>
  </si>
  <si>
    <t>0.00025981614116756826</t>
  </si>
  <si>
    <t>0.0002514349753234531</t>
  </si>
  <si>
    <t>0.07532872129750026</t>
  </si>
  <si>
    <t>0.000902771292351827</t>
  </si>
  <si>
    <t>0.00018199102975792797</t>
  </si>
  <si>
    <t>5.148430447099279e-05</t>
  </si>
  <si>
    <t>0.00032447084910788474</t>
  </si>
  <si>
    <t>0.00015205829460037404</t>
  </si>
  <si>
    <t>0.00032087892088897827</t>
  </si>
  <si>
    <t>0.00026221075998017257</t>
  </si>
  <si>
    <t>1.3170403469323736e-05</t>
  </si>
  <si>
    <t>0.07221332222230205</t>
  </si>
  <si>
    <t>0.001472690569751654</t>
  </si>
  <si>
    <t>6.944394556552515e-05</t>
  </si>
  <si>
    <t>0.000508856497678417</t>
  </si>
  <si>
    <t>0.00019156950500834525</t>
  </si>
  <si>
    <t>0.0003999013417049207</t>
  </si>
  <si>
    <t>0.000568721967993525</t>
  </si>
  <si>
    <t>9.578475250417262e-06</t>
  </si>
  <si>
    <t>0.0725186361209091</t>
  </si>
  <si>
    <t>0.0013996546959672224</t>
  </si>
  <si>
    <t>0.00035799551248434517</t>
  </si>
  <si>
    <t>0.00038433631942299266</t>
  </si>
  <si>
    <t>0.0001760044827264172</t>
  </si>
  <si>
    <t>0.00037356053476627325</t>
  </si>
  <si>
    <t>0.07282634463832875</t>
  </si>
  <si>
    <t>826094.0</t>
  </si>
  <si>
    <t>1.210515994547836e-06</t>
  </si>
  <si>
    <t>0.0015397763450648474</t>
  </si>
  <si>
    <t>0.0005314165216065</t>
  </si>
  <si>
    <t>6.294683171648747e-05</t>
  </si>
  <si>
    <t>0.0003776809902989248</t>
  </si>
  <si>
    <t>0.00018641946316036673</t>
  </si>
  <si>
    <t>0.00045999607792817764</t>
  </si>
  <si>
    <t>0.0005326270376010479</t>
  </si>
  <si>
    <t>6.0525799727391795e-06</t>
  </si>
  <si>
    <t>2.7841867874600226e-05</t>
  </si>
  <si>
    <t>0.07394194849496546</t>
  </si>
  <si>
    <t>188.27065955604175</t>
  </si>
  <si>
    <t>3.631547983643508e-06</t>
  </si>
  <si>
    <t>0.0015543025369994213</t>
  </si>
  <si>
    <t>0.0004781538178463952</t>
  </si>
  <si>
    <t>7.3841475667418e-05</t>
  </si>
  <si>
    <t>0.0002929448706805763</t>
  </si>
  <si>
    <t>0.0001779458511985319</t>
  </si>
  <si>
    <t>0.00039462821422259453</t>
  </si>
  <si>
    <t>1.6947223923669702e-05</t>
  </si>
  <si>
    <t>0.0736393194963285</t>
  </si>
  <si>
    <t>0.0016051442087704304</t>
  </si>
  <si>
    <t>0.0003389444784733941</t>
  </si>
  <si>
    <t>0.00035952325038070726</t>
  </si>
  <si>
    <t>0.0001682617232421492</t>
  </si>
  <si>
    <t>0.0003801020222880205</t>
  </si>
  <si>
    <t>0.0005931528373284397</t>
  </si>
  <si>
    <t>0.07333911152968065</t>
  </si>
  <si>
    <t>2.421031989095672e-06</t>
  </si>
  <si>
    <t>0.0014526191934574031</t>
  </si>
  <si>
    <t>0.00032078673855517653</t>
  </si>
  <si>
    <t>4.478909179826993e-05</t>
  </si>
  <si>
    <t>0.00034136551046248976</t>
  </si>
  <si>
    <t>0.00018762997915491457</t>
  </si>
  <si>
    <t>0.0003994702782007859</t>
  </si>
  <si>
    <t>1.9368255912765376e-05</t>
  </si>
  <si>
    <t>0.07304011407902733</t>
  </si>
  <si>
    <t>0.0016172493687159088</t>
  </si>
  <si>
    <t>0.0002893133226969328</t>
  </si>
  <si>
    <t>6.778889569467881e-05</t>
  </si>
  <si>
    <t>0.0003401549944679419</t>
  </si>
  <si>
    <t>0.00017552481920943622</t>
  </si>
  <si>
    <t>0.00036920737833709</t>
  </si>
  <si>
    <t>0.0004345752420426731</t>
  </si>
  <si>
    <t>1.3315675940026196e-05</t>
  </si>
  <si>
    <t>0.07291179938360526</t>
  </si>
  <si>
    <t>0.0017843005759635101</t>
  </si>
  <si>
    <t>0.0003885756342498553</t>
  </si>
  <si>
    <t>9.07886995910877e-05</t>
  </si>
  <si>
    <t>0.0003256288025333679</t>
  </si>
  <si>
    <t>0.00020578771907313212</t>
  </si>
  <si>
    <t>0.0005193113616610216</t>
  </si>
  <si>
    <t>1.4526191934574031e-05</t>
  </si>
  <si>
    <t>0.07278348468818319</t>
  </si>
  <si>
    <t>0.0016814067164269441</t>
  </si>
  <si>
    <t>0.00026752403479507177</t>
  </si>
  <si>
    <t>6.05257997273918e-05</t>
  </si>
  <si>
    <t>0.0003522601544134203</t>
  </si>
  <si>
    <t>0.00015010398332393165</t>
  </si>
  <si>
    <t>0.00038615460226075964</t>
  </si>
  <si>
    <t>0.0004139964701353599</t>
  </si>
  <si>
    <t>1.2105159945478359e-05</t>
  </si>
  <si>
    <t>0.07265638050875567</t>
  </si>
  <si>
    <t>0.0014949872532665773</t>
  </si>
  <si>
    <t>0.00025541887484959336</t>
  </si>
  <si>
    <t>7.505199166196582e-05</t>
  </si>
  <si>
    <t>0.00045878556193362986</t>
  </si>
  <si>
    <t>0.00022515597498589749</t>
  </si>
  <si>
    <t>0.00035468118640251596</t>
  </si>
  <si>
    <t>0.00039825976220623805</t>
  </si>
  <si>
    <t>1.0894643950930524e-05</t>
  </si>
  <si>
    <t>0.07263095967287016</t>
  </si>
  <si>
    <t>0.0012952521141661845</t>
  </si>
  <si>
    <t>0.00029173435468602847</t>
  </si>
  <si>
    <t>5.568373574920045e-05</t>
  </si>
  <si>
    <t>0.00042489111408629043</t>
  </si>
  <si>
    <t>0.0001718932712257927</t>
  </si>
  <si>
    <t>0.000457575045939082</t>
  </si>
  <si>
    <t>0.07260553883698466</t>
  </si>
  <si>
    <t>0.0016027231767813347</t>
  </si>
  <si>
    <t>6.536786370558314e-05</t>
  </si>
  <si>
    <t>0.00042610163008083827</t>
  </si>
  <si>
    <t>0.00015615656329667085</t>
  </si>
  <si>
    <t>0.00037889150629347266</t>
  </si>
  <si>
    <t>0.0725813285170937</t>
  </si>
  <si>
    <t>0.0014514086774628553</t>
  </si>
  <si>
    <t>0.0003232077705442722</t>
  </si>
  <si>
    <t>5.447321975465262e-05</t>
  </si>
  <si>
    <t>0.0004539434979554385</t>
  </si>
  <si>
    <t>0.00014526191934574031</t>
  </si>
  <si>
    <t>0.0002844712587187414</t>
  </si>
  <si>
    <t>0.00045031194997179497</t>
  </si>
  <si>
    <t>1.815773991821754e-05</t>
  </si>
  <si>
    <t>0.0731151660706893</t>
  </si>
  <si>
    <t>4.842063978191344e-06</t>
  </si>
  <si>
    <t>0.0015095134452011514</t>
  </si>
  <si>
    <t>7.626250765651366e-05</t>
  </si>
  <si>
    <t>0.00030747106261515034</t>
  </si>
  <si>
    <t>0.00019368255912765374</t>
  </si>
  <si>
    <t>0.00037283892632073345</t>
  </si>
  <si>
    <t>0.00043336472604812526</t>
  </si>
  <si>
    <t>8.473611961834851e-06</t>
  </si>
  <si>
    <t>0.07365263517226853</t>
  </si>
  <si>
    <t>816699.0</t>
  </si>
  <si>
    <t>1.2244413180376123e-06</t>
  </si>
  <si>
    <t>0.0013799453654283892</t>
  </si>
  <si>
    <t>0.0005705896542055274</t>
  </si>
  <si>
    <t>8.326200962655764e-05</t>
  </si>
  <si>
    <t>0.00032447694927996727</t>
  </si>
  <si>
    <t>0.0002375416156992968</t>
  </si>
  <si>
    <t>0.00039059678045399836</t>
  </si>
  <si>
    <t>0.0004273300199951267</t>
  </si>
  <si>
    <t>1.3468854498413736e-05</t>
  </si>
  <si>
    <t>1.7142178452526573e-05</t>
  </si>
  <si>
    <t>0.07504845726516134</t>
  </si>
  <si>
    <t>186.12949541911664</t>
  </si>
  <si>
    <t>2.4488826360752247e-06</t>
  </si>
  <si>
    <t>0.0015599382391799181</t>
  </si>
  <si>
    <t>5.754874194776778e-05</t>
  </si>
  <si>
    <t>0.0002963147989651022</t>
  </si>
  <si>
    <t>0.00023876605701733441</t>
  </si>
  <si>
    <t>0.0003501902169587571</t>
  </si>
  <si>
    <t>0.00039916786968026164</t>
  </si>
  <si>
    <t>3.673323954112837e-06</t>
  </si>
  <si>
    <t>2.081550240663941e-05</t>
  </si>
  <si>
    <t>0.07440072780791944</t>
  </si>
  <si>
    <t>0.0016701379578033034</t>
  </si>
  <si>
    <t>0.0003257013905980049</t>
  </si>
  <si>
    <t>6.97931551281439e-05</t>
  </si>
  <si>
    <t>0.000375903484637547</t>
  </si>
  <si>
    <t>0.0002081550240663941</t>
  </si>
  <si>
    <t>0.0003305991558701553</t>
  </si>
  <si>
    <t>0.00038080124990969743</t>
  </si>
  <si>
    <t>1.2244413180376123e-05</t>
  </si>
  <si>
    <t>1.4693295816451348e-05</t>
  </si>
  <si>
    <t>0.0737578961159497</t>
  </si>
  <si>
    <t>0.0017154422865706949</t>
  </si>
  <si>
    <t>0.0002461127049255601</t>
  </si>
  <si>
    <t>6.611983117403107e-05</t>
  </si>
  <si>
    <t>0.00035998574750305804</t>
  </si>
  <si>
    <t>0.00022039943724677023</t>
  </si>
  <si>
    <t>0.00034161912773249384</t>
  </si>
  <si>
    <t>0.00036855683672932133</t>
  </si>
  <si>
    <t>6.122206590188062e-06</t>
  </si>
  <si>
    <t>0.07312241107188817</t>
  </si>
  <si>
    <t>0.0019223728693190515</t>
  </si>
  <si>
    <t>0.00027182597260434993</t>
  </si>
  <si>
    <t>0.0002644793246961243</t>
  </si>
  <si>
    <t>0.0001873395216597547</t>
  </si>
  <si>
    <t>0.0004126367241786754</t>
  </si>
  <si>
    <t>1.1019971862338511e-05</t>
  </si>
  <si>
    <t>0.07262773677940097</t>
  </si>
  <si>
    <t>4.897765272150449e-06</t>
  </si>
  <si>
    <t>0.00196400387413233</t>
  </si>
  <si>
    <t>0.00028162150314865086</t>
  </si>
  <si>
    <t>5.877318326580539e-05</t>
  </si>
  <si>
    <t>0.00031345697741762876</t>
  </si>
  <si>
    <t>0.0002595815594239738</t>
  </si>
  <si>
    <t>0.00036733239541128374</t>
  </si>
  <si>
    <t>0.0004150856068147506</t>
  </si>
  <si>
    <t>9.795530544300899e-06</t>
  </si>
  <si>
    <t>0.07213796025218594</t>
  </si>
  <si>
    <t>0.0017166667278887325</t>
  </si>
  <si>
    <t>0.0002669282073321995</t>
  </si>
  <si>
    <t>7.95886856724448e-05</t>
  </si>
  <si>
    <t>0.0002852948271027637</t>
  </si>
  <si>
    <t>0.0002865192684208013</t>
  </si>
  <si>
    <t>0.00037100571936539656</t>
  </si>
  <si>
    <t>1.8366619770564185e-05</t>
  </si>
  <si>
    <t>0.071651857048925</t>
  </si>
  <si>
    <t>0.0015525915912716925</t>
  </si>
  <si>
    <t>0.0002497860288796729</t>
  </si>
  <si>
    <t>6.489538985599346e-05</t>
  </si>
  <si>
    <t>0.0003967189870441864</t>
  </si>
  <si>
    <t>0.00018244175638760425</t>
  </si>
  <si>
    <t>0.00035876130618502046</t>
  </si>
  <si>
    <t>0.0003856990151818479</t>
  </si>
  <si>
    <t>0.07157104392193452</t>
  </si>
  <si>
    <t>0.0013885164546546525</t>
  </si>
  <si>
    <t>0.0002791726205125756</t>
  </si>
  <si>
    <t>0.0004983476164413083</t>
  </si>
  <si>
    <t>0.00021060390670246933</t>
  </si>
  <si>
    <t>0.00029264147501098937</t>
  </si>
  <si>
    <t>2.2039943724677022e-05</t>
  </si>
  <si>
    <t>0.07149145523626207</t>
  </si>
  <si>
    <t>0.0015244294409568274</t>
  </si>
  <si>
    <t>0.0004346766679033524</t>
  </si>
  <si>
    <t>0.00017631954979741618</t>
  </si>
  <si>
    <t>0.00033917024509641866</t>
  </si>
  <si>
    <t>0.07141309099190767</t>
  </si>
  <si>
    <t>0.0015378982954552412</t>
  </si>
  <si>
    <t>0.0003624346301391333</t>
  </si>
  <si>
    <t>3.9182122177203594e-05</t>
  </si>
  <si>
    <t>0.00029386591632902696</t>
  </si>
  <si>
    <t>2.693770899682747e-05</t>
  </si>
  <si>
    <t>0.07206326933178564</t>
  </si>
  <si>
    <t>0.0015966714787210466</t>
  </si>
  <si>
    <t>0.00044569663976569093</t>
  </si>
  <si>
    <t>5.509985931169256e-05</t>
  </si>
  <si>
    <t>0.0003844745738638103</t>
  </si>
  <si>
    <t>0.00016529957793507766</t>
  </si>
  <si>
    <t>0.00030855921214547835</t>
  </si>
  <si>
    <t>0.0005069187056675716</t>
  </si>
  <si>
    <t>0.07272079431957183</t>
  </si>
  <si>
    <t>807360.0</t>
  </si>
  <si>
    <t>8.670233848592945e-06</t>
  </si>
  <si>
    <t>0.0014826099881093935</t>
  </si>
  <si>
    <t>0.0005747126436781609</t>
  </si>
  <si>
    <t>6.440745144669045e-05</t>
  </si>
  <si>
    <t>0.00034928656361474437</t>
  </si>
  <si>
    <t>0.00014987118509710663</t>
  </si>
  <si>
    <t>0.0003889219183511692</t>
  </si>
  <si>
    <t>2.4772096710265556e-06</t>
  </si>
  <si>
    <t>0.07423330360681728</t>
  </si>
  <si>
    <t>184.00109394229455</t>
  </si>
  <si>
    <t>3.7158145065398335e-06</t>
  </si>
  <si>
    <t>0.0015767439556084028</t>
  </si>
  <si>
    <t>0.0006713238208481966</t>
  </si>
  <si>
    <t>5.2021403091557666e-05</t>
  </si>
  <si>
    <t>0.0002960265556876734</t>
  </si>
  <si>
    <t>0.00015482560443915973</t>
  </si>
  <si>
    <t>0.00031584423305588586</t>
  </si>
  <si>
    <t>0.00040626238604835513</t>
  </si>
  <si>
    <t>7.431629013079667e-06</t>
  </si>
  <si>
    <t>1.9817677368212444e-05</t>
  </si>
  <si>
    <t>0.07369698771304004</t>
  </si>
  <si>
    <t>0.0016944114149821641</t>
  </si>
  <si>
    <t>0.00035919540229885057</t>
  </si>
  <si>
    <t>0.00042979587792310744</t>
  </si>
  <si>
    <t>0.00019817677368212446</t>
  </si>
  <si>
    <t>0.0003232758620689655</t>
  </si>
  <si>
    <t>0.0004025465715418153</t>
  </si>
  <si>
    <t>6.1930241775663895e-06</t>
  </si>
  <si>
    <t>3.34423305588585e-05</t>
  </si>
  <si>
    <t>0.07316562623860484</t>
  </si>
  <si>
    <t>0.001684502576298058</t>
  </si>
  <si>
    <t>0.00028240190249702736</t>
  </si>
  <si>
    <t>4.706698374950456e-05</t>
  </si>
  <si>
    <t>0.00029231074118113356</t>
  </si>
  <si>
    <t>0.0002799246928260008</t>
  </si>
  <si>
    <t>0.0726392191835117</t>
  </si>
  <si>
    <t>0.001961950059453032</t>
  </si>
  <si>
    <t>0.0003022195798652398</t>
  </si>
  <si>
    <t>4.8305588585017834e-05</t>
  </si>
  <si>
    <t>0.00022542608006341657</t>
  </si>
  <si>
    <t>0.0002179944510503369</t>
  </si>
  <si>
    <t>0.000267538644470868</t>
  </si>
  <si>
    <t>0.0003245144669044788</t>
  </si>
  <si>
    <t>9.908838684106222e-06</t>
  </si>
  <si>
    <t>1.3624653190646056e-05</t>
  </si>
  <si>
    <t>0.0720806084026952</t>
  </si>
  <si>
    <t>0.0021105826397146256</t>
  </si>
  <si>
    <t>0.0003715814506539834</t>
  </si>
  <si>
    <t>5.326000792707095e-05</t>
  </si>
  <si>
    <t>0.0003170828378913991</t>
  </si>
  <si>
    <t>0.0002018925881886643</t>
  </si>
  <si>
    <t>0.00041740982956797463</t>
  </si>
  <si>
    <t>1.734046769718589e-05</t>
  </si>
  <si>
    <t>0.07152695204122077</t>
  </si>
  <si>
    <t>1.2386048355132778e-06</t>
  </si>
  <si>
    <t>0.001970620293301625</t>
  </si>
  <si>
    <t>0.00030469678953626636</t>
  </si>
  <si>
    <t>5.078279825604439e-05</t>
  </si>
  <si>
    <t>0.00036414982164090367</t>
  </si>
  <si>
    <t>0.00018207491082045183</t>
  </si>
  <si>
    <t>0.0003059353943717796</t>
  </si>
  <si>
    <t>0.07097825009908838</t>
  </si>
  <si>
    <t>0.001667162108600872</t>
  </si>
  <si>
    <t>0.00033813912009512487</t>
  </si>
  <si>
    <t>5.697582243361078e-05</t>
  </si>
  <si>
    <t>0.0003777744748315497</t>
  </si>
  <si>
    <t>0.00022047166072136347</t>
  </si>
  <si>
    <t>0.00027620887831946095</t>
  </si>
  <si>
    <t>0.0003294688862465319</t>
  </si>
  <si>
    <t>1.6101862861672613e-05</t>
  </si>
  <si>
    <t>0.07084571938168846</t>
  </si>
  <si>
    <t>0.0015854141894569957</t>
  </si>
  <si>
    <t>0.00027001585414189455</t>
  </si>
  <si>
    <t>0.00043351169242964723</t>
  </si>
  <si>
    <t>0.00024895957193816885</t>
  </si>
  <si>
    <t>0.00032079865239793896</t>
  </si>
  <si>
    <t>4.954419342053111e-06</t>
  </si>
  <si>
    <t>0.07071442726912405</t>
  </si>
  <si>
    <t>1.4863258026159334e-05</t>
  </si>
  <si>
    <t>0.0015978002378121284</t>
  </si>
  <si>
    <t>0.00038025168450257627</t>
  </si>
  <si>
    <t>0.00043475029726516054</t>
  </si>
  <si>
    <t>0.0001845521204914784</t>
  </si>
  <si>
    <t>0.0002749702734839477</t>
  </si>
  <si>
    <t>0.00033070749108204516</t>
  </si>
  <si>
    <t>1.8579072532699166e-05</t>
  </si>
  <si>
    <t>0.07058437376139516</t>
  </si>
  <si>
    <t>0.0016968886246531906</t>
  </si>
  <si>
    <t>0.00044094332144272694</t>
  </si>
  <si>
    <t>3.963535473642489e-05</t>
  </si>
  <si>
    <t>0.00016845025762980578</t>
  </si>
  <si>
    <t>0.00027744748315497426</t>
  </si>
  <si>
    <t>0.0004000693618707887</t>
  </si>
  <si>
    <t>1.11474435196195e-05</t>
  </si>
  <si>
    <t>0.07117394966309948</t>
  </si>
  <si>
    <t>0.0015755053507728895</t>
  </si>
  <si>
    <t>0.0006032005548949663</t>
  </si>
  <si>
    <t>5.945303210463734e-05</t>
  </si>
  <si>
    <t>0.0001907451446690448</t>
  </si>
  <si>
    <t>0.00032699167657550536</t>
  </si>
  <si>
    <t>0.07176971858898137</t>
  </si>
  <si>
    <t>801416.0</t>
  </si>
  <si>
    <t>25439.52380952381</t>
  </si>
  <si>
    <t>4.991165636822824e-06</t>
  </si>
  <si>
    <t>0.001663305948471206</t>
  </si>
  <si>
    <t>0.0007099933118380466</t>
  </si>
  <si>
    <t>7.861085877995947e-05</t>
  </si>
  <si>
    <t>0.00028823981552651804</t>
  </si>
  <si>
    <t>0.00021961128802020424</t>
  </si>
  <si>
    <t>0.00030570889525539794</t>
  </si>
  <si>
    <t>0.0005615061341425676</t>
  </si>
  <si>
    <t>1.3725705501262765e-05</t>
  </si>
  <si>
    <t>7.486748455234235e-06</t>
  </si>
  <si>
    <t>0.07290720424848018</t>
  </si>
  <si>
    <t>182.6464287342176</t>
  </si>
  <si>
    <t>2.495582818411412e-06</t>
  </si>
  <si>
    <t>0.0014761372370903502</t>
  </si>
  <si>
    <t>0.000551523802868922</t>
  </si>
  <si>
    <t>5.2407239186639646e-05</t>
  </si>
  <si>
    <t>0.00041052337362867725</t>
  </si>
  <si>
    <t>0.0001684518402427703</t>
  </si>
  <si>
    <t>0.00026203619593319826</t>
  </si>
  <si>
    <t>0.0004467093244956427</t>
  </si>
  <si>
    <t>1.7469079728879882e-05</t>
  </si>
  <si>
    <t>0.07233945915729159</t>
  </si>
  <si>
    <t>0.001675783862563263</t>
  </si>
  <si>
    <t>0.0003868153368537688</t>
  </si>
  <si>
    <t>3.992932509458259e-05</t>
  </si>
  <si>
    <t>0.0003855675454445631</t>
  </si>
  <si>
    <t>0.00019715104265450152</t>
  </si>
  <si>
    <t>0.00024456711620431836</t>
  </si>
  <si>
    <t>0.0003418948461223634</t>
  </si>
  <si>
    <t>1.247791409205706e-05</t>
  </si>
  <si>
    <t>2.1212453956497e-05</t>
  </si>
  <si>
    <t>0.07177795302314903</t>
  </si>
  <si>
    <t>0.00191785539594917</t>
  </si>
  <si>
    <t>0.00030945226948301505</t>
  </si>
  <si>
    <t>5.3655030595845356e-05</t>
  </si>
  <si>
    <t>0.00021836349661099854</t>
  </si>
  <si>
    <t>0.00031943460075666073</t>
  </si>
  <si>
    <t>0.00035062938598680337</t>
  </si>
  <si>
    <t>1.1230122682851353e-05</t>
  </si>
  <si>
    <t>0.07122019026323408</t>
  </si>
  <si>
    <t>6.23895704602853e-06</t>
  </si>
  <si>
    <t>0.0018504746598520618</t>
  </si>
  <si>
    <t>5.7398404823462473e-05</t>
  </si>
  <si>
    <t>0.00041551453926550006</t>
  </si>
  <si>
    <t>0.000169699631651976</t>
  </si>
  <si>
    <t>0.0002533016560687583</t>
  </si>
  <si>
    <t>0.00028574423270810663</t>
  </si>
  <si>
    <t>0.07068488774868482</t>
  </si>
  <si>
    <t>0.002105024107330026</t>
  </si>
  <si>
    <t>0.0002732663186160496</t>
  </si>
  <si>
    <t>0.0002557972388871697</t>
  </si>
  <si>
    <t>0.0002495582818411412</t>
  </si>
  <si>
    <t>0.0002745141100252553</t>
  </si>
  <si>
    <t>0.00032567355780268925</t>
  </si>
  <si>
    <t>1.497349691046847e-05</t>
  </si>
  <si>
    <t>2.2460245365702706e-05</t>
  </si>
  <si>
    <t>0.0701533286083632</t>
  </si>
  <si>
    <t>3.7433742276171175e-06</t>
  </si>
  <si>
    <t>0.0015559958872795152</t>
  </si>
  <si>
    <t>0.00022460245365702705</t>
  </si>
  <si>
    <t>4.367269932219971e-05</t>
  </si>
  <si>
    <t>0.00026328398734240397</t>
  </si>
  <si>
    <t>0.00020838116533735288</t>
  </si>
  <si>
    <t>0.0002770096928436667</t>
  </si>
  <si>
    <t>0.0003581161344420376</t>
  </si>
  <si>
    <t>8.734539864439941e-06</t>
  </si>
  <si>
    <t>0.06962676063367838</t>
  </si>
  <si>
    <t>0.001751899138524811</t>
  </si>
  <si>
    <t>0.0002820008584804895</t>
  </si>
  <si>
    <t>5.115944777743394e-05</t>
  </si>
  <si>
    <t>0.0002607884045239925</t>
  </si>
  <si>
    <t>0.00016470846601515318</t>
  </si>
  <si>
    <t>0.00032317797498427784</t>
  </si>
  <si>
    <t>0.000585214170917476</t>
  </si>
  <si>
    <t>0.06973157511205166</t>
  </si>
  <si>
    <t>1.247791409205706e-06</t>
  </si>
  <si>
    <t>0.001612146500693772</t>
  </si>
  <si>
    <t>0.0003369036804855406</t>
  </si>
  <si>
    <t>4.991165636822824e-05</t>
  </si>
  <si>
    <t>0.0003656028828972718</t>
  </si>
  <si>
    <t>0.0001934076684268844</t>
  </si>
  <si>
    <t>0.00030695668666460364</t>
  </si>
  <si>
    <t>0.00033191251484871777</t>
  </si>
  <si>
    <t>2.495582818411412e-05</t>
  </si>
  <si>
    <t>0.06983638959042494</t>
  </si>
  <si>
    <t>0.001718208770476257</t>
  </si>
  <si>
    <t>0.00032193018357507214</t>
  </si>
  <si>
    <t>4.6168282140611115e-05</t>
  </si>
  <si>
    <t>0.0004392225760404085</t>
  </si>
  <si>
    <t>0.00031070006089222075</t>
  </si>
  <si>
    <t>0.0004217534963115286</t>
  </si>
  <si>
    <t>9.982331273645648e-06</t>
  </si>
  <si>
    <t>1.6221288319674175e-05</t>
  </si>
  <si>
    <t>0.06994245186020744</t>
  </si>
  <si>
    <t>0.0016183854577398005</t>
  </si>
  <si>
    <t>0.00047915190113499104</t>
  </si>
  <si>
    <t>4.492049073140541e-05</t>
  </si>
  <si>
    <t>0.0003556205516236262</t>
  </si>
  <si>
    <t>0.00015971730037833037</t>
  </si>
  <si>
    <t>0.0002570450302963754</t>
  </si>
  <si>
    <t>0.00048039969254419675</t>
  </si>
  <si>
    <t>2.3708036774908413e-05</t>
  </si>
  <si>
    <t>0.07068114437445722</t>
  </si>
  <si>
    <t>0.0015335356419138126</t>
  </si>
  <si>
    <t>0.00038931091967218023</t>
  </si>
  <si>
    <t>4.7416073549816826e-05</t>
  </si>
  <si>
    <t>0.00016096509178753607</t>
  </si>
  <si>
    <t>0.0002695229443884325</t>
  </si>
  <si>
    <t>0.0003518771773960091</t>
  </si>
  <si>
    <t>0.07142857142857142</t>
  </si>
  <si>
    <t>793938.0</t>
  </si>
  <si>
    <t>25001.14285714286</t>
  </si>
  <si>
    <t>1.2595441961462987e-06</t>
  </si>
  <si>
    <t>0.0016134761152634084</t>
  </si>
  <si>
    <t>0.0005554589905005176</t>
  </si>
  <si>
    <t>4.6603135257413045e-05</t>
  </si>
  <si>
    <t>0.0003476341981363784</t>
  </si>
  <si>
    <t>0.00016625983389131143</t>
  </si>
  <si>
    <t>0.0002682829137791616</t>
  </si>
  <si>
    <t>0.00037408462625545066</t>
  </si>
  <si>
    <t>2.1412251334487074e-05</t>
  </si>
  <si>
    <t>2.8969516511364868e-05</t>
  </si>
  <si>
    <t>0.07286463174706337</t>
  </si>
  <si>
    <t>180.94215780117597</t>
  </si>
  <si>
    <t>0.0015089339469832657</t>
  </si>
  <si>
    <t>0.0004559549990049601</t>
  </si>
  <si>
    <t>6.423675400346123e-05</t>
  </si>
  <si>
    <t>0.00038164189143232845</t>
  </si>
  <si>
    <t>0.00020152707138340777</t>
  </si>
  <si>
    <t>0.0002896951651136487</t>
  </si>
  <si>
    <t>0.0005290085623814454</t>
  </si>
  <si>
    <t>1.6374074549901882e-05</t>
  </si>
  <si>
    <t>3.0229060707511166e-05</t>
  </si>
  <si>
    <t>0.07199932488431086</t>
  </si>
  <si>
    <t>0.0017356519022895995</t>
  </si>
  <si>
    <t>0.0003551914633132562</t>
  </si>
  <si>
    <t>4.408404686512045e-05</t>
  </si>
  <si>
    <t>0.0004143900405321322</t>
  </si>
  <si>
    <t>0.00020782479236413926</t>
  </si>
  <si>
    <t>0.0002821378999367709</t>
  </si>
  <si>
    <t>0.00040683277535525443</t>
  </si>
  <si>
    <t>8.81680937302409e-06</t>
  </si>
  <si>
    <t>1.763361874604818e-05</t>
  </si>
  <si>
    <t>0.07114409437512753</t>
  </si>
  <si>
    <t>2.5190883922925973e-06</t>
  </si>
  <si>
    <t>0.0015794684219674585</t>
  </si>
  <si>
    <t>0.0002720615463676005</t>
  </si>
  <si>
    <t>5.9198577218876034e-05</t>
  </si>
  <si>
    <t>0.0003438555655479395</t>
  </si>
  <si>
    <t>0.00023175613209091894</t>
  </si>
  <si>
    <t>0.000265763825386869</t>
  </si>
  <si>
    <t>0.00039423733339379144</t>
  </si>
  <si>
    <t>1.007635356917039e-05</t>
  </si>
  <si>
    <t>5.038176784585195e-06</t>
  </si>
  <si>
    <t>0.0703001997637095</t>
  </si>
  <si>
    <t>0.0018464917915504736</t>
  </si>
  <si>
    <t>0.0003514128307248173</t>
  </si>
  <si>
    <t>3.904587008053526e-05</t>
  </si>
  <si>
    <t>0.0002770997231521857</t>
  </si>
  <si>
    <t>0.00018767208522579848</t>
  </si>
  <si>
    <t>0.00023553476467935784</t>
  </si>
  <si>
    <t>0.0004131304963359859</t>
  </si>
  <si>
    <t>6.297720980731493e-06</t>
  </si>
  <si>
    <t>2.015270713834078e-05</t>
  </si>
  <si>
    <t>0.06988706926737352</t>
  </si>
  <si>
    <t>0.001898133103592472</t>
  </si>
  <si>
    <t>0.0002607256486022838</t>
  </si>
  <si>
    <t>6.675584239575383e-05</t>
  </si>
  <si>
    <t>0.00021412251334487076</t>
  </si>
  <si>
    <t>0.00021160342495257816</t>
  </si>
  <si>
    <t>0.0002796188115444783</t>
  </si>
  <si>
    <t>0.0006461461726230512</t>
  </si>
  <si>
    <t>7.557265176877792e-06</t>
  </si>
  <si>
    <t>0.06947645785942982</t>
  </si>
  <si>
    <t>0.0016361479107940419</t>
  </si>
  <si>
    <t>0.0002468706624446745</t>
  </si>
  <si>
    <t>5.416040043429084e-05</t>
  </si>
  <si>
    <t>0.0003425960213517932</t>
  </si>
  <si>
    <t>0.0002985119744866728</t>
  </si>
  <si>
    <t>0.000350153286528671</t>
  </si>
  <si>
    <t>0.06906836553987843</t>
  </si>
  <si>
    <t>0.0016714151482861382</t>
  </si>
  <si>
    <t>0.00021790114593330965</t>
  </si>
  <si>
    <t>6.045812141502233e-05</t>
  </si>
  <si>
    <t>0.0002846569883290635</t>
  </si>
  <si>
    <t>0.00020530570397184666</t>
  </si>
  <si>
    <t>0.00022797749950248004</t>
  </si>
  <si>
    <t>0.00038290143562847475</t>
  </si>
  <si>
    <t>0.06833405127352514</t>
  </si>
  <si>
    <t>0.0015177507563562899</t>
  </si>
  <si>
    <t>0.00022545841111018745</t>
  </si>
  <si>
    <t>3.1488604903657465e-05</t>
  </si>
  <si>
    <t>0.00047862679453559347</t>
  </si>
  <si>
    <t>0.00021286296914872446</t>
  </si>
  <si>
    <t>0.0003060692396635506</t>
  </si>
  <si>
    <t>0.0003539319191171099</t>
  </si>
  <si>
    <t>0.06760729427234873</t>
  </si>
  <si>
    <t>0.0017872932143315977</t>
  </si>
  <si>
    <t>0.0002972524302905265</t>
  </si>
  <si>
    <t>4.282450266897415e-05</t>
  </si>
  <si>
    <t>0.0004307641150820341</t>
  </si>
  <si>
    <t>0.00022671795530633374</t>
  </si>
  <si>
    <t>0.00047736725033944717</t>
  </si>
  <si>
    <t>1.1335897765316687e-05</t>
  </si>
  <si>
    <t>1.889316294219448e-05</t>
  </si>
  <si>
    <t>0.06688935408054533</t>
  </si>
  <si>
    <t>0.001581987510359751</t>
  </si>
  <si>
    <t>3.2748149099803764e-05</t>
  </si>
  <si>
    <t>0.00024435157405238193</t>
  </si>
  <si>
    <t>0.00023427522048321154</t>
  </si>
  <si>
    <t>0.00032622194680189136</t>
  </si>
  <si>
    <t>1.5114530353755583e-05</t>
  </si>
  <si>
    <t>0.06718660651083586</t>
  </si>
  <si>
    <t>3.778632588438896e-06</t>
  </si>
  <si>
    <t>0.0014409185603913655</t>
  </si>
  <si>
    <t>0.00024561111824852823</t>
  </si>
  <si>
    <t>0.00019900798299111517</t>
  </si>
  <si>
    <t>0.00022923704369862634</t>
  </si>
  <si>
    <t>0.06748511848532253</t>
  </si>
  <si>
    <t>783127.0</t>
  </si>
  <si>
    <t>24375.0</t>
  </si>
  <si>
    <t>2.5538641880563433e-06</t>
  </si>
  <si>
    <t>0.0015667956793725666</t>
  </si>
  <si>
    <t>0.0004507570291919446</t>
  </si>
  <si>
    <t>4.596955538501418e-05</t>
  </si>
  <si>
    <t>0.0003064637025667612</t>
  </si>
  <si>
    <t>0.0002656018755578597</t>
  </si>
  <si>
    <t>0.00032178688769509924</t>
  </si>
  <si>
    <t>0.0005324806832097476</t>
  </si>
  <si>
    <t>5.1077283761126866e-06</t>
  </si>
  <si>
    <t>2.6815573974591604e-05</t>
  </si>
  <si>
    <t>0.06872193143640815</t>
  </si>
  <si>
    <t>178.4782806873604</t>
  </si>
  <si>
    <t>0.0014173946243712706</t>
  </si>
  <si>
    <t>0.0003907412207726205</t>
  </si>
  <si>
    <t>4.724648747904235e-05</t>
  </si>
  <si>
    <t>0.00035115632585774724</t>
  </si>
  <si>
    <t>0.0001902628820101976</t>
  </si>
  <si>
    <t>0.0002834789248742541</t>
  </si>
  <si>
    <t>0.00044437236872180375</t>
  </si>
  <si>
    <t>1.2769320940281716e-06</t>
  </si>
  <si>
    <t>1.1492388846253546e-05</t>
  </si>
  <si>
    <t>0.06759950812575738</t>
  </si>
  <si>
    <t>3.830796282084515e-06</t>
  </si>
  <si>
    <t>0.0015642418151845102</t>
  </si>
  <si>
    <t>0.0003652025788920571</t>
  </si>
  <si>
    <t>5.87388763252959e-05</t>
  </si>
  <si>
    <t>0.0003741411035502543</t>
  </si>
  <si>
    <t>0.0002209092522668737</t>
  </si>
  <si>
    <t>0.0002566633508996625</t>
  </si>
  <si>
    <t>0.0003984028133367896</t>
  </si>
  <si>
    <t>8.938524658197202e-06</t>
  </si>
  <si>
    <t>1.9153981410422575e-05</t>
  </si>
  <si>
    <t>0.06649623879651705</t>
  </si>
  <si>
    <t>0.0017391815120663698</t>
  </si>
  <si>
    <t>0.00031795609141301473</t>
  </si>
  <si>
    <t>5.490808004321138e-05</t>
  </si>
  <si>
    <t>0.00023367857320715543</t>
  </si>
  <si>
    <t>0.0002949713137205077</t>
  </si>
  <si>
    <t>0.0003166791593189866</t>
  </si>
  <si>
    <t>7.66159256416903e-06</t>
  </si>
  <si>
    <t>6.384660470140858e-06</t>
  </si>
  <si>
    <t>0.0654108465165931</t>
  </si>
  <si>
    <t>0.0020635222639495254</t>
  </si>
  <si>
    <t>0.0003690333751741416</t>
  </si>
  <si>
    <t>0.00020813993132659197</t>
  </si>
  <si>
    <t>0.0001940936782922821</t>
  </si>
  <si>
    <t>0.00022218618436090187</t>
  </si>
  <si>
    <t>0.0003013559741906485</t>
  </si>
  <si>
    <t>0.06480685763611777</t>
  </si>
  <si>
    <t>0.0019383829187347647</t>
  </si>
  <si>
    <t>0.00024644789414743714</t>
  </si>
  <si>
    <t>4.98003516670987e-05</t>
  </si>
  <si>
    <t>0.0002298477769250709</t>
  </si>
  <si>
    <t>0.00026304801136980337</t>
  </si>
  <si>
    <t>0.0002426170978653526</t>
  </si>
  <si>
    <t>0.000297525177908564</t>
  </si>
  <si>
    <t>1.660011722236623e-05</t>
  </si>
  <si>
    <t>0.06421053034820662</t>
  </si>
  <si>
    <t>0.0019434906471108772</t>
  </si>
  <si>
    <t>0.0002924174495324513</t>
  </si>
  <si>
    <t>0.00026049414718174705</t>
  </si>
  <si>
    <t>0.0003294484802592683</t>
  </si>
  <si>
    <t>0.00046735714641431086</t>
  </si>
  <si>
    <t>1.2769320940281716e-05</t>
  </si>
  <si>
    <t>0.06361931078867157</t>
  </si>
  <si>
    <t>0.001658734790142595</t>
  </si>
  <si>
    <t>0.00033583314072940915</t>
  </si>
  <si>
    <t>3.1923302350704294e-05</t>
  </si>
  <si>
    <t>0.00019281674619825394</t>
  </si>
  <si>
    <t>0.00025921721508771886</t>
  </si>
  <si>
    <t>0.0002796481285921696</t>
  </si>
  <si>
    <t>0.0002707096039339724</t>
  </si>
  <si>
    <t>0.06303319895751264</t>
  </si>
  <si>
    <t>0.0016076575063814682</t>
  </si>
  <si>
    <t>0.0003779718998323388</t>
  </si>
  <si>
    <t>5.363114794918321e-05</t>
  </si>
  <si>
    <t>0.0003971258812427614</t>
  </si>
  <si>
    <t>0.00027709426440411327</t>
  </si>
  <si>
    <t>0.0003102944988488457</t>
  </si>
  <si>
    <t>0.0002783711964981414</t>
  </si>
  <si>
    <t>1.532318512833806e-05</t>
  </si>
  <si>
    <t>0.062453471786823846</t>
  </si>
  <si>
    <t>0.0017723817465111022</t>
  </si>
  <si>
    <t>3.830796282084515e-05</t>
  </si>
  <si>
    <t>0.00021580152389076102</t>
  </si>
  <si>
    <t>0.0002860327890623105</t>
  </si>
  <si>
    <t>0.00028220199278022597</t>
  </si>
  <si>
    <t>0.00025283255461757797</t>
  </si>
  <si>
    <t>0.061880129276605196</t>
  </si>
  <si>
    <t>0.0017289660553141445</t>
  </si>
  <si>
    <t>0.00032817154816524013</t>
  </si>
  <si>
    <t>0.00023240164111312724</t>
  </si>
  <si>
    <t>0.06251604145943122</t>
  </si>
  <si>
    <t>0.0017813202711692996</t>
  </si>
  <si>
    <t>0.0004137259984651276</t>
  </si>
  <si>
    <t>2.936943816264795e-05</t>
  </si>
  <si>
    <t>0.00024772482624146533</t>
  </si>
  <si>
    <t>0.00033072541235329645</t>
  </si>
  <si>
    <t>0.06315961523482143</t>
  </si>
  <si>
    <t>769677.0</t>
  </si>
  <si>
    <t>24022.5</t>
  </si>
  <si>
    <t>2.5984926144343664e-06</t>
  </si>
  <si>
    <t>0.0018202440764112737</t>
  </si>
  <si>
    <t>0.0005521796805673029</t>
  </si>
  <si>
    <t>4.417437444538423e-05</t>
  </si>
  <si>
    <t>0.00025335302990735074</t>
  </si>
  <si>
    <t>0.0002858341875877803</t>
  </si>
  <si>
    <t>0.0002637470003650882</t>
  </si>
  <si>
    <t>0.0003287093157259474</t>
  </si>
  <si>
    <t>1.6890201993823383e-05</t>
  </si>
  <si>
    <t>2.33864335299093e-05</t>
  </si>
  <si>
    <t>0.06492463721794987</t>
  </si>
  <si>
    <t>175.41296321619035</t>
  </si>
  <si>
    <t>0.00155909556866062</t>
  </si>
  <si>
    <t>0.0004430429907610595</t>
  </si>
  <si>
    <t>5.716683751755607e-05</t>
  </si>
  <si>
    <t>0.0002793379560516944</t>
  </si>
  <si>
    <t>0.00027024323190117413</t>
  </si>
  <si>
    <t>0.00033780403987646767</t>
  </si>
  <si>
    <t>1.55909556866062e-05</t>
  </si>
  <si>
    <t>1.0393970457737466e-05</t>
  </si>
  <si>
    <t>0.06387874394064004</t>
  </si>
  <si>
    <t>3.89773892165155e-06</t>
  </si>
  <si>
    <t>0.0017020126624545102</t>
  </si>
  <si>
    <t>0.00038067916801463474</t>
  </si>
  <si>
    <t>3.637889660208113e-05</t>
  </si>
  <si>
    <t>0.00026634549297952257</t>
  </si>
  <si>
    <t>0.00032481157680429583</t>
  </si>
  <si>
    <t>0.0003352055472620333</t>
  </si>
  <si>
    <t>0.0003767814290929832</t>
  </si>
  <si>
    <t>7.7954778433031e-06</t>
  </si>
  <si>
    <t>2.078794091547493e-05</t>
  </si>
  <si>
    <t>0.06284974086532402</t>
  </si>
  <si>
    <t>1.2992463072171832e-06</t>
  </si>
  <si>
    <t>0.0017799674408875412</t>
  </si>
  <si>
    <t>0.00033130780834038175</t>
  </si>
  <si>
    <t>5.1969852288687335e-05</t>
  </si>
  <si>
    <t>0.0003391032861836848</t>
  </si>
  <si>
    <t>0.0003170160989609927</t>
  </si>
  <si>
    <t>0.000340402532490902</t>
  </si>
  <si>
    <t>6.496231536085917e-06</t>
  </si>
  <si>
    <t>9.094724150520282e-06</t>
  </si>
  <si>
    <t>0.061838927238309055</t>
  </si>
  <si>
    <t>0.0019267822736030828</t>
  </si>
  <si>
    <t>0.0003559934881775082</t>
  </si>
  <si>
    <t>3.11819113732124e-05</t>
  </si>
  <si>
    <t>0.0001805952367031885</t>
  </si>
  <si>
    <t>0.00025465227621456794</t>
  </si>
  <si>
    <t>0.0003027243895816037</t>
  </si>
  <si>
    <t>0.061536202848727455</t>
  </si>
  <si>
    <t>0.0020229265003371545</t>
  </si>
  <si>
    <t>0.00027544021713004285</t>
  </si>
  <si>
    <t>5.8466083824773246e-05</t>
  </si>
  <si>
    <t>0.00019358769977536033</t>
  </si>
  <si>
    <t>0.0002897319265094319</t>
  </si>
  <si>
    <t>0.0003014251432743865</t>
  </si>
  <si>
    <t>0.00032611082311151304</t>
  </si>
  <si>
    <t>0.06123607695176028</t>
  </si>
  <si>
    <t>0.001566891046503923</t>
  </si>
  <si>
    <t>0.0002416598131423961</t>
  </si>
  <si>
    <t>0.00024295905944961328</t>
  </si>
  <si>
    <t>0.00021437564069083526</t>
  </si>
  <si>
    <t>0.00028323569497334597</t>
  </si>
  <si>
    <t>0.06093725030110033</t>
  </si>
  <si>
    <t>0.0015681902928111403</t>
  </si>
  <si>
    <t>0.0003040236358888209</t>
  </si>
  <si>
    <t>4.287512813816705e-05</t>
  </si>
  <si>
    <t>0.00022347036484135553</t>
  </si>
  <si>
    <t>0.00024425830575683046</t>
  </si>
  <si>
    <t>0.00036378896602081134</t>
  </si>
  <si>
    <t>0.060440938211743366</t>
  </si>
  <si>
    <t>5.196985228868733e-06</t>
  </si>
  <si>
    <t>0.0016682322584668633</t>
  </si>
  <si>
    <t>0.0003066221285032553</t>
  </si>
  <si>
    <t>3.7678142909298315e-05</t>
  </si>
  <si>
    <t>0.00023776207422074455</t>
  </si>
  <si>
    <t>0.00022996659637744145</t>
  </si>
  <si>
    <t>0.000361190473406377</t>
  </si>
  <si>
    <t>1.8189448301040565e-05</t>
  </si>
  <si>
    <t>0.05994982310761527</t>
  </si>
  <si>
    <t>0.0018904033770010017</t>
  </si>
  <si>
    <t>0.00042485354246001895</t>
  </si>
  <si>
    <t>0.00038587615324350345</t>
  </si>
  <si>
    <t>0.0002650462466723054</t>
  </si>
  <si>
    <t>0.00030922062111768964</t>
  </si>
  <si>
    <t>0.0003715844438641144</t>
  </si>
  <si>
    <t>0.059463904988716045</t>
  </si>
  <si>
    <t>0.001581182755883312</t>
  </si>
  <si>
    <t>0.0003222130841898615</t>
  </si>
  <si>
    <t>0.00020398167023309778</t>
  </si>
  <si>
    <t>0.00019618619238979468</t>
  </si>
  <si>
    <t>0.00023126584268465863</t>
  </si>
  <si>
    <t>0.00030012589696716937</t>
  </si>
  <si>
    <t>0.059912144964705975</t>
  </si>
  <si>
    <t>0.0018293388005617942</t>
  </si>
  <si>
    <t>0.00040016786262289243</t>
  </si>
  <si>
    <t>3.248115768042958e-05</t>
  </si>
  <si>
    <t>0.0002559515225217851</t>
  </si>
  <si>
    <t>0.0002806372023589116</t>
  </si>
  <si>
    <t>0.000248156044678482</t>
  </si>
  <si>
    <t>0.0003105198674249068</t>
  </si>
  <si>
    <t>1.2992463072171834e-05</t>
  </si>
  <si>
    <t>0.060364282679617555</t>
  </si>
  <si>
    <t>756501.0</t>
  </si>
  <si>
    <t>23658.0</t>
  </si>
  <si>
    <t>553.0</t>
  </si>
  <si>
    <t>2.643750636152497e-06</t>
  </si>
  <si>
    <t>0.001809647310446384</t>
  </si>
  <si>
    <t>0.0004771969898255257</t>
  </si>
  <si>
    <t>4.6265636132668695e-05</t>
  </si>
  <si>
    <t>0.0003251813282467571</t>
  </si>
  <si>
    <t>0.0002590875623429447</t>
  </si>
  <si>
    <t>0.00027495006615985964</t>
  </si>
  <si>
    <t>0.0003767344656517308</t>
  </si>
  <si>
    <t>6.609376590381242e-06</t>
  </si>
  <si>
    <t>1.586250381691498e-05</t>
  </si>
  <si>
    <t>0.0007309970508961654</t>
  </si>
  <si>
    <t>0.06187962738978534</t>
  </si>
  <si>
    <t>172.41009161766715</t>
  </si>
  <si>
    <t>0.001820222312990994</t>
  </si>
  <si>
    <t>0.00041639072519401827</t>
  </si>
  <si>
    <t>4.4943760814592445e-05</t>
  </si>
  <si>
    <t>0.00024454693384410594</t>
  </si>
  <si>
    <t>0.0003820219669240358</t>
  </si>
  <si>
    <t>0.0003000656972033084</t>
  </si>
  <si>
    <t>0.0003529407099263583</t>
  </si>
  <si>
    <t>1.3218753180762483e-05</t>
  </si>
  <si>
    <t>0.06038194265440495</t>
  </si>
  <si>
    <t>0.0017131504122268179</t>
  </si>
  <si>
    <t>0.0003172500763382996</t>
  </si>
  <si>
    <t>4.230001017843995e-05</t>
  </si>
  <si>
    <t>0.00025776568702486844</t>
  </si>
  <si>
    <t>0.00032121570229252835</t>
  </si>
  <si>
    <t>0.00033443445547329086</t>
  </si>
  <si>
    <t>0.0003384000814275196</t>
  </si>
  <si>
    <t>9.253127226533739e-06</t>
  </si>
  <si>
    <t>0.05891994855261262</t>
  </si>
  <si>
    <t>7.93125190845749e-06</t>
  </si>
  <si>
    <t>0.0016034347608264894</t>
  </si>
  <si>
    <t>0.00031592820102022335</t>
  </si>
  <si>
    <t>0.0002538000610706397</t>
  </si>
  <si>
    <t>0.0002974219465671559</t>
  </si>
  <si>
    <t>0.00029081256997677465</t>
  </si>
  <si>
    <t>0.0003714469643794258</t>
  </si>
  <si>
    <t>2.7759381679601217e-05</t>
  </si>
  <si>
    <t>0.057494966959726425</t>
  </si>
  <si>
    <t>1.3218753180762485e-06</t>
  </si>
  <si>
    <t>0.0020224692366566602</t>
  </si>
  <si>
    <t>4.3621885496516194e-05</t>
  </si>
  <si>
    <t>0.000223396928754886</t>
  </si>
  <si>
    <t>0.0002564438117067922</t>
  </si>
  <si>
    <t>0.0002696625648875547</t>
  </si>
  <si>
    <t>0.0004943813689605169</t>
  </si>
  <si>
    <t>3.965625954228745e-06</t>
  </si>
  <si>
    <t>0.056744141779059114</t>
  </si>
  <si>
    <t>0.0019484442188443902</t>
  </si>
  <si>
    <t>0.00027098444020563095</t>
  </si>
  <si>
    <t>0.00018770629516682728</t>
  </si>
  <si>
    <t>0.00033972195674559586</t>
  </si>
  <si>
    <t>0.00028023756743216464</t>
  </si>
  <si>
    <t>1.1896877862686236e-05</t>
  </si>
  <si>
    <t>2.511563104344872e-05</t>
  </si>
  <si>
    <t>0.05600521347625449</t>
  </si>
  <si>
    <t>0.001851947320624824</t>
  </si>
  <si>
    <t>3.7012508906134956e-05</t>
  </si>
  <si>
    <t>0.0001639125394414548</t>
  </si>
  <si>
    <t>0.0003106406997479184</t>
  </si>
  <si>
    <t>0.0003582282111986633</t>
  </si>
  <si>
    <t>0.055275538300676406</t>
  </si>
  <si>
    <t>0.001633837893142243</t>
  </si>
  <si>
    <t>0.00020885630025604726</t>
  </si>
  <si>
    <t>3.172500763382996e-05</t>
  </si>
  <si>
    <t>0.00017845316794029353</t>
  </si>
  <si>
    <t>0.000399206346059027</t>
  </si>
  <si>
    <t>0.0002868469440225459</t>
  </si>
  <si>
    <t>0.05486575695207277</t>
  </si>
  <si>
    <t>0.001584928506373422</t>
  </si>
  <si>
    <t>0.0002894906946586984</t>
  </si>
  <si>
    <t>2.6437506361524967e-05</t>
  </si>
  <si>
    <t>0.00031857195165637585</t>
  </si>
  <si>
    <t>0.00036483758778904456</t>
  </si>
  <si>
    <t>0.05445861935410528</t>
  </si>
  <si>
    <t>0.0017488410458148767</t>
  </si>
  <si>
    <t>0.00030931882442984215</t>
  </si>
  <si>
    <t>4.890938676882119e-05</t>
  </si>
  <si>
    <t>0.00041374697455786577</t>
  </si>
  <si>
    <t>0.00030403132315753715</t>
  </si>
  <si>
    <t>0.00028552506870446965</t>
  </si>
  <si>
    <t>0.00040845947328556077</t>
  </si>
  <si>
    <t>5.287501272304994e-06</t>
  </si>
  <si>
    <t>0.054055447382092024</t>
  </si>
  <si>
    <t>0.0016364816437783956</t>
  </si>
  <si>
    <t>0.0002815594427502409</t>
  </si>
  <si>
    <t>4.09781348603637e-05</t>
  </si>
  <si>
    <t>0.000228684430027191</t>
  </si>
  <si>
    <t>0.000446793857509772</t>
  </si>
  <si>
    <t>0.000202246923665666</t>
  </si>
  <si>
    <t>0.00025247818575256344</t>
  </si>
  <si>
    <t>1.4540628498838732e-05</t>
  </si>
  <si>
    <t>0.0544520099775149</t>
  </si>
  <si>
    <t>0.0016972879084099029</t>
  </si>
  <si>
    <t>0.00033707820610944336</t>
  </si>
  <si>
    <t>0.000196959422393361</t>
  </si>
  <si>
    <t>0.0002485125597983347</t>
  </si>
  <si>
    <t>0.00024190318320795346</t>
  </si>
  <si>
    <t>0.00028816881934062215</t>
  </si>
  <si>
    <t>0.054852538198892006</t>
  </si>
  <si>
    <t>746994.0</t>
  </si>
  <si>
    <t>1.3386988382771481e-06</t>
  </si>
  <si>
    <t>0.0017644050688492812</t>
  </si>
  <si>
    <t>0.00045248020733767606</t>
  </si>
  <si>
    <t>3.88222663100373e-05</t>
  </si>
  <si>
    <t>0.0003560938909817214</t>
  </si>
  <si>
    <t>0.0002664010688171525</t>
  </si>
  <si>
    <t>0.00028246545487647825</t>
  </si>
  <si>
    <t>0.0004618510992056161</t>
  </si>
  <si>
    <t>1.7403084897602927e-05</t>
  </si>
  <si>
    <t>1.8741783735880074e-05</t>
  </si>
  <si>
    <t>0.05596028883766135</t>
  </si>
  <si>
    <t>170.24340216053602</t>
  </si>
  <si>
    <t>0.0014980040000321289</t>
  </si>
  <si>
    <t>0.0003668034816879386</t>
  </si>
  <si>
    <t>0.00019812742806501793</t>
  </si>
  <si>
    <t>0.0002864815513913097</t>
  </si>
  <si>
    <t>0.000253014080434381</t>
  </si>
  <si>
    <t>0.0002771106595233697</t>
  </si>
  <si>
    <t>2.6773976765542963e-06</t>
  </si>
  <si>
    <t>9.370891867940037e-06</t>
  </si>
  <si>
    <t>0.054688524941298056</t>
  </si>
  <si>
    <t>0.0017135345129947496</t>
  </si>
  <si>
    <t>0.0003212877211865156</t>
  </si>
  <si>
    <t>4.551576050142304e-05</t>
  </si>
  <si>
    <t>0.00024632058624299524</t>
  </si>
  <si>
    <t>0.00031325552815685264</t>
  </si>
  <si>
    <t>0.00024899798391954956</t>
  </si>
  <si>
    <t>0.0002503366827578267</t>
  </si>
  <si>
    <t>1.2048289544494333e-05</t>
  </si>
  <si>
    <t>0.05344621241937686</t>
  </si>
  <si>
    <t>4.016096514831444e-06</t>
  </si>
  <si>
    <t>0.0016104547024474091</t>
  </si>
  <si>
    <t>0.0002704171653319839</t>
  </si>
  <si>
    <t>0.00025435277927265813</t>
  </si>
  <si>
    <t>0.00023962709205160951</t>
  </si>
  <si>
    <t>0.00023293359786022379</t>
  </si>
  <si>
    <t>0.0003427069025989499</t>
  </si>
  <si>
    <t>6.693494191385741e-06</t>
  </si>
  <si>
    <t>0.05223201257305949</t>
  </si>
  <si>
    <t>0.0018259852154100301</t>
  </si>
  <si>
    <t>0.000262384972302321</t>
  </si>
  <si>
    <t>5.087055585453163e-05</t>
  </si>
  <si>
    <t>0.0002476592850812724</t>
  </si>
  <si>
    <t>0.0003319973118927327</t>
  </si>
  <si>
    <t>0.0003226264200247927</t>
  </si>
  <si>
    <t>1.0709590706217185e-05</t>
  </si>
  <si>
    <t>0.05190804745419642</t>
  </si>
  <si>
    <t>0.0018487430956607416</t>
  </si>
  <si>
    <t>3.748356747176015e-05</t>
  </si>
  <si>
    <t>0.00021285311528606654</t>
  </si>
  <si>
    <t>0.00022757880250711519</t>
  </si>
  <si>
    <t>0.05158809843184818</t>
  </si>
  <si>
    <t>0.001979935581811902</t>
  </si>
  <si>
    <t>0.0003480616979520585</t>
  </si>
  <si>
    <t>4.685445933970018e-05</t>
  </si>
  <si>
    <t>0.0002757719606850925</t>
  </si>
  <si>
    <t>0.00025970757462576675</t>
  </si>
  <si>
    <t>0.00040830314567453016</t>
  </si>
  <si>
    <t>0.05126948810833822</t>
  </si>
  <si>
    <t>0.0018607913852052359</t>
  </si>
  <si>
    <t>0.0003801904700707101</t>
  </si>
  <si>
    <t>4.417706166314589e-05</t>
  </si>
  <si>
    <t>0.000469883292235279</t>
  </si>
  <si>
    <t>0.00029585244325924977</t>
  </si>
  <si>
    <t>0.0004765767864266647</t>
  </si>
  <si>
    <t>1.3386988382771481e-05</t>
  </si>
  <si>
    <t>0.05123735933621957</t>
  </si>
  <si>
    <t>0.0017858242502617155</t>
  </si>
  <si>
    <t>0.0003922387596152044</t>
  </si>
  <si>
    <t>0.000289158949067864</t>
  </si>
  <si>
    <t>0.0004872863771328819</t>
  </si>
  <si>
    <t>5.3547953531085925e-06</t>
  </si>
  <si>
    <t>2.141918141243437e-05</t>
  </si>
  <si>
    <t>0.05120656926293919</t>
  </si>
  <si>
    <t>0.001994661269032951</t>
  </si>
  <si>
    <t>0.00027978805719992394</t>
  </si>
  <si>
    <t>5.2209254692808775e-05</t>
  </si>
  <si>
    <t>0.0002998685397740812</t>
  </si>
  <si>
    <t>0.00032664251653962415</t>
  </si>
  <si>
    <t>0.00030522333512718975</t>
  </si>
  <si>
    <t>0.00041901273638074736</t>
  </si>
  <si>
    <t>0.05117577918965882</t>
  </si>
  <si>
    <t>0.001878194470102839</t>
  </si>
  <si>
    <t>0.00031593292583340695</t>
  </si>
  <si>
    <t>3.4806169795205855e-05</t>
  </si>
  <si>
    <t>0.0003065620339654669</t>
  </si>
  <si>
    <t>0.00030388463628891265</t>
  </si>
  <si>
    <t>0.0002838041537147554</t>
  </si>
  <si>
    <t>0.00039625485613003586</t>
  </si>
  <si>
    <t>0.05209546529155522</t>
  </si>
  <si>
    <t>0.0017202280071861354</t>
  </si>
  <si>
    <t>2.275788025071152e-05</t>
  </si>
  <si>
    <t>0.00022356270599228374</t>
  </si>
  <si>
    <t>0.00030120723861235834</t>
  </si>
  <si>
    <t>0.0003641260840113843</t>
  </si>
  <si>
    <t>0.05303121577951095</t>
  </si>
  <si>
    <t>738088.0</t>
  </si>
  <si>
    <t>2.709703991935921e-06</t>
  </si>
  <si>
    <t>0.0015838219832865457</t>
  </si>
  <si>
    <t>0.0002574218792339125</t>
  </si>
  <si>
    <t>3.929070788307085e-05</t>
  </si>
  <si>
    <t>0.00025606702723794455</t>
  </si>
  <si>
    <t>0.0003292290350202144</t>
  </si>
  <si>
    <t>0.0002777446591734319</t>
  </si>
  <si>
    <t>0.0004918112745363696</t>
  </si>
  <si>
    <t>5.419407983871842e-06</t>
  </si>
  <si>
    <t>9.483963971775723e-06</t>
  </si>
  <si>
    <t>0.054637116441399944</t>
  </si>
  <si>
    <t>168.2136833948676</t>
  </si>
  <si>
    <t>0.001544531275403475</t>
  </si>
  <si>
    <t>0.0003129708110685989</t>
  </si>
  <si>
    <t>2.845189191532717e-05</t>
  </si>
  <si>
    <t>0.00014903371955647565</t>
  </si>
  <si>
    <t>0.0003549712229436056</t>
  </si>
  <si>
    <t>0.00029264803112907946</t>
  </si>
  <si>
    <t>0.00039968133881054834</t>
  </si>
  <si>
    <t>1.7613075947583487e-05</t>
  </si>
  <si>
    <t>0.05401117481926274</t>
  </si>
  <si>
    <t>1.3548519959679604e-06</t>
  </si>
  <si>
    <t>0.0017694367067341563</t>
  </si>
  <si>
    <t>0.00024522821127020083</t>
  </si>
  <si>
    <t>3.116159590726309e-05</t>
  </si>
  <si>
    <t>0.000239808803286329</t>
  </si>
  <si>
    <t>0.00028858347514117556</t>
  </si>
  <si>
    <t>0.0003048416990927911</t>
  </si>
  <si>
    <t>0.0004051007467944202</t>
  </si>
  <si>
    <t>4.064555987903881e-06</t>
  </si>
  <si>
    <t>6.774259979839802e-06</t>
  </si>
  <si>
    <t>0.053393362309101355</t>
  </si>
  <si>
    <t>0.0018060177106252913</t>
  </si>
  <si>
    <t>0.0002628412872177843</t>
  </si>
  <si>
    <t>0.00032516447903231053</t>
  </si>
  <si>
    <t>0.00021948602334680959</t>
  </si>
  <si>
    <t>0.00040645559879038816</t>
  </si>
  <si>
    <t>1.0838815967743683e-05</t>
  </si>
  <si>
    <t>0.052782324058919805</t>
  </si>
  <si>
    <t>0.0017748561147180283</t>
  </si>
  <si>
    <t>0.00021677631935487367</t>
  </si>
  <si>
    <t>0.0002465830632661688</t>
  </si>
  <si>
    <t>0.000273680103185528</t>
  </si>
  <si>
    <t>0.00024387335927423287</t>
  </si>
  <si>
    <t>0.0003901973748387726</t>
  </si>
  <si>
    <t>0.0528121308028311</t>
  </si>
  <si>
    <t>0.0024455078527221685</t>
  </si>
  <si>
    <t>0.00020593750338713</t>
  </si>
  <si>
    <t>0.00016529194350809118</t>
  </si>
  <si>
    <t>0.00034142270298392603</t>
  </si>
  <si>
    <t>0.000275034955181496</t>
  </si>
  <si>
    <t>0.00038071341086699686</t>
  </si>
  <si>
    <t>0.05284193754674239</t>
  </si>
  <si>
    <t>0.001848018122500298</t>
  </si>
  <si>
    <t>3.387129989919901e-05</t>
  </si>
  <si>
    <t>0.00040239104280248426</t>
  </si>
  <si>
    <t>0.00034684211096779787</t>
  </si>
  <si>
    <t>0.00033735814699602213</t>
  </si>
  <si>
    <t>0.00030348684709682313</t>
  </si>
  <si>
    <t>8.129111975807763e-06</t>
  </si>
  <si>
    <t>0.052873099142649656</t>
  </si>
  <si>
    <t>0.001890018534375305</t>
  </si>
  <si>
    <t>0.00031026110707666296</t>
  </si>
  <si>
    <t>0.00018019531546373873</t>
  </si>
  <si>
    <t>0.00036445518691538136</t>
  </si>
  <si>
    <t>0.00023574424729842512</t>
  </si>
  <si>
    <t>0.00036174548292344544</t>
  </si>
  <si>
    <t>1.6258223951615525e-05</t>
  </si>
  <si>
    <t>0.05253980555164154</t>
  </si>
  <si>
    <t>0.0018249856385688427</t>
  </si>
  <si>
    <t>0.00023167969131052124</t>
  </si>
  <si>
    <t>2.980674391129513e-05</t>
  </si>
  <si>
    <t>0.00024793791526213675</t>
  </si>
  <si>
    <t>0.00025200247125004065</t>
  </si>
  <si>
    <t>0.00032380962703634254</t>
  </si>
  <si>
    <t>0.052210576516621324</t>
  </si>
  <si>
    <t>0.002081052665806787</t>
  </si>
  <si>
    <t>0.0002831640671573037</t>
  </si>
  <si>
    <t>3.658100389113493e-05</t>
  </si>
  <si>
    <t>0.0003360032950000542</t>
  </si>
  <si>
    <t>0.0003332935910081183</t>
  </si>
  <si>
    <t>2.303248393145533e-05</t>
  </si>
  <si>
    <t>0.051882702333597076</t>
  </si>
  <si>
    <t>0.002058020181875332</t>
  </si>
  <si>
    <t>0.0002912931791331115</t>
  </si>
  <si>
    <t>0.0003319387390121503</t>
  </si>
  <si>
    <t>0.00023845395129036103</t>
  </si>
  <si>
    <t>0.0524652886918633</t>
  </si>
  <si>
    <t>0.0019238898342745039</t>
  </si>
  <si>
    <t>0.00030619655108875905</t>
  </si>
  <si>
    <t>0.0003021319951008552</t>
  </si>
  <si>
    <t>0.0003156805150605348</t>
  </si>
  <si>
    <t>0.05305600416210533</t>
  </si>
  <si>
    <t>725794.0</t>
  </si>
  <si>
    <t>1.3778014147264925e-06</t>
  </si>
  <si>
    <t>0.0020680799235044656</t>
  </si>
  <si>
    <t>0.00027969368718947803</t>
  </si>
  <si>
    <t>7.715687922468358e-05</t>
  </si>
  <si>
    <t>0.00026453787162748657</t>
  </si>
  <si>
    <t>0.00029484950275146944</t>
  </si>
  <si>
    <t>0.0003375613466079907</t>
  </si>
  <si>
    <t>8.266808488358955e-06</t>
  </si>
  <si>
    <t>5.51120565890597e-06</t>
  </si>
  <si>
    <t>0.05456231382458383</t>
  </si>
  <si>
    <t>165.41182369296686</t>
  </si>
  <si>
    <t>0.0018999881509078333</t>
  </si>
  <si>
    <t>0.00021218141786787987</t>
  </si>
  <si>
    <t>3.5822836782888806e-05</t>
  </si>
  <si>
    <t>0.000282449290018931</t>
  </si>
  <si>
    <t>0.0003031163112398284</t>
  </si>
  <si>
    <t>0.00025213765889494814</t>
  </si>
  <si>
    <t>0.0003651173749025206</t>
  </si>
  <si>
    <t>4.133404244179478e-06</t>
  </si>
  <si>
    <t>0.0531927792183457</t>
  </si>
  <si>
    <t>0.0018145644631947907</t>
  </si>
  <si>
    <t>0.00018324758815862352</t>
  </si>
  <si>
    <t>2.7556028294529854e-05</t>
  </si>
  <si>
    <t>0.0003003607084103754</t>
  </si>
  <si>
    <t>0.0002659156730422131</t>
  </si>
  <si>
    <t>0.0002962273041661959</t>
  </si>
  <si>
    <t>0.000380273190464512</t>
  </si>
  <si>
    <t>2.755602829452985e-06</t>
  </si>
  <si>
    <t>1.102241131781194e-05</t>
  </si>
  <si>
    <t>0.051859067448890454</t>
  </si>
  <si>
    <t>0.001809053257535885</t>
  </si>
  <si>
    <t>0.00019426999947643546</t>
  </si>
  <si>
    <t>3.995624102706829e-05</t>
  </si>
  <si>
    <t>0.00023284843908877726</t>
  </si>
  <si>
    <t>0.0002631600702127601</t>
  </si>
  <si>
    <t>0.00025351546030967466</t>
  </si>
  <si>
    <t>0.0006737448918012549</t>
  </si>
  <si>
    <t>1.7911418391444403e-05</t>
  </si>
  <si>
    <t>0.05055842291338865</t>
  </si>
  <si>
    <t>0.0020102122640859527</t>
  </si>
  <si>
    <t>0.0002617822687980336</t>
  </si>
  <si>
    <t>3.72006381976153e-05</t>
  </si>
  <si>
    <t>0.0002934717013367429</t>
  </si>
  <si>
    <t>0.00029071609850728994</t>
  </si>
  <si>
    <t>0.00028382709143365747</t>
  </si>
  <si>
    <t>0.0005414759559875116</t>
  </si>
  <si>
    <t>6.8890070736324636e-06</t>
  </si>
  <si>
    <t>1.3778014147264927e-05</t>
  </si>
  <si>
    <t>0.049757920291432556</t>
  </si>
  <si>
    <t>0.0024070190715271824</t>
  </si>
  <si>
    <t>0.0002052924107942474</t>
  </si>
  <si>
    <t>5.373425517433321e-05</t>
  </si>
  <si>
    <t>0.00015293595703464068</t>
  </si>
  <si>
    <t>0.00028796049567783697</t>
  </si>
  <si>
    <t>0.0005097865234488022</t>
  </si>
  <si>
    <t>0.04897119568362373</t>
  </si>
  <si>
    <t>0.0020570575121866535</t>
  </si>
  <si>
    <t>0.00023009283625932426</t>
  </si>
  <si>
    <t>3.857843961234179e-05</t>
  </si>
  <si>
    <t>0.00020115900655006793</t>
  </si>
  <si>
    <t>0.00033205014094908473</t>
  </si>
  <si>
    <t>0.00035133936075525563</t>
  </si>
  <si>
    <t>0.0009189935436225706</t>
  </si>
  <si>
    <t>2.204482263562388e-05</t>
  </si>
  <si>
    <t>0.04819824908996217</t>
  </si>
  <si>
    <t>0.0018558985056365857</t>
  </si>
  <si>
    <t>0.00019289219806170897</t>
  </si>
  <si>
    <t>3.031163112398284e-05</t>
  </si>
  <si>
    <t>0.000274182481530572</t>
  </si>
  <si>
    <t>0.0002976051055809224</t>
  </si>
  <si>
    <t>0.00032653893529017877</t>
  </si>
  <si>
    <t>0.00047396368666591346</t>
  </si>
  <si>
    <t>9.644609903085448e-06</t>
  </si>
  <si>
    <t>0.046418129662135536</t>
  </si>
  <si>
    <t>0.0019702560230588843</t>
  </si>
  <si>
    <t>0.00018462538957335</t>
  </si>
  <si>
    <t>3.444503536816232e-05</t>
  </si>
  <si>
    <t>0.0003940512046117769</t>
  </si>
  <si>
    <t>0.00038578439612341794</t>
  </si>
  <si>
    <t>0.00028658269426311045</t>
  </si>
  <si>
    <t>0.0005993436154060243</t>
  </si>
  <si>
    <t>0.04470414470221578</t>
  </si>
  <si>
    <t>0.0021355921928260637</t>
  </si>
  <si>
    <t>3.168943253870933e-05</t>
  </si>
  <si>
    <t>0.0004257406371504862</t>
  </si>
  <si>
    <t>0.00036787297773197355</t>
  </si>
  <si>
    <t>0.0006076104238943832</t>
  </si>
  <si>
    <t>0.04305491640878817</t>
  </si>
  <si>
    <t>0.002025368079647944</t>
  </si>
  <si>
    <t>0.0002259594320151448</t>
  </si>
  <si>
    <t>4.1334042441794776e-05</t>
  </si>
  <si>
    <t>0.0003127609211429138</t>
  </si>
  <si>
    <t>0.00032929453811963175</t>
  </si>
  <si>
    <t>0.00024524865182131567</t>
  </si>
  <si>
    <t>0.0005263201404255202</t>
  </si>
  <si>
    <t>1.2400212732538435e-05</t>
  </si>
  <si>
    <t>0.04209596662413853</t>
  </si>
  <si>
    <t>0.002092880348969542</t>
  </si>
  <si>
    <t>0.0003224055310459993</t>
  </si>
  <si>
    <t>0.0005359647503286057</t>
  </si>
  <si>
    <t>1.9289219806170896e-05</t>
  </si>
  <si>
    <t>0.04115906166212451</t>
  </si>
  <si>
    <t>716277.0</t>
  </si>
  <si>
    <t>5.584431721247506e-06</t>
  </si>
  <si>
    <t>0.0018163364173357515</t>
  </si>
  <si>
    <t>0.0003308775794839147</t>
  </si>
  <si>
    <t>4.18832379093563e-05</t>
  </si>
  <si>
    <t>0.0003476308746476573</t>
  </si>
  <si>
    <t>0.0003029554208776772</t>
  </si>
  <si>
    <t>0.00025409164331676153</t>
  </si>
  <si>
    <t>0.0005123716104244587</t>
  </si>
  <si>
    <t>4.1883237909356295e-06</t>
  </si>
  <si>
    <t>1.256497137280689e-05</t>
  </si>
  <si>
    <t>0.0407789165364796</t>
  </si>
  <si>
    <t>163.24285518938876</t>
  </si>
  <si>
    <t>0.001750719344611093</t>
  </si>
  <si>
    <t>0.00028899434157455845</t>
  </si>
  <si>
    <t>4.467545376998005e-05</t>
  </si>
  <si>
    <t>0.00037694914118420664</t>
  </si>
  <si>
    <t>0.0004202284870238748</t>
  </si>
  <si>
    <t>0.00029318266536549405</t>
  </si>
  <si>
    <t>0.0005570470641944388</t>
  </si>
  <si>
    <t>6.9805396515593825e-06</t>
  </si>
  <si>
    <t>1.8149403094054394e-05</t>
  </si>
  <si>
    <t>0.03914965858180564</t>
  </si>
  <si>
    <t>2.792215860623753e-06</t>
  </si>
  <si>
    <t>0.0018554274393844839</t>
  </si>
  <si>
    <t>0.00022477337678021212</t>
  </si>
  <si>
    <t>3.769491411842067e-05</t>
  </si>
  <si>
    <t>0.00046071561700291924</t>
  </si>
  <si>
    <t>0.0004258129187451224</t>
  </si>
  <si>
    <t>0.00030714374466861286</t>
  </si>
  <si>
    <t>0.0006924695334346908</t>
  </si>
  <si>
    <t>1.9545511024366273e-05</t>
  </si>
  <si>
    <t>0.03758601769985634</t>
  </si>
  <si>
    <t>0.0017339660494473507</t>
  </si>
  <si>
    <t>0.0002024356498952221</t>
  </si>
  <si>
    <t>3.9091022048732546e-05</t>
  </si>
  <si>
    <t>0.00021081229747709336</t>
  </si>
  <si>
    <t>0.0003825335729054542</t>
  </si>
  <si>
    <t>0.0005347093373094487</t>
  </si>
  <si>
    <t>0.03608520167477108</t>
  </si>
  <si>
    <t>0.001842862468011677</t>
  </si>
  <si>
    <t>0.00023454613229239527</t>
  </si>
  <si>
    <t>5.584431721247506e-05</t>
  </si>
  <si>
    <t>0.00028759823364424655</t>
  </si>
  <si>
    <t>0.0004327934583966817</t>
  </si>
  <si>
    <t>0.0006477940796647107</t>
  </si>
  <si>
    <t>1.1168863442495012e-05</t>
  </si>
  <si>
    <t>0.0356189016260469</t>
  </si>
  <si>
    <t>1.3961079303118765e-06</t>
  </si>
  <si>
    <t>0.0021276684857953</t>
  </si>
  <si>
    <t>0.00023315002436208337</t>
  </si>
  <si>
    <t>5.165599342153943e-05</t>
  </si>
  <si>
    <t>0.0001787018150799202</t>
  </si>
  <si>
    <t>0.00032948147155360287</t>
  </si>
  <si>
    <t>0.0004872416676788449</t>
  </si>
  <si>
    <t>1.6753295163742518e-05</t>
  </si>
  <si>
    <t>0.03515818600904399</t>
  </si>
  <si>
    <t>0.0020201681751612854</t>
  </si>
  <si>
    <t>0.0001898706785224152</t>
  </si>
  <si>
    <t>0.00027224104641081594</t>
  </si>
  <si>
    <t>0.0004090596235813798</t>
  </si>
  <si>
    <t>0.0005277287976578894</t>
  </si>
  <si>
    <t>2.094161895467815e-05</t>
  </si>
  <si>
    <t>0.03470445093169263</t>
  </si>
  <si>
    <t>0.001968512181739746</t>
  </si>
  <si>
    <t>0.0004425662139088649</t>
  </si>
  <si>
    <t>0.00036019584602046414</t>
  </si>
  <si>
    <t>0.00047328058837572615</t>
  </si>
  <si>
    <t>2.512994274561378e-05</t>
  </si>
  <si>
    <t>0.03451876857696115</t>
  </si>
  <si>
    <t>0.0019727005055306815</t>
  </si>
  <si>
    <t>0.00017032516749804894</t>
  </si>
  <si>
    <t>2.6526050675925654e-05</t>
  </si>
  <si>
    <t>0.00027642937020175154</t>
  </si>
  <si>
    <t>0.0003881180046267017</t>
  </si>
  <si>
    <t>0.00025548775124707344</t>
  </si>
  <si>
    <t>0.00054308598489132</t>
  </si>
  <si>
    <t>2.2337726884990024e-05</t>
  </si>
  <si>
    <t>0.03433448233015998</t>
  </si>
  <si>
    <t>0.0025269553538644967</t>
  </si>
  <si>
    <t>0.00022896170057114774</t>
  </si>
  <si>
    <t>5.7240425142786936e-05</t>
  </si>
  <si>
    <t>0.0005053910707728993</t>
  </si>
  <si>
    <t>0.00033366979534453847</t>
  </si>
  <si>
    <t>0.0005626314959156863</t>
  </si>
  <si>
    <t>0.034151592191289125</t>
  </si>
  <si>
    <t>0.0020997463271890623</t>
  </si>
  <si>
    <t>0.00018847457059210332</t>
  </si>
  <si>
    <t>2.37338348153019e-05</t>
  </si>
  <si>
    <t>0.0002903904495048703</t>
  </si>
  <si>
    <t>0.00046769615665447864</t>
  </si>
  <si>
    <t>0.0002806176939926872</t>
  </si>
  <si>
    <t>0.035134452174228684</t>
  </si>
  <si>
    <t>0.002013187635509726</t>
  </si>
  <si>
    <t>0.00020941618954678148</t>
  </si>
  <si>
    <t>0.00026526050675925654</t>
  </si>
  <si>
    <t>0.0003937024363479492</t>
  </si>
  <si>
    <t>0.0002317539164317715</t>
  </si>
  <si>
    <t>0.0004355856742573055</t>
  </si>
  <si>
    <t>9.772755512183136e-06</t>
  </si>
  <si>
    <t>0.03614663042370479</t>
  </si>
  <si>
    <t>706708.0</t>
  </si>
  <si>
    <t>1.415011574794682e-06</t>
  </si>
  <si>
    <t>0.0019060205912484365</t>
  </si>
  <si>
    <t>0.0003084725233052406</t>
  </si>
  <si>
    <t>3.1130254645483e-05</t>
  </si>
  <si>
    <t>0.0003579979284230545</t>
  </si>
  <si>
    <t>0.0002476270255890693</t>
  </si>
  <si>
    <t>0.00047827391228060244</t>
  </si>
  <si>
    <t>4.245034724384046e-06</t>
  </si>
  <si>
    <t>2.1225173621920227e-05</t>
  </si>
  <si>
    <t>0.037693078329380736</t>
  </si>
  <si>
    <t>161.06203564428642</t>
  </si>
  <si>
    <t>0.001654148530934983</t>
  </si>
  <si>
    <t>4.103533566904577e-05</t>
  </si>
  <si>
    <t>0.00041742841456443114</t>
  </si>
  <si>
    <t>0.00043157853031237795</t>
  </si>
  <si>
    <t>0.00028441732653373107</t>
  </si>
  <si>
    <t>0.000342432801100313</t>
  </si>
  <si>
    <t>7.075057873973409e-06</t>
  </si>
  <si>
    <t>1.9810162047125547e-05</t>
  </si>
  <si>
    <t>0.037240274625446435</t>
  </si>
  <si>
    <t>2.830023149589364e-06</t>
  </si>
  <si>
    <t>0.0018975305217996683</t>
  </si>
  <si>
    <t>0.00023064688669153315</t>
  </si>
  <si>
    <t>7.075057873973409e-05</t>
  </si>
  <si>
    <t>0.00024621201401427465</t>
  </si>
  <si>
    <t>0.0005122341900756748</t>
  </si>
  <si>
    <t>0.00027451224551016827</t>
  </si>
  <si>
    <t>0.00045987876180827157</t>
  </si>
  <si>
    <t>1.1320092598357455e-05</t>
  </si>
  <si>
    <t>2.264018519671491e-05</t>
  </si>
  <si>
    <t>0.03679313096781132</t>
  </si>
  <si>
    <t>0.0002518720603134534</t>
  </si>
  <si>
    <t>3.820531251945641e-05</t>
  </si>
  <si>
    <t>0.00018253649314851396</t>
  </si>
  <si>
    <t>0.0003834681367693588</t>
  </si>
  <si>
    <t>0.00025753210661263207</t>
  </si>
  <si>
    <t>0.0004329935418871726</t>
  </si>
  <si>
    <t>8.490069448768092e-06</t>
  </si>
  <si>
    <t>0.03635306236805017</t>
  </si>
  <si>
    <t>5.660046299178728e-06</t>
  </si>
  <si>
    <t>0.0022668485428210803</t>
  </si>
  <si>
    <t>0.00020800670149481823</t>
  </si>
  <si>
    <t>0.00022923187511673845</t>
  </si>
  <si>
    <t>0.00048676398172937057</t>
  </si>
  <si>
    <t>0.00026177714133701613</t>
  </si>
  <si>
    <t>0.0003721480441710013</t>
  </si>
  <si>
    <t>0.036396927726868804</t>
  </si>
  <si>
    <t>0.002213078102978882</t>
  </si>
  <si>
    <t>4.2450347243840454e-05</t>
  </si>
  <si>
    <t>0.00024479700243948</t>
  </si>
  <si>
    <t>0.0004513886923595035</t>
  </si>
  <si>
    <t>0.0002985674422816779</t>
  </si>
  <si>
    <t>0.0003976182525173056</t>
  </si>
  <si>
    <t>2.547020834630427e-05</t>
  </si>
  <si>
    <t>0.03644220809726224</t>
  </si>
  <si>
    <t>0.0024706102095915145</t>
  </si>
  <si>
    <t>0.0002023466551956395</t>
  </si>
  <si>
    <t>0.0002334769098411225</t>
  </si>
  <si>
    <t>0.0004542187155090929</t>
  </si>
  <si>
    <t>0.0002943224075572938</t>
  </si>
  <si>
    <t>0.0003806381136197694</t>
  </si>
  <si>
    <t>0.03648890347923046</t>
  </si>
  <si>
    <t>0.002334769098411225</t>
  </si>
  <si>
    <t>0.00029007737283290975</t>
  </si>
  <si>
    <t>3.537528936986704e-05</t>
  </si>
  <si>
    <t>0.00016414134267618308</t>
  </si>
  <si>
    <t>0.0005546845373195152</t>
  </si>
  <si>
    <t>0.0002815873033841417</t>
  </si>
  <si>
    <t>0.0004428986229107354</t>
  </si>
  <si>
    <t>1.55651273227415e-05</t>
  </si>
  <si>
    <t>0.036572389162143344</t>
  </si>
  <si>
    <t>0.0023404291447104036</t>
  </si>
  <si>
    <t>0.00015282125007782564</t>
  </si>
  <si>
    <t>0.00046412379653265563</t>
  </si>
  <si>
    <t>0.00028300231495893634</t>
  </si>
  <si>
    <t>0.000404693310391279</t>
  </si>
  <si>
    <t>1.8395150472330863e-05</t>
  </si>
  <si>
    <t>0.036657289856631026</t>
  </si>
  <si>
    <t>0.0025823961240002942</t>
  </si>
  <si>
    <t>0.00023772194456550655</t>
  </si>
  <si>
    <t>4.386535881863514e-05</t>
  </si>
  <si>
    <t>0.00019668660889646077</t>
  </si>
  <si>
    <t>0.00041601340298963647</t>
  </si>
  <si>
    <t>0.00040186328724168966</t>
  </si>
  <si>
    <t>2.8300231495893635e-05</t>
  </si>
  <si>
    <t>0.0367436055626935</t>
  </si>
  <si>
    <t>0.002450800047544389</t>
  </si>
  <si>
    <t>2.405519677150959e-05</t>
  </si>
  <si>
    <t>0.000186781527872898</t>
  </si>
  <si>
    <t>0.00046978384283183437</t>
  </si>
  <si>
    <t>0.00037073303259620665</t>
  </si>
  <si>
    <t>1.2735104173152136e-05</t>
  </si>
  <si>
    <t>0.03810909173237037</t>
  </si>
  <si>
    <t>0.0023361841099860197</t>
  </si>
  <si>
    <t>0.0003509228705490811</t>
  </si>
  <si>
    <t>4.9525405117813866e-05</t>
  </si>
  <si>
    <t>0.0001330110880307001</t>
  </si>
  <si>
    <t>0.0004131833798400471</t>
  </si>
  <si>
    <t>0.00032403765062798216</t>
  </si>
  <si>
    <t>9.905081023562773e-06</t>
  </si>
  <si>
    <t>0.03952551831873985</t>
  </si>
  <si>
    <t>696255.0</t>
  </si>
  <si>
    <t>1.4362553949343272e-06</t>
  </si>
  <si>
    <t>0.0023094986750543983</t>
  </si>
  <si>
    <t>0.00036624512570825345</t>
  </si>
  <si>
    <t>3.447012947842385e-05</t>
  </si>
  <si>
    <t>0.00017091439199718494</t>
  </si>
  <si>
    <t>0.00038348019044746537</t>
  </si>
  <si>
    <t>0.00029299610056660275</t>
  </si>
  <si>
    <t>0.0005170519421763578</t>
  </si>
  <si>
    <t>2.8725107898686544e-06</t>
  </si>
  <si>
    <t>3.590638487335818e-05</t>
  </si>
  <si>
    <t>0.04161119130203733</t>
  </si>
  <si>
    <t>158.67974839327223</t>
  </si>
  <si>
    <t>0.002305189908869595</t>
  </si>
  <si>
    <t>0.00035044631636397584</t>
  </si>
  <si>
    <t>2.0107575529080583e-05</t>
  </si>
  <si>
    <t>0.0001436255394934327</t>
  </si>
  <si>
    <t>0.0005414682838902413</t>
  </si>
  <si>
    <t>0.00021400205384521475</t>
  </si>
  <si>
    <t>0.0004438029170347071</t>
  </si>
  <si>
    <t>4.308766184802982e-06</t>
  </si>
  <si>
    <t>1.4362553949343272e-05</t>
  </si>
  <si>
    <t>0.041262181241068285</t>
  </si>
  <si>
    <t>0.0002570897156932446</t>
  </si>
  <si>
    <t>3.734264026829251e-05</t>
  </si>
  <si>
    <t>0.00016516937041744764</t>
  </si>
  <si>
    <t>0.0004280041076904295</t>
  </si>
  <si>
    <t>0.00022980086318949235</t>
  </si>
  <si>
    <t>0.0005184881975712921</t>
  </si>
  <si>
    <t>1.8671320134146254e-05</t>
  </si>
  <si>
    <t>0.04091747994628405</t>
  </si>
  <si>
    <t>0.0024832855778414518</t>
  </si>
  <si>
    <t>0.00027719729122232514</t>
  </si>
  <si>
    <t>4.3087661848029814e-05</t>
  </si>
  <si>
    <t>0.00012064545317448349</t>
  </si>
  <si>
    <t>0.00047683679111819663</t>
  </si>
  <si>
    <t>0.00022405584160975505</t>
  </si>
  <si>
    <t>0.00037199014728799077</t>
  </si>
  <si>
    <t>1.1490043159474618e-05</t>
  </si>
  <si>
    <t>0.04057565116228968</t>
  </si>
  <si>
    <t>0.002770536656828317</t>
  </si>
  <si>
    <t>0.0002441634171388356</t>
  </si>
  <si>
    <t>4.4523917242964146e-05</t>
  </si>
  <si>
    <t>0.00014075302870356407</t>
  </si>
  <si>
    <t>0.00047827304651313095</t>
  </si>
  <si>
    <t>0.0002470359279287043</t>
  </si>
  <si>
    <t>0.000390661467422137</t>
  </si>
  <si>
    <t>7.181276974671636e-06</t>
  </si>
  <si>
    <t>0.0409361512664182</t>
  </si>
  <si>
    <t>0.0027676641460384487</t>
  </si>
  <si>
    <t>0.00020538452147560879</t>
  </si>
  <si>
    <t>7.8994046721388e-05</t>
  </si>
  <si>
    <t>0.00048258181269793395</t>
  </si>
  <si>
    <t>0.0002700160142476535</t>
  </si>
  <si>
    <t>0.00032028495307035495</t>
  </si>
  <si>
    <t>1.0053787764540291e-05</t>
  </si>
  <si>
    <t>0.04130096013673151</t>
  </si>
  <si>
    <t>0.0026197298403602127</t>
  </si>
  <si>
    <t>0.0002111295430553461</t>
  </si>
  <si>
    <t>3.8778895663226834e-05</t>
  </si>
  <si>
    <t>0.0001321354963339581</t>
  </si>
  <si>
    <t>0.0005342870069155697</t>
  </si>
  <si>
    <t>0.0002757610358273908</t>
  </si>
  <si>
    <t>0.00033608376241463255</t>
  </si>
  <si>
    <t>1.7235064739211926e-05</t>
  </si>
  <si>
    <t>0.04167007777322963</t>
  </si>
  <si>
    <t>5.745021579737309e-06</t>
  </si>
  <si>
    <t>0.0025479170706134966</t>
  </si>
  <si>
    <t>0.00023267337397936102</t>
  </si>
  <si>
    <t>0.0001378805179136954</t>
  </si>
  <si>
    <t>0.00046821925874859067</t>
  </si>
  <si>
    <t>0.0002628347372729819</t>
  </si>
  <si>
    <t>0.0002642709926679162</t>
  </si>
  <si>
    <t>8.617532369605963e-06</t>
  </si>
  <si>
    <t>0.0419487113198469</t>
  </si>
  <si>
    <t>0.0025134469411350726</t>
  </si>
  <si>
    <t>0.00028294231280206247</t>
  </si>
  <si>
    <t>4.0215151058161165e-05</t>
  </si>
  <si>
    <t>0.00016229685962757898</t>
  </si>
  <si>
    <t>0.00045529296019418175</t>
  </si>
  <si>
    <t>0.00026714350345778486</t>
  </si>
  <si>
    <t>0.00029155984517166843</t>
  </si>
  <si>
    <t>2.585259710881789e-05</t>
  </si>
  <si>
    <t>0.04222878112185909</t>
  </si>
  <si>
    <t>0.0028811283222382605</t>
  </si>
  <si>
    <t>0.00016804188120731628</t>
  </si>
  <si>
    <t>0.0003734264026829251</t>
  </si>
  <si>
    <t>0.04251172343466115</t>
  </si>
  <si>
    <t>0.002624038606545016</t>
  </si>
  <si>
    <t>0.0002542172049033759</t>
  </si>
  <si>
    <t>2.7288852503752216e-05</t>
  </si>
  <si>
    <t>0.00019102196752626553</t>
  </si>
  <si>
    <t>0.0004911993450675399</t>
  </si>
  <si>
    <t>0.00027863354661725946</t>
  </si>
  <si>
    <t>0.00026570724806285054</t>
  </si>
  <si>
    <t>0.04398963023604857</t>
  </si>
  <si>
    <t>0.0025780784339071174</t>
  </si>
  <si>
    <t>0.000311667420700749</t>
  </si>
  <si>
    <t>0.00015655183804784168</t>
  </si>
  <si>
    <t>0.0002685797588527192</t>
  </si>
  <si>
    <t>0.04552067848704857</t>
  </si>
  <si>
    <t>686640.0</t>
  </si>
  <si>
    <t>1.4563672375626238e-06</t>
  </si>
  <si>
    <t>0.002516602586508214</t>
  </si>
  <si>
    <t>0.00045001747640685075</t>
  </si>
  <si>
    <t>4.223464988931609e-05</t>
  </si>
  <si>
    <t>0.00019224047535826633</t>
  </si>
  <si>
    <t>0.0004922521262961669</t>
  </si>
  <si>
    <t>0.00025340789933589653</t>
  </si>
  <si>
    <t>0.0004907957590586042</t>
  </si>
  <si>
    <t>4.369101712687872e-06</t>
  </si>
  <si>
    <t>1.3107305138063614e-05</t>
  </si>
  <si>
    <t>0.04776447629034137</t>
  </si>
  <si>
    <t>156.48844523451388</t>
  </si>
  <si>
    <t>2.9127344751252477e-06</t>
  </si>
  <si>
    <t>0.0027889432599324244</t>
  </si>
  <si>
    <t>0.00034078993358965397</t>
  </si>
  <si>
    <t>6.11674239776302e-05</t>
  </si>
  <si>
    <t>0.00014126762204357451</t>
  </si>
  <si>
    <t>0.0008563439356868228</t>
  </si>
  <si>
    <t>0.0002504951648607713</t>
  </si>
  <si>
    <t>0.0003247698939764651</t>
  </si>
  <si>
    <t>5.825468950250495e-06</t>
  </si>
  <si>
    <t>8.738203425375743e-06</t>
  </si>
  <si>
    <t>0.04756641034603286</t>
  </si>
  <si>
    <t>0.002439415122917395</t>
  </si>
  <si>
    <t>0.0002985552837003379</t>
  </si>
  <si>
    <t>5.0972853314691835e-05</t>
  </si>
  <si>
    <t>0.0001398112548060119</t>
  </si>
  <si>
    <t>0.00044127927298147503</t>
  </si>
  <si>
    <t>0.00027234067342421064</t>
  </si>
  <si>
    <t>0.00036409180939065593</t>
  </si>
  <si>
    <t>2.6214610276127227e-05</t>
  </si>
  <si>
    <t>0.04737125713619946</t>
  </si>
  <si>
    <t>0.002532622626121403</t>
  </si>
  <si>
    <t>0.000305837119888151</t>
  </si>
  <si>
    <t>3.204007922637772e-05</t>
  </si>
  <si>
    <t>0.00011068391005475941</t>
  </si>
  <si>
    <t>0.0004354538040312245</t>
  </si>
  <si>
    <t>0.0002388442269602703</t>
  </si>
  <si>
    <t>0.00029418618198765</t>
  </si>
  <si>
    <t>0.04717610392636607</t>
  </si>
  <si>
    <t>0.0031064313177210767</t>
  </si>
  <si>
    <t>0.00040487009204240944</t>
  </si>
  <si>
    <t>4.0778282651753465e-05</t>
  </si>
  <si>
    <t>6.408015845275544e-05</t>
  </si>
  <si>
    <t>0.0002869043457998369</t>
  </si>
  <si>
    <t>0.00032040079226377724</t>
  </si>
  <si>
    <t>1.0194570662938366e-05</t>
  </si>
  <si>
    <t>0.04732465338459746</t>
  </si>
  <si>
    <t>0.00038885005242922057</t>
  </si>
  <si>
    <t>4.951648607712921e-05</t>
  </si>
  <si>
    <t>8.446929977863218e-05</t>
  </si>
  <si>
    <t>0.0005039030641966678</t>
  </si>
  <si>
    <t>0.0002810788768495864</t>
  </si>
  <si>
    <t>0.000317488057788652</t>
  </si>
  <si>
    <t>0.04747465921006641</t>
  </si>
  <si>
    <t>0.0029855528370033788</t>
  </si>
  <si>
    <t>0.0002679715717115228</t>
  </si>
  <si>
    <t>9.612023767913316e-05</t>
  </si>
  <si>
    <t>0.0004587556798322265</t>
  </si>
  <si>
    <t>0.00022136782010951883</t>
  </si>
  <si>
    <t>0.00033350809740184087</t>
  </si>
  <si>
    <t>0.04762612140277293</t>
  </si>
  <si>
    <t>0.0031515787020855177</t>
  </si>
  <si>
    <t>0.00036991727834090646</t>
  </si>
  <si>
    <t>0.00016020039613188862</t>
  </si>
  <si>
    <t>0.0005286613072352324</t>
  </si>
  <si>
    <t>0.0002752534078993359</t>
  </si>
  <si>
    <t>0.00037719911452871956</t>
  </si>
  <si>
    <t>7.281836187813119e-06</t>
  </si>
  <si>
    <t>1.4563672375626238e-05</t>
  </si>
  <si>
    <t>0.04720668763835489</t>
  </si>
  <si>
    <t>0.0027161248980542936</t>
  </si>
  <si>
    <t>0.0003160316905510894</t>
  </si>
  <si>
    <t>0.000147093090993825</t>
  </si>
  <si>
    <t>0.00048060118839566586</t>
  </si>
  <si>
    <t>0.00022864965629733192</t>
  </si>
  <si>
    <t>0.0002970989164627753</t>
  </si>
  <si>
    <t>2.330187580100198e-05</t>
  </si>
  <si>
    <t>0.04679162297564954</t>
  </si>
  <si>
    <t>0.003455959454736106</t>
  </si>
  <si>
    <t>3.640918093906559e-05</t>
  </si>
  <si>
    <t>0.00012816031690551089</t>
  </si>
  <si>
    <t>0.0002781661423744611</t>
  </si>
  <si>
    <t>0.00031457532331352676</t>
  </si>
  <si>
    <t>0.04638092741465688</t>
  </si>
  <si>
    <t>0.0028704998252359316</t>
  </si>
  <si>
    <t>0.000352440871490155</t>
  </si>
  <si>
    <t>2.4758243038564604e-05</t>
  </si>
  <si>
    <t>0.00012379121519282303</t>
  </si>
  <si>
    <t>0.0003917627869043458</t>
  </si>
  <si>
    <t>0.00023738785972270767</t>
  </si>
  <si>
    <t>0.0002956425492252126</t>
  </si>
  <si>
    <t>0.0476232086682978</t>
  </si>
  <si>
    <t>0.002809332401258301</t>
  </si>
  <si>
    <t>0.0003495281370150297</t>
  </si>
  <si>
    <t>3.05837119888151e-05</t>
  </si>
  <si>
    <t>0.00010194570662938367</t>
  </si>
  <si>
    <t>0.00040632645927997206</t>
  </si>
  <si>
    <t>0.0001951532098333916</t>
  </si>
  <si>
    <t>0.04890044273564022</t>
  </si>
  <si>
    <t>677158.0</t>
  </si>
  <si>
    <t>5.907040897397653e-06</t>
  </si>
  <si>
    <t>0.002926938764660537</t>
  </si>
  <si>
    <t>0.00044007454685612515</t>
  </si>
  <si>
    <t>3.3965485160036505e-05</t>
  </si>
  <si>
    <t>0.00012109433839665189</t>
  </si>
  <si>
    <t>0.00046074918999701697</t>
  </si>
  <si>
    <t>0.0002687703608315932</t>
  </si>
  <si>
    <t>0.0003898646992282451</t>
  </si>
  <si>
    <t>2.9535204486988266e-06</t>
  </si>
  <si>
    <t>7.383801121747067e-06</t>
  </si>
  <si>
    <t>0.050914262254894725</t>
  </si>
  <si>
    <t>154.32745339350015</t>
  </si>
  <si>
    <t>1.4767602243494133e-06</t>
  </si>
  <si>
    <t>0.002640447281136751</t>
  </si>
  <si>
    <t>0.00040610906169608865</t>
  </si>
  <si>
    <t>2.805844426263885e-05</t>
  </si>
  <si>
    <t>0.00012995489974274837</t>
  </si>
  <si>
    <t>0.0004312139855100287</t>
  </si>
  <si>
    <t>0.00021413023253066493</t>
  </si>
  <si>
    <t>0.0002510492381394003</t>
  </si>
  <si>
    <t>0.050150777218906074</t>
  </si>
  <si>
    <t>0.002582853632387124</t>
  </si>
  <si>
    <t>0.00039577174012564274</t>
  </si>
  <si>
    <t>4.134928628178357e-05</t>
  </si>
  <si>
    <t>0.00015062954288364017</t>
  </si>
  <si>
    <t>0.00043564426618307694</t>
  </si>
  <si>
    <t>0.00021856051320371316</t>
  </si>
  <si>
    <t>0.00027172388128029204</t>
  </si>
  <si>
    <t>0.04940058302493657</t>
  </si>
  <si>
    <t>0.002665552204950691</t>
  </si>
  <si>
    <t>2.9535204486988266e-05</t>
  </si>
  <si>
    <t>9.303589413401304e-05</t>
  </si>
  <si>
    <t>0.0004371210264074263</t>
  </si>
  <si>
    <t>0.00021265347230631552</t>
  </si>
  <si>
    <t>0.0002805844426263885</t>
  </si>
  <si>
    <t>0.04866220291276187</t>
  </si>
  <si>
    <t>4.43028067304824e-06</t>
  </si>
  <si>
    <t>0.003058370424627635</t>
  </si>
  <si>
    <t>0.0004046323014717392</t>
  </si>
  <si>
    <t>0.00011518729749925424</t>
  </si>
  <si>
    <t>0.00042973722528567924</t>
  </si>
  <si>
    <t>0.00024957247791505084</t>
  </si>
  <si>
    <t>1.329084201914472e-05</t>
  </si>
  <si>
    <t>0.04830482693846931</t>
  </si>
  <si>
    <t>0.003341908387702722</t>
  </si>
  <si>
    <t>0.0003588527345169074</t>
  </si>
  <si>
    <t>4.43028067304824e-05</t>
  </si>
  <si>
    <t>0.000110757016826206</t>
  </si>
  <si>
    <t>0.0004873308740353064</t>
  </si>
  <si>
    <t>0.00026286331993419557</t>
  </si>
  <si>
    <t>0.00036919005608735333</t>
  </si>
  <si>
    <t>1.0337321570445893e-05</t>
  </si>
  <si>
    <t>0.047950404484625446</t>
  </si>
  <si>
    <t>0.00299486973498061</t>
  </si>
  <si>
    <t>0.0004090625821447875</t>
  </si>
  <si>
    <t>3.2488724935687093e-05</t>
  </si>
  <si>
    <t>0.0004799470729135593</t>
  </si>
  <si>
    <t>0.00023628163589590613</t>
  </si>
  <si>
    <t>0.0002909217641968344</t>
  </si>
  <si>
    <t>8.86056134609648e-06</t>
  </si>
  <si>
    <t>0.04760041231145464</t>
  </si>
  <si>
    <t>0.002703947970783776</t>
  </si>
  <si>
    <t>0.0003293175300299192</t>
  </si>
  <si>
    <t>9.451265435836245e-05</t>
  </si>
  <si>
    <t>0.00047404003201616165</t>
  </si>
  <si>
    <t>0.00019345558938977314</t>
  </si>
  <si>
    <t>0.00024809571769070145</t>
  </si>
  <si>
    <t>0.04711012791697063</t>
  </si>
  <si>
    <t>0.0028988803203978983</t>
  </si>
  <si>
    <t>0.000246618957466352</t>
  </si>
  <si>
    <t>0.00014029222131319426</t>
  </si>
  <si>
    <t>0.0004976681956057522</t>
  </si>
  <si>
    <t>0.00017868798714627902</t>
  </si>
  <si>
    <t>0.0003514689333951604</t>
  </si>
  <si>
    <t>0.046627227323608376</t>
  </si>
  <si>
    <t>0.003455618924977627</t>
  </si>
  <si>
    <t>0.0003130731675620756</t>
  </si>
  <si>
    <t>9.894293503141069e-05</t>
  </si>
  <si>
    <t>0.0005375407216631864</t>
  </si>
  <si>
    <t>0.00020674643140891787</t>
  </si>
  <si>
    <t>0.04614875701091917</t>
  </si>
  <si>
    <t>0.0032060464470625764</t>
  </si>
  <si>
    <t>0.0003411316118247145</t>
  </si>
  <si>
    <t>2.5104923813940024e-05</t>
  </si>
  <si>
    <t>8.417533278791655e-05</t>
  </si>
  <si>
    <t>0.0005419710023362346</t>
  </si>
  <si>
    <t>0.00018016474737062843</t>
  </si>
  <si>
    <t>0.0003632830151899557</t>
  </si>
  <si>
    <t>0.0475664468262946</t>
  </si>
  <si>
    <t>0.0034748168078941695</t>
  </si>
  <si>
    <t>2.658168403828944e-05</t>
  </si>
  <si>
    <t>7.236125099312125e-05</t>
  </si>
  <si>
    <t>0.0003219337289081721</t>
  </si>
  <si>
    <t>0.04902843944840052</t>
  </si>
  <si>
    <t>667808.0</t>
  </si>
  <si>
    <t>0.002896041976136854</t>
  </si>
  <si>
    <t>0.00045821553500407304</t>
  </si>
  <si>
    <t>2.9948727778043988e-05</t>
  </si>
  <si>
    <t>0.00020514878527960132</t>
  </si>
  <si>
    <t>0.0004642052805596818</t>
  </si>
  <si>
    <t>0.0002500718769466673</t>
  </si>
  <si>
    <t>0.00039232833389237626</t>
  </si>
  <si>
    <t>2.994872777804399e-06</t>
  </si>
  <si>
    <t>5.989745555608798e-06</t>
  </si>
  <si>
    <t>0.051243770664622164</t>
  </si>
  <si>
    <t>152.19654496558638</t>
  </si>
  <si>
    <t>0.002583077770856294</t>
  </si>
  <si>
    <t>0.0004612104077818774</t>
  </si>
  <si>
    <t>3.5938473333652784e-05</t>
  </si>
  <si>
    <t>0.00014225645694570895</t>
  </si>
  <si>
    <t>0.00034441036944750586</t>
  </si>
  <si>
    <t>0.00020964109444630792</t>
  </si>
  <si>
    <t>0.0002785231683358091</t>
  </si>
  <si>
    <t>8.984618333413196e-06</t>
  </si>
  <si>
    <t>1.1979491111217596e-05</t>
  </si>
  <si>
    <t>0.050062293353778334</t>
  </si>
  <si>
    <t>4.492309166706598e-06</t>
  </si>
  <si>
    <t>0.002565108534189468</t>
  </si>
  <si>
    <t>0.0004686975897263884</t>
  </si>
  <si>
    <t>5.540514638938138e-05</t>
  </si>
  <si>
    <t>0.00011829747472327376</t>
  </si>
  <si>
    <t>0.00040730269778139827</t>
  </si>
  <si>
    <t>0.00021413340361301452</t>
  </si>
  <si>
    <t>0.0003309334419473861</t>
  </si>
  <si>
    <t>0.04890776989793474</t>
  </si>
  <si>
    <t>0.0025845752072451962</t>
  </si>
  <si>
    <t>0.00035339498778091906</t>
  </si>
  <si>
    <t>4.043078250035939e-05</t>
  </si>
  <si>
    <t>8.834874694522976e-05</t>
  </si>
  <si>
    <t>0.0004597129713929752</t>
  </si>
  <si>
    <t>0.00018418467583497053</t>
  </si>
  <si>
    <t>0.00031146676889165747</t>
  </si>
  <si>
    <t>7.487181944510997e-06</t>
  </si>
  <si>
    <t>0.04778169773348028</t>
  </si>
  <si>
    <t>0.003280883128084719</t>
  </si>
  <si>
    <t>0.00040131295222578945</t>
  </si>
  <si>
    <t>8.984618333413197e-05</t>
  </si>
  <si>
    <t>0.0005136206813934544</t>
  </si>
  <si>
    <t>0.0002455795677799607</t>
  </si>
  <si>
    <t>0.00033542575111409267</t>
  </si>
  <si>
    <t>0.047353430926254256</t>
  </si>
  <si>
    <t>0.0036237960611433225</t>
  </si>
  <si>
    <t>0.00037136422444774544</t>
  </si>
  <si>
    <t>9.134361972303417e-05</t>
  </si>
  <si>
    <t>0.0005465642819493028</t>
  </si>
  <si>
    <t>0.00022461545833532992</t>
  </si>
  <si>
    <t>0.00033991806028079927</t>
  </si>
  <si>
    <t>1.0482054722315396e-05</t>
  </si>
  <si>
    <t>0.04692815899180603</t>
  </si>
  <si>
    <t>0.0030592625425271934</t>
  </si>
  <si>
    <t>0.00029649240500263547</t>
  </si>
  <si>
    <t>5.3907710000479176e-05</t>
  </si>
  <si>
    <t>0.00011380516555656715</t>
  </si>
  <si>
    <t>0.0002186257127797211</t>
  </si>
  <si>
    <t>0.00036387704250323447</t>
  </si>
  <si>
    <t>0.046508876802913414</t>
  </si>
  <si>
    <t>1.4974363889021995e-06</t>
  </si>
  <si>
    <t>0.002696882936412861</t>
  </si>
  <si>
    <t>2.6953855000239588e-05</t>
  </si>
  <si>
    <t>0.00014974363889021995</t>
  </si>
  <si>
    <t>0.0004941540083377258</t>
  </si>
  <si>
    <t>0.00021712827639081892</t>
  </si>
  <si>
    <t>0.00039981551583688724</t>
  </si>
  <si>
    <t>1.3476927500119794e-05</t>
  </si>
  <si>
    <t>0.04607312281374287</t>
  </si>
  <si>
    <t>0.0030278163783602472</t>
  </si>
  <si>
    <t>0.0002725334227802003</t>
  </si>
  <si>
    <t>4.941540083377258e-05</t>
  </si>
  <si>
    <t>0.00018268723944606834</t>
  </si>
  <si>
    <t>0.000600471991949782</t>
  </si>
  <si>
    <t>0.0003698667880588433</t>
  </si>
  <si>
    <t>0.04564186113373904</t>
  </si>
  <si>
    <t>0.0037675499544779336</t>
  </si>
  <si>
    <t>0.0003129642052805597</t>
  </si>
  <si>
    <t>2.545641861133739e-05</t>
  </si>
  <si>
    <t>0.00010332311083425176</t>
  </si>
  <si>
    <t>0.0006349130288945326</t>
  </si>
  <si>
    <t>0.00037585653361445204</t>
  </si>
  <si>
    <t>1.9466673055728592e-05</t>
  </si>
  <si>
    <t>0.045215091762901914</t>
  </si>
  <si>
    <t>0.0037196319900330635</t>
  </si>
  <si>
    <t>0.0002755282955580047</t>
  </si>
  <si>
    <t>3.2943600555848384e-05</t>
  </si>
  <si>
    <t>0.00010182567444534957</t>
  </si>
  <si>
    <t>0.0005016411902822368</t>
  </si>
  <si>
    <t>0.00042077962528151805</t>
  </si>
  <si>
    <t>0.04614799463318798</t>
  </si>
  <si>
    <t>0.003504001150031147</t>
  </si>
  <si>
    <t>0.00038334371555896307</t>
  </si>
  <si>
    <t>0.00013177440222339354</t>
  </si>
  <si>
    <t>0.00020065647611289473</t>
  </si>
  <si>
    <t>0.0003653744788921367</t>
  </si>
  <si>
    <t>0.04710036417652978</t>
  </si>
  <si>
    <t>658586.0</t>
  </si>
  <si>
    <t>4.555213745812999e-06</t>
  </si>
  <si>
    <t>0.003499922561366321</t>
  </si>
  <si>
    <t>0.0004995551074574923</t>
  </si>
  <si>
    <t>3.6441709966503995e-05</t>
  </si>
  <si>
    <t>0.000132101198628577</t>
  </si>
  <si>
    <t>0.000537515222005934</t>
  </si>
  <si>
    <t>0.0002125766414712733</t>
  </si>
  <si>
    <t>0.00042819009210642194</t>
  </si>
  <si>
    <t>1.0628832073563664e-05</t>
  </si>
  <si>
    <t>0.048746860698526844</t>
  </si>
  <si>
    <t>150.0948083321938</t>
  </si>
  <si>
    <t>6.073618327750666e-06</t>
  </si>
  <si>
    <t>0.002626839926752163</t>
  </si>
  <si>
    <t>0.00037352752715666594</t>
  </si>
  <si>
    <t>4.4033732876192327e-05</t>
  </si>
  <si>
    <t>0.00011843555739113798</t>
  </si>
  <si>
    <t>0.0005132207486949312</t>
  </si>
  <si>
    <t>0.0002034662139796473</t>
  </si>
  <si>
    <t>0.00037656433632054126</t>
  </si>
  <si>
    <t>1.5184045819376665e-06</t>
  </si>
  <si>
    <t>0.04784644678143781</t>
  </si>
  <si>
    <t>3.036809163875333e-06</t>
  </si>
  <si>
    <t>0.00294114967521326</t>
  </si>
  <si>
    <t>0.0001305827940466393</t>
  </si>
  <si>
    <t>0.0005420704357517469</t>
  </si>
  <si>
    <t>0.00019587419106995897</t>
  </si>
  <si>
    <t>0.0003203833667888476</t>
  </si>
  <si>
    <t>2.125766414712733e-05</t>
  </si>
  <si>
    <t>0.046962735314750086</t>
  </si>
  <si>
    <t>0.002553956506819155</t>
  </si>
  <si>
    <t>0.0002854600614042813</t>
  </si>
  <si>
    <t>1.5184045819376665e-05</t>
  </si>
  <si>
    <t>0.00010780672531757432</t>
  </si>
  <si>
    <t>0.000491963084547804</t>
  </si>
  <si>
    <t>0.00019283738190608365</t>
  </si>
  <si>
    <t>0.0002945704888959073</t>
  </si>
  <si>
    <t>9.110427491625999e-06</t>
  </si>
  <si>
    <t>0.04609572629846368</t>
  </si>
  <si>
    <t>0.0026283583313341007</t>
  </si>
  <si>
    <t>0.00029153367973203196</t>
  </si>
  <si>
    <t>6.832820618719499e-05</t>
  </si>
  <si>
    <t>0.0005238495807684949</t>
  </si>
  <si>
    <t>0.0002976072980597826</t>
  </si>
  <si>
    <t>0.04574649324461801</t>
  </si>
  <si>
    <t>0.0034619624468178794</t>
  </si>
  <si>
    <t>0.00036593550424697763</t>
  </si>
  <si>
    <t>5.162575578588066e-05</t>
  </si>
  <si>
    <t>7.895703826075865e-05</t>
  </si>
  <si>
    <t>0.0005709201228085626</t>
  </si>
  <si>
    <t>0.00020194780939770965</t>
  </si>
  <si>
    <t>0.0003978220004676686</t>
  </si>
  <si>
    <t>0.045400296999936224</t>
  </si>
  <si>
    <t>0.003436149568924939</t>
  </si>
  <si>
    <t>0.00030671772555140864</t>
  </si>
  <si>
    <t>0.00012754598488276398</t>
  </si>
  <si>
    <t>0.0005876225732098769</t>
  </si>
  <si>
    <t>0.0002262422827087123</t>
  </si>
  <si>
    <t>0.00034619624468178796</t>
  </si>
  <si>
    <t>0.04505865596900025</t>
  </si>
  <si>
    <t>7.592022909688332e-06</t>
  </si>
  <si>
    <t>0.003729201653238909</t>
  </si>
  <si>
    <t>0.0005147391532768689</t>
  </si>
  <si>
    <t>7.440182451494565e-05</t>
  </si>
  <si>
    <t>0.0007303526039120176</t>
  </si>
  <si>
    <t>0.0002444631376919643</t>
  </si>
  <si>
    <t>0.0004980367028755546</t>
  </si>
  <si>
    <t>1.3665641237438997e-05</t>
  </si>
  <si>
    <t>0.04452114074699432</t>
  </si>
  <si>
    <t>0.0032843091107311725</t>
  </si>
  <si>
    <t>0.0003887115729760426</t>
  </si>
  <si>
    <t>2.4294473311002663e-05</t>
  </si>
  <si>
    <t>6.225458785944433e-05</t>
  </si>
  <si>
    <t>0.0006544323748151343</t>
  </si>
  <si>
    <t>0.04399121754789807</t>
  </si>
  <si>
    <t>0.004061732256683258</t>
  </si>
  <si>
    <t>0.0005526992678253106</t>
  </si>
  <si>
    <t>3.4923305384566326e-05</t>
  </si>
  <si>
    <t>0.0006513955656512589</t>
  </si>
  <si>
    <t>0.00021865025979902396</t>
  </si>
  <si>
    <t>0.00040996923712316994</t>
  </si>
  <si>
    <t>0.043468886371711514</t>
  </si>
  <si>
    <t>0.003800566668589979</t>
  </si>
  <si>
    <t>0.0004114876417051076</t>
  </si>
  <si>
    <t>3.3404900802628664e-05</t>
  </si>
  <si>
    <t>7.743863367882099e-05</t>
  </si>
  <si>
    <t>0.0005754753365543756</t>
  </si>
  <si>
    <t>0.00018220854983251998</t>
  </si>
  <si>
    <t>0.0003492330538456633</t>
  </si>
  <si>
    <t>0.0442584567543191</t>
  </si>
  <si>
    <t>0.00333137965277124</t>
  </si>
  <si>
    <t>0.0004373005195980479</t>
  </si>
  <si>
    <t>2.581287789294033e-05</t>
  </si>
  <si>
    <t>5.618096953169366e-05</t>
  </si>
  <si>
    <t>0.0005177759624407442</t>
  </si>
  <si>
    <t>0.00016854290859508097</t>
  </si>
  <si>
    <t>0.0006012882144473159</t>
  </si>
  <si>
    <t>0.045064729587328003</t>
  </si>
  <si>
    <t>649492.0</t>
  </si>
  <si>
    <t>3.0793296915127515e-06</t>
  </si>
  <si>
    <t>0.0036135933929902137</t>
  </si>
  <si>
    <t>0.0006743732024412926</t>
  </si>
  <si>
    <t>3.6951956298153017e-05</t>
  </si>
  <si>
    <t>5.69675992929859e-05</t>
  </si>
  <si>
    <t>0.0005512000147807826</t>
  </si>
  <si>
    <t>0.00020631508933135434</t>
  </si>
  <si>
    <t>0.0004911530857962838</t>
  </si>
  <si>
    <t>1.5396648457563758e-05</t>
  </si>
  <si>
    <t>0.046527131973911916</t>
  </si>
  <si>
    <t>148.02224349332238</t>
  </si>
  <si>
    <t>1.5396648457563758e-06</t>
  </si>
  <si>
    <t>0.0031778682416411597</t>
  </si>
  <si>
    <t>0.0004018525247424141</t>
  </si>
  <si>
    <t>5.234860475571678e-05</t>
  </si>
  <si>
    <t>5.850726413874228e-05</t>
  </si>
  <si>
    <t>0.0005943106304619611</t>
  </si>
  <si>
    <t>0.00016166480880441946</t>
  </si>
  <si>
    <t>0.00038491621143909395</t>
  </si>
  <si>
    <t>1.0777653920294631e-05</t>
  </si>
  <si>
    <t>0.044968991150006465</t>
  </si>
  <si>
    <t>0.0032517721542374657</t>
  </si>
  <si>
    <t>0.0003756782223645557</t>
  </si>
  <si>
    <t>4.9269275064204024e-05</t>
  </si>
  <si>
    <t>7.698324228781879e-05</t>
  </si>
  <si>
    <t>0.0005635173335468335</t>
  </si>
  <si>
    <t>0.0002278703971719436</t>
  </si>
  <si>
    <t>0.0006666748782125107</t>
  </si>
  <si>
    <t>9.237989074538254e-06</t>
  </si>
  <si>
    <t>0.043463198930856733</t>
  </si>
  <si>
    <t>0.002933061531165896</t>
  </si>
  <si>
    <t>0.00034026593091215907</t>
  </si>
  <si>
    <t>3.0793296915127516e-05</t>
  </si>
  <si>
    <t>6.0046928984498655e-05</t>
  </si>
  <si>
    <t>0.0004187888380457342</t>
  </si>
  <si>
    <t>0.0001462681603468557</t>
  </si>
  <si>
    <t>0.0003495039199866973</t>
  </si>
  <si>
    <t>7.698324228781879e-06</t>
  </si>
  <si>
    <t>0.04200975531646271</t>
  </si>
  <si>
    <t>0.0027190481176057597</t>
  </si>
  <si>
    <t>0.00030177430976824967</t>
  </si>
  <si>
    <t>2.617430237785839e-05</t>
  </si>
  <si>
    <t>4.772961021844765e-05</t>
  </si>
  <si>
    <t>0.0004249474974287597</t>
  </si>
  <si>
    <t>0.00014780782519261207</t>
  </si>
  <si>
    <t>0.00031409162853430063</t>
  </si>
  <si>
    <t>0.04178496424898228</t>
  </si>
  <si>
    <t>0.0032948827699186443</t>
  </si>
  <si>
    <t>0.0003094726339970315</t>
  </si>
  <si>
    <t>2.7713967223614762e-05</t>
  </si>
  <si>
    <t>5.5427934447229525e-05</t>
  </si>
  <si>
    <t>0.0004973117451793094</t>
  </si>
  <si>
    <t>0.00017860112210773958</t>
  </si>
  <si>
    <t>0.04156325251119336</t>
  </si>
  <si>
    <t>0.0030346794109858168</t>
  </si>
  <si>
    <t>0.0002355687214007255</t>
  </si>
  <si>
    <t>5.08089399099604e-05</t>
  </si>
  <si>
    <t>6.928491805903691e-05</t>
  </si>
  <si>
    <t>0.0005034704045623349</t>
  </si>
  <si>
    <t>0.0001893787760280342</t>
  </si>
  <si>
    <t>4.618994537269127e-06</t>
  </si>
  <si>
    <t>0.041343080438250204</t>
  </si>
  <si>
    <t>0.0033056604238389385</t>
  </si>
  <si>
    <t>0.0003741385575187993</t>
  </si>
  <si>
    <t>4.3110615681178524e-05</t>
  </si>
  <si>
    <t>0.0007051664993564201</t>
  </si>
  <si>
    <t>0.0002093944190228671</t>
  </si>
  <si>
    <t>0.0005096290639453603</t>
  </si>
  <si>
    <t>0.04113214635438158</t>
  </si>
  <si>
    <t>0.003445769924802769</t>
  </si>
  <si>
    <t>0.0004449631404235926</t>
  </si>
  <si>
    <t>3.233296176088389e-05</t>
  </si>
  <si>
    <t>8.930056105386979e-05</t>
  </si>
  <si>
    <t>0.0005696759929298591</t>
  </si>
  <si>
    <t>0.00014934749003836845</t>
  </si>
  <si>
    <t>0.00045420112949813086</t>
  </si>
  <si>
    <t>2.3094972686345635e-05</t>
  </si>
  <si>
    <t>0.040924291600204464</t>
  </si>
  <si>
    <t>0.0036828783110492507</t>
  </si>
  <si>
    <t>0.0005773743171586409</t>
  </si>
  <si>
    <t>8.160223682508791e-05</t>
  </si>
  <si>
    <t>0.0005481206850892697</t>
  </si>
  <si>
    <t>0.0008945452753844543</t>
  </si>
  <si>
    <t>6.158659383025503e-06</t>
  </si>
  <si>
    <t>0.04071797651087311</t>
  </si>
  <si>
    <t>0.003695195629815302</t>
  </si>
  <si>
    <t>0.0005927709656162047</t>
  </si>
  <si>
    <t>6.620558836752416e-05</t>
  </si>
  <si>
    <t>0.0005496603499350262</t>
  </si>
  <si>
    <t>0.00015704581426715031</t>
  </si>
  <si>
    <t>0.00035874190906123556</t>
  </si>
  <si>
    <t>0.042462416781115085</t>
  </si>
  <si>
    <t>0.0036536246789798795</t>
  </si>
  <si>
    <t>0.0005650569983925899</t>
  </si>
  <si>
    <t>0.0001016178798199208</t>
  </si>
  <si>
    <t>0.0005250257124029241</t>
  </si>
  <si>
    <t>0.0005542793444722953</t>
  </si>
  <si>
    <t>0.04428384029364488</t>
  </si>
  <si>
    <t>640523.0</t>
  </si>
  <si>
    <t>6.244896748438386e-06</t>
  </si>
  <si>
    <t>0.0036485809252751267</t>
  </si>
  <si>
    <t>0.0006041937604114138</t>
  </si>
  <si>
    <t>6.713264004571264e-05</t>
  </si>
  <si>
    <t>0.00011240814147189094</t>
  </si>
  <si>
    <t>0.0005433060171141396</t>
  </si>
  <si>
    <t>0.0002529183183117546</t>
  </si>
  <si>
    <t>0.0005792141734176602</t>
  </si>
  <si>
    <t>1.5612241871095962e-05</t>
  </si>
  <si>
    <t>0.04682891949235234</t>
  </si>
  <si>
    <t>145.97816673503806</t>
  </si>
  <si>
    <t>4.683672561328789e-06</t>
  </si>
  <si>
    <t>0.002636907652028108</t>
  </si>
  <si>
    <t>0.0005464284654883587</t>
  </si>
  <si>
    <t>3.5908156303520713e-05</t>
  </si>
  <si>
    <t>5.308162236172628e-05</t>
  </si>
  <si>
    <t>0.0004262142030809198</t>
  </si>
  <si>
    <t>0.00018890812664026116</t>
  </si>
  <si>
    <t>0.00045743868682311174</t>
  </si>
  <si>
    <t>9.367345122657578e-06</t>
  </si>
  <si>
    <t>1.2489793496876772e-05</t>
  </si>
  <si>
    <t>0.04674773583462265</t>
  </si>
  <si>
    <t>0.0028773361768429863</t>
  </si>
  <si>
    <t>0.0003965509435258375</t>
  </si>
  <si>
    <t>2.9663259555082333e-05</t>
  </si>
  <si>
    <t>6.869386423282224e-05</t>
  </si>
  <si>
    <t>0.0003996733919000567</t>
  </si>
  <si>
    <t>0.00019983669595002835</t>
  </si>
  <si>
    <t>0.000533938671991482</t>
  </si>
  <si>
    <t>3.122448374219193e-06</t>
  </si>
  <si>
    <t>0.046666552176892945</t>
  </si>
  <si>
    <t>0.0026400301004023273</t>
  </si>
  <si>
    <t>2.654081118086314e-05</t>
  </si>
  <si>
    <t>7.181631260704143e-05</t>
  </si>
  <si>
    <t>0.0003497142179125496</t>
  </si>
  <si>
    <t>0.00014051017683986368</t>
  </si>
  <si>
    <t>0.00028102035367972737</t>
  </si>
  <si>
    <t>1.0928569309767175e-05</t>
  </si>
  <si>
    <t>0.04658692974335035</t>
  </si>
  <si>
    <t>0.0032457850850008507</t>
  </si>
  <si>
    <t>0.0005854590701660986</t>
  </si>
  <si>
    <t>5.620407073594547e-05</t>
  </si>
  <si>
    <t>6.557141585860305e-05</t>
  </si>
  <si>
    <t>0.0004308978756422486</t>
  </si>
  <si>
    <t>0.00015143874614963085</t>
  </si>
  <si>
    <t>0.0003184897341703577</t>
  </si>
  <si>
    <t>0.04696630722081799</t>
  </si>
  <si>
    <t>0.0030506320616121513</t>
  </si>
  <si>
    <t>0.0003543978904738784</t>
  </si>
  <si>
    <t>2.3418362806643945e-05</t>
  </si>
  <si>
    <t>3.903060467773991e-05</t>
  </si>
  <si>
    <t>0.00041060196120982383</t>
  </si>
  <si>
    <t>0.0001795407815176036</t>
  </si>
  <si>
    <t>1.4051017683986367e-05</t>
  </si>
  <si>
    <t>0.04735036837084695</t>
  </si>
  <si>
    <t>0.003052193285799261</t>
  </si>
  <si>
    <t>0.0002544795424988642</t>
  </si>
  <si>
    <t>4.05918288648495e-05</t>
  </si>
  <si>
    <t>0.0004995917398750708</t>
  </si>
  <si>
    <t>0.0001764183331433844</t>
  </si>
  <si>
    <t>0.0003434693211641112</t>
  </si>
  <si>
    <t>7.806120935547981e-06</t>
  </si>
  <si>
    <t>0.04773755196925013</t>
  </si>
  <si>
    <t>1.5612241871095965e-06</t>
  </si>
  <si>
    <t>0.0031396218402773984</t>
  </si>
  <si>
    <t>0.000324734630918796</t>
  </si>
  <si>
    <t>3.278570792930152e-05</t>
  </si>
  <si>
    <t>0.000518326430120386</t>
  </si>
  <si>
    <t>0.00023262240387932987</t>
  </si>
  <si>
    <t>0.0007087957809477568</t>
  </si>
  <si>
    <t>2.185713861953435e-05</t>
  </si>
  <si>
    <t>0.0479451947861357</t>
  </si>
  <si>
    <t>0.0027758566046808624</t>
  </si>
  <si>
    <t>0.0002497958699375354</t>
  </si>
  <si>
    <t>3.434693211641112e-05</t>
  </si>
  <si>
    <t>9.523467541368538e-05</t>
  </si>
  <si>
    <t>0.00048710194637819406</t>
  </si>
  <si>
    <t>0.000162367315459398</t>
  </si>
  <si>
    <t>0.0003762550290934127</t>
  </si>
  <si>
    <t>2.029591443242475e-05</t>
  </si>
  <si>
    <t>0.04815283760302128</t>
  </si>
  <si>
    <t>0.003387856486027824</t>
  </si>
  <si>
    <t>3.1224483742191924e-05</t>
  </si>
  <si>
    <t>7.025508841993184e-05</t>
  </si>
  <si>
    <t>0.0004340203240164678</t>
  </si>
  <si>
    <t>0.0003450305453512208</t>
  </si>
  <si>
    <t>0.04836360286828108</t>
  </si>
  <si>
    <t>0.0031864585658906864</t>
  </si>
  <si>
    <t>2.4979586993753544e-05</t>
  </si>
  <si>
    <t>7.337753679415103e-05</t>
  </si>
  <si>
    <t>0.0001748571089562748</t>
  </si>
  <si>
    <t>0.00023574485225354906</t>
  </si>
  <si>
    <t>0.05008251069828874</t>
  </si>
  <si>
    <t>0.002782101501429301</t>
  </si>
  <si>
    <t>1.8734690245315156e-05</t>
  </si>
  <si>
    <t>7.806120935547982e-05</t>
  </si>
  <si>
    <t>0.00036532645978364553</t>
  </si>
  <si>
    <t>0.00015456119452385004</t>
  </si>
  <si>
    <t>0.0003684489081578647</t>
  </si>
  <si>
    <t>0.05186386749578079</t>
  </si>
  <si>
    <t>631679.0</t>
  </si>
  <si>
    <t>1.5830825466732312e-06</t>
  </si>
  <si>
    <t>0.0021957354922357715</t>
  </si>
  <si>
    <t>0.00024537779473435083</t>
  </si>
  <si>
    <t>3.482781602681109e-05</t>
  </si>
  <si>
    <t>8.548645752035449e-05</t>
  </si>
  <si>
    <t>0.0003910213890282881</t>
  </si>
  <si>
    <t>0.00015989133721399634</t>
  </si>
  <si>
    <t>0.0005160849102154734</t>
  </si>
  <si>
    <t>4.749247640019694e-06</t>
  </si>
  <si>
    <t>1.266466037338585e-05</t>
  </si>
  <si>
    <t>0.0544612057706525</t>
  </si>
  <si>
    <t>143.9625780573408</t>
  </si>
  <si>
    <t>0.002464859525170221</t>
  </si>
  <si>
    <t>0.0001931360706941342</t>
  </si>
  <si>
    <t>4.116014621350401e-05</t>
  </si>
  <si>
    <t>8.706954006702771e-05</t>
  </si>
  <si>
    <t>0.00034669507772143763</t>
  </si>
  <si>
    <t>0.00011714810845381911</t>
  </si>
  <si>
    <t>0.0002802056107611619</t>
  </si>
  <si>
    <t>0.053962534768450435</t>
  </si>
  <si>
    <t>0.0023777899851031934</t>
  </si>
  <si>
    <t>0.00017888832777407512</t>
  </si>
  <si>
    <t>5.224172404021663e-05</t>
  </si>
  <si>
    <t>7.757104478698833e-05</t>
  </si>
  <si>
    <t>0.00033719658244139823</t>
  </si>
  <si>
    <t>0.00015355900702730343</t>
  </si>
  <si>
    <t>0.00038943830648161486</t>
  </si>
  <si>
    <t>1.1081577826712618e-05</t>
  </si>
  <si>
    <t>0.05347019609643506</t>
  </si>
  <si>
    <t>0.0019044483036478972</t>
  </si>
  <si>
    <t>0.0002596255376544099</t>
  </si>
  <si>
    <t>1.8996990560078775e-05</t>
  </si>
  <si>
    <t>3.3244733480137855e-05</t>
  </si>
  <si>
    <t>0.00035619357300147703</t>
  </si>
  <si>
    <t>0.00013297893392055142</t>
  </si>
  <si>
    <t>0.00026595786784110284</t>
  </si>
  <si>
    <t>3.1661650933464625e-06</t>
  </si>
  <si>
    <t>7.915412733366155e-06</t>
  </si>
  <si>
    <t>0.0529826066720597</t>
  </si>
  <si>
    <t>0.0028353008410917572</t>
  </si>
  <si>
    <t>0.00042268303996175274</t>
  </si>
  <si>
    <t>2.3746238200098466e-05</t>
  </si>
  <si>
    <t>0.00015514208957397667</t>
  </si>
  <si>
    <t>0.00029603643622789426</t>
  </si>
  <si>
    <t>0.0001424774292005908</t>
  </si>
  <si>
    <t>0.00023113005181429175</t>
  </si>
  <si>
    <t>3.007856838679139e-05</t>
  </si>
  <si>
    <t>0.05316624424747379</t>
  </si>
  <si>
    <t>0.003332388760747152</t>
  </si>
  <si>
    <t>0.0003403627475347447</t>
  </si>
  <si>
    <t>2.0580073106752005e-05</t>
  </si>
  <si>
    <t>0.00041476762722838655</t>
  </si>
  <si>
    <t>0.00017097291504070898</t>
  </si>
  <si>
    <t>0.0003656920682815164</t>
  </si>
  <si>
    <t>6.332330186692925e-06</t>
  </si>
  <si>
    <t>1.424774292005908e-05</t>
  </si>
  <si>
    <t>0.05334988182288789</t>
  </si>
  <si>
    <t>0.0029192042160654384</t>
  </si>
  <si>
    <t>0.00028653794094785485</t>
  </si>
  <si>
    <t>6.015713677358278e-05</t>
  </si>
  <si>
    <t>6.490638441360248e-05</t>
  </si>
  <si>
    <t>0.0004195168748684063</t>
  </si>
  <si>
    <t>0.0001820544928674216</t>
  </si>
  <si>
    <t>0.05353668556339533</t>
  </si>
  <si>
    <t>0.002800473025064946</t>
  </si>
  <si>
    <t>0.0003308642522547053</t>
  </si>
  <si>
    <t>8.073720988033479e-05</t>
  </si>
  <si>
    <t>0.0004274322876017724</t>
  </si>
  <si>
    <t>0.00017572216268072865</t>
  </si>
  <si>
    <t>0.00022796388672094529</t>
  </si>
  <si>
    <t>0.05315041342200706</t>
  </si>
  <si>
    <t>0.0027577297963047686</t>
  </si>
  <si>
    <t>0.0002691240329344493</t>
  </si>
  <si>
    <t>0.00043376461778846535</t>
  </si>
  <si>
    <t>0.00012822968628053172</t>
  </si>
  <si>
    <t>0.0003261150046146856</t>
  </si>
  <si>
    <t>0.05276730744571214</t>
  </si>
  <si>
    <t>0.003164582010799789</t>
  </si>
  <si>
    <t>0.00029128718858787453</t>
  </si>
  <si>
    <t>0.00010923269572045296</t>
  </si>
  <si>
    <t>0.0004670093512686032</t>
  </si>
  <si>
    <t>0.0003245319220680124</t>
  </si>
  <si>
    <t>1.583082546673231e-05</t>
  </si>
  <si>
    <t>0.052387367634510566</t>
  </si>
  <si>
    <t>0.0028875425651319737</t>
  </si>
  <si>
    <t>0.00023587929945431145</t>
  </si>
  <si>
    <t>6.648946696027571e-05</t>
  </si>
  <si>
    <t>0.00031186726169462654</t>
  </si>
  <si>
    <t>0.00014406051174726403</t>
  </si>
  <si>
    <t>0.0002833717758545084</t>
  </si>
  <si>
    <t>0.0028938748953186667</t>
  </si>
  <si>
    <t>2.849548584011816e-05</t>
  </si>
  <si>
    <t>5.8574054226909555e-05</t>
  </si>
  <si>
    <t>0.0004400969479751583</t>
  </si>
  <si>
    <t>0.00018047141032074835</t>
  </si>
  <si>
    <t>0.00025645937256106344</t>
  </si>
  <si>
    <t>75</t>
  </si>
  <si>
    <t>2145906.0</t>
  </si>
  <si>
    <t>105.4</t>
  </si>
  <si>
    <t>1.4912116374156184e-05</t>
  </si>
  <si>
    <t>0.0044834209886173955</t>
  </si>
  <si>
    <t>0.0003919090584582922</t>
  </si>
  <si>
    <t>0.0001090448509860171</t>
  </si>
  <si>
    <t>0.00035742478934305605</t>
  </si>
  <si>
    <t>0.000517730040365235</t>
  </si>
  <si>
    <t>0.0006044067167900178</t>
  </si>
  <si>
    <t>0.001414787040998068</t>
  </si>
  <si>
    <t>0.0001165009091730952</t>
  </si>
  <si>
    <t>1.6310127284233326e-05</t>
  </si>
  <si>
    <t>0.2583943565095582</t>
  </si>
  <si>
    <t>20359.6394686907</t>
  </si>
  <si>
    <t>5.126040003616189e-06</t>
  </si>
  <si>
    <t>0.003653468511668265</t>
  </si>
  <si>
    <t>0.0002274097747058818</t>
  </si>
  <si>
    <t>0.0001234909637234809</t>
  </si>
  <si>
    <t>0.0005773785058618597</t>
  </si>
  <si>
    <t>0.00041847126574975793</t>
  </si>
  <si>
    <t>0.0006547351095527949</t>
  </si>
  <si>
    <t>0.0015075217646998518</t>
  </si>
  <si>
    <t>0.0001425971128278685</t>
  </si>
  <si>
    <t>2.609620365477332e-05</t>
  </si>
  <si>
    <t>0.25756020999987883</t>
  </si>
  <si>
    <t>1.1650090917309519e-05</t>
  </si>
  <si>
    <t>0.005783105131352445</t>
  </si>
  <si>
    <t>0.00043711141121745317</t>
  </si>
  <si>
    <t>0.0001356070582774828</t>
  </si>
  <si>
    <t>0.0005363701858329302</t>
  </si>
  <si>
    <t>0.0005489522840236245</t>
  </si>
  <si>
    <t>0.0007059955095889568</t>
  </si>
  <si>
    <t>0.0014790955428616165</t>
  </si>
  <si>
    <t>2.8892225474927605e-05</t>
  </si>
  <si>
    <t>0.2567293255156563</t>
  </si>
  <si>
    <t>8.854069097155234e-06</t>
  </si>
  <si>
    <t>0.006092997549752878</t>
  </si>
  <si>
    <t>0.0004851097857967684</t>
  </si>
  <si>
    <t>0.0001575092292020247</t>
  </si>
  <si>
    <t>0.0004301213566670674</t>
  </si>
  <si>
    <t>0.0005797085240453216</t>
  </si>
  <si>
    <t>0.0007395477714308082</t>
  </si>
  <si>
    <t>0.0014091949973577594</t>
  </si>
  <si>
    <t>0.00012675298918032757</t>
  </si>
  <si>
    <t>0.25590123705325396</t>
  </si>
  <si>
    <t>1.1184087280617138e-05</t>
  </si>
  <si>
    <t>0.005743494822233593</t>
  </si>
  <si>
    <t>0.0005158660258184654</t>
  </si>
  <si>
    <t>0.0001281510000904047</t>
  </si>
  <si>
    <t>0.00034344468024228463</t>
  </si>
  <si>
    <t>0.0005620003858510112</t>
  </si>
  <si>
    <t>0.0006803653095708759</t>
  </si>
  <si>
    <t>0.0012987521354616651</t>
  </si>
  <si>
    <t>8.201664005785902e-05</t>
  </si>
  <si>
    <t>3.262025456846665e-05</t>
  </si>
  <si>
    <t>0.2536331973534722</t>
  </si>
  <si>
    <t>6.9900545503857116e-06</t>
  </si>
  <si>
    <t>0.006227206597120284</t>
  </si>
  <si>
    <t>0.00048324577124999886</t>
  </si>
  <si>
    <t>0.00015657722192863994</t>
  </si>
  <si>
    <t>0.00035462876752290174</t>
  </si>
  <si>
    <t>0.0006169888149807121</t>
  </si>
  <si>
    <t>0.0007731000332726597</t>
  </si>
  <si>
    <t>0.001493075651962388</t>
  </si>
  <si>
    <t>0.00011883092735655709</t>
  </si>
  <si>
    <t>3.168824729508189e-05</t>
  </si>
  <si>
    <t>0.2513856618137048</t>
  </si>
  <si>
    <t>0.00522623078550505</t>
  </si>
  <si>
    <t>0.0004142772330195265</t>
  </si>
  <si>
    <t>0.00014119910191779137</t>
  </si>
  <si>
    <t>0.0003760649348107513</t>
  </si>
  <si>
    <t>0.0005573403494840874</t>
  </si>
  <si>
    <t>0.0007754300514561216</t>
  </si>
  <si>
    <t>0.001256811808159351</t>
  </si>
  <si>
    <t>0.00012255895645009614</t>
  </si>
  <si>
    <t>3.0756240021697127e-05</t>
  </si>
  <si>
    <t>0.24915816443031522</t>
  </si>
  <si>
    <t>0.003215425093177427</t>
  </si>
  <si>
    <t>0.0002637580583678875</t>
  </si>
  <si>
    <t>9.553074552193805e-05</t>
  </si>
  <si>
    <t>0.00040309314573890937</t>
  </si>
  <si>
    <t>0.00042732533484691316</t>
  </si>
  <si>
    <t>0.0006836273350277226</t>
  </si>
  <si>
    <t>0.0007004034659486483</t>
  </si>
  <si>
    <t>7.549258914416568e-05</t>
  </si>
  <si>
    <t>1.0718083643924757e-05</t>
  </si>
  <si>
    <t>0.2455937026132552</t>
  </si>
  <si>
    <t>6.05804727700095e-06</t>
  </si>
  <si>
    <t>0.001576490302930324</t>
  </si>
  <si>
    <t>9.320072733847615e-05</t>
  </si>
  <si>
    <t>4.939638548939236e-05</t>
  </si>
  <si>
    <t>0.0001714893383027961</t>
  </si>
  <si>
    <t>0.00022973979288934372</t>
  </si>
  <si>
    <t>0.0004012291311921398</t>
  </si>
  <si>
    <t>0.0003909770511849074</t>
  </si>
  <si>
    <t>6.384249822685616e-05</t>
  </si>
  <si>
    <t>0.24208003519259463</t>
  </si>
  <si>
    <t>8.388065460462854e-06</t>
  </si>
  <si>
    <t>0.003997845199183935</t>
  </si>
  <si>
    <t>0.0003313285856882827</t>
  </si>
  <si>
    <t>0.00010298680370901615</t>
  </si>
  <si>
    <t>0.0003271345529580513</t>
  </si>
  <si>
    <t>0.0003877150257280608</t>
  </si>
  <si>
    <t>0.0005447582512933931</t>
  </si>
  <si>
    <t>0.0007665759823589663</t>
  </si>
  <si>
    <t>5.9648465496624735e-05</t>
  </si>
  <si>
    <t>0.23861716216833356</t>
  </si>
  <si>
    <t>7.456058187078092e-06</t>
  </si>
  <si>
    <t>0.006941590172169704</t>
  </si>
  <si>
    <t>0.0006309689240814835</t>
  </si>
  <si>
    <t>0.00014073309828109898</t>
  </si>
  <si>
    <t>0.00045062551668153216</t>
  </si>
  <si>
    <t>0.0006328329386282531</t>
  </si>
  <si>
    <t>0.0006854913495744921</t>
  </si>
  <si>
    <t>0.0014059329719009128</t>
  </si>
  <si>
    <t>0.00016077125465887137</t>
  </si>
  <si>
    <t>3.8678301845467605e-05</t>
  </si>
  <si>
    <t>0.23873319707386997</t>
  </si>
  <si>
    <t>9.786076370539996e-06</t>
  </si>
  <si>
    <t>0.007419709903416086</t>
  </si>
  <si>
    <t>0.0006957434295817244</t>
  </si>
  <si>
    <t>0.0001379370764609447</t>
  </si>
  <si>
    <t>0.00043850942212753026</t>
  </si>
  <si>
    <t>0.000665919196833412</t>
  </si>
  <si>
    <t>0.0007437418041610396</t>
  </si>
  <si>
    <t>0.0015145118192502374</t>
  </si>
  <si>
    <t>0.00011184087280617139</t>
  </si>
  <si>
    <t>4.240633093900665e-05</t>
  </si>
  <si>
    <t>0.23884969798304306</t>
  </si>
  <si>
    <t>2165423.0</t>
  </si>
  <si>
    <t>8.774267198602768e-06</t>
  </si>
  <si>
    <t>0.006549297758451813</t>
  </si>
  <si>
    <t>0.000536153906188306</t>
  </si>
  <si>
    <t>0.00012838138322166155</t>
  </si>
  <si>
    <t>0.0002969396741421884</t>
  </si>
  <si>
    <t>0.0005601676901002714</t>
  </si>
  <si>
    <t>0.0006890108768587015</t>
  </si>
  <si>
    <t>0.0011919149283996706</t>
  </si>
  <si>
    <t>8.497185076541627e-05</t>
  </si>
  <si>
    <t>2.5860998059039734e-05</t>
  </si>
  <si>
    <t>0.236812853654921</t>
  </si>
  <si>
    <t>20544.810246679317</t>
  </si>
  <si>
    <t>6.465249514759934e-06</t>
  </si>
  <si>
    <t>0.007260475205075405</t>
  </si>
  <si>
    <t>0.00048581732068053214</t>
  </si>
  <si>
    <t>0.0001468535246924042</t>
  </si>
  <si>
    <t>0.00044979664481258394</t>
  </si>
  <si>
    <t>0.0005855668846225426</t>
  </si>
  <si>
    <t>0.0007448891048076981</t>
  </si>
  <si>
    <t>0.0014043445553132113</t>
  </si>
  <si>
    <t>0.00014223548932471854</t>
  </si>
  <si>
    <t>3.6944282941485336e-05</t>
  </si>
  <si>
    <t>0.23719984501873306</t>
  </si>
  <si>
    <t>1.1545088419214167e-05</t>
  </si>
  <si>
    <t>0.0076987267614687755</t>
  </si>
  <si>
    <t>0.0005269178354529346</t>
  </si>
  <si>
    <t>0.00015747500603808124</t>
  </si>
  <si>
    <t>0.000515834550570489</t>
  </si>
  <si>
    <t>0.0006012682048726738</t>
  </si>
  <si>
    <t>0.0008238575095951229</t>
  </si>
  <si>
    <t>0.0015668994002557468</t>
  </si>
  <si>
    <t>0.00020411716325170648</t>
  </si>
  <si>
    <t>2.90936228164197e-05</t>
  </si>
  <si>
    <t>0.23758775998961865</t>
  </si>
  <si>
    <t>6.9270530515285005e-06</t>
  </si>
  <si>
    <t>0.006684144391188234</t>
  </si>
  <si>
    <t>0.00013253761505257865</t>
  </si>
  <si>
    <t>0.00040269268406219015</t>
  </si>
  <si>
    <t>0.0005518552264384372</t>
  </si>
  <si>
    <t>0.0007402710694400124</t>
  </si>
  <si>
    <t>0.0011974565708408934</t>
  </si>
  <si>
    <t>0.00011545088419214168</t>
  </si>
  <si>
    <t>3.04790334267254e-05</t>
  </si>
  <si>
    <t>0.2379765985675778</t>
  </si>
  <si>
    <t>6.003445977991367e-06</t>
  </si>
  <si>
    <t>0.0061341363788968714</t>
  </si>
  <si>
    <t>0.0004668833756730209</t>
  </si>
  <si>
    <t>0.00012099252663336448</t>
  </si>
  <si>
    <t>0.00040592530881957014</t>
  </si>
  <si>
    <t>0.0005259942283793974</t>
  </si>
  <si>
    <t>0.0006474485585495305</t>
  </si>
  <si>
    <t>0.0011905295177893648</t>
  </si>
  <si>
    <t>8.45100472286477e-05</t>
  </si>
  <si>
    <t>0.23712041481040888</t>
  </si>
  <si>
    <t>0.007379620517561696</t>
  </si>
  <si>
    <t>0.0005384629238721488</t>
  </si>
  <si>
    <t>0.00018241239702358384</t>
  </si>
  <si>
    <t>0.0004613417332317981</t>
  </si>
  <si>
    <t>0.0006797748061233302</t>
  </si>
  <si>
    <t>0.0008321699732569572</t>
  </si>
  <si>
    <t>0.0014980906732772303</t>
  </si>
  <si>
    <t>0.00010344399223615894</t>
  </si>
  <si>
    <t>0.23626792548153408</t>
  </si>
  <si>
    <t>1.2468695492751301e-05</t>
  </si>
  <si>
    <t>0.006893803196881164</t>
  </si>
  <si>
    <t>0.0004890499454379122</t>
  </si>
  <si>
    <t>0.00013392302566288435</t>
  </si>
  <si>
    <t>0.00041700859370201573</t>
  </si>
  <si>
    <t>0.0005827960634019312</t>
  </si>
  <si>
    <t>0.0007924548690948605</t>
  </si>
  <si>
    <t>0.0013018241701505896</t>
  </si>
  <si>
    <t>9.189890381694477e-05</t>
  </si>
  <si>
    <t>3.60206758679482e-05</t>
  </si>
  <si>
    <t>0.23541820697387994</t>
  </si>
  <si>
    <t>0.006538676277106136</t>
  </si>
  <si>
    <t>0.0005343066920412316</t>
  </si>
  <si>
    <t>0.0001334612221261158</t>
  </si>
  <si>
    <t>0.0005195289788646376</t>
  </si>
  <si>
    <t>0.0007314968022414097</t>
  </si>
  <si>
    <t>0.0014592991761886707</t>
  </si>
  <si>
    <t>0.00010621481345677034</t>
  </si>
  <si>
    <t>4.2485925382708135e-05</t>
  </si>
  <si>
    <t>0.237297747368528</t>
  </si>
  <si>
    <t>0.006903501071153303</t>
  </si>
  <si>
    <t>0.0005823342598651626</t>
  </si>
  <si>
    <t>0.00012006891955982733</t>
  </si>
  <si>
    <t>0.00048304649945992074</t>
  </si>
  <si>
    <t>0.0006806984131968673</t>
  </si>
  <si>
    <t>0.0007827569948227205</t>
  </si>
  <si>
    <t>0.001448215891306225</t>
  </si>
  <si>
    <t>0.00010529120638323321</t>
  </si>
  <si>
    <t>3.786789001502247e-05</t>
  </si>
  <si>
    <t>0.23919252727988943</t>
  </si>
  <si>
    <t>1.2006891955982733e-05</t>
  </si>
  <si>
    <t>0.006917816980793129</t>
  </si>
  <si>
    <t>0.0005440045663133716</t>
  </si>
  <si>
    <t>0.0001362320433467272</t>
  </si>
  <si>
    <t>0.0007596668179842923</t>
  </si>
  <si>
    <t>0.0008072325822714545</t>
  </si>
  <si>
    <t>0.001412195215438277</t>
  </si>
  <si>
    <t>8.17392260080363e-05</t>
  </si>
  <si>
    <t>4.01769076988653e-05</t>
  </si>
  <si>
    <t>0.241103008511501</t>
  </si>
  <si>
    <t>0.006456475247561331</t>
  </si>
  <si>
    <t>0.000519067175327869</t>
  </si>
  <si>
    <t>0.0001399264716408757</t>
  </si>
  <si>
    <t>0.0005306122637470832</t>
  </si>
  <si>
    <t>0.0006737713601453388</t>
  </si>
  <si>
    <t>0.00069593792991023</t>
  </si>
  <si>
    <t>0.0013447718990700663</t>
  </si>
  <si>
    <t>2.817001574288257e-05</t>
  </si>
  <si>
    <t>0.24145628821712894</t>
  </si>
  <si>
    <t>0.006771887063174262</t>
  </si>
  <si>
    <t>0.0006377506842773906</t>
  </si>
  <si>
    <t>0.0001426972928614871</t>
  </si>
  <si>
    <t>0.0008354025980143371</t>
  </si>
  <si>
    <t>0.0007125628572338984</t>
  </si>
  <si>
    <t>0.0015535070976894583</t>
  </si>
  <si>
    <t>7.75829941771192e-05</t>
  </si>
  <si>
    <t>3.9715104162096735e-05</t>
  </si>
  <si>
    <t>0.24181049152983042</t>
  </si>
  <si>
    <t>2175601.0</t>
  </si>
  <si>
    <t>6.894646582714386e-06</t>
  </si>
  <si>
    <t>0.006367435940689492</t>
  </si>
  <si>
    <t>0.0005575470869888366</t>
  </si>
  <si>
    <t>0.00012318435227783037</t>
  </si>
  <si>
    <t>0.0003732302016776054</t>
  </si>
  <si>
    <t>0.0009546787301531852</t>
  </si>
  <si>
    <t>0.0007579514809930682</t>
  </si>
  <si>
    <t>0.0012589624660036469</t>
  </si>
  <si>
    <t>6.61886071940581e-05</t>
  </si>
  <si>
    <t>2.6199657014314665e-05</t>
  </si>
  <si>
    <t>0.24103224810063978</t>
  </si>
  <si>
    <t>20641.37571157495</t>
  </si>
  <si>
    <t>6.435003477200093e-06</t>
  </si>
  <si>
    <t>0.006395933813231378</t>
  </si>
  <si>
    <t>0.0005373227903462078</t>
  </si>
  <si>
    <t>0.00013099828507157332</t>
  </si>
  <si>
    <t>0.0005249124264973219</t>
  </si>
  <si>
    <t>0.0006526932098302952</t>
  </si>
  <si>
    <t>0.000707390739386496</t>
  </si>
  <si>
    <t>0.001447875782370021</t>
  </si>
  <si>
    <t>0.00010112148321314433</t>
  </si>
  <si>
    <t>3.723109154665768e-05</t>
  </si>
  <si>
    <t>0.24057444356754754</t>
  </si>
  <si>
    <t>8.733219004771555e-06</t>
  </si>
  <si>
    <t>0.006552672112211752</t>
  </si>
  <si>
    <t>0.0005143406350704931</t>
  </si>
  <si>
    <t>0.00014754543687008786</t>
  </si>
  <si>
    <t>0.000575473168103894</t>
  </si>
  <si>
    <t>0.0006370653442428092</t>
  </si>
  <si>
    <t>0.0007414043291945536</t>
  </si>
  <si>
    <t>0.001347213942262391</t>
  </si>
  <si>
    <t>0.00013007899886054473</t>
  </si>
  <si>
    <t>4.136787949628631e-05</t>
  </si>
  <si>
    <t>0.24011801796377186</t>
  </si>
  <si>
    <t>1.0571791426828725e-05</t>
  </si>
  <si>
    <t>0.005786447055319427</t>
  </si>
  <si>
    <t>0.0004444748830323207</t>
  </si>
  <si>
    <t>0.00013053864196605904</t>
  </si>
  <si>
    <t>0.0004591834624087781</t>
  </si>
  <si>
    <t>0.0005432981507178936</t>
  </si>
  <si>
    <t>0.0006402828459814093</t>
  </si>
  <si>
    <t>0.0012346013814113893</t>
  </si>
  <si>
    <t>9.974255389660144e-05</t>
  </si>
  <si>
    <t>3.6311805335629095e-05</t>
  </si>
  <si>
    <t>0.2396625116462072</t>
  </si>
  <si>
    <t>1.0112148321314433e-05</t>
  </si>
  <si>
    <t>0.005543295852502366</t>
  </si>
  <si>
    <t>0.0005042284867491787</t>
  </si>
  <si>
    <t>0.00010893541600688729</t>
  </si>
  <si>
    <t>0.0005138809919649789</t>
  </si>
  <si>
    <t>0.0004711341831521497</t>
  </si>
  <si>
    <t>0.0005694978077322082</t>
  </si>
  <si>
    <t>0.0010682105772152155</t>
  </si>
  <si>
    <t>8.963040557528701e-05</t>
  </si>
  <si>
    <t>3.079608806945759e-05</t>
  </si>
  <si>
    <t>0.23849685673062293</t>
  </si>
  <si>
    <t>0.006711248983614183</t>
  </si>
  <si>
    <t>0.0005230738540752647</t>
  </si>
  <si>
    <t>0.00018155902667814548</t>
  </si>
  <si>
    <t>0.0004031070035360344</t>
  </si>
  <si>
    <t>0.0006150024751781232</t>
  </si>
  <si>
    <t>0.0007790950638467256</t>
  </si>
  <si>
    <t>0.0012585028228981325</t>
  </si>
  <si>
    <t>9.422683663042994e-05</t>
  </si>
  <si>
    <t>3.906966396871485e-05</t>
  </si>
  <si>
    <t>0.2373371771754104</t>
  </si>
  <si>
    <t>8.273575899257263e-06</t>
  </si>
  <si>
    <t>0.00596662715268103</t>
  </si>
  <si>
    <t>0.0005088249178043216</t>
  </si>
  <si>
    <t>0.00015260151103074508</t>
  </si>
  <si>
    <t>0.0004982531263774929</t>
  </si>
  <si>
    <t>0.0005497331541950937</t>
  </si>
  <si>
    <t>0.000754733979254468</t>
  </si>
  <si>
    <t>0.001166574201795274</t>
  </si>
  <si>
    <t>0.00010709684358483013</t>
  </si>
  <si>
    <t>3.952930707422914e-05</t>
  </si>
  <si>
    <t>0.236183013337464</t>
  </si>
  <si>
    <t>7.354289688228678e-06</t>
  </si>
  <si>
    <t>0.005586961947526224</t>
  </si>
  <si>
    <t>0.000523533497180779</t>
  </si>
  <si>
    <t>0.00012824042643848758</t>
  </si>
  <si>
    <t>0.000564441733571551</t>
  </si>
  <si>
    <t>0.0005377824334517221</t>
  </si>
  <si>
    <t>0.0007230186049739819</t>
  </si>
  <si>
    <t>0.0011987492191812745</t>
  </si>
  <si>
    <t>0.00011904756432820172</t>
  </si>
  <si>
    <t>0.23749621368991833</t>
  </si>
  <si>
    <t>0.005674294137573939</t>
  </si>
  <si>
    <t>0.00045090988650952084</t>
  </si>
  <si>
    <t>0.00013421578681017339</t>
  </si>
  <si>
    <t>0.0005387017196627507</t>
  </si>
  <si>
    <t>0.0006320092700821521</t>
  </si>
  <si>
    <t>0.0006646439305736668</t>
  </si>
  <si>
    <t>0.001238738169361018</t>
  </si>
  <si>
    <t>9.376719352491564e-05</t>
  </si>
  <si>
    <t>4.7343239867972114e-05</t>
  </si>
  <si>
    <t>0.2388167683320609</t>
  </si>
  <si>
    <t>7.81393279374297e-06</t>
  </si>
  <si>
    <t>0.006009833604599373</t>
  </si>
  <si>
    <t>0.0005010109850105787</t>
  </si>
  <si>
    <t>0.00011950720743371602</t>
  </si>
  <si>
    <t>0.0006503949943027237</t>
  </si>
  <si>
    <t>0.0005690381646266939</t>
  </si>
  <si>
    <t>0.0007175028877078104</t>
  </si>
  <si>
    <t>0.0015195801068302506</t>
  </si>
  <si>
    <t>0.00012961935575503045</t>
  </si>
  <si>
    <t>6.113253303340089e-05</t>
  </si>
  <si>
    <t>0.24014513690699718</t>
  </si>
  <si>
    <t>0.005379662906939278</t>
  </si>
  <si>
    <t>0.0004513695296150351</t>
  </si>
  <si>
    <t>9.882326768557286e-05</t>
  </si>
  <si>
    <t>0.00047940775905140696</t>
  </si>
  <si>
    <t>0.00047802882973486407</t>
  </si>
  <si>
    <t>0.0005295088575524648</t>
  </si>
  <si>
    <t>0.001391339680391763</t>
  </si>
  <si>
    <t>0.00010250041252968719</t>
  </si>
  <si>
    <t>4.504502434040065e-05</t>
  </si>
  <si>
    <t>0.24024441981778827</t>
  </si>
  <si>
    <t>1.1031434532343016e-05</t>
  </si>
  <si>
    <t>0.005974441085474772</t>
  </si>
  <si>
    <t>0.0005074459884877787</t>
  </si>
  <si>
    <t>0.00012180542296128748</t>
  </si>
  <si>
    <t>0.0005465156524564936</t>
  </si>
  <si>
    <t>0.0005630628042550082</t>
  </si>
  <si>
    <t>0.0006393635597703807</t>
  </si>
  <si>
    <t>0.0015057908136648218</t>
  </si>
  <si>
    <t>9.928291079108715e-05</t>
  </si>
  <si>
    <t>4.550466744591495e-05</t>
  </si>
  <si>
    <t>0.24034416237168488</t>
  </si>
  <si>
    <t>2187526.0</t>
  </si>
  <si>
    <t>9.599885898499035e-06</t>
  </si>
  <si>
    <t>0.005716046346420568</t>
  </si>
  <si>
    <t>0.00048090856977242786</t>
  </si>
  <si>
    <t>9.64559964087284e-05</t>
  </si>
  <si>
    <t>0.0004594231108567395</t>
  </si>
  <si>
    <t>0.0005426221219770645</t>
  </si>
  <si>
    <t>0.0006217068962837471</t>
  </si>
  <si>
    <t>0.001409354677384406</t>
  </si>
  <si>
    <t>0.00011657004305320257</t>
  </si>
  <si>
    <t>3.42853067803537e-05</t>
  </si>
  <si>
    <t>0.23913315773161095</t>
  </si>
  <si>
    <t>20754.516129032258</t>
  </si>
  <si>
    <t>5.028511661118542e-06</t>
  </si>
  <si>
    <t>0.005957872043577997</t>
  </si>
  <si>
    <t>0.000444794713297122</t>
  </si>
  <si>
    <t>0.00011565576820572646</t>
  </si>
  <si>
    <t>0.0005311936863836133</t>
  </si>
  <si>
    <t>0.0005362221980447318</t>
  </si>
  <si>
    <t>0.0006619349895726954</t>
  </si>
  <si>
    <t>0.0014335829608425226</t>
  </si>
  <si>
    <t>0.0001307413031890821</t>
  </si>
  <si>
    <t>3.108534481418735e-05</t>
  </si>
  <si>
    <t>0.23789705813782328</t>
  </si>
  <si>
    <t>1.7828359525783923e-05</t>
  </si>
  <si>
    <t>0.005976614677951257</t>
  </si>
  <si>
    <t>0.00046262307282290586</t>
  </si>
  <si>
    <t>0.00012388424183301135</t>
  </si>
  <si>
    <t>0.000490965593094665</t>
  </si>
  <si>
    <t>0.0007195343049636896</t>
  </si>
  <si>
    <t>0.0015172391093865856</t>
  </si>
  <si>
    <t>0.0001234271044092733</t>
  </si>
  <si>
    <t>5.028511661118542e-05</t>
  </si>
  <si>
    <t>0.23666735846796794</t>
  </si>
  <si>
    <t>1.1885573017189281e-05</t>
  </si>
  <si>
    <t>0.00543444969339793</t>
  </si>
  <si>
    <t>0.00046445162251785807</t>
  </si>
  <si>
    <t>9.46274467137762e-05</t>
  </si>
  <si>
    <t>0.000528450861841185</t>
  </si>
  <si>
    <t>0.0005211366630613762</t>
  </si>
  <si>
    <t>0.0006345067441484124</t>
  </si>
  <si>
    <t>0.0014212402504015951</t>
  </si>
  <si>
    <t>0.00013028416576534404</t>
  </si>
  <si>
    <t>4.297091783137663e-05</t>
  </si>
  <si>
    <t>0.2354440587220449</t>
  </si>
  <si>
    <t>9.142748474760985e-06</t>
  </si>
  <si>
    <t>0.005150110215832863</t>
  </si>
  <si>
    <t>0.00042742349119507606</t>
  </si>
  <si>
    <t>0.00010605588230722743</t>
  </si>
  <si>
    <t>0.0004681087219077625</t>
  </si>
  <si>
    <t>0.0004877656311284986</t>
  </si>
  <si>
    <t>0.0005860501772321792</t>
  </si>
  <si>
    <t>0.0014326686859950464</t>
  </si>
  <si>
    <t>0.00012205569213805916</t>
  </si>
  <si>
    <t>4.845656691623322e-05</t>
  </si>
  <si>
    <t>0.23375539307875656</t>
  </si>
  <si>
    <t>1.0057023322237085e-05</t>
  </si>
  <si>
    <t>0.005941872233747165</t>
  </si>
  <si>
    <t>0.0004191950175677912</t>
  </si>
  <si>
    <t>0.00010285592034106108</t>
  </si>
  <si>
    <t>0.00047496578326383323</t>
  </si>
  <si>
    <t>0.0005307365489598752</t>
  </si>
  <si>
    <t>0.0007154200681500472</t>
  </si>
  <si>
    <t>0.00135449818653584</t>
  </si>
  <si>
    <t>0.00014399828847748552</t>
  </si>
  <si>
    <t>4.799942949249518e-05</t>
  </si>
  <si>
    <t>0.23207952728333286</t>
  </si>
  <si>
    <t>7.771336203546838e-06</t>
  </si>
  <si>
    <t>0.005955129219035568</t>
  </si>
  <si>
    <t>0.000399080970923317</t>
  </si>
  <si>
    <t>0.00010925584427339377</t>
  </si>
  <si>
    <t>0.0005165652888239957</t>
  </si>
  <si>
    <t>0.0005357650606209938</t>
  </si>
  <si>
    <t>0.0008137046142537277</t>
  </si>
  <si>
    <t>0.001512210597725467</t>
  </si>
  <si>
    <t>0.0001819406946477436</t>
  </si>
  <si>
    <t>5.394221600108982e-05</t>
  </si>
  <si>
    <t>0.23041554706092637</t>
  </si>
  <si>
    <t>1.3714122712141478e-05</t>
  </si>
  <si>
    <t>0.006120155829005004</t>
  </si>
  <si>
    <t>0.00043565196482236095</t>
  </si>
  <si>
    <t>0.00012662706637543966</t>
  </si>
  <si>
    <t>0.0005668504054351811</t>
  </si>
  <si>
    <t>0.0005677646802826573</t>
  </si>
  <si>
    <t>0.0007437625884218062</t>
  </si>
  <si>
    <t>0.0013037559325009165</t>
  </si>
  <si>
    <t>0.00020754039037707437</t>
  </si>
  <si>
    <t>5.257080372987567e-05</t>
  </si>
  <si>
    <t>0.23130330793782566</t>
  </si>
  <si>
    <t>1.5999809830831724e-05</t>
  </si>
  <si>
    <t>0.005564733859163274</t>
  </si>
  <si>
    <t>0.0003931381844147224</t>
  </si>
  <si>
    <t>9.142748474760985e-05</t>
  </si>
  <si>
    <t>0.000519765250790162</t>
  </si>
  <si>
    <t>0.0005238794876038044</t>
  </si>
  <si>
    <t>0.0006381638435383167</t>
  </si>
  <si>
    <t>0.00122558543304171</t>
  </si>
  <si>
    <t>0.00013302699030777235</t>
  </si>
  <si>
    <t>4.479946752632883e-05</t>
  </si>
  <si>
    <t>0.23219472591411486</t>
  </si>
  <si>
    <t>1.2342710440927331e-05</t>
  </si>
  <si>
    <t>0.006438780613350424</t>
  </si>
  <si>
    <t>0.0004219378421102195</t>
  </si>
  <si>
    <t>0.00010148450806984694</t>
  </si>
  <si>
    <t>0.0005467363587907069</t>
  </si>
  <si>
    <t>0.0006002214373680587</t>
  </si>
  <si>
    <t>0.000760676673100114</t>
  </si>
  <si>
    <t>0.0015958667462695302</t>
  </si>
  <si>
    <t>0.00016274092285074553</t>
  </si>
  <si>
    <t>7.039916325565959e-05</t>
  </si>
  <si>
    <t>0.23308980098979395</t>
  </si>
  <si>
    <t>6.857061356070739e-06</t>
  </si>
  <si>
    <t>0.0057306747439801855</t>
  </si>
  <si>
    <t>0.0004146236433304107</t>
  </si>
  <si>
    <t>9.051320990013375e-05</t>
  </si>
  <si>
    <t>0.0004950798299083074</t>
  </si>
  <si>
    <t>0.0005636504434690147</t>
  </si>
  <si>
    <t>0.001299641695687274</t>
  </si>
  <si>
    <t>0.0001270842037991777</t>
  </si>
  <si>
    <t>4.662801722128103e-05</t>
  </si>
  <si>
    <t>0.23309848660084498</t>
  </si>
  <si>
    <t>7.314198779808789e-06</t>
  </si>
  <si>
    <t>0.005779131310896419</t>
  </si>
  <si>
    <t>0.0004324520028561946</t>
  </si>
  <si>
    <t>9.874168352741865e-05</t>
  </si>
  <si>
    <t>0.0005586219318078962</t>
  </si>
  <si>
    <t>0.0005595362066553723</t>
  </si>
  <si>
    <t>0.0006500494165555061</t>
  </si>
  <si>
    <t>0.0001279984786466538</t>
  </si>
  <si>
    <t>4.9370841763709324e-05</t>
  </si>
  <si>
    <t>0.23310762934931972</t>
  </si>
  <si>
    <t>2190327.0</t>
  </si>
  <si>
    <t>26808.0</t>
  </si>
  <si>
    <t>1.0044162355666528e-05</t>
  </si>
  <si>
    <t>0.006047955396614296</t>
  </si>
  <si>
    <t>0.0004834894515750388</t>
  </si>
  <si>
    <t>7.396155916445353e-05</t>
  </si>
  <si>
    <t>0.0004656838910354481</t>
  </si>
  <si>
    <t>0.000541928214371644</t>
  </si>
  <si>
    <t>0.0005688648315982042</t>
  </si>
  <si>
    <t>0.0013358735933036482</t>
  </si>
  <si>
    <t>9.678920088187745e-05</t>
  </si>
  <si>
    <t>4.2459413594408506e-05</t>
  </si>
  <si>
    <t>0.23281911787600665</t>
  </si>
  <si>
    <t>20781.091081593928</t>
  </si>
  <si>
    <t>5.4786340121817424e-06</t>
  </si>
  <si>
    <t>0.0059589275939163425</t>
  </si>
  <si>
    <t>0.0004213982661036457</t>
  </si>
  <si>
    <t>9.907196505361985e-05</t>
  </si>
  <si>
    <t>0.00048394600440938726</t>
  </si>
  <si>
    <t>0.0005309709463472806</t>
  </si>
  <si>
    <t>0.000659262292799203</t>
  </si>
  <si>
    <t>0.0014075523882963593</t>
  </si>
  <si>
    <t>8.628848569186245e-05</t>
  </si>
  <si>
    <t>4.428562493180242e-05</t>
  </si>
  <si>
    <t>0.23195121093791018</t>
  </si>
  <si>
    <t>7.761398183924136e-06</t>
  </si>
  <si>
    <t>0.006142005280490082</t>
  </si>
  <si>
    <t>0.0004620314683606603</t>
  </si>
  <si>
    <t>0.00010500715190015007</t>
  </si>
  <si>
    <t>0.00048531566291243274</t>
  </si>
  <si>
    <t>0.0005620165390829771</t>
  </si>
  <si>
    <t>0.0006158897735360976</t>
  </si>
  <si>
    <t>0.0012294967829004529</t>
  </si>
  <si>
    <t>9.13105668696957e-05</t>
  </si>
  <si>
    <t>5.341668161877199e-05</t>
  </si>
  <si>
    <t>0.23108695642248853</t>
  </si>
  <si>
    <t>8.217951018272614e-06</t>
  </si>
  <si>
    <t>0.005600077066118438</t>
  </si>
  <si>
    <t>0.00046751010237284206</t>
  </si>
  <si>
    <t>0.00011596441992451355</t>
  </si>
  <si>
    <t>0.0004469652248271605</t>
  </si>
  <si>
    <t>0.0005359930275251138</t>
  </si>
  <si>
    <t>0.0006620016098052939</t>
  </si>
  <si>
    <t>0.001301175577893164</t>
  </si>
  <si>
    <t>0.00013559619180149814</t>
  </si>
  <si>
    <t>6.665671381487787e-05</t>
  </si>
  <si>
    <t>0.23022589777690727</t>
  </si>
  <si>
    <t>7.304845349575657e-06</t>
  </si>
  <si>
    <t>0.005231182375964868</t>
  </si>
  <si>
    <t>0.00039948373005491876</t>
  </si>
  <si>
    <t>8.674503852621093e-05</t>
  </si>
  <si>
    <t>0.000383504380852722</t>
  </si>
  <si>
    <t>0.000488511532752872</t>
  </si>
  <si>
    <t>0.0005464937427151289</t>
  </si>
  <si>
    <t>0.0011610138577481809</t>
  </si>
  <si>
    <t>0.00014792311832890706</t>
  </si>
  <si>
    <t>5.75256571279083e-05</t>
  </si>
  <si>
    <t>0.22931507487238206</t>
  </si>
  <si>
    <t>1.27834793617574e-05</t>
  </si>
  <si>
    <t>0.006017366356712947</t>
  </si>
  <si>
    <t>0.00038806990919620677</t>
  </si>
  <si>
    <t>0.00040998444524493376</t>
  </si>
  <si>
    <t>0.0005903228148125828</t>
  </si>
  <si>
    <t>0.0006839161458540209</t>
  </si>
  <si>
    <t>0.0011322510291842268</t>
  </si>
  <si>
    <t>0.00015614106934717966</t>
  </si>
  <si>
    <t>5.52428929561659e-05</t>
  </si>
  <si>
    <t>0.22840790439053163</t>
  </si>
  <si>
    <t>0.00616346326370446</t>
  </si>
  <si>
    <t>0.00036022018630094957</t>
  </si>
  <si>
    <t>0.00010363749339710464</t>
  </si>
  <si>
    <t>0.0004949032724337508</t>
  </si>
  <si>
    <t>0.0006263904887261126</t>
  </si>
  <si>
    <t>0.0007610735748589137</t>
  </si>
  <si>
    <t>0.0013664626332049964</t>
  </si>
  <si>
    <t>0.00018079492240199752</t>
  </si>
  <si>
    <t>6.711326664922635e-05</t>
  </si>
  <si>
    <t>0.22750484288419034</t>
  </si>
  <si>
    <t>1.6435902036545228e-05</t>
  </si>
  <si>
    <t>0.005662168251589831</t>
  </si>
  <si>
    <t>0.0003871568035275098</t>
  </si>
  <si>
    <t>0.00012326926527408922</t>
  </si>
  <si>
    <t>0.0005186440198198716</t>
  </si>
  <si>
    <t>0.0005296012878442351</t>
  </si>
  <si>
    <t>0.0006985258365531722</t>
  </si>
  <si>
    <t>0.0011952553203243169</t>
  </si>
  <si>
    <t>6.254773830574156e-05</t>
  </si>
  <si>
    <t>0.22964561912445036</t>
  </si>
  <si>
    <t>6.3917396808787e-06</t>
  </si>
  <si>
    <t>0.0056137736511488925</t>
  </si>
  <si>
    <t>0.0003670684788161768</t>
  </si>
  <si>
    <t>0.00010089817639101376</t>
  </si>
  <si>
    <t>0.0004519873060049938</t>
  </si>
  <si>
    <t>0.0005350799218564169</t>
  </si>
  <si>
    <t>0.0006980692837188238</t>
  </si>
  <si>
    <t>0.00012692168794887704</t>
  </si>
  <si>
    <t>6.117807980269612e-05</t>
  </si>
  <si>
    <t>0.23180648368942172</t>
  </si>
  <si>
    <t>0.005534790010806606</t>
  </si>
  <si>
    <t>0.00032232630105002584</t>
  </si>
  <si>
    <t>0.00012509547661148312</t>
  </si>
  <si>
    <t>0.0005140784914763869</t>
  </si>
  <si>
    <t>0.0005113391744702959</t>
  </si>
  <si>
    <t>0.0006108676923582643</t>
  </si>
  <si>
    <t>0.0013313080649601636</t>
  </si>
  <si>
    <t>0.00012281271243974072</t>
  </si>
  <si>
    <t>7.122224215836266e-05</t>
  </si>
  <si>
    <t>0.23398789313193874</t>
  </si>
  <si>
    <t>0.005187809856701762</t>
  </si>
  <si>
    <t>0.0001063768104031955</t>
  </si>
  <si>
    <t>0.0004985556951085386</t>
  </si>
  <si>
    <t>0.0005300578406785836</t>
  </si>
  <si>
    <t>0.0006432829435970063</t>
  </si>
  <si>
    <t>0.001337699804641042</t>
  </si>
  <si>
    <t>6.163463263704461e-05</t>
  </si>
  <si>
    <t>0.23403948360222013</t>
  </si>
  <si>
    <t>5.022081177833264e-06</t>
  </si>
  <si>
    <t>0.005219312002271807</t>
  </si>
  <si>
    <t>0.000394005096042737</t>
  </si>
  <si>
    <t>0.00011139889158102877</t>
  </si>
  <si>
    <t>0.0004670535495384936</t>
  </si>
  <si>
    <t>0.000512252280138993</t>
  </si>
  <si>
    <t>0.0006099545866895674</t>
  </si>
  <si>
    <t>0.0012386278395874223</t>
  </si>
  <si>
    <t>0.00012783479361757398</t>
  </si>
  <si>
    <t>5.798220996225678e-05</t>
  </si>
  <si>
    <t>0.23409107407250151</t>
  </si>
  <si>
    <t>2206488.0</t>
  </si>
  <si>
    <t>26430.9</t>
  </si>
  <si>
    <t>7.251342404762682e-06</t>
  </si>
  <si>
    <t>0.005409048225052663</t>
  </si>
  <si>
    <t>0.00043961263328873756</t>
  </si>
  <si>
    <t>0.0001146618517753099</t>
  </si>
  <si>
    <t>0.00040562196576641253</t>
  </si>
  <si>
    <t>0.0005524616494628568</t>
  </si>
  <si>
    <t>0.0006263347002113766</t>
  </si>
  <si>
    <t>0.0012934582014495434</t>
  </si>
  <si>
    <t>0.000166327666409244</t>
  </si>
  <si>
    <t>8.837573555804518e-05</t>
  </si>
  <si>
    <t>0.23242818451765884</t>
  </si>
  <si>
    <t>20934.421252371914</t>
  </si>
  <si>
    <t>6.798133504465014e-05</t>
  </si>
  <si>
    <t>0.0049676227561627345</t>
  </si>
  <si>
    <t>0.0003938385343586732</t>
  </si>
  <si>
    <t>9.925274916518921e-05</t>
  </si>
  <si>
    <t>0.00042329711287802154</t>
  </si>
  <si>
    <t>0.0005284415777470805</t>
  </si>
  <si>
    <t>0.0005782945567798239</t>
  </si>
  <si>
    <t>0.0011443524732516106</t>
  </si>
  <si>
    <t>0.00011284901617411923</t>
  </si>
  <si>
    <t>4.0335592126492416e-05</t>
  </si>
  <si>
    <t>0.23069284763841907</t>
  </si>
  <si>
    <t>1.6315520410716035e-05</t>
  </si>
  <si>
    <t>0.006089314784399462</t>
  </si>
  <si>
    <t>0.0004885591945208857</t>
  </si>
  <si>
    <t>0.00010514446486905888</t>
  </si>
  <si>
    <t>0.0004767757631131463</t>
  </si>
  <si>
    <t>0.0006159108955045302</t>
  </si>
  <si>
    <t>0.0006847986483497758</t>
  </si>
  <si>
    <t>0.0013795678925061002</t>
  </si>
  <si>
    <t>0.00020938251193752244</t>
  </si>
  <si>
    <t>6.70749172440548e-05</t>
  </si>
  <si>
    <t>0.22897065381728793</t>
  </si>
  <si>
    <t>1.133022250744169e-05</t>
  </si>
  <si>
    <t>0.005425363745463379</t>
  </si>
  <si>
    <t>0.0004645391228051093</t>
  </si>
  <si>
    <t>0.00010378483816816588</t>
  </si>
  <si>
    <t>0.00041649897937355655</t>
  </si>
  <si>
    <t>0.0005937036593899446</t>
  </si>
  <si>
    <t>0.0005837330635833958</t>
  </si>
  <si>
    <t>0.0013881788616117558</t>
  </si>
  <si>
    <t>0.0001300709543854306</t>
  </si>
  <si>
    <t>5.846394813839912e-05</t>
  </si>
  <si>
    <t>0.22726160305426543</t>
  </si>
  <si>
    <t>3.625671202381341e-06</t>
  </si>
  <si>
    <t>0.0049472283556493395</t>
  </si>
  <si>
    <t>0.00035894144903575275</t>
  </si>
  <si>
    <t>8.11243931532825e-05</t>
  </si>
  <si>
    <t>0.0003793358495491478</t>
  </si>
  <si>
    <t>0.0005107664306354714</t>
  </si>
  <si>
    <t>0.0005075939683333877</t>
  </si>
  <si>
    <t>0.000980290851343855</t>
  </si>
  <si>
    <t>0.00018490923132144838</t>
  </si>
  <si>
    <t>4.75869345312551e-05</t>
  </si>
  <si>
    <t>0.22649749284836354</t>
  </si>
  <si>
    <t>5.891715703869679e-06</t>
  </si>
  <si>
    <t>0.006058949788079518</t>
  </si>
  <si>
    <t>0.00040018345896284047</t>
  </si>
  <si>
    <t>0.00010423804706846355</t>
  </si>
  <si>
    <t>0.00037978905844944543</t>
  </si>
  <si>
    <t>0.0005687771698735728</t>
  </si>
  <si>
    <t>0.0005955164949911352</t>
  </si>
  <si>
    <t>0.0011769835140730428</t>
  </si>
  <si>
    <t>0.0002193531077440711</t>
  </si>
  <si>
    <t>5.302544133482711e-05</t>
  </si>
  <si>
    <t>0.22573610189586346</t>
  </si>
  <si>
    <t>6.3449246041673465e-06</t>
  </si>
  <si>
    <t>0.005845035187139019</t>
  </si>
  <si>
    <t>0.00041106047256998454</t>
  </si>
  <si>
    <t>0.00011420864287501223</t>
  </si>
  <si>
    <t>0.0005094068039345784</t>
  </si>
  <si>
    <t>0.0006009550017947072</t>
  </si>
  <si>
    <t>0.0006716555902411433</t>
  </si>
  <si>
    <t>0.0011955650789852472</t>
  </si>
  <si>
    <t>0.0001957862449285924</t>
  </si>
  <si>
    <t>5.257223243452944e-05</t>
  </si>
  <si>
    <t>0.22497743019676517</t>
  </si>
  <si>
    <t>6.798133504465014e-06</t>
  </si>
  <si>
    <t>0.005378230019832422</t>
  </si>
  <si>
    <t>0.0003852275652530175</t>
  </si>
  <si>
    <t>9.834633136459387e-05</t>
  </si>
  <si>
    <t>0.000497623372526839</t>
  </si>
  <si>
    <t>0.0005347865023512478</t>
  </si>
  <si>
    <t>0.0005923440326890515</t>
  </si>
  <si>
    <t>0.001099031583221844</t>
  </si>
  <si>
    <t>0.00017992393341817404</t>
  </si>
  <si>
    <t>5.2119023534231774e-05</t>
  </si>
  <si>
    <t>0.22515372845898096</t>
  </si>
  <si>
    <t>1.4502684809525363e-05</t>
  </si>
  <si>
    <t>0.005451649861680644</t>
  </si>
  <si>
    <t>0.00041196689037057983</t>
  </si>
  <si>
    <t>0.00010741050937054722</t>
  </si>
  <si>
    <t>0.00047179046520987196</t>
  </si>
  <si>
    <t>0.000616364104404828</t>
  </si>
  <si>
    <t>0.0012639996229301949</t>
  </si>
  <si>
    <t>0.00013958834129168164</t>
  </si>
  <si>
    <t>6.208961934078047e-05</t>
  </si>
  <si>
    <t>0.22533047993009706</t>
  </si>
  <si>
    <t>8.157760205358018e-06</t>
  </si>
  <si>
    <t>0.005706353263647932</t>
  </si>
  <si>
    <t>0.0004169521882738542</t>
  </si>
  <si>
    <t>0.0005483827693601778</t>
  </si>
  <si>
    <t>0.0007183361069718031</t>
  </si>
  <si>
    <t>0.0005950632860908376</t>
  </si>
  <si>
    <t>0.0013274488689718684</t>
  </si>
  <si>
    <t>0.00016904691981103003</t>
  </si>
  <si>
    <t>5.075939683333877e-05</t>
  </si>
  <si>
    <t>0.22550768461011345</t>
  </si>
  <si>
    <t>0.004901907465619573</t>
  </si>
  <si>
    <t>0.00036075428463694343</t>
  </si>
  <si>
    <t>9.290782456102186e-05</t>
  </si>
  <si>
    <t>0.00046771158510719294</t>
  </si>
  <si>
    <t>0.000515298519638448</t>
  </si>
  <si>
    <t>0.0010664005424004118</t>
  </si>
  <si>
    <t>0.00012010035857888191</t>
  </si>
  <si>
    <t>4.532089002976676e-05</t>
  </si>
  <si>
    <t>0.22482877767746753</t>
  </si>
  <si>
    <t>2.3113653915181047e-05</t>
  </si>
  <si>
    <t>0.0050868166969410215</t>
  </si>
  <si>
    <t>0.00043734658878724923</t>
  </si>
  <si>
    <t>0.0004337209175848679</t>
  </si>
  <si>
    <t>0.0006403841761206043</t>
  </si>
  <si>
    <t>0.0005089535950342807</t>
  </si>
  <si>
    <t>0.0011797027674748288</t>
  </si>
  <si>
    <t>0.00016723408420983934</t>
  </si>
  <si>
    <t>3.444387642262274e-05</t>
  </si>
  <si>
    <t>0.22415168358042284</t>
  </si>
  <si>
    <t>2220445.0</t>
  </si>
  <si>
    <t>26194.7</t>
  </si>
  <si>
    <t>4.053241579953568e-06</t>
  </si>
  <si>
    <t>0.006074908407999297</t>
  </si>
  <si>
    <t>0.0004039730774687056</t>
  </si>
  <si>
    <t>9.187347581228087e-05</t>
  </si>
  <si>
    <t>0.00046297026046580755</t>
  </si>
  <si>
    <t>0.0006539229748991756</t>
  </si>
  <si>
    <t>0.0005111587992496999</t>
  </si>
  <si>
    <t>0.0012524516482056525</t>
  </si>
  <si>
    <t>0.0001905023542578177</t>
  </si>
  <si>
    <t>4.0982775975086075e-05</t>
  </si>
  <si>
    <t>0.2220726025639005</t>
  </si>
  <si>
    <t>21066.840607210626</t>
  </si>
  <si>
    <t>9.457563686558325e-06</t>
  </si>
  <si>
    <t>0.0057348864754587486</t>
  </si>
  <si>
    <t>0.00038190542886673616</t>
  </si>
  <si>
    <t>8.421735282792413e-05</t>
  </si>
  <si>
    <t>0.0005881703892688178</t>
  </si>
  <si>
    <t>0.0006872496278899049</t>
  </si>
  <si>
    <t>0.0005570955371558404</t>
  </si>
  <si>
    <t>0.0011655321343244259</t>
  </si>
  <si>
    <t>0.00017248794723580184</t>
  </si>
  <si>
    <t>4.5036017555039644e-05</t>
  </si>
  <si>
    <t>0.2198662880638791</t>
  </si>
  <si>
    <t>5.404322106604757e-06</t>
  </si>
  <si>
    <t>0.0065284211047785465</t>
  </si>
  <si>
    <t>0.00042333856501737267</t>
  </si>
  <si>
    <t>0.00013465769248956853</t>
  </si>
  <si>
    <t>0.0005706063424223523</t>
  </si>
  <si>
    <t>0.0007561547347491156</t>
  </si>
  <si>
    <t>0.0006399618094571133</t>
  </si>
  <si>
    <t>0.0013429740434912822</t>
  </si>
  <si>
    <t>0.0002004102781199264</t>
  </si>
  <si>
    <t>5.809646264600114e-05</t>
  </si>
  <si>
    <t>0.21768204121245965</t>
  </si>
  <si>
    <t>4.503601755503964e-06</t>
  </si>
  <si>
    <t>0.005774067810731633</t>
  </si>
  <si>
    <t>0.0003918133527288449</t>
  </si>
  <si>
    <t>0.00012249796774970782</t>
  </si>
  <si>
    <t>0.0004445054932682413</t>
  </si>
  <si>
    <t>0.0007430942896581541</t>
  </si>
  <si>
    <t>0.0005246696045162118</t>
  </si>
  <si>
    <t>0.0009786326614710115</t>
  </si>
  <si>
    <t>0.00018329659144901135</t>
  </si>
  <si>
    <t>5.179142018829559e-05</t>
  </si>
  <si>
    <t>0.2155198620096422</t>
  </si>
  <si>
    <t>0.005351629966065361</t>
  </si>
  <si>
    <t>0.0003413730130672005</t>
  </si>
  <si>
    <t>9.997995897218801e-05</t>
  </si>
  <si>
    <t>0.00034722769534935565</t>
  </si>
  <si>
    <t>0.0006151919998018415</t>
  </si>
  <si>
    <t>0.000452161616252598</t>
  </si>
  <si>
    <t>0.000780474184228837</t>
  </si>
  <si>
    <t>0.000297688076038812</t>
  </si>
  <si>
    <t>4.773817860834202e-05</t>
  </si>
  <si>
    <t>0.21405664179927897</t>
  </si>
  <si>
    <t>7.205762808806343e-06</t>
  </si>
  <si>
    <t>0.00656670171970033</t>
  </si>
  <si>
    <t>0.00039856875536210085</t>
  </si>
  <si>
    <t>0.00011664328546755267</t>
  </si>
  <si>
    <t>0.000404423437644256</t>
  </si>
  <si>
    <t>0.0007124697977207271</t>
  </si>
  <si>
    <t>0.0005724077831245538</t>
  </si>
  <si>
    <t>0.0010286226409571054</t>
  </si>
  <si>
    <t>0.0002161728842641903</t>
  </si>
  <si>
    <t>4.323457685283806e-05</t>
  </si>
  <si>
    <t>0.21260332951277786</t>
  </si>
  <si>
    <t>0.0061582250404761205</t>
  </si>
  <si>
    <t>0.0004147817216819151</t>
  </si>
  <si>
    <t>0.00011754400581865347</t>
  </si>
  <si>
    <t>0.0004404522516882877</t>
  </si>
  <si>
    <t>0.0007354381666737974</t>
  </si>
  <si>
    <t>0.0005399818504849254</t>
  </si>
  <si>
    <t>0.0009741290597155075</t>
  </si>
  <si>
    <t>0.00019320451531112007</t>
  </si>
  <si>
    <t>4.9989979486094004e-05</t>
  </si>
  <si>
    <t>0.21116037551031439</t>
  </si>
  <si>
    <t>0.006335666949642977</t>
  </si>
  <si>
    <t>0.00039406515360659687</t>
  </si>
  <si>
    <t>0.00011844472616975426</t>
  </si>
  <si>
    <t>0.0005359286089049718</t>
  </si>
  <si>
    <t>0.0007093172764918744</t>
  </si>
  <si>
    <t>0.0005278221257450646</t>
  </si>
  <si>
    <t>0.0009209865590005607</t>
  </si>
  <si>
    <t>0.00023688945233950852</t>
  </si>
  <si>
    <t>3.6028814044031715e-05</t>
  </si>
  <si>
    <t>0.21152426653215908</t>
  </si>
  <si>
    <t>8.556843335457533e-06</t>
  </si>
  <si>
    <t>0.005889810375848084</t>
  </si>
  <si>
    <t>0.0004742292648545674</t>
  </si>
  <si>
    <t>0.00011709364564310307</t>
  </si>
  <si>
    <t>0.00045981773923695475</t>
  </si>
  <si>
    <t>0.0006989589924542152</t>
  </si>
  <si>
    <t>0.0005152120408296535</t>
  </si>
  <si>
    <t>0.0010223175984993998</t>
  </si>
  <si>
    <t>0.00022247792672189584</t>
  </si>
  <si>
    <t>4.5936737906140436e-05</t>
  </si>
  <si>
    <t>0.21188905827435492</t>
  </si>
  <si>
    <t>4.9539619310543605e-06</t>
  </si>
  <si>
    <t>0.0060420321151841185</t>
  </si>
  <si>
    <t>0.0004440551330926909</t>
  </si>
  <si>
    <t>0.00010223175984993999</t>
  </si>
  <si>
    <t>0.0005026019559142424</t>
  </si>
  <si>
    <t>0.0007106683570185255</t>
  </si>
  <si>
    <t>0.0005093573585474983</t>
  </si>
  <si>
    <t>0.000956565012869042</t>
  </si>
  <si>
    <t>0.0002931844742833081</t>
  </si>
  <si>
    <t>5.5394301592698764e-05</t>
  </si>
  <si>
    <t>0.21225475073690184</t>
  </si>
  <si>
    <t>0.005225529116911249</t>
  </si>
  <si>
    <t>0.0003530823776315108</t>
  </si>
  <si>
    <t>9.232383598783126e-05</t>
  </si>
  <si>
    <t>0.000506655197494196</t>
  </si>
  <si>
    <t>0.0006426639705104157</t>
  </si>
  <si>
    <t>0.0004877400701210793</t>
  </si>
  <si>
    <t>0.0008768512617966218</t>
  </si>
  <si>
    <t>0.0002756204274368426</t>
  </si>
  <si>
    <t>0.21138195271668517</t>
  </si>
  <si>
    <t>0.005735787195809849</t>
  </si>
  <si>
    <t>0.0005053041169675448</t>
  </si>
  <si>
    <t>0.0001274519296807622</t>
  </si>
  <si>
    <t>0.0005017012355631416</t>
  </si>
  <si>
    <t>0.0007530022135202628</t>
  </si>
  <si>
    <t>0.0005336768080272198</t>
  </si>
  <si>
    <t>0.0009448556483047317</t>
  </si>
  <si>
    <t>0.0003035427583209672</t>
  </si>
  <si>
    <t>5.0890699837194796e-05</t>
  </si>
  <si>
    <t>0.2105127575778729</t>
  </si>
  <si>
    <t>2229621.0</t>
  </si>
  <si>
    <t>25981.3333333333</t>
  </si>
  <si>
    <t>5.382080631640983e-06</t>
  </si>
  <si>
    <t>0.005718460671118544</t>
  </si>
  <si>
    <t>0.0004498522394613255</t>
  </si>
  <si>
    <t>9.284089089580695e-05</t>
  </si>
  <si>
    <t>0.0003982739667414327</t>
  </si>
  <si>
    <t>0.0006835242402184049</t>
  </si>
  <si>
    <t>0.00048035069637395773</t>
  </si>
  <si>
    <t>0.0008656179682555914</t>
  </si>
  <si>
    <t>0.00034579868058293313</t>
  </si>
  <si>
    <t>5.2923792877803e-05</t>
  </si>
  <si>
    <t>0.20878436290293284</t>
  </si>
  <si>
    <t>21153.899430740035</t>
  </si>
  <si>
    <t>6.727600789551229e-06</t>
  </si>
  <si>
    <t>0.005477612562852611</t>
  </si>
  <si>
    <t>0.0003866127920395439</t>
  </si>
  <si>
    <t>9.956849168535818e-05</t>
  </si>
  <si>
    <t>0.0003709150568639244</t>
  </si>
  <si>
    <t>0.0006602018908146273</t>
  </si>
  <si>
    <t>0.00045433730665435964</t>
  </si>
  <si>
    <t>0.0008938738915717065</t>
  </si>
  <si>
    <t>0.00018299074147579342</t>
  </si>
  <si>
    <t>6.009990038665764e-05</t>
  </si>
  <si>
    <t>0.20636736019260674</t>
  </si>
  <si>
    <t>4.933573912337568e-06</t>
  </si>
  <si>
    <t>0.0057713844639963475</t>
  </si>
  <si>
    <t>0.0003884068189167576</t>
  </si>
  <si>
    <t>0.00011347219998376406</t>
  </si>
  <si>
    <t>0.00043056645053127864</t>
  </si>
  <si>
    <t>0.0005992049769893628</t>
  </si>
  <si>
    <t>0.000542244623637829</t>
  </si>
  <si>
    <t>0.0009068805864315057</t>
  </si>
  <si>
    <t>0.00022694439996752812</t>
  </si>
  <si>
    <t>5.561483319362349e-05</t>
  </si>
  <si>
    <t>0.20397816489887743</t>
  </si>
  <si>
    <t>0.005136747456182015</t>
  </si>
  <si>
    <t>0.0003614964157585527</t>
  </si>
  <si>
    <t>9.149537073789671e-05</t>
  </si>
  <si>
    <t>0.00035432030824969805</t>
  </si>
  <si>
    <t>0.0005269953951815129</t>
  </si>
  <si>
    <t>0.00044177911851386403</t>
  </si>
  <si>
    <t>0.00076694649000884</t>
  </si>
  <si>
    <t>0.00023770856123081008</t>
  </si>
  <si>
    <t>4.0365604737307374e-05</t>
  </si>
  <si>
    <t>0.20161722552846426</t>
  </si>
  <si>
    <t>3.588053754427322e-06</t>
  </si>
  <si>
    <t>0.004372940513208298</t>
  </si>
  <si>
    <t>0.00031574873038960435</t>
  </si>
  <si>
    <t>0.000105847585755606</t>
  </si>
  <si>
    <t>0.00034669569402154</t>
  </si>
  <si>
    <t>0.0004386395714787401</t>
  </si>
  <si>
    <t>0.00040455306081168055</t>
  </si>
  <si>
    <t>0.0005799191880593159</t>
  </si>
  <si>
    <t>0.00027852267268742086</t>
  </si>
  <si>
    <t>2.2873842684474178e-05</t>
  </si>
  <si>
    <t>0.20047443040767915</t>
  </si>
  <si>
    <t>7.624614228158059e-06</t>
  </si>
  <si>
    <t>0.005571798973906327</t>
  </si>
  <si>
    <t>0.0004121776750398386</t>
  </si>
  <si>
    <t>0.00011302369326446064</t>
  </si>
  <si>
    <t>0.0003498352410566639</t>
  </si>
  <si>
    <t>0.0006175937524808028</t>
  </si>
  <si>
    <t>0.0005260983817429061</t>
  </si>
  <si>
    <t>0.0007952024133249553</t>
  </si>
  <si>
    <t>4.3953658491734695e-05</t>
  </si>
  <si>
    <t>0.1993379143809643</t>
  </si>
  <si>
    <t>6.2790940702478135e-06</t>
  </si>
  <si>
    <t>0.005760171796013762</t>
  </si>
  <si>
    <t>0.00010988414622933674</t>
  </si>
  <si>
    <t>0.00041711124895217616</t>
  </si>
  <si>
    <t>0.0006288064204633882</t>
  </si>
  <si>
    <t>0.0005144372070410173</t>
  </si>
  <si>
    <t>0.0008342224979043523</t>
  </si>
  <si>
    <t>0.000230083947002652</t>
  </si>
  <si>
    <t>4.1711124895217616e-05</t>
  </si>
  <si>
    <t>0.1982085744617583</t>
  </si>
  <si>
    <t>7.176107508854644e-06</t>
  </si>
  <si>
    <t>0.005090999770813067</t>
  </si>
  <si>
    <t>0.00045209477305784257</t>
  </si>
  <si>
    <t>9.732595808884111e-05</t>
  </si>
  <si>
    <t>0.0004238388497417274</t>
  </si>
  <si>
    <t>0.0006799361864639775</t>
  </si>
  <si>
    <t>0.0004727260821457997</t>
  </si>
  <si>
    <t>0.0007561823287455581</t>
  </si>
  <si>
    <t>0.0002502667493713057</t>
  </si>
  <si>
    <t>3.318949722845273e-05</t>
  </si>
  <si>
    <t>0.19876741383401036</t>
  </si>
  <si>
    <t>9.41864110537172e-06</t>
  </si>
  <si>
    <t>0.005191913782656335</t>
  </si>
  <si>
    <t>0.0005400020900413119</t>
  </si>
  <si>
    <t>0.00011930278733470846</t>
  </si>
  <si>
    <t>0.0004677925082334621</t>
  </si>
  <si>
    <t>0.0005817132149365296</t>
  </si>
  <si>
    <t>0.0004924603777951499</t>
  </si>
  <si>
    <t>0.0007907173461319211</t>
  </si>
  <si>
    <t>0.00022470186637101104</t>
  </si>
  <si>
    <t>4.2159631614521035e-05</t>
  </si>
  <si>
    <t>0.19932804723313963</t>
  </si>
  <si>
    <t>3.1395470351239067e-06</t>
  </si>
  <si>
    <t>0.0050802356095497846</t>
  </si>
  <si>
    <t>0.0005471781975501666</t>
  </si>
  <si>
    <t>0.00012019980077331528</t>
  </si>
  <si>
    <t>0.0004117291683205352</t>
  </si>
  <si>
    <t>0.0005731915872697646</t>
  </si>
  <si>
    <t>0.00043684554460152647</t>
  </si>
  <si>
    <t>0.0007817472117458528</t>
  </si>
  <si>
    <t>0.00012154532093122553</t>
  </si>
  <si>
    <t>4.6644698807555186e-05</t>
  </si>
  <si>
    <t>0.1998904746591461</t>
  </si>
  <si>
    <t>8.970134386068305e-06</t>
  </si>
  <si>
    <t>0.004725915301300086</t>
  </si>
  <si>
    <t>0.00044357314539107765</t>
  </si>
  <si>
    <t>0.0001354490292296314</t>
  </si>
  <si>
    <t>0.0004494037327420221</t>
  </si>
  <si>
    <t>0.0006153512188842857</t>
  </si>
  <si>
    <t>0.0004260813833382445</t>
  </si>
  <si>
    <t>0.0007297204323066566</t>
  </si>
  <si>
    <t>6.682750117620887e-05</t>
  </si>
  <si>
    <t>3.7226057702183464e-05</t>
  </si>
  <si>
    <t>0.1983534421320933</t>
  </si>
  <si>
    <t>0.004860018810371808</t>
  </si>
  <si>
    <t>0.0005243043548656925</t>
  </si>
  <si>
    <t>0.0001264788948435631</t>
  </si>
  <si>
    <t>0.00036642998967089025</t>
  </si>
  <si>
    <t>0.0006422616220424906</t>
  </si>
  <si>
    <t>0.0004556828268122699</t>
  </si>
  <si>
    <t>0.0008086576149040576</t>
  </si>
  <si>
    <t>9.014985057998647e-05</t>
  </si>
  <si>
    <t>0.1968285192864617</t>
  </si>
  <si>
    <t>2240621.0</t>
  </si>
  <si>
    <t>25711.0</t>
  </si>
  <si>
    <t>24182.0</t>
  </si>
  <si>
    <t>4.463048413810278e-06</t>
  </si>
  <si>
    <t>0.005105727385398958</t>
  </si>
  <si>
    <t>0.000449428975270695</t>
  </si>
  <si>
    <t>0.0001365692814625945</t>
  </si>
  <si>
    <t>0.00034901038595996377</t>
  </si>
  <si>
    <t>0.0006444641909542042</t>
  </si>
  <si>
    <t>0.000448536365587933</t>
  </si>
  <si>
    <t>0.0007667517174926059</t>
  </si>
  <si>
    <t>0.00010131119899349332</t>
  </si>
  <si>
    <t>3.704330183462531e-05</t>
  </si>
  <si>
    <t>0.010792543674276015</t>
  </si>
  <si>
    <t>0.19435683232461</t>
  </si>
  <si>
    <t>21258.26375711575</t>
  </si>
  <si>
    <t>2.677829048286167e-06</t>
  </si>
  <si>
    <t>0.004860259722639393</t>
  </si>
  <si>
    <t>0.0003253562293667693</t>
  </si>
  <si>
    <t>0.00016379387678683722</t>
  </si>
  <si>
    <t>0.0004195265508981662</t>
  </si>
  <si>
    <t>0.0005717165018090967</t>
  </si>
  <si>
    <t>0.0004770998754363188</t>
  </si>
  <si>
    <t>0.000769429546540892</t>
  </si>
  <si>
    <t>9.684815057968305e-05</t>
  </si>
  <si>
    <t>4.8647227710532034e-05</t>
  </si>
  <si>
    <t>0.19179370362055875</t>
  </si>
  <si>
    <t>5.801962937953362e-06</t>
  </si>
  <si>
    <t>0.00502360729458485</t>
  </si>
  <si>
    <t>0.00033785276492543807</t>
  </si>
  <si>
    <t>0.00017807563171103012</t>
  </si>
  <si>
    <t>0.0005230692740985646</t>
  </si>
  <si>
    <t>0.0005636830146642382</t>
  </si>
  <si>
    <t>0.0004985225078226081</t>
  </si>
  <si>
    <t>0.0007801408627340367</t>
  </si>
  <si>
    <t>0.00010800577161420875</t>
  </si>
  <si>
    <t>5.623441001400951e-05</t>
  </si>
  <si>
    <t>0.18926494038929387</t>
  </si>
  <si>
    <t>6.694572620715418e-06</t>
  </si>
  <si>
    <t>0.004611667925990161</t>
  </si>
  <si>
    <t>0.00031955426642881596</t>
  </si>
  <si>
    <t>0.00014683429281435817</t>
  </si>
  <si>
    <t>0.00042220437994645236</t>
  </si>
  <si>
    <t>0.0005328879806089472</t>
  </si>
  <si>
    <t>0.0005025392513950374</t>
  </si>
  <si>
    <t>0.0006672257378646366</t>
  </si>
  <si>
    <t>7.85496520830609e-05</t>
  </si>
  <si>
    <t>3.748960667600634e-05</t>
  </si>
  <si>
    <t>0.18676965002113252</t>
  </si>
  <si>
    <t>8.926096827620556e-06</t>
  </si>
  <si>
    <t>0.004129658697298651</t>
  </si>
  <si>
    <t>0.00029768532920114557</t>
  </si>
  <si>
    <t>0.00015754560900750283</t>
  </si>
  <si>
    <t>0.00038873151684287526</t>
  </si>
  <si>
    <t>0.0004387176590775504</t>
  </si>
  <si>
    <t>0.0004940594594087978</t>
  </si>
  <si>
    <t>0.0005270860176709939</t>
  </si>
  <si>
    <t>9.907967478658818e-05</t>
  </si>
  <si>
    <t>3.6150692151863254e-05</t>
  </si>
  <si>
    <t>0.18501388677513958</t>
  </si>
  <si>
    <t>6.24826777933439e-06</t>
  </si>
  <si>
    <t>0.005414124030793249</t>
  </si>
  <si>
    <t>0.00031509121801500566</t>
  </si>
  <si>
    <t>0.00015174364606954948</t>
  </si>
  <si>
    <t>0.00042889895256716776</t>
  </si>
  <si>
    <t>0.0006752592250094952</t>
  </si>
  <si>
    <t>0.0005614514904573331</t>
  </si>
  <si>
    <t>0.0006882020654095449</t>
  </si>
  <si>
    <t>0.00010354272320039846</t>
  </si>
  <si>
    <t>3.347286310357709e-05</t>
  </si>
  <si>
    <t>0.1832746368082777</t>
  </si>
  <si>
    <t>0.005255685812102984</t>
  </si>
  <si>
    <t>0.00030437990182186097</t>
  </si>
  <si>
    <t>0.00014058602503502378</t>
  </si>
  <si>
    <t>0.0004900427158363686</t>
  </si>
  <si>
    <t>0.0006489272393680144</t>
  </si>
  <si>
    <t>0.000575286940540145</t>
  </si>
  <si>
    <t>0.0006792759685819244</t>
  </si>
  <si>
    <t>0.00010711316193144669</t>
  </si>
  <si>
    <t>0.1815523464253883</t>
  </si>
  <si>
    <t>7.140877462096445e-06</t>
  </si>
  <si>
    <t>0.004789743557701191</t>
  </si>
  <si>
    <t>0.00029857793888390764</t>
  </si>
  <si>
    <t>0.0001423712444005479</t>
  </si>
  <si>
    <t>0.00041774133153264206</t>
  </si>
  <si>
    <t>0.0005806425986367173</t>
  </si>
  <si>
    <t>0.00057751846474705</t>
  </si>
  <si>
    <t>0.000687755760568164</t>
  </si>
  <si>
    <t>7.765704240029884e-05</t>
  </si>
  <si>
    <t>4.32915696139597e-05</t>
  </si>
  <si>
    <t>0.18234007447042583</t>
  </si>
  <si>
    <t>0.004677274737673172</t>
  </si>
  <si>
    <t>0.0003244636196840072</t>
  </si>
  <si>
    <t>0.0001459416831315961</t>
  </si>
  <si>
    <t>0.000528871237036518</t>
  </si>
  <si>
    <t>0.0005351195048158523</t>
  </si>
  <si>
    <t>0.0005373510290227575</t>
  </si>
  <si>
    <t>8.881466343482454e-05</t>
  </si>
  <si>
    <t>3.4811777627720174e-05</t>
  </si>
  <si>
    <t>0.1831313729541944</t>
  </si>
  <si>
    <t>0.004557665040183056</t>
  </si>
  <si>
    <t>0.0002950075001528594</t>
  </si>
  <si>
    <t>0.0001249653555866878</t>
  </si>
  <si>
    <t>0.0005266397128296129</t>
  </si>
  <si>
    <t>0.0005105727385398958</t>
  </si>
  <si>
    <t>0.0005494012597400453</t>
  </si>
  <si>
    <t>0.0007564867061408422</t>
  </si>
  <si>
    <t>8.65831392279194e-05</t>
  </si>
  <si>
    <t>4.552309382086484e-05</t>
  </si>
  <si>
    <t>0.18392668818153537</t>
  </si>
  <si>
    <t>4.909353255191306e-06</t>
  </si>
  <si>
    <t>0.0042519462238370526</t>
  </si>
  <si>
    <t>0.00028072574522866654</t>
  </si>
  <si>
    <t>0.00011514664907630518</t>
  </si>
  <si>
    <t>0.0005074486046502286</t>
  </si>
  <si>
    <t>0.0004931668497260358</t>
  </si>
  <si>
    <t>0.0007136414413682635</t>
  </si>
  <si>
    <t>9.461662637277791e-05</t>
  </si>
  <si>
    <t>2.6331985641480643e-05</t>
  </si>
  <si>
    <t>0.1832487511274776</t>
  </si>
  <si>
    <t>0.004345223935685687</t>
  </si>
  <si>
    <t>0.00033829906976681913</t>
  </si>
  <si>
    <t>0.00011960969749011547</t>
  </si>
  <si>
    <t>0.0005244081886227077</t>
  </si>
  <si>
    <t>0.0005047707756019425</t>
  </si>
  <si>
    <t>0.0006596385555611592</t>
  </si>
  <si>
    <t>8.926096827620558e-05</t>
  </si>
  <si>
    <t>3.124133889667195e-05</t>
  </si>
  <si>
    <t>0.18257304559762674</t>
  </si>
  <si>
    <t>2249975.0</t>
  </si>
  <si>
    <t>4.000044444938277e-06</t>
  </si>
  <si>
    <t>0.005128945877176413</t>
  </si>
  <si>
    <t>0.00042356026178068645</t>
  </si>
  <si>
    <t>0.00011911243458260647</t>
  </si>
  <si>
    <t>0.000359559550661674</t>
  </si>
  <si>
    <t>0.0005560061778464205</t>
  </si>
  <si>
    <t>0.0005657840642673808</t>
  </si>
  <si>
    <t>0.000791564350715008</t>
  </si>
  <si>
    <t>0.00011555683952043912</t>
  </si>
  <si>
    <t>3.422260247336082e-05</t>
  </si>
  <si>
    <t>0.18114423493594373</t>
  </si>
  <si>
    <t>21347.01138519924</t>
  </si>
  <si>
    <t>6.222291358792875e-06</t>
  </si>
  <si>
    <t>0.004171157457305081</t>
  </si>
  <si>
    <t>0.0003253369481883132</t>
  </si>
  <si>
    <t>0.00013244591606573406</t>
  </si>
  <si>
    <t>0.0004915610173446372</t>
  </si>
  <si>
    <t>0.00044356048400537784</t>
  </si>
  <si>
    <t>0.0005293392148801653</t>
  </si>
  <si>
    <t>0.000631118123534706</t>
  </si>
  <si>
    <t>0.00012577917532417026</t>
  </si>
  <si>
    <t>3.733374815275725e-05</t>
  </si>
  <si>
    <t>0.1794451049456105</t>
  </si>
  <si>
    <t>5.777841976021956e-06</t>
  </si>
  <si>
    <t>0.00461516239069323</t>
  </si>
  <si>
    <t>0.00032667029633662596</t>
  </si>
  <si>
    <t>0.00014044600495561062</t>
  </si>
  <si>
    <t>0.0005462282914254603</t>
  </si>
  <si>
    <t>0.000503561150679452</t>
  </si>
  <si>
    <t>0.0006062289580995344</t>
  </si>
  <si>
    <t>0.000702674474160824</t>
  </si>
  <si>
    <t>4.133379259769553e-05</t>
  </si>
  <si>
    <t>0.1777624195824398</t>
  </si>
  <si>
    <t>3.1111456793964376e-06</t>
  </si>
  <si>
    <t>0.004301825575839731</t>
  </si>
  <si>
    <t>0.00035644840498227757</t>
  </si>
  <si>
    <t>0.0001311125679174213</t>
  </si>
  <si>
    <t>0.00043022700252225024</t>
  </si>
  <si>
    <t>0.0004555606173401927</t>
  </si>
  <si>
    <t>0.0005057833975933066</t>
  </si>
  <si>
    <t>0.0006222291358792875</t>
  </si>
  <si>
    <t>0.00010577895309947889</t>
  </si>
  <si>
    <t>3.15559061767353e-05</t>
  </si>
  <si>
    <t>0.17609528994766607</t>
  </si>
  <si>
    <t>6.666740741563795e-06</t>
  </si>
  <si>
    <t>0.003724041378237536</t>
  </si>
  <si>
    <t>0.0003160035111501239</t>
  </si>
  <si>
    <t>0.00012933477038633761</t>
  </si>
  <si>
    <t>0.00035111501238902653</t>
  </si>
  <si>
    <t>0.00036667074078600875</t>
  </si>
  <si>
    <t>0.0004222269136323737</t>
  </si>
  <si>
    <t>0.0007044522716919077</t>
  </si>
  <si>
    <t>2.5333614817942423e-05</t>
  </si>
  <si>
    <t>2.48891654351715e-05</t>
  </si>
  <si>
    <t>0.17538994877720865</t>
  </si>
  <si>
    <t>0.005126723630262559</t>
  </si>
  <si>
    <t>0.000365337392637696</t>
  </si>
  <si>
    <t>0.00014355715063500707</t>
  </si>
  <si>
    <t>0.00044400493338814874</t>
  </si>
  <si>
    <t>0.0005244502716696852</t>
  </si>
  <si>
    <t>0.0005062278469760775</t>
  </si>
  <si>
    <t>0.000896454405048945</t>
  </si>
  <si>
    <t>5.0222780253113924e-05</t>
  </si>
  <si>
    <t>4.222269136323737e-05</t>
  </si>
  <si>
    <t>0.17468771875243058</t>
  </si>
  <si>
    <t>0.005092501027789197</t>
  </si>
  <si>
    <t>0.0003822264691829909</t>
  </si>
  <si>
    <t>0.00013911265680729786</t>
  </si>
  <si>
    <t>0.00043733819264658494</t>
  </si>
  <si>
    <t>0.0005217835753730597</t>
  </si>
  <si>
    <t>0.0005835620395782176</t>
  </si>
  <si>
    <t>0.0009097878865320726</t>
  </si>
  <si>
    <t>3.5111501238902655e-05</t>
  </si>
  <si>
    <t>3.822264691829909e-05</t>
  </si>
  <si>
    <t>0.17398859987333193</t>
  </si>
  <si>
    <t>0.004345826064734053</t>
  </si>
  <si>
    <t>0.0003497816642407138</t>
  </si>
  <si>
    <t>0.00015022389137657086</t>
  </si>
  <si>
    <t>0.0005093389926554739</t>
  </si>
  <si>
    <t>0.0005004500050000555</t>
  </si>
  <si>
    <t>0.0005466727408082312</t>
  </si>
  <si>
    <t>0.0008697874420826898</t>
  </si>
  <si>
    <t>4.355603951155013e-05</t>
  </si>
  <si>
    <t>3.600040000444449e-05</t>
  </si>
  <si>
    <t>0.17496061067345192</t>
  </si>
  <si>
    <t>7.111190124334715e-06</t>
  </si>
  <si>
    <t>0.004420493561039567</t>
  </si>
  <si>
    <t>0.00036755963955155055</t>
  </si>
  <si>
    <t>0.0001355570617451305</t>
  </si>
  <si>
    <t>0.0004951166124068045</t>
  </si>
  <si>
    <t>0.00048311647907198967</t>
  </si>
  <si>
    <t>0.0005568950766119624</t>
  </si>
  <si>
    <t>0.0008480094223269147</t>
  </si>
  <si>
    <t>0.00010133445927176969</t>
  </si>
  <si>
    <t>0.00012355692841031567</t>
  </si>
  <si>
    <t>0.17593839931554794</t>
  </si>
  <si>
    <t>0.00438804875609729</t>
  </si>
  <si>
    <t>0.0003288925432504806</t>
  </si>
  <si>
    <t>0.0001422238024866943</t>
  </si>
  <si>
    <t>0.0006240069334103712</t>
  </si>
  <si>
    <t>0.000531117012411249</t>
  </si>
  <si>
    <t>0.0005626729185879843</t>
  </si>
  <si>
    <t>0.0008897876643073812</t>
  </si>
  <si>
    <t>1.4666829631440349e-05</t>
  </si>
  <si>
    <t>3.466705185613173e-05</t>
  </si>
  <si>
    <t>0.17692196579962</t>
  </si>
  <si>
    <t>4.888943210480117e-06</t>
  </si>
  <si>
    <t>0.004095601062234025</t>
  </si>
  <si>
    <t>0.00025866954077267523</t>
  </si>
  <si>
    <t>0.00010755675063056256</t>
  </si>
  <si>
    <t>0.0005142279358659541</t>
  </si>
  <si>
    <t>0.0004680052000577784</t>
  </si>
  <si>
    <t>0.00049778330870343</t>
  </si>
  <si>
    <t>0.0008426760297336637</t>
  </si>
  <si>
    <t>1.333348148312759e-05</t>
  </si>
  <si>
    <t>3.866709630107001e-05</t>
  </si>
  <si>
    <t>0.17663218480205337</t>
  </si>
  <si>
    <t>4.444493827709197e-06</t>
  </si>
  <si>
    <t>0.004200491116567962</t>
  </si>
  <si>
    <t>0.00039644884943166036</t>
  </si>
  <si>
    <t>0.00012089023211369016</t>
  </si>
  <si>
    <t>0.0004226713630151446</t>
  </si>
  <si>
    <t>0.0005528950321670241</t>
  </si>
  <si>
    <t>0.0005395615506838965</t>
  </si>
  <si>
    <t>0.0008946766075178613</t>
  </si>
  <si>
    <t>1.2889032100356671e-05</t>
  </si>
  <si>
    <t>4.8889432104801165e-05</t>
  </si>
  <si>
    <t>0.17634329270325225</t>
  </si>
  <si>
    <t>2243833.0</t>
  </si>
  <si>
    <t>8.021987376065866e-06</t>
  </si>
  <si>
    <t>0.005243260082189717</t>
  </si>
  <si>
    <t>0.00042783932672351284</t>
  </si>
  <si>
    <t>0.00013503678749710875</t>
  </si>
  <si>
    <t>0.0004603729421931133</t>
  </si>
  <si>
    <t>0.0005758004272153944</t>
  </si>
  <si>
    <t>0.0005878334082794932</t>
  </si>
  <si>
    <t>0.0010606849975020422</t>
  </si>
  <si>
    <t>3.60989431922964e-05</t>
  </si>
  <si>
    <t>3.342494740027444e-05</t>
  </si>
  <si>
    <t>0.17653720218928948</t>
  </si>
  <si>
    <t>21288.738140417456</t>
  </si>
  <si>
    <t>7.576321410728874e-06</t>
  </si>
  <si>
    <t>0.004418332380350944</t>
  </si>
  <si>
    <t>0.00030840084801319885</t>
  </si>
  <si>
    <t>0.0001256778022250319</t>
  </si>
  <si>
    <t>0.00045547061657440636</t>
  </si>
  <si>
    <t>0.000540147149988435</t>
  </si>
  <si>
    <t>0.0007879374267158028</t>
  </si>
  <si>
    <t>3.164228353892647e-05</t>
  </si>
  <si>
    <t>3.0305285642915495e-05</t>
  </si>
  <si>
    <t>0.17518237765466504</t>
  </si>
  <si>
    <t>7.130655445391881e-06</t>
  </si>
  <si>
    <t>0.004710243587646675</t>
  </si>
  <si>
    <t>0.00028388921991966424</t>
  </si>
  <si>
    <t>0.00012656913415570587</t>
  </si>
  <si>
    <t>0.0005004828790734426</t>
  </si>
  <si>
    <t>0.000598083725482244</t>
  </si>
  <si>
    <t>0.0006172473619917347</t>
  </si>
  <si>
    <t>0.000897125588223366</t>
  </si>
  <si>
    <t>2.1391966336175642e-05</t>
  </si>
  <si>
    <t>3.9664270914992336e-05</t>
  </si>
  <si>
    <t>0.17383780343724334</t>
  </si>
  <si>
    <t>6.239323514717896e-06</t>
  </si>
  <si>
    <t>0.004231598340874744</t>
  </si>
  <si>
    <t>0.0002932482051917411</t>
  </si>
  <si>
    <t>0.00013325412363576078</t>
  </si>
  <si>
    <t>0.0005134071920682154</t>
  </si>
  <si>
    <t>0.0005325708285777061</t>
  </si>
  <si>
    <t>0.0005058308706574865</t>
  </si>
  <si>
    <t>0.0008218080400814143</t>
  </si>
  <si>
    <t>1.3369978960109776e-05</t>
  </si>
  <si>
    <t>4.2783932672351284e-05</t>
  </si>
  <si>
    <t>0.1725039252029897</t>
  </si>
  <si>
    <t>4.456659653369926e-06</t>
  </si>
  <si>
    <t>0.0035898393507894748</t>
  </si>
  <si>
    <t>0.0002691822430635435</t>
  </si>
  <si>
    <t>0.00011587315098761806</t>
  </si>
  <si>
    <t>0.000478199580806593</t>
  </si>
  <si>
    <t>0.0004371983119955897</t>
  </si>
  <si>
    <t>0.0004844389043213109</t>
  </si>
  <si>
    <t>0.0007366858407020487</t>
  </si>
  <si>
    <t>1.7380972648142708e-05</t>
  </si>
  <si>
    <t>2.98596196775785e-05</t>
  </si>
  <si>
    <t>0.17177125035597568</t>
  </si>
  <si>
    <t>0.005241031752363032</t>
  </si>
  <si>
    <t>0.0003182054992506127</t>
  </si>
  <si>
    <t>0.00014706976856120754</t>
  </si>
  <si>
    <t>0.0006448786518426283</t>
  </si>
  <si>
    <t>0.0006306173409518444</t>
  </si>
  <si>
    <t>0.0008637006408230915</t>
  </si>
  <si>
    <t>2.941395371224151e-05</t>
  </si>
  <si>
    <t>4.590359442971023e-05</t>
  </si>
  <si>
    <t>0.17104169517071904</t>
  </si>
  <si>
    <t>1.20329810640988e-05</t>
  </si>
  <si>
    <t>0.004960262194200727</t>
  </si>
  <si>
    <t>0.0002803238921969683</t>
  </si>
  <si>
    <t>0.00013637378539311972</t>
  </si>
  <si>
    <t>0.000537473154196413</t>
  </si>
  <si>
    <t>0.0007589691389688983</t>
  </si>
  <si>
    <t>0.0006537919711493681</t>
  </si>
  <si>
    <t>0.0009051475755994319</t>
  </si>
  <si>
    <t>2.1837632301512636e-05</t>
  </si>
  <si>
    <t>3.431627933094843e-05</t>
  </si>
  <si>
    <t>0.17031570531318507</t>
  </si>
  <si>
    <t>4.010993688032933e-06</t>
  </si>
  <si>
    <t>0.004479388617602112</t>
  </si>
  <si>
    <t>0.000296813532914437</t>
  </si>
  <si>
    <t>0.00011854714677964001</t>
  </si>
  <si>
    <t>0.0005223205113749552</t>
  </si>
  <si>
    <t>0.0006159103640957237</t>
  </si>
  <si>
    <t>0.0008596896471350586</t>
  </si>
  <si>
    <t>0.17089284273829647</t>
  </si>
  <si>
    <t>8.913319306739851e-07</t>
  </si>
  <si>
    <t>0.004638937033192755</t>
  </si>
  <si>
    <t>0.0002829978879889903</t>
  </si>
  <si>
    <t>0.00012746046608637986</t>
  </si>
  <si>
    <t>0.0005789200889727533</t>
  </si>
  <si>
    <t>0.0006693902799361629</t>
  </si>
  <si>
    <t>0.0006118993704076908</t>
  </si>
  <si>
    <t>0.0008311670253534911</t>
  </si>
  <si>
    <t>2.40659621281976e-05</t>
  </si>
  <si>
    <t>3.877293898431835e-05</t>
  </si>
  <si>
    <t>0.17147220849323458</t>
  </si>
  <si>
    <t>4.902325618706918e-06</t>
  </si>
  <si>
    <t>0.004625567054232646</t>
  </si>
  <si>
    <t>0.00027764989640494635</t>
  </si>
  <si>
    <t>0.0004434376355103076</t>
  </si>
  <si>
    <t>0.0007264355234992978</t>
  </si>
  <si>
    <t>0.0005860507444181453</t>
  </si>
  <si>
    <t>0.0008784076176792124</t>
  </si>
  <si>
    <t>2.8522621781567524e-05</t>
  </si>
  <si>
    <t>4.501226249903625e-05</t>
  </si>
  <si>
    <t>0.17205380257799935</t>
  </si>
  <si>
    <t>5.3479915840439104e-06</t>
  </si>
  <si>
    <t>0.004299339567605967</t>
  </si>
  <si>
    <t>0.0002584862598954557</t>
  </si>
  <si>
    <t>0.00011052515940357415</t>
  </si>
  <si>
    <t>0.0004247196649661539</t>
  </si>
  <si>
    <t>0.000654683303080042</t>
  </si>
  <si>
    <t>0.0005735720973887095</t>
  </si>
  <si>
    <t>0.000894451592431344</t>
  </si>
  <si>
    <t>2.451162809353459e-05</t>
  </si>
  <si>
    <t>3.832727301898136e-05</t>
  </si>
  <si>
    <t>0.17147087149533854</t>
  </si>
  <si>
    <t>3.5653277226959404e-06</t>
  </si>
  <si>
    <t>0.004493649928492896</t>
  </si>
  <si>
    <t>0.00012434080432902091</t>
  </si>
  <si>
    <t>0.00043496998216890475</t>
  </si>
  <si>
    <t>0.0007594148049342353</t>
  </si>
  <si>
    <t>0.0005477234713991638</t>
  </si>
  <si>
    <t>0.00083428668711085</t>
  </si>
  <si>
    <t>1.916363650949068e-05</t>
  </si>
  <si>
    <t>3.7881607053644364e-05</t>
  </si>
  <si>
    <t>0.17088972307653913</t>
  </si>
  <si>
    <t>2234105.0</t>
  </si>
  <si>
    <t>2.23803267975319e-06</t>
  </si>
  <si>
    <t>0.0044693512614671195</t>
  </si>
  <si>
    <t>0.00026990674117823466</t>
  </si>
  <si>
    <t>0.0001307011084975863</t>
  </si>
  <si>
    <t>0.00041224561961053757</t>
  </si>
  <si>
    <t>0.0007027422614425016</t>
  </si>
  <si>
    <t>0.0005787552509841749</t>
  </si>
  <si>
    <t>0.0008343385830119892</t>
  </si>
  <si>
    <t>2.6856392157038276e-05</t>
  </si>
  <si>
    <t>3.3122883660347205e-05</t>
  </si>
  <si>
    <t>0.1710528377135363</t>
  </si>
  <si>
    <t>21196.44212523719</t>
  </si>
  <si>
    <t>4.923671895457018e-06</t>
  </si>
  <si>
    <t>0.0043735634627736835</t>
  </si>
  <si>
    <t>0.0002555833320278143</t>
  </si>
  <si>
    <t>0.00011593009281121523</t>
  </si>
  <si>
    <t>0.00037912273595019035</t>
  </si>
  <si>
    <t>0.0007658547830115415</t>
  </si>
  <si>
    <t>0.0005536892849709391</t>
  </si>
  <si>
    <t>0.0008643282209206818</t>
  </si>
  <si>
    <t>2.1037507189679983e-05</t>
  </si>
  <si>
    <t>4.0284588235557414e-05</t>
  </si>
  <si>
    <t>0.16850685173704907</t>
  </si>
  <si>
    <t>6.266491503308931e-06</t>
  </si>
  <si>
    <t>0.004587966993494039</t>
  </si>
  <si>
    <t>0.0002618498235311232</t>
  </si>
  <si>
    <t>0.00012801546928188246</t>
  </si>
  <si>
    <t>0.000514299909807283</t>
  </si>
  <si>
    <t>0.0008079297973909016</t>
  </si>
  <si>
    <t>0.0006284395764746957</t>
  </si>
  <si>
    <t>0.0009708585764769337</t>
  </si>
  <si>
    <t>2.2827933333482535e-05</t>
  </si>
  <si>
    <t>5.281757124217528e-05</t>
  </si>
  <si>
    <t>0.16599891231611763</t>
  </si>
  <si>
    <t>0.004248233632707505</t>
  </si>
  <si>
    <t>0.0002690115281063334</t>
  </si>
  <si>
    <t>0.0001486053699356118</t>
  </si>
  <si>
    <t>0.0004928147960816524</t>
  </si>
  <si>
    <t>0.0006485818705924744</t>
  </si>
  <si>
    <t>0.0005590605634023468</t>
  </si>
  <si>
    <t>0.0008562713032735703</t>
  </si>
  <si>
    <t>2.0589900653729347e-05</t>
  </si>
  <si>
    <t>4.789389934671826e-05</t>
  </si>
  <si>
    <t>0.16352857184420608</t>
  </si>
  <si>
    <t>3.1332457516544655e-06</t>
  </si>
  <si>
    <t>0.0036265081542720687</t>
  </si>
  <si>
    <t>0.00025961179085137</t>
  </si>
  <si>
    <t>0.0001320439281054382</t>
  </si>
  <si>
    <t>0.000358532835296461</t>
  </si>
  <si>
    <t>0.0005474227934676302</t>
  </si>
  <si>
    <t>0.0005089286313758754</t>
  </si>
  <si>
    <t>0.0006937901307234888</t>
  </si>
  <si>
    <t>3.133245751654466e-05</t>
  </si>
  <si>
    <t>3.4018096732248485e-05</t>
  </si>
  <si>
    <t>0.16111776304157593</t>
  </si>
  <si>
    <t>3.5808522876051035e-06</t>
  </si>
  <si>
    <t>0.004935757271927685</t>
  </si>
  <si>
    <t>0.00026587828235467896</t>
  </si>
  <si>
    <t>0.00015487186143892074</t>
  </si>
  <si>
    <t>0.000415378865362192</t>
  </si>
  <si>
    <t>0.0007515313738611212</t>
  </si>
  <si>
    <t>0.0006606672470631416</t>
  </si>
  <si>
    <t>0.0009578779869343652</t>
  </si>
  <si>
    <t>2.5961179085137e-05</t>
  </si>
  <si>
    <t>4.2970227451261246e-05</t>
  </si>
  <si>
    <t>0.15874276276182184</t>
  </si>
  <si>
    <t>0.004671669415716808</t>
  </si>
  <si>
    <t>0.0001356247803930433</t>
  </si>
  <si>
    <t>0.0004874435176502447</t>
  </si>
  <si>
    <t>0.0008244912392210751</t>
  </si>
  <si>
    <t>0.0007090087529458105</t>
  </si>
  <si>
    <t>0.0008741755647115959</t>
  </si>
  <si>
    <t>3.804655555580423e-05</t>
  </si>
  <si>
    <t>5.5950816993829744e-05</t>
  </si>
  <si>
    <t>0.15640267579187192</t>
  </si>
  <si>
    <t>0.004341783398721188</t>
  </si>
  <si>
    <t>0.00024125992287739385</t>
  </si>
  <si>
    <t>0.00012577743660212927</t>
  </si>
  <si>
    <t>0.0004896815503299979</t>
  </si>
  <si>
    <t>0.0007613787176520352</t>
  </si>
  <si>
    <t>0.0006409725594813136</t>
  </si>
  <si>
    <t>0.0008795468431430036</t>
  </si>
  <si>
    <t>2.7751605228939552e-05</t>
  </si>
  <si>
    <t>4.9684325490520815e-05</t>
  </si>
  <si>
    <t>0.154778759279443</t>
  </si>
  <si>
    <t>0.004191835209177724</t>
  </si>
  <si>
    <t>0.00023678385751788747</t>
  </si>
  <si>
    <t>0.0001463673372558586</t>
  </si>
  <si>
    <t>0.0007680928156912947</t>
  </si>
  <si>
    <t>0.0006512675098081782</t>
  </si>
  <si>
    <t>0.0009914484771306631</t>
  </si>
  <si>
    <t>3.670373594795231e-05</t>
  </si>
  <si>
    <t>0.1531718518153802</t>
  </si>
  <si>
    <t>5.371278431407656e-06</t>
  </si>
  <si>
    <t>0.0041551314732297725</t>
  </si>
  <si>
    <t>0.0002229080549034177</t>
  </si>
  <si>
    <t>0.000134729567321142</t>
  </si>
  <si>
    <t>0.0005496608261473834</t>
  </si>
  <si>
    <t>0.0008137486823582598</t>
  </si>
  <si>
    <t>0.00062441111765114</t>
  </si>
  <si>
    <t>0.0009690681503331312</t>
  </si>
  <si>
    <t>3.3570490196297845e-05</t>
  </si>
  <si>
    <t>5.6398423529780384e-05</t>
  </si>
  <si>
    <t>0.15158195339968356</t>
  </si>
  <si>
    <t>0.0038874627647312904</t>
  </si>
  <si>
    <t>0.0002251460875831709</t>
  </si>
  <si>
    <t>0.00010832078170005438</t>
  </si>
  <si>
    <t>0.0004717772888919724</t>
  </si>
  <si>
    <t>0.0007049802941222548</t>
  </si>
  <si>
    <t>0.0005778600379122736</t>
  </si>
  <si>
    <t>0.000992791296738515</t>
  </si>
  <si>
    <t>4.341783398721188e-05</t>
  </si>
  <si>
    <t>0.14975437591339708</t>
  </si>
  <si>
    <t>4.47606535950638e-06</t>
  </si>
  <si>
    <t>0.003921033254927589</t>
  </si>
  <si>
    <t>0.00026229743006707384</t>
  </si>
  <si>
    <t>0.00044134004444732904</t>
  </si>
  <si>
    <t>0.0008240436326851244</t>
  </si>
  <si>
    <t>0.0005854693490234344</t>
  </si>
  <si>
    <t>0.0010004006078496758</t>
  </si>
  <si>
    <t>2.0142294117778707e-05</t>
  </si>
  <si>
    <t>4.8341505882668895e-05</t>
  </si>
  <si>
    <t>0.14794917875390817</t>
  </si>
  <si>
    <t>2211297.0</t>
  </si>
  <si>
    <t>4.522232879617708e-06</t>
  </si>
  <si>
    <t>0.0041871354232380364</t>
  </si>
  <si>
    <t>0.00028128288511222147</t>
  </si>
  <si>
    <t>0.00013069253022095177</t>
  </si>
  <si>
    <t>0.0004047398427257849</t>
  </si>
  <si>
    <t>0.0007090861155240567</t>
  </si>
  <si>
    <t>0.0005973869633974992</t>
  </si>
  <si>
    <t>0.0011956783733709222</t>
  </si>
  <si>
    <t>3.075118358140042e-05</t>
  </si>
  <si>
    <t>4.115231920452115e-05</t>
  </si>
  <si>
    <t>0.14767351468391626</t>
  </si>
  <si>
    <t>20980.04743833017</t>
  </si>
  <si>
    <t>6.331126031464792e-06</t>
  </si>
  <si>
    <t>0.0040767929409753646</t>
  </si>
  <si>
    <t>0.00025369726454655344</t>
  </si>
  <si>
    <t>0.00012345695761356343</t>
  </si>
  <si>
    <t>0.0004549366276895415</t>
  </si>
  <si>
    <t>0.0006977805333250125</t>
  </si>
  <si>
    <t>0.000591960283941958</t>
  </si>
  <si>
    <t>0.0011495515979988214</t>
  </si>
  <si>
    <t>2.2611164398088544e-05</t>
  </si>
  <si>
    <t>4.522232879617709e-05</t>
  </si>
  <si>
    <t>0.14620243232817662</t>
  </si>
  <si>
    <t>5.4266794555412504e-06</t>
  </si>
  <si>
    <t>0.004344509127448733</t>
  </si>
  <si>
    <t>0.0002794739919603744</t>
  </si>
  <si>
    <t>0.00015149480146719324</t>
  </si>
  <si>
    <t>0.0005783935853031049</t>
  </si>
  <si>
    <t>0.0008402308690329702</t>
  </si>
  <si>
    <t>0.0006575326606964148</t>
  </si>
  <si>
    <t>0.0012191939843449343</t>
  </si>
  <si>
    <t>2.9394513717515105e-05</t>
  </si>
  <si>
    <t>8.682687128866001e-05</t>
  </si>
  <si>
    <t>0.14474627334093973</t>
  </si>
  <si>
    <t>4.974456167579479e-06</t>
  </si>
  <si>
    <t>0.003966902682000654</t>
  </si>
  <si>
    <t>0.0002826395549761068</t>
  </si>
  <si>
    <t>0.00014380700557184312</t>
  </si>
  <si>
    <t>0.0005114645386847628</t>
  </si>
  <si>
    <t>0.0007298883867702981</t>
  </si>
  <si>
    <t>0.0005670880031040606</t>
  </si>
  <si>
    <t>0.0012087928487218135</t>
  </si>
  <si>
    <t>2.8942290429553333e-05</t>
  </si>
  <si>
    <t>5.5171241131336047e-05</t>
  </si>
  <si>
    <t>0.14330503772220557</t>
  </si>
  <si>
    <t>2.7133397277706252e-06</t>
  </si>
  <si>
    <t>0.0034364447652214967</t>
  </si>
  <si>
    <t>0.00025776727413820937</t>
  </si>
  <si>
    <t>0.00014878146173942261</t>
  </si>
  <si>
    <t>0.00048207002496724775</t>
  </si>
  <si>
    <t>0.0006145714483400466</t>
  </si>
  <si>
    <t>0.00047709556879966825</t>
  </si>
  <si>
    <t>0.0011088515020822622</t>
  </si>
  <si>
    <t>1.7184484942547294e-05</t>
  </si>
  <si>
    <t>3.843897947675052e-05</t>
  </si>
  <si>
    <t>0.14316891851252908</t>
  </si>
  <si>
    <t>6.783349319426563e-06</t>
  </si>
  <si>
    <t>0.004698147738634837</t>
  </si>
  <si>
    <t>0.00029665847690292166</t>
  </si>
  <si>
    <t>0.000151947024755155</t>
  </si>
  <si>
    <t>0.00046126775372100625</t>
  </si>
  <si>
    <t>0.0007877729676294048</t>
  </si>
  <si>
    <t>0.0006616026702880708</t>
  </si>
  <si>
    <t>0.001261250750125379</t>
  </si>
  <si>
    <t>3.0298960293438647e-05</t>
  </si>
  <si>
    <t>5.0649008251718335e-05</t>
  </si>
  <si>
    <t>0.14303325152614055</t>
  </si>
  <si>
    <t>3.6177863036941667e-06</t>
  </si>
  <si>
    <t>0.004651568739974775</t>
  </si>
  <si>
    <t>0.0002749517590807567</t>
  </si>
  <si>
    <t>0.00016189593709031396</t>
  </si>
  <si>
    <t>0.00047754779208763</t>
  </si>
  <si>
    <t>0.0008651031498708677</t>
  </si>
  <si>
    <t>0.0006964238634611271</t>
  </si>
  <si>
    <t>0.0010704125226055116</t>
  </si>
  <si>
    <t>2.668117398974448e-05</t>
  </si>
  <si>
    <t>3.482119317305636e-05</t>
  </si>
  <si>
    <t>0.14289803676303997</t>
  </si>
  <si>
    <t>0.004455756056287328</t>
  </si>
  <si>
    <t>0.0003079640591019659</t>
  </si>
  <si>
    <t>0.0001632526069541993</t>
  </si>
  <si>
    <t>0.0005345279263708131</t>
  </si>
  <si>
    <t>0.0008443008786246262</t>
  </si>
  <si>
    <t>0.0006557237675445677</t>
  </si>
  <si>
    <t>0.0010346868828565317</t>
  </si>
  <si>
    <t>3.6177863036941665e-05</t>
  </si>
  <si>
    <t>0.14452377948326253</t>
  </si>
  <si>
    <t>0.004097142988933644</t>
  </si>
  <si>
    <t>0.0002953018070390364</t>
  </si>
  <si>
    <t>0.00014109366584407252</t>
  </si>
  <si>
    <t>0.000503324519501451</t>
  </si>
  <si>
    <t>0.0008343519662894673</t>
  </si>
  <si>
    <t>0.0006516537579529118</t>
  </si>
  <si>
    <t>0.0010487058047833466</t>
  </si>
  <si>
    <t>3.3464523309171045e-05</t>
  </si>
  <si>
    <t>6.466793017853323e-05</t>
  </si>
  <si>
    <t>0.1461685155815795</t>
  </si>
  <si>
    <t>9.044465759235416e-06</t>
  </si>
  <si>
    <t>0.004243663334233257</t>
  </si>
  <si>
    <t>0.0002871617878557245</t>
  </si>
  <si>
    <t>0.0001456158987236902</t>
  </si>
  <si>
    <t>0.0004978978400459098</t>
  </si>
  <si>
    <t>0.0008877143142689562</t>
  </si>
  <si>
    <t>0.0005969347401095375</t>
  </si>
  <si>
    <t>0.001026094640385258</t>
  </si>
  <si>
    <t>3.6630086324903436e-05</t>
  </si>
  <si>
    <t>4.567455208413886e-05</t>
  </si>
  <si>
    <t>0.14783179283470288</t>
  </si>
  <si>
    <t>0.003916253673748936</t>
  </si>
  <si>
    <t>0.0002726906426409478</t>
  </si>
  <si>
    <t>0.0001130558219904427</t>
  </si>
  <si>
    <t>0.000465789986600624</t>
  </si>
  <si>
    <t>0.0007922952005090225</t>
  </si>
  <si>
    <t>0.0010392091157361493</t>
  </si>
  <si>
    <t>3.889120276471229e-05</t>
  </si>
  <si>
    <t>4.838789181190948e-05</t>
  </si>
  <si>
    <t>0.1487068448969089</t>
  </si>
  <si>
    <t>4.070009591655938e-06</t>
  </si>
  <si>
    <t>0.004271701178086887</t>
  </si>
  <si>
    <t>0.0003391674659713281</t>
  </si>
  <si>
    <t>0.0001383803261163019</t>
  </si>
  <si>
    <t>0.0004608155304330445</t>
  </si>
  <si>
    <t>0.0009397199923845598</t>
  </si>
  <si>
    <t>0.0005906036140780728</t>
  </si>
  <si>
    <t>0.0010378524458722642</t>
  </si>
  <si>
    <t>4.477010550821532e-05</t>
  </si>
  <si>
    <t>3.934342605267406e-05</t>
  </si>
  <si>
    <t>0.1495868714152825</t>
  </si>
  <si>
    <t>2193030.0</t>
  </si>
  <si>
    <t>3.191930798940279e-06</t>
  </si>
  <si>
    <t>0.004222012466769721</t>
  </si>
  <si>
    <t>0.00033150481297565467</t>
  </si>
  <si>
    <t>0.00010806965704983517</t>
  </si>
  <si>
    <t>0.0003465524867420874</t>
  </si>
  <si>
    <t>0.0007519276982075029</t>
  </si>
  <si>
    <t>0.00050706100691737</t>
  </si>
  <si>
    <t>0.0009461794868287256</t>
  </si>
  <si>
    <t>3.283128821767144e-05</t>
  </si>
  <si>
    <t>3.3287278331805766e-05</t>
  </si>
  <si>
    <t>0.1517261505770555</t>
  </si>
  <si>
    <t>20806.73624288425</t>
  </si>
  <si>
    <t>6.383861597880558e-06</t>
  </si>
  <si>
    <t>0.00446551118771745</t>
  </si>
  <si>
    <t>0.00032603293160604277</t>
  </si>
  <si>
    <t>0.00013634104412616334</t>
  </si>
  <si>
    <t>0.0003853116464435051</t>
  </si>
  <si>
    <t>0.0008768689894803081</t>
  </si>
  <si>
    <t>0.0005617798206134892</t>
  </si>
  <si>
    <t>0.0009762748343615911</t>
  </si>
  <si>
    <t>2.14315353643133e-05</t>
  </si>
  <si>
    <t>4.696698175583553e-05</t>
  </si>
  <si>
    <t>0.15251957337564923</t>
  </si>
  <si>
    <t>5.4718813696119065e-06</t>
  </si>
  <si>
    <t>0.004735913325399106</t>
  </si>
  <si>
    <t>0.00029593758407317727</t>
  </si>
  <si>
    <t>0.00015138871789259609</t>
  </si>
  <si>
    <t>0.0004582700647049972</t>
  </si>
  <si>
    <t>0.0009311318130622928</t>
  </si>
  <si>
    <t>0.0006060108616845187</t>
  </si>
  <si>
    <t>0.0010747686990146053</t>
  </si>
  <si>
    <t>3.511123878834307e-05</t>
  </si>
  <si>
    <t>4.331906084276093e-05</t>
  </si>
  <si>
    <t>0.15331755607538428</t>
  </si>
  <si>
    <t>0.004206508802889153</t>
  </si>
  <si>
    <t>0.0002818018905350132</t>
  </si>
  <si>
    <t>0.00014318089583817824</t>
  </si>
  <si>
    <t>0.0004172309544329079</t>
  </si>
  <si>
    <t>0.0008827968609640543</t>
  </si>
  <si>
    <t>0.0005471881369611906</t>
  </si>
  <si>
    <t>0.0010150339940630088</t>
  </si>
  <si>
    <t>3.602321901661172e-05</t>
  </si>
  <si>
    <t>4.742297186996986e-05</t>
  </si>
  <si>
    <t>0.1541200986762607</t>
  </si>
  <si>
    <t>3.6479209130746048e-06</t>
  </si>
  <si>
    <t>0.0038225651267880514</t>
  </si>
  <si>
    <t>0.0002918336730459684</t>
  </si>
  <si>
    <t>0.00016096451028941694</t>
  </si>
  <si>
    <t>0.0003570402593671769</t>
  </si>
  <si>
    <t>0.0008121183932732339</t>
  </si>
  <si>
    <t>0.00045553412402019126</t>
  </si>
  <si>
    <t>0.0008983005248446214</t>
  </si>
  <si>
    <t>3.100732776113414e-05</t>
  </si>
  <si>
    <t>2.9183367304596838e-05</t>
  </si>
  <si>
    <t>0.15480089191666324</t>
  </si>
  <si>
    <t>4.10391102720893e-06</t>
  </si>
  <si>
    <t>0.005038234771070163</t>
  </si>
  <si>
    <t>0.00032785689206258007</t>
  </si>
  <si>
    <t>0.0001573165893763423</t>
  </si>
  <si>
    <t>0.000369807982562938</t>
  </si>
  <si>
    <t>0.0009416195856873823</t>
  </si>
  <si>
    <t>0.000626074426706429</t>
  </si>
  <si>
    <t>0.0009493714176276658</t>
  </si>
  <si>
    <t>3.55672289024774e-05</t>
  </si>
  <si>
    <t>0.15548487708786474</t>
  </si>
  <si>
    <t>4.559901141343256e-06</t>
  </si>
  <si>
    <t>0.005227014678321774</t>
  </si>
  <si>
    <t>0.00019698772930602866</t>
  </si>
  <si>
    <t>0.00043455857877001226</t>
  </si>
  <si>
    <t>0.0009106122579262482</t>
  </si>
  <si>
    <t>0.0006630096259513093</t>
  </si>
  <si>
    <t>0.0010879924123245008</t>
  </si>
  <si>
    <t>2.8271387076328185e-05</t>
  </si>
  <si>
    <t>0.15617205418986516</t>
  </si>
  <si>
    <t>0.005154056260060282</t>
  </si>
  <si>
    <t>0.0003716319430194753</t>
  </si>
  <si>
    <t>0.00015777257949047663</t>
  </si>
  <si>
    <t>0.00044139843048202716</t>
  </si>
  <si>
    <t>0.001138607314993411</t>
  </si>
  <si>
    <t>0.0006465939818424736</t>
  </si>
  <si>
    <t>0.0009484594373993972</t>
  </si>
  <si>
    <t>0.15839272604569932</t>
  </si>
  <si>
    <t>0.004616899905610046</t>
  </si>
  <si>
    <t>0.00035795223959544557</t>
  </si>
  <si>
    <t>0.00016142050040355126</t>
  </si>
  <si>
    <t>0.00042179085557425116</t>
  </si>
  <si>
    <t>0.0009306758229481585</t>
  </si>
  <si>
    <t>0.0005845793263202053</t>
  </si>
  <si>
    <t>0.0009429875560297853</t>
  </si>
  <si>
    <t>0.1606453172095229</t>
  </si>
  <si>
    <t>0.004865870507927388</t>
  </si>
  <si>
    <t>0.0003743678837042813</t>
  </si>
  <si>
    <t>0.00016187649051768559</t>
  </si>
  <si>
    <t>0.0004687578373300867</t>
  </si>
  <si>
    <t>0.0009712589431061135</t>
  </si>
  <si>
    <t>0.0006105707628258619</t>
  </si>
  <si>
    <t>0.0010095621126933968</t>
  </si>
  <si>
    <t>4.10391102720893e-05</t>
  </si>
  <si>
    <t>3.2375298103537116e-05</t>
  </si>
  <si>
    <t>0.16292982768133588</t>
  </si>
  <si>
    <t>0.004250283853846048</t>
  </si>
  <si>
    <t>0.0003000414951003862</t>
  </si>
  <si>
    <t>0.00013998896503923796</t>
  </si>
  <si>
    <t>0.00042908669740040036</t>
  </si>
  <si>
    <t>0.0007569435894629804</t>
  </si>
  <si>
    <t>0.0005248446213686087</t>
  </si>
  <si>
    <t>0.0008577174046866664</t>
  </si>
  <si>
    <t>4.377505095689525e-05</t>
  </si>
  <si>
    <t>0.16438945203667985</t>
  </si>
  <si>
    <t>5.927871483746232e-06</t>
  </si>
  <si>
    <t>0.0049429328372160896</t>
  </si>
  <si>
    <t>0.00043273461831347496</t>
  </si>
  <si>
    <t>0.00014135693538164094</t>
  </si>
  <si>
    <t>0.00039899134986753486</t>
  </si>
  <si>
    <t>0.0010469533020524115</t>
  </si>
  <si>
    <t>0.0005458201666187877</t>
  </si>
  <si>
    <t>0.0009302198328340241</t>
  </si>
  <si>
    <t>4.058312015795498e-05</t>
  </si>
  <si>
    <t>2.5079456277387907e-05</t>
  </si>
  <si>
    <t>0.1658623001053337</t>
  </si>
  <si>
    <t>2181371.0</t>
  </si>
  <si>
    <t>5.501127501924249e-06</t>
  </si>
  <si>
    <t>0.00470392244143706</t>
  </si>
  <si>
    <t>0.0004226699630645131</t>
  </si>
  <si>
    <t>0.00015999112484763023</t>
  </si>
  <si>
    <t>0.0002613035563414018</t>
  </si>
  <si>
    <t>0.0008650522996775881</t>
  </si>
  <si>
    <t>0.0005120632849707821</t>
  </si>
  <si>
    <t>0.0010222928607742563</t>
  </si>
  <si>
    <t>4.400902001539399e-05</t>
  </si>
  <si>
    <t>3.5298901470680594e-05</t>
  </si>
  <si>
    <t>0.1682428161005166</t>
  </si>
  <si>
    <t>20696.119544592028</t>
  </si>
  <si>
    <t>4.5842729182702074e-06</t>
  </si>
  <si>
    <t>0.004881333803374116</t>
  </si>
  <si>
    <t>0.0003795777976327732</t>
  </si>
  <si>
    <t>0.00015678213380484107</t>
  </si>
  <si>
    <t>0.00032915079553180087</t>
  </si>
  <si>
    <t>0.0008678028634285502</t>
  </si>
  <si>
    <t>0.0005597397233207923</t>
  </si>
  <si>
    <t>0.000996620932431943</t>
  </si>
  <si>
    <t>2.8422492093275284e-05</t>
  </si>
  <si>
    <t>3.3006765011545494e-05</t>
  </si>
  <si>
    <t>0.16867098719108303</t>
  </si>
  <si>
    <t>3.208991042789145e-06</t>
  </si>
  <si>
    <t>0.005161891305972254</t>
  </si>
  <si>
    <t>0.0003474878872048817</t>
  </si>
  <si>
    <t>0.0001682428161005166</t>
  </si>
  <si>
    <t>0.00041716883556258883</t>
  </si>
  <si>
    <t>0.0009461939303309708</t>
  </si>
  <si>
    <t>0.0006362970810559048</t>
  </si>
  <si>
    <t>0.0010938075182992714</t>
  </si>
  <si>
    <t>3.667418334616166e-05</t>
  </si>
  <si>
    <t>3.163148313606443e-05</t>
  </si>
  <si>
    <t>0.16910007513623312</t>
  </si>
  <si>
    <t>7.334836669232331e-06</t>
  </si>
  <si>
    <t>0.004701630304977924</t>
  </si>
  <si>
    <t>0.0004089171443097025</t>
  </si>
  <si>
    <t>0.00018199563485532723</t>
  </si>
  <si>
    <t>0.00048134865641837174</t>
  </si>
  <si>
    <t>0.0008943916463545175</t>
  </si>
  <si>
    <t>0.0005184812670563604</t>
  </si>
  <si>
    <t>0.001064468171622342</t>
  </si>
  <si>
    <t>7.197308481684225e-05</t>
  </si>
  <si>
    <t>1.6961809797599768e-05</t>
  </si>
  <si>
    <t>0.16953099679055053</t>
  </si>
  <si>
    <t>0.004405944701749496</t>
  </si>
  <si>
    <t>0.0003584901422087302</t>
  </si>
  <si>
    <t>0.00037682723388181104</t>
  </si>
  <si>
    <t>0.0007816185325650704</t>
  </si>
  <si>
    <t>0.0004345890726520156</t>
  </si>
  <si>
    <t>0.0009365669572026033</t>
  </si>
  <si>
    <t>2.3838219175005078e-05</t>
  </si>
  <si>
    <t>1.5128100630291683e-05</t>
  </si>
  <si>
    <t>0.17070365380304406</t>
  </si>
  <si>
    <t>4.125845626443187e-06</t>
  </si>
  <si>
    <t>0.005607941060919944</t>
  </si>
  <si>
    <t>0.000464386846620772</t>
  </si>
  <si>
    <t>0.00017374394360244086</t>
  </si>
  <si>
    <t>0.0010305445520271425</t>
  </si>
  <si>
    <t>0.0006037487433361863</t>
  </si>
  <si>
    <t>0.0009370253844944303</t>
  </si>
  <si>
    <t>4.6759583766356114e-05</t>
  </si>
  <si>
    <t>1.742023708942679e-05</t>
  </si>
  <si>
    <t>0.17188502093408228</t>
  </si>
  <si>
    <t>0.005730341147837759</t>
  </si>
  <si>
    <t>0.0004634699920371179</t>
  </si>
  <si>
    <t>0.00017832821652071106</t>
  </si>
  <si>
    <t>0.00038599577971835144</t>
  </si>
  <si>
    <t>0.0010282524155680074</t>
  </si>
  <si>
    <t>0.0006074161616708025</t>
  </si>
  <si>
    <t>0.0011231468649762007</t>
  </si>
  <si>
    <t>2.7047210217794222e-05</t>
  </si>
  <si>
    <t>2.9339346676929326e-05</t>
  </si>
  <si>
    <t>0.1730746397563734</t>
  </si>
  <si>
    <t>0.005340219522492964</t>
  </si>
  <si>
    <t>0.0004231283903563401</t>
  </si>
  <si>
    <t>0.00018245406214715426</t>
  </si>
  <si>
    <t>0.0004341306453601886</t>
  </si>
  <si>
    <t>0.0010378793886963748</t>
  </si>
  <si>
    <t>0.0006042071706280133</t>
  </si>
  <si>
    <t>0.001084638972462731</t>
  </si>
  <si>
    <t>5.455284772741546e-05</t>
  </si>
  <si>
    <t>0.17614289362057164</t>
  </si>
  <si>
    <t>0.004892794485669792</t>
  </si>
  <si>
    <t>0.0004400902001539399</t>
  </si>
  <si>
    <t>0.0001705349525596517</t>
  </si>
  <si>
    <t>0.00038003622492460015</t>
  </si>
  <si>
    <t>0.0005624902870717544</t>
  </si>
  <si>
    <t>0.0009663647311713596</t>
  </si>
  <si>
    <t>4.0341601680777825e-05</t>
  </si>
  <si>
    <t>2.2921364591351036e-05</t>
  </si>
  <si>
    <t>0.17926615875978913</t>
  </si>
  <si>
    <t>5.042700210097228e-06</t>
  </si>
  <si>
    <t>0.0052714554287189115</t>
  </si>
  <si>
    <t>0.00043275536348470756</t>
  </si>
  <si>
    <t>0.00017511922547792193</t>
  </si>
  <si>
    <t>0.0012441716700185342</t>
  </si>
  <si>
    <t>0.0006757218281530286</t>
  </si>
  <si>
    <t>0.0012088727685478536</t>
  </si>
  <si>
    <t>4.2633738139912925e-05</t>
  </si>
  <si>
    <t>2.65887829259672e-05</t>
  </si>
  <si>
    <t>0.18244489360131771</t>
  </si>
  <si>
    <t>0.004457746985725949</t>
  </si>
  <si>
    <t>0.00041304298993614566</t>
  </si>
  <si>
    <t>0.0003561980057495951</t>
  </si>
  <si>
    <t>0.0009571961853348192</t>
  </si>
  <si>
    <t>0.0004960183297568364</t>
  </si>
  <si>
    <t>0.0010516322074511856</t>
  </si>
  <si>
    <t>4.309216543173995e-05</t>
  </si>
  <si>
    <t>2.7505637509621243e-05</t>
  </si>
  <si>
    <t>0.18452065237871046</t>
  </si>
  <si>
    <t>0.0051201744224159945</t>
  </si>
  <si>
    <t>0.0004717216832900043</t>
  </si>
  <si>
    <t>0.00020124958111206209</t>
  </si>
  <si>
    <t>0.0003667418334616166</t>
  </si>
  <si>
    <t>0.001132315410812741</t>
  </si>
  <si>
    <t>0.0005469037591496357</t>
  </si>
  <si>
    <t>0.0009920366595136728</t>
  </si>
  <si>
    <t>2.9797773968756346e-05</t>
  </si>
  <si>
    <t>2.521350105048614e-05</t>
  </si>
  <si>
    <t>0.1866202493752782</t>
  </si>
  <si>
    <t>2173263.0</t>
  </si>
  <si>
    <t>4.141238313080377e-06</t>
  </si>
  <si>
    <t>0.005219800824842645</t>
  </si>
  <si>
    <t>0.00045783690239055284</t>
  </si>
  <si>
    <t>0.00021764508023189094</t>
  </si>
  <si>
    <t>0.0002871258563735728</t>
  </si>
  <si>
    <t>0.0010412913669445437</t>
  </si>
  <si>
    <t>0.0005457231821459253</t>
  </si>
  <si>
    <t>4.5093483853541885e-05</t>
  </si>
  <si>
    <t>3.128935614327396e-05</t>
  </si>
  <si>
    <t>0.18944784869571699</t>
  </si>
  <si>
    <t>20619.193548387095</t>
  </si>
  <si>
    <t>6.441926264791698e-06</t>
  </si>
  <si>
    <t>0.005119030692557688</t>
  </si>
  <si>
    <t>0.0004698004797394517</t>
  </si>
  <si>
    <t>0.00018267462336587887</t>
  </si>
  <si>
    <t>0.00027562241661501625</t>
  </si>
  <si>
    <t>0.0012069408994677588</t>
  </si>
  <si>
    <t>0.00046657951660705586</t>
  </si>
  <si>
    <t>0.001027487239234276</t>
  </si>
  <si>
    <t>3.1749493733616224e-05</t>
  </si>
  <si>
    <t>2.208660433642868e-05</t>
  </si>
  <si>
    <t>0.19015185920894065</t>
  </si>
  <si>
    <t>3.681100722738113e-06</t>
  </si>
  <si>
    <t>0.0053652043033908</t>
  </si>
  <si>
    <t>0.0004044609419108502</t>
  </si>
  <si>
    <t>0.00018635572408861697</t>
  </si>
  <si>
    <t>0.00034050181685327545</t>
  </si>
  <si>
    <t>0.0010472731556189932</t>
  </si>
  <si>
    <t>0.0005236365778094966</t>
  </si>
  <si>
    <t>0.0009612274262249898</t>
  </si>
  <si>
    <t>4.141238313080377e-05</t>
  </si>
  <si>
    <t>2.0706191565401886e-05</t>
  </si>
  <si>
    <t>0.19085909068529672</t>
  </si>
  <si>
    <t>7.362201445476226e-06</t>
  </si>
  <si>
    <t>0.0051112083535218705</t>
  </si>
  <si>
    <t>0.00044863415058370756</t>
  </si>
  <si>
    <t>0.00019463820071477774</t>
  </si>
  <si>
    <t>0.0003497045686601207</t>
  </si>
  <si>
    <t>0.0010376102662218057</t>
  </si>
  <si>
    <t>0.0005443427693748985</t>
  </si>
  <si>
    <t>0.0010481934307996776</t>
  </si>
  <si>
    <t>3.451031927566981e-05</t>
  </si>
  <si>
    <t>0.19156908298719483</t>
  </si>
  <si>
    <t>5.061513493764906e-06</t>
  </si>
  <si>
    <t>0.00461932126944599</t>
  </si>
  <si>
    <t>0.0001900368248113551</t>
  </si>
  <si>
    <t>0.0003386612664919064</t>
  </si>
  <si>
    <t>0.0008636782570724299</t>
  </si>
  <si>
    <t>0.00045231525130644566</t>
  </si>
  <si>
    <t>0.0008839243110474894</t>
  </si>
  <si>
    <t>1.886564120403283e-05</t>
  </si>
  <si>
    <t>2.2546741926770943e-05</t>
  </si>
  <si>
    <t>0.19240101175053365</t>
  </si>
  <si>
    <t>0.005608156951091515</t>
  </si>
  <si>
    <t>0.0004260874086569366</t>
  </si>
  <si>
    <t>0.00018037393541416754</t>
  </si>
  <si>
    <t>0.0002797636549280966</t>
  </si>
  <si>
    <t>0.0010560157698354961</t>
  </si>
  <si>
    <t>0.0005061513493764906</t>
  </si>
  <si>
    <t>0.0009593868758636208</t>
  </si>
  <si>
    <t>4.2792795901830566e-05</t>
  </si>
  <si>
    <t>1.4724402890952452e-05</t>
  </si>
  <si>
    <t>0.19323708175218554</t>
  </si>
  <si>
    <t>6.902063855133962e-06</t>
  </si>
  <si>
    <t>0.005929332989150416</t>
  </si>
  <si>
    <t>0.00046749979178774037</t>
  </si>
  <si>
    <t>0.00019739902625683133</t>
  </si>
  <si>
    <t>0.0003050712223969211</t>
  </si>
  <si>
    <t>0.001168749479469351</t>
  </si>
  <si>
    <t>0.0006087620320228155</t>
  </si>
  <si>
    <t>0.0009584666006829362</t>
  </si>
  <si>
    <t>2.300687951711321e-05</t>
  </si>
  <si>
    <t>3.312990650464302e-05</t>
  </si>
  <si>
    <t>0.19407683285456018</t>
  </si>
  <si>
    <t>0.005576407457357899</t>
  </si>
  <si>
    <t>0.0004518551137161034</t>
  </si>
  <si>
    <t>0.00017945366023348303</t>
  </si>
  <si>
    <t>0.00035476608215388565</t>
  </si>
  <si>
    <t>0.001052334669112758</t>
  </si>
  <si>
    <t>0.000529618366483946</t>
  </si>
  <si>
    <t>0.0009175143551424747</t>
  </si>
  <si>
    <t>1.1963577348898869e-05</t>
  </si>
  <si>
    <t>2.8068393010878113e-05</t>
  </si>
  <si>
    <t>0.1957144625385883</t>
  </si>
  <si>
    <t>4.6013759034226415e-06</t>
  </si>
  <si>
    <t>0.005422721502183583</t>
  </si>
  <si>
    <t>0.00039939942841708527</t>
  </si>
  <si>
    <t>0.00017807324746245623</t>
  </si>
  <si>
    <t>0.0003487842934794362</t>
  </si>
  <si>
    <t>0.0010141432491143501</t>
  </si>
  <si>
    <t>0.0005498644204590057</t>
  </si>
  <si>
    <t>0.0009736511411642309</t>
  </si>
  <si>
    <t>2.346701710745547e-05</t>
  </si>
  <si>
    <t>0.197366356487917</t>
  </si>
  <si>
    <t>3.220963132395849e-06</t>
  </si>
  <si>
    <t>0.005553400577840786</t>
  </si>
  <si>
    <t>0.00045691662720986827</t>
  </si>
  <si>
    <t>0.0002438729228814</t>
  </si>
  <si>
    <t>0.0003713310354062072</t>
  </si>
  <si>
    <t>0.0010583164577872076</t>
  </si>
  <si>
    <t>0.000555846209133455</t>
  </si>
  <si>
    <t>1.9785916384717357e-05</t>
  </si>
  <si>
    <t>2.8988668191562642e-05</t>
  </si>
  <si>
    <t>0.19903251470254635</t>
  </si>
  <si>
    <t>1.8405503613690565e-06</t>
  </si>
  <si>
    <t>0.005073016933523462</t>
  </si>
  <si>
    <t>0.00039709874046537394</t>
  </si>
  <si>
    <t>0.0002093626036057302</t>
  </si>
  <si>
    <t>0.00031795507492650454</t>
  </si>
  <si>
    <t>0.0010762618238105558</t>
  </si>
  <si>
    <t>0.00044449291227062715</t>
  </si>
  <si>
    <t>0.0010716604479071331</t>
  </si>
  <si>
    <t>1.7025090842663772e-05</t>
  </si>
  <si>
    <t>2.3927154697797737e-05</t>
  </si>
  <si>
    <t>0.1995142787596347</t>
  </si>
  <si>
    <t>5.981788674449434e-06</t>
  </si>
  <si>
    <t>0.005555701265792497</t>
  </si>
  <si>
    <t>0.0004771626811849279</t>
  </si>
  <si>
    <t>0.00024157223492968867</t>
  </si>
  <si>
    <t>0.00032163617564924264</t>
  </si>
  <si>
    <t>0.0011070910423634874</t>
  </si>
  <si>
    <t>0.00047808295636561247</t>
  </si>
  <si>
    <t>0.0011181343445317018</t>
  </si>
  <si>
    <t>1.8405503613690566e-05</t>
  </si>
  <si>
    <t>0.19999742322949407</t>
  </si>
  <si>
    <t>2165185.0</t>
  </si>
  <si>
    <t>3.232980091770449e-06</t>
  </si>
  <si>
    <t>0.005588898870073458</t>
  </si>
  <si>
    <t>0.000549144761302152</t>
  </si>
  <si>
    <t>0.00021984264624039053</t>
  </si>
  <si>
    <t>0.00025448171865221676</t>
  </si>
  <si>
    <t>0.001021621708999462</t>
  </si>
  <si>
    <t>0.000447536815560795</t>
  </si>
  <si>
    <t>0.0012008211769433098</t>
  </si>
  <si>
    <t>3.048238372240709e-05</t>
  </si>
  <si>
    <t>1.5703046160027896e-05</t>
  </si>
  <si>
    <t>0.20122991799776924</t>
  </si>
  <si>
    <t>20542.55218216319</t>
  </si>
  <si>
    <t>4.618542988243499e-06</t>
  </si>
  <si>
    <t>0.005833681648450363</t>
  </si>
  <si>
    <t>0.0004840233051679187</t>
  </si>
  <si>
    <t>0.00024016423538866194</t>
  </si>
  <si>
    <t>0.0003547041014971007</t>
  </si>
  <si>
    <t>0.001098289522604304</t>
  </si>
  <si>
    <t>0.00047570992778908037</t>
  </si>
  <si>
    <t>0.00106919270177837</t>
  </si>
  <si>
    <t>3.648648960712364e-05</t>
  </si>
  <si>
    <t>1.8936026251798346e-05</t>
  </si>
  <si>
    <t>0.20006696887332953</t>
  </si>
  <si>
    <t>2.3092714941217493e-06</t>
  </si>
  <si>
    <t>0.005894646415895178</t>
  </si>
  <si>
    <t>0.0004664728418125934</t>
  </si>
  <si>
    <t>0.0002498631756639733</t>
  </si>
  <si>
    <t>0.0003833390680242104</t>
  </si>
  <si>
    <t>0.001070578264674843</t>
  </si>
  <si>
    <t>0.0004600068816290525</t>
  </si>
  <si>
    <t>0.0010618030329971803</t>
  </si>
  <si>
    <t>1.6164900458852247e-05</t>
  </si>
  <si>
    <t>1.7550463355325296e-05</t>
  </si>
  <si>
    <t>0.19891048570907335</t>
  </si>
  <si>
    <t>3.694834390594799e-06</t>
  </si>
  <si>
    <t>0.005627694631174704</t>
  </si>
  <si>
    <t>0.0005052686029138388</t>
  </si>
  <si>
    <t>0.00024108794398631063</t>
  </si>
  <si>
    <t>0.00032606913496999103</t>
  </si>
  <si>
    <t>0.0010701164103760186</t>
  </si>
  <si>
    <t>0.0004479986698596194</t>
  </si>
  <si>
    <t>0.0010437907153430306</t>
  </si>
  <si>
    <t>1.2931920367081796e-05</t>
  </si>
  <si>
    <t>1.8012317654149644e-05</t>
  </si>
  <si>
    <t>0.19776139221359837</t>
  </si>
  <si>
    <t>0.004899812256227528</t>
  </si>
  <si>
    <t>0.00043321933229724017</t>
  </si>
  <si>
    <t>0.00026140953313458204</t>
  </si>
  <si>
    <t>0.0002341601295039454</t>
  </si>
  <si>
    <t>0.0008756757505709674</t>
  </si>
  <si>
    <t>0.00042259668342428013</t>
  </si>
  <si>
    <t>0.0008576634329168178</t>
  </si>
  <si>
    <t>6.004105884716549e-06</t>
  </si>
  <si>
    <t>9.698940275311348e-06</t>
  </si>
  <si>
    <t>0.19629869964922167</t>
  </si>
  <si>
    <t>0.006154670386133287</t>
  </si>
  <si>
    <t>0.0004147451603442662</t>
  </si>
  <si>
    <t>0.00026695178472047423</t>
  </si>
  <si>
    <t>0.0002960486055464083</t>
  </si>
  <si>
    <t>0.0011356997208090763</t>
  </si>
  <si>
    <t>0.00047247694769730994</t>
  </si>
  <si>
    <t>0.001027163960585354</t>
  </si>
  <si>
    <t>2.0321589148271395e-05</t>
  </si>
  <si>
    <t>9.237085976486997e-06</t>
  </si>
  <si>
    <t>0.19484709158801672</t>
  </si>
  <si>
    <t>5.542251585892199e-06</t>
  </si>
  <si>
    <t>0.006328327602491242</t>
  </si>
  <si>
    <t>0.0004807903250761482</t>
  </si>
  <si>
    <t>0.0002724940363063664</t>
  </si>
  <si>
    <t>0.0011689532303244296</t>
  </si>
  <si>
    <t>0.0005606911187727607</t>
  </si>
  <si>
    <t>0.0011047554827878449</t>
  </si>
  <si>
    <t>2.5863840734163592e-05</t>
  </si>
  <si>
    <t>1.9859734849447044e-05</t>
  </si>
  <si>
    <t>0.19340610617568477</t>
  </si>
  <si>
    <t>0.0055251629768356975</t>
  </si>
  <si>
    <t>0.0004955696626385274</t>
  </si>
  <si>
    <t>0.00025217244715809505</t>
  </si>
  <si>
    <t>0.00030297642002877353</t>
  </si>
  <si>
    <t>0.0010405577352512604</t>
  </si>
  <si>
    <t>0.0004387615838831324</t>
  </si>
  <si>
    <t>0.0009126240944769153</t>
  </si>
  <si>
    <t>0.1942716211316816</t>
  </si>
  <si>
    <t>0.005643397677334731</t>
  </si>
  <si>
    <t>0.000558381847278639</t>
  </si>
  <si>
    <t>0.0002461683412733785</t>
  </si>
  <si>
    <t>0.000335306220946478</t>
  </si>
  <si>
    <t>0.0011056791913854936</t>
  </si>
  <si>
    <t>0.0011731099190138486</t>
  </si>
  <si>
    <t>2.4478277837690543e-05</t>
  </si>
  <si>
    <t>2.7711257929460992e-05</t>
  </si>
  <si>
    <t>0.19514175463066666</t>
  </si>
  <si>
    <t>4.156688689419149e-06</t>
  </si>
  <si>
    <t>0.005949607077455275</t>
  </si>
  <si>
    <t>0.0005283613178550563</t>
  </si>
  <si>
    <t>0.00023277456660747233</t>
  </si>
  <si>
    <t>0.00033207324085470755</t>
  </si>
  <si>
    <t>0.0011804995877950383</t>
  </si>
  <si>
    <t>0.0004969552255350005</t>
  </si>
  <si>
    <t>0.0011874274022774035</t>
  </si>
  <si>
    <t>0.19601558296404234</t>
  </si>
  <si>
    <t>2.7711257929460994e-06</t>
  </si>
  <si>
    <t>0.005216644305221032</t>
  </si>
  <si>
    <t>0.0004258296635160506</t>
  </si>
  <si>
    <t>0.000204601454379187</t>
  </si>
  <si>
    <t>0.00031036608880996314</t>
  </si>
  <si>
    <t>0.0009934485967711766</t>
  </si>
  <si>
    <t>0.00045307906714668725</t>
  </si>
  <si>
    <t>0.0010327062121712463</t>
  </si>
  <si>
    <t>1.8474171952973995e-05</t>
  </si>
  <si>
    <t>2.5401986435339244e-05</t>
  </si>
  <si>
    <t>0.19699286666035465</t>
  </si>
  <si>
    <t>0.005926052508215233</t>
  </si>
  <si>
    <t>0.0005075778744079605</t>
  </si>
  <si>
    <t>0.0002092199973674305</t>
  </si>
  <si>
    <t>0.00027157032770871775</t>
  </si>
  <si>
    <t>0.001276565281950503</t>
  </si>
  <si>
    <t>0.0004189018490336853</t>
  </si>
  <si>
    <t>0.0011199966746490485</t>
  </si>
  <si>
    <t>1.9397880550622696e-05</t>
  </si>
  <si>
    <t>1.6626754757676595e-05</t>
  </si>
  <si>
    <t>0.19797476889965523</t>
  </si>
  <si>
    <t>2157138.0</t>
  </si>
  <si>
    <t>5.09934923032277e-06</t>
  </si>
  <si>
    <t>0.006006569816117467</t>
  </si>
  <si>
    <t>0.0005562926433079386</t>
  </si>
  <si>
    <t>0.0002336429101893342</t>
  </si>
  <si>
    <t>0.00025033168948857237</t>
  </si>
  <si>
    <t>0.0012094729219920097</t>
  </si>
  <si>
    <t>0.0004366897249967318</t>
  </si>
  <si>
    <t>0.0011552343892694858</t>
  </si>
  <si>
    <t>1.5761624893724928e-05</t>
  </si>
  <si>
    <t>1.8079510907508002e-05</t>
  </si>
  <si>
    <t>0.1997044231755224</t>
  </si>
  <si>
    <t>20466.204933586338</t>
  </si>
  <si>
    <t>3.708617622052924e-06</t>
  </si>
  <si>
    <t>0.005695045935865021</t>
  </si>
  <si>
    <t>0.000479802404853097</t>
  </si>
  <si>
    <t>0.0002605303879492179</t>
  </si>
  <si>
    <t>0.0002962258325614773</t>
  </si>
  <si>
    <t>0.0011589430068915387</t>
  </si>
  <si>
    <t>0.0004162923280754407</t>
  </si>
  <si>
    <t>0.001118611790251713</t>
  </si>
  <si>
    <t>1.1589430068915387e-05</t>
  </si>
  <si>
    <t>3.0132518179180007e-05</t>
  </si>
  <si>
    <t>0.19815607531831528</t>
  </si>
  <si>
    <t>1.854308811026462e-06</t>
  </si>
  <si>
    <t>0.006531339209637955</t>
  </si>
  <si>
    <t>0.0005372859779949173</t>
  </si>
  <si>
    <t>0.00023688795060863052</t>
  </si>
  <si>
    <t>0.0003180139610910382</t>
  </si>
  <si>
    <t>0.0012748373075806925</t>
  </si>
  <si>
    <t>0.00043854403380775826</t>
  </si>
  <si>
    <t>0.0013439103107914282</t>
  </si>
  <si>
    <t>2.5960323354370466e-05</t>
  </si>
  <si>
    <t>0.19662024404558262</t>
  </si>
  <si>
    <t>4.172194824809539e-06</t>
  </si>
  <si>
    <t>0.00609789452506052</t>
  </si>
  <si>
    <t>0.0005405310184142136</t>
  </si>
  <si>
    <t>0.00019841104277983142</t>
  </si>
  <si>
    <t>0.00027907347605948254</t>
  </si>
  <si>
    <t>0.0011747046317852636</t>
  </si>
  <si>
    <t>0.00042602744933332965</t>
  </si>
  <si>
    <t>0.0013884137222560634</t>
  </si>
  <si>
    <t>1.2053007271672003e-05</t>
  </si>
  <si>
    <t>1.7152356501994772e-05</t>
  </si>
  <si>
    <t>0.19509646578012163</t>
  </si>
  <si>
    <t>0.005002461594946638</t>
  </si>
  <si>
    <t>0.0004543056587014832</t>
  </si>
  <si>
    <t>0.00014927185928763017</t>
  </si>
  <si>
    <t>0.00021417266767355636</t>
  </si>
  <si>
    <t>0.0009002669277533473</t>
  </si>
  <si>
    <t>0.00033794778080957266</t>
  </si>
  <si>
    <t>0.0009860287102633212</t>
  </si>
  <si>
    <t>7.880812446862464e-06</t>
  </si>
  <si>
    <t>2.456959174610062e-05</t>
  </si>
  <si>
    <t>0.19318467339595335</t>
  </si>
  <si>
    <t>6.026503635836002e-06</t>
  </si>
  <si>
    <t>0.006842399512687645</t>
  </si>
  <si>
    <t>0.0005090077686267638</t>
  </si>
  <si>
    <t>0.0001733778738309742</t>
  </si>
  <si>
    <t>0.00024384160864997974</t>
  </si>
  <si>
    <t>0.001292453241285444</t>
  </si>
  <si>
    <t>0.0004399347654160281</t>
  </si>
  <si>
    <t>0.001471857618752254</t>
  </si>
  <si>
    <t>1.2980161677185233e-05</t>
  </si>
  <si>
    <t>0.1912918876770981</t>
  </si>
  <si>
    <t>3.2450404192963083e-06</t>
  </si>
  <si>
    <t>0.006609220179701067</t>
  </si>
  <si>
    <t>0.00047702094163655734</t>
  </si>
  <si>
    <t>0.00015158974530141327</t>
  </si>
  <si>
    <t>0.0002642390055712708</t>
  </si>
  <si>
    <t>0.001160797315702565</t>
  </si>
  <si>
    <t>0.0004649679343648853</t>
  </si>
  <si>
    <t>0.0012576849510786978</t>
  </si>
  <si>
    <t>1.854308811026462e-05</t>
  </si>
  <si>
    <t>9.735121257888925e-06</t>
  </si>
  <si>
    <t>0.18941764504635308</t>
  </si>
  <si>
    <t>0.006196172892044922</t>
  </si>
  <si>
    <t>0.0004575506991207795</t>
  </si>
  <si>
    <t>0.0001233115359332597</t>
  </si>
  <si>
    <t>0.0003068881082248794</t>
  </si>
  <si>
    <t>0.0012173537344388721</t>
  </si>
  <si>
    <t>0.0004176830596837105</t>
  </si>
  <si>
    <t>0.0013958309575001692</t>
  </si>
  <si>
    <t>1.344373887994185e-05</t>
  </si>
  <si>
    <t>2.0860974124047695e-05</t>
  </si>
  <si>
    <t>0.1895562546299773</t>
  </si>
  <si>
    <t>5.562926433079386e-06</t>
  </si>
  <si>
    <t>0.006478027831320944</t>
  </si>
  <si>
    <t>0.0005187428898846527</t>
  </si>
  <si>
    <t>0.00014185462404352434</t>
  </si>
  <si>
    <t>0.00026192111955748775</t>
  </si>
  <si>
    <t>0.0012604664142952375</t>
  </si>
  <si>
    <t>0.00038847769591004376</t>
  </si>
  <si>
    <t>0.0012196716204526553</t>
  </si>
  <si>
    <t>2.9668940976423392e-05</t>
  </si>
  <si>
    <t>0.1896953277908043</t>
  </si>
  <si>
    <t>0.0065758426211025905</t>
  </si>
  <si>
    <t>0.0005025176877881712</t>
  </si>
  <si>
    <t>8.344389649619078e-05</t>
  </si>
  <si>
    <t>0.0003194046926993081</t>
  </si>
  <si>
    <t>0.001291062509677174</t>
  </si>
  <si>
    <t>0.00040933867003409145</t>
  </si>
  <si>
    <t>0.0012437776349959993</t>
  </si>
  <si>
    <t>4.6821297478418165e-05</t>
  </si>
  <si>
    <t>2.1324551326804313e-05</t>
  </si>
  <si>
    <t>0.18983486452883405</t>
  </si>
  <si>
    <t>4.635772027566155e-06</t>
  </si>
  <si>
    <t>0.005727959917260741</t>
  </si>
  <si>
    <t>0.0004445705374435942</t>
  </si>
  <si>
    <t>7.139088922451879e-05</t>
  </si>
  <si>
    <t>0.0002596032335437047</t>
  </si>
  <si>
    <t>0.001204373572761687</t>
  </si>
  <si>
    <t>0.00034072924402611237</t>
  </si>
  <si>
    <t>0.0011413270731867873</t>
  </si>
  <si>
    <t>2.2251705732317543e-05</t>
  </si>
  <si>
    <t>1.9933819718534465e-05</t>
  </si>
  <si>
    <t>0.1889698294684902</t>
  </si>
  <si>
    <t>0.006587895628374262</t>
  </si>
  <si>
    <t>0.0005113256546405468</t>
  </si>
  <si>
    <t>6.953658041349233e-05</t>
  </si>
  <si>
    <t>0.0002303978697700379</t>
  </si>
  <si>
    <t>0.0013689434797402855</t>
  </si>
  <si>
    <t>0.000341192821228869</t>
  </si>
  <si>
    <t>0.0012117908080057928</t>
  </si>
  <si>
    <t>3.801333062604247e-05</t>
  </si>
  <si>
    <t>2.3642437340587388e-05</t>
  </si>
  <si>
    <t>0.18810943018017393</t>
  </si>
  <si>
    <t>2149120.0</t>
  </si>
  <si>
    <t>5.118374032162001e-06</t>
  </si>
  <si>
    <t>0.00655849836212031</t>
  </si>
  <si>
    <t>0.0004885720667063728</t>
  </si>
  <si>
    <t>8.654705181655747e-05</t>
  </si>
  <si>
    <t>0.0002112492555092317</t>
  </si>
  <si>
    <t>0.0012670302263251935</t>
  </si>
  <si>
    <t>0.0003596821024419297</t>
  </si>
  <si>
    <t>0.0010809075342465752</t>
  </si>
  <si>
    <t>2.1404109589041096e-05</t>
  </si>
  <si>
    <t>1.1167361524717093e-05</t>
  </si>
  <si>
    <t>0.18795134752829065</t>
  </si>
  <si>
    <t>20390.132827324476</t>
  </si>
  <si>
    <t>3.257147111375819e-06</t>
  </si>
  <si>
    <t>0.0064826533650982725</t>
  </si>
  <si>
    <t>0.0005034618820726623</t>
  </si>
  <si>
    <t>9.957564026206074e-05</t>
  </si>
  <si>
    <t>0.0002777881179273377</t>
  </si>
  <si>
    <t>0.0012875037224538415</t>
  </si>
  <si>
    <t>0.0003717800774270399</t>
  </si>
  <si>
    <t>0.0011586137581893984</t>
  </si>
  <si>
    <t>2.512656343061346e-05</t>
  </si>
  <si>
    <t>0.18579372022036927</t>
  </si>
  <si>
    <t>3.7224538415723644e-06</t>
  </si>
  <si>
    <t>0.007297870756402621</t>
  </si>
  <si>
    <t>0.0006193232578916021</t>
  </si>
  <si>
    <t>0.00010283278737343657</t>
  </si>
  <si>
    <t>0.0003043106015485408</t>
  </si>
  <si>
    <t>0.0014582712924359738</t>
  </si>
  <si>
    <t>0.0004024903216200119</t>
  </si>
  <si>
    <t>0.0014145324597974985</t>
  </si>
  <si>
    <t>3.257147111375819e-05</t>
  </si>
  <si>
    <t>2.931432400238237e-05</t>
  </si>
  <si>
    <t>0.1836612194758785</t>
  </si>
  <si>
    <t>0.006303975580702799</t>
  </si>
  <si>
    <t>0.0005490619416319238</t>
  </si>
  <si>
    <t>9.073481238832639e-05</t>
  </si>
  <si>
    <t>0.0002656901429422275</t>
  </si>
  <si>
    <t>0.00124190366289458</t>
  </si>
  <si>
    <t>0.00038248213222156043</t>
  </si>
  <si>
    <t>0.001196768910065515</t>
  </si>
  <si>
    <t>1.6751042287075642e-05</t>
  </si>
  <si>
    <t>8.049806432400238e-05</t>
  </si>
  <si>
    <t>0.18155337998808815</t>
  </si>
  <si>
    <t>7.444907683144729e-06</t>
  </si>
  <si>
    <t>0.0056106685527099465</t>
  </si>
  <si>
    <t>0.0005067190291840381</t>
  </si>
  <si>
    <t>7.677561048243001e-05</t>
  </si>
  <si>
    <t>0.00020194312090530077</t>
  </si>
  <si>
    <t>0.0009436420488385944</t>
  </si>
  <si>
    <t>0.0002940738534842168</t>
  </si>
  <si>
    <t>0.0011013810303752234</t>
  </si>
  <si>
    <t>1.0236748064324002e-05</t>
  </si>
  <si>
    <t>3.536331149493746e-05</t>
  </si>
  <si>
    <t>0.1788932214115545</t>
  </si>
  <si>
    <t>2.791840381179273e-06</t>
  </si>
  <si>
    <t>0.00737604228707564</t>
  </si>
  <si>
    <t>0.000613274270399047</t>
  </si>
  <si>
    <t>9.166542584871947e-05</t>
  </si>
  <si>
    <t>0.0002419594997022037</t>
  </si>
  <si>
    <t>0.0013461323704586064</t>
  </si>
  <si>
    <t>0.00039271888028588446</t>
  </si>
  <si>
    <t>0.0012325975282906493</t>
  </si>
  <si>
    <t>2.000818939845146e-05</t>
  </si>
  <si>
    <t>5.769803454437165e-05</t>
  </si>
  <si>
    <t>0.17627214860035736</t>
  </si>
  <si>
    <t>6.979600952948183e-06</t>
  </si>
  <si>
    <t>0.006871649791542585</t>
  </si>
  <si>
    <t>0.0006142048838594401</t>
  </si>
  <si>
    <t>8.701235854675403e-05</t>
  </si>
  <si>
    <t>0.0002410288862418106</t>
  </si>
  <si>
    <t>0.0013484589041095891</t>
  </si>
  <si>
    <t>0.00042156789755807026</t>
  </si>
  <si>
    <t>0.001271683293627159</t>
  </si>
  <si>
    <t>1.8612269207861824e-05</t>
  </si>
  <si>
    <t>6.933070279928528e-05</t>
  </si>
  <si>
    <t>0.17368969624776653</t>
  </si>
  <si>
    <t>4.1877605717689104e-06</t>
  </si>
  <si>
    <t>0.007363013698630137</t>
  </si>
  <si>
    <t>0.0006197885646217987</t>
  </si>
  <si>
    <t>6.84000893388922e-05</t>
  </si>
  <si>
    <t>0.0002214860035735557</t>
  </si>
  <si>
    <t>0.0013196098868374032</t>
  </si>
  <si>
    <t>0.0004169148302561048</t>
  </si>
  <si>
    <t>0.001653700119118523</t>
  </si>
  <si>
    <t>1.8146962477665278e-05</t>
  </si>
  <si>
    <t>5.164904705181656e-05</t>
  </si>
  <si>
    <t>0.17308851995235258</t>
  </si>
  <si>
    <t>0.00727646664681358</t>
  </si>
  <si>
    <t>0.0005839599463966647</t>
  </si>
  <si>
    <t>0.00022613907087552115</t>
  </si>
  <si>
    <t>0.0014894468433591422</t>
  </si>
  <si>
    <t>0.00039225357355568793</t>
  </si>
  <si>
    <t>0.001389405896366885</t>
  </si>
  <si>
    <t>6.374702203692674e-05</t>
  </si>
  <si>
    <t>0.17249013549731984</t>
  </si>
  <si>
    <t>6.514294222751638e-06</t>
  </si>
  <si>
    <t>0.007034041840381179</t>
  </si>
  <si>
    <t>0.0005755844252531268</t>
  </si>
  <si>
    <t>8.561643835616438e-05</t>
  </si>
  <si>
    <t>0.0002508003275759381</t>
  </si>
  <si>
    <t>0.001440589636688505</t>
  </si>
  <si>
    <t>0.0003913229600952948</t>
  </si>
  <si>
    <t>0.001398712030970816</t>
  </si>
  <si>
    <t>3.768984514592019e-05</t>
  </si>
  <si>
    <t>7.724091721262657e-05</t>
  </si>
  <si>
    <t>0.17189361226920785</t>
  </si>
  <si>
    <t>1.8612269207861822e-06</t>
  </si>
  <si>
    <t>0.006654351548540798</t>
  </si>
  <si>
    <t>0.0005988497617629542</t>
  </si>
  <si>
    <t>8.37552114353782e-05</t>
  </si>
  <si>
    <t>0.00018426146515783206</t>
  </si>
  <si>
    <t>0.001374050774270399</t>
  </si>
  <si>
    <t>0.0003606127159023228</t>
  </si>
  <si>
    <t>0.0013061159916617033</t>
  </si>
  <si>
    <t>1.9542882668254914e-05</t>
  </si>
  <si>
    <t>7.770622394282311e-05</t>
  </si>
  <si>
    <t>0.17029807549136391</t>
  </si>
  <si>
    <t>2.326533650982728e-06</t>
  </si>
  <si>
    <t>0.007283446247766528</t>
  </si>
  <si>
    <t>0.0007114539904705181</t>
  </si>
  <si>
    <t>0.00017867778439547348</t>
  </si>
  <si>
    <t>0.0015792510422870756</t>
  </si>
  <si>
    <t>0.0003494453543776057</t>
  </si>
  <si>
    <t>0.001390336509827278</t>
  </si>
  <si>
    <t>2.6522483621203097e-05</t>
  </si>
  <si>
    <t>4.3273525908278735e-05</t>
  </si>
  <si>
    <t>0.16871789383561644</t>
  </si>
  <si>
    <t>2141132.0</t>
  </si>
  <si>
    <t>4.2033840043491015e-06</t>
  </si>
  <si>
    <t>0.0064788158787034145</t>
  </si>
  <si>
    <t>0.0007113059820692979</t>
  </si>
  <si>
    <t>6.912231473818523e-05</t>
  </si>
  <si>
    <t>0.00015365703749231714</t>
  </si>
  <si>
    <t>0.0014011280014497004</t>
  </si>
  <si>
    <t>0.000341408189686577</t>
  </si>
  <si>
    <t>0.0013441487960574126</t>
  </si>
  <si>
    <t>4.903948005073951e-05</t>
  </si>
  <si>
    <t>5.931441872803732e-05</t>
  </si>
  <si>
    <t>0.16777573732025863</t>
  </si>
  <si>
    <t>20314.34535104364</t>
  </si>
  <si>
    <t>7.939725341548302e-06</t>
  </si>
  <si>
    <t>0.00692250641249582</t>
  </si>
  <si>
    <t>0.0006996299153905504</t>
  </si>
  <si>
    <t>8.079838141693273e-05</t>
  </si>
  <si>
    <t>0.00017140465884401336</t>
  </si>
  <si>
    <t>0.001440359585490292</t>
  </si>
  <si>
    <t>0.00034888087236097543</t>
  </si>
  <si>
    <t>0.0013175273640298683</t>
  </si>
  <si>
    <t>4.109975470919121e-05</t>
  </si>
  <si>
    <t>7.893021074833312e-05</t>
  </si>
  <si>
    <t>0.1655255257499304</t>
  </si>
  <si>
    <t>5.604512005798802e-06</t>
  </si>
  <si>
    <t>0.007765518426701389</t>
  </si>
  <si>
    <t>0.0006487222646712113</t>
  </si>
  <si>
    <t>8.780402142418122e-05</t>
  </si>
  <si>
    <t>0.00022838386423630117</t>
  </si>
  <si>
    <t>0.0015641258922850156</t>
  </si>
  <si>
    <t>0.00040772824842186283</t>
  </si>
  <si>
    <t>0.0013997268734482508</t>
  </si>
  <si>
    <t>4.0632712042041316e-05</t>
  </si>
  <si>
    <t>8.313359475268222e-05</t>
  </si>
  <si>
    <t>0.16330567195296694</t>
  </si>
  <si>
    <t>5.137469338648902e-06</t>
  </si>
  <si>
    <t>0.006364390425251689</t>
  </si>
  <si>
    <t>0.0005903419312774737</t>
  </si>
  <si>
    <t>7.425978407683412e-05</t>
  </si>
  <si>
    <t>0.00015972859216526584</t>
  </si>
  <si>
    <t>0.0012782957799892768</t>
  </si>
  <si>
    <t>0.0003358036776807782</t>
  </si>
  <si>
    <t>0.0011918928865665452</t>
  </si>
  <si>
    <t>4.9506522717889416e-05</t>
  </si>
  <si>
    <t>0.16111570888670104</t>
  </si>
  <si>
    <t>0.006578763009473494</t>
  </si>
  <si>
    <t>0.0006006168699547716</t>
  </si>
  <si>
    <t>8.219950941838243e-05</t>
  </si>
  <si>
    <t>0.00013264011747057163</t>
  </si>
  <si>
    <t>0.001234393769277186</t>
  </si>
  <si>
    <t>0.0003404741043522772</t>
  </si>
  <si>
    <t>0.0010354335930713287</t>
  </si>
  <si>
    <t>1.4011280014497004e-05</t>
  </si>
  <si>
    <t>3.409411470194271e-05</t>
  </si>
  <si>
    <t>0.15954831369574599</t>
  </si>
  <si>
    <t>4.670426671499002e-06</t>
  </si>
  <si>
    <t>0.008240967861859988</t>
  </si>
  <si>
    <t>0.0006113588512992193</t>
  </si>
  <si>
    <t>7.986429608263292e-05</t>
  </si>
  <si>
    <t>0.00013170603213627185</t>
  </si>
  <si>
    <t>0.001548246441601919</t>
  </si>
  <si>
    <t>0.0003745682190542199</t>
  </si>
  <si>
    <t>0.0011535953878602533</t>
  </si>
  <si>
    <t>3.689637070484211e-05</t>
  </si>
  <si>
    <t>5.184173605363892e-05</t>
  </si>
  <si>
    <t>0.15799586387013972</t>
  </si>
  <si>
    <t>0.007991567077601942</t>
  </si>
  <si>
    <t>0.0005828692486030754</t>
  </si>
  <si>
    <t>8.967219209278083e-05</t>
  </si>
  <si>
    <t>0.00015645929349521656</t>
  </si>
  <si>
    <t>0.0016584685110492955</t>
  </si>
  <si>
    <t>0.00037830456039141913</t>
  </si>
  <si>
    <t>0.0011573317291974526</t>
  </si>
  <si>
    <t>3.642932803769221e-05</t>
  </si>
  <si>
    <t>8.686993608988143e-05</t>
  </si>
  <si>
    <t>0.15645929349521656</t>
  </si>
  <si>
    <t>3.736341337199201e-06</t>
  </si>
  <si>
    <t>0.007926648146868106</t>
  </si>
  <si>
    <t>0.0006716073553615564</t>
  </si>
  <si>
    <t>0.00018308072552276086</t>
  </si>
  <si>
    <t>0.0015837416843053115</t>
  </si>
  <si>
    <t>0.00037410117638707</t>
  </si>
  <si>
    <t>0.0012736253533177776</t>
  </si>
  <si>
    <t>3.316002936764291e-05</t>
  </si>
  <si>
    <t>3.923158404059161e-05</t>
  </si>
  <si>
    <t>0.15772824842186284</t>
  </si>
  <si>
    <t>0.007413368255670365</t>
  </si>
  <si>
    <t>0.0006160292779707183</t>
  </si>
  <si>
    <t>7.239161340823452e-05</t>
  </si>
  <si>
    <t>0.0014982728762168796</t>
  </si>
  <si>
    <t>0.00032739690967208</t>
  </si>
  <si>
    <t>0.001286702547997975</t>
  </si>
  <si>
    <t>7.519386941113393e-05</t>
  </si>
  <si>
    <t>0.15900794532985355</t>
  </si>
  <si>
    <t>7.472682674398402e-06</t>
  </si>
  <si>
    <t>0.007607658005204724</t>
  </si>
  <si>
    <t>0.0007108389394021481</t>
  </si>
  <si>
    <t>8.640289342273152e-05</t>
  </si>
  <si>
    <t>0.00016673423217251435</t>
  </si>
  <si>
    <t>0.0016122312870014554</t>
  </si>
  <si>
    <t>0.0003530842563653245</t>
  </si>
  <si>
    <t>0.0013689020574163572</t>
  </si>
  <si>
    <t>3.783045603914191e-05</t>
  </si>
  <si>
    <t>9.107332009423053e-05</t>
  </si>
  <si>
    <t>0.16029838421918874</t>
  </si>
  <si>
    <t>6.071554672948702e-06</t>
  </si>
  <si>
    <t>0.006844510287081787</t>
  </si>
  <si>
    <t>0.0006510574780069608</t>
  </si>
  <si>
    <t>7.005640007248502e-05</t>
  </si>
  <si>
    <t>0.00013497533080632115</t>
  </si>
  <si>
    <t>0.0014492333961661401</t>
  </si>
  <si>
    <t>0.0003101163309875337</t>
  </si>
  <si>
    <t>0.001618769884341554</t>
  </si>
  <si>
    <t>4.7171309382139915e-05</t>
  </si>
  <si>
    <t>3.362707203479281e-05</t>
  </si>
  <si>
    <t>0.16144030354037023</t>
  </si>
  <si>
    <t>2.335213335749501e-06</t>
  </si>
  <si>
    <t>0.0074596054797182055</t>
  </si>
  <si>
    <t>0.0007776260408045838</t>
  </si>
  <si>
    <t>6.725414406958562e-05</t>
  </si>
  <si>
    <t>0.00015552520816091675</t>
  </si>
  <si>
    <t>0.0015795383003009624</t>
  </si>
  <si>
    <t>0.0003344025496793285</t>
  </si>
  <si>
    <t>0.001328269345374316</t>
  </si>
  <si>
    <t>2.755551736184411e-05</t>
  </si>
  <si>
    <t>3.035777336474351e-05</t>
  </si>
  <si>
    <t>0.1625910966722276</t>
  </si>
  <si>
    <t>2133174.0</t>
  </si>
  <si>
    <t>4.21906511142551e-06</t>
  </si>
  <si>
    <t>0.006436418219985805</t>
  </si>
  <si>
    <t>0.0006206713563919306</t>
  </si>
  <si>
    <t>5.812934153519591e-05</t>
  </si>
  <si>
    <t>0.00015469905408560202</t>
  </si>
  <si>
    <t>0.0013130668196780948</t>
  </si>
  <si>
    <t>0.00029580334281216627</t>
  </si>
  <si>
    <t>0.001147116925295358</t>
  </si>
  <si>
    <t>2.9064670767597955e-05</t>
  </si>
  <si>
    <t>2.7189530718075505e-05</t>
  </si>
  <si>
    <t>0.16436071319076642</t>
  </si>
  <si>
    <t>20238.842504743832</t>
  </si>
  <si>
    <t>1.8751400495224486e-06</t>
  </si>
  <si>
    <t>0.007047245091117743</t>
  </si>
  <si>
    <t>0.0007003648084966346</t>
  </si>
  <si>
    <t>7.031775185709183e-05</t>
  </si>
  <si>
    <t>0.00015985568922178875</t>
  </si>
  <si>
    <t>0.0014766727889989283</t>
  </si>
  <si>
    <t>0.00033283735879023466</t>
  </si>
  <si>
    <t>0.0011452417852458356</t>
  </si>
  <si>
    <t>3.5158875928545914e-05</t>
  </si>
  <si>
    <t>4.7347286250441826e-05</t>
  </si>
  <si>
    <t>0.1655875235681665</t>
  </si>
  <si>
    <t>4.687850123806122e-06</t>
  </si>
  <si>
    <t>0.007677760932769666</t>
  </si>
  <si>
    <t>0.000699896023484254</t>
  </si>
  <si>
    <t>8.531887225327141e-05</t>
  </si>
  <si>
    <t>0.00018798278996462548</t>
  </si>
  <si>
    <t>0.001575117641598857</t>
  </si>
  <si>
    <t>0.0003586205344711683</t>
  </si>
  <si>
    <t>0.0010828933785992142</t>
  </si>
  <si>
    <t>3.047102580473979e-05</t>
  </si>
  <si>
    <t>7.547438699327856e-05</t>
  </si>
  <si>
    <t>0.1668232408608018</t>
  </si>
  <si>
    <t>2.812710074283673e-06</t>
  </si>
  <si>
    <t>0.006625807364987572</t>
  </si>
  <si>
    <t>0.0006928642482985448</t>
  </si>
  <si>
    <t>8.297494719136836e-05</t>
  </si>
  <si>
    <t>0.00016970017448178162</t>
  </si>
  <si>
    <t>0.0013763527963494774</t>
  </si>
  <si>
    <t>0.00030939810817120404</t>
  </si>
  <si>
    <t>0.001293377849158109</t>
  </si>
  <si>
    <t>3.797158600282959e-05</t>
  </si>
  <si>
    <t>7.922466709232346e-05</t>
  </si>
  <si>
    <t>0.16806880263869708</t>
  </si>
  <si>
    <t>7.031775185709183e-06</t>
  </si>
  <si>
    <t>0.006397509063958215</t>
  </si>
  <si>
    <t>0.0006262967765404978</t>
  </si>
  <si>
    <t>6.844261180756937e-05</t>
  </si>
  <si>
    <t>0.00014532335383798977</t>
  </si>
  <si>
    <t>0.0012610316833038468</t>
  </si>
  <si>
    <t>0.0002620508219207622</t>
  </si>
  <si>
    <t>0.0013022847643933406</t>
  </si>
  <si>
    <t>1.7813830470463262e-05</t>
  </si>
  <si>
    <t>2.1564110569508162e-05</t>
  </si>
  <si>
    <t>0.16836507476652163</t>
  </si>
  <si>
    <t>5.625420148567346e-06</t>
  </si>
  <si>
    <t>0.007146158728730052</t>
  </si>
  <si>
    <t>0.0005897315455748101</t>
  </si>
  <si>
    <t>0.0001157898980580112</t>
  </si>
  <si>
    <t>0.001445732978181808</t>
  </si>
  <si>
    <t>0.0003197113784435775</t>
  </si>
  <si>
    <t>0.001153211130456306</t>
  </si>
  <si>
    <t>3.422130590378469e-05</t>
  </si>
  <si>
    <t>0.16866181567935856</t>
  </si>
  <si>
    <t>3.281495086664285e-06</t>
  </si>
  <si>
    <t>0.0076988562583267936</t>
  </si>
  <si>
    <t>0.0007355236844251805</t>
  </si>
  <si>
    <t>8.485008724089081e-05</t>
  </si>
  <si>
    <t>0.00014672970887513162</t>
  </si>
  <si>
    <t>0.001627152777973105</t>
  </si>
  <si>
    <t>0.0003633083845949744</t>
  </si>
  <si>
    <t>0.0012108716869791212</t>
  </si>
  <si>
    <t>3.84403710152102e-05</t>
  </si>
  <si>
    <t>7.31304619313755e-05</t>
  </si>
  <si>
    <t>0.16895949416222025</t>
  </si>
  <si>
    <t>6.094205160947958e-06</t>
  </si>
  <si>
    <t>0.007561971034711655</t>
  </si>
  <si>
    <t>0.0006755192028404622</t>
  </si>
  <si>
    <t>0.00019032671502652854</t>
  </si>
  <si>
    <t>0.0015132380199646162</t>
  </si>
  <si>
    <t>0.00038299735511496016</t>
  </si>
  <si>
    <t>0.0014452641931694274</t>
  </si>
  <si>
    <t>9.18818624266e-05</t>
  </si>
  <si>
    <t>7.828709706756223e-05</t>
  </si>
  <si>
    <t>0.17263054959417282</t>
  </si>
  <si>
    <t>2.343925061903061e-06</t>
  </si>
  <si>
    <t>0.006065609275192741</t>
  </si>
  <si>
    <t>0.0005564478096957866</t>
  </si>
  <si>
    <t>7.500560198089795e-05</t>
  </si>
  <si>
    <t>0.00016313718430845304</t>
  </si>
  <si>
    <t>0.0013013471943685794</t>
  </si>
  <si>
    <t>0.0003150235283197714</t>
  </si>
  <si>
    <t>0.0012530623380933763</t>
  </si>
  <si>
    <t>0.17638223604825484</t>
  </si>
  <si>
    <t>0.0071180316279872155</t>
  </si>
  <si>
    <t>0.0006745816328157009</t>
  </si>
  <si>
    <t>6.56299017332857e-05</t>
  </si>
  <si>
    <t>0.0001734504545808265</t>
  </si>
  <si>
    <t>0.001419012232476113</t>
  </si>
  <si>
    <t>0.00033705642390166016</t>
  </si>
  <si>
    <t>0.0014532335383798977</t>
  </si>
  <si>
    <t>3.703401597806836e-05</t>
  </si>
  <si>
    <t>9.422578748850305e-05</t>
  </si>
  <si>
    <t>0.18021502230947875</t>
  </si>
  <si>
    <t>0.0064073535492182076</t>
  </si>
  <si>
    <t>0.0006141083662186019</t>
  </si>
  <si>
    <t>6.0004481584718356e-05</t>
  </si>
  <si>
    <t>0.00016594989438273671</t>
  </si>
  <si>
    <t>0.0013618204609656783</t>
  </si>
  <si>
    <t>0.0003033039030102561</t>
  </si>
  <si>
    <t>0.0012549374781428988</t>
  </si>
  <si>
    <t>3.9846726052352034e-05</t>
  </si>
  <si>
    <t>8.391251721612958e-05</t>
  </si>
  <si>
    <t>0.1817146655640843</t>
  </si>
  <si>
    <t>3.7502800990448972e-06</t>
  </si>
  <si>
    <t>0.006675029791287537</t>
  </si>
  <si>
    <t>0.0006694249976795142</t>
  </si>
  <si>
    <t>6.047326659709897e-05</t>
  </si>
  <si>
    <t>0.00016407475433321427</t>
  </si>
  <si>
    <t>0.0013688522361513876</t>
  </si>
  <si>
    <t>0.0002972096978493081</t>
  </si>
  <si>
    <t>0.0011030511341315805</t>
  </si>
  <si>
    <t>2.0157755532366325e-05</t>
  </si>
  <si>
    <t>5.0628781337106116e-05</t>
  </si>
  <si>
    <t>0.18322743479903655</t>
  </si>
  <si>
    <t>2125246.0</t>
  </si>
  <si>
    <t>2.823202584547859e-06</t>
  </si>
  <si>
    <t>0.006371968233324519</t>
  </si>
  <si>
    <t>0.000622516169892803</t>
  </si>
  <si>
    <t>6.352205815232683e-05</t>
  </si>
  <si>
    <t>0.00017833229659060644</t>
  </si>
  <si>
    <t>0.0014567725336266954</t>
  </si>
  <si>
    <t>0.00026302837412704223</t>
  </si>
  <si>
    <t>0.0011786870790487312</t>
  </si>
  <si>
    <t>4.140697124003527e-05</t>
  </si>
  <si>
    <t>5.175871405004409e-05</t>
  </si>
  <si>
    <t>0.18544206176602615</t>
  </si>
  <si>
    <t>20163.624288425046</t>
  </si>
  <si>
    <t>6.116938933187029e-06</t>
  </si>
  <si>
    <t>0.006862264415507664</t>
  </si>
  <si>
    <t>0.0006488660606819163</t>
  </si>
  <si>
    <t>6.822739579323993e-05</t>
  </si>
  <si>
    <t>0.0001515118720374018</t>
  </si>
  <si>
    <t>0.001598873730382271</t>
  </si>
  <si>
    <t>0.00029173093373661215</t>
  </si>
  <si>
    <t>0.0011071659469068522</t>
  </si>
  <si>
    <t>2.9643627137752523e-05</t>
  </si>
  <si>
    <t>5.5052450398683255e-05</t>
  </si>
  <si>
    <t>0.18531642925101377</t>
  </si>
  <si>
    <t>6.587472697278339e-06</t>
  </si>
  <si>
    <t>0.006848148402584925</t>
  </si>
  <si>
    <t>0.0006803918228760342</t>
  </si>
  <si>
    <t>6.869792955733125e-05</t>
  </si>
  <si>
    <t>0.00020421165361562849</t>
  </si>
  <si>
    <t>0.0015767586434699795</t>
  </si>
  <si>
    <t>0.00031996295958209073</t>
  </si>
  <si>
    <t>0.001114694487132313</t>
  </si>
  <si>
    <t>3.999536994776134e-05</t>
  </si>
  <si>
    <t>6.63452607368747e-05</t>
  </si>
  <si>
    <t>0.1851907967360014</t>
  </si>
  <si>
    <t>5.646405169095718e-06</t>
  </si>
  <si>
    <t>0.006896142846522238</t>
  </si>
  <si>
    <t>0.0008841329427275713</t>
  </si>
  <si>
    <t>7.857913860324876e-05</t>
  </si>
  <si>
    <t>0.0001849197692878848</t>
  </si>
  <si>
    <t>0.0014191298324993907</t>
  </si>
  <si>
    <t>0.0002903193324443382</t>
  </si>
  <si>
    <t>0.0010262341394831468</t>
  </si>
  <si>
    <t>2.3526688204565494e-05</t>
  </si>
  <si>
    <t>3.1996295958209075e-05</t>
  </si>
  <si>
    <t>0.1850656347547531</t>
  </si>
  <si>
    <t>4.2348038768217894e-06</t>
  </si>
  <si>
    <t>0.006235042907973947</t>
  </si>
  <si>
    <t>0.0008483723766566318</t>
  </si>
  <si>
    <t>6.963899708551387e-05</t>
  </si>
  <si>
    <t>0.00011716290725873617</t>
  </si>
  <si>
    <t>0.0012191529827605839</t>
  </si>
  <si>
    <t>0.00025832303648612914</t>
  </si>
  <si>
    <t>0.0009236577789112413</t>
  </si>
  <si>
    <t>2.2585620676382874e-05</t>
  </si>
  <si>
    <t>2.1174019384108946e-05</t>
  </si>
  <si>
    <t>0.18558792723289444</t>
  </si>
  <si>
    <t>0.00750736620607685</t>
  </si>
  <si>
    <t>0.0008554303831180014</t>
  </si>
  <si>
    <t>9.363621905417067e-05</t>
  </si>
  <si>
    <t>0.00011951557607919271</t>
  </si>
  <si>
    <t>0.0014845340257080828</t>
  </si>
  <si>
    <t>0.0003100817505361732</t>
  </si>
  <si>
    <t>0.0009283631165521544</t>
  </si>
  <si>
    <t>5.269978157822671e-05</t>
  </si>
  <si>
    <t>6.211045686005291e-05</t>
  </si>
  <si>
    <t>0.18611163131232808</t>
  </si>
  <si>
    <t>0.00811858956563146</t>
  </si>
  <si>
    <t>0.0001416306629914843</t>
  </si>
  <si>
    <t>0.001796497911300621</t>
  </si>
  <si>
    <t>0.0003194924258179994</t>
  </si>
  <si>
    <t>0.0013504319029420595</t>
  </si>
  <si>
    <t>4.046590371185265e-05</t>
  </si>
  <si>
    <t>5.458191663459195e-05</t>
  </si>
  <si>
    <t>0.18663721752681808</t>
  </si>
  <si>
    <t>0.0073920854338744785</t>
  </si>
  <si>
    <t>0.0009227167113830588</t>
  </si>
  <si>
    <t>7.10505983777878e-05</t>
  </si>
  <si>
    <t>0.0001373958591146625</t>
  </si>
  <si>
    <t>0.001695803685785081</t>
  </si>
  <si>
    <t>0.00039148409172396983</t>
  </si>
  <si>
    <t>0.0008662526596921015</t>
  </si>
  <si>
    <t>4.093643747594396e-05</t>
  </si>
  <si>
    <t>9.222461776189674e-05</t>
  </si>
  <si>
    <t>0.18820456549500622</t>
  </si>
  <si>
    <t>1.8821350563652396e-06</t>
  </si>
  <si>
    <t>0.006484425802942341</t>
  </si>
  <si>
    <t>0.0008300215598570707</t>
  </si>
  <si>
    <t>5.7405119219139806e-05</t>
  </si>
  <si>
    <t>0.0001091638332691839</t>
  </si>
  <si>
    <t>0.0014101896909816559</t>
  </si>
  <si>
    <t>0.0003237272296948212</t>
  </si>
  <si>
    <t>0.0009457728658235329</t>
  </si>
  <si>
    <t>4.4700707588674444e-05</t>
  </si>
  <si>
    <t>8.657821259280103e-05</t>
  </si>
  <si>
    <t>0.18978555894235302</t>
  </si>
  <si>
    <t>3.2937363486391694e-06</t>
  </si>
  <si>
    <t>0.007395379170223117</t>
  </si>
  <si>
    <t>0.0009387148593621632</t>
  </si>
  <si>
    <t>7.669700354688352e-05</t>
  </si>
  <si>
    <t>0.00014633600063239738</t>
  </si>
  <si>
    <t>0.0015198240580149309</t>
  </si>
  <si>
    <t>0.00030255321031071226</t>
  </si>
  <si>
    <t>0.0009514192709926286</t>
  </si>
  <si>
    <t>3.858376865548741e-05</t>
  </si>
  <si>
    <t>6.022832180368767e-05</t>
  </si>
  <si>
    <t>0.1913801978688585</t>
  </si>
  <si>
    <t>7.058006461369648e-06</t>
  </si>
  <si>
    <t>0.0061018818527361065</t>
  </si>
  <si>
    <t>0.0007255630642287998</t>
  </si>
  <si>
    <t>8.187287495188792e-05</t>
  </si>
  <si>
    <t>0.00013927799417102774</t>
  </si>
  <si>
    <t>0.0012459734073137886</t>
  </si>
  <si>
    <t>0.00025502930013749</t>
  </si>
  <si>
    <t>0.0009495371359362634</t>
  </si>
  <si>
    <t>5.411138287050064e-05</t>
  </si>
  <si>
    <t>5.034711275777016e-05</t>
  </si>
  <si>
    <t>0.00651971583524919</t>
  </si>
  <si>
    <t>0.0007961431288424964</t>
  </si>
  <si>
    <t>6.163992309596159e-05</t>
  </si>
  <si>
    <t>0.00016751002001650633</t>
  </si>
  <si>
    <t>0.0013189061407479416</t>
  </si>
  <si>
    <t>0.00026349890789113356</t>
  </si>
  <si>
    <t>0.000895896286829854</t>
  </si>
  <si>
    <t>3.623109983503086e-05</t>
  </si>
  <si>
    <t>3.905430241957872e-05</t>
  </si>
  <si>
    <t>76</t>
  </si>
  <si>
    <t>1254739.0</t>
  </si>
  <si>
    <t>6277.6</t>
  </si>
  <si>
    <t>1.0360720436680457e-05</t>
  </si>
  <si>
    <t>0.001300668904050962</t>
  </si>
  <si>
    <t>0.00023192074208261637</t>
  </si>
  <si>
    <t>0.00010360720436680457</t>
  </si>
  <si>
    <t>0.00022793584960697006</t>
  </si>
  <si>
    <t>0.0003442947098958429</t>
  </si>
  <si>
    <t>0.0004542777422236816</t>
  </si>
  <si>
    <t>0.000548321204648935</t>
  </si>
  <si>
    <t>2.3909354853877977e-06</t>
  </si>
  <si>
    <t>1.5142591407456053e-05</t>
  </si>
  <si>
    <t>0.10394193533475886</t>
  </si>
  <si>
    <t>199.87558939722186</t>
  </si>
  <si>
    <t>3.1879139805170635e-06</t>
  </si>
  <si>
    <t>0.001055199527551148</t>
  </si>
  <si>
    <t>0.0001291105162109411</t>
  </si>
  <si>
    <t>0.00012114073125964842</t>
  </si>
  <si>
    <t>0.0003020548496539918</t>
  </si>
  <si>
    <t>0.00034827960237148923</t>
  </si>
  <si>
    <t>0.0004981115594557912</t>
  </si>
  <si>
    <t>0.0006391767530936713</t>
  </si>
  <si>
    <t>1.4345612912326787e-05</t>
  </si>
  <si>
    <t>0.1044304831522731</t>
  </si>
  <si>
    <t>0.0014855679149209516</t>
  </si>
  <si>
    <t>0.00023112376358748712</t>
  </si>
  <si>
    <t>0.00014823800009404345</t>
  </si>
  <si>
    <t>0.00024945426897546026</t>
  </si>
  <si>
    <t>0.00033552794644942097</t>
  </si>
  <si>
    <t>0.0004917357314947571</t>
  </si>
  <si>
    <t>0.000560275882075874</t>
  </si>
  <si>
    <t>3.98489247564633e-06</t>
  </si>
  <si>
    <t>1.593956990258532e-05</t>
  </si>
  <si>
    <t>0.10492221888376786</t>
  </si>
  <si>
    <t>4.781870970775595e-06</t>
  </si>
  <si>
    <t>0.0017246614634597315</t>
  </si>
  <si>
    <t>0.0002287328281020993</t>
  </si>
  <si>
    <t>0.00011078001082296796</t>
  </si>
  <si>
    <t>0.0002566270754316236</t>
  </si>
  <si>
    <t>0.00043435327984544993</t>
  </si>
  <si>
    <t>0.0005220209143096692</t>
  </si>
  <si>
    <t>0.0005387574627073838</t>
  </si>
  <si>
    <t>0.105416345550748</t>
  </si>
  <si>
    <t>5.578849465904862e-06</t>
  </si>
  <si>
    <t>0.0016856095171983974</t>
  </si>
  <si>
    <t>0.0002550331184413651</t>
  </si>
  <si>
    <t>8.527669897883145e-05</t>
  </si>
  <si>
    <t>0.00010201324737654603</t>
  </si>
  <si>
    <t>0.0004702173121262669</t>
  </si>
  <si>
    <t>0.0005204269573194106</t>
  </si>
  <si>
    <t>0.0005475242261538057</t>
  </si>
  <si>
    <t>1.5939569902585318e-06</t>
  </si>
  <si>
    <t>7.172806456163393e-06</t>
  </si>
  <si>
    <t>0.10494612823862173</t>
  </si>
  <si>
    <t>0.0017509617537989973</t>
  </si>
  <si>
    <t>0.0002781454948001138</t>
  </si>
  <si>
    <t>0.00012751655922068255</t>
  </si>
  <si>
    <t>0.000500502494941179</t>
  </si>
  <si>
    <t>0.0005578849465904861</t>
  </si>
  <si>
    <t>9.56374194155119e-06</t>
  </si>
  <si>
    <t>0.10447909884047599</t>
  </si>
  <si>
    <t>0.0016736548397714584</t>
  </si>
  <si>
    <t>0.00023431167756800419</t>
  </si>
  <si>
    <t>9.404346242525338e-05</t>
  </si>
  <si>
    <t>0.00016497454849175806</t>
  </si>
  <si>
    <t>0.0005244118497950569</t>
  </si>
  <si>
    <t>0.0007547386348874148</t>
  </si>
  <si>
    <t>1.7533526892843852e-05</t>
  </si>
  <si>
    <t>0.1040136633993205</t>
  </si>
  <si>
    <t>7.969784951292659e-07</t>
  </si>
  <si>
    <t>0.0012106103341013549</t>
  </si>
  <si>
    <t>0.00017374131193817997</t>
  </si>
  <si>
    <t>8.208878499831439e-05</t>
  </si>
  <si>
    <t>0.00012592260223042402</t>
  </si>
  <si>
    <t>0.00039450435508898665</t>
  </si>
  <si>
    <t>0.0004606535701847157</t>
  </si>
  <si>
    <t>0.0004327593228551914</t>
  </si>
  <si>
    <t>7.96978495129266e-06</t>
  </si>
  <si>
    <t>0.10307482273205822</t>
  </si>
  <si>
    <t>0.0005283967422707033</t>
  </si>
  <si>
    <t>6.614921509572908e-05</t>
  </si>
  <si>
    <t>3.7457989271075496e-05</t>
  </si>
  <si>
    <t>0.00013947123664762154</t>
  </si>
  <si>
    <t>0.0003697980217399794</t>
  </si>
  <si>
    <t>0.00019207181732615309</t>
  </si>
  <si>
    <t>0.1021455458067375</t>
  </si>
  <si>
    <t>0.0010448388071144677</t>
  </si>
  <si>
    <t>0.00015062893557943126</t>
  </si>
  <si>
    <t>4.3833817232109627e-05</t>
  </si>
  <si>
    <t>0.0001801171398992141</t>
  </si>
  <si>
    <t>0.00023271772057774565</t>
  </si>
  <si>
    <t>0.0003905194626133403</t>
  </si>
  <si>
    <t>0.00030922765611015516</t>
  </si>
  <si>
    <t>0.10122423866636807</t>
  </si>
  <si>
    <t>0.0018179079473898555</t>
  </si>
  <si>
    <t>8.926159145447779e-05</t>
  </si>
  <si>
    <t>0.00015381684955994833</t>
  </si>
  <si>
    <t>0.000425586516399028</t>
  </si>
  <si>
    <t>0.0004486988927577767</t>
  </si>
  <si>
    <t>0.0006415676885790591</t>
  </si>
  <si>
    <t>8.766763446421926e-06</t>
  </si>
  <si>
    <t>0.10153665423645873</t>
  </si>
  <si>
    <t>0.0018832601839904553</t>
  </si>
  <si>
    <t>0.000248657290480331</t>
  </si>
  <si>
    <t>0.00011556188179374356</t>
  </si>
  <si>
    <t>0.00015780174203559465</t>
  </si>
  <si>
    <t>0.0005060813444070838</t>
  </si>
  <si>
    <t>0.0005347725702317375</t>
  </si>
  <si>
    <t>0.0006559133014913858</t>
  </si>
  <si>
    <t>1.912748388310238e-05</t>
  </si>
  <si>
    <t>0.10184986678504454</t>
  </si>
  <si>
    <t>1255633.0</t>
  </si>
  <si>
    <t>7.964110532297256e-07</t>
  </si>
  <si>
    <t>0.0017560863723715449</t>
  </si>
  <si>
    <t>0.00037590601712443047</t>
  </si>
  <si>
    <t>0.00010034779270694542</t>
  </si>
  <si>
    <t>0.00017282119855085043</t>
  </si>
  <si>
    <t>0.00046908611035230836</t>
  </si>
  <si>
    <t>0.0004913856198427407</t>
  </si>
  <si>
    <t>0.0005837693020173888</t>
  </si>
  <si>
    <t>3.1856442129189023e-06</t>
  </si>
  <si>
    <t>1.1149754745216159e-05</t>
  </si>
  <si>
    <t>0.10209193291351852</t>
  </si>
  <si>
    <t>200.01800050974893</t>
  </si>
  <si>
    <t>4.778466319378353e-06</t>
  </si>
  <si>
    <t>0.001761661249744153</t>
  </si>
  <si>
    <t>0.00032254647655803885</t>
  </si>
  <si>
    <t>0.00011866524693122912</t>
  </si>
  <si>
    <t>0.00022140227279786372</t>
  </si>
  <si>
    <t>0.00042130144715852485</t>
  </si>
  <si>
    <t>0.0005495236267285107</t>
  </si>
  <si>
    <t>0.0005168707735460919</t>
  </si>
  <si>
    <t>2.3892331596891765e-06</t>
  </si>
  <si>
    <t>1.5131810011364785e-05</t>
  </si>
  <si>
    <t>0.10213095705512677</t>
  </si>
  <si>
    <t>0.0019161649940707198</t>
  </si>
  <si>
    <t>0.000284318746003012</t>
  </si>
  <si>
    <t>8.760521585526981e-05</t>
  </si>
  <si>
    <t>0.00025166589282059326</t>
  </si>
  <si>
    <t>0.0004858107424701326</t>
  </si>
  <si>
    <t>0.0005431523383026729</t>
  </si>
  <si>
    <t>0.0005614697925269565</t>
  </si>
  <si>
    <t>3.982055266148628e-06</t>
  </si>
  <si>
    <t>2.3892331596891768e-05</t>
  </si>
  <si>
    <t>0.10217077760778827</t>
  </si>
  <si>
    <t>0.001758475605531234</t>
  </si>
  <si>
    <t>0.00023095920543662042</t>
  </si>
  <si>
    <t>8.521598269558063e-05</t>
  </si>
  <si>
    <t>0.0002365340828092285</t>
  </si>
  <si>
    <t>0.0004571399445538625</t>
  </si>
  <si>
    <t>0.00046191841087324083</t>
  </si>
  <si>
    <t>1.3538987904905335e-05</t>
  </si>
  <si>
    <t>0.10221139457150298</t>
  </si>
  <si>
    <t>0.0017815715260748961</t>
  </si>
  <si>
    <t>0.0002707797580981067</t>
  </si>
  <si>
    <t>8.44195716423509e-05</t>
  </si>
  <si>
    <t>0.0001775996648702288</t>
  </si>
  <si>
    <t>0.00044678660086187606</t>
  </si>
  <si>
    <t>0.0004356368461166599</t>
  </si>
  <si>
    <t>0.00039740911556163306</t>
  </si>
  <si>
    <t>8.76052158552698e-06</t>
  </si>
  <si>
    <t>0.1020377769618989</t>
  </si>
  <si>
    <t>0.0018556377540252607</t>
  </si>
  <si>
    <t>0.00022856997227693125</t>
  </si>
  <si>
    <t>8.362316058912118e-05</t>
  </si>
  <si>
    <t>0.0005678410809527943</t>
  </si>
  <si>
    <t>0.0005073138409073352</t>
  </si>
  <si>
    <t>0.0005009425524814974</t>
  </si>
  <si>
    <t>1.1946165798445884e-05</t>
  </si>
  <si>
    <t>0.10186575217440128</t>
  </si>
  <si>
    <t>7.16769947906753e-06</t>
  </si>
  <si>
    <t>0.001837320299800977</t>
  </si>
  <si>
    <t>0.00020149199646712055</t>
  </si>
  <si>
    <t>9.95513816537157e-05</t>
  </si>
  <si>
    <t>0.00023334843859630958</t>
  </si>
  <si>
    <t>0.0004340440240102004</t>
  </si>
  <si>
    <t>0.0004985533193218082</t>
  </si>
  <si>
    <t>0.0003798880723905791</t>
  </si>
  <si>
    <t>1.831745422428369e-05</t>
  </si>
  <si>
    <t>0.10169372738690366</t>
  </si>
  <si>
    <t>0.001846080821386504</t>
  </si>
  <si>
    <t>0.00024688742650121493</t>
  </si>
  <si>
    <t>0.00010114420376017515</t>
  </si>
  <si>
    <t>0.00029387567864176873</t>
  </si>
  <si>
    <t>0.000513685129333173</t>
  </si>
  <si>
    <t>0.000496164086162119</t>
  </si>
  <si>
    <t>0.0004929784419492001</t>
  </si>
  <si>
    <t>1.592822106459451e-05</t>
  </si>
  <si>
    <t>0.1027051694245054</t>
  </si>
  <si>
    <t>0.0017098945312842208</t>
  </si>
  <si>
    <t>0.00028192951284332287</t>
  </si>
  <si>
    <t>9.875497060048597e-05</t>
  </si>
  <si>
    <t>0.00019591711909451248</t>
  </si>
  <si>
    <t>0.0005264277061848485</t>
  </si>
  <si>
    <t>0.0004284691466375924</t>
  </si>
  <si>
    <t>0.00041731939189237617</t>
  </si>
  <si>
    <t>0.10372696480579914</t>
  </si>
  <si>
    <t>1.5928221064594512e-06</t>
  </si>
  <si>
    <t>0.001941650147774071</t>
  </si>
  <si>
    <t>0.0002660012917787283</t>
  </si>
  <si>
    <t>0.00021742021753171507</t>
  </si>
  <si>
    <t>0.0004969604972153487</t>
  </si>
  <si>
    <t>0.0004794394540442948</t>
  </si>
  <si>
    <t>0.00046271482192647054</t>
  </si>
  <si>
    <t>0.1047599099418381</t>
  </si>
  <si>
    <t>0.001636624714387086</t>
  </si>
  <si>
    <t>0.00019750994120097193</t>
  </si>
  <si>
    <t>7.088058373744557e-05</t>
  </si>
  <si>
    <t>0.00021104892910587728</t>
  </si>
  <si>
    <t>0.000455547122447403</t>
  </si>
  <si>
    <t>0.0003854629497631872</t>
  </si>
  <si>
    <t>0.0003926306492422547</t>
  </si>
  <si>
    <t>0.10510873798315272</t>
  </si>
  <si>
    <t>0.0017576791944780043</t>
  </si>
  <si>
    <t>0.00020069558541389084</t>
  </si>
  <si>
    <t>0.00010831190323924268</t>
  </si>
  <si>
    <t>0.0002245879170107826</t>
  </si>
  <si>
    <t>0.0004579363556070922</t>
  </si>
  <si>
    <t>0.0004778466319378353</t>
  </si>
  <si>
    <t>6.371288425837805e-06</t>
  </si>
  <si>
    <t>0.1054591588465738</t>
  </si>
  <si>
    <t>1255883.0</t>
  </si>
  <si>
    <t>2.3887575514598095e-06</t>
  </si>
  <si>
    <t>0.0016474464579901153</t>
  </si>
  <si>
    <t>0.0003081497241383154</t>
  </si>
  <si>
    <t>7.086647402664101e-05</t>
  </si>
  <si>
    <t>0.00016562052356788013</t>
  </si>
  <si>
    <t>0.000593208125279186</t>
  </si>
  <si>
    <t>0.0005462292267671431</t>
  </si>
  <si>
    <t>0.0003750349355791901</t>
  </si>
  <si>
    <t>7.962525171532699e-07</t>
  </si>
  <si>
    <t>8.758777688685969e-06</t>
  </si>
  <si>
    <t>0.10579010942898344</t>
  </si>
  <si>
    <t>200.05782464636167</t>
  </si>
  <si>
    <t>3.981262585766349e-06</t>
  </si>
  <si>
    <t>0.0016896478413992385</t>
  </si>
  <si>
    <t>0.00022135819976860902</t>
  </si>
  <si>
    <t>8.519901933539988e-05</t>
  </si>
  <si>
    <t>0.00029222467379525</t>
  </si>
  <si>
    <t>0.0004865102879806479</t>
  </si>
  <si>
    <t>0.0004912878030835675</t>
  </si>
  <si>
    <t>0.0003965337535423284</t>
  </si>
  <si>
    <t>1.5925050343065398e-06</t>
  </si>
  <si>
    <t>7.166272654379429e-06</t>
  </si>
  <si>
    <t>0.10572879798516263</t>
  </si>
  <si>
    <t>4.777515102919619e-06</t>
  </si>
  <si>
    <t>0.0017812168808718646</t>
  </si>
  <si>
    <t>0.00023409824004306135</t>
  </si>
  <si>
    <t>9.156903947262603e-05</t>
  </si>
  <si>
    <t>0.00021259942207992304</t>
  </si>
  <si>
    <t>0.0005159716311153189</t>
  </si>
  <si>
    <t>0.0004729739951890423</t>
  </si>
  <si>
    <t>0.000430772611779919</t>
  </si>
  <si>
    <t>1.3536292791605587e-05</t>
  </si>
  <si>
    <t>0.10566748654134182</t>
  </si>
  <si>
    <t>0.0016856665788134724</t>
  </si>
  <si>
    <t>0.0002882434112094837</t>
  </si>
  <si>
    <t>6.927396899233448e-05</t>
  </si>
  <si>
    <t>0.0002428570177317473</t>
  </si>
  <si>
    <t>0.00045864144988028345</t>
  </si>
  <si>
    <t>0.00041405130891970034</t>
  </si>
  <si>
    <t>0.00043714263191714514</t>
  </si>
  <si>
    <t>3.1850100686130796e-06</t>
  </si>
  <si>
    <t>1.9110060411678476e-05</t>
  </si>
  <si>
    <t>0.10560697135003819</t>
  </si>
  <si>
    <t>0.0017374229924284348</t>
  </si>
  <si>
    <t>0.00027789212848649116</t>
  </si>
  <si>
    <t>6.370020137226159e-05</t>
  </si>
  <si>
    <t>0.00016960178615364649</t>
  </si>
  <si>
    <t>0.00044510515708867784</t>
  </si>
  <si>
    <t>0.0004411238945029115</t>
  </si>
  <si>
    <t>0.00032805603706714717</t>
  </si>
  <si>
    <t>1.6721302860218666e-05</t>
  </si>
  <si>
    <t>0.10490388037739184</t>
  </si>
  <si>
    <t>0.0017629030729773394</t>
  </si>
  <si>
    <t>0.00024206076521459402</t>
  </si>
  <si>
    <t>7.723649416386718e-05</t>
  </si>
  <si>
    <t>0.00020145188683977727</t>
  </si>
  <si>
    <t>0.0005533954994215225</t>
  </si>
  <si>
    <t>0.00045545643981167034</t>
  </si>
  <si>
    <t>0.0003551286226503584</t>
  </si>
  <si>
    <t>1.0351282722992508e-05</t>
  </si>
  <si>
    <t>0.10420556691984842</t>
  </si>
  <si>
    <t>0.0018289920319010608</t>
  </si>
  <si>
    <t>0.00026515208821203885</t>
  </si>
  <si>
    <t>0.00011545661498722412</t>
  </si>
  <si>
    <t>0.00022932072494014172</t>
  </si>
  <si>
    <t>0.00044032764198575824</t>
  </si>
  <si>
    <t>0.000489695298049261</t>
  </si>
  <si>
    <t>0.00033362980468722007</t>
  </si>
  <si>
    <t>9.555030205839238e-06</t>
  </si>
  <si>
    <t>0.10351282722992508</t>
  </si>
  <si>
    <t>0.00024444952276605385</t>
  </si>
  <si>
    <t>8.838402940401296e-05</t>
  </si>
  <si>
    <t>0.00021737693718284267</t>
  </si>
  <si>
    <t>0.00044271639953721804</t>
  </si>
  <si>
    <t>0.0005024353383237133</t>
  </si>
  <si>
    <t>0.0003001871989667827</t>
  </si>
  <si>
    <t>1.1147535240145777e-05</t>
  </si>
  <si>
    <t>0.10448823656343784</t>
  </si>
  <si>
    <t>0.0015805612465492407</t>
  </si>
  <si>
    <t>0.000230116977457295</t>
  </si>
  <si>
    <t>8.121775674963353e-05</t>
  </si>
  <si>
    <t>0.0002635595831777323</t>
  </si>
  <si>
    <t>0.0004435126520543713</t>
  </si>
  <si>
    <t>0.0004984540757379469</t>
  </si>
  <si>
    <t>0.00033840731979013967</t>
  </si>
  <si>
    <t>5.573767620072889e-06</t>
  </si>
  <si>
    <t>2.5480080548904637e-05</t>
  </si>
  <si>
    <t>0.10547240467463928</t>
  </si>
  <si>
    <t>0.001773254355700332</t>
  </si>
  <si>
    <t>0.00023091322997444825</t>
  </si>
  <si>
    <t>0.00041325505640254703</t>
  </si>
  <si>
    <t>0.000451475177225904</t>
  </si>
  <si>
    <t>0.0004068850362653209</t>
  </si>
  <si>
    <t>1.5128797825912127e-05</t>
  </si>
  <si>
    <t>0.10646692406856371</t>
  </si>
  <si>
    <t>0.0014061819452926745</t>
  </si>
  <si>
    <t>8.918028192116622e-05</t>
  </si>
  <si>
    <t>0.00021498817963138287</t>
  </si>
  <si>
    <t>0.0003909599859222555</t>
  </si>
  <si>
    <t>0.0003607023902704312</t>
  </si>
  <si>
    <t>0.00037981245068210973</t>
  </si>
  <si>
    <t>6.370020137226159e-06</t>
  </si>
  <si>
    <t>7.962525171532699e-06</t>
  </si>
  <si>
    <t>0.10686027281203743</t>
  </si>
  <si>
    <t>0.0017191091845339096</t>
  </si>
  <si>
    <t>0.0002452457752832071</t>
  </si>
  <si>
    <t>9.47540495412391e-05</t>
  </si>
  <si>
    <t>0.0002691333507978052</t>
  </si>
  <si>
    <t>0.0004594377023974367</t>
  </si>
  <si>
    <t>0.0004466976621229844</t>
  </si>
  <si>
    <t>0.00039812625857663493</t>
  </si>
  <si>
    <t>0.1072560103130626</t>
  </si>
  <si>
    <t>1254378.0</t>
  </si>
  <si>
    <t>3.1888314367758364e-06</t>
  </si>
  <si>
    <t>0.001636667734925198</t>
  </si>
  <si>
    <t>0.000330841261565493</t>
  </si>
  <si>
    <t>6.776266803148653e-05</t>
  </si>
  <si>
    <t>0.00018973547048816225</t>
  </si>
  <si>
    <t>0.0004344782832607077</t>
  </si>
  <si>
    <t>0.00037309327810277287</t>
  </si>
  <si>
    <t>0.0003818625645539064</t>
  </si>
  <si>
    <t>6.377662873551673e-06</t>
  </si>
  <si>
    <t>0.10778250256302327</t>
  </si>
  <si>
    <t>199.8180833439531</t>
  </si>
  <si>
    <t>2.3916235775818773e-06</t>
  </si>
  <si>
    <t>0.0019013407441775924</t>
  </si>
  <si>
    <t>0.00032366639083274736</t>
  </si>
  <si>
    <t>9.885377454005092e-05</t>
  </si>
  <si>
    <t>0.00020169358837607165</t>
  </si>
  <si>
    <t>0.0005357236813783405</t>
  </si>
  <si>
    <t>0.000506226990588164</t>
  </si>
  <si>
    <t>0.0004918772491226727</t>
  </si>
  <si>
    <t>4.783247155163755e-06</t>
  </si>
  <si>
    <t>1.1160910028715427e-05</t>
  </si>
  <si>
    <t>0.10767009625487692</t>
  </si>
  <si>
    <t>3.9860392959697955e-06</t>
  </si>
  <si>
    <t>0.001889382626289683</t>
  </si>
  <si>
    <t>0.00033004405370629905</t>
  </si>
  <si>
    <t>0.00010044819025843884</t>
  </si>
  <si>
    <t>0.00023597352632141188</t>
  </si>
  <si>
    <t>0.00042810062038715603</t>
  </si>
  <si>
    <t>0.00040896763176650103</t>
  </si>
  <si>
    <t>1.1958117887909387e-05</t>
  </si>
  <si>
    <t>0.10755848715458977</t>
  </si>
  <si>
    <t>0.0016478286449539135</t>
  </si>
  <si>
    <t>0.00023278469488463604</t>
  </si>
  <si>
    <t>7.493753876423215e-05</t>
  </si>
  <si>
    <t>0.00020727404339042937</t>
  </si>
  <si>
    <t>0.0006513188209614645</t>
  </si>
  <si>
    <t>0.0004129536710624708</t>
  </si>
  <si>
    <t>0.000350771458045342</t>
  </si>
  <si>
    <t>8.76928645113355e-06</t>
  </si>
  <si>
    <t>0.1074476752621618</t>
  </si>
  <si>
    <t>1.5944157183879182e-06</t>
  </si>
  <si>
    <t>0.001733927093746861</t>
  </si>
  <si>
    <t>0.0002455400206317394</t>
  </si>
  <si>
    <t>5.421013442518922e-05</t>
  </si>
  <si>
    <t>0.00020567962767204144</t>
  </si>
  <si>
    <t>0.0005126046534617157</t>
  </si>
  <si>
    <t>0.00037149886238438493</t>
  </si>
  <si>
    <t>7.972078591939591e-07</t>
  </si>
  <si>
    <t>9.56649431032751e-06</t>
  </si>
  <si>
    <t>0.10612112138446306</t>
  </si>
  <si>
    <t>0.001851116649048373</t>
  </si>
  <si>
    <t>0.00024235118919496357</t>
  </si>
  <si>
    <t>4.942688727002546e-05</t>
  </si>
  <si>
    <t>0.00016821085828992537</t>
  </si>
  <si>
    <t>0.00048470237838992713</t>
  </si>
  <si>
    <t>0.00037389048596196683</t>
  </si>
  <si>
    <t>0.0004520168561629748</t>
  </si>
  <si>
    <t>1.5944157183879182e-05</t>
  </si>
  <si>
    <t>0.10481051166394818</t>
  </si>
  <si>
    <t>0.0018359696997236879</t>
  </si>
  <si>
    <t>8.450403307455967e-05</t>
  </si>
  <si>
    <t>0.00018256059975541662</t>
  </si>
  <si>
    <t>0.0005341292656599526</t>
  </si>
  <si>
    <t>0.0004448419854302292</t>
  </si>
  <si>
    <t>0.00038106535669471243</t>
  </si>
  <si>
    <t>1.0363702169521468e-05</t>
  </si>
  <si>
    <t>0.10351744051633559</t>
  </si>
  <si>
    <t>0.0017889344360312442</t>
  </si>
  <si>
    <t>0.0002431483970541575</t>
  </si>
  <si>
    <t>7.97207859193959e-05</t>
  </si>
  <si>
    <t>0.0002654702171115884</t>
  </si>
  <si>
    <t>0.0004424503618526473</t>
  </si>
  <si>
    <t>0.0004049815924705312</t>
  </si>
  <si>
    <t>0.0003667156152292212</t>
  </si>
  <si>
    <t>0.10389053379443836</t>
  </si>
  <si>
    <t>0.0018574943119219246</t>
  </si>
  <si>
    <t>0.00023517631846221794</t>
  </si>
  <si>
    <t>5.899338158035297e-05</t>
  </si>
  <si>
    <t>0.0002630785935340065</t>
  </si>
  <si>
    <t>0.00043686990683828957</t>
  </si>
  <si>
    <t>0.00029177807646498904</t>
  </si>
  <si>
    <t>0.10426522148825952</t>
  </si>
  <si>
    <t>0.0018973547048816227</t>
  </si>
  <si>
    <t>0.0002319874870254421</t>
  </si>
  <si>
    <t>7.095149946826236e-05</t>
  </si>
  <si>
    <t>0.00026626742497078235</t>
  </si>
  <si>
    <t>0.00047832471551637545</t>
  </si>
  <si>
    <t>0.00040976483962569494</t>
  </si>
  <si>
    <t>0.10464150359779907</t>
  </si>
  <si>
    <t>0.0015513664939914443</t>
  </si>
  <si>
    <t>0.00022879865558866625</t>
  </si>
  <si>
    <t>6.855987589068048e-05</t>
  </si>
  <si>
    <t>0.00021126008268639916</t>
  </si>
  <si>
    <t>0.00036910723880680303</t>
  </si>
  <si>
    <t>0.00037468769382116075</t>
  </si>
  <si>
    <t>5.580455014357714e-06</t>
  </si>
  <si>
    <t>0.10461200690700889</t>
  </si>
  <si>
    <t>0.001770598655269783</t>
  </si>
  <si>
    <t>0.00027742833499949773</t>
  </si>
  <si>
    <t>7.57347466234261e-05</t>
  </si>
  <si>
    <t>0.00046875822120604795</t>
  </si>
  <si>
    <t>0.0003978067217377856</t>
  </si>
  <si>
    <t>0.0003970095138785916</t>
  </si>
  <si>
    <t>0.10458251021621871</t>
  </si>
  <si>
    <t>1255755.0</t>
  </si>
  <si>
    <t>20324.0</t>
  </si>
  <si>
    <t>4.778002078430904e-06</t>
  </si>
  <si>
    <t>0.0018435124685945905</t>
  </si>
  <si>
    <t>0.00033764548020911723</t>
  </si>
  <si>
    <t>4.140935134640117e-05</t>
  </si>
  <si>
    <t>0.00024606710703919157</t>
  </si>
  <si>
    <t>0.0005192095591894916</t>
  </si>
  <si>
    <t>0.0003479978180457175</t>
  </si>
  <si>
    <t>0.00045072486273198194</t>
  </si>
  <si>
    <t>6.370669437907872e-06</t>
  </si>
  <si>
    <t>9.556004156861808e-06</t>
  </si>
  <si>
    <t>0.10443916209770218</t>
  </si>
  <si>
    <t>200.03743468841594</t>
  </si>
  <si>
    <t>7.96333679738484e-07</t>
  </si>
  <si>
    <t>0.0018283821286795593</t>
  </si>
  <si>
    <t>0.0003790548315555184</t>
  </si>
  <si>
    <t>8.122603533332537e-05</t>
  </si>
  <si>
    <t>0.0002492524417581455</t>
  </si>
  <si>
    <t>0.00047063320472544404</t>
  </si>
  <si>
    <t>0.0004435578596143356</t>
  </si>
  <si>
    <t>0.00038144383259473385</t>
  </si>
  <si>
    <t>7.167003117646356e-06</t>
  </si>
  <si>
    <t>8.759670477123323e-06</t>
  </si>
  <si>
    <t>0.10443358776194402</t>
  </si>
  <si>
    <t>1.592667359476968e-06</t>
  </si>
  <si>
    <t>0.0019311091733658237</t>
  </si>
  <si>
    <t>0.00031773713821565513</t>
  </si>
  <si>
    <t>7.405903221567901e-05</t>
  </si>
  <si>
    <t>0.00043002018705878137</t>
  </si>
  <si>
    <t>0.000422853183941135</t>
  </si>
  <si>
    <t>0.0004029448419476729</t>
  </si>
  <si>
    <t>1.2741338875815744e-05</t>
  </si>
  <si>
    <t>0.10442801342618584</t>
  </si>
  <si>
    <t>3.98166839869242e-06</t>
  </si>
  <si>
    <t>0.0017821947752547271</t>
  </si>
  <si>
    <t>0.00028190212262742335</t>
  </si>
  <si>
    <t>0.00023491843552285278</t>
  </si>
  <si>
    <t>0.0004483358616927665</t>
  </si>
  <si>
    <t>0.0004403725248953817</t>
  </si>
  <si>
    <t>0.0005208022265489685</t>
  </si>
  <si>
    <t>0.1044232354241074</t>
  </si>
  <si>
    <t>2.389001039215452e-06</t>
  </si>
  <si>
    <t>0.0016890237347253246</t>
  </si>
  <si>
    <t>0.00028429112366663877</t>
  </si>
  <si>
    <t>6.689202909803265e-05</t>
  </si>
  <si>
    <t>0.00022615876504572947</t>
  </si>
  <si>
    <t>0.00047939287520256735</t>
  </si>
  <si>
    <t>0.0003854255009934263</t>
  </si>
  <si>
    <t>0.0003782584978757799</t>
  </si>
  <si>
    <t>7.96333679738484e-06</t>
  </si>
  <si>
    <t>0.10324466157809445</t>
  </si>
  <si>
    <t>0.0003049957993398394</t>
  </si>
  <si>
    <t>7.565169957515598e-05</t>
  </si>
  <si>
    <t>0.0001839530800195898</t>
  </si>
  <si>
    <t>0.0005271728959868764</t>
  </si>
  <si>
    <t>0.0003917961704313341</t>
  </si>
  <si>
    <t>0.0003185334718953936</t>
  </si>
  <si>
    <t>3.185334718953936e-06</t>
  </si>
  <si>
    <t>0.10207882907095732</t>
  </si>
  <si>
    <t>0.001910404497692623</t>
  </si>
  <si>
    <t>0.00024049277128102218</t>
  </si>
  <si>
    <t>0.0002540304438365764</t>
  </si>
  <si>
    <t>0.000500097550875768</t>
  </si>
  <si>
    <t>0.0004268348523398274</t>
  </si>
  <si>
    <t>0.00035277582012414844</t>
  </si>
  <si>
    <t>0.10092733057005547</t>
  </si>
  <si>
    <t>0.0017837874426142042</t>
  </si>
  <si>
    <t>0.00024447443967971457</t>
  </si>
  <si>
    <t>8.600403741175627e-05</t>
  </si>
  <si>
    <t>0.00019749075257514403</t>
  </si>
  <si>
    <t>0.0005223948939084456</t>
  </si>
  <si>
    <t>0.00044594686065355105</t>
  </si>
  <si>
    <t>0.0003193298055751321</t>
  </si>
  <si>
    <t>5.5743357581693884e-06</t>
  </si>
  <si>
    <t>1.0352337836600292e-05</t>
  </si>
  <si>
    <t>0.10185028130487236</t>
  </si>
  <si>
    <t>0.0016906164020848015</t>
  </si>
  <si>
    <t>0.00023651110288232976</t>
  </si>
  <si>
    <t>6.928103013724811e-05</t>
  </si>
  <si>
    <t>0.00027632778686925393</t>
  </si>
  <si>
    <t>0.0004650588689672747</t>
  </si>
  <si>
    <t>0.10278199171016639</t>
  </si>
  <si>
    <t>0.0016953944041632324</t>
  </si>
  <si>
    <t>0.0002293440997646834</t>
  </si>
  <si>
    <t>0.00010113437732678748</t>
  </si>
  <si>
    <t>0.00029623612886271603</t>
  </si>
  <si>
    <t>0.0005128388897515837</t>
  </si>
  <si>
    <t>0.0004427615259345971</t>
  </si>
  <si>
    <t>1.3537672555554229e-05</t>
  </si>
  <si>
    <t>0.10372246178593754</t>
  </si>
  <si>
    <t>0.0015194046609410274</t>
  </si>
  <si>
    <t>0.0002635864479934382</t>
  </si>
  <si>
    <t>6.52993617385557e-05</t>
  </si>
  <si>
    <t>0.00043639085649668926</t>
  </si>
  <si>
    <t>0.0004236495176208735</t>
  </si>
  <si>
    <t>0.0003392381475685942</t>
  </si>
  <si>
    <t>1.8315674633985134e-05</t>
  </si>
  <si>
    <t>0.10374555546264996</t>
  </si>
  <si>
    <t>0.0016165573698691225</t>
  </si>
  <si>
    <t>0.00030181046462088545</t>
  </si>
  <si>
    <t>7.007736381698659e-05</t>
  </si>
  <si>
    <t>0.0002588084459150073</t>
  </si>
  <si>
    <t>0.0004188715155424426</t>
  </si>
  <si>
    <t>0.0003679061600391796</t>
  </si>
  <si>
    <t>0.10376944547304211</t>
  </si>
  <si>
    <t>1257699.0</t>
  </si>
  <si>
    <t>20153.0</t>
  </si>
  <si>
    <t>3.975514014084451e-06</t>
  </si>
  <si>
    <t>0.0018382776801126501</t>
  </si>
  <si>
    <t>0.00035143543884506547</t>
  </si>
  <si>
    <t>7.31494578591539e-05</t>
  </si>
  <si>
    <t>0.0002766957753802778</t>
  </si>
  <si>
    <t>0.0005096608966056267</t>
  </si>
  <si>
    <t>0.0004786518872957679</t>
  </si>
  <si>
    <t>0.0003299676631690094</t>
  </si>
  <si>
    <t>1.1926542042253353e-05</t>
  </si>
  <si>
    <t>0.10363369931915346</t>
  </si>
  <si>
    <t>200.34710717471643</t>
  </si>
  <si>
    <t>9.541233633802682e-06</t>
  </si>
  <si>
    <t>0.001767513530661947</t>
  </si>
  <si>
    <t>0.0002830565978028129</t>
  </si>
  <si>
    <t>8.269069149295659e-05</t>
  </si>
  <si>
    <t>0.0002488671772816866</t>
  </si>
  <si>
    <t>0.00039278078459154377</t>
  </si>
  <si>
    <t>0.00045877431722534566</t>
  </si>
  <si>
    <t>0.00031963132673238986</t>
  </si>
  <si>
    <t>2.3853084084506705e-06</t>
  </si>
  <si>
    <t>7.1559252253520115e-06</t>
  </si>
  <si>
    <t>0.10301510933856194</t>
  </si>
  <si>
    <t>1.5902056056337805e-06</t>
  </si>
  <si>
    <t>0.0018875740538872973</t>
  </si>
  <si>
    <t>0.0003156558127183054</t>
  </si>
  <si>
    <t>6.360822422535122e-05</t>
  </si>
  <si>
    <t>0.00025363779409858796</t>
  </si>
  <si>
    <t>0.0005088657938028098</t>
  </si>
  <si>
    <t>0.0004381016443521065</t>
  </si>
  <si>
    <t>0.0003315578687746432</t>
  </si>
  <si>
    <t>3.180411211267561e-06</t>
  </si>
  <si>
    <t>0.10239969976918166</t>
  </si>
  <si>
    <t>4.770616816901341e-06</t>
  </si>
  <si>
    <t>0.0018168099044365942</t>
  </si>
  <si>
    <t>0.00023057981281689817</t>
  </si>
  <si>
    <t>6.996904664788634e-05</t>
  </si>
  <si>
    <t>0.00028782721461971425</t>
  </si>
  <si>
    <t>0.00045956942002816254</t>
  </si>
  <si>
    <t>0.00043651143874647274</t>
  </si>
  <si>
    <t>0.00041583876587323356</t>
  </si>
  <si>
    <t>1.3516747647887133e-05</t>
  </si>
  <si>
    <t>0.10178906081661829</t>
  </si>
  <si>
    <t>0.0017611527082394118</t>
  </si>
  <si>
    <t>0.00028385170060562983</t>
  </si>
  <si>
    <t>4.9296373774647196e-05</t>
  </si>
  <si>
    <t>0.00017412751381689896</t>
  </si>
  <si>
    <t>0.00044446246677464163</t>
  </si>
  <si>
    <t>0.0003999367098168958</t>
  </si>
  <si>
    <t>0.00032122153233802366</t>
  </si>
  <si>
    <t>0.10077689494863239</t>
  </si>
  <si>
    <t>0.0018883691566901142</t>
  </si>
  <si>
    <t>6.917394384506945e-05</t>
  </si>
  <si>
    <t>0.00020036590630985633</t>
  </si>
  <si>
    <t>0.0004881931209295706</t>
  </si>
  <si>
    <t>7.951028028168903e-06</t>
  </si>
  <si>
    <t>0.0997750654170831</t>
  </si>
  <si>
    <t>0.001860540558591523</t>
  </si>
  <si>
    <t>0.00022501409319717992</t>
  </si>
  <si>
    <t>6.281312142253432e-05</t>
  </si>
  <si>
    <t>0.0002941880370422494</t>
  </si>
  <si>
    <t>0.0004810371957042186</t>
  </si>
  <si>
    <t>0.0004730861676760497</t>
  </si>
  <si>
    <t>0.0003585913640704175</t>
  </si>
  <si>
    <t>1.9877570070422254e-05</t>
  </si>
  <si>
    <t>0.09878357222197044</t>
  </si>
  <si>
    <t>7.951028028168902e-07</t>
  </si>
  <si>
    <t>0.0017428653437746233</t>
  </si>
  <si>
    <t>0.0002281945044084475</t>
  </si>
  <si>
    <t>0.00047229106487323277</t>
  </si>
  <si>
    <t>0.0004221995882957687</t>
  </si>
  <si>
    <t>0.00029577824264788314</t>
  </si>
  <si>
    <t>0.09895769973578734</t>
  </si>
  <si>
    <t>0.0017842106895211017</t>
  </si>
  <si>
    <t>0.0002433014576619684</t>
  </si>
  <si>
    <t>0.00010018295315492816</t>
  </si>
  <si>
    <t>0.0003069096818873196</t>
  </si>
  <si>
    <t>0.0004937588405492888</t>
  </si>
  <si>
    <t>0.0004675204480563314</t>
  </si>
  <si>
    <t>8.746130830985792e-06</t>
  </si>
  <si>
    <t>0.09913262235240705</t>
  </si>
  <si>
    <t>5.5657196197182315e-06</t>
  </si>
  <si>
    <t>0.0016339362597887093</t>
  </si>
  <si>
    <t>0.00023932594364788396</t>
  </si>
  <si>
    <t>4.770616816901341e-05</t>
  </si>
  <si>
    <t>0.00019002956987323677</t>
  </si>
  <si>
    <t>0.0004913735321408381</t>
  </si>
  <si>
    <t>0.0004285604107183038</t>
  </si>
  <si>
    <t>0.0003721081117183046</t>
  </si>
  <si>
    <t>0.09930834007182959</t>
  </si>
  <si>
    <t>0.0013810935684929384</t>
  </si>
  <si>
    <t>0.00016458628018309627</t>
  </si>
  <si>
    <t>5.8042504605632985e-05</t>
  </si>
  <si>
    <t>0.0002122924483521097</t>
  </si>
  <si>
    <t>0.00039119057898590997</t>
  </si>
  <si>
    <t>0.0003013439622676014</t>
  </si>
  <si>
    <t>1.5902056056337806e-05</t>
  </si>
  <si>
    <t>0.09923121509995635</t>
  </si>
  <si>
    <t>0.0014741205964225144</t>
  </si>
  <si>
    <t>0.00027828598098591156</t>
  </si>
  <si>
    <t>6.042781301408366e-05</t>
  </si>
  <si>
    <t>0.0002345553268309826</t>
  </si>
  <si>
    <t>0.0004524134948028105</t>
  </si>
  <si>
    <t>0.0003641570836901357</t>
  </si>
  <si>
    <t>0.00027431046697182714</t>
  </si>
  <si>
    <t>0.09915409012808311</t>
  </si>
  <si>
    <t>1257920.0</t>
  </si>
  <si>
    <t>19978.0</t>
  </si>
  <si>
    <t>1.5899262274230476e-06</t>
  </si>
  <si>
    <t>0.0015334838463495293</t>
  </si>
  <si>
    <t>0.0002527982701602646</t>
  </si>
  <si>
    <t>4.5312897481556855e-05</t>
  </si>
  <si>
    <t>0.0003712477741032816</t>
  </si>
  <si>
    <t>0.0003680679216484355</t>
  </si>
  <si>
    <t>0.0003609132536250318</t>
  </si>
  <si>
    <t>9.539557364538286e-06</t>
  </si>
  <si>
    <t>0.09906035359959298</t>
  </si>
  <si>
    <t>200.3823117114821</t>
  </si>
  <si>
    <t>0.001701221063342661</t>
  </si>
  <si>
    <t>0.0002774421266853218</t>
  </si>
  <si>
    <t>6.200712286949885e-05</t>
  </si>
  <si>
    <t>0.00020589544645128465</t>
  </si>
  <si>
    <t>0.00039668659374205036</t>
  </si>
  <si>
    <t>0.00039827651996947344</t>
  </si>
  <si>
    <t>0.00034660391757822435</t>
  </si>
  <si>
    <t>2.3848893411345715e-06</t>
  </si>
  <si>
    <t>7.154668023403714e-06</t>
  </si>
  <si>
    <t>0.0985515772068176</t>
  </si>
  <si>
    <t>3.1798524548460952e-06</t>
  </si>
  <si>
    <t>0.0018912172475197152</t>
  </si>
  <si>
    <t>0.00020907529890613075</t>
  </si>
  <si>
    <t>5.4852454846095144e-05</t>
  </si>
  <si>
    <t>0.00021861485627066904</t>
  </si>
  <si>
    <t>0.00039986644619689646</t>
  </si>
  <si>
    <t>0.000402251335538031</t>
  </si>
  <si>
    <t>0.00042292037649453067</t>
  </si>
  <si>
    <t>3.974815568557619e-06</t>
  </si>
  <si>
    <t>1.1924446705672857e-05</t>
  </si>
  <si>
    <t>0.09804518570338336</t>
  </si>
  <si>
    <t>0.001772767743576698</t>
  </si>
  <si>
    <t>0.0001979458153141694</t>
  </si>
  <si>
    <t>7.631645891630629e-05</t>
  </si>
  <si>
    <t>0.00022815441363520733</t>
  </si>
  <si>
    <t>0.000383967183922666</t>
  </si>
  <si>
    <t>0.0003958916306283388</t>
  </si>
  <si>
    <t>0.00043643474942762654</t>
  </si>
  <si>
    <t>0.09754197405240397</t>
  </si>
  <si>
    <t>5.564741795980666e-06</t>
  </si>
  <si>
    <t>0.0014849910964131264</t>
  </si>
  <si>
    <t>0.0002035105571101501</t>
  </si>
  <si>
    <t>5.6442381073518186e-05</t>
  </si>
  <si>
    <t>0.00022258967183922667</t>
  </si>
  <si>
    <t>0.0003394492495548207</t>
  </si>
  <si>
    <t>0.00033070465530399387</t>
  </si>
  <si>
    <t>8.744594250826762e-06</t>
  </si>
  <si>
    <t>0.09647831340625795</t>
  </si>
  <si>
    <t>4.769778682269143e-06</t>
  </si>
  <si>
    <t>0.0018769079114729077</t>
  </si>
  <si>
    <t>0.00020192063088272705</t>
  </si>
  <si>
    <t>6.836682777919105e-05</t>
  </si>
  <si>
    <t>0.00023212922920376494</t>
  </si>
  <si>
    <t>0.000450744085474434</t>
  </si>
  <si>
    <t>0.00046584838463495295</t>
  </si>
  <si>
    <t>0.0003442190282370898</t>
  </si>
  <si>
    <t>0.09542578224370389</t>
  </si>
  <si>
    <t>0.001874523022131773</t>
  </si>
  <si>
    <t>0.00020510048333757314</t>
  </si>
  <si>
    <t>8.983083184940219e-05</t>
  </si>
  <si>
    <t>0.00016217247519715084</t>
  </si>
  <si>
    <t>0.0003911218519460697</t>
  </si>
  <si>
    <t>0.0003974815568557619</t>
  </si>
  <si>
    <t>0.0003314996184177054</t>
  </si>
  <si>
    <t>6.3597049096921904e-06</t>
  </si>
  <si>
    <t>1.7489188501653524e-05</t>
  </si>
  <si>
    <t>0.09438597049096922</t>
  </si>
  <si>
    <t>7.949631137115238e-07</t>
  </si>
  <si>
    <t>0.0016471635716102772</t>
  </si>
  <si>
    <t>0.0001772767743576698</t>
  </si>
  <si>
    <t>0.0003943017044009158</t>
  </si>
  <si>
    <t>0.00034501399135080133</t>
  </si>
  <si>
    <t>0.0002981111676418214</t>
  </si>
  <si>
    <t>0.09483671457644366</t>
  </si>
  <si>
    <t>0.0017369944034596795</t>
  </si>
  <si>
    <t>0.00021622996692953448</t>
  </si>
  <si>
    <t>0.00016455736453828543</t>
  </si>
  <si>
    <t>0.0003815822945815314</t>
  </si>
  <si>
    <t>0.00030288094632409054</t>
  </si>
  <si>
    <t>1.0334520478249809e-05</t>
  </si>
  <si>
    <t>0.09528984355125922</t>
  </si>
  <si>
    <t>0.0016495484609514118</t>
  </si>
  <si>
    <t>0.00021781989315695753</t>
  </si>
  <si>
    <t>4.3722971254133806e-05</t>
  </si>
  <si>
    <t>0.00013832358178580514</t>
  </si>
  <si>
    <t>0.0003426291020096668</t>
  </si>
  <si>
    <t>0.0003346794708725515</t>
  </si>
  <si>
    <t>0.09574535741541593</t>
  </si>
  <si>
    <t>0.0014786313915034343</t>
  </si>
  <si>
    <t>0.00022656448740778428</t>
  </si>
  <si>
    <t>5.246756550496057e-05</t>
  </si>
  <si>
    <t>0.00017409692190282372</t>
  </si>
  <si>
    <t>0.0004825426100228949</t>
  </si>
  <si>
    <t>0.0003799923683541084</t>
  </si>
  <si>
    <t>0.00030844568812007125</t>
  </si>
  <si>
    <t>0.09571832866954973</t>
  </si>
  <si>
    <t>0.0018753179852454846</t>
  </si>
  <si>
    <t>6.916179089290257e-05</t>
  </si>
  <si>
    <t>0.00023769397099974562</t>
  </si>
  <si>
    <t>0.0006685639786313915</t>
  </si>
  <si>
    <t>0.0004809526837954719</t>
  </si>
  <si>
    <t>0.00040145637242431953</t>
  </si>
  <si>
    <t>1.1129483591961333e-05</t>
  </si>
  <si>
    <t>0.09569209488679725</t>
  </si>
  <si>
    <t>1254609.0</t>
  </si>
  <si>
    <t>19811.3333333333</t>
  </si>
  <si>
    <t>0.0018475875750931167</t>
  </si>
  <si>
    <t>0.00027498607135768995</t>
  </si>
  <si>
    <t>5.021484781314338e-05</t>
  </si>
  <si>
    <t>0.00013948568836984272</t>
  </si>
  <si>
    <t>0.0005985928683757251</t>
  </si>
  <si>
    <t>0.0003817922555951695</t>
  </si>
  <si>
    <t>0.000353895117921201</t>
  </si>
  <si>
    <t>7.970610763991013e-07</t>
  </si>
  <si>
    <t>1.6738282604381124e-05</t>
  </si>
  <si>
    <t>0.09591832993386784</t>
  </si>
  <si>
    <t>199.85488084618325</t>
  </si>
  <si>
    <t>3.188244305596405e-06</t>
  </si>
  <si>
    <t>0.0016411487563057494</t>
  </si>
  <si>
    <t>0.0002446977504545241</t>
  </si>
  <si>
    <t>5.101190888954248e-05</t>
  </si>
  <si>
    <t>0.0001426739326754391</t>
  </si>
  <si>
    <t>0.00055873981455577</t>
  </si>
  <si>
    <t>0.00034990981253920543</t>
  </si>
  <si>
    <t>0.00029252141503847013</t>
  </si>
  <si>
    <t>1.5941221527982026e-06</t>
  </si>
  <si>
    <t>2.2317710139174834e-05</t>
  </si>
  <si>
    <t>0.09523285740816462</t>
  </si>
  <si>
    <t>0.0018762817738434843</t>
  </si>
  <si>
    <t>0.0002016564523289726</t>
  </si>
  <si>
    <t>5.818545857713439e-05</t>
  </si>
  <si>
    <t>0.00024150950614892767</t>
  </si>
  <si>
    <t>0.0005531603870209763</t>
  </si>
  <si>
    <t>0.0004503395081654922</t>
  </si>
  <si>
    <t>0.00036266278976159106</t>
  </si>
  <si>
    <t>2.630301552117034e-05</t>
  </si>
  <si>
    <t>0.09455296430999618</t>
  </si>
  <si>
    <t>0.0018754847127670851</t>
  </si>
  <si>
    <t>0.00020643881878736723</t>
  </si>
  <si>
    <t>6.05766418063317e-05</t>
  </si>
  <si>
    <t>0.00016578870389101307</t>
  </si>
  <si>
    <t>0.0005507692037917789</t>
  </si>
  <si>
    <t>0.00042642767587351915</t>
  </si>
  <si>
    <t>0.0004415718363251021</t>
  </si>
  <si>
    <t>1.275297722238562e-05</t>
  </si>
  <si>
    <t>0.09387785357828614</t>
  </si>
  <si>
    <t>0.002032505744817708</t>
  </si>
  <si>
    <t>0.00024549481153092315</t>
  </si>
  <si>
    <t>5.3403092118739784e-05</t>
  </si>
  <si>
    <t>0.00014506511590463641</t>
  </si>
  <si>
    <t>0.0006982255029256126</t>
  </si>
  <si>
    <t>0.0004367894698667075</t>
  </si>
  <si>
    <t>0.00039534229389395423</t>
  </si>
  <si>
    <t>5.5794275347937084e-06</t>
  </si>
  <si>
    <t>0.09295405979073959</t>
  </si>
  <si>
    <t>0.002016564523289726</t>
  </si>
  <si>
    <t>0.00021520649062775732</t>
  </si>
  <si>
    <t>0.00016339752066181577</t>
  </si>
  <si>
    <t>0.0006336635557372855</t>
  </si>
  <si>
    <t>0.0004463542027834967</t>
  </si>
  <si>
    <t>0.00034592450715720995</t>
  </si>
  <si>
    <t>2.3911832291973037e-06</t>
  </si>
  <si>
    <t>9.564732916789215e-06</t>
  </si>
  <si>
    <t>0.09204062779718622</t>
  </si>
  <si>
    <t>0.001994246813150551</t>
  </si>
  <si>
    <t>4.7823664583946075e-05</t>
  </si>
  <si>
    <t>0.00017057107034940767</t>
  </si>
  <si>
    <t>0.0006185193952857026</t>
  </si>
  <si>
    <t>0.0003825893166715686</t>
  </si>
  <si>
    <t>0.00033635977424042074</t>
  </si>
  <si>
    <t>7.970610763991013e-06</t>
  </si>
  <si>
    <t>0.09113596347547323</t>
  </si>
  <si>
    <t>0.0016443370006113459</t>
  </si>
  <si>
    <t>0.00016977400927300855</t>
  </si>
  <si>
    <t>4.941778673674428e-05</t>
  </si>
  <si>
    <t>0.00018093286434259597</t>
  </si>
  <si>
    <t>0.0006312723725080882</t>
  </si>
  <si>
    <t>0.0003443303850044117</t>
  </si>
  <si>
    <t>0.00031005675871925036</t>
  </si>
  <si>
    <t>1.1158855069587417e-05</t>
  </si>
  <si>
    <t>0.09154326168551317</t>
  </si>
  <si>
    <t>0.0018364287200235293</t>
  </si>
  <si>
    <t>0.0001841211086481924</t>
  </si>
  <si>
    <t>0.00015303572666862744</t>
  </si>
  <si>
    <t>0.0006073605402161152</t>
  </si>
  <si>
    <t>0.0003730245837547794</t>
  </si>
  <si>
    <t>8.767671840390113e-06</t>
  </si>
  <si>
    <t>0.09195215401770591</t>
  </si>
  <si>
    <t>0.001731216657938848</t>
  </si>
  <si>
    <t>0.00023353889538493667</t>
  </si>
  <si>
    <t>6.45619471883272e-05</t>
  </si>
  <si>
    <t>0.00020404763555816993</t>
  </si>
  <si>
    <t>0.000503742600284232</t>
  </si>
  <si>
    <t>0.00041287763757473446</t>
  </si>
  <si>
    <t>0.00047106309615186883</t>
  </si>
  <si>
    <t>4.7823664583946075e-06</t>
  </si>
  <si>
    <t>0.09236343753312785</t>
  </si>
  <si>
    <t>0.0016674517718269198</t>
  </si>
  <si>
    <t>0.0002502771779893178</t>
  </si>
  <si>
    <t>6.69531304175245e-05</t>
  </si>
  <si>
    <t>0.000133906260835049</t>
  </si>
  <si>
    <t>0.0006009840516049223</t>
  </si>
  <si>
    <t>0.0003140420641012459</t>
  </si>
  <si>
    <t>0.00026940664382289623</t>
  </si>
  <si>
    <t>3.9853053819955065e-06</t>
  </si>
  <si>
    <t>6.37648861119281e-06</t>
  </si>
  <si>
    <t>0.09190672153635117</t>
  </si>
  <si>
    <t>0.0018619346744683004</t>
  </si>
  <si>
    <t>0.0002702037048992953</t>
  </si>
  <si>
    <t>7.093843579952001e-05</t>
  </si>
  <si>
    <t>0.00018571523080099058</t>
  </si>
  <si>
    <t>0.0007460491675095588</t>
  </si>
  <si>
    <t>0.0004583101189294832</t>
  </si>
  <si>
    <t>0.0003746187059075776</t>
  </si>
  <si>
    <t>0.09145239672280368</t>
  </si>
  <si>
    <t>1253931.0</t>
  </si>
  <si>
    <t>19316.5</t>
  </si>
  <si>
    <t>2838.0</t>
  </si>
  <si>
    <t>7.974920470105612e-07</t>
  </si>
  <si>
    <t>0.0018126994228550056</t>
  </si>
  <si>
    <t>0.00028071720054771753</t>
  </si>
  <si>
    <t>5.2634475102697036e-05</t>
  </si>
  <si>
    <t>0.00013318117185076372</t>
  </si>
  <si>
    <t>0.0006411836057964912</t>
  </si>
  <si>
    <t>0.00034052910407350964</t>
  </si>
  <si>
    <t>0.0004242657690096186</t>
  </si>
  <si>
    <t>3.1899681880422447e-06</t>
  </si>
  <si>
    <t>6.379936376084489e-06</t>
  </si>
  <si>
    <t>0.0022632824294159725</t>
  </si>
  <si>
    <t>0.09104966700719577</t>
  </si>
  <si>
    <t>199.74687778768956</t>
  </si>
  <si>
    <t>2.3924761410316834e-06</t>
  </si>
  <si>
    <t>0.0019020185321201885</t>
  </si>
  <si>
    <t>0.00023446266182110498</t>
  </si>
  <si>
    <t>4.625453872661255e-05</t>
  </si>
  <si>
    <t>0.00019379056742356636</t>
  </si>
  <si>
    <t>0.000665108367206808</t>
  </si>
  <si>
    <t>0.00033813662793247794</t>
  </si>
  <si>
    <t>0.0003716312939069215</t>
  </si>
  <si>
    <t>1.1962380705158418e-05</t>
  </si>
  <si>
    <t>0.09015807089863796</t>
  </si>
  <si>
    <t>0.0019131834207783364</t>
  </si>
  <si>
    <t>0.00024164009024420005</t>
  </si>
  <si>
    <t>6.220437966682377e-05</t>
  </si>
  <si>
    <t>0.0001866131390004713</t>
  </si>
  <si>
    <t>0.000730502715061674</t>
  </si>
  <si>
    <t>0.0003819986905180588</t>
  </si>
  <si>
    <t>0.00038518865870610107</t>
  </si>
  <si>
    <t>9.569904564126734e-06</t>
  </si>
  <si>
    <t>0.08927524720259727</t>
  </si>
  <si>
    <t>3.987460235052806e-06</t>
  </si>
  <si>
    <t>0.00163406120432464</t>
  </si>
  <si>
    <t>0.0001993730117526403</t>
  </si>
  <si>
    <t>5.6621935337749844e-05</t>
  </si>
  <si>
    <t>0.00011643383886354193</t>
  </si>
  <si>
    <t>0.0007767572537882866</t>
  </si>
  <si>
    <t>0.00035647894501372084</t>
  </si>
  <si>
    <t>0.00024802002662028454</t>
  </si>
  <si>
    <t>1.5949840940211223e-06</t>
  </si>
  <si>
    <t>1.0367396611137296e-05</t>
  </si>
  <si>
    <t>0.0884019934111207</t>
  </si>
  <si>
    <t>0.001775217296645509</t>
  </si>
  <si>
    <t>0.0002528049789023479</t>
  </si>
  <si>
    <t>6.539434785486602e-05</t>
  </si>
  <si>
    <t>0.00014035860027385876</t>
  </si>
  <si>
    <t>0.0007281102389206424</t>
  </si>
  <si>
    <t>0.0003875811348471327</t>
  </si>
  <si>
    <t>0.00043224068947972415</t>
  </si>
  <si>
    <t>0.08677112217498412</t>
  </si>
  <si>
    <t>0.001810306946713974</t>
  </si>
  <si>
    <t>0.00018741063104748187</t>
  </si>
  <si>
    <t>4.5457046679601985e-05</t>
  </si>
  <si>
    <t>0.00013397866389777428</t>
  </si>
  <si>
    <t>0.0006802607161000087</t>
  </si>
  <si>
    <t>0.0003516939927316575</t>
  </si>
  <si>
    <t>0.00034850402454361526</t>
  </si>
  <si>
    <t>5.5824443290739285e-06</t>
  </si>
  <si>
    <t>7.177428423095051e-06</t>
  </si>
  <si>
    <t>0.08517135312868092</t>
  </si>
  <si>
    <t>0.0019275382776245264</t>
  </si>
  <si>
    <t>0.00020096799584666143</t>
  </si>
  <si>
    <t>0.00018581564695346076</t>
  </si>
  <si>
    <t>0.0008038719833866457</t>
  </si>
  <si>
    <t>0.0004083159280694073</t>
  </si>
  <si>
    <t>0.0003365416438384568</t>
  </si>
  <si>
    <t>1.2759872752168979e-05</t>
  </si>
  <si>
    <t>0.08360109128811713</t>
  </si>
  <si>
    <t>0.0017568749795642664</t>
  </si>
  <si>
    <t>0.00018342317081242908</t>
  </si>
  <si>
    <t>4.944450691465479e-05</t>
  </si>
  <si>
    <t>0.00012600374342766868</t>
  </si>
  <si>
    <t>0.0006874381445231037</t>
  </si>
  <si>
    <t>0.0004577604349840621</t>
  </si>
  <si>
    <t>1.5152348893200663e-05</t>
  </si>
  <si>
    <t>0.08422871752911444</t>
  </si>
  <si>
    <t>0.0017369376783890023</t>
  </si>
  <si>
    <t>0.0001929930753765558</t>
  </si>
  <si>
    <t>6.140688761981321e-05</t>
  </si>
  <si>
    <t>0.0001291937116157109</t>
  </si>
  <si>
    <t>0.0006547409705956707</t>
  </si>
  <si>
    <t>0.0004003410075993017</t>
  </si>
  <si>
    <t>0.0003508965006846469</t>
  </si>
  <si>
    <t>7.974920470105612e-06</t>
  </si>
  <si>
    <t>0.08486112872239382</t>
  </si>
  <si>
    <t>0.00173374771020096</t>
  </si>
  <si>
    <t>5.901441147878153e-05</t>
  </si>
  <si>
    <t>0.00014913101279097495</t>
  </si>
  <si>
    <t>0.0006866406524760932</t>
  </si>
  <si>
    <t>0.0003532889768256786</t>
  </si>
  <si>
    <t>0.0003205918028982456</t>
  </si>
  <si>
    <t>1.5949840940211224e-05</t>
  </si>
  <si>
    <t>0.08549912236000226</t>
  </si>
  <si>
    <t>0.0016260862838545342</t>
  </si>
  <si>
    <t>0.0002033604719876931</t>
  </si>
  <si>
    <t>4.784952282063367e-05</t>
  </si>
  <si>
    <t>0.0001602959014491228</t>
  </si>
  <si>
    <t>0.0005335221794500654</t>
  </si>
  <si>
    <t>0.000378011230283006</t>
  </si>
  <si>
    <t>0.08518889795371516</t>
  </si>
  <si>
    <t>0.0015016775245208867</t>
  </si>
  <si>
    <t>0.00023605764591512612</t>
  </si>
  <si>
    <t>4.705203077362311e-05</t>
  </si>
  <si>
    <t>0.00017544825034232345</t>
  </si>
  <si>
    <t>0.0006475635421725757</t>
  </si>
  <si>
    <t>0.0003883786268941433</t>
  </si>
  <si>
    <t>0.0004043284678343545</t>
  </si>
  <si>
    <t>1.1164888658147857e-05</t>
  </si>
  <si>
    <t>0.08488106602356908</t>
  </si>
  <si>
    <t>1251282.0</t>
  </si>
  <si>
    <t>1.5983607212442919e-06</t>
  </si>
  <si>
    <t>0.0016143443284567349</t>
  </si>
  <si>
    <t>0.00023815574746539948</t>
  </si>
  <si>
    <t>4.235655911297373e-05</t>
  </si>
  <si>
    <t>0.0001182786933720776</t>
  </si>
  <si>
    <t>0.0006233606812852739</t>
  </si>
  <si>
    <t>0.00035723362119809924</t>
  </si>
  <si>
    <t>0.0004147746071628937</t>
  </si>
  <si>
    <t>5.594262524355021e-06</t>
  </si>
  <si>
    <t>1.1188525048710042e-05</t>
  </si>
  <si>
    <t>0.08475307724397857</t>
  </si>
  <si>
    <t>199.3249012361412</t>
  </si>
  <si>
    <t>4.795082163732876e-06</t>
  </si>
  <si>
    <t>0.0017022541681251707</t>
  </si>
  <si>
    <t>0.0002493442725141095</t>
  </si>
  <si>
    <t>4.715164127670661e-05</t>
  </si>
  <si>
    <t>0.0001614344328456735</t>
  </si>
  <si>
    <t>0.0006633196993163812</t>
  </si>
  <si>
    <t>0.0003548360801162328</t>
  </si>
  <si>
    <t>0.0002765164047752625</t>
  </si>
  <si>
    <t>7.991803606221459e-07</t>
  </si>
  <si>
    <t>8.790983966843606e-06</t>
  </si>
  <si>
    <t>0.08405139688735233</t>
  </si>
  <si>
    <t>0.0018525000759221342</t>
  </si>
  <si>
    <t>0.0002277664027773116</t>
  </si>
  <si>
    <t>5.993852704666095e-05</t>
  </si>
  <si>
    <t>0.0001758196793368721</t>
  </si>
  <si>
    <t>0.0006561270760707818</t>
  </si>
  <si>
    <t>0.00038920083562298506</t>
  </si>
  <si>
    <t>0.00031407788172450337</t>
  </si>
  <si>
    <t>1.6782787573065066e-05</t>
  </si>
  <si>
    <t>0.08335610997361106</t>
  </si>
  <si>
    <t>2.397541081866438e-06</t>
  </si>
  <si>
    <t>0.0017837705649086297</t>
  </si>
  <si>
    <t>0.00018860656510682645</t>
  </si>
  <si>
    <t>0.00014225410419074197</t>
  </si>
  <si>
    <t>0.0005993852704666094</t>
  </si>
  <si>
    <t>0.00033805329254316775</t>
  </si>
  <si>
    <t>0.00028290984766023966</t>
  </si>
  <si>
    <t>6.3934428849771675e-06</t>
  </si>
  <si>
    <t>0.08266721650275477</t>
  </si>
  <si>
    <t>3.995901803110729e-06</t>
  </si>
  <si>
    <t>0.0017821722041873854</t>
  </si>
  <si>
    <t>0.00026532787972655244</t>
  </si>
  <si>
    <t>4.475410019484017e-05</t>
  </si>
  <si>
    <t>0.00015584017032131846</t>
  </si>
  <si>
    <t>0.0007272541281661528</t>
  </si>
  <si>
    <t>0.0003692213266074314</t>
  </si>
  <si>
    <t>0.0003596311622799657</t>
  </si>
  <si>
    <t>1.4385246491198626e-05</t>
  </si>
  <si>
    <t>0.08145326153496973</t>
  </si>
  <si>
    <t>0.0019308197512631045</t>
  </si>
  <si>
    <t>0.00021817623844984583</t>
  </si>
  <si>
    <t>4.795082163732876e-05</t>
  </si>
  <si>
    <t>0.00015903689176380704</t>
  </si>
  <si>
    <t>0.0007136680620355763</t>
  </si>
  <si>
    <t>0.0003236680460519691</t>
  </si>
  <si>
    <t>0.00045793034663648964</t>
  </si>
  <si>
    <t>1.198770540933219e-05</t>
  </si>
  <si>
    <t>0.08025688853511838</t>
  </si>
  <si>
    <t>0.0020618853304051367</t>
  </si>
  <si>
    <t>0.00016702869537002849</t>
  </si>
  <si>
    <t>5.91393466860388e-05</t>
  </si>
  <si>
    <t>0.00013266393986327622</t>
  </si>
  <si>
    <t>0.0007608197033122829</t>
  </si>
  <si>
    <t>0.0004155737875235159</t>
  </si>
  <si>
    <t>0.0004571311662758675</t>
  </si>
  <si>
    <t>0.07907889668356134</t>
  </si>
  <si>
    <t>0.001986762376506655</t>
  </si>
  <si>
    <t>0.00018381148294309356</t>
  </si>
  <si>
    <t>5.274590380106163e-05</t>
  </si>
  <si>
    <t>0.00021338115628611297</t>
  </si>
  <si>
    <t>0.0007224590460024199</t>
  </si>
  <si>
    <t>0.0004091803446385387</t>
  </si>
  <si>
    <t>0.0005690164167629679</t>
  </si>
  <si>
    <t>2.4774591179286524e-05</t>
  </si>
  <si>
    <t>0.07953682703019783</t>
  </si>
  <si>
    <t>0.0018493033544796458</t>
  </si>
  <si>
    <t>0.0001702254168125171</t>
  </si>
  <si>
    <t>0.00014305328455136413</t>
  </si>
  <si>
    <t>0.0006976844548231334</t>
  </si>
  <si>
    <t>0.00036682378552556496</t>
  </si>
  <si>
    <t>0.0004515369037515124</t>
  </si>
  <si>
    <t>9.590164327465751e-06</t>
  </si>
  <si>
    <t>1.358606613057648e-05</t>
  </si>
  <si>
    <t>0.07999715491791619</t>
  </si>
  <si>
    <t>0.0018133402382516492</t>
  </si>
  <si>
    <t>0.00023016394385917802</t>
  </si>
  <si>
    <t>6.073770740728309e-05</t>
  </si>
  <si>
    <t>0.00017102459717313923</t>
  </si>
  <si>
    <t>0.0008167623285558331</t>
  </si>
  <si>
    <t>0.0004315573947359588</t>
  </si>
  <si>
    <t>0.000520266414765017</t>
  </si>
  <si>
    <t>0.08046147870743765</t>
  </si>
  <si>
    <t>0.0015512090799675853</t>
  </si>
  <si>
    <t>0.00016942623645189493</t>
  </si>
  <si>
    <t>0.00017661885969749426</t>
  </si>
  <si>
    <t>0.0006657172403982476</t>
  </si>
  <si>
    <t>0.0003372541121825456</t>
  </si>
  <si>
    <t>0.00043395493581782526</t>
  </si>
  <si>
    <t>3.1967214424885837e-06</t>
  </si>
  <si>
    <t>0.08039434755714539</t>
  </si>
  <si>
    <t>0.0017422131861562782</t>
  </si>
  <si>
    <t>0.00022456968133482302</t>
  </si>
  <si>
    <t>5.434426452230592e-05</t>
  </si>
  <si>
    <t>0.00015024590779696344</t>
  </si>
  <si>
    <t>0.0007144672423961985</t>
  </si>
  <si>
    <t>0.0003500409979524999</t>
  </si>
  <si>
    <t>0.00044434428050591315</t>
  </si>
  <si>
    <t>1.2786885769954335e-05</t>
  </si>
  <si>
    <t>0.08032801558721375</t>
  </si>
  <si>
    <t>1250411.0</t>
  </si>
  <si>
    <t>2.3992111393773728e-06</t>
  </si>
  <si>
    <t>0.001860988107110382</t>
  </si>
  <si>
    <t>0.0002279250582408504</t>
  </si>
  <si>
    <t>6.557843780964818e-05</t>
  </si>
  <si>
    <t>0.0001943361022895672</t>
  </si>
  <si>
    <t>0.0006477870076318906</t>
  </si>
  <si>
    <t>0.0003630806190924424</t>
  </si>
  <si>
    <t>0.0004854403872006884</t>
  </si>
  <si>
    <t>3.198948185836497e-06</t>
  </si>
  <si>
    <t>9.596844557509491e-06</t>
  </si>
  <si>
    <t>0.08031759157588984</t>
  </si>
  <si>
    <t>199.18615394418248</t>
  </si>
  <si>
    <t>1.5994740929182484e-06</t>
  </si>
  <si>
    <t>0.001968152871335905</t>
  </si>
  <si>
    <t>0.0002111305802652088</t>
  </si>
  <si>
    <t>4.078658936941534e-05</t>
  </si>
  <si>
    <t>0.0001359552978980511</t>
  </si>
  <si>
    <t>0.0007181638677202936</t>
  </si>
  <si>
    <t>0.00034068798179158694</t>
  </si>
  <si>
    <t>0.0005750109364041103</t>
  </si>
  <si>
    <t>6.397896371672994e-06</t>
  </si>
  <si>
    <t>0.0799369167417753</t>
  </si>
  <si>
    <t>0.0018849802185041558</t>
  </si>
  <si>
    <t>0.00023192374347314604</t>
  </si>
  <si>
    <t>6.078001553089344e-05</t>
  </si>
  <si>
    <t>0.0001679447797564161</t>
  </si>
  <si>
    <t>0.0007253615011384257</t>
  </si>
  <si>
    <t>0.00035108456339555557</t>
  </si>
  <si>
    <t>0.0004926380206188206</t>
  </si>
  <si>
    <t>1.839395206855986e-05</t>
  </si>
  <si>
    <t>0.07955864111880014</t>
  </si>
  <si>
    <t>7.997370464591242e-07</t>
  </si>
  <si>
    <t>0.001872984162807269</t>
  </si>
  <si>
    <t>0.00024152058803065553</t>
  </si>
  <si>
    <t>3.998685232295621e-05</t>
  </si>
  <si>
    <t>0.00019353636524310807</t>
  </si>
  <si>
    <t>0.0007413562420676081</t>
  </si>
  <si>
    <t>0.0003662795672782789</t>
  </si>
  <si>
    <t>0.00045345090534232345</t>
  </si>
  <si>
    <t>5.59815932521387e-06</t>
  </si>
  <si>
    <t>1.7594215022100732e-05</t>
  </si>
  <si>
    <t>0.07918196496991789</t>
  </si>
  <si>
    <t>0.0017490249206061047</t>
  </si>
  <si>
    <t>5.038343392692483e-05</t>
  </si>
  <si>
    <t>8.957054920342191e-05</t>
  </si>
  <si>
    <t>0.0006845749117690103</t>
  </si>
  <si>
    <t>0.0003182953444907315</t>
  </si>
  <si>
    <t>0.00039107141571851175</t>
  </si>
  <si>
    <t>1.119631865042774e-05</t>
  </si>
  <si>
    <t>0.07800155308934423</t>
  </si>
  <si>
    <t>0.002040928942563685</t>
  </si>
  <si>
    <t>0.00018553899477851682</t>
  </si>
  <si>
    <t>4.318580050879271e-05</t>
  </si>
  <si>
    <t>0.00011356266059719565</t>
  </si>
  <si>
    <t>0.0007653483534613819</t>
  </si>
  <si>
    <t>0.00036068140795306506</t>
  </si>
  <si>
    <t>0.0004062664196012351</t>
  </si>
  <si>
    <t>0.07683953516083912</t>
  </si>
  <si>
    <t>7.997370464591243e-06</t>
  </si>
  <si>
    <t>0.0019785494529398736</t>
  </si>
  <si>
    <t>0.0002583150660062971</t>
  </si>
  <si>
    <t>7.037686008840293e-05</t>
  </si>
  <si>
    <t>0.00018313978363913944</t>
  </si>
  <si>
    <t>0.0008549189026648038</t>
  </si>
  <si>
    <t>0.00043025853099500885</t>
  </si>
  <si>
    <t>0.0003958698379972665</t>
  </si>
  <si>
    <t>0.0756951114473561</t>
  </si>
  <si>
    <t>0.0019361633894775397</t>
  </si>
  <si>
    <t>0.00019193689115018983</t>
  </si>
  <si>
    <t>3.758764118357884e-05</t>
  </si>
  <si>
    <t>0.00016314635747766135</t>
  </si>
  <si>
    <t>0.0007389570309282308</t>
  </si>
  <si>
    <t>0.0003702782525105745</t>
  </si>
  <si>
    <t>0.0003342900854199139</t>
  </si>
  <si>
    <t>1.0396581603968614e-05</t>
  </si>
  <si>
    <t>0.07611657287084007</t>
  </si>
  <si>
    <t>0.0020049407754730245</t>
  </si>
  <si>
    <t>0.00019273662819664893</t>
  </si>
  <si>
    <t>5.358238211276132e-05</t>
  </si>
  <si>
    <t>0.0002007339986612402</t>
  </si>
  <si>
    <t>0.0007997370464591242</t>
  </si>
  <si>
    <t>0.00036468009318536067</t>
  </si>
  <si>
    <t>0.0004446537978312731</t>
  </si>
  <si>
    <t>3.9986852322956214e-06</t>
  </si>
  <si>
    <t>1.519500388272336e-05</t>
  </si>
  <si>
    <t>0.0765404335054634</t>
  </si>
  <si>
    <t>0.0019977431420548923</t>
  </si>
  <si>
    <t>0.0002215271618691774</t>
  </si>
  <si>
    <t>4.5585011648170084e-05</t>
  </si>
  <si>
    <t>0.0001455521424555606</t>
  </si>
  <si>
    <t>0.0008285275801316527</t>
  </si>
  <si>
    <t>0.0004366564273666818</t>
  </si>
  <si>
    <t>0.00047104512036442417</t>
  </si>
  <si>
    <t>8.797107511050366e-06</t>
  </si>
  <si>
    <t>0.07696669335122612</t>
  </si>
  <si>
    <t>0.0016818470087035383</t>
  </si>
  <si>
    <t>0.00017914109840684383</t>
  </si>
  <si>
    <t>5.198290801984308e-05</t>
  </si>
  <si>
    <t>0.00013995398313034675</t>
  </si>
  <si>
    <t>0.0006797764894902556</t>
  </si>
  <si>
    <t>0.0003302914001876183</t>
  </si>
  <si>
    <t>0.0004214614234839585</t>
  </si>
  <si>
    <t>0.07670118065180169</t>
  </si>
  <si>
    <t>0.0016674517418672741</t>
  </si>
  <si>
    <t>6.477870076318906e-05</t>
  </si>
  <si>
    <t>0.00013915424608388762</t>
  </si>
  <si>
    <t>0.000701369389744652</t>
  </si>
  <si>
    <t>0.00035028482634909643</t>
  </si>
  <si>
    <t>0.00033908850769866867</t>
  </si>
  <si>
    <t>1.679447797564161e-05</t>
  </si>
  <si>
    <t>0.07643726742647018</t>
  </si>
  <si>
    <t>1250120.0</t>
  </si>
  <si>
    <t>7.999232073720923e-07</t>
  </si>
  <si>
    <t>0.0018118260646977891</t>
  </si>
  <si>
    <t>0.00018478226090295333</t>
  </si>
  <si>
    <t>4.959523885706972e-05</t>
  </si>
  <si>
    <t>0.0001239880971426743</t>
  </si>
  <si>
    <t>0.0006871340351326272</t>
  </si>
  <si>
    <t>0.0003751639842575113</t>
  </si>
  <si>
    <t>0.0005047515438517902</t>
  </si>
  <si>
    <t>3.999616036860462e-06</t>
  </si>
  <si>
    <t>4.799539244232554e-06</t>
  </si>
  <si>
    <t>0.07619268550219178</t>
  </si>
  <si>
    <t>199.13979864916527</t>
  </si>
  <si>
    <t>0.0018326240680894635</t>
  </si>
  <si>
    <t>0.0001759831056218603</t>
  </si>
  <si>
    <t>4.639554602758135e-05</t>
  </si>
  <si>
    <t>0.00012638786676479058</t>
  </si>
  <si>
    <t>0.0007111317313537901</t>
  </si>
  <si>
    <t>0.0003111701276677439</t>
  </si>
  <si>
    <t>0.00037676383067225544</t>
  </si>
  <si>
    <t>1.5998464147441847e-06</t>
  </si>
  <si>
    <t>1.1998848110581384e-05</t>
  </si>
  <si>
    <t>0.07545755607461684</t>
  </si>
  <si>
    <t>0.0019638114740984864</t>
  </si>
  <si>
    <t>0.00018078264486609286</t>
  </si>
  <si>
    <t>3.9996160368604614e-05</t>
  </si>
  <si>
    <t>0.00016398425751127892</t>
  </si>
  <si>
    <t>0.0007911240520909993</t>
  </si>
  <si>
    <t>0.0004055610661376508</t>
  </si>
  <si>
    <t>0.0004871532332896042</t>
  </si>
  <si>
    <t>1.03990016958372e-05</t>
  </si>
  <si>
    <t>0.07472962595590824</t>
  </si>
  <si>
    <t>0.0019150161584487889</t>
  </si>
  <si>
    <t>0.00017918279845134866</t>
  </si>
  <si>
    <t>4.239592999072089e-05</t>
  </si>
  <si>
    <t>0.0001567849486449301</t>
  </si>
  <si>
    <t>0.0007175311170127668</t>
  </si>
  <si>
    <t>0.00042155953028509265</t>
  </si>
  <si>
    <t>0.00041915976066297635</t>
  </si>
  <si>
    <t>2.399769622116277e-06</t>
  </si>
  <si>
    <t>8.799155281093016e-06</t>
  </si>
  <si>
    <t>0.07400889514606598</t>
  </si>
  <si>
    <t>0.001751831824144882</t>
  </si>
  <si>
    <t>0.00021917895881995328</t>
  </si>
  <si>
    <t>3.439669791699997e-05</t>
  </si>
  <si>
    <t>0.00017198348958499983</t>
  </si>
  <si>
    <t>0.000702332576072697</t>
  </si>
  <si>
    <t>0.0003327680542667904</t>
  </si>
  <si>
    <t>0.00041835983745560425</t>
  </si>
  <si>
    <t>3.1996928294883693e-06</t>
  </si>
  <si>
    <t>0.07236185326208684</t>
  </si>
  <si>
    <t>0.0020845998784116723</t>
  </si>
  <si>
    <t>0.00023997696221162768</t>
  </si>
  <si>
    <t>0.0009007135315009759</t>
  </si>
  <si>
    <t>0.00040956068217451127</t>
  </si>
  <si>
    <t>0.0004327584551883019</t>
  </si>
  <si>
    <t>0.07075160784564682</t>
  </si>
  <si>
    <t>0.0023549739225034397</t>
  </si>
  <si>
    <t>0.0001975810322209068</t>
  </si>
  <si>
    <t>4.8795315649697626e-05</t>
  </si>
  <si>
    <t>0.00016478418071865102</t>
  </si>
  <si>
    <t>0.000909512686782069</t>
  </si>
  <si>
    <t>0.0004463571497136275</t>
  </si>
  <si>
    <t>0.0004119604517966275</t>
  </si>
  <si>
    <t>1.5198540940069753e-05</t>
  </si>
  <si>
    <t>0.06917735897353854</t>
  </si>
  <si>
    <t>0.0020766006463379515</t>
  </si>
  <si>
    <t>0.000155985025437558</t>
  </si>
  <si>
    <t>5.3594854893930185e-05</t>
  </si>
  <si>
    <t>0.00014238633091223242</t>
  </si>
  <si>
    <t>0.0008191213643490225</t>
  </si>
  <si>
    <t>0.00038876267878283687</t>
  </si>
  <si>
    <t>0.00039676191085655775</t>
  </si>
  <si>
    <t>0.0687773973698525</t>
  </si>
  <si>
    <t>0.0019470130867436726</t>
  </si>
  <si>
    <t>0.00018318241448820913</t>
  </si>
  <si>
    <t>4.7995392442325534e-05</t>
  </si>
  <si>
    <t>0.0002991712795571625</t>
  </si>
  <si>
    <t>0.000831920135666976</t>
  </si>
  <si>
    <t>0.0004663552298979298</t>
  </si>
  <si>
    <t>0.00051995008479186</t>
  </si>
  <si>
    <t>1.9198156976930215e-05</t>
  </si>
  <si>
    <t>0.06837983553578857</t>
  </si>
  <si>
    <t>0.0020238057146513937</t>
  </si>
  <si>
    <t>0.00022317857485681375</t>
  </si>
  <si>
    <t>5.919431734553483e-05</t>
  </si>
  <si>
    <t>0.0002383771157968835</t>
  </si>
  <si>
    <t>0.0008559178318881388</t>
  </si>
  <si>
    <t>0.00041995968387034845</t>
  </si>
  <si>
    <t>0.0004279589159440694</t>
  </si>
  <si>
    <t>0.06798547339455412</t>
  </si>
  <si>
    <t>0.001793427830928231</t>
  </si>
  <si>
    <t>0.0001575848718523022</t>
  </si>
  <si>
    <t>0.0007215307330496273</t>
  </si>
  <si>
    <t>0.00032796851502255785</t>
  </si>
  <si>
    <t>0.0004047611429302787</t>
  </si>
  <si>
    <t>1.759831056218603e-05</t>
  </si>
  <si>
    <t>0.06681038620292452</t>
  </si>
  <si>
    <t>0.0016950372764214636</t>
  </si>
  <si>
    <t>0.00023197773013790675</t>
  </si>
  <si>
    <t>4.3995776405465074e-05</t>
  </si>
  <si>
    <t>0.0008383195213259527</t>
  </si>
  <si>
    <t>0.0003735641378427671</t>
  </si>
  <si>
    <t>0.0003951620644418136</t>
  </si>
  <si>
    <t>5.599462451604646e-06</t>
  </si>
  <si>
    <t>9.599078488465108e-06</t>
  </si>
  <si>
    <t>0.0656560970146866</t>
  </si>
  <si>
    <t>1248580.0</t>
  </si>
  <si>
    <t>0.0018669208220538532</t>
  </si>
  <si>
    <t>0.00021144019606272725</t>
  </si>
  <si>
    <t>3.8443672011404956e-05</t>
  </si>
  <si>
    <t>0.0001946210895577376</t>
  </si>
  <si>
    <t>0.0006543433340274552</t>
  </si>
  <si>
    <t>0.00031876211376123274</t>
  </si>
  <si>
    <t>0.00036040942510692146</t>
  </si>
  <si>
    <t>1.601819667141873e-06</t>
  </si>
  <si>
    <t>1.2013647503564048e-05</t>
  </si>
  <si>
    <t>0.06460138717583175</t>
  </si>
  <si>
    <t>198.89448196763092</t>
  </si>
  <si>
    <t>2.4027295007128097e-06</t>
  </si>
  <si>
    <t>0.0018869435678931265</t>
  </si>
  <si>
    <t>0.0001818065322206026</t>
  </si>
  <si>
    <t>4.5651860513543384e-05</t>
  </si>
  <si>
    <t>0.00010892373736564737</t>
  </si>
  <si>
    <t>0.0006735651700331577</t>
  </si>
  <si>
    <t>0.0003395857694340771</t>
  </si>
  <si>
    <t>0.0003876403594483333</t>
  </si>
  <si>
    <t>3.203639334283746e-06</t>
  </si>
  <si>
    <t>0.06358663441669737</t>
  </si>
  <si>
    <t>0.002019093690432331</t>
  </si>
  <si>
    <t>0.00011533101603421487</t>
  </si>
  <si>
    <t>4.004549167854683e-05</t>
  </si>
  <si>
    <t>0.0001337519422063464</t>
  </si>
  <si>
    <t>0.0007176152108795592</t>
  </si>
  <si>
    <t>0.00036761761360905987</t>
  </si>
  <si>
    <t>0.0007216197600474138</t>
  </si>
  <si>
    <t>7.20818850213843e-06</t>
  </si>
  <si>
    <t>1.441637700427686e-05</t>
  </si>
  <si>
    <t>0.06258789985423441</t>
  </si>
  <si>
    <t>0.001918979961235964</t>
  </si>
  <si>
    <t>0.0001665892453827548</t>
  </si>
  <si>
    <t>0.0001465664995434814</t>
  </si>
  <si>
    <t>0.0006879815470374345</t>
  </si>
  <si>
    <t>0.00036601579394191804</t>
  </si>
  <si>
    <t>0.00041487129378974517</t>
  </si>
  <si>
    <t>5.606368834996556e-06</t>
  </si>
  <si>
    <t>0.06160598439827644</t>
  </si>
  <si>
    <t>0.0019582245430809398</t>
  </si>
  <si>
    <t>0.0001794038027198898</t>
  </si>
  <si>
    <t>4.16473113456887e-05</t>
  </si>
  <si>
    <t>0.0001401592208749139</t>
  </si>
  <si>
    <t>0.000656746063528168</t>
  </si>
  <si>
    <t>0.0003371830399333643</t>
  </si>
  <si>
    <t>0.00041887584295759986</t>
  </si>
  <si>
    <t>8.009098335709365e-07</t>
  </si>
  <si>
    <t>1.1212737669993112e-05</t>
  </si>
  <si>
    <t>0.060656906245494885</t>
  </si>
  <si>
    <t>0.0024275577055535087</t>
  </si>
  <si>
    <t>0.0002346665812362844</t>
  </si>
  <si>
    <t>4.485095067997245e-05</t>
  </si>
  <si>
    <t>0.0002010283682263051</t>
  </si>
  <si>
    <t>0.0008553717022537603</t>
  </si>
  <si>
    <t>0.0004028576462861811</t>
  </si>
  <si>
    <t>0.0004757404411411363</t>
  </si>
  <si>
    <t>4.004549167854683e-06</t>
  </si>
  <si>
    <t>9.610918002851239e-06</t>
  </si>
  <si>
    <t>0.0597222444697176</t>
  </si>
  <si>
    <t>0.0021824792964808023</t>
  </si>
  <si>
    <t>0.0001681910650498967</t>
  </si>
  <si>
    <t>4.9656409681398066e-05</t>
  </si>
  <si>
    <t>0.00017620016338560604</t>
  </si>
  <si>
    <t>0.0007632670713931026</t>
  </si>
  <si>
    <t>0.00038683944961476235</t>
  </si>
  <si>
    <t>2.322638517355716e-05</t>
  </si>
  <si>
    <t>0.05880279998077816</t>
  </si>
  <si>
    <t>0.0024315622547213633</t>
  </si>
  <si>
    <t>0.00018260744205417353</t>
  </si>
  <si>
    <t>5.0457319514969e-05</t>
  </si>
  <si>
    <t>0.00014176104054205578</t>
  </si>
  <si>
    <t>0.0008561726120873312</t>
  </si>
  <si>
    <t>0.0003988530971183264</t>
  </si>
  <si>
    <t>0.0004709349821397107</t>
  </si>
  <si>
    <t>1.842092617213154e-05</t>
  </si>
  <si>
    <t>0.0595844879783434</t>
  </si>
  <si>
    <t>0.0018917490268945522</t>
  </si>
  <si>
    <t>0.00018100562238703168</t>
  </si>
  <si>
    <t>5.926732768424931e-05</t>
  </si>
  <si>
    <t>0.00011773374553492768</t>
  </si>
  <si>
    <t>0.0008305434974130613</t>
  </si>
  <si>
    <t>0.0003524003267712121</t>
  </si>
  <si>
    <t>0.0003443912284355027</t>
  </si>
  <si>
    <t>4.8054590014256195e-06</t>
  </si>
  <si>
    <t>1.3615467170705921e-05</t>
  </si>
  <si>
    <t>0.060377388713578624</t>
  </si>
  <si>
    <t>0.0021111983212929886</t>
  </si>
  <si>
    <t>0.00017219561421775135</t>
  </si>
  <si>
    <t>6.407278668567493e-05</t>
  </si>
  <si>
    <t>0.0006871806372038636</t>
  </si>
  <si>
    <t>0.0003612103349404924</t>
  </si>
  <si>
    <t>0.00037082125294334364</t>
  </si>
  <si>
    <t>1.6018196671418732e-05</t>
  </si>
  <si>
    <t>0.06118150218648385</t>
  </si>
  <si>
    <t>0.002041519165772317</t>
  </si>
  <si>
    <t>0.00016578833554918386</t>
  </si>
  <si>
    <t>5.366095884925275e-05</t>
  </si>
  <si>
    <t>0.0007440452353874</t>
  </si>
  <si>
    <t>0.0003764276217783402</t>
  </si>
  <si>
    <t>0.0003828349004469077</t>
  </si>
  <si>
    <t>0.06143138605455798</t>
  </si>
  <si>
    <t>0.0022753848371750308</t>
  </si>
  <si>
    <t>0.0002322638517355716</t>
  </si>
  <si>
    <t>5.6063688349965564e-05</t>
  </si>
  <si>
    <t>0.00015217286837847796</t>
  </si>
  <si>
    <t>0.0009699018084544042</t>
  </si>
  <si>
    <t>0.0004220794822918836</t>
  </si>
  <si>
    <t>0.0004773422608082782</t>
  </si>
  <si>
    <t>0.06168207083246568</t>
  </si>
  <si>
    <t>1244611.0</t>
  </si>
  <si>
    <t>8.034638935378203e-07</t>
  </si>
  <si>
    <t>0.00180618683267302</t>
  </si>
  <si>
    <t>0.00020809714842629545</t>
  </si>
  <si>
    <t>3.6959339102739733e-05</t>
  </si>
  <si>
    <t>0.0001510512119851102</t>
  </si>
  <si>
    <t>0.0007319556070129543</t>
  </si>
  <si>
    <t>0.00033102712413758196</t>
  </si>
  <si>
    <t>0.000397714627301221</t>
  </si>
  <si>
    <t>4.8207833612269216e-06</t>
  </si>
  <si>
    <t>1.4462350083680764e-05</t>
  </si>
  <si>
    <t>0.06213186288727964</t>
  </si>
  <si>
    <t>198.2622339747674</t>
  </si>
  <si>
    <t>1.6069277870756406e-06</t>
  </si>
  <si>
    <t>0.002318796796750149</t>
  </si>
  <si>
    <t>0.0001711378093235557</t>
  </si>
  <si>
    <t>4.017319467689101e-05</t>
  </si>
  <si>
    <t>0.00016390663428171532</t>
  </si>
  <si>
    <t>0.0009247869414620311</t>
  </si>
  <si>
    <t>0.00034066869086003576</t>
  </si>
  <si>
    <t>0.000411373513491364</t>
  </si>
  <si>
    <t>3.213855574151281e-06</t>
  </si>
  <si>
    <t>1.0445030615991663e-05</t>
  </si>
  <si>
    <t>0.062446017269652924</t>
  </si>
  <si>
    <t>2.4103916806134608e-06</t>
  </si>
  <si>
    <t>0.0023493284247045865</t>
  </si>
  <si>
    <t>0.00017274473711063136</t>
  </si>
  <si>
    <t>4.6600905825193575e-05</t>
  </si>
  <si>
    <t>0.0001542650675592615</t>
  </si>
  <si>
    <t>0.0008637236855531567</t>
  </si>
  <si>
    <t>0.0003808418855369268</t>
  </si>
  <si>
    <t>0.00046199173878424664</t>
  </si>
  <si>
    <t>9.641566722453843e-06</t>
  </si>
  <si>
    <t>0.06276177857981328</t>
  </si>
  <si>
    <t>0.0020078562699510126</t>
  </si>
  <si>
    <t>0.00016953088153648008</t>
  </si>
  <si>
    <t>4.178012246396665e-05</t>
  </si>
  <si>
    <t>0.00014140964526265638</t>
  </si>
  <si>
    <t>0.0006467884342979453</t>
  </si>
  <si>
    <t>0.00028764007388653966</t>
  </si>
  <si>
    <t>0.0003768245660692377</t>
  </si>
  <si>
    <t>0.06307995028165427</t>
  </si>
  <si>
    <t>0.0022649647158831153</t>
  </si>
  <si>
    <t>0.0002338079930195057</t>
  </si>
  <si>
    <t>4.097665857042883e-05</t>
  </si>
  <si>
    <t>0.00011007455341468138</t>
  </si>
  <si>
    <t>0.0007648976266480049</t>
  </si>
  <si>
    <t>0.00031415438237328774</t>
  </si>
  <si>
    <t>0.00043467396640396077</t>
  </si>
  <si>
    <t>6.427711148302562e-06</t>
  </si>
  <si>
    <t>0.06255046757581284</t>
  </si>
  <si>
    <t>4.017319467689101e-06</t>
  </si>
  <si>
    <t>0.002408784752826385</t>
  </si>
  <si>
    <t>0.00021291793178752238</t>
  </si>
  <si>
    <t>5.7849400334723055e-05</t>
  </si>
  <si>
    <t>0.00014382003694326983</t>
  </si>
  <si>
    <t>0.0007681114822221561</t>
  </si>
  <si>
    <t>0.00028040889884469925</t>
  </si>
  <si>
    <t>0.0004081596579172127</t>
  </si>
  <si>
    <t>5.624247254764742e-06</t>
  </si>
  <si>
    <t>1.1248494509529484e-05</t>
  </si>
  <si>
    <t>0.06202500218943911</t>
  </si>
  <si>
    <t>0.0024569925864386544</t>
  </si>
  <si>
    <t>0.0002185421790422871</t>
  </si>
  <si>
    <t>0.00012212651181774868</t>
  </si>
  <si>
    <t>0.00084042323264056</t>
  </si>
  <si>
    <t>0.00037441417438862425</t>
  </si>
  <si>
    <t>0.00038244881332400246</t>
  </si>
  <si>
    <t>1.2051958403067304e-05</t>
  </si>
  <si>
    <t>0.06150516105032014</t>
  </si>
  <si>
    <t>0.002430478277951906</t>
  </si>
  <si>
    <t>0.0002217560346164384</t>
  </si>
  <si>
    <t>5.383208086703396e-05</t>
  </si>
  <si>
    <t>0.00010846762562760573</t>
  </si>
  <si>
    <t>0.0010597688755763848</t>
  </si>
  <si>
    <t>0.0003382582991794223</t>
  </si>
  <si>
    <t>0.0004547605637424063</t>
  </si>
  <si>
    <t>0.06305343597316752</t>
  </si>
  <si>
    <t>0.002213543026696695</t>
  </si>
  <si>
    <t>0.0001663170259623288</t>
  </si>
  <si>
    <t>0.0001470338925174211</t>
  </si>
  <si>
    <t>0.0007890015434541394</t>
  </si>
  <si>
    <t>0.0003695933910273973</t>
  </si>
  <si>
    <t>8.034638935378202e-06</t>
  </si>
  <si>
    <t>0.06464108062679826</t>
  </si>
  <si>
    <t>0.0021645317291908877</t>
  </si>
  <si>
    <t>0.0002105075401069089</t>
  </si>
  <si>
    <t>3.936973078335319e-05</t>
  </si>
  <si>
    <t>0.00013819578968850507</t>
  </si>
  <si>
    <t>0.0007978396462830556</t>
  </si>
  <si>
    <t>0.0004041423384495236</t>
  </si>
  <si>
    <t>0.00042181854410735565</t>
  </si>
  <si>
    <t>1.2855422296605125e-05</t>
  </si>
  <si>
    <t>0.06626970193899942</t>
  </si>
  <si>
    <t>0.0019692900030611974</t>
  </si>
  <si>
    <t>0.00020327636506506852</t>
  </si>
  <si>
    <t>6.427711148302562e-05</t>
  </si>
  <si>
    <t>0.0002024729011715307</t>
  </si>
  <si>
    <t>0.0007592733793932401</t>
  </si>
  <si>
    <t>0.0003896799883658428</t>
  </si>
  <si>
    <t>0.000429049719149196</t>
  </si>
  <si>
    <t>0.06697916055699331</t>
  </si>
  <si>
    <t>0.0021870287182099465</t>
  </si>
  <si>
    <t>0.00026273269318686723</t>
  </si>
  <si>
    <t>0.00011971612013713522</t>
  </si>
  <si>
    <t>0.0008396197687470222</t>
  </si>
  <si>
    <t>0.0003495067936889518</t>
  </si>
  <si>
    <t>0.0004949337584192972</t>
  </si>
  <si>
    <t>8.838102828916024e-06</t>
  </si>
  <si>
    <t>0.06769745727781612</t>
  </si>
  <si>
    <t>1243834.0</t>
  </si>
  <si>
    <t>2.4118974075318733e-06</t>
  </si>
  <si>
    <t>0.0023049699557979603</t>
  </si>
  <si>
    <t>0.00017365661334229487</t>
  </si>
  <si>
    <t>3.6982426915488725e-05</t>
  </si>
  <si>
    <t>0.0002653087148285061</t>
  </si>
  <si>
    <t>0.0007348247434947107</t>
  </si>
  <si>
    <t>0.00029344751791637793</t>
  </si>
  <si>
    <t>0.0004928310369390127</t>
  </si>
  <si>
    <t>1.6079316050212487e-06</t>
  </si>
  <si>
    <t>4.823794815063747e-06</t>
  </si>
  <si>
    <t>0.06846572774180477</t>
  </si>
  <si>
    <t>198.1384605581751</t>
  </si>
  <si>
    <t>0.0025566112519837857</t>
  </si>
  <si>
    <t>0.00016561695531718863</t>
  </si>
  <si>
    <t>7.074899062093495e-05</t>
  </si>
  <si>
    <t>0.00025003336458080417</t>
  </si>
  <si>
    <t>0.00090124566461441</t>
  </si>
  <si>
    <t>0.00035454891890718536</t>
  </si>
  <si>
    <t>0.0004027868670578228</t>
  </si>
  <si>
    <t>4.019829012553122e-06</t>
  </si>
  <si>
    <t>8.039658025106243e-06</t>
  </si>
  <si>
    <t>0.06903413156417978</t>
  </si>
  <si>
    <t>0.0023435603143184703</t>
  </si>
  <si>
    <t>0.00015596936568706114</t>
  </si>
  <si>
    <t>6.110140099080745e-05</t>
  </si>
  <si>
    <t>0.00020501127964020922</t>
  </si>
  <si>
    <t>0.0007589437175700294</t>
  </si>
  <si>
    <t>0.0003256061500168029</t>
  </si>
  <si>
    <t>0.00042770980693565216</t>
  </si>
  <si>
    <t>3.2158632100424975e-06</t>
  </si>
  <si>
    <t>9.647589630127493e-06</t>
  </si>
  <si>
    <t>0.06960735918136986</t>
  </si>
  <si>
    <t>0.0023114016822180453</t>
  </si>
  <si>
    <t>0.00017044075013225238</t>
  </si>
  <si>
    <t>7.23569222259562e-05</t>
  </si>
  <si>
    <t>0.00014310591284689115</t>
  </si>
  <si>
    <t>0.0008690870325139849</t>
  </si>
  <si>
    <t>0.00035133305569714287</t>
  </si>
  <si>
    <t>0.00039474720903271657</t>
  </si>
  <si>
    <t>0.0701862145591775</t>
  </si>
  <si>
    <t>0.0023725030832088528</t>
  </si>
  <si>
    <t>0.00019214782680003923</t>
  </si>
  <si>
    <t>5.547364037323309e-05</t>
  </si>
  <si>
    <t>0.0001382821180318274</t>
  </si>
  <si>
    <t>0.0008272808107834325</t>
  </si>
  <si>
    <t>0.00033444977384441976</t>
  </si>
  <si>
    <t>0.00044861291780092844</t>
  </si>
  <si>
    <t>6.431726420084995e-06</t>
  </si>
  <si>
    <t>0.06968132403520085</t>
  </si>
  <si>
    <t>0.0023821506728389803</t>
  </si>
  <si>
    <t>0.00018250023716991174</t>
  </si>
  <si>
    <t>6.672916160838183e-05</t>
  </si>
  <si>
    <t>0.00083692840041356</t>
  </si>
  <si>
    <t>0.00036017667952475973</t>
  </si>
  <si>
    <t>0.06917964937443422</t>
  </si>
  <si>
    <t>0.0026442435244574437</t>
  </si>
  <si>
    <t>0.00017687247655233737</t>
  </si>
  <si>
    <t>9.004416988118993e-05</t>
  </si>
  <si>
    <t>0.00015355746827952927</t>
  </si>
  <si>
    <t>0.0009760144842478981</t>
  </si>
  <si>
    <t>0.00037384409816744034</t>
  </si>
  <si>
    <t>0.00041806221730552467</t>
  </si>
  <si>
    <t>8.84362382761687e-06</t>
  </si>
  <si>
    <t>0.06868279850848265</t>
  </si>
  <si>
    <t>8.039658025106244e-07</t>
  </si>
  <si>
    <t>0.00278091771088425</t>
  </si>
  <si>
    <t>0.00021546283507284733</t>
  </si>
  <si>
    <t>5.386570876821183e-05</t>
  </si>
  <si>
    <t>0.00021385490346782608</t>
  </si>
  <si>
    <t>0.0011930852509257667</t>
  </si>
  <si>
    <t>0.0003625885769322916</t>
  </si>
  <si>
    <t>0.00044539705459088595</t>
  </si>
  <si>
    <t>0.07017978283275743</t>
  </si>
  <si>
    <t>0.002245476486412174</t>
  </si>
  <si>
    <t>0.00015516539988455052</t>
  </si>
  <si>
    <t>4.180622173055247e-05</t>
  </si>
  <si>
    <t>0.000171244715934763</t>
  </si>
  <si>
    <t>0.0011762019690730436</t>
  </si>
  <si>
    <t>0.00033042994483186664</t>
  </si>
  <si>
    <t>0.00041002255928041843</t>
  </si>
  <si>
    <t>0.07170972975493514</t>
  </si>
  <si>
    <t>0.002341952382713449</t>
  </si>
  <si>
    <t>0.0002009914506276561</t>
  </si>
  <si>
    <t>5.788553778076496e-05</t>
  </si>
  <si>
    <t>0.00015998919469961426</t>
  </si>
  <si>
    <t>0.0009494836127650475</t>
  </si>
  <si>
    <t>0.0003159585603866754</t>
  </si>
  <si>
    <t>0.000361784611129781</t>
  </si>
  <si>
    <t>0.0732734432408183</t>
  </si>
  <si>
    <t>0.002116841958010474</t>
  </si>
  <si>
    <t>0.00018732403198497548</t>
  </si>
  <si>
    <t>5.306174296570121e-05</t>
  </si>
  <si>
    <t>0.00015677333148957177</t>
  </si>
  <si>
    <t>0.0008071816657206669</t>
  </si>
  <si>
    <t>0.00023958180914816608</t>
  </si>
  <si>
    <t>0.00036741237174735535</t>
  </si>
  <si>
    <t>0.07437166052704783</t>
  </si>
  <si>
    <t>0.0023877784334565546</t>
  </si>
  <si>
    <t>0.00019295179260254985</t>
  </si>
  <si>
    <t>5.949346938578621e-05</t>
  </si>
  <si>
    <t>0.0001117512465489768</t>
  </si>
  <si>
    <t>0.0008610473744888787</t>
  </si>
  <si>
    <t>0.00032721408162182414</t>
  </si>
  <si>
    <t>0.000368216337549866</t>
  </si>
  <si>
    <t>1.1255521235148742e-05</t>
  </si>
  <si>
    <t>0.07548595712932754</t>
  </si>
  <si>
    <t>1243162.0</t>
  </si>
  <si>
    <t>1.6088007838077418e-06</t>
  </si>
  <si>
    <t>0.002368154753764996</t>
  </si>
  <si>
    <t>0.0002348849144359303</t>
  </si>
  <si>
    <t>6.113442978469419e-05</t>
  </si>
  <si>
    <t>0.0001801856877864671</t>
  </si>
  <si>
    <t>0.000909776843243278</t>
  </si>
  <si>
    <t>0.00027510493403112385</t>
  </si>
  <si>
    <t>0.0003129117524506058</t>
  </si>
  <si>
    <t>4.022001959519355e-06</t>
  </si>
  <si>
    <t>8.84840431094258e-06</t>
  </si>
  <si>
    <t>0.0766593573484389</t>
  </si>
  <si>
    <t>198.0314132789601</t>
  </si>
  <si>
    <t>2.413201175711613e-06</t>
  </si>
  <si>
    <t>0.0024920324141181924</t>
  </si>
  <si>
    <t>0.0001858164905297942</t>
  </si>
  <si>
    <t>5.6308027433270963e-05</t>
  </si>
  <si>
    <t>0.00018903409209740967</t>
  </si>
  <si>
    <t>0.001389199476817985</t>
  </si>
  <si>
    <t>0.0002831489379501626</t>
  </si>
  <si>
    <t>0.0003434789673429529</t>
  </si>
  <si>
    <t>6.435203135230967e-06</t>
  </si>
  <si>
    <t>0.07733666247842196</t>
  </si>
  <si>
    <t>0.0024485947929553833</t>
  </si>
  <si>
    <t>0.0001825988889621787</t>
  </si>
  <si>
    <t>6.515643174421355e-05</t>
  </si>
  <si>
    <t>0.00012870406270461935</t>
  </si>
  <si>
    <t>0.0008237060013095638</t>
  </si>
  <si>
    <t>0.0003096941508829903</t>
  </si>
  <si>
    <t>0.00034428336773485675</t>
  </si>
  <si>
    <t>0.07802040281154025</t>
  </si>
  <si>
    <t>0.0026400420862285044</t>
  </si>
  <si>
    <t>0.0002107529026788142</t>
  </si>
  <si>
    <t>5.952562900088645e-05</t>
  </si>
  <si>
    <t>0.0002075353011111987</t>
  </si>
  <si>
    <t>0.0011100725408273418</t>
  </si>
  <si>
    <t>0.0003619801763567419</t>
  </si>
  <si>
    <t>0.000417483803398109</t>
  </si>
  <si>
    <t>1.1261605486654194e-05</t>
  </si>
  <si>
    <t>0.07871057834779377</t>
  </si>
  <si>
    <t>0.002561210847821925</t>
  </si>
  <si>
    <t>0.0002300585120845071</t>
  </si>
  <si>
    <t>5.469922664946322e-05</t>
  </si>
  <si>
    <t>0.0001439876701507929</t>
  </si>
  <si>
    <t>0.0009797596773389147</t>
  </si>
  <si>
    <t>0.00025338612344971934</t>
  </si>
  <si>
    <t>0.00033945696538343354</t>
  </si>
  <si>
    <t>3.2176015676154836e-06</t>
  </si>
  <si>
    <t>7.239603527134838e-06</t>
  </si>
  <si>
    <t>0.07803407761820262</t>
  </si>
  <si>
    <t>8.044003919038709e-07</t>
  </si>
  <si>
    <t>0.0026191276760390036</t>
  </si>
  <si>
    <t>0.0002019044983678716</t>
  </si>
  <si>
    <t>7.320043566325225e-05</t>
  </si>
  <si>
    <t>0.0003354349634239142</t>
  </si>
  <si>
    <t>0.0004102441998709742</t>
  </si>
  <si>
    <t>0.07736401209174669</t>
  </si>
  <si>
    <t>0.0028853842057591852</t>
  </si>
  <si>
    <t>0.00020431769954358322</t>
  </si>
  <si>
    <t>6.435203135230967e-05</t>
  </si>
  <si>
    <t>0.00015685807642125483</t>
  </si>
  <si>
    <t>0.0009805640777308187</t>
  </si>
  <si>
    <t>0.00034910977008627996</t>
  </si>
  <si>
    <t>0.00039656939320860835</t>
  </si>
  <si>
    <t>9.652804702846452e-06</t>
  </si>
  <si>
    <t>0.0766995773680341</t>
  </si>
  <si>
    <t>0.0028250541763663946</t>
  </si>
  <si>
    <t>7.883123840657935e-05</t>
  </si>
  <si>
    <t>0.00023890691639544967</t>
  </si>
  <si>
    <t>0.0008655348216885651</t>
  </si>
  <si>
    <t>0.0003000413461801439</t>
  </si>
  <si>
    <t>0.0004070265983033587</t>
  </si>
  <si>
    <t>0.07767370624262968</t>
  </si>
  <si>
    <t>0.002338391939264553</t>
  </si>
  <si>
    <t>0.00016731528151600516</t>
  </si>
  <si>
    <t>5.309042586565548e-05</t>
  </si>
  <si>
    <t>0.00016168447877267807</t>
  </si>
  <si>
    <t>0.0008880580326618735</t>
  </si>
  <si>
    <t>0.0003193469555858368</t>
  </si>
  <si>
    <t>0.0004383982135876097</t>
  </si>
  <si>
    <t>5.630802743327097e-06</t>
  </si>
  <si>
    <t>0.07865990112310382</t>
  </si>
  <si>
    <t>0.0024341155859011134</t>
  </si>
  <si>
    <t>0.00019546929523264064</t>
  </si>
  <si>
    <t>8.526644154181032e-05</t>
  </si>
  <si>
    <t>0.00015203167406983162</t>
  </si>
  <si>
    <t>0.0008639260209047574</t>
  </si>
  <si>
    <t>0.0003531317720457993</t>
  </si>
  <si>
    <t>0.0004311586100604748</t>
  </si>
  <si>
    <t>0.07965977081024034</t>
  </si>
  <si>
    <t>0.0021718810581404517</t>
  </si>
  <si>
    <t>0.00015042287328602386</t>
  </si>
  <si>
    <t>0.0001303128634884271</t>
  </si>
  <si>
    <t>0.0008220972005257561</t>
  </si>
  <si>
    <t>0.00025579932462543094</t>
  </si>
  <si>
    <t>0.0004577038229933026</t>
  </si>
  <si>
    <t>4.826402351423226e-06</t>
  </si>
  <si>
    <t>0.07990833053133864</t>
  </si>
  <si>
    <t>0.0022836927126150897</t>
  </si>
  <si>
    <t>0.00018662089092169807</t>
  </si>
  <si>
    <t>0.00016651088112410128</t>
  </si>
  <si>
    <t>0.0010577865153535903</t>
  </si>
  <si>
    <t>0.00028475773873397033</t>
  </si>
  <si>
    <t>0.00048264023514232255</t>
  </si>
  <si>
    <t>0.08015769465282883</t>
  </si>
  <si>
    <t>1242490.0</t>
  </si>
  <si>
    <t>3.2193418055678515e-06</t>
  </si>
  <si>
    <t>0.002670444027718533</t>
  </si>
  <si>
    <t>0.00024145063541758887</t>
  </si>
  <si>
    <t>7.887387423641236e-05</t>
  </si>
  <si>
    <t>0.0002672053698621317</t>
  </si>
  <si>
    <t>0.000997995959726034</t>
  </si>
  <si>
    <t>0.0002945697752094584</t>
  </si>
  <si>
    <t>0.0004169047638210368</t>
  </si>
  <si>
    <t>6.438683611135703e-06</t>
  </si>
  <si>
    <t>0.08045135172114061</t>
  </si>
  <si>
    <t>197.9243659997451</t>
  </si>
  <si>
    <t>5.633848159743741e-06</t>
  </si>
  <si>
    <t>0.002577887950808457</t>
  </si>
  <si>
    <t>0.0001585525839242167</t>
  </si>
  <si>
    <t>6.277716520857311e-05</t>
  </si>
  <si>
    <t>0.00018350248291736755</t>
  </si>
  <si>
    <t>0.000912683401878486</t>
  </si>
  <si>
    <t>0.00023903612906341299</t>
  </si>
  <si>
    <t>0.00041770959927242877</t>
  </si>
  <si>
    <t>4.0241772569598146e-06</t>
  </si>
  <si>
    <t>0.08014631908506306</t>
  </si>
  <si>
    <t>0.0025521332163639145</t>
  </si>
  <si>
    <t>0.00018752666017432735</t>
  </si>
  <si>
    <t>4.5875620729341886e-05</t>
  </si>
  <si>
    <t>0.0002036233692021666</t>
  </si>
  <si>
    <t>0.0008990011992048225</t>
  </si>
  <si>
    <t>0.0003943693711820618</t>
  </si>
  <si>
    <t>1.1267696319487481e-05</t>
  </si>
  <si>
    <t>0.07984370095533969</t>
  </si>
  <si>
    <t>1.6096709027839257e-06</t>
  </si>
  <si>
    <t>0.002434627240460688</t>
  </si>
  <si>
    <t>0.00018269764746597558</t>
  </si>
  <si>
    <t>8.04835451391963e-05</t>
  </si>
  <si>
    <t>0.00011187212774348284</t>
  </si>
  <si>
    <t>0.0009505106680939082</t>
  </si>
  <si>
    <t>0.00040080805479319754</t>
  </si>
  <si>
    <t>0.07954188766106769</t>
  </si>
  <si>
    <t>0.002424164379592592</t>
  </si>
  <si>
    <t>0.00019396534378546306</t>
  </si>
  <si>
    <t>6.358200065996507e-05</t>
  </si>
  <si>
    <t>9.416574781285965e-05</t>
  </si>
  <si>
    <t>0.0008354191985448575</t>
  </si>
  <si>
    <t>0.0002494989899315085</t>
  </si>
  <si>
    <t>0.0004000032193418056</t>
  </si>
  <si>
    <t>4.829012708351778e-06</t>
  </si>
  <si>
    <t>0.07807145329137458</t>
  </si>
  <si>
    <t>8.048354513919629e-07</t>
  </si>
  <si>
    <t>0.0024458949367801752</t>
  </si>
  <si>
    <t>0.00020523304010495053</t>
  </si>
  <si>
    <t>7.565453243084451e-05</t>
  </si>
  <si>
    <t>0.0002124765591674782</t>
  </si>
  <si>
    <t>0.0008998060346562145</t>
  </si>
  <si>
    <t>0.00027444888892465936</t>
  </si>
  <si>
    <t>0.00034607924409854406</t>
  </si>
  <si>
    <t>1.2072531770879444e-05</t>
  </si>
  <si>
    <t>0.07662757849157739</t>
  </si>
  <si>
    <t>2.414506354175889e-06</t>
  </si>
  <si>
    <t>0.0029658186383793835</t>
  </si>
  <si>
    <t>0.00017303962204927203</t>
  </si>
  <si>
    <t>7.404486152806059e-05</t>
  </si>
  <si>
    <t>0.0009810944152468027</t>
  </si>
  <si>
    <t>0.00034849375045271994</t>
  </si>
  <si>
    <t>0.0004933641317032732</t>
  </si>
  <si>
    <t>0.07521187293257893</t>
  </si>
  <si>
    <t>0.0024555529621968788</t>
  </si>
  <si>
    <t>0.0001714299511464881</t>
  </si>
  <si>
    <t>0.00013360268493106586</t>
  </si>
  <si>
    <t>0.0006438683611135704</t>
  </si>
  <si>
    <t>0.0002720343825704835</t>
  </si>
  <si>
    <t>0.00035412759861246367</t>
  </si>
  <si>
    <t>7.243519062527666e-06</t>
  </si>
  <si>
    <t>0.07606821785285998</t>
  </si>
  <si>
    <t>0.0023147067582032855</t>
  </si>
  <si>
    <t>0.00016338159663256848</t>
  </si>
  <si>
    <t>0.0008225418313225861</t>
  </si>
  <si>
    <t>0.00028813109159832274</t>
  </si>
  <si>
    <t>0.0003492985859041119</t>
  </si>
  <si>
    <t>8.853189965311591e-06</t>
  </si>
  <si>
    <t>0.07693502563400913</t>
  </si>
  <si>
    <t>0.0024627964812594066</t>
  </si>
  <si>
    <t>0.00017867347020901576</t>
  </si>
  <si>
    <t>6.5191671562749e-05</t>
  </si>
  <si>
    <t>0.0002301829390981014</t>
  </si>
  <si>
    <t>0.000823346666773978</t>
  </si>
  <si>
    <t>0.0003171051678484334</t>
  </si>
  <si>
    <t>0.00035251792770967975</t>
  </si>
  <si>
    <t>0.07781149144057498</t>
  </si>
  <si>
    <t>0.002287342352855959</t>
  </si>
  <si>
    <t>0.0001931605083340711</t>
  </si>
  <si>
    <t>0.00025110866083429245</t>
  </si>
  <si>
    <t>0.000779885552398812</t>
  </si>
  <si>
    <t>0.00028974076250110666</t>
  </si>
  <si>
    <t>0.0003509082568068958</t>
  </si>
  <si>
    <t>0.07811330473484696</t>
  </si>
  <si>
    <t>0.002192371769591707</t>
  </si>
  <si>
    <t>0.00020120886284799073</t>
  </si>
  <si>
    <t>0.00020684271100773446</t>
  </si>
  <si>
    <t>0.0008523207430240887</t>
  </si>
  <si>
    <t>0.00039356453573066984</t>
  </si>
  <si>
    <t>0.07841592286457034</t>
  </si>
  <si>
    <t>1241819.0</t>
  </si>
  <si>
    <t>8.052703332772328e-07</t>
  </si>
  <si>
    <t>0.002617933853484284</t>
  </si>
  <si>
    <t>0.0001860174469870408</t>
  </si>
  <si>
    <t>5.556365299612906e-05</t>
  </si>
  <si>
    <t>0.0001666909589883872</t>
  </si>
  <si>
    <t>0.0007392381659484998</t>
  </si>
  <si>
    <t>0.0003116396189782891</t>
  </si>
  <si>
    <t>0.0003357977289766061</t>
  </si>
  <si>
    <t>8.052703332772328e-06</t>
  </si>
  <si>
    <t>1.6105406665544657e-06</t>
  </si>
  <si>
    <t>0.07876349129784614</t>
  </si>
  <si>
    <t>197.81747801707658</t>
  </si>
  <si>
    <t>0.002355415724835906</t>
  </si>
  <si>
    <t>0.0001715225809880506</t>
  </si>
  <si>
    <t>5.475838266285183e-05</t>
  </si>
  <si>
    <t>0.00010629568399259474</t>
  </si>
  <si>
    <t>0.000670790187619935</t>
  </si>
  <si>
    <t>0.00026090758798182344</t>
  </si>
  <si>
    <t>0.00029956056397913063</t>
  </si>
  <si>
    <t>2.4158109998316987e-06</t>
  </si>
  <si>
    <t>3.2210813331089313e-06</t>
  </si>
  <si>
    <t>0.07832864531787644</t>
  </si>
  <si>
    <t>0.0029690317187931574</t>
  </si>
  <si>
    <t>0.00020051231298603097</t>
  </si>
  <si>
    <t>5.073203099646567e-05</t>
  </si>
  <si>
    <t>0.00019890177231947652</t>
  </si>
  <si>
    <t>0.0008874079072715106</t>
  </si>
  <si>
    <t>0.00030036583431240787</t>
  </si>
  <si>
    <t>0.00040344043697189365</t>
  </si>
  <si>
    <t>4.026351666386164e-06</t>
  </si>
  <si>
    <t>0.07789621514890656</t>
  </si>
  <si>
    <t>0.002535796279490006</t>
  </si>
  <si>
    <t>0.00017877001398754568</t>
  </si>
  <si>
    <t>8.052703332772328e-05</t>
  </si>
  <si>
    <t>0.0001473644709897336</t>
  </si>
  <si>
    <t>0.0009679349405992339</t>
  </si>
  <si>
    <t>0.00034787678397576457</t>
  </si>
  <si>
    <t>0.0774670060612698</t>
  </si>
  <si>
    <t>0.0023956792414997676</t>
  </si>
  <si>
    <t>0.0002013175833193082</t>
  </si>
  <si>
    <t>0.0001328696049907434</t>
  </si>
  <si>
    <t>0.0008857973666049562</t>
  </si>
  <si>
    <t>0.0003188870519777842</t>
  </si>
  <si>
    <t>0.0004275985469702106</t>
  </si>
  <si>
    <t>4.831621999663397e-06</t>
  </si>
  <si>
    <t>0.07623896880302201</t>
  </si>
  <si>
    <t>0.00287803617113283</t>
  </si>
  <si>
    <t>0.00024641272198283327</t>
  </si>
  <si>
    <t>6.522689699545586e-05</t>
  </si>
  <si>
    <t>0.00016830149965494168</t>
  </si>
  <si>
    <t>0.0010629568399259473</t>
  </si>
  <si>
    <t>0.0003349924586433289</t>
  </si>
  <si>
    <t>0.0003776717863070222</t>
  </si>
  <si>
    <t>0.07503186857343945</t>
  </si>
  <si>
    <t>0.002951315771461058</t>
  </si>
  <si>
    <t>0.00022386515265107072</t>
  </si>
  <si>
    <t>0.000152196092989397</t>
  </si>
  <si>
    <t>0.0011668367129187105</t>
  </si>
  <si>
    <t>0.00034948732464231905</t>
  </si>
  <si>
    <t>0.00036881381264097264</t>
  </si>
  <si>
    <t>5.63689233294063e-06</t>
  </si>
  <si>
    <t>0.07384328956152225</t>
  </si>
  <si>
    <t>0.002797509137805107</t>
  </si>
  <si>
    <t>0.000186822717320318</t>
  </si>
  <si>
    <t>0.00015139082265611977</t>
  </si>
  <si>
    <t>0.0010081984572630955</t>
  </si>
  <si>
    <t>0.00030358691564551677</t>
  </si>
  <si>
    <t>0.00043243016896987404</t>
  </si>
  <si>
    <t>0.0746759390861309</t>
  </si>
  <si>
    <t>0.002680744939479908</t>
  </si>
  <si>
    <t>0.00020453866465241713</t>
  </si>
  <si>
    <t>6.200581566234692e-05</t>
  </si>
  <si>
    <t>0.001096778193923591</t>
  </si>
  <si>
    <t>0.0003019763749789623</t>
  </si>
  <si>
    <t>0.00035754002797509137</t>
  </si>
  <si>
    <t>7.247432999495095e-06</t>
  </si>
  <si>
    <t>0.07551905712507218</t>
  </si>
  <si>
    <t>0.0024786220858273224</t>
  </si>
  <si>
    <t>0.00020937028665208053</t>
  </si>
  <si>
    <t>7.166905966167372e-05</t>
  </si>
  <si>
    <t>0.00013125906432418896</t>
  </si>
  <si>
    <t>0.0010468514332604027</t>
  </si>
  <si>
    <t>0.00028828677931324936</t>
  </si>
  <si>
    <t>0.00043484597996970575</t>
  </si>
  <si>
    <t>1.2884325332435725e-05</t>
  </si>
  <si>
    <t>0.07637183840801276</t>
  </si>
  <si>
    <t>0.002268446528841965</t>
  </si>
  <si>
    <t>5.8784734329238e-05</t>
  </si>
  <si>
    <t>0.00017796474365426845</t>
  </si>
  <si>
    <t>0.000978403454931838</t>
  </si>
  <si>
    <t>0.00023755474831678368</t>
  </si>
  <si>
    <t>0.0004122984106379432</t>
  </si>
  <si>
    <t>0.07622930555902269</t>
  </si>
  <si>
    <t>0.002410979377832035</t>
  </si>
  <si>
    <t>0.00019809650198619928</t>
  </si>
  <si>
    <t>6.60321673287331e-05</t>
  </si>
  <si>
    <t>0.0001127378466588126</t>
  </si>
  <si>
    <t>0.0010838938685911554</t>
  </si>
  <si>
    <t>0.00025688123631543725</t>
  </si>
  <si>
    <t>0.0003454609729759329</t>
  </si>
  <si>
    <t>0.07608677271003263</t>
  </si>
  <si>
    <t>1241148.0</t>
  </si>
  <si>
    <t>0.0023534663069996486</t>
  </si>
  <si>
    <t>0.00017403242804242525</t>
  </si>
  <si>
    <t>6.526216051590947e-05</t>
  </si>
  <si>
    <t>0.00014019278925639811</t>
  </si>
  <si>
    <t>0.0009579840599187204</t>
  </si>
  <si>
    <t>0.00025057446815367706</t>
  </si>
  <si>
    <t>0.00040043572563465434</t>
  </si>
  <si>
    <t>4.83423411228959e-06</t>
  </si>
  <si>
    <t>4.028528426907991e-06</t>
  </si>
  <si>
    <t>0.07598610318833854</t>
  </si>
  <si>
    <t>197.71059003440806</t>
  </si>
  <si>
    <t>1.6114113707631967e-06</t>
  </si>
  <si>
    <t>0.0023309065478089638</t>
  </si>
  <si>
    <t>0.00017725525078395163</t>
  </si>
  <si>
    <t>6.687357188667266e-05</t>
  </si>
  <si>
    <t>0.00016355825413246446</t>
  </si>
  <si>
    <t>0.0009313957723011277</t>
  </si>
  <si>
    <t>0.00022076335779455794</t>
  </si>
  <si>
    <t>0.00036015044136557446</t>
  </si>
  <si>
    <t>8.057056853815983e-07</t>
  </si>
  <si>
    <t>7.251351168434385e-06</t>
  </si>
  <si>
    <t>0.07622378636552611</t>
  </si>
  <si>
    <t>0.0026161263604340497</t>
  </si>
  <si>
    <t>0.00017967236784009643</t>
  </si>
  <si>
    <t>9.10447424481206e-05</t>
  </si>
  <si>
    <t>0.00019659218723311</t>
  </si>
  <si>
    <t>0.0011102624344558425</t>
  </si>
  <si>
    <t>0.0003126138059280601</t>
  </si>
  <si>
    <t>0.0004906747623973933</t>
  </si>
  <si>
    <t>5.639939797671188e-06</t>
  </si>
  <si>
    <t>8.862762539197581e-06</t>
  </si>
  <si>
    <t>0.07646308095408444</t>
  </si>
  <si>
    <t>0.002541195731693561</t>
  </si>
  <si>
    <t>0.0001901465417500572</t>
  </si>
  <si>
    <t>5.559369229133028e-05</t>
  </si>
  <si>
    <t>0.00012166155849262134</t>
  </si>
  <si>
    <t>0.0010369432170861171</t>
  </si>
  <si>
    <t>0.0002755513444005066</t>
  </si>
  <si>
    <t>0.00037545884938782484</t>
  </si>
  <si>
    <t>2.417117056144795e-06</t>
  </si>
  <si>
    <t>0.07670318124832816</t>
  </si>
  <si>
    <t>0.0021230344809805117</t>
  </si>
  <si>
    <t>0.00017886666215471484</t>
  </si>
  <si>
    <t>3.7062461527553525e-05</t>
  </si>
  <si>
    <t>0.001028886160232301</t>
  </si>
  <si>
    <t>0.00023687747150218991</t>
  </si>
  <si>
    <t>0.00040446425406156237</t>
  </si>
  <si>
    <t>0.075904726914115</t>
  </si>
  <si>
    <t>0.002643520353737024</t>
  </si>
  <si>
    <t>0.00020867777251383396</t>
  </si>
  <si>
    <t>7.251351168434385e-05</t>
  </si>
  <si>
    <t>0.00022479188622146593</t>
  </si>
  <si>
    <t>0.0011336278993319088</t>
  </si>
  <si>
    <t>0.0003263108025795473</t>
  </si>
  <si>
    <t>0.00039963001994927275</t>
  </si>
  <si>
    <t>3.2228227415263934e-06</t>
  </si>
  <si>
    <t>0.07511513534244103</t>
  </si>
  <si>
    <t>0.002296261203337555</t>
  </si>
  <si>
    <t>0.00017161531098628044</t>
  </si>
  <si>
    <t>5.9622220718238275e-05</t>
  </si>
  <si>
    <t>0.00012730149829029254</t>
  </si>
  <si>
    <t>0.0010337203943445907</t>
  </si>
  <si>
    <t>0.0002836084012543226</t>
  </si>
  <si>
    <t>0.00039721290289312797</t>
  </si>
  <si>
    <t>0.07433440653330627</t>
  </si>
  <si>
    <t>0.002744233564409724</t>
  </si>
  <si>
    <t>0.00016194684276170127</t>
  </si>
  <si>
    <t>4.270240132522471e-05</t>
  </si>
  <si>
    <t>0.00016678107687399086</t>
  </si>
  <si>
    <t>0.001197278648477055</t>
  </si>
  <si>
    <t>0.00022559759190684753</t>
  </si>
  <si>
    <t>0.0003964071972077464</t>
  </si>
  <si>
    <t>6.445645483052787e-06</t>
  </si>
  <si>
    <t>0.0755236281249295</t>
  </si>
  <si>
    <t>0.0029013461730591356</t>
  </si>
  <si>
    <t>0.0002481573510975323</t>
  </si>
  <si>
    <t>6.203933777438307e-05</t>
  </si>
  <si>
    <t>0.00016275254844708286</t>
  </si>
  <si>
    <t>0.0012923519193520838</t>
  </si>
  <si>
    <t>0.00030375104338886254</t>
  </si>
  <si>
    <t>0.0004826177055435774</t>
  </si>
  <si>
    <t>0.0767321866530019</t>
  </si>
  <si>
    <t>0.0026588287617592744</t>
  </si>
  <si>
    <t>0.00018450660195238602</t>
  </si>
  <si>
    <t>5.801080934747508e-05</t>
  </si>
  <si>
    <t>0.00017644954509857003</t>
  </si>
  <si>
    <t>0.0011980843541624367</t>
  </si>
  <si>
    <t>0.0002924711637935202</t>
  </si>
  <si>
    <t>0.0004697264145774718</t>
  </si>
  <si>
    <t>0.07796008211752345</t>
  </si>
  <si>
    <t>0.002547641377176614</t>
  </si>
  <si>
    <t>0.00018772942469391242</t>
  </si>
  <si>
    <t>0.00010313032772884459</t>
  </si>
  <si>
    <t>0.001045000273939933</t>
  </si>
  <si>
    <t>0.00022801470896299233</t>
  </si>
  <si>
    <t>0.00036820749821939045</t>
  </si>
  <si>
    <t>0.07823563346192396</t>
  </si>
  <si>
    <t>0.00267172005272538</t>
  </si>
  <si>
    <t>0.0002449345283560059</t>
  </si>
  <si>
    <t>6.848498325743586e-05</t>
  </si>
  <si>
    <t>0.00011924444143647655</t>
  </si>
  <si>
    <t>0.0012826834511275045</t>
  </si>
  <si>
    <t>0.00044958377244293186</t>
  </si>
  <si>
    <t>0.07851199051200985</t>
  </si>
  <si>
    <t>1240477.0</t>
  </si>
  <si>
    <t>8.061415084681135e-07</t>
  </si>
  <si>
    <t>0.002413587676353532</t>
  </si>
  <si>
    <t>0.00020475994315090083</t>
  </si>
  <si>
    <t>4.353164145727813e-05</t>
  </si>
  <si>
    <t>0.00011527823571094023</t>
  </si>
  <si>
    <t>0.0009980031874835245</t>
  </si>
  <si>
    <t>0.00022571962237107176</t>
  </si>
  <si>
    <t>0.00031761975433643674</t>
  </si>
  <si>
    <t>3.224566033872454e-06</t>
  </si>
  <si>
    <t>0.07883257811309681</t>
  </si>
  <si>
    <t>197.6037020517395</t>
  </si>
  <si>
    <t>1.612283016936227e-06</t>
  </si>
  <si>
    <t>0.00275619781745248</t>
  </si>
  <si>
    <t>0.00021765820728639063</t>
  </si>
  <si>
    <t>5.4817622575831716e-05</t>
  </si>
  <si>
    <t>0.0001193089432532808</t>
  </si>
  <si>
    <t>0.001172129753312637</t>
  </si>
  <si>
    <t>0.00024184245254043403</t>
  </si>
  <si>
    <t>0.0004538576692675479</t>
  </si>
  <si>
    <t>0.07839968012304945</t>
  </si>
  <si>
    <t>0.0029029155719936767</t>
  </si>
  <si>
    <t>0.00022894418840494423</t>
  </si>
  <si>
    <t>7.013431123672588e-05</t>
  </si>
  <si>
    <t>0.00015316688660894155</t>
  </si>
  <si>
    <t>0.0012196921023122558</t>
  </si>
  <si>
    <t>0.0003272934524380541</t>
  </si>
  <si>
    <t>0.00041516287686107844</t>
  </si>
  <si>
    <t>7.255273576213022e-06</t>
  </si>
  <si>
    <t>0.07797000669903593</t>
  </si>
  <si>
    <t>0.0023571577707607637</t>
  </si>
  <si>
    <t>0.0002144336412525182</t>
  </si>
  <si>
    <t>4.917463201655492e-05</t>
  </si>
  <si>
    <t>7.900186782987513e-05</t>
  </si>
  <si>
    <t>0.0009834926403310983</t>
  </si>
  <si>
    <t>0.0002450670185743065</t>
  </si>
  <si>
    <t>0.00042241815043729146</t>
  </si>
  <si>
    <t>4.836849050808681e-06</t>
  </si>
  <si>
    <t>0.07754275169954783</t>
  </si>
  <si>
    <t>4.030707542340567e-06</t>
  </si>
  <si>
    <t>0.0025538562988269833</t>
  </si>
  <si>
    <t>0.0002958539336077976</t>
  </si>
  <si>
    <t>4.998077352502303e-05</t>
  </si>
  <si>
    <t>0.00010802296213472721</t>
  </si>
  <si>
    <t>0.0010560453760932286</t>
  </si>
  <si>
    <t>0.00021120907521864573</t>
  </si>
  <si>
    <t>0.00043934712211512187</t>
  </si>
  <si>
    <t>2.4184245254043404e-06</t>
  </si>
  <si>
    <t>0.0765350748139627</t>
  </si>
  <si>
    <t>0.0024877526951325984</t>
  </si>
  <si>
    <t>0.0002208827733202631</t>
  </si>
  <si>
    <t>6.529746218591719e-05</t>
  </si>
  <si>
    <t>0.00011205366967706778</t>
  </si>
  <si>
    <t>0.0010649129326863779</t>
  </si>
  <si>
    <t>0.00020798450918477326</t>
  </si>
  <si>
    <t>0.0005522069333006578</t>
  </si>
  <si>
    <t>5.6429905592767944e-06</t>
  </si>
  <si>
    <t>0.0755411023340215</t>
  </si>
  <si>
    <t>0.0025457948837423025</t>
  </si>
  <si>
    <t>0.00018460640543919798</t>
  </si>
  <si>
    <t>5.884833011817228e-05</t>
  </si>
  <si>
    <t>0.00017573884884604873</t>
  </si>
  <si>
    <t>0.0010963524515166343</t>
  </si>
  <si>
    <t>0.00026602669779447746</t>
  </si>
  <si>
    <t>0.00037888650898001335</t>
  </si>
  <si>
    <t>0.07456002811821581</t>
  </si>
  <si>
    <t>0.0027876373362827364</t>
  </si>
  <si>
    <t>0.00021685206577792251</t>
  </si>
  <si>
    <t>7.335887727059833e-05</t>
  </si>
  <si>
    <t>0.0011463332250416574</t>
  </si>
  <si>
    <t>0.00023619946198115725</t>
  </si>
  <si>
    <t>0.0004611129428437609</t>
  </si>
  <si>
    <t>0.07557254185285177</t>
  </si>
  <si>
    <t>0.002458731600827746</t>
  </si>
  <si>
    <t>0.00020879065069324138</t>
  </si>
  <si>
    <t>6.690974520285342e-05</t>
  </si>
  <si>
    <t>0.00012011508476174891</t>
  </si>
  <si>
    <t>0.0010463716779916114</t>
  </si>
  <si>
    <t>0.0002394240280150297</t>
  </si>
  <si>
    <t>0.0004441839711659305</t>
  </si>
  <si>
    <t>6.449132067744908e-06</t>
  </si>
  <si>
    <t>0.07659875999313168</t>
  </si>
  <si>
    <t>0.002520804496979791</t>
  </si>
  <si>
    <t>6.207289615204474e-05</t>
  </si>
  <si>
    <t>0.00013704405643957929</t>
  </si>
  <si>
    <t>0.0009907479139073115</t>
  </si>
  <si>
    <t>0.0002757003958960948</t>
  </si>
  <si>
    <t>0.0005562376408429982</t>
  </si>
  <si>
    <t>8.867556593149249e-06</t>
  </si>
  <si>
    <t>0.07763948868056401</t>
  </si>
  <si>
    <t>0.0022047970256602904</t>
  </si>
  <si>
    <t>0.00017412656582911252</t>
  </si>
  <si>
    <t>6.449132067744908e-05</t>
  </si>
  <si>
    <t>0.00018380026393072986</t>
  </si>
  <si>
    <t>0.0009125521875859045</t>
  </si>
  <si>
    <t>0.00020717836767630517</t>
  </si>
  <si>
    <t>0.0004232242919457596</t>
  </si>
  <si>
    <t>0.07859476636809873</t>
  </si>
  <si>
    <t>0.0023200752613712307</t>
  </si>
  <si>
    <t>0.000191861679015411</t>
  </si>
  <si>
    <t>6.368517916898096e-05</t>
  </si>
  <si>
    <t>0.00012092122627021702</t>
  </si>
  <si>
    <t>0.0010479839610085474</t>
  </si>
  <si>
    <t>0.00018944325449000667</t>
  </si>
  <si>
    <t>0.00038452949953929013</t>
  </si>
  <si>
    <t>0.07956213617826045</t>
  </si>
  <si>
    <t>1239807.0</t>
  </si>
  <si>
    <t>2.4197314582027685e-06</t>
  </si>
  <si>
    <t>0.0023745631376496505</t>
  </si>
  <si>
    <t>0.000324244015399171</t>
  </si>
  <si>
    <t>5.565382353866368e-05</t>
  </si>
  <si>
    <t>0.00017099435637966232</t>
  </si>
  <si>
    <t>0.0009106256054369753</t>
  </si>
  <si>
    <t>0.00015889569908864848</t>
  </si>
  <si>
    <t>0.000450070051225715</t>
  </si>
  <si>
    <t>5.646040069139794e-06</t>
  </si>
  <si>
    <t>4.839462916405537e-06</t>
  </si>
  <si>
    <t>0.08058512332967954</t>
  </si>
  <si>
    <t>197.49697336561744</t>
  </si>
  <si>
    <t>0.002735103124921863</t>
  </si>
  <si>
    <t>0.0002193889855437177</t>
  </si>
  <si>
    <t>5.2427514927726656e-05</t>
  </si>
  <si>
    <t>0.000160508853394117</t>
  </si>
  <si>
    <t>0.0010477437214017988</t>
  </si>
  <si>
    <t>0.00021858240839098343</t>
  </si>
  <si>
    <t>0.00037425179886869486</t>
  </si>
  <si>
    <t>1.6131543054685124e-06</t>
  </si>
  <si>
    <t>9.678925832811074e-06</t>
  </si>
  <si>
    <t>0.08143606222581418</t>
  </si>
  <si>
    <t>0.0025479772254875153</t>
  </si>
  <si>
    <t>0.00020164428818356404</t>
  </si>
  <si>
    <t>8.953006395350244e-05</t>
  </si>
  <si>
    <t>0.00015082992756130592</t>
  </si>
  <si>
    <t>0.0009711188918920445</t>
  </si>
  <si>
    <t>0.0002121297911691094</t>
  </si>
  <si>
    <t>0.0004242595823382188</t>
  </si>
  <si>
    <t>8.065771527342562e-07</t>
  </si>
  <si>
    <t>6.4526172218740494e-06</t>
  </si>
  <si>
    <t>0.08229668004778164</t>
  </si>
  <si>
    <t>0.0023664973661223078</t>
  </si>
  <si>
    <t>0.0001895456308925502</t>
  </si>
  <si>
    <t>7.420509805155158e-05</t>
  </si>
  <si>
    <t>0.0001105010699245931</t>
  </si>
  <si>
    <t>0.0009630531203647019</t>
  </si>
  <si>
    <t>0.0002008377110308298</t>
  </si>
  <si>
    <t>0.0004057083078253309</t>
  </si>
  <si>
    <t>3.2263086109370247e-06</t>
  </si>
  <si>
    <t>0.08316617021842916</t>
  </si>
  <si>
    <t>0.002364884211816839</t>
  </si>
  <si>
    <t>0.00022422844846012324</t>
  </si>
  <si>
    <t>5.000778346952389e-05</t>
  </si>
  <si>
    <t>7.823798381522285e-05</t>
  </si>
  <si>
    <t>0.000944501845851814</t>
  </si>
  <si>
    <t>0.00018551274512887894</t>
  </si>
  <si>
    <t>0.000421839850880016</t>
  </si>
  <si>
    <t>4.032885763671281e-06</t>
  </si>
  <si>
    <t>0.08284192620302999</t>
  </si>
  <si>
    <t>0.0024640932016031527</t>
  </si>
  <si>
    <t>0.00019277193950348724</t>
  </si>
  <si>
    <t>4.1942011942181326e-05</t>
  </si>
  <si>
    <t>9.356294971717372e-05</t>
  </si>
  <si>
    <t>0.001237289352294349</t>
  </si>
  <si>
    <t>0.00023713368290387133</t>
  </si>
  <si>
    <t>0.0004387779710874354</t>
  </si>
  <si>
    <t>0.08251929534193629</t>
  </si>
  <si>
    <t>0.002679449301383199</t>
  </si>
  <si>
    <t>0.00017180093353239657</t>
  </si>
  <si>
    <t>6.049328645506922e-05</t>
  </si>
  <si>
    <t>0.00016696147061599103</t>
  </si>
  <si>
    <t>0.0011187225108424135</t>
  </si>
  <si>
    <t>0.0002500389173476194</t>
  </si>
  <si>
    <t>0.00044361743400384094</t>
  </si>
  <si>
    <t>0.08219827763514805</t>
  </si>
  <si>
    <t>0.0026213757463863325</t>
  </si>
  <si>
    <t>7.097878944061455e-05</t>
  </si>
  <si>
    <t>0.00011372737853553013</t>
  </si>
  <si>
    <t>0.0010235464068197712</t>
  </si>
  <si>
    <t>0.00024197314582027687</t>
  </si>
  <si>
    <t>0.0004323253538655613</t>
  </si>
  <si>
    <t>0.0838194977121439</t>
  </si>
  <si>
    <t>0.002192276701131708</t>
  </si>
  <si>
    <t>0.0001548628133249772</t>
  </si>
  <si>
    <t>0.0001346983845066208</t>
  </si>
  <si>
    <t>0.0009638596975174361</t>
  </si>
  <si>
    <t>0.0002040640196417668</t>
  </si>
  <si>
    <t>0.0003887701876179115</t>
  </si>
  <si>
    <t>0.08547217429809639</t>
  </si>
  <si>
    <t>0.002764139902420296</t>
  </si>
  <si>
    <t>0.0001879324765870817</t>
  </si>
  <si>
    <t>5.6460400691397933e-05</t>
  </si>
  <si>
    <t>0.00015566939047771146</t>
  </si>
  <si>
    <t>0.0011154962022314762</t>
  </si>
  <si>
    <t>0.0002395534143620741</t>
  </si>
  <si>
    <t>0.00046539501712766583</t>
  </si>
  <si>
    <t>7.259194374608306e-06</t>
  </si>
  <si>
    <t>0.08715872712446372</t>
  </si>
  <si>
    <t>0.002319715891263721</t>
  </si>
  <si>
    <t>0.00018470616797614466</t>
  </si>
  <si>
    <t>0.00016131543054685125</t>
  </si>
  <si>
    <t>0.0009243374170334576</t>
  </si>
  <si>
    <t>0.00019196536235075297</t>
  </si>
  <si>
    <t>0.00039038334192338</t>
  </si>
  <si>
    <t>0.08805483434115148</t>
  </si>
  <si>
    <t>0.0021083926772473456</t>
  </si>
  <si>
    <t>7.017221228788029e-05</t>
  </si>
  <si>
    <t>0.0001750272421433336</t>
  </si>
  <si>
    <t>0.0009186913769643179</t>
  </si>
  <si>
    <t>0.00020729032825270386</t>
  </si>
  <si>
    <t>0.0003516676385921357</t>
  </si>
  <si>
    <t>0.08896142706082479</t>
  </si>
  <si>
    <t>1239138.0</t>
  </si>
  <si>
    <t>0.0024242659009730957</t>
  </si>
  <si>
    <t>0.00022919158318121145</t>
  </si>
  <si>
    <t>4.7613744393279845e-05</t>
  </si>
  <si>
    <t>0.00012266591775895823</t>
  </si>
  <si>
    <t>0.0009659941023517962</t>
  </si>
  <si>
    <t>0.00021627938131184743</t>
  </si>
  <si>
    <t>0.0003801029425294035</t>
  </si>
  <si>
    <t>1.614025233670503e-06</t>
  </si>
  <si>
    <t>4.84207570101151e-06</t>
  </si>
  <si>
    <t>0.08992541589395209</t>
  </si>
  <si>
    <t>197.3904039760418</t>
  </si>
  <si>
    <t>0.0027051062916317635</t>
  </si>
  <si>
    <t>0.00019771809112463664</t>
  </si>
  <si>
    <t>0.00015252538458186257</t>
  </si>
  <si>
    <t>0.000968415140202302</t>
  </si>
  <si>
    <t>0.0002033671794424834</t>
  </si>
  <si>
    <t>0.0003300681602856179</t>
  </si>
  <si>
    <t>8.070126168352516e-07</t>
  </si>
  <si>
    <t>8.070126168352517e-06</t>
  </si>
  <si>
    <t>0.09051292107900814</t>
  </si>
  <si>
    <t>3.228050467341006e-06</t>
  </si>
  <si>
    <t>0.002245916112652505</t>
  </si>
  <si>
    <t>0.00014364824579667478</t>
  </si>
  <si>
    <t>5.487685794479711e-05</t>
  </si>
  <si>
    <t>0.00011701682944111148</t>
  </si>
  <si>
    <t>0.0008263809196392976</t>
  </si>
  <si>
    <t>0.00036961177851054525</t>
  </si>
  <si>
    <t>2.421037850505755e-06</t>
  </si>
  <si>
    <t>5.649088317846762e-06</t>
  </si>
  <si>
    <t>0.09110446132714839</t>
  </si>
  <si>
    <t>0.00240651162340272</t>
  </si>
  <si>
    <t>0.00018480588925527263</t>
  </si>
  <si>
    <t>6.778905981416114e-05</t>
  </si>
  <si>
    <t>0.00011863085467478199</t>
  </si>
  <si>
    <t>0.0008933629668366235</t>
  </si>
  <si>
    <t>0.00016866563691856758</t>
  </si>
  <si>
    <t>0.00029940168084587835</t>
  </si>
  <si>
    <t>6.456100934682012e-06</t>
  </si>
  <si>
    <t>0.09170084365098964</t>
  </si>
  <si>
    <t>0.0023629329420936165</t>
  </si>
  <si>
    <t>0.0001751217378532496</t>
  </si>
  <si>
    <t>3.792959299125682e-05</t>
  </si>
  <si>
    <t>0.00010249060233807695</t>
  </si>
  <si>
    <t>0.0008401001341254969</t>
  </si>
  <si>
    <t>0.0002017531542088129</t>
  </si>
  <si>
    <t>0.00035266451355700496</t>
  </si>
  <si>
    <t>1.049116401885827e-05</t>
  </si>
  <si>
    <t>0.09119726777808444</t>
  </si>
  <si>
    <t>0.0027244745944358093</t>
  </si>
  <si>
    <t>0.00024533183551791646</t>
  </si>
  <si>
    <t>5.568387056163236e-05</t>
  </si>
  <si>
    <t>0.00016947264953540283</t>
  </si>
  <si>
    <t>0.0009797133168379954</t>
  </si>
  <si>
    <t>0.00038898008131459127</t>
  </si>
  <si>
    <t>8.877138785187767e-06</t>
  </si>
  <si>
    <t>0.09069691995564659</t>
  </si>
  <si>
    <t>7.263113551517264e-06</t>
  </si>
  <si>
    <t>0.0028874911430365304</t>
  </si>
  <si>
    <t>8.150827430036041e-05</t>
  </si>
  <si>
    <t>0.0001767357630869201</t>
  </si>
  <si>
    <t>0.0011152914364663178</t>
  </si>
  <si>
    <t>0.00024775287336842224</t>
  </si>
  <si>
    <t>0.00033652426122029994</t>
  </si>
  <si>
    <t>1.6947264953540284e-05</t>
  </si>
  <si>
    <t>0.09019980018367607</t>
  </si>
  <si>
    <t>0.002585668424340146</t>
  </si>
  <si>
    <t>0.00017915680093742584</t>
  </si>
  <si>
    <t>7.505217336567839e-05</t>
  </si>
  <si>
    <t>0.000121858905142123</t>
  </si>
  <si>
    <t>0.0009304855472110451</t>
  </si>
  <si>
    <t>0.0002001391289751424</t>
  </si>
  <si>
    <t>0.00036396269019269847</t>
  </si>
  <si>
    <t>0.09114481195799015</t>
  </si>
  <si>
    <t>0.002672018774341518</t>
  </si>
  <si>
    <t>0.00021385834346134168</t>
  </si>
  <si>
    <t>0.00014122720794616903</t>
  </si>
  <si>
    <t>0.0009369416481457271</t>
  </si>
  <si>
    <t>0.00016382356121755608</t>
  </si>
  <si>
    <t>0.000375260866828392</t>
  </si>
  <si>
    <t>4.035063084176258e-06</t>
  </si>
  <si>
    <t>0.09209950788370626</t>
  </si>
  <si>
    <t>0.002637317231817602</t>
  </si>
  <si>
    <t>0.00021870041916235319</t>
  </si>
  <si>
    <t>7.182412289833739e-05</t>
  </si>
  <si>
    <t>0.00018561290187210788</t>
  </si>
  <si>
    <t>0.0010337831621659572</t>
  </si>
  <si>
    <t>0.00024694586075158696</t>
  </si>
  <si>
    <t>0.00036880476589370997</t>
  </si>
  <si>
    <t>1.6140252336705033e-05</t>
  </si>
  <si>
    <t>0.09306469497344122</t>
  </si>
  <si>
    <t>0.0023080560841488196</t>
  </si>
  <si>
    <t>0.00025582299953677475</t>
  </si>
  <si>
    <t>3.954361822492733e-05</t>
  </si>
  <si>
    <t>0.00014606928364718053</t>
  </si>
  <si>
    <t>0.0007819952257133588</t>
  </si>
  <si>
    <t>1.3719214486199277e-05</t>
  </si>
  <si>
    <t>0.0025493528565825596</t>
  </si>
  <si>
    <t>0.00026631416355563304</t>
  </si>
  <si>
    <t>0.00015978849813337982</t>
  </si>
  <si>
    <t>0.000984555392539007</t>
  </si>
  <si>
    <t>0.00015898148551654457</t>
  </si>
  <si>
    <t>0.00040754137150180207</t>
  </si>
  <si>
    <t>77</t>
  </si>
  <si>
    <t>1428636.0</t>
  </si>
  <si>
    <t>5915.3</t>
  </si>
  <si>
    <t>2.7998734457202535e-06</t>
  </si>
  <si>
    <t>0.0015014321352674858</t>
  </si>
  <si>
    <t>0.00033038506659498993</t>
  </si>
  <si>
    <t>7.83964564801671e-05</t>
  </si>
  <si>
    <t>0.0002603882304519836</t>
  </si>
  <si>
    <t>0.00027788743948773515</t>
  </si>
  <si>
    <t>0.00048787794791675416</t>
  </si>
  <si>
    <t>0.0005704742145655016</t>
  </si>
  <si>
    <t>1.679924067432152e-05</t>
  </si>
  <si>
    <t>0.09185054835521435</t>
  </si>
  <si>
    <t>241.51539228779606</t>
  </si>
  <si>
    <t>6.999683614300634e-07</t>
  </si>
  <si>
    <t>0.0013537388110057425</t>
  </si>
  <si>
    <t>0.00022049003385046995</t>
  </si>
  <si>
    <t>0.0003688833264736434</t>
  </si>
  <si>
    <t>0.0002708877558734345</t>
  </si>
  <si>
    <t>0.0005004773784224953</t>
  </si>
  <si>
    <t>0.0005389756383011488</t>
  </si>
  <si>
    <t>1.7499209035751585e-05</t>
  </si>
  <si>
    <t>1.3999367228601267e-05</t>
  </si>
  <si>
    <t>0.09165525718237535</t>
  </si>
  <si>
    <t>3.4998418071503167e-06</t>
  </si>
  <si>
    <t>0.0017723198911409205</t>
  </si>
  <si>
    <t>0.00033108503495642</t>
  </si>
  <si>
    <t>8.189629828731742e-05</t>
  </si>
  <si>
    <t>0.0003653834846664931</t>
  </si>
  <si>
    <t>0.0003324849716792801</t>
  </si>
  <si>
    <t>0.0005249762710725476</t>
  </si>
  <si>
    <t>0.0005613746258669108</t>
  </si>
  <si>
    <t>1.469933559003133e-05</t>
  </si>
  <si>
    <t>0.09146136594625923</t>
  </si>
  <si>
    <t>4.19981016858038e-06</t>
  </si>
  <si>
    <t>0.0018276173916938953</t>
  </si>
  <si>
    <t>0.00010429528585307944</t>
  </si>
  <si>
    <t>0.000387082503870825</t>
  </si>
  <si>
    <t>0.0003100859841135181</t>
  </si>
  <si>
    <t>0.0005872734552398232</t>
  </si>
  <si>
    <t>0.0005844735817941029</t>
  </si>
  <si>
    <t>7.699651975730697e-06</t>
  </si>
  <si>
    <t>1.1899462144311076e-05</t>
  </si>
  <si>
    <t>0.0912674747101431</t>
  </si>
  <si>
    <t>0.0017023230549979142</t>
  </si>
  <si>
    <t>0.0003268852247878396</t>
  </si>
  <si>
    <t>9.379576043162849e-05</t>
  </si>
  <si>
    <t>0.000254088515199113</t>
  </si>
  <si>
    <t>0.0003457843705464513</t>
  </si>
  <si>
    <t>0.0004724786439652928</t>
  </si>
  <si>
    <t>1.1199493782881014e-05</t>
  </si>
  <si>
    <t>1.5399303951461395e-05</t>
  </si>
  <si>
    <t>0.09059130527300166</t>
  </si>
  <si>
    <t>0.0017492209352137284</t>
  </si>
  <si>
    <t>0.00029118683835490636</t>
  </si>
  <si>
    <t>8.959595026304811e-05</t>
  </si>
  <si>
    <t>0.00037168319991936366</t>
  </si>
  <si>
    <t>0.0005130768089282365</t>
  </si>
  <si>
    <t>0.0005984729490227041</t>
  </si>
  <si>
    <t>9.099588698590824e-06</t>
  </si>
  <si>
    <t>0.08992073558275165</t>
  </si>
  <si>
    <t>5.599746891440507e-06</t>
  </si>
  <si>
    <t>0.0016106271996505757</t>
  </si>
  <si>
    <t>0.00024708883158481237</t>
  </si>
  <si>
    <t>0.00010149541240735919</t>
  </si>
  <si>
    <t>0.0005683743094812115</t>
  </si>
  <si>
    <t>0.0005879734236012532</t>
  </si>
  <si>
    <t>1.259943050574114e-05</t>
  </si>
  <si>
    <t>3.2198544625782914e-05</t>
  </si>
  <si>
    <t>0.08925506567103167</t>
  </si>
  <si>
    <t>0.001184346467539667</t>
  </si>
  <si>
    <t>0.00021769016040474972</t>
  </si>
  <si>
    <t>9.099588698590824e-05</t>
  </si>
  <si>
    <t>0.0003135858259206684</t>
  </si>
  <si>
    <t>0.0002673879140662842</t>
  </si>
  <si>
    <t>0.0004703787388810026</t>
  </si>
  <si>
    <t>0.0004892778846396143</t>
  </si>
  <si>
    <t>8.39962033716076e-06</t>
  </si>
  <si>
    <t>0.08780543119451001</t>
  </si>
  <si>
    <t>0.000408781523075157</t>
  </si>
  <si>
    <t>8.819601354018798e-05</t>
  </si>
  <si>
    <t>4.129813332437374e-05</t>
  </si>
  <si>
    <t>0.00012669427341884147</t>
  </si>
  <si>
    <t>0.00013229402031028197</t>
  </si>
  <si>
    <t>0.08637959564227697</t>
  </si>
  <si>
    <t>0.0010128542189893016</t>
  </si>
  <si>
    <t>0.0002043907615375785</t>
  </si>
  <si>
    <t>6.439708925156583e-05</t>
  </si>
  <si>
    <t>0.00023728927452479147</t>
  </si>
  <si>
    <t>0.00020509072989900856</t>
  </si>
  <si>
    <t>0.0004577793083752614</t>
  </si>
  <si>
    <t>0.0003184856044506788</t>
  </si>
  <si>
    <t>9.799557060020888e-06</t>
  </si>
  <si>
    <t>0.08497755901433256</t>
  </si>
  <si>
    <t>0.001945212076414146</t>
  </si>
  <si>
    <t>0.0003709832315579336</t>
  </si>
  <si>
    <t>0.000364683516305063</t>
  </si>
  <si>
    <t>0.00033528484512500035</t>
  </si>
  <si>
    <t>0.00048227820102531363</t>
  </si>
  <si>
    <t>0.0005256762394339776</t>
  </si>
  <si>
    <t>1.6099272312891457e-05</t>
  </si>
  <si>
    <t>0.08472417046749486</t>
  </si>
  <si>
    <t>1.3999367228601267e-06</t>
  </si>
  <si>
    <t>0.0018619158414039686</t>
  </si>
  <si>
    <t>0.00040388174454514654</t>
  </si>
  <si>
    <t>0.00034508440218502124</t>
  </si>
  <si>
    <t>0.000508876998759656</t>
  </si>
  <si>
    <t>0.000563474530951201</t>
  </si>
  <si>
    <t>2.2398987565762028e-05</t>
  </si>
  <si>
    <t>0.08447218185738005</t>
  </si>
  <si>
    <t>1421197.0</t>
  </si>
  <si>
    <t>4.221793319293525e-06</t>
  </si>
  <si>
    <t>0.00183225830057339</t>
  </si>
  <si>
    <t>0.0005495367637280405</t>
  </si>
  <si>
    <t>8.5843130825635e-05</t>
  </si>
  <si>
    <t>0.00023360589700090838</t>
  </si>
  <si>
    <t>0.0003623705932393609</t>
  </si>
  <si>
    <t>0.0005164660493935746</t>
  </si>
  <si>
    <t>0.0005854220069420355</t>
  </si>
  <si>
    <t>1.336901217776283e-05</t>
  </si>
  <si>
    <t>1.9701702156703118e-05</t>
  </si>
  <si>
    <t>0.08466243596067259</t>
  </si>
  <si>
    <t>240.25780602843474</t>
  </si>
  <si>
    <t>0.0018983997292423217</t>
  </si>
  <si>
    <t>0.0004285120219082928</t>
  </si>
  <si>
    <t>8.654676304551727e-05</t>
  </si>
  <si>
    <t>0.0003715178120978302</t>
  </si>
  <si>
    <t>0.0003497052132814803</t>
  </si>
  <si>
    <t>0.0006114563990776789</t>
  </si>
  <si>
    <t>0.0004742481162006393</t>
  </si>
  <si>
    <t>1.0554483298233813e-05</t>
  </si>
  <si>
    <t>0.0847686844258748</t>
  </si>
  <si>
    <t>3.518161099411271e-06</t>
  </si>
  <si>
    <t>0.0020475697598573597</t>
  </si>
  <si>
    <t>0.0004074030553118252</t>
  </si>
  <si>
    <t>0.0001013230396630446</t>
  </si>
  <si>
    <t>0.00042006843526970575</t>
  </si>
  <si>
    <t>0.00036659238655865445</t>
  </si>
  <si>
    <t>0.0005903474324812113</t>
  </si>
  <si>
    <t>0.0005101333594146343</t>
  </si>
  <si>
    <t>2.6034392135643406e-05</t>
  </si>
  <si>
    <t>0.08487563652329691</t>
  </si>
  <si>
    <t>0.001849145473850564</t>
  </si>
  <si>
    <t>0.0003032654867692516</t>
  </si>
  <si>
    <t>0.00033844709776336427</t>
  </si>
  <si>
    <t>0.00038136866317618176</t>
  </si>
  <si>
    <t>0.0005488331315081583</t>
  </si>
  <si>
    <t>5.629057759058033e-06</t>
  </si>
  <si>
    <t>0.08498258862071902</t>
  </si>
  <si>
    <t>7.036322198822542e-07</t>
  </si>
  <si>
    <t>0.0016753483155396473</t>
  </si>
  <si>
    <t>0.0003285962466850127</t>
  </si>
  <si>
    <t>6.965958976834316e-05</t>
  </si>
  <si>
    <t>0.0002751201979739614</t>
  </si>
  <si>
    <t>0.0002631584502359631</t>
  </si>
  <si>
    <t>0.0004193648030498235</t>
  </si>
  <si>
    <t>0.00043343744744746857</t>
  </si>
  <si>
    <t>7.739954418704796e-06</t>
  </si>
  <si>
    <t>0.08464836331627494</t>
  </si>
  <si>
    <t>0.001940617662435257</t>
  </si>
  <si>
    <t>0.00011891384516010095</t>
  </si>
  <si>
    <t>0.00033703983332359976</t>
  </si>
  <si>
    <t>0.0004144393775106477</t>
  </si>
  <si>
    <t>0.00047635901286028606</t>
  </si>
  <si>
    <t>0.0006621179189092012</t>
  </si>
  <si>
    <t>9.147218858469305e-06</t>
  </si>
  <si>
    <t>1.7590805497056353e-05</t>
  </si>
  <si>
    <t>0.08431554527627064</t>
  </si>
  <si>
    <t>2.8145288795290167e-06</t>
  </si>
  <si>
    <t>0.0018561817960493865</t>
  </si>
  <si>
    <t>0.00024486401251902446</t>
  </si>
  <si>
    <t>7.036322198822541e-05</t>
  </si>
  <si>
    <t>0.0003257817178054837</t>
  </si>
  <si>
    <t>0.0003461870521820691</t>
  </si>
  <si>
    <t>0.000512244256074281</t>
  </si>
  <si>
    <t>0.0005530549248274518</t>
  </si>
  <si>
    <t>1.196174773799832e-05</t>
  </si>
  <si>
    <t>0.08398483813292598</t>
  </si>
  <si>
    <t>0.0017710422974436338</t>
  </si>
  <si>
    <t>0.0002842674168324307</t>
  </si>
  <si>
    <t>0.00041092121641123644</t>
  </si>
  <si>
    <t>0.00036166696101947864</t>
  </si>
  <si>
    <t>0.0005277241649116907</t>
  </si>
  <si>
    <t>0.0004967643472368714</t>
  </si>
  <si>
    <t>8.44358663858705e-06</t>
  </si>
  <si>
    <t>2.2516231036232134e-05</t>
  </si>
  <si>
    <t>0.0846617323284527</t>
  </si>
  <si>
    <t>0.0017823004129617498</t>
  </si>
  <si>
    <t>0.0002673802435552566</t>
  </si>
  <si>
    <t>7.458501530751894e-05</t>
  </si>
  <si>
    <t>0.00044680645962523143</t>
  </si>
  <si>
    <t>0.00033211440778442396</t>
  </si>
  <si>
    <t>0.0005143551527339278</t>
  </si>
  <si>
    <t>0.0004925425539175779</t>
  </si>
  <si>
    <t>1.1258115518116067e-05</t>
  </si>
  <si>
    <t>2.4627127695878895e-05</t>
  </si>
  <si>
    <t>0.08534495921395838</t>
  </si>
  <si>
    <t>1.4072644397645084e-06</t>
  </si>
  <si>
    <t>0.0019131760058598492</t>
  </si>
  <si>
    <t>0.00036307422545924314</t>
  </si>
  <si>
    <t>9.21758208045753e-05</t>
  </si>
  <si>
    <t>0.00040458852643229613</t>
  </si>
  <si>
    <t>0.00032507808558560145</t>
  </si>
  <si>
    <t>0.0005340568548906309</t>
  </si>
  <si>
    <t>0.0005178733138333391</t>
  </si>
  <si>
    <t>6.332689978940287e-06</t>
  </si>
  <si>
    <t>2.1108966596467626e-05</t>
  </si>
  <si>
    <t>0.0860338151572231</t>
  </si>
  <si>
    <t>0.0017063081332144665</t>
  </si>
  <si>
    <t>0.00032367082114583695</t>
  </si>
  <si>
    <t>0.0003855904564954753</t>
  </si>
  <si>
    <t>0.00034266889108265777</t>
  </si>
  <si>
    <t>0.0005016897727760472</t>
  </si>
  <si>
    <t>0.0005910510647010935</t>
  </si>
  <si>
    <t>1.2665379957880575e-05</t>
  </si>
  <si>
    <t>1.547990883740959e-05</t>
  </si>
  <si>
    <t>0.085974710050753</t>
  </si>
  <si>
    <t>0.0018639217504680913</t>
  </si>
  <si>
    <t>0.0003454834199621868</t>
  </si>
  <si>
    <t>9.076855636481079e-05</t>
  </si>
  <si>
    <t>0.00047213721954099256</t>
  </si>
  <si>
    <t>0.0003419652588627755</t>
  </si>
  <si>
    <t>0.00046510089734217</t>
  </si>
  <si>
    <t>0.08591630857650276</t>
  </si>
  <si>
    <t>1412516.0</t>
  </si>
  <si>
    <t>2.831826329754849e-06</t>
  </si>
  <si>
    <t>0.0019044032067601357</t>
  </si>
  <si>
    <t>0.0004141546007266466</t>
  </si>
  <si>
    <t>7.57513543209422e-05</t>
  </si>
  <si>
    <t>0.0003299077674164399</t>
  </si>
  <si>
    <t>0.0004007034256603111</t>
  </si>
  <si>
    <t>0.0005663652659509698</t>
  </si>
  <si>
    <t>0.0004290216889578596</t>
  </si>
  <si>
    <t>7.787522406825835e-06</t>
  </si>
  <si>
    <t>3.115008962730334e-05</t>
  </si>
  <si>
    <t>0.08638627810233654</t>
  </si>
  <si>
    <t>238.79025577739083</t>
  </si>
  <si>
    <t>6.37160924194841e-06</t>
  </si>
  <si>
    <t>0.0019398010358820715</t>
  </si>
  <si>
    <t>0.00044388877718907257</t>
  </si>
  <si>
    <t>9.345026888191e-05</t>
  </si>
  <si>
    <t>0.0005033571301139244</t>
  </si>
  <si>
    <t>0.0003589339872964271</t>
  </si>
  <si>
    <t>0.0005203480880924535</t>
  </si>
  <si>
    <t>0.0005592857001265827</t>
  </si>
  <si>
    <t>1.3451175066335532e-05</t>
  </si>
  <si>
    <t>1.911482772584523e-05</t>
  </si>
  <si>
    <t>0.086219200348881</t>
  </si>
  <si>
    <t>3.539782912193561e-06</t>
  </si>
  <si>
    <t>0.0020721889167981105</t>
  </si>
  <si>
    <t>0.00032636798450424634</t>
  </si>
  <si>
    <t>7.504339773850349e-05</t>
  </si>
  <si>
    <t>0.0004389330811120016</t>
  </si>
  <si>
    <t>0.0003822965545169046</t>
  </si>
  <si>
    <t>0.0005189321749275761</t>
  </si>
  <si>
    <t>0.0005196401315100147</t>
  </si>
  <si>
    <t>1.4867088231212956e-05</t>
  </si>
  <si>
    <t>4.6725134440955e-05</t>
  </si>
  <si>
    <t>0.08605283055200791</t>
  </si>
  <si>
    <t>0.0019058191199250133</t>
  </si>
  <si>
    <t>0.0003199963752622979</t>
  </si>
  <si>
    <t>7.079565824387122e-05</t>
  </si>
  <si>
    <t>0.0003433589424827754</t>
  </si>
  <si>
    <t>0.0005267196973344018</t>
  </si>
  <si>
    <t>0.00047149908390418233</t>
  </si>
  <si>
    <t>9.203435571703258e-06</t>
  </si>
  <si>
    <t>2.548643696779364e-05</t>
  </si>
  <si>
    <t>0.08588716871171725</t>
  </si>
  <si>
    <t>4.247739494632273e-06</t>
  </si>
  <si>
    <t>0.001808121111548471</t>
  </si>
  <si>
    <t>0.0003723851623627626</t>
  </si>
  <si>
    <t>7.291952799118736e-05</t>
  </si>
  <si>
    <t>0.0003716772057803239</t>
  </si>
  <si>
    <t>0.0003242441147569302</t>
  </si>
  <si>
    <t>0.00047716273656369203</t>
  </si>
  <si>
    <t>4.9556960770709855e-06</t>
  </si>
  <si>
    <t>0.08533779440374481</t>
  </si>
  <si>
    <t>0.002068649133885917</t>
  </si>
  <si>
    <t>0.00032778389766912377</t>
  </si>
  <si>
    <t>9.699005179410357e-05</t>
  </si>
  <si>
    <t>0.00042194212313347246</t>
  </si>
  <si>
    <t>0.0005741527883577956</t>
  </si>
  <si>
    <t>0.00042618986262810474</t>
  </si>
  <si>
    <t>9.911392154141971e-06</t>
  </si>
  <si>
    <t>1.0619348736580682e-05</t>
  </si>
  <si>
    <t>0.08479195987868456</t>
  </si>
  <si>
    <t>0.002072896873380549</t>
  </si>
  <si>
    <t>0.00034477485564765283</t>
  </si>
  <si>
    <t>0.00037450903211007873</t>
  </si>
  <si>
    <t>0.00034123507273545927</t>
  </si>
  <si>
    <t>0.0005925596595012021</t>
  </si>
  <si>
    <t>0.0005224719578397696</t>
  </si>
  <si>
    <t>2.1946654055600078e-05</t>
  </si>
  <si>
    <t>2.265461063803879e-05</t>
  </si>
  <si>
    <t>0.0842496651365365</t>
  </si>
  <si>
    <t>0.0020006853019718007</t>
  </si>
  <si>
    <t>0.0003192884186798592</t>
  </si>
  <si>
    <t>9.557413862922614e-05</t>
  </si>
  <si>
    <t>0.0004792866063110082</t>
  </si>
  <si>
    <t>0.000332031637163756</t>
  </si>
  <si>
    <t>0.0006010551384904667</t>
  </si>
  <si>
    <t>0.0004750388668163759</t>
  </si>
  <si>
    <t>2.33625672204775e-05</t>
  </si>
  <si>
    <t>0.08475302226665044</t>
  </si>
  <si>
    <t>0.0019320135134752456</t>
  </si>
  <si>
    <t>0.00029521789487694296</t>
  </si>
  <si>
    <t>9.061844255215517e-05</t>
  </si>
  <si>
    <t>0.00040282729540762726</t>
  </si>
  <si>
    <t>0.0003136247660203495</t>
  </si>
  <si>
    <t>0.0004594638220027242</t>
  </si>
  <si>
    <t>8.495478989264546e-06</t>
  </si>
  <si>
    <t>2.4070523802916214e-05</t>
  </si>
  <si>
    <t>0.08525921122309411</t>
  </si>
  <si>
    <t>2.1238697473161366e-06</t>
  </si>
  <si>
    <t>0.0020374990442586136</t>
  </si>
  <si>
    <t>0.0003546862478017948</t>
  </si>
  <si>
    <t>9.132639913459388e-05</t>
  </si>
  <si>
    <t>0.0004955696077070986</t>
  </si>
  <si>
    <t>0.0003143327226027882</t>
  </si>
  <si>
    <t>0.0005380470026534213</t>
  </si>
  <si>
    <t>0.0005274276539168406</t>
  </si>
  <si>
    <t>1.274321848389682e-05</t>
  </si>
  <si>
    <t>2.8318263297548487e-05</t>
  </si>
  <si>
    <t>0.08576893996244998</t>
  </si>
  <si>
    <t>0.0016594502292363413</t>
  </si>
  <si>
    <t>0.0003376952898232657</t>
  </si>
  <si>
    <t>7.433544115606478e-05</t>
  </si>
  <si>
    <t>0.0003702612926154465</t>
  </si>
  <si>
    <t>0.00026902350132671063</t>
  </si>
  <si>
    <t>0.0004899059550475889</t>
  </si>
  <si>
    <t>0.0004198182533861563</t>
  </si>
  <si>
    <t>2.0530740890722655e-05</t>
  </si>
  <si>
    <t>0.08571513526218465</t>
  </si>
  <si>
    <t>7.079565824387122e-07</t>
  </si>
  <si>
    <t>0.002060861611479091</t>
  </si>
  <si>
    <t>0.00043326942845249187</t>
  </si>
  <si>
    <t>8.283092014532933e-05</t>
  </si>
  <si>
    <t>0.0004063670783198208</t>
  </si>
  <si>
    <t>0.00034619076881253026</t>
  </si>
  <si>
    <t>0.0004891979984651501</t>
  </si>
  <si>
    <t>0.00045733995225540806</t>
  </si>
  <si>
    <t>0.0856613305619193</t>
  </si>
  <si>
    <t>1403997.0</t>
  </si>
  <si>
    <t>2.1367567024715863e-06</t>
  </si>
  <si>
    <t>0.00205199868660688</t>
  </si>
  <si>
    <t>0.0005313401666812678</t>
  </si>
  <si>
    <t>7.336198011819113e-05</t>
  </si>
  <si>
    <t>0.00034259332462961104</t>
  </si>
  <si>
    <t>0.00028276413696040663</t>
  </si>
  <si>
    <t>0.0004964398072075652</t>
  </si>
  <si>
    <t>0.0004707987267779062</t>
  </si>
  <si>
    <t>6.410270107414759e-06</t>
  </si>
  <si>
    <t>1.780630585392989e-05</t>
  </si>
  <si>
    <t>0.08612767691099055</t>
  </si>
  <si>
    <t>237.3500921339577</t>
  </si>
  <si>
    <t>4.9857656391003685e-06</t>
  </si>
  <si>
    <t>0.002207269673653149</t>
  </si>
  <si>
    <t>0.0004586904387972339</t>
  </si>
  <si>
    <t>8.831927703549224e-05</t>
  </si>
  <si>
    <t>0.00046225169996801986</t>
  </si>
  <si>
    <t>0.0003354708022880391</t>
  </si>
  <si>
    <t>0.0005263544010421675</t>
  </si>
  <si>
    <t>0.0005078358429540803</t>
  </si>
  <si>
    <t>1.2820540214829519e-05</t>
  </si>
  <si>
    <t>2.7065584897973427e-05</t>
  </si>
  <si>
    <t>0.0856426331395295</t>
  </si>
  <si>
    <t>0.0021574120172621453</t>
  </si>
  <si>
    <t>0.00040740827793791585</t>
  </si>
  <si>
    <t>9.045603373796383e-05</t>
  </si>
  <si>
    <t>0.0004423086374116184</t>
  </si>
  <si>
    <t>0.0003639608916543269</t>
  </si>
  <si>
    <t>0.0005534199859401409</t>
  </si>
  <si>
    <t>0.0005391749412569969</t>
  </si>
  <si>
    <t>3.276360277123099e-05</t>
  </si>
  <si>
    <t>0.08516115062923924</t>
  </si>
  <si>
    <t>7.122522341571955e-06</t>
  </si>
  <si>
    <t>0.001952283373824873</t>
  </si>
  <si>
    <t>0.0003910264765523003</t>
  </si>
  <si>
    <t>6.054143990336162e-05</t>
  </si>
  <si>
    <t>0.0004437331418799328</t>
  </si>
  <si>
    <t>0.00032478701877568114</t>
  </si>
  <si>
    <t>0.0005192318787005956</t>
  </si>
  <si>
    <t>0.0004458698985824044</t>
  </si>
  <si>
    <t>1.0683783512357932e-05</t>
  </si>
  <si>
    <t>2.5641080429659037e-05</t>
  </si>
  <si>
    <t>0.0846825171278856</t>
  </si>
  <si>
    <t>7.122522341571955e-07</t>
  </si>
  <si>
    <t>0.0018953031950922972</t>
  </si>
  <si>
    <t>0.0003988612511280295</t>
  </si>
  <si>
    <t>7.549873682066273e-05</t>
  </si>
  <si>
    <t>0.0003297727844147815</t>
  </si>
  <si>
    <t>0.0003319095411172531</t>
  </si>
  <si>
    <t>0.0004123940435770162</t>
  </si>
  <si>
    <t>0.0004836192669927357</t>
  </si>
  <si>
    <t>7.83477457572915e-06</t>
  </si>
  <si>
    <t>2.065531479055867e-05</t>
  </si>
  <si>
    <t>0.08399092020851896</t>
  </si>
  <si>
    <t>0.0021673835485403457</t>
  </si>
  <si>
    <t>0.00031125422632669443</t>
  </si>
  <si>
    <t>6.125369213751881e-05</t>
  </si>
  <si>
    <t>0.0003490035947370258</t>
  </si>
  <si>
    <t>0.0004273513404943173</t>
  </si>
  <si>
    <t>0.00046652521337296304</t>
  </si>
  <si>
    <t>0.0004302003494309461</t>
  </si>
  <si>
    <t>1.8518558088087084e-05</t>
  </si>
  <si>
    <t>0.08330573355925974</t>
  </si>
  <si>
    <t>8.547026809886345e-06</t>
  </si>
  <si>
    <t>0.0022364720152535937</t>
  </si>
  <si>
    <t>0.0003084052173900656</t>
  </si>
  <si>
    <t>7.051297118156235e-05</t>
  </si>
  <si>
    <t>0.00035683836931275497</t>
  </si>
  <si>
    <t>0.00040455926900128704</t>
  </si>
  <si>
    <t>0.000575499805199014</t>
  </si>
  <si>
    <t>0.0004572659343289195</t>
  </si>
  <si>
    <t>0.08262624492787378</t>
  </si>
  <si>
    <t>4.273513404943173e-06</t>
  </si>
  <si>
    <t>0.0022236514750387645</t>
  </si>
  <si>
    <t>0.00033760755899051064</t>
  </si>
  <si>
    <t>0.00010897459182605091</t>
  </si>
  <si>
    <t>0.00039173872878645754</t>
  </si>
  <si>
    <t>0.0006367534973365327</t>
  </si>
  <si>
    <t>0.0005085480951882376</t>
  </si>
  <si>
    <t>1.2108287980672324e-05</t>
  </si>
  <si>
    <t>2.4928828195501842e-05</t>
  </si>
  <si>
    <t>0.08310559068146157</t>
  </si>
  <si>
    <t>2.849008936628782e-06</t>
  </si>
  <si>
    <t>0.0021880388633309044</t>
  </si>
  <si>
    <t>0.0003034194517509653</t>
  </si>
  <si>
    <t>0.0003176644964341092</t>
  </si>
  <si>
    <t>0.0003618241349518553</t>
  </si>
  <si>
    <t>0.00047151097901206344</t>
  </si>
  <si>
    <t>0.00043304935836757484</t>
  </si>
  <si>
    <t>2.7777837132130626e-05</t>
  </si>
  <si>
    <t>0.08358778544398598</t>
  </si>
  <si>
    <t>0.0022471557987659516</t>
  </si>
  <si>
    <t>0.00046011494326554826</t>
  </si>
  <si>
    <t>0.00010826233959189371</t>
  </si>
  <si>
    <t>0.00040527152123544425</t>
  </si>
  <si>
    <t>0.00040028575559634386</t>
  </si>
  <si>
    <t>0.0006075511557360878</t>
  </si>
  <si>
    <t>0.0005113971041248664</t>
  </si>
  <si>
    <t>1.424504468314391e-05</t>
  </si>
  <si>
    <t>3.988612511280295e-05</t>
  </si>
  <si>
    <t>0.0840735414676812</t>
  </si>
  <si>
    <t>1.424504468314391e-06</t>
  </si>
  <si>
    <t>0.0019935940034059903</t>
  </si>
  <si>
    <t>0.0004109695391087018</t>
  </si>
  <si>
    <t>5.341891756178966e-05</t>
  </si>
  <si>
    <t>0.0003155277397316376</t>
  </si>
  <si>
    <t>0.0003746446751666848</t>
  </si>
  <si>
    <t>0.0004166675569819594</t>
  </si>
  <si>
    <t>0.0004914540415684649</t>
  </si>
  <si>
    <t>0.08386983732871224</t>
  </si>
  <si>
    <t>0.0021652467918378744</t>
  </si>
  <si>
    <t>0.000448006655284876</t>
  </si>
  <si>
    <t>6.26781966058332e-05</t>
  </si>
  <si>
    <t>0.0003725079184642132</t>
  </si>
  <si>
    <t>0.0836675576942116</t>
  </si>
  <si>
    <t>1397665.0</t>
  </si>
  <si>
    <t>22578.571428571428</t>
  </si>
  <si>
    <t>5.008353217688073e-06</t>
  </si>
  <si>
    <t>0.0021171024530198582</t>
  </si>
  <si>
    <t>0.0005838308893762096</t>
  </si>
  <si>
    <t>5.2229969270175614e-05</t>
  </si>
  <si>
    <t>0.0003319822704296094</t>
  </si>
  <si>
    <t>0.00033913706074059234</t>
  </si>
  <si>
    <t>0.00044788987346753336</t>
  </si>
  <si>
    <t>0.0006031488232158636</t>
  </si>
  <si>
    <t>4.2928741865897765e-06</t>
  </si>
  <si>
    <t>2.361080802624377e-05</t>
  </si>
  <si>
    <t>0.08384412573828492</t>
  </si>
  <si>
    <t>236.27964769327</t>
  </si>
  <si>
    <t>8.585748373179553e-06</t>
  </si>
  <si>
    <t>0.0023796832574329327</t>
  </si>
  <si>
    <t>0.0004886721782401362</t>
  </si>
  <si>
    <t>5.723832248786369e-05</t>
  </si>
  <si>
    <t>0.00030264763015457925</t>
  </si>
  <si>
    <t>0.00035416212039365657</t>
  </si>
  <si>
    <t>0.0004686387653693839</t>
  </si>
  <si>
    <t>0.0005537807700700812</t>
  </si>
  <si>
    <t>7.870269342081257e-06</t>
  </si>
  <si>
    <t>3.7920388648209694e-05</t>
  </si>
  <si>
    <t>0.08342986337927902</t>
  </si>
  <si>
    <t>3.5773951554914804e-06</t>
  </si>
  <si>
    <t>0.00217505625453882</t>
  </si>
  <si>
    <t>0.000333413228491806</t>
  </si>
  <si>
    <t>6.510859182994494e-05</t>
  </si>
  <si>
    <t>0.00037419553326440883</t>
  </si>
  <si>
    <t>0.0003813503235753918</t>
  </si>
  <si>
    <t>0.0004579065799029095</t>
  </si>
  <si>
    <t>0.00048437930405354645</t>
  </si>
  <si>
    <t>1.0732185466474442e-05</t>
  </si>
  <si>
    <t>2.6472724150636956e-05</t>
  </si>
  <si>
    <t>0.0830177474573664</t>
  </si>
  <si>
    <t>0.0021936587093473758</t>
  </si>
  <si>
    <t>8.013365148300917e-05</t>
  </si>
  <si>
    <t>0.0003799193655131952</t>
  </si>
  <si>
    <t>0.00039065155097966966</t>
  </si>
  <si>
    <t>0.0005330318781682306</t>
  </si>
  <si>
    <t>0.0005559272071633761</t>
  </si>
  <si>
    <t>1.3594101590867626e-05</t>
  </si>
  <si>
    <t>3.64894305860131e-05</t>
  </si>
  <si>
    <t>0.08260777797254706</t>
  </si>
  <si>
    <t>7.154790310982961e-07</t>
  </si>
  <si>
    <t>0.0019568351500538397</t>
  </si>
  <si>
    <t>0.00039351346710406285</t>
  </si>
  <si>
    <t>6.653954989214154e-05</t>
  </si>
  <si>
    <t>0.0003133798156210537</t>
  </si>
  <si>
    <t>0.00035201568330036167</t>
  </si>
  <si>
    <t>0.00042785646059678104</t>
  </si>
  <si>
    <t>0.0004621994540894993</t>
  </si>
  <si>
    <t>9.301227404277849e-06</t>
  </si>
  <si>
    <t>1.7886975777457402e-05</t>
  </si>
  <si>
    <t>0.08216847384745271</t>
  </si>
  <si>
    <t>0.002026952095101473</t>
  </si>
  <si>
    <t>0.00035344664136255827</t>
  </si>
  <si>
    <t>6.439311279884664e-05</t>
  </si>
  <si>
    <t>0.0003305513123674128</t>
  </si>
  <si>
    <t>0.0004722161605248754</t>
  </si>
  <si>
    <t>0.0004514672686230248</t>
  </si>
  <si>
    <t>0.0004171242751303066</t>
  </si>
  <si>
    <t>7.154790310982961e-06</t>
  </si>
  <si>
    <t>1.645601771526081e-05</t>
  </si>
  <si>
    <t>0.08173131615945166</t>
  </si>
  <si>
    <t>1.4309580621965922e-06</t>
  </si>
  <si>
    <t>0.002244457720555355</t>
  </si>
  <si>
    <t>0.0003276893962430196</t>
  </si>
  <si>
    <t>7.22633821409279e-05</t>
  </si>
  <si>
    <t>0.0004099694848193237</t>
  </si>
  <si>
    <t>0.0003727645752022123</t>
  </si>
  <si>
    <t>0.000524446129795051</t>
  </si>
  <si>
    <t>0.0004636304121516959</t>
  </si>
  <si>
    <t>1.5740538684162515e-05</t>
  </si>
  <si>
    <t>2.5041766088440362e-05</t>
  </si>
  <si>
    <t>0.081297020387575</t>
  </si>
  <si>
    <t>0.0023231604139761675</t>
  </si>
  <si>
    <t>0.00029763927693689116</t>
  </si>
  <si>
    <t>7.655625632751769e-05</t>
  </si>
  <si>
    <t>0.000372049096171114</t>
  </si>
  <si>
    <t>0.0003470073300826736</t>
  </si>
  <si>
    <t>0.0005065591540175937</t>
  </si>
  <si>
    <t>0.0004586220589340078</t>
  </si>
  <si>
    <t>1.9317933839653993e-05</t>
  </si>
  <si>
    <t>0.08209621046531179</t>
  </si>
  <si>
    <t>2.1464370932948883e-06</t>
  </si>
  <si>
    <t>0.0021371358658906106</t>
  </si>
  <si>
    <t>0.00030622502531007075</t>
  </si>
  <si>
    <t>6.224667570555176e-05</t>
  </si>
  <si>
    <t>0.0003641788268290327</t>
  </si>
  <si>
    <t>0.0005251616088261493</t>
  </si>
  <si>
    <t>0.0004958269685511192</t>
  </si>
  <si>
    <t>1.2163143528671033e-05</t>
  </si>
  <si>
    <t>1.5025059653064217e-05</t>
  </si>
  <si>
    <t>0.08290398629142176</t>
  </si>
  <si>
    <t>0.0022258552657467992</t>
  </si>
  <si>
    <t>0.00034199897686498554</t>
  </si>
  <si>
    <t>0.00043501125090776403</t>
  </si>
  <si>
    <t>0.0003691871800467208</t>
  </si>
  <si>
    <t>0.0005079901120797903</t>
  </si>
  <si>
    <t>0.0005108520282041834</t>
  </si>
  <si>
    <t>2.217984996404718e-05</t>
  </si>
  <si>
    <t>0.08371963238687383</t>
  </si>
  <si>
    <t>0.0020605796095630926</t>
  </si>
  <si>
    <t>0.00035702403651804976</t>
  </si>
  <si>
    <t>6.582407086104324e-05</t>
  </si>
  <si>
    <t>0.00042714098156568274</t>
  </si>
  <si>
    <t>0.00043787316703215723</t>
  </si>
  <si>
    <t>0.00047865547180476006</t>
  </si>
  <si>
    <t>1.4309580621965922e-05</t>
  </si>
  <si>
    <t>2.7188203181735252e-05</t>
  </si>
  <si>
    <t>0.08371390855462503</t>
  </si>
  <si>
    <t>2.8619161243931843e-06</t>
  </si>
  <si>
    <t>0.0020956380820869092</t>
  </si>
  <si>
    <t>0.00038850511388637476</t>
  </si>
  <si>
    <t>0.00044860535249863166</t>
  </si>
  <si>
    <t>0.0005237306507639527</t>
  </si>
  <si>
    <t>0.0004965424475822175</t>
  </si>
  <si>
    <t>0.08370890020140735</t>
  </si>
  <si>
    <t>1390121.0</t>
  </si>
  <si>
    <t>22338.666666666668</t>
  </si>
  <si>
    <t>2.1580855191742303e-06</t>
  </si>
  <si>
    <t>0.0023667004526944056</t>
  </si>
  <si>
    <t>0.0005524698929086029</t>
  </si>
  <si>
    <t>6.833937477385062e-05</t>
  </si>
  <si>
    <t>0.00034889049226650054</t>
  </si>
  <si>
    <t>0.00040068454472668206</t>
  </si>
  <si>
    <t>0.0005093081825251183</t>
  </si>
  <si>
    <t>0.0005488730837099792</t>
  </si>
  <si>
    <t>7.912980236972177e-06</t>
  </si>
  <si>
    <t>2.949383542871448e-05</t>
  </si>
  <si>
    <t>0.08415814162939773</t>
  </si>
  <si>
    <t>235.0043108549017</t>
  </si>
  <si>
    <t>2.8774473588989737e-06</t>
  </si>
  <si>
    <t>0.0020955010391181775</t>
  </si>
  <si>
    <t>8.344597340807024e-05</t>
  </si>
  <si>
    <t>0.00039421028816915936</t>
  </si>
  <si>
    <t>0.000325151551555584</t>
  </si>
  <si>
    <t>0.00048700796549365125</t>
  </si>
  <si>
    <t>0.0005208179719607142</t>
  </si>
  <si>
    <t>9.351703916421665e-06</t>
  </si>
  <si>
    <t>3.381000646706294e-05</t>
  </si>
  <si>
    <t>0.08346036064486473</t>
  </si>
  <si>
    <t>0.002405545992039542</t>
  </si>
  <si>
    <t>0.00039061347897053565</t>
  </si>
  <si>
    <t>5.826830901770421e-05</t>
  </si>
  <si>
    <t>0.00036831326193906863</t>
  </si>
  <si>
    <t>0.0003575228343431975</t>
  </si>
  <si>
    <t>0.0005618215968250246</t>
  </si>
  <si>
    <t>0.0006639709780659382</t>
  </si>
  <si>
    <t>1.1509789435595895e-05</t>
  </si>
  <si>
    <t>4.388107222320935e-05</t>
  </si>
  <si>
    <t>0.08276905391688925</t>
  </si>
  <si>
    <t>3.596809198623717e-06</t>
  </si>
  <si>
    <t>0.0021962116966796415</t>
  </si>
  <si>
    <t>0.00034601304490760156</t>
  </si>
  <si>
    <t>0.0003769456040157655</t>
  </si>
  <si>
    <t>0.00035032921594595</t>
  </si>
  <si>
    <t>0.0004855692418142018</t>
  </si>
  <si>
    <t>0.0005452762745113555</t>
  </si>
  <si>
    <t>3.596809198623717e-05</t>
  </si>
  <si>
    <t>0.08208350208363156</t>
  </si>
  <si>
    <t>7.193618397247434e-07</t>
  </si>
  <si>
    <t>0.002065287841849738</t>
  </si>
  <si>
    <t>0.0003963683736883336</t>
  </si>
  <si>
    <t>4.963596694100729e-05</t>
  </si>
  <si>
    <t>0.0002899028214090716</t>
  </si>
  <si>
    <t>0.0003381000646706294</t>
  </si>
  <si>
    <t>0.00037838432769521504</t>
  </si>
  <si>
    <t>0.00047837562341695436</t>
  </si>
  <si>
    <t>1.3667874954770125e-05</t>
  </si>
  <si>
    <t>3.093255910816396e-05</t>
  </si>
  <si>
    <t>0.08160944263125296</t>
  </si>
  <si>
    <t>6.47425655752269e-06</t>
  </si>
  <si>
    <t>0.0023271355515095448</t>
  </si>
  <si>
    <t>0.000328028998914483</t>
  </si>
  <si>
    <t>5.395213797935575e-05</t>
  </si>
  <si>
    <t>0.00033234516995283143</t>
  </si>
  <si>
    <t>0.00042370412359787386</t>
  </si>
  <si>
    <t>0.0004481624261485151</t>
  </si>
  <si>
    <t>0.00048341115629502754</t>
  </si>
  <si>
    <t>0.08113826062623325</t>
  </si>
  <si>
    <t>0.0024264074853915596</t>
  </si>
  <si>
    <t>0.00031579984763916233</t>
  </si>
  <si>
    <t>6.546192741495165e-05</t>
  </si>
  <si>
    <t>0.0004021232684061316</t>
  </si>
  <si>
    <t>0.00043593327487319447</t>
  </si>
  <si>
    <t>0.0005589441494661256</t>
  </si>
  <si>
    <t>0.0005229760574798884</t>
  </si>
  <si>
    <t>1.079042759587115e-05</t>
  </si>
  <si>
    <t>0.08067067543041218</t>
  </si>
  <si>
    <t>0.0024048266301998173</t>
  </si>
  <si>
    <t>0.0003798230513746645</t>
  </si>
  <si>
    <t>5.5390861658805244e-05</t>
  </si>
  <si>
    <t>0.0004179492288800759</t>
  </si>
  <si>
    <t>0.0004380913603923687</t>
  </si>
  <si>
    <t>0.0004639883866224595</t>
  </si>
  <si>
    <t>1.5825960473944354e-05</t>
  </si>
  <si>
    <t>2.589702623009076e-05</t>
  </si>
  <si>
    <t>0.08082030269307491</t>
  </si>
  <si>
    <t>0.002309870867356151</t>
  </si>
  <si>
    <t>0.0003416968738692531</t>
  </si>
  <si>
    <t>6.042639453687844e-05</t>
  </si>
  <si>
    <t>0.00039852645920750786</t>
  </si>
  <si>
    <t>0.00042010731439925015</t>
  </si>
  <si>
    <t>0.000496359669410073</t>
  </si>
  <si>
    <t>0.0005294503140374111</t>
  </si>
  <si>
    <t>1.7264684153393842e-05</t>
  </si>
  <si>
    <t>0.08097136867941712</t>
  </si>
  <si>
    <t>0.002475324090492842</t>
  </si>
  <si>
    <t>0.0003568034725034727</t>
  </si>
  <si>
    <t>6.186511821632793e-05</t>
  </si>
  <si>
    <t>0.00046254966294301</t>
  </si>
  <si>
    <t>0.00040643943944448</t>
  </si>
  <si>
    <t>0.0005366439324346585</t>
  </si>
  <si>
    <t>0.0004841305181347523</t>
  </si>
  <si>
    <t>0.08112243466575932</t>
  </si>
  <si>
    <t>4.3161710383484605e-06</t>
  </si>
  <si>
    <t>0.001997667828915612</t>
  </si>
  <si>
    <t>0.00034960985410622527</t>
  </si>
  <si>
    <t>4.675851958210832e-05</t>
  </si>
  <si>
    <t>0.0003704713474582428</t>
  </si>
  <si>
    <t>0.00035536474882402324</t>
  </si>
  <si>
    <t>0.00041075561048282847</t>
  </si>
  <si>
    <t>0.00044240753143071716</t>
  </si>
  <si>
    <t>8.632342076696921e-06</t>
  </si>
  <si>
    <t>3.740681566568666e-05</t>
  </si>
  <si>
    <t>0.08079512502868455</t>
  </si>
  <si>
    <t>0.0021120463614318465</t>
  </si>
  <si>
    <t>0.00043017838015539656</t>
  </si>
  <si>
    <t>5.611022349852998e-05</t>
  </si>
  <si>
    <t>0.00035608411066374797</t>
  </si>
  <si>
    <t>0.0003316258081131067</t>
  </si>
  <si>
    <t>0.0005416794653127318</t>
  </si>
  <si>
    <t>2.0142131512292814e-05</t>
  </si>
  <si>
    <t>0.08046925411528924</t>
  </si>
  <si>
    <t>1377846.0</t>
  </si>
  <si>
    <t>22191.3</t>
  </si>
  <si>
    <t>2.903082057065884e-06</t>
  </si>
  <si>
    <t>0.002453104338220672</t>
  </si>
  <si>
    <t>0.0006270657243262309</t>
  </si>
  <si>
    <t>5.080393599865297e-05</t>
  </si>
  <si>
    <t>0.0003585306340476367</t>
  </si>
  <si>
    <t>0.00037667489690429846</t>
  </si>
  <si>
    <t>0.0004492519483309455</t>
  </si>
  <si>
    <t>0.000536344410042922</t>
  </si>
  <si>
    <t>9.435016685464124e-06</t>
  </si>
  <si>
    <t>3.556275519905708e-05</t>
  </si>
  <si>
    <t>0.0808588187649418</t>
  </si>
  <si>
    <t>232.9291836424188</t>
  </si>
  <si>
    <t>4.354623085598826e-06</t>
  </si>
  <si>
    <t>0.0025155206024475886</t>
  </si>
  <si>
    <t>0.00048118585095867025</t>
  </si>
  <si>
    <t>5.370701805571885e-05</t>
  </si>
  <si>
    <t>0.00035272446993350493</t>
  </si>
  <si>
    <t>0.000400625323875092</t>
  </si>
  <si>
    <t>0.000463767358616275</t>
  </si>
  <si>
    <t>0.000488443556101335</t>
  </si>
  <si>
    <t>1.5241180799595891e-05</t>
  </si>
  <si>
    <t>3.3385443656257666e-05</t>
  </si>
  <si>
    <t>0.07996539526187978</t>
  </si>
  <si>
    <t>1.451541028532942e-06</t>
  </si>
  <si>
    <t>0.0025837430307886367</t>
  </si>
  <si>
    <t>0.0004608642765592091</t>
  </si>
  <si>
    <t>4.7175083427320616e-05</t>
  </si>
  <si>
    <t>0.000437639620102682</t>
  </si>
  <si>
    <t>0.0003875614546182955</t>
  </si>
  <si>
    <t>0.0004935239497012003</t>
  </si>
  <si>
    <t>0.0005740844767847785</t>
  </si>
  <si>
    <t>1.3063869256796478e-05</t>
  </si>
  <si>
    <t>2.975659108492531e-05</t>
  </si>
  <si>
    <t>0.07908140677550321</t>
  </si>
  <si>
    <t>0.00242479928816428</t>
  </si>
  <si>
    <t>0.00039699647130375963</t>
  </si>
  <si>
    <t>5.6610100112784736e-05</t>
  </si>
  <si>
    <t>0.00029611436982072015</t>
  </si>
  <si>
    <t>0.00038175529050416375</t>
  </si>
  <si>
    <t>0.00044344578421681377</t>
  </si>
  <si>
    <t>0.0004732023753017391</t>
  </si>
  <si>
    <t>5.806164114131768e-06</t>
  </si>
  <si>
    <t>2.5401967999326484e-05</t>
  </si>
  <si>
    <t>0.07820830484684065</t>
  </si>
  <si>
    <t>0.002106186032401299</t>
  </si>
  <si>
    <t>0.00025401967999326484</t>
  </si>
  <si>
    <t>0.00029103397622085486</t>
  </si>
  <si>
    <t>0.00033167712501977725</t>
  </si>
  <si>
    <t>0.0004949754907297333</t>
  </si>
  <si>
    <t>6.531934628398239e-06</t>
  </si>
  <si>
    <t>2.75792795421259e-05</t>
  </si>
  <si>
    <t>0.07758704528662855</t>
  </si>
  <si>
    <t>0.0023384325969665696</t>
  </si>
  <si>
    <t>0.00034183791221950783</t>
  </si>
  <si>
    <t>4.6449312913054146e-05</t>
  </si>
  <si>
    <t>0.0003294998134769778</t>
  </si>
  <si>
    <t>0.0003940933892466938</t>
  </si>
  <si>
    <t>0.0005000558843295985</t>
  </si>
  <si>
    <t>1.1612328228263537e-05</t>
  </si>
  <si>
    <t>0.07697159189053059</t>
  </si>
  <si>
    <t>0.002408106566336151</t>
  </si>
  <si>
    <t>0.0003832068315326967</t>
  </si>
  <si>
    <t>6.967396936958121e-05</t>
  </si>
  <si>
    <t>0.00036215948661896905</t>
  </si>
  <si>
    <t>0.0003795779789613643</t>
  </si>
  <si>
    <t>0.0004927981791869338</t>
  </si>
  <si>
    <t>0.0004906208676441344</t>
  </si>
  <si>
    <t>1.8870033370928248e-05</t>
  </si>
  <si>
    <t>0.07636121888803248</t>
  </si>
  <si>
    <t>7.25770514266471e-07</t>
  </si>
  <si>
    <t>0.0023289975802811055</t>
  </si>
  <si>
    <t>0.00032151633782004667</t>
  </si>
  <si>
    <t>6.749665782678181e-05</t>
  </si>
  <si>
    <t>0.00041659227518895433</t>
  </si>
  <si>
    <t>0.00047755699838733794</t>
  </si>
  <si>
    <t>0.000576261788327578</t>
  </si>
  <si>
    <t>0.07666023633991026</t>
  </si>
  <si>
    <t>3.628852571332355e-06</t>
  </si>
  <si>
    <t>0.002307950235367378</t>
  </si>
  <si>
    <t>0.00033820905964817546</t>
  </si>
  <si>
    <t>5.951318216985062e-05</t>
  </si>
  <si>
    <t>0.000375949126390032</t>
  </si>
  <si>
    <t>0.0004913466381584008</t>
  </si>
  <si>
    <t>0.00044417155473108023</t>
  </si>
  <si>
    <t>1.0886557713997066e-05</t>
  </si>
  <si>
    <t>4.7900853941587085e-05</t>
  </si>
  <si>
    <t>0.07696070533281658</t>
  </si>
  <si>
    <t>2.177311542799413e-06</t>
  </si>
  <si>
    <t>0.0024197188945644143</t>
  </si>
  <si>
    <t>0.00036941719176163373</t>
  </si>
  <si>
    <t>6.314203474118298e-05</t>
  </si>
  <si>
    <t>0.00043183345598855026</t>
  </si>
  <si>
    <t>0.0004028026354178914</t>
  </si>
  <si>
    <t>0.00046304158810200847</t>
  </si>
  <si>
    <t>0.0005036847369009309</t>
  </si>
  <si>
    <t>5.878741165558415e-05</t>
  </si>
  <si>
    <t>0.07726262586675144</t>
  </si>
  <si>
    <t>0.0021424745581146223</t>
  </si>
  <si>
    <t>0.00037885220844709785</t>
  </si>
  <si>
    <t>4.427200137025473e-05</t>
  </si>
  <si>
    <t>0.0004057057174749573</t>
  </si>
  <si>
    <t>0.0004049799469606908</t>
  </si>
  <si>
    <t>3.26596731419912e-05</t>
  </si>
  <si>
    <t>0.07685546860824795</t>
  </si>
  <si>
    <t>0.0023645603354801627</t>
  </si>
  <si>
    <t>0.0004862662445585356</t>
  </si>
  <si>
    <t>0.0003534502404477714</t>
  </si>
  <si>
    <t>0.00045142925987374496</t>
  </si>
  <si>
    <t>0.00042094689827455316</t>
  </si>
  <si>
    <t>0.00045433234193081087</t>
  </si>
  <si>
    <t>3.9191607770389434e-05</t>
  </si>
  <si>
    <t>0.07645048866128726</t>
  </si>
  <si>
    <t>1365200.0</t>
  </si>
  <si>
    <t>22006.5</t>
  </si>
  <si>
    <t>2.929973630237328e-06</t>
  </si>
  <si>
    <t>0.0023395839437445063</t>
  </si>
  <si>
    <t>0.0006673014942865514</t>
  </si>
  <si>
    <t>6.372692645766188e-05</t>
  </si>
  <si>
    <t>0.0003559917960738353</t>
  </si>
  <si>
    <t>0.0004123937884559039</t>
  </si>
  <si>
    <t>0.00039627893348959857</t>
  </si>
  <si>
    <t>0.0004446234983885145</t>
  </si>
  <si>
    <t>6.5924406680339875e-06</t>
  </si>
  <si>
    <t>2.4904775857017288e-05</t>
  </si>
  <si>
    <t>0.07675285672428948</t>
  </si>
  <si>
    <t>230.79133771744458</t>
  </si>
  <si>
    <t>7.32493407559332e-07</t>
  </si>
  <si>
    <t>0.002387928508643422</t>
  </si>
  <si>
    <t>0.0006621740404336361</t>
  </si>
  <si>
    <t>4.761207149135658e-05</t>
  </si>
  <si>
    <t>0.00037430413126281865</t>
  </si>
  <si>
    <t>0.00047538822150600644</t>
  </si>
  <si>
    <t>0.00039701142689715793</t>
  </si>
  <si>
    <t>0.0004673307940228538</t>
  </si>
  <si>
    <t>5.127453852915324e-06</t>
  </si>
  <si>
    <t>3.8089657193085265e-05</t>
  </si>
  <si>
    <t>0.07576106065045414</t>
  </si>
  <si>
    <t>1.464986815118664e-06</t>
  </si>
  <si>
    <t>0.0025007324934075595</t>
  </si>
  <si>
    <t>0.0004233811895692939</t>
  </si>
  <si>
    <t>6.079695282742455e-05</t>
  </si>
  <si>
    <t>0.0003801640785232933</t>
  </si>
  <si>
    <t>0.00046806328743041314</t>
  </si>
  <si>
    <t>0.00043876355112803985</t>
  </si>
  <si>
    <t>0.0004966305303252271</t>
  </si>
  <si>
    <t>7.3249340755933195e-06</t>
  </si>
  <si>
    <t>4.1752124230881925e-05</t>
  </si>
  <si>
    <t>0.07478171696454732</t>
  </si>
  <si>
    <t>0.002275124523879285</t>
  </si>
  <si>
    <t>5.566949897450923e-05</t>
  </si>
  <si>
    <t>0.0003728391444477</t>
  </si>
  <si>
    <t>0.0004131262818634632</t>
  </si>
  <si>
    <t>0.0004006738939349546</t>
  </si>
  <si>
    <t>0.00032376208614122475</t>
  </si>
  <si>
    <t>8.057427483152652e-06</t>
  </si>
  <si>
    <t>0.07381629065338412</t>
  </si>
  <si>
    <t>0.0019279226486961618</t>
  </si>
  <si>
    <t>0.00035086434222092</t>
  </si>
  <si>
    <t>0.0003164371520656314</t>
  </si>
  <si>
    <t>0.00036990917081746263</t>
  </si>
  <si>
    <t>0.00040213888075007326</t>
  </si>
  <si>
    <t>0.00038822150600644595</t>
  </si>
  <si>
    <t>4.394960445355992e-06</t>
  </si>
  <si>
    <t>4.028713741576326e-05</t>
  </si>
  <si>
    <t>0.07326838558452974</t>
  </si>
  <si>
    <t>2.197480222677996e-06</t>
  </si>
  <si>
    <t>0.0024963375329622034</t>
  </si>
  <si>
    <t>0.0003222970993261061</t>
  </si>
  <si>
    <t>0.0003786990917081746</t>
  </si>
  <si>
    <t>0.0004380310577204805</t>
  </si>
  <si>
    <t>0.00048051567535892177</t>
  </si>
  <si>
    <t>0.000518605332552007</t>
  </si>
  <si>
    <t>5.859947260474656e-06</t>
  </si>
  <si>
    <t>3.149721652505127e-05</t>
  </si>
  <si>
    <t>0.07272487547612072</t>
  </si>
  <si>
    <t>0.002349838851450337</t>
  </si>
  <si>
    <t>0.00036771169059478465</t>
  </si>
  <si>
    <t>2.9299736302373278e-05</t>
  </si>
  <si>
    <t>0.0003493993554058013</t>
  </si>
  <si>
    <t>0.0004790506885438031</t>
  </si>
  <si>
    <t>0.00045268092587166716</t>
  </si>
  <si>
    <t>2.636976267213595e-05</t>
  </si>
  <si>
    <t>0.07218576032815704</t>
  </si>
  <si>
    <t>0.00226999707002637</t>
  </si>
  <si>
    <t>0.0003933489598593613</t>
  </si>
  <si>
    <t>4.2484617638441255e-05</t>
  </si>
  <si>
    <t>0.0004307061236448872</t>
  </si>
  <si>
    <t>0.0004570758863170231</t>
  </si>
  <si>
    <t>0.0004079988280105479</t>
  </si>
  <si>
    <t>0.00045927336653970116</t>
  </si>
  <si>
    <t>3.5159683562847933e-05</t>
  </si>
  <si>
    <t>0.0724531204219162</t>
  </si>
  <si>
    <t>0.002363023732786405</t>
  </si>
  <si>
    <t>0.00041092880164078524</t>
  </si>
  <si>
    <t>5.4204512159390566e-05</t>
  </si>
  <si>
    <t>0.0004438910049809552</t>
  </si>
  <si>
    <t>0.0003992089071198359</t>
  </si>
  <si>
    <t>0.00048710811602695577</t>
  </si>
  <si>
    <t>0.0003999414005273953</t>
  </si>
  <si>
    <t>3.6624670377966597e-06</t>
  </si>
  <si>
    <t>3.222970993261061e-05</t>
  </si>
  <si>
    <t>0.07272194550249048</t>
  </si>
  <si>
    <t>0.0022121300908291824</t>
  </si>
  <si>
    <t>0.0004497509522414298</t>
  </si>
  <si>
    <t>5.27395253442719e-05</t>
  </si>
  <si>
    <t>0.00036844418400234396</t>
  </si>
  <si>
    <t>0.00035892176970407267</t>
  </si>
  <si>
    <t>8.789920890711983e-06</t>
  </si>
  <si>
    <t>4.394960445355992e-05</t>
  </si>
  <si>
    <t>0.07299223556987987</t>
  </si>
  <si>
    <t>0.002220187518312335</t>
  </si>
  <si>
    <t>0.00047465572809844714</t>
  </si>
  <si>
    <t>5.713448578962789e-05</t>
  </si>
  <si>
    <t>0.00042704365660709053</t>
  </si>
  <si>
    <t>0.00040287137415763257</t>
  </si>
  <si>
    <t>0.00039041898622912394</t>
  </si>
  <si>
    <t>2.7834749487254616e-05</t>
  </si>
  <si>
    <t>0.07220553765016115</t>
  </si>
  <si>
    <t>0.0019967770290067388</t>
  </si>
  <si>
    <t>0.0005801347787869909</t>
  </si>
  <si>
    <t>5.4937005566949895e-05</t>
  </si>
  <si>
    <t>0.0003567242894813947</t>
  </si>
  <si>
    <t>0.00036697919718722534</t>
  </si>
  <si>
    <t>2.7102256079695283e-05</t>
  </si>
  <si>
    <t>0.0714283621447407</t>
  </si>
  <si>
    <t>1353946.0</t>
  </si>
  <si>
    <t>21707.2222222222</t>
  </si>
  <si>
    <t>3907.0</t>
  </si>
  <si>
    <t>2.2157456796652157e-06</t>
  </si>
  <si>
    <t>0.0022209157529177676</t>
  </si>
  <si>
    <t>0.0006174544627333735</t>
  </si>
  <si>
    <t>4.8007823059413006e-05</t>
  </si>
  <si>
    <t>0.0003722452741837562</t>
  </si>
  <si>
    <t>0.00037667676554308666</t>
  </si>
  <si>
    <t>0.0003877554939414127</t>
  </si>
  <si>
    <t>0.00042985466185505185</t>
  </si>
  <si>
    <t>5.908655145773909e-06</t>
  </si>
  <si>
    <t>2.0680293010208678e-05</t>
  </si>
  <si>
    <t>0.0028856394568173324</t>
  </si>
  <si>
    <t>0.07124656374774178</t>
  </si>
  <si>
    <t>228.88881375416292</t>
  </si>
  <si>
    <t>1.4771637864434772e-06</t>
  </si>
  <si>
    <t>0.0025894681176354154</t>
  </si>
  <si>
    <t>0.0006565993030741256</t>
  </si>
  <si>
    <t>6.204087903062603e-05</t>
  </si>
  <si>
    <t>0.00039070982151429966</t>
  </si>
  <si>
    <t>0.0004837711400602387</t>
  </si>
  <si>
    <t>0.00041286727831095184</t>
  </si>
  <si>
    <t>0.0004682609203025822</t>
  </si>
  <si>
    <t>6.647237038995647e-06</t>
  </si>
  <si>
    <t>2.6588948155982588e-05</t>
  </si>
  <si>
    <t>0.07020294753261946</t>
  </si>
  <si>
    <t>2.9543275728869543e-06</t>
  </si>
  <si>
    <t>0.002482373743118263</t>
  </si>
  <si>
    <t>0.000483032558167017</t>
  </si>
  <si>
    <t>6.056371524418256e-05</t>
  </si>
  <si>
    <t>0.00044979637297203875</t>
  </si>
  <si>
    <t>0.00041877593345672574</t>
  </si>
  <si>
    <t>3.3236185194978234e-05</t>
  </si>
  <si>
    <t>0.06917484153725481</t>
  </si>
  <si>
    <t>0.0020037726763105766</t>
  </si>
  <si>
    <t>0.0003205445416582345</t>
  </si>
  <si>
    <t>3.619051276786519e-05</t>
  </si>
  <si>
    <t>0.0004017885499126258</t>
  </si>
  <si>
    <t>0.0003884940758346345</t>
  </si>
  <si>
    <t>0.00038258542068886055</t>
  </si>
  <si>
    <t>0.0004165601877770605</t>
  </si>
  <si>
    <t>1.6987383544099985e-05</t>
  </si>
  <si>
    <t>0.06816224576164781</t>
  </si>
  <si>
    <t>0.001991216784125807</t>
  </si>
  <si>
    <t>0.00034565632602777364</t>
  </si>
  <si>
    <t>4.505349548652605e-05</t>
  </si>
  <si>
    <t>0.00037815392932953016</t>
  </si>
  <si>
    <t>0.00039366414908718666</t>
  </si>
  <si>
    <t>0.00033679334330911275</t>
  </si>
  <si>
    <t>0.0003655980371447606</t>
  </si>
  <si>
    <t>2.2896038689873895e-05</t>
  </si>
  <si>
    <t>0.06735571433424967</t>
  </si>
  <si>
    <t>3.6929094661086926e-06</t>
  </si>
  <si>
    <t>0.0023132384895704853</t>
  </si>
  <si>
    <t>0.0003264531968040084</t>
  </si>
  <si>
    <t>5.1700732525521696e-05</t>
  </si>
  <si>
    <t>0.00031759021408534757</t>
  </si>
  <si>
    <t>0.0005140529976823301</t>
  </si>
  <si>
    <t>0.0003471334898142171</t>
  </si>
  <si>
    <t>0.00046309084705003004</t>
  </si>
  <si>
    <t>3.102043951531302e-05</t>
  </si>
  <si>
    <t>0.0665587844714634</t>
  </si>
  <si>
    <t>0.0024203328640876372</t>
  </si>
  <si>
    <t>0.0002902626840361432</t>
  </si>
  <si>
    <t>4.579207737974779e-05</t>
  </si>
  <si>
    <t>0.0003648594552515388</t>
  </si>
  <si>
    <t>0.0004712152478754692</t>
  </si>
  <si>
    <t>8.124400825439124e-06</t>
  </si>
  <si>
    <t>3.397476708819997e-05</t>
  </si>
  <si>
    <t>0.06577145617328904</t>
  </si>
  <si>
    <t>0.002353121911804459</t>
  </si>
  <si>
    <t>0.0003183287959785693</t>
  </si>
  <si>
    <t>5.243931441874344e-05</t>
  </si>
  <si>
    <t>0.0005251317260806561</t>
  </si>
  <si>
    <t>0.0004313318256414953</t>
  </si>
  <si>
    <t>2.8066111942426064e-05</t>
  </si>
  <si>
    <t>0.06602700550834376</t>
  </si>
  <si>
    <t>0.0020805851932056375</t>
  </si>
  <si>
    <t>0.00029395559350225194</t>
  </si>
  <si>
    <t>3.9883422233973883e-05</t>
  </si>
  <si>
    <t>0.0005214388166145474</t>
  </si>
  <si>
    <t>0.000355996472532878</t>
  </si>
  <si>
    <t>0.00036781378282442576</t>
  </si>
  <si>
    <t>3.1759021408534754e-05</t>
  </si>
  <si>
    <t>0.06628477058907814</t>
  </si>
  <si>
    <t>7.385818932217386e-07</t>
  </si>
  <si>
    <t>0.0021655221109261372</t>
  </si>
  <si>
    <t>0.0004047428774855127</t>
  </si>
  <si>
    <t>0.00039144840340752144</t>
  </si>
  <si>
    <t>0.0004032657136990692</t>
  </si>
  <si>
    <t>5.1700732525521696e-06</t>
  </si>
  <si>
    <t>0.06654327425170575</t>
  </si>
  <si>
    <t>0.0020495647536903244</t>
  </si>
  <si>
    <t>0.0004387176445737127</t>
  </si>
  <si>
    <t>5.613222388485213e-05</t>
  </si>
  <si>
    <t>0.000370029528504091</t>
  </si>
  <si>
    <t>0.00041508302399061707</t>
  </si>
  <si>
    <t>0.0003855397482617475</t>
  </si>
  <si>
    <t>0.06611268100795747</t>
  </si>
  <si>
    <t>0.0020628592277683157</t>
  </si>
  <si>
    <t>0.000519961652828104</t>
  </si>
  <si>
    <t>5.022356873907822e-05</t>
  </si>
  <si>
    <t>0.00035378072685321275</t>
  </si>
  <si>
    <t>0.000536949036372204</t>
  </si>
  <si>
    <t>0.0003663366190379823</t>
  </si>
  <si>
    <t>0.0004003113861261823</t>
  </si>
  <si>
    <t>4.431491359330431e-06</t>
  </si>
  <si>
    <t>2.511178436953911e-05</t>
  </si>
  <si>
    <t>0.06568578067367532</t>
  </si>
  <si>
    <t>1338427.0</t>
  </si>
  <si>
    <t>7.471457165762496e-07</t>
  </si>
  <si>
    <t>0.0021704583066540052</t>
  </si>
  <si>
    <t>0.0006044408847101859</t>
  </si>
  <si>
    <t>4.856447157745622e-05</t>
  </si>
  <si>
    <t>0.0003167897838283298</t>
  </si>
  <si>
    <t>0.00047443753002591847</t>
  </si>
  <si>
    <t>0.00039822866693514105</t>
  </si>
  <si>
    <t>0.00040719441553405605</t>
  </si>
  <si>
    <t>5.977165732609997e-06</t>
  </si>
  <si>
    <t>2.2414371497287488e-05</t>
  </si>
  <si>
    <t>0.06601854266239399</t>
  </si>
  <si>
    <t>226.265278176931</t>
  </si>
  <si>
    <t>2.9885828663049983e-06</t>
  </si>
  <si>
    <t>0.0023146574299532214</t>
  </si>
  <si>
    <t>0.0006111651961593722</t>
  </si>
  <si>
    <t>4.632303442772748e-05</t>
  </si>
  <si>
    <t>0.0003601242353897523</t>
  </si>
  <si>
    <t>0.0005244962930365272</t>
  </si>
  <si>
    <t>0.0004109301441169373</t>
  </si>
  <si>
    <t>0.00041391872698324226</t>
  </si>
  <si>
    <t>8.218602882338746e-06</t>
  </si>
  <si>
    <t>2.5402954363592485e-05</t>
  </si>
  <si>
    <t>0.06512719782251852</t>
  </si>
  <si>
    <t>1.4942914331524992e-06</t>
  </si>
  <si>
    <t>0.0023183931585361024</t>
  </si>
  <si>
    <t>0.0003915043554859548</t>
  </si>
  <si>
    <t>6.276024019240496e-05</t>
  </si>
  <si>
    <t>0.000455011741394936</t>
  </si>
  <si>
    <t>0.0004893804443574435</t>
  </si>
  <si>
    <t>0.000463977489993851</t>
  </si>
  <si>
    <t>0.00036087138110632854</t>
  </si>
  <si>
    <t>6.724311449186246e-06</t>
  </si>
  <si>
    <t>2.3908662930439986e-05</t>
  </si>
  <si>
    <t>0.06424780731410827</t>
  </si>
  <si>
    <t>3.7357285828812478e-06</t>
  </si>
  <si>
    <t>0.00208976656926377</t>
  </si>
  <si>
    <t>4.4828742994574975e-05</t>
  </si>
  <si>
    <t>0.00037730858687100603</t>
  </si>
  <si>
    <t>0.00041466587269981854</t>
  </si>
  <si>
    <t>0.000434091661330801</t>
  </si>
  <si>
    <t>4.109301441169373e-05</t>
  </si>
  <si>
    <t>0.06338111828287983</t>
  </si>
  <si>
    <t>0.002035224931953704</t>
  </si>
  <si>
    <t>0.00040644726981747977</t>
  </si>
  <si>
    <t>4.557588871115122e-05</t>
  </si>
  <si>
    <t>0.00027494962370005983</t>
  </si>
  <si>
    <t>0.0004505288670954785</t>
  </si>
  <si>
    <t>0.0003070768895128386</t>
  </si>
  <si>
    <t>0.00040345868695117475</t>
  </si>
  <si>
    <t>3.0632974379626233e-05</t>
  </si>
  <si>
    <t>0.06292162366718544</t>
  </si>
  <si>
    <t>0.0020994794635792614</t>
  </si>
  <si>
    <t>0.0003481699039245323</t>
  </si>
  <si>
    <t>4.184016012826998e-05</t>
  </si>
  <si>
    <t>0.0003242612409940923</t>
  </si>
  <si>
    <t>0.000487886152924291</t>
  </si>
  <si>
    <t>0.00035339992394056605</t>
  </si>
  <si>
    <t>2.9885828663049982e-05</t>
  </si>
  <si>
    <t>0.062465117634357345</t>
  </si>
  <si>
    <t>0.0024147749559744387</t>
  </si>
  <si>
    <t>0.00038776862690307354</t>
  </si>
  <si>
    <t>4.408159727799873e-05</t>
  </si>
  <si>
    <t>0.00038702148118649726</t>
  </si>
  <si>
    <t>0.0005073119415552735</t>
  </si>
  <si>
    <t>0.0003929986469191073</t>
  </si>
  <si>
    <t>0.00042213732986558103</t>
  </si>
  <si>
    <t>2.9138682946473734e-05</t>
  </si>
  <si>
    <t>0.062013094475828714</t>
  </si>
  <si>
    <t>0.0024065563530921</t>
  </si>
  <si>
    <t>0.0003765614411544298</t>
  </si>
  <si>
    <t>7.919744595708245e-05</t>
  </si>
  <si>
    <t>0.00041989589271585224</t>
  </si>
  <si>
    <t>0.0004714489471596135</t>
  </si>
  <si>
    <t>0.000466966072860156</t>
  </si>
  <si>
    <t>0.00043185022418107226</t>
  </si>
  <si>
    <t>9.712894315491245e-06</t>
  </si>
  <si>
    <t>0.062354540068304064</t>
  </si>
  <si>
    <t>4.482874299457498e-06</t>
  </si>
  <si>
    <t>0.0022175284867983086</t>
  </si>
  <si>
    <t>0.0003182840752614823</t>
  </si>
  <si>
    <t>5.304734587691372e-05</t>
  </si>
  <si>
    <t>0.00039524008406883603</t>
  </si>
  <si>
    <t>0.06269897424364572</t>
  </si>
  <si>
    <t>0.002470063739001081</t>
  </si>
  <si>
    <t>0.0004445517013628685</t>
  </si>
  <si>
    <t>7.097884307474371e-05</t>
  </si>
  <si>
    <t>0.0003944929383522598</t>
  </si>
  <si>
    <t>0.0005274848759028322</t>
  </si>
  <si>
    <t>0.0004535174499617835</t>
  </si>
  <si>
    <t>0.00046771321857673226</t>
  </si>
  <si>
    <t>0.06304490271042051</t>
  </si>
  <si>
    <t>0.002206321301049665</t>
  </si>
  <si>
    <t>0.0003668485468389385</t>
  </si>
  <si>
    <t>6.126594875925247e-05</t>
  </si>
  <si>
    <t>0.0003078240352294148</t>
  </si>
  <si>
    <t>0.00041541301841639477</t>
  </si>
  <si>
    <t>0.00037955002402073477</t>
  </si>
  <si>
    <t>0.00042437876701530977</t>
  </si>
  <si>
    <t>2.4655808647016238e-05</t>
  </si>
  <si>
    <t>0.06279236745821774</t>
  </si>
  <si>
    <t>2.241437149728749e-06</t>
  </si>
  <si>
    <t>0.0022616100840763074</t>
  </si>
  <si>
    <t>0.00038029716973731105</t>
  </si>
  <si>
    <t>0.0003055825980796861</t>
  </si>
  <si>
    <t>0.0004961047558066298</t>
  </si>
  <si>
    <t>0.00042288447558215726</t>
  </si>
  <si>
    <t>5.230020016033747e-06</t>
  </si>
  <si>
    <t>0.06254057935173155</t>
  </si>
  <si>
    <t>1324865.0</t>
  </si>
  <si>
    <t>7.547938846599465e-07</t>
  </si>
  <si>
    <t>0.002240228249670721</t>
  </si>
  <si>
    <t>0.00047401055956644637</t>
  </si>
  <si>
    <t>4.679722084891668e-05</t>
  </si>
  <si>
    <t>0.0003162586376725176</t>
  </si>
  <si>
    <t>0.00040985307937035096</t>
  </si>
  <si>
    <t>0.0004385352469874289</t>
  </si>
  <si>
    <t>0.0004143818426783106</t>
  </si>
  <si>
    <t>4.528763307959679e-06</t>
  </si>
  <si>
    <t>3.170134315571775e-05</t>
  </si>
  <si>
    <t>0.06292867575186906</t>
  </si>
  <si>
    <t>223.97257958176255</t>
  </si>
  <si>
    <t>0.0024802527049925843</t>
  </si>
  <si>
    <t>0.00045061194914198805</t>
  </si>
  <si>
    <t>4.528763307959679e-05</t>
  </si>
  <si>
    <t>0.0003200326070958173</t>
  </si>
  <si>
    <t>0.00047023659014314666</t>
  </si>
  <si>
    <t>0.0004075886977163711</t>
  </si>
  <si>
    <t>0.00038419008729191276</t>
  </si>
  <si>
    <t>6.793144961939518e-06</t>
  </si>
  <si>
    <t>2.0379434885818555e-05</t>
  </si>
  <si>
    <t>0.06229993244594732</t>
  </si>
  <si>
    <t>0.0023217459892139955</t>
  </si>
  <si>
    <t>0.00034871477471289526</t>
  </si>
  <si>
    <t>5.2080778041536305e-05</t>
  </si>
  <si>
    <t>0.00038192570563793293</t>
  </si>
  <si>
    <t>0.0005517543296864209</t>
  </si>
  <si>
    <t>0.00046193385741188724</t>
  </si>
  <si>
    <t>0.00040155034663909154</t>
  </si>
  <si>
    <t>3.698490034833738e-05</t>
  </si>
  <si>
    <t>0.061677982284987526</t>
  </si>
  <si>
    <t>0.002339861042445834</t>
  </si>
  <si>
    <t>0.0003328641031350364</t>
  </si>
  <si>
    <t>5.132598415687636e-05</t>
  </si>
  <si>
    <t>0.0003638106524060942</t>
  </si>
  <si>
    <t>0.0005238269559540028</t>
  </si>
  <si>
    <t>0.00040683390383171113</t>
  </si>
  <si>
    <t>0.0004287229264868496</t>
  </si>
  <si>
    <t>3.0191755386397858e-05</t>
  </si>
  <si>
    <t>0.06106282526898967</t>
  </si>
  <si>
    <t>0.002074928388930193</t>
  </si>
  <si>
    <t>0.00031927781321115735</t>
  </si>
  <si>
    <t>3.849448811765727e-05</t>
  </si>
  <si>
    <t>0.00031248466824921787</t>
  </si>
  <si>
    <t>0.0004823132922977058</t>
  </si>
  <si>
    <t>0.00034494080528959555</t>
  </si>
  <si>
    <t>0.00037588735456065334</t>
  </si>
  <si>
    <t>3.019175538639786e-06</t>
  </si>
  <si>
    <t>2.188902265513845e-05</t>
  </si>
  <si>
    <t>0.06063485713638748</t>
  </si>
  <si>
    <t>0.0022206036086695625</t>
  </si>
  <si>
    <t>0.00033059972148105654</t>
  </si>
  <si>
    <t>3.773969423299732e-05</t>
  </si>
  <si>
    <t>0.0005540187113404007</t>
  </si>
  <si>
    <t>0.00040004075886977165</t>
  </si>
  <si>
    <t>0.00041362704879365067</t>
  </si>
  <si>
    <t>0.06020990817932393</t>
  </si>
  <si>
    <t>0.002582149879421677</t>
  </si>
  <si>
    <t>0.00030795590494125816</t>
  </si>
  <si>
    <t>0.0003826804995225929</t>
  </si>
  <si>
    <t>0.0006325172753450352</t>
  </si>
  <si>
    <t>0.0005192981926460432</t>
  </si>
  <si>
    <t>0.00043702565921810904</t>
  </si>
  <si>
    <t>9.812320500579305e-06</t>
  </si>
  <si>
    <t>3.321093092503765e-05</t>
  </si>
  <si>
    <t>0.05978797839779902</t>
  </si>
  <si>
    <t>0.0024130760492578488</t>
  </si>
  <si>
    <t>0.0003072011110565982</t>
  </si>
  <si>
    <t>5.4345159695516145e-05</t>
  </si>
  <si>
    <t>0.0003675846218293939</t>
  </si>
  <si>
    <t>0.0005917584055733981</t>
  </si>
  <si>
    <t>0.0004785393228744061</t>
  </si>
  <si>
    <t>0.00034343121752027566</t>
  </si>
  <si>
    <t>0.06016613013401365</t>
  </si>
  <si>
    <t>0.0024477965679522064</t>
  </si>
  <si>
    <t>0.0003004079660946587</t>
  </si>
  <si>
    <t>4.453283919493684e-05</t>
  </si>
  <si>
    <t>0.00033739286644299607</t>
  </si>
  <si>
    <t>0.0006453487713842542</t>
  </si>
  <si>
    <t>0.00044910236137266817</t>
  </si>
  <si>
    <t>0.00036833941571405386</t>
  </si>
  <si>
    <t>1.886984711649866e-05</t>
  </si>
  <si>
    <t>0.06054730104576693</t>
  </si>
  <si>
    <t>0.002468176002838025</t>
  </si>
  <si>
    <t>0.00030418193551795845</t>
  </si>
  <si>
    <t>6.34026863114355e-05</t>
  </si>
  <si>
    <t>0.0003539983319055149</t>
  </si>
  <si>
    <t>0.0006468583591535741</t>
  </si>
  <si>
    <t>0.0004989187577602246</t>
  </si>
  <si>
    <t>0.00043249689591014933</t>
  </si>
  <si>
    <t>6.038351077279572e-06</t>
  </si>
  <si>
    <t>2.9436961501737913e-05</t>
  </si>
  <si>
    <t>0.06093073633917418</t>
  </si>
  <si>
    <t>0.0022613624784411997</t>
  </si>
  <si>
    <t>0.0002694614168236009</t>
  </si>
  <si>
    <t>3.623010646367743e-05</t>
  </si>
  <si>
    <t>0.00031776822544183746</t>
  </si>
  <si>
    <t>0.0005140146354534235</t>
  </si>
  <si>
    <t>0.0004868420556056655</t>
  </si>
  <si>
    <t>2.4153404309118287e-05</t>
  </si>
  <si>
    <t>0.06057145445007604</t>
  </si>
  <si>
    <t>0.0021466338079728876</t>
  </si>
  <si>
    <t>0.0003064463171719383</t>
  </si>
  <si>
    <t>0.0002988983783253388</t>
  </si>
  <si>
    <t>0.0005026927271835243</t>
  </si>
  <si>
    <t>0.0004204201937555902</t>
  </si>
  <si>
    <t>3.7739694232997323e-06</t>
  </si>
  <si>
    <t>1.8115053231838715e-05</t>
  </si>
  <si>
    <t>0.06021443694263189</t>
  </si>
  <si>
    <t>1313414.0</t>
  </si>
  <si>
    <t>3.0454982206676646e-06</t>
  </si>
  <si>
    <t>0.0024089890925481226</t>
  </si>
  <si>
    <t>0.00037840315391795735</t>
  </si>
  <si>
    <t>6.547821174435478e-05</t>
  </si>
  <si>
    <t>0.00030531119662193337</t>
  </si>
  <si>
    <t>0.0004804273443103241</t>
  </si>
  <si>
    <t>0.000462915729541485</t>
  </si>
  <si>
    <t>0.00033424342971827617</t>
  </si>
  <si>
    <t>6.090996441335329e-06</t>
  </si>
  <si>
    <t>2.6648109430842066e-05</t>
  </si>
  <si>
    <t>0.06038233184662262</t>
  </si>
  <si>
    <t>222.0367521512011</t>
  </si>
  <si>
    <t>2.2841236655007486e-06</t>
  </si>
  <si>
    <t>0.0024539101913029705</t>
  </si>
  <si>
    <t>0.00033272068060794235</t>
  </si>
  <si>
    <t>5.558034252718488e-05</t>
  </si>
  <si>
    <t>0.0003350048042734431</t>
  </si>
  <si>
    <t>0.0005169733229583361</t>
  </si>
  <si>
    <t>0.00043702899466580984</t>
  </si>
  <si>
    <t>0.00032815243327694087</t>
  </si>
  <si>
    <t>3.8068727758345807e-06</t>
  </si>
  <si>
    <t>1.2181992882670658e-05</t>
  </si>
  <si>
    <t>0.059313361971168266</t>
  </si>
  <si>
    <t>0.0023747272375656114</t>
  </si>
  <si>
    <t>0.0002405943594327455</t>
  </si>
  <si>
    <t>5.101209519618338e-05</t>
  </si>
  <si>
    <t>0.0004758590969793226</t>
  </si>
  <si>
    <t>0.0005390531850581766</t>
  </si>
  <si>
    <t>0.000499461708189497</t>
  </si>
  <si>
    <t>0.0003213000622804386</t>
  </si>
  <si>
    <t>7.613745551669162e-07</t>
  </si>
  <si>
    <t>3.273910587217739e-05</t>
  </si>
  <si>
    <t>0.05826418783414826</t>
  </si>
  <si>
    <t>0.0023640679937932747</t>
  </si>
  <si>
    <t>0.0003197773131701048</t>
  </si>
  <si>
    <t>4.4159724199681135e-05</t>
  </si>
  <si>
    <t>0.00040809676156946704</t>
  </si>
  <si>
    <t>0.0004910865880826609</t>
  </si>
  <si>
    <t>0.000580928785592357</t>
  </si>
  <si>
    <t>9.136494662002994e-06</t>
  </si>
  <si>
    <t>2.36026112101744e-05</t>
  </si>
  <si>
    <t>0.05723404806100742</t>
  </si>
  <si>
    <t>0.0021546899911223725</t>
  </si>
  <si>
    <t>0.00032891380783210775</t>
  </si>
  <si>
    <t>4.72052224203488e-05</t>
  </si>
  <si>
    <t>0.00032282281139077245</t>
  </si>
  <si>
    <t>0.0004956548354136624</t>
  </si>
  <si>
    <t>0.0003548005427077829</t>
  </si>
  <si>
    <t>0.00046976810053798724</t>
  </si>
  <si>
    <t>5.329621886168413e-06</t>
  </si>
  <si>
    <t>3.883010231351272e-05</t>
  </si>
  <si>
    <t>0.05624578388840076</t>
  </si>
  <si>
    <t>0.002694504550735716</t>
  </si>
  <si>
    <t>0.00034642542260094684</t>
  </si>
  <si>
    <t>0.00035708466637328367</t>
  </si>
  <si>
    <t>0.0006684868594365523</t>
  </si>
  <si>
    <t>0.0004164718816763031</t>
  </si>
  <si>
    <t>0.0007491925622842455</t>
  </si>
  <si>
    <t>1.598886565850524e-05</t>
  </si>
  <si>
    <t>0.05527503133056295</t>
  </si>
  <si>
    <t>0.0028498249599897673</t>
  </si>
  <si>
    <t>0.0003258683096114401</t>
  </si>
  <si>
    <t>7.309195729602395e-05</t>
  </si>
  <si>
    <t>0.00035556191726294985</t>
  </si>
  <si>
    <t>0.0006738164813227208</t>
  </si>
  <si>
    <t>0.0004857569661964925</t>
  </si>
  <si>
    <t>0.000689805346981226</t>
  </si>
  <si>
    <t>6.852370996502246e-06</t>
  </si>
  <si>
    <t>3.4261854982511224e-05</t>
  </si>
  <si>
    <t>0.05432179038749397</t>
  </si>
  <si>
    <t>0.0026381628336533645</t>
  </si>
  <si>
    <t>0.000354039168152616</t>
  </si>
  <si>
    <t>7.766020462702545e-05</t>
  </si>
  <si>
    <t>0.000381448652138625</t>
  </si>
  <si>
    <t>0.0006943735943122276</t>
  </si>
  <si>
    <t>0.00046367710409665194</t>
  </si>
  <si>
    <t>0.0005657012944890187</t>
  </si>
  <si>
    <t>7.613745551669161e-06</t>
  </si>
  <si>
    <t>2.5125360320508233e-05</t>
  </si>
  <si>
    <t>0.05383984029407331</t>
  </si>
  <si>
    <t>0.0024265007073169618</t>
  </si>
  <si>
    <t>0.0003159704403942702</t>
  </si>
  <si>
    <t>6.090996441335329e-05</t>
  </si>
  <si>
    <t>0.00037078940836628816</t>
  </si>
  <si>
    <t>0.0006981804670880621</t>
  </si>
  <si>
    <t>0.00045606335854498275</t>
  </si>
  <si>
    <t>0.0005794060364820232</t>
  </si>
  <si>
    <t>3.350048042734431e-05</t>
  </si>
  <si>
    <t>0.05336321982253882</t>
  </si>
  <si>
    <t>0.00255288888347467</t>
  </si>
  <si>
    <t>0.0004141877580108024</t>
  </si>
  <si>
    <t>7.385333185119087e-05</t>
  </si>
  <si>
    <t>0.0004240856272279723</t>
  </si>
  <si>
    <t>0.0006235657606817043</t>
  </si>
  <si>
    <t>0.0005017458318549977</t>
  </si>
  <si>
    <t>0.0006608731138848832</t>
  </si>
  <si>
    <t>1.5227491103338323e-06</t>
  </si>
  <si>
    <t>2.588673487567515e-05</t>
  </si>
  <si>
    <t>0.05289040622378016</t>
  </si>
  <si>
    <t>0.0022293046975287306</t>
  </si>
  <si>
    <t>0.0003601301645939513</t>
  </si>
  <si>
    <t>5.329621886168413e-05</t>
  </si>
  <si>
    <t>0.000344902673490613</t>
  </si>
  <si>
    <t>0.0005580875489373495</t>
  </si>
  <si>
    <t>0.0004202787544521377</t>
  </si>
  <si>
    <t>0.0006745778558778878</t>
  </si>
  <si>
    <t>2.4363985765341317e-05</t>
  </si>
  <si>
    <t>0.05189605105473217</t>
  </si>
  <si>
    <t>0.002339704008027933</t>
  </si>
  <si>
    <t>0.0004103808852349678</t>
  </si>
  <si>
    <t>5.634171708235179e-05</t>
  </si>
  <si>
    <t>0.00040428988879363245</t>
  </si>
  <si>
    <t>0.0006296567571230396</t>
  </si>
  <si>
    <t>0.0003799259030282912</t>
  </si>
  <si>
    <t>0.0005885425311440262</t>
  </si>
  <si>
    <t>0.05092149162411852</t>
  </si>
  <si>
    <t>1303702.0</t>
  </si>
  <si>
    <t>3.835232284678554e-06</t>
  </si>
  <si>
    <t>0.0027935831961598584</t>
  </si>
  <si>
    <t>0.0004763358497570764</t>
  </si>
  <si>
    <t>5.522734489937117e-05</t>
  </si>
  <si>
    <t>0.00035130727727655553</t>
  </si>
  <si>
    <t>0.0007010804616392396</t>
  </si>
  <si>
    <t>0.0004425858056519051</t>
  </si>
  <si>
    <t>0.0006128701190916329</t>
  </si>
  <si>
    <t>3.068185827742843e-06</t>
  </si>
  <si>
    <t>4.448869450227122e-05</t>
  </si>
  <si>
    <t>0.05033742373640602</t>
  </si>
  <si>
    <t>220.394908119622</t>
  </si>
  <si>
    <t>7.670464569357107e-07</t>
  </si>
  <si>
    <t>0.0024200315716321674</t>
  </si>
  <si>
    <t>0.0003482390914488127</t>
  </si>
  <si>
    <t>5.215915907162833e-05</t>
  </si>
  <si>
    <t>0.0003428697662502627</t>
  </si>
  <si>
    <t>0.0006473872096537399</t>
  </si>
  <si>
    <t>0.0004073016686328624</t>
  </si>
  <si>
    <t>0.0005821882608142045</t>
  </si>
  <si>
    <t>6.903418112421397e-06</t>
  </si>
  <si>
    <t>3.2982997648235566e-05</t>
  </si>
  <si>
    <t>0.04959645685900612</t>
  </si>
  <si>
    <t>0.0025243498897754243</t>
  </si>
  <si>
    <t>0.0002999151646618629</t>
  </si>
  <si>
    <t>7.517055277969966e-05</t>
  </si>
  <si>
    <t>0.00047326766392933353</t>
  </si>
  <si>
    <t>0.0006404837915413185</t>
  </si>
  <si>
    <t>0.0004901426859819192</t>
  </si>
  <si>
    <t>0.0006213076301179257</t>
  </si>
  <si>
    <t>2.914776536355701e-05</t>
  </si>
  <si>
    <t>0.048866995678460264</t>
  </si>
  <si>
    <t>1.5340929138714214e-06</t>
  </si>
  <si>
    <t>0.0022252017715704967</t>
  </si>
  <si>
    <t>0.00024392077330555602</t>
  </si>
  <si>
    <t>6.673304175340684e-05</t>
  </si>
  <si>
    <t>0.0003505402308196198</t>
  </si>
  <si>
    <t>0.0005584098206491974</t>
  </si>
  <si>
    <t>0.0004326142017117409</t>
  </si>
  <si>
    <t>0.0006251428624026043</t>
  </si>
  <si>
    <t>6.136371655485686e-06</t>
  </si>
  <si>
    <t>3.068185827742843e-05</t>
  </si>
  <si>
    <t>0.0481482731483115</t>
  </si>
  <si>
    <t>0.0019260536533655698</t>
  </si>
  <si>
    <t>0.00028687537489395585</t>
  </si>
  <si>
    <t>4.9090973243885486e-05</t>
  </si>
  <si>
    <t>0.0003344322552239699</t>
  </si>
  <si>
    <t>0.0004978131505512763</t>
  </si>
  <si>
    <t>0.0003444038591641341</t>
  </si>
  <si>
    <t>0.0005990632828667902</t>
  </si>
  <si>
    <t>1.2272743310971371e-05</t>
  </si>
  <si>
    <t>0.04798949453172581</t>
  </si>
  <si>
    <t>0.002394719038553289</t>
  </si>
  <si>
    <t>0.00028994356072169864</t>
  </si>
  <si>
    <t>7.286941340889252e-05</t>
  </si>
  <si>
    <t>0.00032292655836993424</t>
  </si>
  <si>
    <t>0.0007394327844860252</t>
  </si>
  <si>
    <t>0.00043338124816867657</t>
  </si>
  <si>
    <t>0.0005469041237951618</t>
  </si>
  <si>
    <t>8.437511026292818e-06</t>
  </si>
  <si>
    <t>1.840911496645706e-05</t>
  </si>
  <si>
    <t>0.04783225000805399</t>
  </si>
  <si>
    <t>4.602278741614265e-06</t>
  </si>
  <si>
    <t>0.0024407418259694315</t>
  </si>
  <si>
    <t>0.00031679018671444854</t>
  </si>
  <si>
    <t>6.826713466727825e-05</t>
  </si>
  <si>
    <t>0.0004034664363481839</t>
  </si>
  <si>
    <t>0.0007141202514071467</t>
  </si>
  <si>
    <t>0.0005215915907162834</t>
  </si>
  <si>
    <t>0.0005852564466419473</t>
  </si>
  <si>
    <t>1.917616142339277e-05</t>
  </si>
  <si>
    <t>0.0476757725308391</t>
  </si>
  <si>
    <t>0.0025205146574907456</t>
  </si>
  <si>
    <t>0.0002561935166165274</t>
  </si>
  <si>
    <t>6.596599529647113e-05</t>
  </si>
  <si>
    <t>0.0003651141135013983</t>
  </si>
  <si>
    <t>0.0006650292781632612</t>
  </si>
  <si>
    <t>0.00046559719935997644</t>
  </si>
  <si>
    <t>0.0005699155175032331</t>
  </si>
  <si>
    <t>9.97160394016424e-06</t>
  </si>
  <si>
    <t>1.6875022052585635e-05</t>
  </si>
  <si>
    <t>0.04841137008304045</t>
  </si>
  <si>
    <t>0.002373241737759089</t>
  </si>
  <si>
    <t>0.00025389237724572026</t>
  </si>
  <si>
    <t>5.139211261469262e-05</t>
  </si>
  <si>
    <t>0.0004280119229701266</t>
  </si>
  <si>
    <t>0.0006642622317063256</t>
  </si>
  <si>
    <t>0.0004632960599891693</t>
  </si>
  <si>
    <t>0.0006059667009792115</t>
  </si>
  <si>
    <t>2.6846625992749878e-05</t>
  </si>
  <si>
    <t>0.04915847333209583</t>
  </si>
  <si>
    <t>5.369325198549976e-06</t>
  </si>
  <si>
    <t>0.002334122368455368</t>
  </si>
  <si>
    <t>0.0003490061379057484</t>
  </si>
  <si>
    <t>4.755688033001407e-05</t>
  </si>
  <si>
    <t>0.000371250485156884</t>
  </si>
  <si>
    <t>0.0006588929065077755</t>
  </si>
  <si>
    <t>0.000376619810355434</t>
  </si>
  <si>
    <t>0.000509318847405312</t>
  </si>
  <si>
    <t>0.04991708227800525</t>
  </si>
  <si>
    <t>0.0023885826668978032</t>
  </si>
  <si>
    <t>0.00028227309615234155</t>
  </si>
  <si>
    <t>4.065346221759267e-05</t>
  </si>
  <si>
    <t>0.0003988641576065696</t>
  </si>
  <si>
    <t>0.0005530404954506475</t>
  </si>
  <si>
    <t>0.00042340964422851236</t>
  </si>
  <si>
    <t>0.0005760518891587188</t>
  </si>
  <si>
    <t>9.20455748322853e-06</t>
  </si>
  <si>
    <t>2.071025433726419e-05</t>
  </si>
  <si>
    <t>0.05005668473316755</t>
  </si>
  <si>
    <t>2.3011393708071324e-06</t>
  </si>
  <si>
    <t>0.0023118780212042322</t>
  </si>
  <si>
    <t>0.00032906293002541993</t>
  </si>
  <si>
    <t>0.00039502892532189106</t>
  </si>
  <si>
    <t>0.0006274440017734114</t>
  </si>
  <si>
    <t>0.0004142050867452838</t>
  </si>
  <si>
    <t>0.0005423018450535476</t>
  </si>
  <si>
    <t>1.0738650397099951e-05</t>
  </si>
  <si>
    <t>1.994320788032848e-05</t>
  </si>
  <si>
    <t>0.05019628718832985</t>
  </si>
  <si>
    <t>1289524.0</t>
  </si>
  <si>
    <t>1.5509598890753488e-06</t>
  </si>
  <si>
    <t>0.002318685034167646</t>
  </si>
  <si>
    <t>5.73855158957879e-05</t>
  </si>
  <si>
    <t>0.0002783973000890251</t>
  </si>
  <si>
    <t>0.0005614474798452762</t>
  </si>
  <si>
    <t>0.0003892909321579125</t>
  </si>
  <si>
    <t>0.000607200796572999</t>
  </si>
  <si>
    <t>0.05089087136028488</t>
  </si>
  <si>
    <t>217.99807279427924</t>
  </si>
  <si>
    <t>0.002460597864018041</t>
  </si>
  <si>
    <t>0.00031019197781506977</t>
  </si>
  <si>
    <t>4.807975656133581e-05</t>
  </si>
  <si>
    <t>0.0005723041990688037</t>
  </si>
  <si>
    <t>0.0004117798505495051</t>
  </si>
  <si>
    <t>0.0006700146720805506</t>
  </si>
  <si>
    <t>3.877399722688372e-06</t>
  </si>
  <si>
    <t>3.02437178369693e-05</t>
  </si>
  <si>
    <t>0.050929645357511766</t>
  </si>
  <si>
    <t>5.42835961176372e-06</t>
  </si>
  <si>
    <t>0.0026389582512617057</t>
  </si>
  <si>
    <t>0.0003094164978705321</t>
  </si>
  <si>
    <t>5.040619639494883e-05</t>
  </si>
  <si>
    <t>0.0004908788048923479</t>
  </si>
  <si>
    <t>0.0006963809901948315</t>
  </si>
  <si>
    <t>0.0004505538477763888</t>
  </si>
  <si>
    <t>0.0005808344784587181</t>
  </si>
  <si>
    <t>2.9468237892431624e-05</t>
  </si>
  <si>
    <t>0.05096841935473865</t>
  </si>
  <si>
    <t>7.754799445376744e-07</t>
  </si>
  <si>
    <t>0.002205464962265146</t>
  </si>
  <si>
    <t>0.00024970454214113115</t>
  </si>
  <si>
    <t>4.8855236505873485e-05</t>
  </si>
  <si>
    <t>0.0005777325586805674</t>
  </si>
  <si>
    <t>0.0003512924148755665</t>
  </si>
  <si>
    <t>0.0005164696430620911</t>
  </si>
  <si>
    <t>2.6366318114280928e-05</t>
  </si>
  <si>
    <t>0.05100796883191007</t>
  </si>
  <si>
    <t>0.0023093792748331943</t>
  </si>
  <si>
    <t>0.0003249260967612856</t>
  </si>
  <si>
    <t>0.0005893647578486325</t>
  </si>
  <si>
    <t>0.0003505169349310288</t>
  </si>
  <si>
    <t>0.00047536920600159437</t>
  </si>
  <si>
    <t>8.530279389914419e-06</t>
  </si>
  <si>
    <t>1.783603872436651e-05</t>
  </si>
  <si>
    <t>0.05114755522192685</t>
  </si>
  <si>
    <t>0.0025490025776953354</t>
  </si>
  <si>
    <t>0.00030011073853608</t>
  </si>
  <si>
    <t>4.963071645041116e-05</t>
  </si>
  <si>
    <t>0.000364475573932707</t>
  </si>
  <si>
    <t>0.0006560560330788726</t>
  </si>
  <si>
    <t>0.00034663953520834047</t>
  </si>
  <si>
    <t>0.0005110412834503274</t>
  </si>
  <si>
    <t>2.0162478557979534e-05</t>
  </si>
  <si>
    <t>0.05128714161194363</t>
  </si>
  <si>
    <t>0.0030569419413675122</t>
  </si>
  <si>
    <t>0.00033655829592935067</t>
  </si>
  <si>
    <t>0.00039161737199152556</t>
  </si>
  <si>
    <t>0.0006925035904721432</t>
  </si>
  <si>
    <t>0.0004807975656133581</t>
  </si>
  <si>
    <t>0.0005839363982368688</t>
  </si>
  <si>
    <t>6.979319500839069e-06</t>
  </si>
  <si>
    <t>2.7141798058818604e-05</t>
  </si>
  <si>
    <t>0.05142827896184949</t>
  </si>
  <si>
    <t>0.003150775014656571</t>
  </si>
  <si>
    <t>0.00033733377587388835</t>
  </si>
  <si>
    <t>4.420235683864744e-05</t>
  </si>
  <si>
    <t>0.0003419866555411144</t>
  </si>
  <si>
    <t>0.0009034341353863906</t>
  </si>
  <si>
    <t>0.00044357452827554973</t>
  </si>
  <si>
    <t>0.0004745937260570567</t>
  </si>
  <si>
    <t>1.3183159057140464e-05</t>
  </si>
  <si>
    <t>0.052558928720985415</t>
  </si>
  <si>
    <t>0.00275760668277597</t>
  </si>
  <si>
    <t>0.00034043569565203905</t>
  </si>
  <si>
    <t>4.652879667226046e-05</t>
  </si>
  <si>
    <t>0.00031949773714952184</t>
  </si>
  <si>
    <t>0.0007095641492519721</t>
  </si>
  <si>
    <t>0.0005288773221746939</t>
  </si>
  <si>
    <t>1.0081239278989767e-05</t>
  </si>
  <si>
    <t>0.05371439383834655</t>
  </si>
  <si>
    <t>0.003017392464196091</t>
  </si>
  <si>
    <t>0.0004009231313259776</t>
  </si>
  <si>
    <t>0.0006777694715259274</t>
  </si>
  <si>
    <t>0.0004125553304940428</t>
  </si>
  <si>
    <t>0.0006289142350200539</t>
  </si>
  <si>
    <t>1.085671922352744e-05</t>
  </si>
  <si>
    <t>0.054896225273821965</t>
  </si>
  <si>
    <t>2.326439833613023e-06</t>
  </si>
  <si>
    <t>0.0025257381793592055</t>
  </si>
  <si>
    <t>0.0004016986112705153</t>
  </si>
  <si>
    <t>4.1100437060496745e-05</t>
  </si>
  <si>
    <t>0.0003396602157075014</t>
  </si>
  <si>
    <t>0.0006738920718032391</t>
  </si>
  <si>
    <t>0.0003784342129343851</t>
  </si>
  <si>
    <t>0.0005800589985141805</t>
  </si>
  <si>
    <t>0.0554258780759412</t>
  </si>
  <si>
    <t>0.002756831202831432</t>
  </si>
  <si>
    <t>0.0004156572502721935</t>
  </si>
  <si>
    <t>4.265139694957209e-05</t>
  </si>
  <si>
    <t>0.0002954578588688539</t>
  </si>
  <si>
    <t>0.0006444238339108074</t>
  </si>
  <si>
    <t>0.00037300585332262137</t>
  </si>
  <si>
    <t>7.754799445376744e-06</t>
  </si>
  <si>
    <t>1.3958639001678139e-05</t>
  </si>
  <si>
    <t>0.05596095923767219</t>
  </si>
  <si>
    <t>1273488.0</t>
  </si>
  <si>
    <t>0.002908547234053246</t>
  </si>
  <si>
    <t>0.0004153945698742352</t>
  </si>
  <si>
    <t>5.5752390285577874e-05</t>
  </si>
  <si>
    <t>0.0002630570527558956</t>
  </si>
  <si>
    <t>0.0006281959468797507</t>
  </si>
  <si>
    <t>0.0003792733029286495</t>
  </si>
  <si>
    <t>0.0006132762931413566</t>
  </si>
  <si>
    <t>1.020818413679595e-05</t>
  </si>
  <si>
    <t>1.6490143605593457e-05</t>
  </si>
  <si>
    <t>0.057212945862073296</t>
  </si>
  <si>
    <t>215.28713674707961</t>
  </si>
  <si>
    <t>2.3557348007990652e-06</t>
  </si>
  <si>
    <t>0.0030255487291595993</t>
  </si>
  <si>
    <t>0.0004059716306710389</t>
  </si>
  <si>
    <t>4.71146960159813e-05</t>
  </si>
  <si>
    <t>0.0003769175681278504</t>
  </si>
  <si>
    <t>0.0008174399758772757</t>
  </si>
  <si>
    <t>0.0003745618333270514</t>
  </si>
  <si>
    <t>0.0009909791062028069</t>
  </si>
  <si>
    <t>6.281959468797507e-06</t>
  </si>
  <si>
    <t>1.1778674003995326e-05</t>
  </si>
  <si>
    <t>0.057316598193308456</t>
  </si>
  <si>
    <t>1.5704898671993768e-06</t>
  </si>
  <si>
    <t>0.0029399570313972333</t>
  </si>
  <si>
    <t>0.00041460932494063546</t>
  </si>
  <si>
    <t>4.789994094958099e-05</t>
  </si>
  <si>
    <t>0.0004201060394758333</t>
  </si>
  <si>
    <t>0.000662746723958137</t>
  </si>
  <si>
    <t>0.00039654869146784266</t>
  </si>
  <si>
    <t>0.0006737401530285327</t>
  </si>
  <si>
    <t>8.637694269596573e-06</t>
  </si>
  <si>
    <t>1.4134408804794392e-05</t>
  </si>
  <si>
    <t>0.057420250524543616</t>
  </si>
  <si>
    <t>0.002810391617353285</t>
  </si>
  <si>
    <t>0.000350219240385461</t>
  </si>
  <si>
    <t>4.475896121518224e-05</t>
  </si>
  <si>
    <t>0.00037142085359265263</t>
  </si>
  <si>
    <t>0.0007420564622517055</t>
  </si>
  <si>
    <t>0.00037613232319425076</t>
  </si>
  <si>
    <t>0.0005763697812621712</t>
  </si>
  <si>
    <t>3.1409797343987535e-06</t>
  </si>
  <si>
    <t>1.0993429070395638e-05</t>
  </si>
  <si>
    <t>0.05752468810071237</t>
  </si>
  <si>
    <t>0.0025143542773862024</t>
  </si>
  <si>
    <t>0.0003910519769326448</t>
  </si>
  <si>
    <t>4.5544206148781927e-05</t>
  </si>
  <si>
    <t>0.0003070307690374782</t>
  </si>
  <si>
    <t>0.0005912894350005654</t>
  </si>
  <si>
    <t>0.000312527483572676</t>
  </si>
  <si>
    <t>0.0005198321460429937</t>
  </si>
  <si>
    <t>5.496714535197819e-06</t>
  </si>
  <si>
    <t>0.05779167137813627</t>
  </si>
  <si>
    <t>0.002792330983880492</t>
  </si>
  <si>
    <t>0.0003588569346550576</t>
  </si>
  <si>
    <t>6.203434975437539e-05</t>
  </si>
  <si>
    <t>0.0002693390122246931</t>
  </si>
  <si>
    <t>0.0007876006684004875</t>
  </si>
  <si>
    <t>0.0003706356086590529</t>
  </si>
  <si>
    <t>0.0005245436156445919</t>
  </si>
  <si>
    <t>0.05805943990049376</t>
  </si>
  <si>
    <t>3.926224667998442e-06</t>
  </si>
  <si>
    <t>0.0033050959255210887</t>
  </si>
  <si>
    <t>0.00035100448531906074</t>
  </si>
  <si>
    <t>5.41819004183785e-05</t>
  </si>
  <si>
    <t>0.0008951792243036448</t>
  </si>
  <si>
    <t>0.00046643549055821494</t>
  </si>
  <si>
    <t>0.0005716583116605732</t>
  </si>
  <si>
    <t>4.7114696015981305e-06</t>
  </si>
  <si>
    <t>0.05832956415765205</t>
  </si>
  <si>
    <t>0.003369486010076263</t>
  </si>
  <si>
    <t>0.0003784880579950498</t>
  </si>
  <si>
    <t>6.360483962157476e-05</t>
  </si>
  <si>
    <t>0.00045230108175342055</t>
  </si>
  <si>
    <t>0.0008088022816076791</t>
  </si>
  <si>
    <t>0.0003934077117334439</t>
  </si>
  <si>
    <t>0.0005111944517733972</t>
  </si>
  <si>
    <t>7.852449335996884e-06</t>
  </si>
  <si>
    <t>0.05954747904966517</t>
  </si>
  <si>
    <t>0.002814317842021283</t>
  </si>
  <si>
    <t>0.0003439372809166635</t>
  </si>
  <si>
    <t>5.967861495357632e-05</t>
  </si>
  <si>
    <t>0.0003266618923774704</t>
  </si>
  <si>
    <t>0.0008629841820260575</t>
  </si>
  <si>
    <t>0.000385555262397447</t>
  </si>
  <si>
    <t>0.0005017715125702009</t>
  </si>
  <si>
    <t>0.06079052177955348</t>
  </si>
  <si>
    <t>0.0030035618710188084</t>
  </si>
  <si>
    <t>0.00038162903772944855</t>
  </si>
  <si>
    <t>0.0004193207945422336</t>
  </si>
  <si>
    <t>0.0010475167414219844</t>
  </si>
  <si>
    <t>0.0004632945108238162</t>
  </si>
  <si>
    <t>0.0005834369856645685</t>
  </si>
  <si>
    <t>1.963112333999221e-05</t>
  </si>
  <si>
    <t>9.422939203196261e-06</t>
  </si>
  <si>
    <t>0.062060262837184174</t>
  </si>
  <si>
    <t>7.067204402397196e-06</t>
  </si>
  <si>
    <t>0.002446823213096629</t>
  </si>
  <si>
    <t>0.0003847700174638473</t>
  </si>
  <si>
    <t>4.6329451082381615e-05</t>
  </si>
  <si>
    <t>0.000299963564635081</t>
  </si>
  <si>
    <t>0.0007239958287789127</t>
  </si>
  <si>
    <t>0.0003455077707838629</t>
  </si>
  <si>
    <t>0.000481355144296609</t>
  </si>
  <si>
    <t>0.06266097521138794</t>
  </si>
  <si>
    <t>0.00284808337416607</t>
  </si>
  <si>
    <t>0.0003973339364014423</t>
  </si>
  <si>
    <t>5.653763521917757e-05</t>
  </si>
  <si>
    <t>0.0003195946879750732</t>
  </si>
  <si>
    <t>0.0008409973238852663</t>
  </si>
  <si>
    <t>0.0003808437927958489</t>
  </si>
  <si>
    <t>0.0004750731848278115</t>
  </si>
  <si>
    <t>1.3349163871194702e-05</t>
  </si>
  <si>
    <t>0.0632687547899941</t>
  </si>
  <si>
    <t>1261781.0</t>
  </si>
  <si>
    <t>3.96265278998495e-06</t>
  </si>
  <si>
    <t>0.0029632717563507454</t>
  </si>
  <si>
    <t>0.0004937465376321248</t>
  </si>
  <si>
    <t>5.785473073378027e-05</t>
  </si>
  <si>
    <t>0.0003225599371047749</t>
  </si>
  <si>
    <t>0.0008884267555146258</t>
  </si>
  <si>
    <t>0.00037565948449057323</t>
  </si>
  <si>
    <t>0.0006007381629617184</t>
  </si>
  <si>
    <t>5.54771390597893e-06</t>
  </si>
  <si>
    <t>1.268048892795184e-05</t>
  </si>
  <si>
    <t>0.06447473848472912</t>
  </si>
  <si>
    <t>213.30803171436781</t>
  </si>
  <si>
    <t>6.34024446397592e-06</t>
  </si>
  <si>
    <t>0.0032089562293298123</t>
  </si>
  <si>
    <t>0.000397850340114489</t>
  </si>
  <si>
    <t>5.309954738579833e-05</t>
  </si>
  <si>
    <t>0.0003233524676627719</t>
  </si>
  <si>
    <t>0.0015264138547022026</t>
  </si>
  <si>
    <t>0.0004588751930802572</t>
  </si>
  <si>
    <t>0.000551601268365905</t>
  </si>
  <si>
    <t>7.13277502197291e-06</t>
  </si>
  <si>
    <t>1.030289725396087e-05</t>
  </si>
  <si>
    <t>0.06472359307994018</t>
  </si>
  <si>
    <t>1.58506111599398e-06</t>
  </si>
  <si>
    <t>0.0028959066589210013</t>
  </si>
  <si>
    <t>0.00033603295659072373</t>
  </si>
  <si>
    <t>4.3589180689834445e-05</t>
  </si>
  <si>
    <t>0.0003740744233745793</t>
  </si>
  <si>
    <t>0.0007616218662351074</t>
  </si>
  <si>
    <t>0.0003637715261206184</t>
  </si>
  <si>
    <t>0.0005706220017578328</t>
  </si>
  <si>
    <t>1.822820283393077e-05</t>
  </si>
  <si>
    <t>0.06497324020570923</t>
  </si>
  <si>
    <t>0.002769101769641483</t>
  </si>
  <si>
    <t>0.0003550536899826515</t>
  </si>
  <si>
    <t>6.023232240777124e-05</t>
  </si>
  <si>
    <t>0.0003320703038007388</t>
  </si>
  <si>
    <t>0.0008900118166306197</t>
  </si>
  <si>
    <t>0.00037724454560656725</t>
  </si>
  <si>
    <t>0.0005333730655319742</t>
  </si>
  <si>
    <t>8.71783613796689e-06</t>
  </si>
  <si>
    <t>1.109542781195786e-05</t>
  </si>
  <si>
    <t>0.06522447239259428</t>
  </si>
  <si>
    <t>0.0026399192886879734</t>
  </si>
  <si>
    <t>0.0003502985066346696</t>
  </si>
  <si>
    <t>4.2004119573840466e-05</t>
  </si>
  <si>
    <t>0.000319389814872787</t>
  </si>
  <si>
    <t>0.0007655845190250924</t>
  </si>
  <si>
    <t>0.00031384210096680804</t>
  </si>
  <si>
    <t>0.0005904352657077575</t>
  </si>
  <si>
    <t>0.06528708230667604</t>
  </si>
  <si>
    <t>7.9253055799699e-07</t>
  </si>
  <si>
    <t>0.0029704045313727182</t>
  </si>
  <si>
    <t>0.00033444789547472977</t>
  </si>
  <si>
    <t>6.657256687174716e-05</t>
  </si>
  <si>
    <t>0.0003701117705845943</t>
  </si>
  <si>
    <t>0.0009557918529443699</t>
  </si>
  <si>
    <t>0.00038358479007054313</t>
  </si>
  <si>
    <t>0.0005888502045917636</t>
  </si>
  <si>
    <t>0.0653504847513158</t>
  </si>
  <si>
    <t>0.003484756863512765</t>
  </si>
  <si>
    <t>7.449787245171706e-05</t>
  </si>
  <si>
    <t>0.000473140743124203</t>
  </si>
  <si>
    <t>0.0009145802639285264</t>
  </si>
  <si>
    <t>0.0004263814402023806</t>
  </si>
  <si>
    <t>0.0005428834322279381</t>
  </si>
  <si>
    <t>0.06541467972651356</t>
  </si>
  <si>
    <t>0.003175669945893939</t>
  </si>
  <si>
    <t>0.00030512426482884114</t>
  </si>
  <si>
    <t>3.96265278998495e-05</t>
  </si>
  <si>
    <t>0.00048344364037816387</t>
  </si>
  <si>
    <t>0.0010088914003301681</t>
  </si>
  <si>
    <t>0.0003709043011425913</t>
  </si>
  <si>
    <t>0.00048423617093616087</t>
  </si>
  <si>
    <t>7.9253055799699e-06</t>
  </si>
  <si>
    <t>0.06615965845103072</t>
  </si>
  <si>
    <t>0.002849147355999179</t>
  </si>
  <si>
    <t>5.230701682780134e-05</t>
  </si>
  <si>
    <t>0.00041290842071643177</t>
  </si>
  <si>
    <t>0.0008892192860726227</t>
  </si>
  <si>
    <t>0.0005801323684537967</t>
  </si>
  <si>
    <t>3.17012223198796e-06</t>
  </si>
  <si>
    <t>0.06691414754224385</t>
  </si>
  <si>
    <t>4.7551833479819395e-06</t>
  </si>
  <si>
    <t>0.002931570534030866</t>
  </si>
  <si>
    <t>0.00044857229582629635</t>
  </si>
  <si>
    <t>5.706220017578328e-05</t>
  </si>
  <si>
    <t>0.00034078813993870566</t>
  </si>
  <si>
    <t>0.0009018997750005746</t>
  </si>
  <si>
    <t>0.00036773417891060333</t>
  </si>
  <si>
    <t>0.0005302029432999863</t>
  </si>
  <si>
    <t>0.06767735446959496</t>
  </si>
  <si>
    <t>2.3775916739909698e-06</t>
  </si>
  <si>
    <t>0.002559081171772281</t>
  </si>
  <si>
    <t>0.00039309515676650705</t>
  </si>
  <si>
    <t>4.517424180582843e-05</t>
  </si>
  <si>
    <t>0.0008717836137966889</t>
  </si>
  <si>
    <t>0.0006047008157517034</t>
  </si>
  <si>
    <t>0.06757670308872935</t>
  </si>
  <si>
    <t>0.0027334378945316185</t>
  </si>
  <si>
    <t>0.00040894576792644685</t>
  </si>
  <si>
    <t>5.5477139059789296e-05</t>
  </si>
  <si>
    <t>0.00032969271212674784</t>
  </si>
  <si>
    <t>0.0008250243108748666</t>
  </si>
  <si>
    <t>0.0003003690814808592</t>
  </si>
  <si>
    <t>0.0005008793126540977</t>
  </si>
  <si>
    <t>0.06747605170786372</t>
  </si>
  <si>
    <t>1250182.0</t>
  </si>
  <si>
    <t>2.399650610871057e-06</t>
  </si>
  <si>
    <t>0.003102748239856277</t>
  </si>
  <si>
    <t>0.0004671319855828991</t>
  </si>
  <si>
    <t>6.479056649351854e-05</t>
  </si>
  <si>
    <t>0.00031595399709802253</t>
  </si>
  <si>
    <t>0.0009358637382397123</t>
  </si>
  <si>
    <t>0.000334351318448034</t>
  </si>
  <si>
    <t>0.0006047119539395065</t>
  </si>
  <si>
    <t>7.198951832613171e-06</t>
  </si>
  <si>
    <t>1.1998253054355286e-05</t>
  </si>
  <si>
    <t>0.06800129901086402</t>
  </si>
  <si>
    <t>211.34718442006323</t>
  </si>
  <si>
    <t>7.998835369570191e-07</t>
  </si>
  <si>
    <t>0.0028771810824343973</t>
  </si>
  <si>
    <t>0.0003735456117589279</t>
  </si>
  <si>
    <t>5.999126527177643e-05</t>
  </si>
  <si>
    <t>0.00036234724224152963</t>
  </si>
  <si>
    <t>0.000881471657726635</t>
  </si>
  <si>
    <t>0.00034155027028064713</t>
  </si>
  <si>
    <t>0.0004775304715633404</t>
  </si>
  <si>
    <t>7.99883536957019e-06</t>
  </si>
  <si>
    <t>8.79871890652721e-06</t>
  </si>
  <si>
    <t>0.067201415473907</t>
  </si>
  <si>
    <t>0.002773196222629985</t>
  </si>
  <si>
    <t>0.0004983274435242229</t>
  </si>
  <si>
    <t>4.879289575437816e-05</t>
  </si>
  <si>
    <t>0.0004239382745872201</t>
  </si>
  <si>
    <t>0.0008318788784352998</t>
  </si>
  <si>
    <t>0.0004895287246176956</t>
  </si>
  <si>
    <t>1.759743781305442e-05</t>
  </si>
  <si>
    <t>1.5197787202183363e-05</t>
  </si>
  <si>
    <t>0.06641193042293042</t>
  </si>
  <si>
    <t>4.799301221742114e-06</t>
  </si>
  <si>
    <t>0.002809190981793051</t>
  </si>
  <si>
    <t>0.00046393245143507104</t>
  </si>
  <si>
    <t>4.239382745872201e-05</t>
  </si>
  <si>
    <t>0.0003255525995415068</t>
  </si>
  <si>
    <t>0.0009102674650570877</t>
  </si>
  <si>
    <t>0.00037674514590675597</t>
  </si>
  <si>
    <t>0.0005711168453873116</t>
  </si>
  <si>
    <t>1.5997670739140381e-06</t>
  </si>
  <si>
    <t>0.06563124409086037</t>
  </si>
  <si>
    <t>0.0025076348883602546</t>
  </si>
  <si>
    <t>0.0005183245319481483</t>
  </si>
  <si>
    <t>3.199534147828076e-05</t>
  </si>
  <si>
    <t>0.00025036354706754695</t>
  </si>
  <si>
    <t>0.0007046973960591337</t>
  </si>
  <si>
    <t>0.0002879580733045269</t>
  </si>
  <si>
    <t>0.00042153862397634905</t>
  </si>
  <si>
    <t>5.599184758699133e-06</t>
  </si>
  <si>
    <t>0.06485695682708598</t>
  </si>
  <si>
    <t>0.0031003485892454057</t>
  </si>
  <si>
    <t>0.0005175246484111913</t>
  </si>
  <si>
    <t>5.5191964050034315e-05</t>
  </si>
  <si>
    <t>0.00030075620989583916</t>
  </si>
  <si>
    <t>0.0009062680473723026</t>
  </si>
  <si>
    <t>0.00027995923793495666</t>
  </si>
  <si>
    <t>0.0005967131185699362</t>
  </si>
  <si>
    <t>1.4397903665226342e-05</t>
  </si>
  <si>
    <t>0.06409226816575507</t>
  </si>
  <si>
    <t>0.0035570820888478636</t>
  </si>
  <si>
    <t>0.0006455060143243144</t>
  </si>
  <si>
    <t>5.279231343916326e-05</t>
  </si>
  <si>
    <t>0.0003231529489306357</t>
  </si>
  <si>
    <t>0.0010166519754723712</t>
  </si>
  <si>
    <t>0.000377545029443713</t>
  </si>
  <si>
    <t>0.0005687171947764406</t>
  </si>
  <si>
    <t>1.1198369517398266e-05</t>
  </si>
  <si>
    <t>0.06333717810686763</t>
  </si>
  <si>
    <t>0.0029243742111148617</t>
  </si>
  <si>
    <t>0.0004407358288633175</t>
  </si>
  <si>
    <t>0.0003527486397980454</t>
  </si>
  <si>
    <t>0.0008182808583070305</t>
  </si>
  <si>
    <t>0.00032155318185672166</t>
  </si>
  <si>
    <t>0.0005919138173481941</t>
  </si>
  <si>
    <t>0.06361313792711781</t>
  </si>
  <si>
    <t>0.0028763811988974405</t>
  </si>
  <si>
    <t>0.0004071407203111227</t>
  </si>
  <si>
    <t>0.00035434840687195945</t>
  </si>
  <si>
    <t>0.0009286647864070991</t>
  </si>
  <si>
    <t>0.0003519487562610884</t>
  </si>
  <si>
    <t>0.0004863291904698676</t>
  </si>
  <si>
    <t>9.598602443484229e-06</t>
  </si>
  <si>
    <t>0.06389149739797885</t>
  </si>
  <si>
    <t>0.0031339436977976007</t>
  </si>
  <si>
    <t>5.119254636524922e-05</t>
  </si>
  <si>
    <t>0.0004487346642328877</t>
  </si>
  <si>
    <t>0.0009598602443484229</t>
  </si>
  <si>
    <t>0.00036314712577848666</t>
  </si>
  <si>
    <t>0.0005095258130416212</t>
  </si>
  <si>
    <t>0.06417065675237685</t>
  </si>
  <si>
    <t>0.0027444004152995323</t>
  </si>
  <si>
    <t>0.00028715818976756985</t>
  </si>
  <si>
    <t>3.9994176847850956e-05</t>
  </si>
  <si>
    <t>0.0003015560934327962</t>
  </si>
  <si>
    <t>0.0008982692120027324</t>
  </si>
  <si>
    <t>0.00029195749098931195</t>
  </si>
  <si>
    <t>0.0004943280258394377</t>
  </si>
  <si>
    <t>0.06434023206221175</t>
  </si>
  <si>
    <t>0.002941171765390959</t>
  </si>
  <si>
    <t>0.0004111401379959078</t>
  </si>
  <si>
    <t>5.6791731123948356e-05</t>
  </si>
  <si>
    <t>0.00030875504526540933</t>
  </si>
  <si>
    <t>0.001007853256565844</t>
  </si>
  <si>
    <t>0.0003447498044284752</t>
  </si>
  <si>
    <t>0.000587914399663409</t>
  </si>
  <si>
    <t>3.1995341478280763e-06</t>
  </si>
  <si>
    <t>6.3990682956561525e-06</t>
  </si>
  <si>
    <t>0.06451140713912054</t>
  </si>
  <si>
    <t>1238689.0</t>
  </si>
  <si>
    <t>1.614610285551902e-06</t>
  </si>
  <si>
    <t>0.0033018780339536397</t>
  </si>
  <si>
    <t>0.0005449309713737669</t>
  </si>
  <si>
    <t>7.023554742150774e-05</t>
  </si>
  <si>
    <t>0.00024945728911776886</t>
  </si>
  <si>
    <t>0.0009179059473362563</t>
  </si>
  <si>
    <t>0.0002769056639721512</t>
  </si>
  <si>
    <t>0.0005287848685182479</t>
  </si>
  <si>
    <t>8.07305142775951e-06</t>
  </si>
  <si>
    <t>7.265746284983559e-06</t>
  </si>
  <si>
    <t>0.06528273037057727</t>
  </si>
  <si>
    <t>209.404256757899</t>
  </si>
  <si>
    <t>8.07305142775951e-07</t>
  </si>
  <si>
    <t>0.0030863275608324606</t>
  </si>
  <si>
    <t>0.00045209087995453257</t>
  </si>
  <si>
    <t>6.781363199317989e-05</t>
  </si>
  <si>
    <t>0.00026721800225883976</t>
  </si>
  <si>
    <t>0.000858165366770836</t>
  </si>
  <si>
    <t>0.0003043540388265335</t>
  </si>
  <si>
    <t>0.00047388811880948325</t>
  </si>
  <si>
    <t>1.0494966856087362e-05</t>
  </si>
  <si>
    <t>0.06442537230894922</t>
  </si>
  <si>
    <t>0.00326393469224317</t>
  </si>
  <si>
    <t>0.0003907356891035603</t>
  </si>
  <si>
    <t>7.58866834209394e-05</t>
  </si>
  <si>
    <t>0.00038669916338968053</t>
  </si>
  <si>
    <t>0.0010543405164653921</t>
  </si>
  <si>
    <t>0.0003334170239664678</t>
  </si>
  <si>
    <t>0.0005465455816593189</t>
  </si>
  <si>
    <t>4.843830856655706e-06</t>
  </si>
  <si>
    <t>8.88035657053546e-06</t>
  </si>
  <si>
    <t>0.06357931651932003</t>
  </si>
  <si>
    <t>3.229220571103804e-06</t>
  </si>
  <si>
    <t>0.00316625076996728</t>
  </si>
  <si>
    <t>0.0004415959130984452</t>
  </si>
  <si>
    <t>6.296980113652419e-05</t>
  </si>
  <si>
    <t>0.00027771296911492714</t>
  </si>
  <si>
    <t>0.0010204337004688022</t>
  </si>
  <si>
    <t>0.0003261512776814842</t>
  </si>
  <si>
    <t>0.00056026976908651</t>
  </si>
  <si>
    <t>5.651135999431657e-06</t>
  </si>
  <si>
    <t>0.0627445630016897</t>
  </si>
  <si>
    <t>0.002617283272879633</t>
  </si>
  <si>
    <t>0.0004302936410995819</t>
  </si>
  <si>
    <t>3.79433417104697e-05</t>
  </si>
  <si>
    <t>0.00023169657597669794</t>
  </si>
  <si>
    <t>0.0008476703999147486</t>
  </si>
  <si>
    <t>0.000313234395397069</t>
  </si>
  <si>
    <t>0.0004746954239522592</t>
  </si>
  <si>
    <t>0.062013951847477454</t>
  </si>
  <si>
    <t>0.0033430505962352133</t>
  </si>
  <si>
    <t>0.00048034655995169085</t>
  </si>
  <si>
    <t>6.862093713595584e-05</t>
  </si>
  <si>
    <t>0.0002849787153999107</t>
  </si>
  <si>
    <t>0.0010325432776104413</t>
  </si>
  <si>
    <t>0.00035844348339252226</t>
  </si>
  <si>
    <t>0.0006393856730785532</t>
  </si>
  <si>
    <t>4.036525713879755e-06</t>
  </si>
  <si>
    <t>0.061292221049835754</t>
  </si>
  <si>
    <t>0.003746703167623189</t>
  </si>
  <si>
    <t>0.0004230278948145983</t>
  </si>
  <si>
    <t>5.328213942321277e-05</t>
  </si>
  <si>
    <t>0.000280134884543255</t>
  </si>
  <si>
    <t>0.001070486619320911</t>
  </si>
  <si>
    <t>0.0006781363199317989</t>
  </si>
  <si>
    <t>9.687661713311412e-06</t>
  </si>
  <si>
    <t>0.06057937060876459</t>
  </si>
  <si>
    <t>0.003608653988208501</t>
  </si>
  <si>
    <t>0.0004036525713879755</t>
  </si>
  <si>
    <t>5.0052918852108964e-05</t>
  </si>
  <si>
    <t>0.0010793669758914464</t>
  </si>
  <si>
    <t>0.00036490192453472986</t>
  </si>
  <si>
    <t>0.0006288907062224658</t>
  </si>
  <si>
    <t>1.614610285551902e-05</t>
  </si>
  <si>
    <t>0.06043405568306492</t>
  </si>
  <si>
    <t>0.0030895567814035645</t>
  </si>
  <si>
    <t>0.0003939649096746641</t>
  </si>
  <si>
    <t>4.278717256712541e-05</t>
  </si>
  <si>
    <t>0.000329380498252588</t>
  </si>
  <si>
    <t>0.0009397031861912069</t>
  </si>
  <si>
    <t>0.0002785202742577031</t>
  </si>
  <si>
    <t>0.0005457382765165429</t>
  </si>
  <si>
    <t>2.421915428327853e-06</t>
  </si>
  <si>
    <t>0.060289548062508025</t>
  </si>
  <si>
    <t>0.003430239551655016</t>
  </si>
  <si>
    <t>0.00038992838396078433</t>
  </si>
  <si>
    <t>0.000412532927958511</t>
  </si>
  <si>
    <t>0.0009913707153288679</t>
  </si>
  <si>
    <t>0.0003269585828242602</t>
  </si>
  <si>
    <t>0.0006555317759340722</t>
  </si>
  <si>
    <t>0.0601458477470939</t>
  </si>
  <si>
    <t>0.002884501275138473</t>
  </si>
  <si>
    <t>0.0003100051748259652</t>
  </si>
  <si>
    <t>5.2474834280436814e-05</t>
  </si>
  <si>
    <t>0.0003180782262537247</t>
  </si>
  <si>
    <t>0.0008662384181985954</t>
  </si>
  <si>
    <t>0.0003059686491120854</t>
  </si>
  <si>
    <t>0.0005974058056542038</t>
  </si>
  <si>
    <t>1.4531492569967118e-05</t>
  </si>
  <si>
    <t>0.05972201254713653</t>
  </si>
  <si>
    <t>0.003046769608836439</t>
  </si>
  <si>
    <t>0.00034714121139365895</t>
  </si>
  <si>
    <t>5.893327542264443e-05</t>
  </si>
  <si>
    <t>0.00028578602054268664</t>
  </si>
  <si>
    <t>0.0008508996204858524</t>
  </si>
  <si>
    <t>0.0003326097188236918</t>
  </si>
  <si>
    <t>0.0007612887496377218</t>
  </si>
  <si>
    <t>6.458441142207608e-06</t>
  </si>
  <si>
    <t>0.05930140656775026</t>
  </si>
  <si>
    <t>1227303.0</t>
  </si>
  <si>
    <t>8.1479471654514e-07</t>
  </si>
  <si>
    <t>0.0031263673273837023</t>
  </si>
  <si>
    <t>0.0004269524314696534</t>
  </si>
  <si>
    <t>6.599837204015635e-05</t>
  </si>
  <si>
    <t>0.00027540061419225736</t>
  </si>
  <si>
    <t>0.0008367941738918588</t>
  </si>
  <si>
    <t>0.0003299918602007817</t>
  </si>
  <si>
    <t>0.0006876867407640982</t>
  </si>
  <si>
    <t>8.1479471654514e-06</t>
  </si>
  <si>
    <t>0.05943031183008597</t>
  </si>
  <si>
    <t>207.47941778100858</t>
  </si>
  <si>
    <t>0.003060368955343546</t>
  </si>
  <si>
    <t>0.0003853979009258512</t>
  </si>
  <si>
    <t>5.785042487470494e-05</t>
  </si>
  <si>
    <t>0.00024280882553045173</t>
  </si>
  <si>
    <t>0.0009533098183578139</t>
  </si>
  <si>
    <t>0.0003356954232165977</t>
  </si>
  <si>
    <t>0.0007976840274976921</t>
  </si>
  <si>
    <t>1.548109961435766e-05</t>
  </si>
  <si>
    <t>0.05866114561766736</t>
  </si>
  <si>
    <t>8.96274188199654e-06</t>
  </si>
  <si>
    <t>0.003334954774819258</t>
  </si>
  <si>
    <t>0.0004440631205171013</t>
  </si>
  <si>
    <t>4.8887682992708405e-05</t>
  </si>
  <si>
    <t>0.0003071776081375178</t>
  </si>
  <si>
    <t>0.0009109404930974666</t>
  </si>
  <si>
    <t>0.00035932446999640676</t>
  </si>
  <si>
    <t>0.0007887212856156955</t>
  </si>
  <si>
    <t>7.333152448906261e-06</t>
  </si>
  <si>
    <t>1.059233131508682e-05</t>
  </si>
  <si>
    <t>0.05790257173656383</t>
  </si>
  <si>
    <t>3.25917886618056e-06</t>
  </si>
  <si>
    <t>0.002932446184845959</t>
  </si>
  <si>
    <t>0.00038132392734312556</t>
  </si>
  <si>
    <t>6.273919317397578e-05</t>
  </si>
  <si>
    <t>0.0002053282685693753</t>
  </si>
  <si>
    <t>0.0009516802289247236</t>
  </si>
  <si>
    <t>0.00030391842927133725</t>
  </si>
  <si>
    <t>0.0005654675332823272</t>
  </si>
  <si>
    <t>5.70356301581598e-06</t>
  </si>
  <si>
    <t>0.05715377539205885</t>
  </si>
  <si>
    <t>0.0026040839140782676</t>
  </si>
  <si>
    <t>0.0003617688541460422</t>
  </si>
  <si>
    <t>3.422137809489588e-05</t>
  </si>
  <si>
    <t>0.00019962470555355931</t>
  </si>
  <si>
    <t>0.000744722370922258</t>
  </si>
  <si>
    <t>0.00022895731534918436</t>
  </si>
  <si>
    <t>0.0005288017710377959</t>
  </si>
  <si>
    <t>2.4443841496354202e-06</t>
  </si>
  <si>
    <t>4.0739735827257e-06</t>
  </si>
  <si>
    <t>0.056356091364561156</t>
  </si>
  <si>
    <t>0.0033194736752049005</t>
  </si>
  <si>
    <t>0.0003601392647129519</t>
  </si>
  <si>
    <t>5.214686185888896e-05</t>
  </si>
  <si>
    <t>0.00028843732965697956</t>
  </si>
  <si>
    <t>0.001082047383571946</t>
  </si>
  <si>
    <t>0.000587466990629046</t>
  </si>
  <si>
    <t>0.05556981446309509</t>
  </si>
  <si>
    <t>9.777536598541681e-06</t>
  </si>
  <si>
    <t>0.003479173439647748</t>
  </si>
  <si>
    <t>0.00037724995376039983</t>
  </si>
  <si>
    <t>6.681316675670148e-05</t>
  </si>
  <si>
    <t>0.00019555073197083362</t>
  </si>
  <si>
    <t>0.0009940495541850708</t>
  </si>
  <si>
    <t>0.0003193995288856949</t>
  </si>
  <si>
    <t>0.0006852423566144628</t>
  </si>
  <si>
    <t>0.05479494468766067</t>
  </si>
  <si>
    <t>0.0037798326900529045</t>
  </si>
  <si>
    <t>0.0003560652911302262</t>
  </si>
  <si>
    <t>5.8665219591250086e-05</t>
  </si>
  <si>
    <t>0.0002485123885462677</t>
  </si>
  <si>
    <t>0.0010861213571546717</t>
  </si>
  <si>
    <t>0.00032510309190151085</t>
  </si>
  <si>
    <t>0.0006045776796764939</t>
  </si>
  <si>
    <t>4.8887682992708405e-06</t>
  </si>
  <si>
    <t>0.054855239496685006</t>
  </si>
  <si>
    <t>0.0034702106977657515</t>
  </si>
  <si>
    <t>0.0003731759801776741</t>
  </si>
  <si>
    <t>7.74054980717883e-05</t>
  </si>
  <si>
    <t>0.0002582899251448094</t>
  </si>
  <si>
    <t>0.001192859465022085</t>
  </si>
  <si>
    <t>0.0006086516532592196</t>
  </si>
  <si>
    <t>1.303671546472224e-05</t>
  </si>
  <si>
    <t>0.05491634910042589</t>
  </si>
  <si>
    <t>1.62958943309028e-06</t>
  </si>
  <si>
    <t>0.003640502793523686</t>
  </si>
  <si>
    <t>0.000488876829927084</t>
  </si>
  <si>
    <t>0.0002770302036253476</t>
  </si>
  <si>
    <t>0.0011431569873128315</t>
  </si>
  <si>
    <t>0.00036258364886258734</t>
  </si>
  <si>
    <t>0.0006013185008103133</t>
  </si>
  <si>
    <t>0.05497745870416678</t>
  </si>
  <si>
    <t>0.0033553246427328867</t>
  </si>
  <si>
    <t>0.00041147133185529574</t>
  </si>
  <si>
    <t>5.6220835441614665e-05</t>
  </si>
  <si>
    <t>0.0002672526670268059</t>
  </si>
  <si>
    <t>0.0009671613285390813</t>
  </si>
  <si>
    <t>0.00032428829718496576</t>
  </si>
  <si>
    <t>0.0004962099823759903</t>
  </si>
  <si>
    <t>6.51835773236112e-06</t>
  </si>
  <si>
    <t>0.05432969690451339</t>
  </si>
  <si>
    <t>0.003189921315274223</t>
  </si>
  <si>
    <t>0.0004359151733516499</t>
  </si>
  <si>
    <t>4.318411997689242e-05</t>
  </si>
  <si>
    <t>0.00021836498403409753</t>
  </si>
  <si>
    <t>0.0010518999790597758</t>
  </si>
  <si>
    <t>0.00029169650852316014</t>
  </si>
  <si>
    <t>0.0005809486328966849</t>
  </si>
  <si>
    <t>0.05369008305202546</t>
  </si>
  <si>
    <t>1216021.0</t>
  </si>
  <si>
    <t>8.223542192116748e-07</t>
  </si>
  <si>
    <t>0.0029020880395980004</t>
  </si>
  <si>
    <t>0.0004087100469482024</t>
  </si>
  <si>
    <t>5.098596159112384e-05</t>
  </si>
  <si>
    <t>0.00021792386809109382</t>
  </si>
  <si>
    <t>0.0008568930964185651</t>
  </si>
  <si>
    <t>0.0002845345598472395</t>
  </si>
  <si>
    <t>0.0005657797028176323</t>
  </si>
  <si>
    <t>4.111771096058374e-06</t>
  </si>
  <si>
    <t>0.05355088440084505</t>
  </si>
  <si>
    <t>205.5721603299917</t>
  </si>
  <si>
    <t>1.0690604849751772e-05</t>
  </si>
  <si>
    <t>0.003532011371514143</t>
  </si>
  <si>
    <t>0.00040624298429056736</t>
  </si>
  <si>
    <t>4.6051836275853786e-05</t>
  </si>
  <si>
    <t>0.00020065442948764866</t>
  </si>
  <si>
    <t>0.001051791046371732</t>
  </si>
  <si>
    <t>0.0002935804562585679</t>
  </si>
  <si>
    <t>0.0005986738715860993</t>
  </si>
  <si>
    <t>6.990010863299236e-05</t>
  </si>
  <si>
    <t>5.756479534481723e-06</t>
  </si>
  <si>
    <t>0.052688234824892</t>
  </si>
  <si>
    <t>0.0035764184993515736</t>
  </si>
  <si>
    <t>0.0004366700904013993</t>
  </si>
  <si>
    <t>5.345302424875886e-05</t>
  </si>
  <si>
    <t>0.00023601566091375066</t>
  </si>
  <si>
    <t>0.0011011322995244325</t>
  </si>
  <si>
    <t>0.00034374406363048006</t>
  </si>
  <si>
    <t>0.0006175880186279677</t>
  </si>
  <si>
    <t>0.05184038762488477</t>
  </si>
  <si>
    <t>2.4670626576350244e-06</t>
  </si>
  <si>
    <t>0.003052578861713737</t>
  </si>
  <si>
    <t>0.0003527899600418085</t>
  </si>
  <si>
    <t>5.263067002954719e-05</t>
  </si>
  <si>
    <t>0.0002508180368595608</t>
  </si>
  <si>
    <t>0.0009300826219284042</t>
  </si>
  <si>
    <t>0.00026808747546300596</t>
  </si>
  <si>
    <t>0.000508214907472815</t>
  </si>
  <si>
    <t>3.536123142610202e-05</t>
  </si>
  <si>
    <t>0.05100652044660413</t>
  </si>
  <si>
    <t>4.934125315270049e-06</t>
  </si>
  <si>
    <t>0.002927581020393562</t>
  </si>
  <si>
    <t>0.0004054206300713557</t>
  </si>
  <si>
    <t>0.0002055885548029187</t>
  </si>
  <si>
    <t>0.0008453801373496017</t>
  </si>
  <si>
    <t>0.0002598639332708892</t>
  </si>
  <si>
    <t>0.000538642013583647</t>
  </si>
  <si>
    <t>1.4802375945810146e-05</t>
  </si>
  <si>
    <t>8.223542192116747e-06</t>
  </si>
  <si>
    <t>0.05055258091759929</t>
  </si>
  <si>
    <t>3.2894168768466992e-06</t>
  </si>
  <si>
    <t>0.0034785583472653845</t>
  </si>
  <si>
    <t>0.0003947300252216039</t>
  </si>
  <si>
    <t>0.00021298974277582377</t>
  </si>
  <si>
    <t>0.0010287651282338051</t>
  </si>
  <si>
    <t>0.0003782829408373704</t>
  </si>
  <si>
    <t>0.0006036079969013693</t>
  </si>
  <si>
    <t>0.0501027531596905</t>
  </si>
  <si>
    <t>1.6447084384233496e-06</t>
  </si>
  <si>
    <t>0.0036611209839303763</t>
  </si>
  <si>
    <t>0.00033716522987678666</t>
  </si>
  <si>
    <t>7.976835926353246e-05</t>
  </si>
  <si>
    <t>0.0002631533501477359</t>
  </si>
  <si>
    <t>0.0011060664248397026</t>
  </si>
  <si>
    <t>0.00039061825412554555</t>
  </si>
  <si>
    <t>0.0007886376962239961</t>
  </si>
  <si>
    <t>9.868250630540098e-06</t>
  </si>
  <si>
    <t>0.04965785952709698</t>
  </si>
  <si>
    <t>0.0035139195786914866</t>
  </si>
  <si>
    <t>0.0003618358564531369</t>
  </si>
  <si>
    <t>5.838714956402891e-05</t>
  </si>
  <si>
    <t>0.00022943682716005726</t>
  </si>
  <si>
    <t>0.0009884697714924332</t>
  </si>
  <si>
    <t>0.00036923704442604196</t>
  </si>
  <si>
    <t>0.0006940669610146535</t>
  </si>
  <si>
    <t>0.05042840543049832</t>
  </si>
  <si>
    <t>0.003151261368019138</t>
  </si>
  <si>
    <t>0.00041611123492110746</t>
  </si>
  <si>
    <t>4.934125315270049e-05</t>
  </si>
  <si>
    <t>0.00022285799340636387</t>
  </si>
  <si>
    <t>0.0009087014122289007</t>
  </si>
  <si>
    <t>0.0003264746250270349</t>
  </si>
  <si>
    <t>0.0007771247371550327</t>
  </si>
  <si>
    <t>7.401187972905073e-06</t>
  </si>
  <si>
    <t>6.5788337536933985e-06</t>
  </si>
  <si>
    <t>0.05121128664718784</t>
  </si>
  <si>
    <t>0.0034884265978959244</t>
  </si>
  <si>
    <t>0.0004144665264826841</t>
  </si>
  <si>
    <t>6.49659833177223e-05</t>
  </si>
  <si>
    <t>0.0002697321839014293</t>
  </si>
  <si>
    <t>0.00101149568963036</t>
  </si>
  <si>
    <t>0.0007170928791525804</t>
  </si>
  <si>
    <t>0.052007325531384735</t>
  </si>
  <si>
    <t>0.002984323461519168</t>
  </si>
  <si>
    <t>0.0003675923359876186</t>
  </si>
  <si>
    <t>4.276241939900709e-05</t>
  </si>
  <si>
    <t>0.0009259708508323458</t>
  </si>
  <si>
    <t>0.00031249460330043643</t>
  </si>
  <si>
    <t>0.0005443984931181288</t>
  </si>
  <si>
    <t>0.05248593568696593</t>
  </si>
  <si>
    <t>0.0031413931173885977</t>
  </si>
  <si>
    <t>0.0003166063743964948</t>
  </si>
  <si>
    <t>6.249892066008728e-05</t>
  </si>
  <si>
    <t>0.000169404969157605</t>
  </si>
  <si>
    <t>0.000993403896807703</t>
  </si>
  <si>
    <t>0.0002820674971896045</t>
  </si>
  <si>
    <t>0.000665284563342245</t>
  </si>
  <si>
    <t>0.05296865761364319</t>
  </si>
  <si>
    <t>1204842.0</t>
  </si>
  <si>
    <t>1.6599686929904502e-06</t>
  </si>
  <si>
    <t>0.002909095134465764</t>
  </si>
  <si>
    <t>0.00029879436473828104</t>
  </si>
  <si>
    <t>5.809890425466576e-05</t>
  </si>
  <si>
    <t>0.00020168619619833969</t>
  </si>
  <si>
    <t>0.0009420322332720805</t>
  </si>
  <si>
    <t>0.00027389483434342427</t>
  </si>
  <si>
    <t>0.0005303599974104488</t>
  </si>
  <si>
    <t>1.2449765197428377e-05</t>
  </si>
  <si>
    <t>8.299843464952251e-07</t>
  </si>
  <si>
    <t>0.05395313244392211</t>
  </si>
  <si>
    <t>203.68231535171503</t>
  </si>
  <si>
    <t>0.0035008739735168594</t>
  </si>
  <si>
    <t>0.0003452734881420136</t>
  </si>
  <si>
    <t>4.4819154710742155e-05</t>
  </si>
  <si>
    <t>0.00018923643100091133</t>
  </si>
  <si>
    <t>0.0010756597130578117</t>
  </si>
  <si>
    <t>0.00029630441169879534</t>
  </si>
  <si>
    <t>0.0005701992460422197</t>
  </si>
  <si>
    <t>4.149921732476125e-06</t>
  </si>
  <si>
    <t>0.054421243615345415</t>
  </si>
  <si>
    <t>6.639874771961801e-06</t>
  </si>
  <si>
    <t>0.0032784381686561392</t>
  </si>
  <si>
    <t>0.00028800456823384313</t>
  </si>
  <si>
    <t>3.568932689929468e-05</t>
  </si>
  <si>
    <t>0.0002315656326721678</t>
  </si>
  <si>
    <t>0.0010598900104744026</t>
  </si>
  <si>
    <t>0.0003212039420936521</t>
  </si>
  <si>
    <t>0.0004764110148882592</t>
  </si>
  <si>
    <t>4.979906078971351e-06</t>
  </si>
  <si>
    <t>1.4109733890418827e-05</t>
  </si>
  <si>
    <t>0.05489433469284769</t>
  </si>
  <si>
    <t>0.0030360827394795334</t>
  </si>
  <si>
    <t>0.00031954397340066166</t>
  </si>
  <si>
    <t>5.560895121518008e-05</t>
  </si>
  <si>
    <t>0.00017014679103152114</t>
  </si>
  <si>
    <t>0.0009412022489255853</t>
  </si>
  <si>
    <t>0.0003046042551637476</t>
  </si>
  <si>
    <t>0.0004930107018181637</t>
  </si>
  <si>
    <t>5.809890425466576e-06</t>
  </si>
  <si>
    <t>0.055371575692082446</t>
  </si>
  <si>
    <t>0.002770487748601061</t>
  </si>
  <si>
    <t>0.0003560632846464516</t>
  </si>
  <si>
    <t>7.137865379858936e-05</t>
  </si>
  <si>
    <t>0.00014358729194367394</t>
  </si>
  <si>
    <t>0.0007527958022711692</t>
  </si>
  <si>
    <t>0.0002821946778083765</t>
  </si>
  <si>
    <t>0.00046147129665134517</t>
  </si>
  <si>
    <t>0.055699419508948064</t>
  </si>
  <si>
    <t>3.3199373859809003e-06</t>
  </si>
  <si>
    <t>0.0033240873077133764</t>
  </si>
  <si>
    <t>0.00032286391078664256</t>
  </si>
  <si>
    <t>5.062904513620873e-05</t>
  </si>
  <si>
    <t>0.00018425652492193997</t>
  </si>
  <si>
    <t>0.0009702517010529182</t>
  </si>
  <si>
    <t>0.0003436135194490232</t>
  </si>
  <si>
    <t>0.0005320199661034393</t>
  </si>
  <si>
    <t>1.3279749543923601e-05</t>
  </si>
  <si>
    <t>9.959812157942702e-06</t>
  </si>
  <si>
    <t>0.05602975327885316</t>
  </si>
  <si>
    <t>0.0033946359771654705</t>
  </si>
  <si>
    <t>6.058885729415143e-05</t>
  </si>
  <si>
    <t>0.00018010660318946384</t>
  </si>
  <si>
    <t>0.0003378036290235566</t>
  </si>
  <si>
    <t>0.0005262100756779727</t>
  </si>
  <si>
    <t>0.056362577001797746</t>
  </si>
  <si>
    <t>0.003378036290235566</t>
  </si>
  <si>
    <t>0.00026642497522496726</t>
  </si>
  <si>
    <t>5.643893556167531e-05</t>
  </si>
  <si>
    <t>0.0002863445995408527</t>
  </si>
  <si>
    <t>0.001050760182662955</t>
  </si>
  <si>
    <t>0.000383452768080794</t>
  </si>
  <si>
    <t>0.0005369998721824106</t>
  </si>
  <si>
    <t>1.0789796504437926e-05</t>
  </si>
  <si>
    <t>8.29984346495225e-06</t>
  </si>
  <si>
    <t>0.05809807427031926</t>
  </si>
  <si>
    <t>2.4899530394856754e-06</t>
  </si>
  <si>
    <t>0.0029298447431281445</t>
  </si>
  <si>
    <t>0.000250655272641558</t>
  </si>
  <si>
    <t>0.00024982528829506275</t>
  </si>
  <si>
    <t>0.0003203739577471569</t>
  </si>
  <si>
    <t>0.0005809890425466576</t>
  </si>
  <si>
    <t>0.05988835050570946</t>
  </si>
  <si>
    <t>0.003255198606954273</t>
  </si>
  <si>
    <t>0.0003037742708172524</t>
  </si>
  <si>
    <t>0.0002979643803917858</t>
  </si>
  <si>
    <t>0.0010673598695928595</t>
  </si>
  <si>
    <t>0.00035772325333944204</t>
  </si>
  <si>
    <t>0.0005170802478665252</t>
  </si>
  <si>
    <t>0.06173340570796835</t>
  </si>
  <si>
    <t>0.002836056511974184</t>
  </si>
  <si>
    <t>0.00032867380121210917</t>
  </si>
  <si>
    <t>5.394898252218963e-05</t>
  </si>
  <si>
    <t>0.000283854646501367</t>
  </si>
  <si>
    <t>0.000892233172482367</t>
  </si>
  <si>
    <t>0.0003270138325191187</t>
  </si>
  <si>
    <t>0.00045151148449340246</t>
  </si>
  <si>
    <t>0.06261982899002524</t>
  </si>
  <si>
    <t>0.0027007690634954624</t>
  </si>
  <si>
    <t>0.0003967325176247176</t>
  </si>
  <si>
    <t>2.6559499087847203e-05</t>
  </si>
  <si>
    <t>0.00021081602400978717</t>
  </si>
  <si>
    <t>0.0007884851291704638</t>
  </si>
  <si>
    <t>0.0002830246621548718</t>
  </si>
  <si>
    <t>7.4698591184570255e-06</t>
  </si>
  <si>
    <t>0.06352036200597257</t>
  </si>
  <si>
    <t>1193767.0</t>
  </si>
  <si>
    <t>5.026106434505226e-06</t>
  </si>
  <si>
    <t>0.0030877047195977106</t>
  </si>
  <si>
    <t>0.00043224515336744943</t>
  </si>
  <si>
    <t>5.1936433156554e-05</t>
  </si>
  <si>
    <t>0.0002613575345942717</t>
  </si>
  <si>
    <t>0.0009105629490511967</t>
  </si>
  <si>
    <t>0.00027894890711504004</t>
  </si>
  <si>
    <t>0.0005160135939425365</t>
  </si>
  <si>
    <t>7.539159651757839e-06</t>
  </si>
  <si>
    <t>1.5078319303515677e-05</t>
  </si>
  <si>
    <t>0.06503111578725161</t>
  </si>
  <si>
    <t>201.81005189931196</t>
  </si>
  <si>
    <t>2.513053217252613e-06</t>
  </si>
  <si>
    <t>0.0032384879126328672</t>
  </si>
  <si>
    <t>0.00036187966328437627</t>
  </si>
  <si>
    <t>5.612485518530836e-05</t>
  </si>
  <si>
    <t>0.00020607036381471426</t>
  </si>
  <si>
    <t>0.0010244880282333153</t>
  </si>
  <si>
    <t>0.00029905333285306095</t>
  </si>
  <si>
    <t>0.00041130304322367764</t>
  </si>
  <si>
    <t>6.701475246006968e-06</t>
  </si>
  <si>
    <t>1.3402950492013936e-05</t>
  </si>
  <si>
    <t>0.06509896822411744</t>
  </si>
  <si>
    <t>8.37684405750871e-07</t>
  </si>
  <si>
    <t>0.0032535662319363827</t>
  </si>
  <si>
    <t>0.0003434506063578571</t>
  </si>
  <si>
    <t>6.366401483706619e-05</t>
  </si>
  <si>
    <t>0.00025549374375401565</t>
  </si>
  <si>
    <t>0.0009507718005272386</t>
  </si>
  <si>
    <t>0.00032167081180833445</t>
  </si>
  <si>
    <t>0.00043727125980195467</t>
  </si>
  <si>
    <t>1.4240634897764807e-05</t>
  </si>
  <si>
    <t>0.06516765834538901</t>
  </si>
  <si>
    <t>0.00311618598939324</t>
  </si>
  <si>
    <t>0.0003903609330799059</t>
  </si>
  <si>
    <t>6.115096161981359e-05</t>
  </si>
  <si>
    <t>0.00022449942074123343</t>
  </si>
  <si>
    <t>0.0009323427436007194</t>
  </si>
  <si>
    <t>0.0003283722870543414</t>
  </si>
  <si>
    <t>0.00039454935510866026</t>
  </si>
  <si>
    <t>3.350737623003484e-06</t>
  </si>
  <si>
    <t>8.37684405750871e-06</t>
  </si>
  <si>
    <t>0.06523634846666058</t>
  </si>
  <si>
    <t>0.0027777614894698884</t>
  </si>
  <si>
    <t>0.000493396114987263</t>
  </si>
  <si>
    <t>5.3611801968055744e-05</t>
  </si>
  <si>
    <t>0.0002136095234664721</t>
  </si>
  <si>
    <t>0.0008653279911406497</t>
  </si>
  <si>
    <t>0.00025800679697126825</t>
  </si>
  <si>
    <t>0.00036523040090737975</t>
  </si>
  <si>
    <t>0.06560074118316221</t>
  </si>
  <si>
    <t>0.003085191666380458</t>
  </si>
  <si>
    <t>0.000415491465252432</t>
  </si>
  <si>
    <t>6.198864602556445e-05</t>
  </si>
  <si>
    <t>0.0002345516336102439</t>
  </si>
  <si>
    <t>0.0009624993822077507</t>
  </si>
  <si>
    <t>0.00030826786131632055</t>
  </si>
  <si>
    <t>0.0004590510543514773</t>
  </si>
  <si>
    <t>1.0889897274761322e-05</t>
  </si>
  <si>
    <t>1.1727581680512193e-05</t>
  </si>
  <si>
    <t>0.06596680926847534</t>
  </si>
  <si>
    <t>4.188422028754355e-06</t>
  </si>
  <si>
    <t>0.0036623562219428077</t>
  </si>
  <si>
    <t>0.00035601587244412015</t>
  </si>
  <si>
    <t>5.863790840256097e-05</t>
  </si>
  <si>
    <t>0.00026722132543452785</t>
  </si>
  <si>
    <t>0.0011777842744857246</t>
  </si>
  <si>
    <t>0.0003266969182428397</t>
  </si>
  <si>
    <t>0.00041046535881792675</t>
  </si>
  <si>
    <t>1.2565266086263065e-05</t>
  </si>
  <si>
    <t>0.06633622809141147</t>
  </si>
  <si>
    <t>0.0031547194720577803</t>
  </si>
  <si>
    <t>0.0003292099714600923</t>
  </si>
  <si>
    <t>5.026106434505226e-05</t>
  </si>
  <si>
    <t>0.00019769351975720554</t>
  </si>
  <si>
    <t>0.0009733892794825121</t>
  </si>
  <si>
    <t>0.00028816343557829964</t>
  </si>
  <si>
    <t>0.00028732575117254876</t>
  </si>
  <si>
    <t>1.0052212869010452e-05</t>
  </si>
  <si>
    <t>0.06740176265552658</t>
  </si>
  <si>
    <t>0.003091055457220714</t>
  </si>
  <si>
    <t>0.00028900111998405047</t>
  </si>
  <si>
    <t>0.0011124448908371566</t>
  </si>
  <si>
    <t>0.000304917123693317</t>
  </si>
  <si>
    <t>0.00038868556426840413</t>
  </si>
  <si>
    <t>9.214528463259581e-06</t>
  </si>
  <si>
    <t>0.06848488859216245</t>
  </si>
  <si>
    <t>0.003180687688636057</t>
  </si>
  <si>
    <t>0.00036439271650162886</t>
  </si>
  <si>
    <t>0.0002747604850862857</t>
  </si>
  <si>
    <t>0.001063859195303606</t>
  </si>
  <si>
    <t>0.00030743017691056967</t>
  </si>
  <si>
    <t>0.00037360724496488846</t>
  </si>
  <si>
    <t>0.06958644358572486</t>
  </si>
  <si>
    <t>0.0028724198273197368</t>
  </si>
  <si>
    <t>0.0003685811385303832</t>
  </si>
  <si>
    <t>4.691032672204877e-05</t>
  </si>
  <si>
    <t>0.000233713949204493</t>
  </si>
  <si>
    <t>0.0010956912027221392</t>
  </si>
  <si>
    <t>0.00033591144670609924</t>
  </si>
  <si>
    <t>0.00042973210015019684</t>
  </si>
  <si>
    <t>1.675368811501742e-06</t>
  </si>
  <si>
    <t>0.003053359658961925</t>
  </si>
  <si>
    <t>0.00040878999000642504</t>
  </si>
  <si>
    <t>0.0001968558353514547</t>
  </si>
  <si>
    <t>0.0010554823512460975</t>
  </si>
  <si>
    <t>0.0002538183749425139</t>
  </si>
  <si>
    <t>0.0004096276744121759</t>
  </si>
  <si>
    <t>78</t>
  </si>
  <si>
    <t>1449723.0</t>
  </si>
  <si>
    <t>2284.4</t>
  </si>
  <si>
    <t>4.828508618542991e-06</t>
  </si>
  <si>
    <t>0.001515461919276993</t>
  </si>
  <si>
    <t>0.0002800534998754935</t>
  </si>
  <si>
    <t>7.3117416223651e-05</t>
  </si>
  <si>
    <t>0.00028143307376650575</t>
  </si>
  <si>
    <t>0.0002428050048181618</t>
  </si>
  <si>
    <t>0.0005573478519689623</t>
  </si>
  <si>
    <t>0.0007373822447460653</t>
  </si>
  <si>
    <t>5.518295564049132e-06</t>
  </si>
  <si>
    <t>1.862424752866582e-05</t>
  </si>
  <si>
    <t>0.03485493435642533</t>
  </si>
  <si>
    <t>634.6187182630013</t>
  </si>
  <si>
    <t>3.4489347275307076e-06</t>
  </si>
  <si>
    <t>0.0012657590450037698</t>
  </si>
  <si>
    <t>0.00016830801470349853</t>
  </si>
  <si>
    <t>9.105187680681068e-05</t>
  </si>
  <si>
    <t>0.0003241998643878865</t>
  </si>
  <si>
    <t>0.00026349861318334603</t>
  </si>
  <si>
    <t>0.0005566580650234562</t>
  </si>
  <si>
    <t>0.0006642648285224143</t>
  </si>
  <si>
    <t>9.657017237085981e-06</t>
  </si>
  <si>
    <t>2.345275614720881e-05</t>
  </si>
  <si>
    <t>0.03474180929736232</t>
  </si>
  <si>
    <t>6.897869455061415e-06</t>
  </si>
  <si>
    <t>0.001696875885945108</t>
  </si>
  <si>
    <t>0.00026211903929233377</t>
  </si>
  <si>
    <t>0.00010415782877142737</t>
  </si>
  <si>
    <t>0.00030488582991371454</t>
  </si>
  <si>
    <t>0.0003028164690771961</t>
  </si>
  <si>
    <t>0.0005076831918925202</t>
  </si>
  <si>
    <t>0.0007270354405634732</t>
  </si>
  <si>
    <t>2.276296920170267e-05</t>
  </si>
  <si>
    <t>4.966466007644219e-05</t>
  </si>
  <si>
    <t>0.03462868423829932</t>
  </si>
  <si>
    <t>2.759147782024566e-06</t>
  </si>
  <si>
    <t>0.0018541473095205084</t>
  </si>
  <si>
    <t>0.0003062654038047268</t>
  </si>
  <si>
    <t>7.518677706016942e-05</t>
  </si>
  <si>
    <t>0.00031316327325978826</t>
  </si>
  <si>
    <t>0.0003448934727530708</t>
  </si>
  <si>
    <t>0.0005642457214240237</t>
  </si>
  <si>
    <t>0.0006304652681926134</t>
  </si>
  <si>
    <t>1.1036591128098264e-05</t>
  </si>
  <si>
    <t>3.8628068948343925e-05</t>
  </si>
  <si>
    <t>0.03451693875312732</t>
  </si>
  <si>
    <t>0.0016209993219394325</t>
  </si>
  <si>
    <t>0.00010829655044446421</t>
  </si>
  <si>
    <t>0.0001641692930304617</t>
  </si>
  <si>
    <t>0.00030764497769573913</t>
  </si>
  <si>
    <t>0.00047457341850822536</t>
  </si>
  <si>
    <t>6.208082509555274e-06</t>
  </si>
  <si>
    <t>2.4142543092714955e-05</t>
  </si>
  <si>
    <t>0.034210673349322596</t>
  </si>
  <si>
    <t>0.0018976038870873954</t>
  </si>
  <si>
    <t>0.00027522499125695046</t>
  </si>
  <si>
    <t>9.725995931636595e-05</t>
  </si>
  <si>
    <t>0.00019865864030576877</t>
  </si>
  <si>
    <t>0.000433875988723363</t>
  </si>
  <si>
    <t>0.0005525193433504194</t>
  </si>
  <si>
    <t>0.0006870277977241169</t>
  </si>
  <si>
    <t>1.724467363765354e-05</t>
  </si>
  <si>
    <t>0.03390716709329989</t>
  </si>
  <si>
    <t>0.0015671959401899536</t>
  </si>
  <si>
    <t>0.00022900926590803898</t>
  </si>
  <si>
    <t>0.00011243527211750106</t>
  </si>
  <si>
    <t>0.0002607394654013215</t>
  </si>
  <si>
    <t>0.00037179516362781026</t>
  </si>
  <si>
    <t>0.0006035635773178738</t>
  </si>
  <si>
    <t>0.0006953052410701906</t>
  </si>
  <si>
    <t>1.310595196461669e-05</t>
  </si>
  <si>
    <t>3.586892116631936e-05</t>
  </si>
  <si>
    <t>0.03360641998505921</t>
  </si>
  <si>
    <t>0.0011422871817581704</t>
  </si>
  <si>
    <t>0.00018210375361362135</t>
  </si>
  <si>
    <t>5.518295564049132e-05</t>
  </si>
  <si>
    <t>0.0002448743656546802</t>
  </si>
  <si>
    <t>0.0002697066956929013</t>
  </si>
  <si>
    <t>0.0004890589443638544</t>
  </si>
  <si>
    <t>0.000438704497341906</t>
  </si>
  <si>
    <t>0.03313046699265998</t>
  </si>
  <si>
    <t>0.0006366733507021686</t>
  </si>
  <si>
    <t>9.79497462618721e-05</t>
  </si>
  <si>
    <t>3.3799560329800936e-05</t>
  </si>
  <si>
    <t>0.00015382248884786957</t>
  </si>
  <si>
    <t>0.0001827935405591275</t>
  </si>
  <si>
    <t>0.0003924887719929945</t>
  </si>
  <si>
    <t>0.00019038119695969505</t>
  </si>
  <si>
    <t>1.379573891012283e-06</t>
  </si>
  <si>
    <t>0.0326614118697158</t>
  </si>
  <si>
    <t>7.5876564005675566e-06</t>
  </si>
  <si>
    <t>0.0010622718960794579</t>
  </si>
  <si>
    <t>0.000151063341065845</t>
  </si>
  <si>
    <t>6.208082509555274e-05</t>
  </si>
  <si>
    <t>0.00022969905285354512</t>
  </si>
  <si>
    <t>0.00023038883979905125</t>
  </si>
  <si>
    <t>0.0004318066278868446</t>
  </si>
  <si>
    <t>0.0005118219135655571</t>
  </si>
  <si>
    <t>1.5865099746641256e-05</t>
  </si>
  <si>
    <t>0.032199254616226684</t>
  </si>
  <si>
    <t>0.0018900162306868277</t>
  </si>
  <si>
    <t>8.070507262421856e-05</t>
  </si>
  <si>
    <t>0.00029660838656764087</t>
  </si>
  <si>
    <t>0.00035317091609914444</t>
  </si>
  <si>
    <t>0.0005249278655301737</t>
  </si>
  <si>
    <t>0.0006552975982308344</t>
  </si>
  <si>
    <t>0.032201323977063205</t>
  </si>
  <si>
    <t>8.277443346073699e-06</t>
  </si>
  <si>
    <t>0.0018382822097738672</t>
  </si>
  <si>
    <t>0.0004345657756688692</t>
  </si>
  <si>
    <t>0.00010553740266243965</t>
  </si>
  <si>
    <t>0.00037524409835534096</t>
  </si>
  <si>
    <t>0.00038490111559242695</t>
  </si>
  <si>
    <t>0.0005939065600807878</t>
  </si>
  <si>
    <t>0.032203393337899726</t>
  </si>
  <si>
    <t>1448207.0</t>
  </si>
  <si>
    <t>6.9050902253614296e-06</t>
  </si>
  <si>
    <t>0.0016827704879205803</t>
  </si>
  <si>
    <t>0.00041568643156675804</t>
  </si>
  <si>
    <t>7.87180285691203e-05</t>
  </si>
  <si>
    <t>0.00029622837066800535</t>
  </si>
  <si>
    <t>0.0004080908323188605</t>
  </si>
  <si>
    <t>0.0005385970375781916</t>
  </si>
  <si>
    <t>0.0006352683007332515</t>
  </si>
  <si>
    <t>9.667126315506002e-06</t>
  </si>
  <si>
    <t>3.521596014934329e-05</t>
  </si>
  <si>
    <t>0.032239866262212515</t>
  </si>
  <si>
    <t>633.955086674838</t>
  </si>
  <si>
    <t>5.524072180289144e-06</t>
  </si>
  <si>
    <t>0.001888542176636351</t>
  </si>
  <si>
    <t>0.0003790894533723425</t>
  </si>
  <si>
    <t>0.00011600551578607201</t>
  </si>
  <si>
    <t>0.00033489687593002936</t>
  </si>
  <si>
    <t>0.00039289963382306537</t>
  </si>
  <si>
    <t>0.000531001438330294</t>
  </si>
  <si>
    <t>0.0006594361165220165</t>
  </si>
  <si>
    <t>1.3810180450722859e-05</t>
  </si>
  <si>
    <t>4.419257744231315e-05</t>
  </si>
  <si>
    <t>0.0323427521065704</t>
  </si>
  <si>
    <t>4.833563157753001e-06</t>
  </si>
  <si>
    <t>0.0020059287104674953</t>
  </si>
  <si>
    <t>0.00032730127668213174</t>
  </si>
  <si>
    <t>8.631362781701787e-05</t>
  </si>
  <si>
    <t>0.0004364017022428424</t>
  </si>
  <si>
    <t>0.0003956616699132099</t>
  </si>
  <si>
    <t>0.0005517167090063782</t>
  </si>
  <si>
    <t>0.0006621981526121611</t>
  </si>
  <si>
    <t>1.588170751833129e-05</t>
  </si>
  <si>
    <t>3.935901428456015e-05</t>
  </si>
  <si>
    <t>0.032446328459950824</t>
  </si>
  <si>
    <t>0.0017787512420531042</t>
  </si>
  <si>
    <t>0.0002444401939777946</t>
  </si>
  <si>
    <t>8.493260977194559e-05</t>
  </si>
  <si>
    <t>0.00037977996239487864</t>
  </si>
  <si>
    <t>0.0003383494210427101</t>
  </si>
  <si>
    <t>0.0005089051496091374</t>
  </si>
  <si>
    <t>0.0006421733909586129</t>
  </si>
  <si>
    <t>2.4858324811301148e-05</t>
  </si>
  <si>
    <t>4.9716649622602296e-05</t>
  </si>
  <si>
    <t>0.03255059532235378</t>
  </si>
  <si>
    <t>4.143054135216858e-06</t>
  </si>
  <si>
    <t>0.0014355682578526413</t>
  </si>
  <si>
    <t>0.0002589408834510536</t>
  </si>
  <si>
    <t>6.974141127615043e-05</t>
  </si>
  <si>
    <t>0.0003003714248032222</t>
  </si>
  <si>
    <t>0.0002734415729243126</t>
  </si>
  <si>
    <t>0.00038461352555263165</t>
  </si>
  <si>
    <t>0.000502000059383776</t>
  </si>
  <si>
    <t>1.5191198495795146e-05</t>
  </si>
  <si>
    <t>0.03231375072762388</t>
  </si>
  <si>
    <t>1.4500689473259002e-05</t>
  </si>
  <si>
    <t>0.0018906137037039594</t>
  </si>
  <si>
    <t>0.00023408255863975247</t>
  </si>
  <si>
    <t>8.562311879448173e-05</t>
  </si>
  <si>
    <t>0.00032592025863705947</t>
  </si>
  <si>
    <t>0.00039497116089067376</t>
  </si>
  <si>
    <t>0.00047299868043725794</t>
  </si>
  <si>
    <t>0.0006490784811839744</t>
  </si>
  <si>
    <t>3.314443308173486e-05</t>
  </si>
  <si>
    <t>0.032078977659961594</t>
  </si>
  <si>
    <t>7.595599247897573e-06</t>
  </si>
  <si>
    <t>0.0018774940322757727</t>
  </si>
  <si>
    <t>0.00021198626991859588</t>
  </si>
  <si>
    <t>7.595599247897573e-05</t>
  </si>
  <si>
    <t>0.00040947185036393276</t>
  </si>
  <si>
    <t>0.0003335158578849571</t>
  </si>
  <si>
    <t>0.0005530977270514505</t>
  </si>
  <si>
    <t>0.0005993618315613721</t>
  </si>
  <si>
    <t>0.03184627611936691</t>
  </si>
  <si>
    <t>3.4525451126807148e-06</t>
  </si>
  <si>
    <t>0.0017117718668670985</t>
  </si>
  <si>
    <t>7.733701052404802e-05</t>
  </si>
  <si>
    <t>0.00040118574209349904</t>
  </si>
  <si>
    <t>0.0003438734932229992</t>
  </si>
  <si>
    <t>0.0004902614060006616</t>
  </si>
  <si>
    <t>0.0005475736548711614</t>
  </si>
  <si>
    <t>3.797799623948786e-05</t>
  </si>
  <si>
    <t>0.032094859367479925</t>
  </si>
  <si>
    <t>2.762036090144572e-06</t>
  </si>
  <si>
    <t>0.0017504403721291225</t>
  </si>
  <si>
    <t>0.0002264869593918549</t>
  </si>
  <si>
    <t>9.390922706491544e-05</t>
  </si>
  <si>
    <t>0.00038944708871038465</t>
  </si>
  <si>
    <t>0.00032522974961452335</t>
  </si>
  <si>
    <t>0.0004695461353245772</t>
  </si>
  <si>
    <t>0.000796847412006709</t>
  </si>
  <si>
    <t>4.350206841977701e-05</t>
  </si>
  <si>
    <t>0.03234551414266054</t>
  </si>
  <si>
    <t>1.0357635338042145e-05</t>
  </si>
  <si>
    <t>0.001913400501447652</t>
  </si>
  <si>
    <t>0.0002879422623975716</t>
  </si>
  <si>
    <t>8.83851548846263e-05</t>
  </si>
  <si>
    <t>0.00048611835186544467</t>
  </si>
  <si>
    <t>0.0003859945435977039</t>
  </si>
  <si>
    <t>0.0004598790090090712</t>
  </si>
  <si>
    <t>0.0006380303368233961</t>
  </si>
  <si>
    <t>1.657221654086743e-05</t>
  </si>
  <si>
    <t>5.662173984796372e-05</t>
  </si>
  <si>
    <t>0.03259893095393131</t>
  </si>
  <si>
    <t>2.071527067608429e-06</t>
  </si>
  <si>
    <t>0.001753202408219267</t>
  </si>
  <si>
    <t>0.00028863277142010773</t>
  </si>
  <si>
    <t>9.529024510998773e-05</t>
  </si>
  <si>
    <t>0.0004819752977302278</t>
  </si>
  <si>
    <t>0.00035008807442582447</t>
  </si>
  <si>
    <t>0.00045849799096399894</t>
  </si>
  <si>
    <t>0.0005869326691557215</t>
  </si>
  <si>
    <t>4.695461353245772e-05</t>
  </si>
  <si>
    <t>0.03266729134716239</t>
  </si>
  <si>
    <t>0.001729034592430502</t>
  </si>
  <si>
    <t>0.0002858707353299632</t>
  </si>
  <si>
    <t>7.38844654113673e-05</t>
  </si>
  <si>
    <t>0.0005130482037443542</t>
  </si>
  <si>
    <t>0.0003625172368314751</t>
  </si>
  <si>
    <t>0.00042535355788226404</t>
  </si>
  <si>
    <t>0.0006525310262966551</t>
  </si>
  <si>
    <t>1.173865338311443e-05</t>
  </si>
  <si>
    <t>0.032736342249416</t>
  </si>
  <si>
    <t>1441398.0</t>
  </si>
  <si>
    <t>1.387541817041511e-06</t>
  </si>
  <si>
    <t>0.001853062096658938</t>
  </si>
  <si>
    <t>0.0003357851197240457</t>
  </si>
  <si>
    <t>5.480790177313969e-05</t>
  </si>
  <si>
    <t>0.00030942182520025697</t>
  </si>
  <si>
    <t>0.0004523386323555326</t>
  </si>
  <si>
    <t>0.0004807832396048836</t>
  </si>
  <si>
    <t>0.0005376724541035856</t>
  </si>
  <si>
    <t>7.63147999372831e-06</t>
  </si>
  <si>
    <t>3.260723270047551e-05</t>
  </si>
  <si>
    <t>0.032961055863821094</t>
  </si>
  <si>
    <t>630.9744353002976</t>
  </si>
  <si>
    <t>2.0813127255622666e-06</t>
  </si>
  <si>
    <t>0.001904401143889474</t>
  </si>
  <si>
    <t>0.0003205221597365891</t>
  </si>
  <si>
    <t>7.49272581202416e-05</t>
  </si>
  <si>
    <t>0.00035035430880298154</t>
  </si>
  <si>
    <t>0.0003330100360899627</t>
  </si>
  <si>
    <t>0.000473845530519676</t>
  </si>
  <si>
    <t>0.0008103244211522425</t>
  </si>
  <si>
    <t>1.4569189078935867e-05</t>
  </si>
  <si>
    <t>4.6482650870890624e-05</t>
  </si>
  <si>
    <t>0.032907635503864996</t>
  </si>
  <si>
    <t>2.775083634083022e-06</t>
  </si>
  <si>
    <t>0.001898850976621308</t>
  </si>
  <si>
    <t>0.00022547554526924555</t>
  </si>
  <si>
    <t>9.435284355882275e-05</t>
  </si>
  <si>
    <t>0.0005133904723053591</t>
  </si>
  <si>
    <t>0.00042528156692322317</t>
  </si>
  <si>
    <t>0.0005147780141224006</t>
  </si>
  <si>
    <t>0.0006361879231135329</t>
  </si>
  <si>
    <t>1.1100334536332088e-05</t>
  </si>
  <si>
    <t>7.007086176059631e-05</t>
  </si>
  <si>
    <t>0.0328542151439089</t>
  </si>
  <si>
    <t>4.162625451124533e-06</t>
  </si>
  <si>
    <t>0.001756627940374553</t>
  </si>
  <si>
    <t>0.00021090635619030969</t>
  </si>
  <si>
    <t>7.353971630320009e-05</t>
  </si>
  <si>
    <t>0.00050506522140311</t>
  </si>
  <si>
    <t>0.00034411037062629475</t>
  </si>
  <si>
    <t>0.0004974337414093817</t>
  </si>
  <si>
    <t>0.0005813800213403932</t>
  </si>
  <si>
    <t>1.24878763533736e-05</t>
  </si>
  <si>
    <t>3.74636290601208e-05</t>
  </si>
  <si>
    <t>0.03280148855486132</t>
  </si>
  <si>
    <t>3.468854542603778e-06</t>
  </si>
  <si>
    <t>0.0014929949951366659</t>
  </si>
  <si>
    <t>0.0002983214906639249</t>
  </si>
  <si>
    <t>5.2032818139056664e-05</t>
  </si>
  <si>
    <t>0.0004120999196613288</t>
  </si>
  <si>
    <t>0.0002400447343481814</t>
  </si>
  <si>
    <t>0.0003586795597052306</t>
  </si>
  <si>
    <t>0.0006590823630947178</t>
  </si>
  <si>
    <t>4.856396359645289e-06</t>
  </si>
  <si>
    <t>2.7057065432309465e-05</t>
  </si>
  <si>
    <t>0.03252606150417858</t>
  </si>
  <si>
    <t>5.550167268166044e-06</t>
  </si>
  <si>
    <t>0.001959209045662614</t>
  </si>
  <si>
    <t>0.0002872211561275928</t>
  </si>
  <si>
    <t>9.3659072650302e-05</t>
  </si>
  <si>
    <t>0.00042389402510618164</t>
  </si>
  <si>
    <t>0.00037671760332677026</t>
  </si>
  <si>
    <t>0.0004821707814219251</t>
  </si>
  <si>
    <t>0.000595949210419329</t>
  </si>
  <si>
    <t>6.937709085207556e-06</t>
  </si>
  <si>
    <t>1.6650501804498133e-05</t>
  </si>
  <si>
    <t>0.03225340953712993</t>
  </si>
  <si>
    <t>6.2439381766868e-06</t>
  </si>
  <si>
    <t>0.001964065442022259</t>
  </si>
  <si>
    <t>0.00025530769433563806</t>
  </si>
  <si>
    <t>9.504661446734351e-05</t>
  </si>
  <si>
    <t>0.00046898913416003075</t>
  </si>
  <si>
    <t>0.0003385602033581287</t>
  </si>
  <si>
    <t>0.000502290137769027</t>
  </si>
  <si>
    <t>4.3013796328286843e-05</t>
  </si>
  <si>
    <t>0.03198283888280683</t>
  </si>
  <si>
    <t>6.937709085207555e-07</t>
  </si>
  <si>
    <t>0.0017809099221727796</t>
  </si>
  <si>
    <t>0.0002913837815787173</t>
  </si>
  <si>
    <t>7.978365447988689e-05</t>
  </si>
  <si>
    <t>0.0004003058142164759</t>
  </si>
  <si>
    <t>0.0003482729960774193</t>
  </si>
  <si>
    <t>0.0005126967013968384</t>
  </si>
  <si>
    <t>0.0005009025959519855</t>
  </si>
  <si>
    <t>4.093248360272458e-05</t>
  </si>
  <si>
    <t>0.032152812755394417</t>
  </si>
  <si>
    <t>0.0018149046966902966</t>
  </si>
  <si>
    <t>8.047742538840764e-05</t>
  </si>
  <si>
    <t>0.00032884741063883815</t>
  </si>
  <si>
    <t>0.00042042517056357784</t>
  </si>
  <si>
    <t>0.00048563963596452887</t>
  </si>
  <si>
    <t>1.595673089597738e-05</t>
  </si>
  <si>
    <t>4.509510905384911e-05</t>
  </si>
  <si>
    <t>0.03232417416979904</t>
  </si>
  <si>
    <t>0.0019578215038455722</t>
  </si>
  <si>
    <t>9.157775992473973e-05</t>
  </si>
  <si>
    <t>0.0005501603304569592</t>
  </si>
  <si>
    <t>0.00039267433422274765</t>
  </si>
  <si>
    <t>0.0004953524286838195</t>
  </si>
  <si>
    <t>0.000655613508552114</t>
  </si>
  <si>
    <t>1.1794105444852844e-05</t>
  </si>
  <si>
    <t>4.578887996236987e-05</t>
  </si>
  <si>
    <t>0.03249622935511219</t>
  </si>
  <si>
    <t>0.001612323591402236</t>
  </si>
  <si>
    <t>0.0002788959052253437</t>
  </si>
  <si>
    <t>7.839611266284537e-05</t>
  </si>
  <si>
    <t>0.0005092278468542345</t>
  </si>
  <si>
    <t>0.00037324874878416647</t>
  </si>
  <si>
    <t>0.0005168593268479629</t>
  </si>
  <si>
    <t>3.052591997491324e-05</t>
  </si>
  <si>
    <t>0.03247957885330769</t>
  </si>
  <si>
    <t>0.0020022228419909003</t>
  </si>
  <si>
    <t>0.0002920775524872381</t>
  </si>
  <si>
    <t>0.0005057589923116308</t>
  </si>
  <si>
    <t>0.00036422972697339667</t>
  </si>
  <si>
    <t>0.00042111894147209863</t>
  </si>
  <si>
    <t>0.0006264751303942422</t>
  </si>
  <si>
    <t>8.325250902249066e-06</t>
  </si>
  <si>
    <t>3.399477451751702e-05</t>
  </si>
  <si>
    <t>0.03246362212241172</t>
  </si>
  <si>
    <t>1438266.0</t>
  </si>
  <si>
    <t>5.562253435734419e-06</t>
  </si>
  <si>
    <t>0.0018258096902798232</t>
  </si>
  <si>
    <t>0.00038449076874514174</t>
  </si>
  <si>
    <t>5.7013097716277796e-05</t>
  </si>
  <si>
    <t>0.0003733662618736729</t>
  </si>
  <si>
    <t>0.0003719756985147393</t>
  </si>
  <si>
    <t>0.0004123020359238138</t>
  </si>
  <si>
    <t>0.0005777790756369128</t>
  </si>
  <si>
    <t>1.0429225192002035e-05</t>
  </si>
  <si>
    <t>3.05923938965393e-05</t>
  </si>
  <si>
    <t>0.03251832414866235</t>
  </si>
  <si>
    <t>629.6033969532481</t>
  </si>
  <si>
    <t>1.3905633589336047e-06</t>
  </si>
  <si>
    <t>0.0020601196162601354</t>
  </si>
  <si>
    <t>0.0003532030931691356</t>
  </si>
  <si>
    <t>6.883288626721343e-05</t>
  </si>
  <si>
    <t>0.0005040792176134318</t>
  </si>
  <si>
    <t>0.00036432760004060445</t>
  </si>
  <si>
    <t>0.00044428499317928673</t>
  </si>
  <si>
    <t>0.0006410497084683918</t>
  </si>
  <si>
    <t>9.733943512535233e-06</t>
  </si>
  <si>
    <t>4.449802748587535e-05</t>
  </si>
  <si>
    <t>0.03238274422116632</t>
  </si>
  <si>
    <t>6.952816794668024e-07</t>
  </si>
  <si>
    <t>0.002124780812450548</t>
  </si>
  <si>
    <t>0.0002669881649152521</t>
  </si>
  <si>
    <t>7.787154810028186e-05</t>
  </si>
  <si>
    <t>0.0005478819634198403</t>
  </si>
  <si>
    <t>0.00039909168401394457</t>
  </si>
  <si>
    <t>0.00045819062676862276</t>
  </si>
  <si>
    <t>0.0005430149916635726</t>
  </si>
  <si>
    <t>1.3905633589336048e-05</t>
  </si>
  <si>
    <t>4.380274580640855e-05</t>
  </si>
  <si>
    <t>0.03224855485702923</t>
  </si>
  <si>
    <t>6.952816794668024e-06</t>
  </si>
  <si>
    <t>0.0019196727170078414</t>
  </si>
  <si>
    <t>0.00021831844735257594</t>
  </si>
  <si>
    <t>5.90989427546782e-05</t>
  </si>
  <si>
    <t>0.0005284140763947698</t>
  </si>
  <si>
    <t>0.0003525078114896688</t>
  </si>
  <si>
    <t>0.0004074350641675462</t>
  </si>
  <si>
    <t>0.0007084920313766717</t>
  </si>
  <si>
    <t>4.241218244747495e-05</t>
  </si>
  <si>
    <t>0.0321150607745716</t>
  </si>
  <si>
    <t>3.476408397334012e-06</t>
  </si>
  <si>
    <t>0.0016213968765165833</t>
  </si>
  <si>
    <t>0.0002649023198768517</t>
  </si>
  <si>
    <t>4.797443588320937e-05</t>
  </si>
  <si>
    <t>0.0003963105572960774</t>
  </si>
  <si>
    <t>0.00029062774201712337</t>
  </si>
  <si>
    <t>0.0003212201359136627</t>
  </si>
  <si>
    <t>0.0004853066122678281</t>
  </si>
  <si>
    <t>1.1124506871468838e-05</t>
  </si>
  <si>
    <t>1.460091526880285e-05</t>
  </si>
  <si>
    <t>0.03172987472414699</t>
  </si>
  <si>
    <t>4.171690076800814e-06</t>
  </si>
  <si>
    <t>0.0019502651109043806</t>
  </si>
  <si>
    <t>0.00025308253132591606</t>
  </si>
  <si>
    <t>6.11847877930786e-05</t>
  </si>
  <si>
    <t>0.0004143878809622142</t>
  </si>
  <si>
    <t>0.00039770112065501097</t>
  </si>
  <si>
    <t>0.00044219914814088633</t>
  </si>
  <si>
    <t>0.0005402338649457054</t>
  </si>
  <si>
    <t>2.92018305376057e-05</t>
  </si>
  <si>
    <t>0.03135025092715812</t>
  </si>
  <si>
    <t>0.0020357847574787973</t>
  </si>
  <si>
    <t>0.00024612971453124807</t>
  </si>
  <si>
    <t>7.509042138241465e-05</t>
  </si>
  <si>
    <t>0.00044011330310248593</t>
  </si>
  <si>
    <t>0.0003810143603478077</t>
  </si>
  <si>
    <t>0.0005388433015867718</t>
  </si>
  <si>
    <t>0.0006424402718273254</t>
  </si>
  <si>
    <t>6.257535115201221e-06</t>
  </si>
  <si>
    <t>4.102161908854134e-05</t>
  </si>
  <si>
    <t>0.030974798820246046</t>
  </si>
  <si>
    <t>0.0019892008849545216</t>
  </si>
  <si>
    <t>0.0002628164748384513</t>
  </si>
  <si>
    <t>6.188006947254542e-05</t>
  </si>
  <si>
    <t>0.0006028092160977177</t>
  </si>
  <si>
    <t>0.0004095209092059466</t>
  </si>
  <si>
    <t>0.00045401893669182197</t>
  </si>
  <si>
    <t>0.000517289569523301</t>
  </si>
  <si>
    <t>8.343380153601628e-06</t>
  </si>
  <si>
    <t>0.031092301424075937</t>
  </si>
  <si>
    <t>2.085845038400407e-06</t>
  </si>
  <si>
    <t>0.0019523509559427811</t>
  </si>
  <si>
    <t>0.00027533154506885374</t>
  </si>
  <si>
    <t>6.605175954934622e-05</t>
  </si>
  <si>
    <t>0.0004296840779104839</t>
  </si>
  <si>
    <t>0.00036710872675847165</t>
  </si>
  <si>
    <t>0.0003789285153094073</t>
  </si>
  <si>
    <t>0.0005729121038806452</t>
  </si>
  <si>
    <t>3.824049237067413e-05</t>
  </si>
  <si>
    <t>0.03121049930958529</t>
  </si>
  <si>
    <t>0.002163716586500689</t>
  </si>
  <si>
    <t>0.0002843702069019222</t>
  </si>
  <si>
    <t>9.177718168961791e-05</t>
  </si>
  <si>
    <t>0.0005520536534966411</t>
  </si>
  <si>
    <t>0.0003782332336299405</t>
  </si>
  <si>
    <t>0.00047835379547316005</t>
  </si>
  <si>
    <t>0.0006785949191595992</t>
  </si>
  <si>
    <t>4.658387252427576e-05</t>
  </si>
  <si>
    <t>0.03132939247677412</t>
  </si>
  <si>
    <t>0.0019009001116622377</t>
  </si>
  <si>
    <t>5.353668931894379e-05</t>
  </si>
  <si>
    <t>0.00047904907715262684</t>
  </si>
  <si>
    <t>0.00038866245882194253</t>
  </si>
  <si>
    <t>0.0005332810481510374</t>
  </si>
  <si>
    <t>3.198295725547291e-05</t>
  </si>
  <si>
    <t>0.03139822536304133</t>
  </si>
  <si>
    <t>0.0018689171544067648</t>
  </si>
  <si>
    <t>0.0003392974595797996</t>
  </si>
  <si>
    <t>6.466119619041263e-05</t>
  </si>
  <si>
    <t>0.0004373321763846187</t>
  </si>
  <si>
    <t>0.00033512576950299873</t>
  </si>
  <si>
    <t>0.00043941802142301913</t>
  </si>
  <si>
    <t>2.8506548858138898e-05</t>
  </si>
  <si>
    <t>0.03146775353098801</t>
  </si>
  <si>
    <t>1431808.0</t>
  </si>
  <si>
    <t>5.0</t>
  </si>
  <si>
    <t>25824.0</t>
  </si>
  <si>
    <t>6.984176649383158e-07</t>
  </si>
  <si>
    <t>0.002081284641516181</t>
  </si>
  <si>
    <t>0.00046793983550867153</t>
  </si>
  <si>
    <t>5.3778160200250315e-05</t>
  </si>
  <si>
    <t>0.00035130408546397285</t>
  </si>
  <si>
    <t>0.00038343129805113536</t>
  </si>
  <si>
    <t>0.00033104997318076165</t>
  </si>
  <si>
    <t>0.0005915597622027535</t>
  </si>
  <si>
    <t>8.38101197925979e-06</t>
  </si>
  <si>
    <t>3.701613624173073e-05</t>
  </si>
  <si>
    <t>0.031680225281602005</t>
  </si>
  <si>
    <t>626.776396427946</t>
  </si>
  <si>
    <t>4.190505989629895e-06</t>
  </si>
  <si>
    <t>0.002093856159485071</t>
  </si>
  <si>
    <t>0.0004078759163239764</t>
  </si>
  <si>
    <t>6.914334882889326e-05</t>
  </si>
  <si>
    <t>0.00031219269622742715</t>
  </si>
  <si>
    <t>0.0003205737082066869</t>
  </si>
  <si>
    <t>0.00041905059896298947</t>
  </si>
  <si>
    <t>0.0006062265331664581</t>
  </si>
  <si>
    <t>9.77784730913642e-06</t>
  </si>
  <si>
    <t>3.212721258716253e-05</t>
  </si>
  <si>
    <t>0.031551018013588415</t>
  </si>
  <si>
    <t>2.0952529948149474e-06</t>
  </si>
  <si>
    <t>0.0022726510817092796</t>
  </si>
  <si>
    <t>0.00028006548364026463</t>
  </si>
  <si>
    <t>7.892119613802969e-05</t>
  </si>
  <si>
    <t>0.0004602572411943501</t>
  </si>
  <si>
    <t>0.0004197490166279278</t>
  </si>
  <si>
    <t>0.00043651104058644734</t>
  </si>
  <si>
    <t>0.0006069249508313964</t>
  </si>
  <si>
    <t>4.609556588592884e-05</t>
  </si>
  <si>
    <t>0.0314232075809047</t>
  </si>
  <si>
    <t>3.4920883246915787e-06</t>
  </si>
  <si>
    <t>0.002121792866082603</t>
  </si>
  <si>
    <t>0.00026470029501162167</t>
  </si>
  <si>
    <t>6.774651349901662e-05</t>
  </si>
  <si>
    <t>0.0005601309672805293</t>
  </si>
  <si>
    <t>0.0003520025031289111</t>
  </si>
  <si>
    <t>0.00043371736992669406</t>
  </si>
  <si>
    <t>0.0006048296978365815</t>
  </si>
  <si>
    <t>1.2571517968889683e-05</t>
  </si>
  <si>
    <t>3.771455390666905e-05</t>
  </si>
  <si>
    <t>0.03129609556588593</t>
  </si>
  <si>
    <t>2.793670659753263e-06</t>
  </si>
  <si>
    <t>0.0017802666279277668</t>
  </si>
  <si>
    <t>0.0002849544072948328</t>
  </si>
  <si>
    <t>4.400031289111389e-05</t>
  </si>
  <si>
    <t>0.0003422246558197747</t>
  </si>
  <si>
    <t>0.0003226689612015019</t>
  </si>
  <si>
    <t>0.0003499072501340962</t>
  </si>
  <si>
    <t>0.0005028607187555873</t>
  </si>
  <si>
    <t>1.3269935633827999e-05</t>
  </si>
  <si>
    <t>2.2349365278026104e-05</t>
  </si>
  <si>
    <t>0.031023014258895046</t>
  </si>
  <si>
    <t>0.002086173565170749</t>
  </si>
  <si>
    <t>0.0002486366887180404</t>
  </si>
  <si>
    <t>4.819081888074379e-05</t>
  </si>
  <si>
    <t>0.0003547961737886644</t>
  </si>
  <si>
    <t>0.000384828133381012</t>
  </si>
  <si>
    <t>0.0003722566154121223</t>
  </si>
  <si>
    <t>0.0005098448954049705</t>
  </si>
  <si>
    <t>1.1174682639013052e-05</t>
  </si>
  <si>
    <t>2.0254112283211157e-05</t>
  </si>
  <si>
    <t>0.030753425040228856</t>
  </si>
  <si>
    <t>0.0022859210173431076</t>
  </si>
  <si>
    <t>0.00022349365278026103</t>
  </si>
  <si>
    <t>6.844493116395494e-05</t>
  </si>
  <si>
    <t>0.0004155585106382979</t>
  </si>
  <si>
    <t>0.0004134632576434829</t>
  </si>
  <si>
    <t>0.00045397148220990526</t>
  </si>
  <si>
    <t>0.0006250838101197926</t>
  </si>
  <si>
    <t>6.984176649383157e-06</t>
  </si>
  <si>
    <t>2.444461827284105e-05</t>
  </si>
  <si>
    <t>0.030485931074557483</t>
  </si>
  <si>
    <t>0.002143443813695691</t>
  </si>
  <si>
    <t>0.00022489048811013767</t>
  </si>
  <si>
    <t>6.21591721795101e-05</t>
  </si>
  <si>
    <t>0.0005084480600750939</t>
  </si>
  <si>
    <t>0.00035060566779903453</t>
  </si>
  <si>
    <t>0.00042463794028249597</t>
  </si>
  <si>
    <t>0.0005908613445378151</t>
  </si>
  <si>
    <t>1.1873100303951368e-05</t>
  </si>
  <si>
    <t>0.030705234221348115</t>
  </si>
  <si>
    <t>0.002040776416949759</t>
  </si>
  <si>
    <t>0.0002444461827284105</t>
  </si>
  <si>
    <t>4.679398355086716e-05</t>
  </si>
  <si>
    <t>0.00048120977114249954</t>
  </si>
  <si>
    <t>0.0003617803504380476</t>
  </si>
  <si>
    <t>0.00040159015733953155</t>
  </si>
  <si>
    <t>0.0005412736903271947</t>
  </si>
  <si>
    <t>3.8412971571607364e-05</t>
  </si>
  <si>
    <t>0.03092663262113356</t>
  </si>
  <si>
    <t>0.002077094135526551</t>
  </si>
  <si>
    <t>7.263543715358484e-05</t>
  </si>
  <si>
    <t>0.0005657183086000357</t>
  </si>
  <si>
    <t>0.0003841297157160737</t>
  </si>
  <si>
    <t>0.0006355600750938673</t>
  </si>
  <si>
    <t>4.1905059896298946e-05</t>
  </si>
  <si>
    <t>0.03114942785624888</t>
  </si>
  <si>
    <t>7.682594314321474e-06</t>
  </si>
  <si>
    <t>0.0019876966744144468</t>
  </si>
  <si>
    <t>0.00032546263186125515</t>
  </si>
  <si>
    <t>6.355600750938673e-05</t>
  </si>
  <si>
    <t>0.0005398768549973181</t>
  </si>
  <si>
    <t>0.0003624787681029859</t>
  </si>
  <si>
    <t>0.00037435186840693727</t>
  </si>
  <si>
    <t>0.000544067360986948</t>
  </si>
  <si>
    <t>3.142879492222421e-05</t>
  </si>
  <si>
    <t>0.031139650008939746</t>
  </si>
  <si>
    <t>1.3968353298766315e-06</t>
  </si>
  <si>
    <t>0.0020379827462900053</t>
  </si>
  <si>
    <t>0.0003652724387627391</t>
  </si>
  <si>
    <t>5.936550151975684e-05</t>
  </si>
  <si>
    <t>0.000504257554085464</t>
  </si>
  <si>
    <t>0.0003457167441444663</t>
  </si>
  <si>
    <t>0.00038832022170570354</t>
  </si>
  <si>
    <t>0.0005664167262649741</t>
  </si>
  <si>
    <t>0.03113057057929555</t>
  </si>
  <si>
    <t>1427291.0</t>
  </si>
  <si>
    <t>25616.4</t>
  </si>
  <si>
    <t>4.203767837112404e-06</t>
  </si>
  <si>
    <t>0.0022749390278506624</t>
  </si>
  <si>
    <t>0.000479229533430814</t>
  </si>
  <si>
    <t>5.0445214045348844e-05</t>
  </si>
  <si>
    <t>0.00044279687884250655</t>
  </si>
  <si>
    <t>0.0003881478969600453</t>
  </si>
  <si>
    <t>0.00043719185505969</t>
  </si>
  <si>
    <t>0.0006158519881369672</t>
  </si>
  <si>
    <t>1.1910675538485144e-05</t>
  </si>
  <si>
    <t>2.2420095131266155e-05</t>
  </si>
  <si>
    <t>0.031219982470288118</t>
  </si>
  <si>
    <t>624.7990719663807</t>
  </si>
  <si>
    <t>0.0021074889423390183</t>
  </si>
  <si>
    <t>0.00033700205494184435</t>
  </si>
  <si>
    <t>5.6050237828165385e-05</t>
  </si>
  <si>
    <t>0.00040986736411845935</t>
  </si>
  <si>
    <t>0.0003587215221002585</t>
  </si>
  <si>
    <t>0.00041617301587412795</t>
  </si>
  <si>
    <t>0.0005135603041005653</t>
  </si>
  <si>
    <t>2.312072310411822e-05</t>
  </si>
  <si>
    <t>0.030901196742640427</t>
  </si>
  <si>
    <t>1.4012559457041347e-06</t>
  </si>
  <si>
    <t>0.0022959578670362244</t>
  </si>
  <si>
    <t>0.0003566196381817023</t>
  </si>
  <si>
    <t>6.305651755668605e-05</t>
  </si>
  <si>
    <t>0.0004308862033040214</t>
  </si>
  <si>
    <t>0.0004434975068153586</t>
  </si>
  <si>
    <t>0.00042387992357550074</t>
  </si>
  <si>
    <t>0.0005415854230146481</t>
  </si>
  <si>
    <t>1.541381540274548e-05</t>
  </si>
  <si>
    <t>2.8025118914082693e-05</t>
  </si>
  <si>
    <t>0.030585914154856998</t>
  </si>
  <si>
    <t>2.101883918556202e-06</t>
  </si>
  <si>
    <t>0.00028445495697793934</t>
  </si>
  <si>
    <t>4.764270215394058e-05</t>
  </si>
  <si>
    <t>0.0004392937389782462</t>
  </si>
  <si>
    <t>0.0003706321976387436</t>
  </si>
  <si>
    <t>0.00036782968574733535</t>
  </si>
  <si>
    <t>0.0005703111699015828</t>
  </si>
  <si>
    <t>1.6815071348449617e-05</t>
  </si>
  <si>
    <t>3.292951472404716e-05</t>
  </si>
  <si>
    <t>0.03027413470693783</t>
  </si>
  <si>
    <t>0.001666093319442216</t>
  </si>
  <si>
    <t>0.00031598321575628235</t>
  </si>
  <si>
    <t>3.43307706697513e-05</t>
  </si>
  <si>
    <t>0.000260633605900969</t>
  </si>
  <si>
    <t>0.00032018698359339475</t>
  </si>
  <si>
    <t>0.0003005694003535369</t>
  </si>
  <si>
    <t>1.4012559457041346e-05</t>
  </si>
  <si>
    <t>0.029972164050638586</t>
  </si>
  <si>
    <t>7.006279728520673e-07</t>
  </si>
  <si>
    <t>0.0021572335284115152</t>
  </si>
  <si>
    <t>0.0003320976591318799</t>
  </si>
  <si>
    <t>5.114584201820091e-05</t>
  </si>
  <si>
    <t>0.000385345385068637</t>
  </si>
  <si>
    <t>0.000458210694245252</t>
  </si>
  <si>
    <t>0.0004245805515483528</t>
  </si>
  <si>
    <t>0.0004960446047792636</t>
  </si>
  <si>
    <t>6.3056517556686055e-06</t>
  </si>
  <si>
    <t>2.4521979049822355e-05</t>
  </si>
  <si>
    <t>0.029672995906230754</t>
  </si>
  <si>
    <t>9.808791619928942e-06</t>
  </si>
  <si>
    <t>0.0022216913019139054</t>
  </si>
  <si>
    <t>0.0002956650045435724</t>
  </si>
  <si>
    <t>5.3948353909609185e-05</t>
  </si>
  <si>
    <t>0.0004455993907339148</t>
  </si>
  <si>
    <t>0.00041967615573838834</t>
  </si>
  <si>
    <t>0.00043438934316828175</t>
  </si>
  <si>
    <t>0.0004967452327521157</t>
  </si>
  <si>
    <t>2.1018839185562018e-05</t>
  </si>
  <si>
    <t>2.872574688693476e-05</t>
  </si>
  <si>
    <t>0.029377330901687183</t>
  </si>
  <si>
    <t>0.0021193996178775036</t>
  </si>
  <si>
    <t>0.0003089769360277617</t>
  </si>
  <si>
    <t>5.955337769242572e-05</t>
  </si>
  <si>
    <t>0.0003965554326342701</t>
  </si>
  <si>
    <t>0.00041196924803701555</t>
  </si>
  <si>
    <t>0.0004946433488335595</t>
  </si>
  <si>
    <t>9.108163647076875e-06</t>
  </si>
  <si>
    <t>0.029416566068166897</t>
  </si>
  <si>
    <t>2.8025118914082693e-06</t>
  </si>
  <si>
    <t>0.0020794638234249356</t>
  </si>
  <si>
    <t>0.0002522260702267442</t>
  </si>
  <si>
    <t>0.0005296747474761628</t>
  </si>
  <si>
    <t>0.0004028610843899387</t>
  </si>
  <si>
    <t>0.0004105679920913114</t>
  </si>
  <si>
    <t>0.0004708219977565892</t>
  </si>
  <si>
    <t>1.821632729415375e-05</t>
  </si>
  <si>
    <t>2.382135107697029e-05</t>
  </si>
  <si>
    <t>0.029456501862619465</t>
  </si>
  <si>
    <t>0.0022826459355520354</t>
  </si>
  <si>
    <t>0.0002648373737380814</t>
  </si>
  <si>
    <t>0.0004988471166706719</t>
  </si>
  <si>
    <t>0.0003916510368243056</t>
  </si>
  <si>
    <t>0.00042598180749405694</t>
  </si>
  <si>
    <t>0.000634768943403973</t>
  </si>
  <si>
    <t>3.082763080549096e-05</t>
  </si>
  <si>
    <t>0.029496437657072033</t>
  </si>
  <si>
    <t>0.001906408714130475</t>
  </si>
  <si>
    <t>0.0002662386296837856</t>
  </si>
  <si>
    <t>3.923516647971577e-05</t>
  </si>
  <si>
    <t>0.0004336887151954297</t>
  </si>
  <si>
    <t>0.00035101461439888574</t>
  </si>
  <si>
    <t>0.000322989495484803</t>
  </si>
  <si>
    <t>0.0006894179252864343</t>
  </si>
  <si>
    <t>0.029446693070999536</t>
  </si>
  <si>
    <t>4.904395809964471e-06</t>
  </si>
  <si>
    <t>0.002059145612212226</t>
  </si>
  <si>
    <t>0.0004925414649150033</t>
  </si>
  <si>
    <t>5.184646999105298e-05</t>
  </si>
  <si>
    <t>0.00043649122708683795</t>
  </si>
  <si>
    <t>0.0004203767837112404</t>
  </si>
  <si>
    <t>0.00036362591791022294</t>
  </si>
  <si>
    <t>0.0005009490005892281</t>
  </si>
  <si>
    <t>0.029397649112899892</t>
  </si>
  <si>
    <t>1421670.0</t>
  </si>
  <si>
    <t>25550.0</t>
  </si>
  <si>
    <t>2.1101943488995337e-06</t>
  </si>
  <si>
    <t>0.0022543909627410017</t>
  </si>
  <si>
    <t>0.0006457194707632573</t>
  </si>
  <si>
    <t>5.5568451187687716e-05</t>
  </si>
  <si>
    <t>0.0003833519733834153</t>
  </si>
  <si>
    <t>0.0003636568261270196</t>
  </si>
  <si>
    <t>0.0003200461429164293</t>
  </si>
  <si>
    <t>0.0005345825683878818</t>
  </si>
  <si>
    <t>8.440777395598135e-06</t>
  </si>
  <si>
    <t>1.4771360442296735e-05</t>
  </si>
  <si>
    <t>0.029465347091800487</t>
  </si>
  <si>
    <t>622.3384696200314</t>
  </si>
  <si>
    <t>0.002311366210161289</t>
  </si>
  <si>
    <t>0.0006140665555297643</t>
  </si>
  <si>
    <t>6.682282104848523e-05</t>
  </si>
  <si>
    <t>0.0003924961488953133</t>
  </si>
  <si>
    <t>0.00040656411122131015</t>
  </si>
  <si>
    <t>0.0003559194468477213</t>
  </si>
  <si>
    <t>0.00046705634922309677</t>
  </si>
  <si>
    <t>7.033981162998445e-06</t>
  </si>
  <si>
    <t>2.461893407049456e-05</t>
  </si>
  <si>
    <t>0.029079884924068173</t>
  </si>
  <si>
    <t>7.033981162998445e-07</t>
  </si>
  <si>
    <t>0.002290264266672294</t>
  </si>
  <si>
    <t>0.0003397412901728249</t>
  </si>
  <si>
    <t>6.189903423438632e-05</t>
  </si>
  <si>
    <t>0.00044314081326890205</t>
  </si>
  <si>
    <t>0.0004283694528266053</t>
  </si>
  <si>
    <t>0.0003432582807543241</t>
  </si>
  <si>
    <t>0.0004818277096653935</t>
  </si>
  <si>
    <t>1.8991749140095804e-05</t>
  </si>
  <si>
    <t>1.7584952907496115e-05</t>
  </si>
  <si>
    <t>0.028700049941266258</t>
  </si>
  <si>
    <t>1.406796232599689e-06</t>
  </si>
  <si>
    <t>0.002204449696483713</t>
  </si>
  <si>
    <t>0.00023282477649524854</t>
  </si>
  <si>
    <t>4.361068321059036e-05</t>
  </si>
  <si>
    <t>0.0004213354716636069</t>
  </si>
  <si>
    <t>0.0004009369262909114</t>
  </si>
  <si>
    <t>0.0003678772148248187</t>
  </si>
  <si>
    <t>0.0005212180041781848</t>
  </si>
  <si>
    <t>0.02832584214339474</t>
  </si>
  <si>
    <t>0.0017929617984483038</t>
  </si>
  <si>
    <t>0.00029753740319483424</t>
  </si>
  <si>
    <t>3.798349828019161e-05</t>
  </si>
  <si>
    <t>0.00032567332784682804</t>
  </si>
  <si>
    <t>0.0003284869203120274</t>
  </si>
  <si>
    <t>0.00023774856330934747</t>
  </si>
  <si>
    <t>0.00045580197936229925</t>
  </si>
  <si>
    <t>1.547475855859658e-05</t>
  </si>
  <si>
    <t>1.1957767977097357e-05</t>
  </si>
  <si>
    <t>0.028002982408013112</t>
  </si>
  <si>
    <t>0.0022361026117172058</t>
  </si>
  <si>
    <t>0.00026869808042654064</t>
  </si>
  <si>
    <t>5.8382043652887096e-05</t>
  </si>
  <si>
    <t>0.0004079709074539098</t>
  </si>
  <si>
    <t>0.0004515815906645002</t>
  </si>
  <si>
    <t>0.00037350439975521746</t>
  </si>
  <si>
    <t>0.0004951922738750906</t>
  </si>
  <si>
    <t>2.321213783789487e-05</t>
  </si>
  <si>
    <t>0.027684343061329282</t>
  </si>
  <si>
    <t>4.220388697799067e-06</t>
  </si>
  <si>
    <t>0.002298705044067892</t>
  </si>
  <si>
    <t>0.00027362186724063953</t>
  </si>
  <si>
    <t>0.00038194517715081557</t>
  </si>
  <si>
    <t>0.0004860480983631926</t>
  </si>
  <si>
    <t>0.0004276660547103055</t>
  </si>
  <si>
    <t>0.0004339966377570041</t>
  </si>
  <si>
    <t>1.9695147256395646e-05</t>
  </si>
  <si>
    <t>1.2661166093397202e-05</t>
  </si>
  <si>
    <t>0.027369220705226953</t>
  </si>
  <si>
    <t>0.0022874506742070946</t>
  </si>
  <si>
    <t>6.330583046698601e-05</t>
  </si>
  <si>
    <t>0.0006576772387403547</t>
  </si>
  <si>
    <t>0.0005148874211314862</t>
  </si>
  <si>
    <t>0.0004121912961517089</t>
  </si>
  <si>
    <t>0.0004649461548741972</t>
  </si>
  <si>
    <t>1.6178156674896425e-05</t>
  </si>
  <si>
    <t>4.0093692629091136e-05</t>
  </si>
  <si>
    <t>0.027495128968044624</t>
  </si>
  <si>
    <t>0.0021819409567621177</t>
  </si>
  <si>
    <t>0.00025955390491464266</t>
  </si>
  <si>
    <t>3.939029451279129e-05</t>
  </si>
  <si>
    <t>0.0005395063552019808</t>
  </si>
  <si>
    <t>0.0005570913081094769</t>
  </si>
  <si>
    <t>0.0003320039108935266</t>
  </si>
  <si>
    <t>0.0006281345178557612</t>
  </si>
  <si>
    <t>1.406796232599689e-05</t>
  </si>
  <si>
    <t>3.376310958239254e-05</t>
  </si>
  <si>
    <t>0.027621740628978597</t>
  </si>
  <si>
    <t>3.5169905814992226e-06</t>
  </si>
  <si>
    <t>0.0022867472760907948</t>
  </si>
  <si>
    <t>0.0003094951711719316</t>
  </si>
  <si>
    <t>5.345825683878819e-05</t>
  </si>
  <si>
    <t>0.0004157082867332081</t>
  </si>
  <si>
    <t>0.00041922527731470734</t>
  </si>
  <si>
    <t>0.0005950748063896685</t>
  </si>
  <si>
    <t>2.6729128419394094e-05</t>
  </si>
  <si>
    <t>0.027749055688028868</t>
  </si>
  <si>
    <t>0.002023676380594653</t>
  </si>
  <si>
    <t>0.0003629534280107198</t>
  </si>
  <si>
    <t>5.1348062489888654e-05</t>
  </si>
  <si>
    <t>0.0003967165375931123</t>
  </si>
  <si>
    <t>0.0006077359724830657</t>
  </si>
  <si>
    <t>0.00036998740917371824</t>
  </si>
  <si>
    <t>0.000448064600083001</t>
  </si>
  <si>
    <t>9.14417551189798e-06</t>
  </si>
  <si>
    <t>2.1101943488995335e-05</t>
  </si>
  <si>
    <t>0.02769911442177158</t>
  </si>
  <si>
    <t>0.002199525909669614</t>
  </si>
  <si>
    <t>0.0005444301420160797</t>
  </si>
  <si>
    <t>5.064466437358881e-05</t>
  </si>
  <si>
    <t>0.0003643602242433195</t>
  </si>
  <si>
    <t>0.0007357544296496374</t>
  </si>
  <si>
    <t>0.0003805383809182159</t>
  </si>
  <si>
    <t>0.0005240315966433842</t>
  </si>
  <si>
    <t>5.627184930398756e-06</t>
  </si>
  <si>
    <t>2.039854537269549e-05</t>
  </si>
  <si>
    <t>0.02764987655363059</t>
  </si>
  <si>
    <t>1418484.0</t>
  </si>
  <si>
    <t>25420.6666666667</t>
  </si>
  <si>
    <t>4.934845934109937e-06</t>
  </si>
  <si>
    <t>0.002296113315342295</t>
  </si>
  <si>
    <t>0.0006457598393778146</t>
  </si>
  <si>
    <t>4.1593701444640897e-05</t>
  </si>
  <si>
    <t>0.00041382208047464756</t>
  </si>
  <si>
    <t>0.0005999362699896509</t>
  </si>
  <si>
    <t>0.00036799851108648387</t>
  </si>
  <si>
    <t>0.0006866485628318683</t>
  </si>
  <si>
    <t>7.049779905871339e-06</t>
  </si>
  <si>
    <t>3.101903158583389e-05</t>
  </si>
  <si>
    <t>0.027663336350639132</t>
  </si>
  <si>
    <t>620.9437926807914</t>
  </si>
  <si>
    <t>7.049779905871338e-07</t>
  </si>
  <si>
    <t>0.002207991066518903</t>
  </si>
  <si>
    <t>4.58235693881637e-05</t>
  </si>
  <si>
    <t>0.0003997225206629049</t>
  </si>
  <si>
    <t>0.000658449443208383</t>
  </si>
  <si>
    <t>0.00035883379720885115</t>
  </si>
  <si>
    <t>0.0005787869302720369</t>
  </si>
  <si>
    <t>1.4804537802329811e-05</t>
  </si>
  <si>
    <t>2.8904097614072488e-05</t>
  </si>
  <si>
    <t>0.027279123345769145</t>
  </si>
  <si>
    <t>2.1149339717614017e-06</t>
  </si>
  <si>
    <t>0.002310917853144625</t>
  </si>
  <si>
    <t>0.0003891478508040979</t>
  </si>
  <si>
    <t>5.075841532227364e-05</t>
  </si>
  <si>
    <t>0.00044907098000400425</t>
  </si>
  <si>
    <t>0.0006098059618578709</t>
  </si>
  <si>
    <t>0.0003306346775853658</t>
  </si>
  <si>
    <t>0.0005823118202249725</t>
  </si>
  <si>
    <t>1.1279647849394141e-05</t>
  </si>
  <si>
    <t>1.832942775526548e-05</t>
  </si>
  <si>
    <t>0.02690125514281444</t>
  </si>
  <si>
    <t>3.5248899529356693e-06</t>
  </si>
  <si>
    <t>0.002080390050222632</t>
  </si>
  <si>
    <t>0.00026789163642311085</t>
  </si>
  <si>
    <t>3.595387751994383e-05</t>
  </si>
  <si>
    <t>0.0003595387751994383</t>
  </si>
  <si>
    <t>0.000516043889109782</t>
  </si>
  <si>
    <t>0.0003256998316512558</t>
  </si>
  <si>
    <t>0.0004638755178063341</t>
  </si>
  <si>
    <t>1.621449378350408e-05</t>
  </si>
  <si>
    <t>2.6789163642311087e-05</t>
  </si>
  <si>
    <t>0.026528321785793847</t>
  </si>
  <si>
    <t>0.0017349508348349365</t>
  </si>
  <si>
    <t>0.00028974595413131204</t>
  </si>
  <si>
    <t>3.5248899529356694e-05</t>
  </si>
  <si>
    <t>0.0002453323407243226</t>
  </si>
  <si>
    <t>0.0003849179828605751</t>
  </si>
  <si>
    <t>0.0002728264823572208</t>
  </si>
  <si>
    <t>0.00047233525369337967</t>
  </si>
  <si>
    <t>1.268960383056841e-05</t>
  </si>
  <si>
    <t>0.02626959486324837</t>
  </si>
  <si>
    <t>4.229867943522803e-06</t>
  </si>
  <si>
    <t>0.0022256155162835817</t>
  </si>
  <si>
    <t>0.0002735314603478079</t>
  </si>
  <si>
    <t>0.00033697947950065</t>
  </si>
  <si>
    <t>0.0006499897073213375</t>
  </si>
  <si>
    <t>0.0003828030488888137</t>
  </si>
  <si>
    <t>0.0005435380307426802</t>
  </si>
  <si>
    <t>1.9739383736439748e-05</t>
  </si>
  <si>
    <t>1.3394581821155544e-05</t>
  </si>
  <si>
    <t>0.026012982874674653</t>
  </si>
  <si>
    <t>0.0023461667526739815</t>
  </si>
  <si>
    <t>5.216837130344791e-05</t>
  </si>
  <si>
    <t>0.0003912627847758593</t>
  </si>
  <si>
    <t>0.0005519977666297258</t>
  </si>
  <si>
    <t>0.00042369177234286747</t>
  </si>
  <si>
    <t>0.0005181588230815434</t>
  </si>
  <si>
    <t>1.5509515792916946e-05</t>
  </si>
  <si>
    <t>3.454392153876956e-05</t>
  </si>
  <si>
    <t>0.025759895776053872</t>
  </si>
  <si>
    <t>1.4099559811742676e-06</t>
  </si>
  <si>
    <t>0.00212762357559197</t>
  </si>
  <si>
    <t>0.0003242898756700816</t>
  </si>
  <si>
    <t>4.652854737875084e-05</t>
  </si>
  <si>
    <t>0.0004300365742581517</t>
  </si>
  <si>
    <t>0.0005921815120931925</t>
  </si>
  <si>
    <t>0.00037575326898294236</t>
  </si>
  <si>
    <t>0.0004441361340698943</t>
  </si>
  <si>
    <t>1.1984625839981276e-05</t>
  </si>
  <si>
    <t>0.0258790370564631</t>
  </si>
  <si>
    <t>0.0021424281133942996</t>
  </si>
  <si>
    <t>0.0003701134450582453</t>
  </si>
  <si>
    <t>4.229867943522803e-05</t>
  </si>
  <si>
    <t>0.0006027561819519994</t>
  </si>
  <si>
    <t>0.00034191432543475994</t>
  </si>
  <si>
    <t>0.00047797507761807674</t>
  </si>
  <si>
    <t>1.7624449764678347e-05</t>
  </si>
  <si>
    <t>0.02599888331486291</t>
  </si>
  <si>
    <t>0.0020966045440061363</t>
  </si>
  <si>
    <t>4.441361340698943e-05</t>
  </si>
  <si>
    <t>0.00035530890725591545</t>
  </si>
  <si>
    <t>0.000595001424055541</t>
  </si>
  <si>
    <t>0.00030525546992422897</t>
  </si>
  <si>
    <t>0.0005343733168650474</t>
  </si>
  <si>
    <t>8.459735887045607e-06</t>
  </si>
  <si>
    <t>0.02611943455125331</t>
  </si>
  <si>
    <t>0.0020296316349003585</t>
  </si>
  <si>
    <t>0.0004991244173356907</t>
  </si>
  <si>
    <t>3.877378948229236e-05</t>
  </si>
  <si>
    <t>0.0003961976307099692</t>
  </si>
  <si>
    <t>0.0005428330527520931</t>
  </si>
  <si>
    <t>0.0003362745015100629</t>
  </si>
  <si>
    <t>0.000426511684305216</t>
  </si>
  <si>
    <t>6.344801915284205e-06</t>
  </si>
  <si>
    <t>0.026032017280420504</t>
  </si>
  <si>
    <t>0.0020634705784485408</t>
  </si>
  <si>
    <t>0.00066902411306719</t>
  </si>
  <si>
    <t>5.1463393312860774e-05</t>
  </si>
  <si>
    <t>0.0003623586871617868</t>
  </si>
  <si>
    <t>0.0006358901475095948</t>
  </si>
  <si>
    <t>0.00029397582207483483</t>
  </si>
  <si>
    <t>0.0004730402316839668</t>
  </si>
  <si>
    <t>9.16471387763274e-06</t>
  </si>
  <si>
    <t>0.0259446000095877</t>
  </si>
  <si>
    <t>1412356.0</t>
  </si>
  <si>
    <t>4.9</t>
  </si>
  <si>
    <t>25143.9130434783</t>
  </si>
  <si>
    <t>4198.0</t>
  </si>
  <si>
    <t>3.540183919634993e-06</t>
  </si>
  <si>
    <t>0.002089416549368573</t>
  </si>
  <si>
    <t>0.0006818394229216997</t>
  </si>
  <si>
    <t>3.469380241242293e-05</t>
  </si>
  <si>
    <t>0.0003816318265366522</t>
  </si>
  <si>
    <t>0.0005933348249308248</t>
  </si>
  <si>
    <t>0.00031790851598322234</t>
  </si>
  <si>
    <t>0.0005253632936738329</t>
  </si>
  <si>
    <t>1.1328588542831977e-05</t>
  </si>
  <si>
    <t>2.6197361005298948e-05</t>
  </si>
  <si>
    <t>0.00297233841892554</t>
  </si>
  <si>
    <t>0.025970789234442307</t>
  </si>
  <si>
    <t>618.2612502188758</t>
  </si>
  <si>
    <t>4.95625748748899e-06</t>
  </si>
  <si>
    <t>0.002323776724848409</t>
  </si>
  <si>
    <t>0.0006655545768913787</t>
  </si>
  <si>
    <t>4.3190243819546914e-05</t>
  </si>
  <si>
    <t>0.0006563500987003276</t>
  </si>
  <si>
    <t>0.0003363174723653243</t>
  </si>
  <si>
    <t>0.00045739176241684106</t>
  </si>
  <si>
    <t>1.6284846030320967e-05</t>
  </si>
  <si>
    <t>2.0533066733882958e-05</t>
  </si>
  <si>
    <t>0.025584909187202094</t>
  </si>
  <si>
    <t>1.416073567853997e-06</t>
  </si>
  <si>
    <t>0.0023166963570091393</t>
  </si>
  <si>
    <t>0.00031649244241536837</t>
  </si>
  <si>
    <t>5.8059016282013885e-05</t>
  </si>
  <si>
    <t>0.0004510194313614981</t>
  </si>
  <si>
    <t>0.0005841303467397738</t>
  </si>
  <si>
    <t>0.00032640495739034634</t>
  </si>
  <si>
    <t>0.0004446471003061551</t>
  </si>
  <si>
    <t>1.2036625326758976e-05</t>
  </si>
  <si>
    <t>2.2657177085663953e-05</t>
  </si>
  <si>
    <t>0.025204693434233295</t>
  </si>
  <si>
    <t>2.124110351780996e-06</t>
  </si>
  <si>
    <t>0.0018699251463512032</t>
  </si>
  <si>
    <t>0.00022444766050485856</t>
  </si>
  <si>
    <t>3.398576562849593e-05</t>
  </si>
  <si>
    <t>0.0003483540976920833</t>
  </si>
  <si>
    <t>0.0005522686914630589</t>
  </si>
  <si>
    <t>0.0003079960010082444</t>
  </si>
  <si>
    <t>0.0003837559368884332</t>
  </si>
  <si>
    <t>6.372331055342987e-06</t>
  </si>
  <si>
    <t>9.204478191050981e-06</t>
  </si>
  <si>
    <t>0.02483085001231984</t>
  </si>
  <si>
    <t>7.080367839269985e-07</t>
  </si>
  <si>
    <t>0.0016369810444392208</t>
  </si>
  <si>
    <t>0.0002478128743744495</t>
  </si>
  <si>
    <t>4.1774170251692915e-05</t>
  </si>
  <si>
    <t>0.00027401023537974845</t>
  </si>
  <si>
    <t>0.0005296115143773949</t>
  </si>
  <si>
    <t>0.0002563093157815735</t>
  </si>
  <si>
    <t>0.00046872035095967305</t>
  </si>
  <si>
    <t>1.9116993166028962e-05</t>
  </si>
  <si>
    <t>1.982502994995596e-05</t>
  </si>
  <si>
    <t>0.024413108309802912</t>
  </si>
  <si>
    <t>8.496441407123983e-06</t>
  </si>
  <si>
    <t>0.0021042853218310397</t>
  </si>
  <si>
    <t>0.0002556012789976465</t>
  </si>
  <si>
    <t>4.0358096683838916e-05</t>
  </si>
  <si>
    <t>0.00033560943558139734</t>
  </si>
  <si>
    <t>0.0006209482595039777</t>
  </si>
  <si>
    <t>0.0003441058769885213</t>
  </si>
  <si>
    <t>0.0004396908428186661</t>
  </si>
  <si>
    <t>1.6992882814247966e-05</t>
  </si>
  <si>
    <t>0.02400244697512525</t>
  </si>
  <si>
    <t>0.0021892497359022795</t>
  </si>
  <si>
    <t>0.00027613434573152943</t>
  </si>
  <si>
    <t>5.451883236237889e-05</t>
  </si>
  <si>
    <t>0.00037384342191345524</t>
  </si>
  <si>
    <t>0.0006174080755843428</t>
  </si>
  <si>
    <t>0.0003865880840241412</t>
  </si>
  <si>
    <t>0.00048358912342214</t>
  </si>
  <si>
    <t>1.2744662110685974e-05</t>
  </si>
  <si>
    <t>0.023598866008286864</t>
  </si>
  <si>
    <t>0.0022480167889682204</t>
  </si>
  <si>
    <t>4.2482207035619914e-05</t>
  </si>
  <si>
    <t>0.00032357281025463834</t>
  </si>
  <si>
    <t>0.0006726349447306486</t>
  </si>
  <si>
    <t>0.00031295225849573336</t>
  </si>
  <si>
    <t>0.0003943764886473382</t>
  </si>
  <si>
    <t>1.4160735678539971e-05</t>
  </si>
  <si>
    <t>0.02375534213753473</t>
  </si>
  <si>
    <t>0.0021687166691683967</t>
  </si>
  <si>
    <t>0.0002697620146761865</t>
  </si>
  <si>
    <t>3.6109875980276925e-05</t>
  </si>
  <si>
    <t>0.0003568505390992073</t>
  </si>
  <si>
    <t>0.0006244884434236127</t>
  </si>
  <si>
    <t>0.00031578440563144136</t>
  </si>
  <si>
    <t>0.0004418149531704471</t>
  </si>
  <si>
    <t>1.8408956382101962e-05</t>
  </si>
  <si>
    <t>0.023913942377134376</t>
  </si>
  <si>
    <t>0.002141811271379171</t>
  </si>
  <si>
    <t>0.00033844158271710534</t>
  </si>
  <si>
    <t>3.7525949548130924e-05</t>
  </si>
  <si>
    <t>0.00043544262211510414</t>
  </si>
  <si>
    <t>0.0006124518180968538</t>
  </si>
  <si>
    <t>0.0003433978402045943</t>
  </si>
  <si>
    <t>0.0004595158727686221</t>
  </si>
  <si>
    <t>1.3452698894612974e-05</t>
  </si>
  <si>
    <t>0.024073250653517952</t>
  </si>
  <si>
    <t>0.002017196797408019</t>
  </si>
  <si>
    <t>0.0003391496195010323</t>
  </si>
  <si>
    <t>3.6817912764203924e-05</t>
  </si>
  <si>
    <t>0.0004255301071401261</t>
  </si>
  <si>
    <t>0.0005664294271415989</t>
  </si>
  <si>
    <t>0.0003200326263350034</t>
  </si>
  <si>
    <t>0.0004432310267383011</t>
  </si>
  <si>
    <t>0.023994658570502054</t>
  </si>
  <si>
    <t>0.0022310239061539726</t>
  </si>
  <si>
    <t>0.00048075697628643206</t>
  </si>
  <si>
    <t>4.6730427739181905e-05</t>
  </si>
  <si>
    <t>0.0003065799274403904</t>
  </si>
  <si>
    <t>0.0006620143929717436</t>
  </si>
  <si>
    <t>0.0003469380241242293</t>
  </si>
  <si>
    <t>0.0005317356247291759</t>
  </si>
  <si>
    <t>0.023916774524270084</t>
  </si>
  <si>
    <t>1413635.0</t>
  </si>
  <si>
    <t>2.12218854230406e-06</t>
  </si>
  <si>
    <t>0.0020762077905541387</t>
  </si>
  <si>
    <t>0.0005057882692491343</t>
  </si>
  <si>
    <t>4.810294029222536e-05</t>
  </si>
  <si>
    <t>0.0002553700212572552</t>
  </si>
  <si>
    <t>0.0005538912095413597</t>
  </si>
  <si>
    <t>0.0003084247348148567</t>
  </si>
  <si>
    <t>0.00047395544111457344</t>
  </si>
  <si>
    <t>9.90354653075228e-06</t>
  </si>
  <si>
    <t>9.196150349984261e-06</t>
  </si>
  <si>
    <t>0.023818029406459235</t>
  </si>
  <si>
    <t>618.8211346524251</t>
  </si>
  <si>
    <t>7.0739618076802e-07</t>
  </si>
  <si>
    <t>0.002409391391695876</t>
  </si>
  <si>
    <t>0.00047183325257226937</t>
  </si>
  <si>
    <t>0.0003254022431532892</t>
  </si>
  <si>
    <t>0.0007081035769487881</t>
  </si>
  <si>
    <t>0.00034733152475709784</t>
  </si>
  <si>
    <t>0.00045414834805306887</t>
  </si>
  <si>
    <t>1.485531979612842e-05</t>
  </si>
  <si>
    <t>0.023516678633452057</t>
  </si>
  <si>
    <t>0.0020740856020118347</t>
  </si>
  <si>
    <t>0.0002744697181379918</t>
  </si>
  <si>
    <t>3.6077205219169024e-05</t>
  </si>
  <si>
    <t>0.0003381353744071136</t>
  </si>
  <si>
    <t>0.0005418654744683034</t>
  </si>
  <si>
    <t>0.000318328281345609</t>
  </si>
  <si>
    <t>0.0004315116702684922</t>
  </si>
  <si>
    <t>2.4758866326880702e-05</t>
  </si>
  <si>
    <t>2.971063959225684e-05</t>
  </si>
  <si>
    <t>0.02321957223752949</t>
  </si>
  <si>
    <t>6.3665656269121806e-06</t>
  </si>
  <si>
    <t>0.002185146802392414</t>
  </si>
  <si>
    <t>0.00029569160356103237</t>
  </si>
  <si>
    <t>4.102897848454516e-05</t>
  </si>
  <si>
    <t>0.0002893250379341202</t>
  </si>
  <si>
    <t>0.0005772352835067044</t>
  </si>
  <si>
    <t>0.00032752443169559327</t>
  </si>
  <si>
    <t>0.0004633444984030531</t>
  </si>
  <si>
    <t>1.41479236153604e-05</t>
  </si>
  <si>
    <t>0.02292671021869153</t>
  </si>
  <si>
    <t>7.0739618076802e-06</t>
  </si>
  <si>
    <t>0.0017840531678969464</t>
  </si>
  <si>
    <t>0.00030205816918794454</t>
  </si>
  <si>
    <t>2.6173658688416743e-05</t>
  </si>
  <si>
    <t>0.00023839251291882276</t>
  </si>
  <si>
    <t>0.0005489394362759836</t>
  </si>
  <si>
    <t>0.0002730549257764557</t>
  </si>
  <si>
    <t>0.0003678460139993704</t>
  </si>
  <si>
    <t>2.263667778457664e-05</t>
  </si>
  <si>
    <t>1.344052743459238e-05</t>
  </si>
  <si>
    <t>0.02275552034294567</t>
  </si>
  <si>
    <t>1.41479236153604e-06</t>
  </si>
  <si>
    <t>0.0021667545016924453</t>
  </si>
  <si>
    <t>0.0002723475295956877</t>
  </si>
  <si>
    <t>3.8199393761473085e-05</t>
  </si>
  <si>
    <t>0.00026315137924570346</t>
  </si>
  <si>
    <t>0.0006373639588719861</t>
  </si>
  <si>
    <t>0.00039684925741085924</t>
  </si>
  <si>
    <t>2.334407396534466e-05</t>
  </si>
  <si>
    <t>0.022585745259561342</t>
  </si>
  <si>
    <t>0.0024964011219303426</t>
  </si>
  <si>
    <t>0.0003374279782263456</t>
  </si>
  <si>
    <t>4.9517732653761404e-05</t>
  </si>
  <si>
    <t>0.0003430871476724897</t>
  </si>
  <si>
    <t>0.0008948561686715453</t>
  </si>
  <si>
    <t>0.0003727977872647466</t>
  </si>
  <si>
    <t>0.00039472706886855516</t>
  </si>
  <si>
    <t>1.697750833843248e-05</t>
  </si>
  <si>
    <t>8.48875416921624e-06</t>
  </si>
  <si>
    <t>0.022417384968538553</t>
  </si>
  <si>
    <t>4.95177326537614e-06</t>
  </si>
  <si>
    <t>0.0025607741743802325</t>
  </si>
  <si>
    <t>0.0002935694150187283</t>
  </si>
  <si>
    <t>6.154346772681774e-05</t>
  </si>
  <si>
    <t>0.00042585250082234806</t>
  </si>
  <si>
    <t>0.000809261230798615</t>
  </si>
  <si>
    <t>0.0003699682025416745</t>
  </si>
  <si>
    <t>0.00046122230986074905</t>
  </si>
  <si>
    <t>0.022627481634226655</t>
  </si>
  <si>
    <t>2.82958472307208e-06</t>
  </si>
  <si>
    <t>0.002151191785715549</t>
  </si>
  <si>
    <t>5.2347317376833485e-05</t>
  </si>
  <si>
    <t>0.0003055951500917847</t>
  </si>
  <si>
    <t>0.0007816727797486621</t>
  </si>
  <si>
    <t>0.00031549869662253694</t>
  </si>
  <si>
    <t>0.0004548557442338369</t>
  </si>
  <si>
    <t>1.06109427115203e-05</t>
  </si>
  <si>
    <t>1.556271597689644e-05</t>
  </si>
  <si>
    <t>0.022839700488457064</t>
  </si>
  <si>
    <t>0.0024129283725997162</t>
  </si>
  <si>
    <t>0.00032893922405712934</t>
  </si>
  <si>
    <t>4.032158230377714e-05</t>
  </si>
  <si>
    <t>0.0008531197940062321</t>
  </si>
  <si>
    <t>0.000495884722718382</t>
  </si>
  <si>
    <t>5.65916944614416e-06</t>
  </si>
  <si>
    <t>1.627011215766446e-05</t>
  </si>
  <si>
    <t>0.023054041531229773</t>
  </si>
  <si>
    <t>0.00211511458049638</t>
  </si>
  <si>
    <t>0.0003324762049609694</t>
  </si>
  <si>
    <t>0.00031691348898407295</t>
  </si>
  <si>
    <t>0.0006939556533334276</t>
  </si>
  <si>
    <t>0.0003006433768264085</t>
  </si>
  <si>
    <t>0.0003812865414339628</t>
  </si>
  <si>
    <t>7.78135798844822e-06</t>
  </si>
  <si>
    <t>1.8392300699968522e-05</t>
  </si>
  <si>
    <t>0.023063237681579758</t>
  </si>
  <si>
    <t>0.0022049538954539184</t>
  </si>
  <si>
    <t>0.0004194859351954359</t>
  </si>
  <si>
    <t>0.0003211578660686811</t>
  </si>
  <si>
    <t>0.0007703544408563738</t>
  </si>
  <si>
    <t>0.0003225726584302171</t>
  </si>
  <si>
    <t>0.00039401967268778716</t>
  </si>
  <si>
    <t>3.5369809038401e-06</t>
  </si>
  <si>
    <t>1.131833889228832e-05</t>
  </si>
  <si>
    <t>0.02307243383192974</t>
  </si>
  <si>
    <t>1408765.0</t>
  </si>
  <si>
    <t>1.4196831976944345e-06</t>
  </si>
  <si>
    <t>0.0020968720829946798</t>
  </si>
  <si>
    <t>0.00038473414657519173</t>
  </si>
  <si>
    <t>3.7621604738902514e-05</t>
  </si>
  <si>
    <t>0.00032794681866741437</t>
  </si>
  <si>
    <t>0.0006537641125382871</t>
  </si>
  <si>
    <t>0.0003045220459054562</t>
  </si>
  <si>
    <t>0.00043797226648873306</t>
  </si>
  <si>
    <t>1.2067307180402693e-05</t>
  </si>
  <si>
    <t>0.023162131370384698</t>
  </si>
  <si>
    <t>616.689283838207</t>
  </si>
  <si>
    <t>4.259049593083303e-06</t>
  </si>
  <si>
    <t>0.0026370615397174123</t>
  </si>
  <si>
    <t>0.00036343889860977524</t>
  </si>
  <si>
    <t>3.9751129535444165e-05</t>
  </si>
  <si>
    <t>0.0003187188778824005</t>
  </si>
  <si>
    <t>0.0009377007520771739</t>
  </si>
  <si>
    <t>0.00032652713546971993</t>
  </si>
  <si>
    <t>0.00044436084087835797</t>
  </si>
  <si>
    <t>2.839366395388869e-06</t>
  </si>
  <si>
    <t>1.7036198372333213e-05</t>
  </si>
  <si>
    <t>0.022925044276369728</t>
  </si>
  <si>
    <t>0.0022800112154972617</t>
  </si>
  <si>
    <t>0.0002669004411665537</t>
  </si>
  <si>
    <t>4.259049593083303e-05</t>
  </si>
  <si>
    <t>0.0003272369770685672</t>
  </si>
  <si>
    <t>0.0008184473634708415</t>
  </si>
  <si>
    <t>0.00037195699779594185</t>
  </si>
  <si>
    <t>0.00038402430497634453</t>
  </si>
  <si>
    <t>4.968891191930521e-06</t>
  </si>
  <si>
    <t>1.9165723168874864e-05</t>
  </si>
  <si>
    <t>0.022690796548750145</t>
  </si>
  <si>
    <t>7.098415988472173e-07</t>
  </si>
  <si>
    <t>0.002217545154798707</t>
  </si>
  <si>
    <t>0.0002434756684045955</t>
  </si>
  <si>
    <t>0.0003471125418362892</t>
  </si>
  <si>
    <t>0.0007041628660564395</t>
  </si>
  <si>
    <t>0.00035776016581899747</t>
  </si>
  <si>
    <t>0.0003584700074178447</t>
  </si>
  <si>
    <t>1.774603997118043e-05</t>
  </si>
  <si>
    <t>0.022459388187525953</t>
  </si>
  <si>
    <t>0.001751179224356085</t>
  </si>
  <si>
    <t>0.00026122170837577596</t>
  </si>
  <si>
    <t>3.123303034927756e-05</t>
  </si>
  <si>
    <t>0.0002015950140726097</t>
  </si>
  <si>
    <t>0.0005834897942524126</t>
  </si>
  <si>
    <t>0.0002803874315446508</t>
  </si>
  <si>
    <t>0.00041525733532562207</t>
  </si>
  <si>
    <t>1.9875564767722083e-05</t>
  </si>
  <si>
    <t>0.022176161389585915</t>
  </si>
  <si>
    <t>2.1295247965416516e-06</t>
  </si>
  <si>
    <t>0.0022423896107583593</t>
  </si>
  <si>
    <t>0.00022218042043917899</t>
  </si>
  <si>
    <t>4.8979070320457986e-05</t>
  </si>
  <si>
    <t>0.0002271493116311095</t>
  </si>
  <si>
    <t>0.0007389451043999532</t>
  </si>
  <si>
    <t>0.00031445982828931724</t>
  </si>
  <si>
    <t>0.0006480853797475093</t>
  </si>
  <si>
    <t>9.937782383861041e-06</t>
  </si>
  <si>
    <t>0.021897193641238957</t>
  </si>
  <si>
    <t>0.0026690044116655367</t>
  </si>
  <si>
    <t>0.00024063630200920664</t>
  </si>
  <si>
    <t>6.0336535902013466e-05</t>
  </si>
  <si>
    <t>0.00029032521392851186</t>
  </si>
  <si>
    <t>0.0009242137616990769</t>
  </si>
  <si>
    <t>0.00044791004887259405</t>
  </si>
  <si>
    <t>0.0006289196565786345</t>
  </si>
  <si>
    <t>3.549207994236086e-06</t>
  </si>
  <si>
    <t>1.2777148779249911e-05</t>
  </si>
  <si>
    <t>0.021621775100886236</t>
  </si>
  <si>
    <t>0.002254456917938762</t>
  </si>
  <si>
    <t>0.0003002629963123729</t>
  </si>
  <si>
    <t>3.4072396744666425e-05</t>
  </si>
  <si>
    <t>0.0002881956891319702</t>
  </si>
  <si>
    <t>0.0007467533619872726</t>
  </si>
  <si>
    <t>0.0003911227209648167</t>
  </si>
  <si>
    <t>0.0004919202280011215</t>
  </si>
  <si>
    <t>0.02180704375818536</t>
  </si>
  <si>
    <t>0.002208317214013693</t>
  </si>
  <si>
    <t>0.00022360010363687343</t>
  </si>
  <si>
    <t>3.69117631400553e-05</t>
  </si>
  <si>
    <t>0.0003130401450916228</t>
  </si>
  <si>
    <t>0.0008269654626570081</t>
  </si>
  <si>
    <t>0.0003563404826213031</t>
  </si>
  <si>
    <t>0.0005728421702697043</t>
  </si>
  <si>
    <t>1.6326356773485998e-05</t>
  </si>
  <si>
    <t>0.02199373209868218</t>
  </si>
  <si>
    <t>7.098415988472172e-06</t>
  </si>
  <si>
    <t>0.002366611890556622</t>
  </si>
  <si>
    <t>0.0002846464811377341</t>
  </si>
  <si>
    <t>3.904128793659695e-05</t>
  </si>
  <si>
    <t>0.0008915610481521048</t>
  </si>
  <si>
    <t>0.0003882833545694278</t>
  </si>
  <si>
    <t>0.0005841996358512598</t>
  </si>
  <si>
    <t>6.388574389624956e-06</t>
  </si>
  <si>
    <t>0.022182549963975538</t>
  </si>
  <si>
    <t>0.00198968600156875</t>
  </si>
  <si>
    <t>0.00021792137084609568</t>
  </si>
  <si>
    <t>4.188065433198582e-05</t>
  </si>
  <si>
    <t>0.00025909218357923427</t>
  </si>
  <si>
    <t>0.0007155203316379949</t>
  </si>
  <si>
    <t>0.00037266683939478904</t>
  </si>
  <si>
    <t>0.000535930407129649</t>
  </si>
  <si>
    <t>1.561651517463878e-05</t>
  </si>
  <si>
    <t>0.022158415349614734</t>
  </si>
  <si>
    <t>0.002035825705493819</t>
  </si>
  <si>
    <t>0.00029387442192274795</t>
  </si>
  <si>
    <t>4.046097113429138e-05</t>
  </si>
  <si>
    <t>0.0002463150347999844</t>
  </si>
  <si>
    <t>0.0007034530244575922</t>
  </si>
  <si>
    <t>0.00032865666026626157</t>
  </si>
  <si>
    <t>0.0005678732790777738</t>
  </si>
  <si>
    <t>1.845588157002765e-05</t>
  </si>
  <si>
    <t>0.022134990576852774</t>
  </si>
  <si>
    <t>1407560.0</t>
  </si>
  <si>
    <t>0.002279121316320441</t>
  </si>
  <si>
    <t>0.0003445679047429594</t>
  </si>
  <si>
    <t>3.481201511836085e-05</t>
  </si>
  <si>
    <t>0.00022094972860837195</t>
  </si>
  <si>
    <t>0.000753786694705732</t>
  </si>
  <si>
    <t>0.00033320071613288245</t>
  </si>
  <si>
    <t>0.0006053027934866009</t>
  </si>
  <si>
    <t>4.2626957287788794e-06</t>
  </si>
  <si>
    <t>1.1367188610077012e-05</t>
  </si>
  <si>
    <t>0.022130495325243683</t>
  </si>
  <si>
    <t>616.1617930309928</t>
  </si>
  <si>
    <t>1.4208985762596266e-06</t>
  </si>
  <si>
    <t>0.0023153542300150616</t>
  </si>
  <si>
    <t>0.0002863110631163148</t>
  </si>
  <si>
    <t>4.1916507999658984e-05</t>
  </si>
  <si>
    <t>0.0002557617437267328</t>
  </si>
  <si>
    <t>0.0008589331893489443</t>
  </si>
  <si>
    <t>0.0003161499332177669</t>
  </si>
  <si>
    <t>0.0005903833584358748</t>
  </si>
  <si>
    <t>7.104492881298133e-06</t>
  </si>
  <si>
    <t>9.946290033817386e-06</t>
  </si>
  <si>
    <t>0.021699963056637017</t>
  </si>
  <si>
    <t>7.104492881298133e-07</t>
  </si>
  <si>
    <t>0.0024077126374719374</t>
  </si>
  <si>
    <t>0.0001925317570831794</t>
  </si>
  <si>
    <t>3.623291369462048e-05</t>
  </si>
  <si>
    <t>0.00035522464406490667</t>
  </si>
  <si>
    <t>0.0008667481315183722</t>
  </si>
  <si>
    <t>0.0003701440791156327</t>
  </si>
  <si>
    <t>0.000677058171587712</t>
  </si>
  <si>
    <t>1.4208985762596266e-05</t>
  </si>
  <si>
    <t>0.021278666628776036</t>
  </si>
  <si>
    <t>0.002218022677541277</t>
  </si>
  <si>
    <t>0.00019892580067634773</t>
  </si>
  <si>
    <t>0.0003140185853533775</t>
  </si>
  <si>
    <t>0.0007331836653499673</t>
  </si>
  <si>
    <t>0.0003417261075904402</t>
  </si>
  <si>
    <t>0.0006223535764017165</t>
  </si>
  <si>
    <t>1.6340333626985707e-05</t>
  </si>
  <si>
    <t>0.020865895592372615</t>
  </si>
  <si>
    <t>0.0017583619881212879</t>
  </si>
  <si>
    <t>0.0002827588166756657</t>
  </si>
  <si>
    <t>3.19702179658416e-05</t>
  </si>
  <si>
    <t>0.00018968995993066015</t>
  </si>
  <si>
    <t>0.000654323794367558</t>
  </si>
  <si>
    <t>0.00028560061382818495</t>
  </si>
  <si>
    <t>0.0005321265168092301</t>
  </si>
  <si>
    <t>4.973145016908693e-06</t>
  </si>
  <si>
    <t>1.3498536474466452e-05</t>
  </si>
  <si>
    <t>0.02046946488959618</t>
  </si>
  <si>
    <t>0.0025014919435050725</t>
  </si>
  <si>
    <t>0.0002522094972860837</t>
  </si>
  <si>
    <t>4.0495609423399356e-05</t>
  </si>
  <si>
    <t>0.00025291994657421354</t>
  </si>
  <si>
    <t>0.0009882349597885704</t>
  </si>
  <si>
    <t>0.00040850834067464266</t>
  </si>
  <si>
    <t>0.0007033447952485152</t>
  </si>
  <si>
    <t>5.683594305038506e-06</t>
  </si>
  <si>
    <t>2.2734377220154025e-05</t>
  </si>
  <si>
    <t>0.020081559578277303</t>
  </si>
  <si>
    <t>0.002848901645400551</t>
  </si>
  <si>
    <t>0.00020460939498138624</t>
  </si>
  <si>
    <t>5.3283696609736e-05</t>
  </si>
  <si>
    <t>0.0002884424109807042</t>
  </si>
  <si>
    <t>0.0010642530336184603</t>
  </si>
  <si>
    <t>0.0004014038477933445</t>
  </si>
  <si>
    <t>0.0007118701867060729</t>
  </si>
  <si>
    <t>7.814942169427947e-06</t>
  </si>
  <si>
    <t>2.1313478643894397e-05</t>
  </si>
  <si>
    <t>0.01970075875983972</t>
  </si>
  <si>
    <t>2.1313478643894397e-06</t>
  </si>
  <si>
    <t>0.0024858620591662168</t>
  </si>
  <si>
    <t>0.0002031884964051266</t>
  </si>
  <si>
    <t>3.552246440649066e-05</t>
  </si>
  <si>
    <t>0.0010280201199238399</t>
  </si>
  <si>
    <t>0.00039358890562391657</t>
  </si>
  <si>
    <t>0.0005925147063002643</t>
  </si>
  <si>
    <t>1.918213077950496e-05</t>
  </si>
  <si>
    <t>0.01956932564153571</t>
  </si>
  <si>
    <t>0.002507175537810111</t>
  </si>
  <si>
    <t>4.2626957287788794e-05</t>
  </si>
  <si>
    <t>0.0002784961209468868</t>
  </si>
  <si>
    <t>0.0010329932649407484</t>
  </si>
  <si>
    <t>0.0003751172241325414</t>
  </si>
  <si>
    <t>0.0006877149109096593</t>
  </si>
  <si>
    <t>1.7050782915115518e-05</t>
  </si>
  <si>
    <t>0.019439313421807953</t>
  </si>
  <si>
    <t>0.002468811276251101</t>
  </si>
  <si>
    <t>0.00030478274460768993</t>
  </si>
  <si>
    <t>0.00026357668589616074</t>
  </si>
  <si>
    <t>0.0009939185540936088</t>
  </si>
  <si>
    <t>0.0003808008184375799</t>
  </si>
  <si>
    <t>0.0006557446929438177</t>
  </si>
  <si>
    <t>1.9892580067634773e-05</t>
  </si>
  <si>
    <t>0.019310011651368326</t>
  </si>
  <si>
    <t>0.0021988405467617722</t>
  </si>
  <si>
    <t>0.0002927051067094831</t>
  </si>
  <si>
    <t>0.00028702151240444455</t>
  </si>
  <si>
    <t>0.0008369092614169201</t>
  </si>
  <si>
    <t>0.00034598880331921907</t>
  </si>
  <si>
    <t>0.0005996191991815624</t>
  </si>
  <si>
    <t>6.39404359316832e-06</t>
  </si>
  <si>
    <t>0.01902867373326892</t>
  </si>
  <si>
    <t>0.002173264372389099</t>
  </si>
  <si>
    <t>0.0002998095995907812</t>
  </si>
  <si>
    <t>3.054931938958197e-05</t>
  </si>
  <si>
    <t>0.00023942141009974707</t>
  </si>
  <si>
    <t>0.0008383301599931797</t>
  </si>
  <si>
    <t>0.0003644604848105942</t>
  </si>
  <si>
    <t>0.0006401148086049617</t>
  </si>
  <si>
    <t>2.841797152519253e-06</t>
  </si>
  <si>
    <t>0.018751598510898294</t>
  </si>
  <si>
    <t>1406053.0</t>
  </si>
  <si>
    <t>1.4224214876679613e-06</t>
  </si>
  <si>
    <t>0.002317835814154943</t>
  </si>
  <si>
    <t>0.0003086654628239476</t>
  </si>
  <si>
    <t>4.7651119836876704e-05</t>
  </si>
  <si>
    <t>0.00020411748348035246</t>
  </si>
  <si>
    <t>0.0008043793512762321</t>
  </si>
  <si>
    <t>0.00036271747935533015</t>
  </si>
  <si>
    <t>0.0005682573843233506</t>
  </si>
  <si>
    <t>7.112107438339807e-06</t>
  </si>
  <si>
    <t>1.137937190134369e-05</t>
  </si>
  <si>
    <t>0.018498591447121838</t>
  </si>
  <si>
    <t>615.5021012081946</t>
  </si>
  <si>
    <t>0.00236193088027265</t>
  </si>
  <si>
    <t>0.00022900985951454178</t>
  </si>
  <si>
    <t>4.4806276861540785e-05</t>
  </si>
  <si>
    <t>0.00021478564463786216</t>
  </si>
  <si>
    <t>0.0008314053595419234</t>
  </si>
  <si>
    <t>0.00033000178513896704</t>
  </si>
  <si>
    <t>0.0005689685950671845</t>
  </si>
  <si>
    <t>6.400896694505826e-06</t>
  </si>
  <si>
    <t>0.01819703809173623</t>
  </si>
  <si>
    <t>7.112107438339807e-07</t>
  </si>
  <si>
    <t>0.0025219532976352953</t>
  </si>
  <si>
    <t>0.00019700537604201265</t>
  </si>
  <si>
    <t>5.334080578754855e-05</t>
  </si>
  <si>
    <t>0.00032431209918829516</t>
  </si>
  <si>
    <t>0.0008093578264830699</t>
  </si>
  <si>
    <t>0.00037765290497584374</t>
  </si>
  <si>
    <t>0.0007304134339174981</t>
  </si>
  <si>
    <t>4.267264463003884e-06</t>
  </si>
  <si>
    <t>1.4224214876679614e-05</t>
  </si>
  <si>
    <t>0.017900463211557457</t>
  </si>
  <si>
    <t>2.133632231501942e-06</t>
  </si>
  <si>
    <t>0.0021642142934868032</t>
  </si>
  <si>
    <t>0.000220475330588534</t>
  </si>
  <si>
    <t>5.6896859506718455e-05</t>
  </si>
  <si>
    <t>0.0002510573925733952</t>
  </si>
  <si>
    <t>0.0007112107438339806</t>
  </si>
  <si>
    <t>0.0003520493181978204</t>
  </si>
  <si>
    <t>0.0006023955000273816</t>
  </si>
  <si>
    <t>2.8448429753359227e-06</t>
  </si>
  <si>
    <t>1.84914793396835e-05</t>
  </si>
  <si>
    <t>0.01760957801732936</t>
  </si>
  <si>
    <t>0.001769492330658944</t>
  </si>
  <si>
    <t>0.00023683317769671556</t>
  </si>
  <si>
    <t>3.7694169423200975e-05</t>
  </si>
  <si>
    <t>0.0002346995454652136</t>
  </si>
  <si>
    <t>0.0005668349628356826</t>
  </si>
  <si>
    <t>0.0002795058223267544</t>
  </si>
  <si>
    <t>0.0004864681487824428</t>
  </si>
  <si>
    <t>1.9913900827351458e-05</t>
  </si>
  <si>
    <t>0.017490094612365253</t>
  </si>
  <si>
    <t>0.0023263703430809507</t>
  </si>
  <si>
    <t>0.0002453677066227233</t>
  </si>
  <si>
    <t>5.4763227275216514e-05</t>
  </si>
  <si>
    <t>0.0002282986487707078</t>
  </si>
  <si>
    <t>0.0008996815909499855</t>
  </si>
  <si>
    <t>0.0003527605289416544</t>
  </si>
  <si>
    <t>0.000627999086805405</t>
  </si>
  <si>
    <t>9.956950413675729e-06</t>
  </si>
  <si>
    <t>3.840538016703495e-05</t>
  </si>
  <si>
    <t>0.01737132241814498</t>
  </si>
  <si>
    <t>0.002669885132352763</t>
  </si>
  <si>
    <t>0.00023967802067205148</t>
  </si>
  <si>
    <t>5.2629595043714565e-05</t>
  </si>
  <si>
    <t>0.0003456484215033146</t>
  </si>
  <si>
    <t>0.0008918582727678117</t>
  </si>
  <si>
    <t>0.0004558860867975816</t>
  </si>
  <si>
    <t>0.0006706717314354438</t>
  </si>
  <si>
    <t>2.7026008265691264e-05</t>
  </si>
  <si>
    <t>0.017253972645412372</t>
  </si>
  <si>
    <t>0.0025205308761476275</t>
  </si>
  <si>
    <t>0.00022189775207620197</t>
  </si>
  <si>
    <t>4.196143388620486e-05</t>
  </si>
  <si>
    <t>0.00028875156199659614</t>
  </si>
  <si>
    <t>0.0009053712769006573</t>
  </si>
  <si>
    <t>0.0003733856405128398</t>
  </si>
  <si>
    <t>0.0005860376529192</t>
  </si>
  <si>
    <t>8.534528926007768e-06</t>
  </si>
  <si>
    <t>0.017549836314847307</t>
  </si>
  <si>
    <t>0.002359086037297314</t>
  </si>
  <si>
    <t>0.00022972107025837576</t>
  </si>
  <si>
    <t>4.622869834920874e-05</t>
  </si>
  <si>
    <t>0.000295863669434936</t>
  </si>
  <si>
    <t>0.0009274188099595108</t>
  </si>
  <si>
    <t>0.00039543317357169325</t>
  </si>
  <si>
    <t>0.0008271380950789195</t>
  </si>
  <si>
    <t>1.2801793389011652e-05</t>
  </si>
  <si>
    <t>2.6314797521857283e-05</t>
  </si>
  <si>
    <t>0.01785067845948908</t>
  </si>
  <si>
    <t>0.002314279760435773</t>
  </si>
  <si>
    <t>0.0003171999917499554</t>
  </si>
  <si>
    <t>4.40950661177068e-05</t>
  </si>
  <si>
    <t>0.00024394528513505537</t>
  </si>
  <si>
    <t>0.0008591425785514486</t>
  </si>
  <si>
    <t>0.00035489416117315633</t>
  </si>
  <si>
    <t>0.0006294215082930729</t>
  </si>
  <si>
    <t>4.9784752068378646e-06</t>
  </si>
  <si>
    <t>2.275874380268738e-05</t>
  </si>
  <si>
    <t>0.018157210290081525</t>
  </si>
  <si>
    <t>0.0023242367108494487</t>
  </si>
  <si>
    <t>0.0002802170330705884</t>
  </si>
  <si>
    <t>3.9827801654702917e-05</t>
  </si>
  <si>
    <t>0.00027097129340074663</t>
  </si>
  <si>
    <t>0.0008890134297924758</t>
  </si>
  <si>
    <t>0.0005348304793631535</t>
  </si>
  <si>
    <t>1.4935425620513594e-05</t>
  </si>
  <si>
    <t>0.018312254232237334</t>
  </si>
  <si>
    <t>5.689685950671845e-06</t>
  </si>
  <si>
    <t>0.0024095820001095265</t>
  </si>
  <si>
    <t>0.00026741523968157674</t>
  </si>
  <si>
    <t>0.00021905290910086605</t>
  </si>
  <si>
    <t>0.000998539884342909</t>
  </si>
  <si>
    <t>0.0005625676983726787</t>
  </si>
  <si>
    <t>1.3513004132845632e-05</t>
  </si>
  <si>
    <t>0.01846872059588081</t>
  </si>
  <si>
    <t>1403957.0</t>
  </si>
  <si>
    <t>4.9859076880559736e-06</t>
  </si>
  <si>
    <t>0.0022714370881729284</t>
  </si>
  <si>
    <t>0.00023006402617743992</t>
  </si>
  <si>
    <t>4.416089666563862e-05</t>
  </si>
  <si>
    <t>0.00018376631193120588</t>
  </si>
  <si>
    <t>0.0008753829355172559</t>
  </si>
  <si>
    <t>0.0003447399030027273</t>
  </si>
  <si>
    <t>0.0004957416786981368</t>
  </si>
  <si>
    <t>6.410452741786251e-06</t>
  </si>
  <si>
    <t>1.7806813171628475e-05</t>
  </si>
  <si>
    <t>0.01865441747859799</t>
  </si>
  <si>
    <t>614.5845736298371</t>
  </si>
  <si>
    <t>4.273635161190834e-06</t>
  </si>
  <si>
    <t>0.002443807039674292</t>
  </si>
  <si>
    <t>0.00023077629870430505</t>
  </si>
  <si>
    <t>4.1311806558178066e-05</t>
  </si>
  <si>
    <t>0.00019231358225358755</t>
  </si>
  <si>
    <t>0.0008768074805709862</t>
  </si>
  <si>
    <t>0.0002934562810684373</t>
  </si>
  <si>
    <t>0.00048790668090262023</t>
  </si>
  <si>
    <t>3.5613626343256953e-06</t>
  </si>
  <si>
    <t>1.2820905483572502e-05</t>
  </si>
  <si>
    <t>0.018696441557683033</t>
  </si>
  <si>
    <t>7.12272526865139e-07</t>
  </si>
  <si>
    <t>0.002654639707626373</t>
  </si>
  <si>
    <t>0.00023576220639236103</t>
  </si>
  <si>
    <t>5.484498456861571e-05</t>
  </si>
  <si>
    <t>0.00022935175365057476</t>
  </si>
  <si>
    <t>0.0009109965618605128</t>
  </si>
  <si>
    <t>0.00040955670294745496</t>
  </si>
  <si>
    <t>0.000502152131439923</t>
  </si>
  <si>
    <t>2.849090107460556e-06</t>
  </si>
  <si>
    <t>1.566999559103306e-05</t>
  </si>
  <si>
    <t>0.018739177909294944</t>
  </si>
  <si>
    <t>0.002166733026723753</t>
  </si>
  <si>
    <t>0.00021866766574759767</t>
  </si>
  <si>
    <t>4.7722259299964314e-05</t>
  </si>
  <si>
    <t>0.00023291311628490048</t>
  </si>
  <si>
    <t>0.0007485984257352611</t>
  </si>
  <si>
    <t>0.00032764536235796394</t>
  </si>
  <si>
    <t>0.0004907557710100808</t>
  </si>
  <si>
    <t>8.547270322381668e-06</t>
  </si>
  <si>
    <t>0.018782626533433718</t>
  </si>
  <si>
    <t>0.0019893771675343333</t>
  </si>
  <si>
    <t>0.00023861129649982159</t>
  </si>
  <si>
    <t>2.991544612833584e-05</t>
  </si>
  <si>
    <t>0.00018447858445807102</t>
  </si>
  <si>
    <t>0.0007165461620263298</t>
  </si>
  <si>
    <t>0.000266389925047562</t>
  </si>
  <si>
    <t>0.00042593897106535313</t>
  </si>
  <si>
    <t>2.136817580595417e-06</t>
  </si>
  <si>
    <t>5.698180214921112e-06</t>
  </si>
  <si>
    <t>0.01873490427413375</t>
  </si>
  <si>
    <t>1.424545053730278e-06</t>
  </si>
  <si>
    <t>0.0024680243055877067</t>
  </si>
  <si>
    <t>0.0001972994899416435</t>
  </si>
  <si>
    <t>4.843453182682945e-05</t>
  </si>
  <si>
    <t>0.00017450676908195906</t>
  </si>
  <si>
    <t>0.000799169775142686</t>
  </si>
  <si>
    <t>0.00033904172278780616</t>
  </si>
  <si>
    <t>0.00047579804794591285</t>
  </si>
  <si>
    <t>9.971815376111947e-06</t>
  </si>
  <si>
    <t>0.018687182014833787</t>
  </si>
  <si>
    <t>0.0028982369118142506</t>
  </si>
  <si>
    <t>0.0002628285624132363</t>
  </si>
  <si>
    <t>5.1995894461155147e-05</t>
  </si>
  <si>
    <t>0.0002136817580595417</t>
  </si>
  <si>
    <t>0.0008910529311082889</t>
  </si>
  <si>
    <t>0.00043092487875340913</t>
  </si>
  <si>
    <t>0.0005235203072458772</t>
  </si>
  <si>
    <t>0.01864017202806069</t>
  </si>
  <si>
    <t>0.0029630537117589784</t>
  </si>
  <si>
    <t>0.0002685267426281574</t>
  </si>
  <si>
    <t>3.846271645071751e-05</t>
  </si>
  <si>
    <t>0.0002500076569296638</t>
  </si>
  <si>
    <t>0.001107583779275291</t>
  </si>
  <si>
    <t>0.0003760798941847934</t>
  </si>
  <si>
    <t>0.0005562848434816736</t>
  </si>
  <si>
    <t>6.624134499845793e-05</t>
  </si>
  <si>
    <t>1.495772306416792e-05</t>
  </si>
  <si>
    <t>0.019005567834342506</t>
  </si>
  <si>
    <t>0.0024787083934906837</t>
  </si>
  <si>
    <t>3.561362634325695e-05</t>
  </si>
  <si>
    <t>0.00018162949435061046</t>
  </si>
  <si>
    <t>0.0009138456519679734</t>
  </si>
  <si>
    <t>0.00033334354257288505</t>
  </si>
  <si>
    <t>0.00045727896224741926</t>
  </si>
  <si>
    <t>0.01937808636589297</t>
  </si>
  <si>
    <t>0.002684555153754709</t>
  </si>
  <si>
    <t>0.0003027158239176841</t>
  </si>
  <si>
    <t>4.344862413877348e-05</t>
  </si>
  <si>
    <t>0.00023148857123117018</t>
  </si>
  <si>
    <t>0.0009629924563216679</t>
  </si>
  <si>
    <t>0.0003561362634325695</t>
  </si>
  <si>
    <t>0.000594035287405526</t>
  </si>
  <si>
    <t>0.019758439895238955</t>
  </si>
  <si>
    <t>0.0024331229517713148</t>
  </si>
  <si>
    <t>0.0002806353755848648</t>
  </si>
  <si>
    <t>3.2052263708931256e-05</t>
  </si>
  <si>
    <t>0.00016880858886703795</t>
  </si>
  <si>
    <t>0.0008967511113232101</t>
  </si>
  <si>
    <t>0.00030414036897141435</t>
  </si>
  <si>
    <t>0.0199393571170627</t>
  </si>
  <si>
    <t>0.0027016496943994724</t>
  </si>
  <si>
    <t>0.00030983854918633546</t>
  </si>
  <si>
    <t>0.00021296948553267656</t>
  </si>
  <si>
    <t>0.0011161310495976728</t>
  </si>
  <si>
    <t>0.00034189081289526675</t>
  </si>
  <si>
    <t>0.0004822085006876991</t>
  </si>
  <si>
    <t>9.259542849246807e-06</t>
  </si>
  <si>
    <t>0.02012169888394018</t>
  </si>
  <si>
    <t>1395804.0</t>
  </si>
  <si>
    <t>2.8657318649323257e-06</t>
  </si>
  <si>
    <t>0.002706683746428582</t>
  </si>
  <si>
    <t>0.0003073497425139919</t>
  </si>
  <si>
    <t>3.940381314281948e-05</t>
  </si>
  <si>
    <t>0.00021134772503875903</t>
  </si>
  <si>
    <t>0.0010101704823886448</t>
  </si>
  <si>
    <t>0.0003209619688724205</t>
  </si>
  <si>
    <t>0.0004850251181397961</t>
  </si>
  <si>
    <t>2.1492988986992443e-06</t>
  </si>
  <si>
    <t>9.313628561030058e-06</t>
  </si>
  <si>
    <t>0.020425503867305152</t>
  </si>
  <si>
    <t>611.0155839607775</t>
  </si>
  <si>
    <t>4.2985977973984885e-06</t>
  </si>
  <si>
    <t>0.002983226871394551</t>
  </si>
  <si>
    <t>0.00033815636006201443</t>
  </si>
  <si>
    <t>5.516533839994727e-05</t>
  </si>
  <si>
    <t>0.00017480964376087187</t>
  </si>
  <si>
    <t>0.001186412992081983</t>
  </si>
  <si>
    <t>0.0003395892259944806</t>
  </si>
  <si>
    <t>0.0004979209115319916</t>
  </si>
  <si>
    <t>1.2895793392195466e-05</t>
  </si>
  <si>
    <t>0.020379652157466236</t>
  </si>
  <si>
    <t>0.0027661476826259276</t>
  </si>
  <si>
    <t>0.0002708116612361048</t>
  </si>
  <si>
    <t>4.513527687268413e-05</t>
  </si>
  <si>
    <t>0.00021707918876862368</t>
  </si>
  <si>
    <t>0.0010431263988353665</t>
  </si>
  <si>
    <t>0.00036896297761003695</t>
  </si>
  <si>
    <t>0.000554519115864405</t>
  </si>
  <si>
    <t>5.01503076363157e-06</t>
  </si>
  <si>
    <t>1.3612226358428547e-05</t>
  </si>
  <si>
    <t>0.02033451688059355</t>
  </si>
  <si>
    <t>1.4328659324661628e-06</t>
  </si>
  <si>
    <t>0.0024759923313015294</t>
  </si>
  <si>
    <t>0.0002242435184309545</t>
  </si>
  <si>
    <t>4.370241094021797e-05</t>
  </si>
  <si>
    <t>0.00020489982834266129</t>
  </si>
  <si>
    <t>0.0009650352055159607</t>
  </si>
  <si>
    <t>0.00033743992709578136</t>
  </si>
  <si>
    <t>0.00048574155110602923</t>
  </si>
  <si>
    <t>7.164329662330814e-06</t>
  </si>
  <si>
    <t>0.020289381603720867</t>
  </si>
  <si>
    <t>0.002241002318377079</t>
  </si>
  <si>
    <t>0.0002593487337763755</t>
  </si>
  <si>
    <t>5.086674060254878e-05</t>
  </si>
  <si>
    <t>0.00017051104596347338</t>
  </si>
  <si>
    <t>0.0008468237660875023</t>
  </si>
  <si>
    <t>0.0005215631994176833</t>
  </si>
  <si>
    <t>0.020324486819066286</t>
  </si>
  <si>
    <t>0.002711698777192213</t>
  </si>
  <si>
    <t>0.0002127805909712252</t>
  </si>
  <si>
    <t>5.7314637298646514e-05</t>
  </si>
  <si>
    <t>0.00013683869655051856</t>
  </si>
  <si>
    <t>0.0010846795108768854</t>
  </si>
  <si>
    <t>0.0004291433467736158</t>
  </si>
  <si>
    <t>5.731463729864651e-06</t>
  </si>
  <si>
    <t>0.020360308467377942</t>
  </si>
  <si>
    <t>0.0031788130711761825</t>
  </si>
  <si>
    <t>0.0002958868150542626</t>
  </si>
  <si>
    <t>4.8001008737616455e-05</t>
  </si>
  <si>
    <t>0.00021421345690369136</t>
  </si>
  <si>
    <t>0.0011412777152092987</t>
  </si>
  <si>
    <t>0.00039976959515805946</t>
  </si>
  <si>
    <t>0.000518697467552751</t>
  </si>
  <si>
    <t>7.880762628563896e-06</t>
  </si>
  <si>
    <t>0.02039684654865583</t>
  </si>
  <si>
    <t>0.0031093190734515735</t>
  </si>
  <si>
    <t>0.0003009018458178942</t>
  </si>
  <si>
    <t>4.2985977973984885e-05</t>
  </si>
  <si>
    <t>0.00027152809420233787</t>
  </si>
  <si>
    <t>0.0011505913437703287</t>
  </si>
  <si>
    <t>0.00039905316219182634</t>
  </si>
  <si>
    <t>0.0006232966806227809</t>
  </si>
  <si>
    <t>6.447896696097733e-06</t>
  </si>
  <si>
    <t>0.020858945811876167</t>
  </si>
  <si>
    <t>7.164329662330814e-07</t>
  </si>
  <si>
    <t>0.0025791586784390933</t>
  </si>
  <si>
    <t>3.7970947210353315e-05</t>
  </si>
  <si>
    <t>0.00022066135359978908</t>
  </si>
  <si>
    <t>0.001010886915354878</t>
  </si>
  <si>
    <t>0.00031809623700748815</t>
  </si>
  <si>
    <t>0.0005115331378904201</t>
  </si>
  <si>
    <t>8.597195594796977e-06</t>
  </si>
  <si>
    <t>0.02133179156959</t>
  </si>
  <si>
    <t>0.00278764067161292</t>
  </si>
  <si>
    <t>0.00032955916446721745</t>
  </si>
  <si>
    <t>4.8717441703849537e-05</t>
  </si>
  <si>
    <t>0.00022495995139718757</t>
  </si>
  <si>
    <t>0.0010624700889236597</t>
  </si>
  <si>
    <t>0.00037254514244120234</t>
  </si>
  <si>
    <t>0.0006892085135162243</t>
  </si>
  <si>
    <t>0.02181538382179733</t>
  </si>
  <si>
    <t>0.0024122297973067854</t>
  </si>
  <si>
    <t>0.0003188126699737212</t>
  </si>
  <si>
    <t>3.510521534542099e-05</t>
  </si>
  <si>
    <t>0.00021492988986992443</t>
  </si>
  <si>
    <t>0.0009550051439886976</t>
  </si>
  <si>
    <t>0.00028657318649323257</t>
  </si>
  <si>
    <t>0.0004964880455995255</t>
  </si>
  <si>
    <t>0.022046791669890615</t>
  </si>
  <si>
    <t>0.0025748600806416947</t>
  </si>
  <si>
    <t>0.00034460425675811215</t>
  </si>
  <si>
    <t>6.018036916357884e-05</t>
  </si>
  <si>
    <t>0.0001619138503686764</t>
  </si>
  <si>
    <t>0.0010696344185859906</t>
  </si>
  <si>
    <t>0.00029660324802049574</t>
  </si>
  <si>
    <t>0.022280348816882598</t>
  </si>
  <si>
    <t>1389798.0</t>
  </si>
  <si>
    <t>2.878116100325371e-06</t>
  </si>
  <si>
    <t>0.002735649353359265</t>
  </si>
  <si>
    <t>0.00035760592546542737</t>
  </si>
  <si>
    <t>5.324514785601936e-05</t>
  </si>
  <si>
    <t>0.00017772366919509167</t>
  </si>
  <si>
    <t>0.0009893524094868463</t>
  </si>
  <si>
    <t>0.00031443418396054677</t>
  </si>
  <si>
    <t>0.0004928773821807198</t>
  </si>
  <si>
    <t>4.3171741504880565e-06</t>
  </si>
  <si>
    <t>1.4390580501626855e-05</t>
  </si>
  <si>
    <t>0.022614797258306604</t>
  </si>
  <si>
    <t>608.3864472071441</t>
  </si>
  <si>
    <t>0.002697514315029954</t>
  </si>
  <si>
    <t>0.0002928483132081065</t>
  </si>
  <si>
    <t>3.813503832931117e-05</t>
  </si>
  <si>
    <t>0.00016261355966838345</t>
  </si>
  <si>
    <t>0.0015146085977962266</t>
  </si>
  <si>
    <t>0.0002899701971077811</t>
  </si>
  <si>
    <t>0.0004820844468044996</t>
  </si>
  <si>
    <t>5.756232200650742e-06</t>
  </si>
  <si>
    <t>8.634348300976113e-06</t>
  </si>
  <si>
    <t>0.022652932296635914</t>
  </si>
  <si>
    <t>2.1585870752440283e-06</t>
  </si>
  <si>
    <t>0.0026730503281771883</t>
  </si>
  <si>
    <t>0.0002676647973302595</t>
  </si>
  <si>
    <t>6.331855420715816e-05</t>
  </si>
  <si>
    <t>0.00021441964947424013</t>
  </si>
  <si>
    <t>0.0009684860677594873</t>
  </si>
  <si>
    <t>0.000354727809365102</t>
  </si>
  <si>
    <t>0.00051446325293316</t>
  </si>
  <si>
    <t>7.195290250813427e-06</t>
  </si>
  <si>
    <t>0.022691067334965224</t>
  </si>
  <si>
    <t>0.002614048948120518</t>
  </si>
  <si>
    <t>0.00026406715220485277</t>
  </si>
  <si>
    <t>5.180608980585668e-05</t>
  </si>
  <si>
    <t>0.0001834799013957424</t>
  </si>
  <si>
    <t>0.000938265848706071</t>
  </si>
  <si>
    <t>0.00031731230006087213</t>
  </si>
  <si>
    <t>0.0006080020261937346</t>
  </si>
  <si>
    <t>0.02272992190231962</t>
  </si>
  <si>
    <t>7.195290250813428e-07</t>
  </si>
  <si>
    <t>0.0022283813906769185</t>
  </si>
  <si>
    <t>0.00033602005471298704</t>
  </si>
  <si>
    <t>3.5256922228985794e-05</t>
  </si>
  <si>
    <t>0.0001633330886934648</t>
  </si>
  <si>
    <t>0.0007806889922132568</t>
  </si>
  <si>
    <t>0.00025183515877847</t>
  </si>
  <si>
    <t>0.0004022167250204706</t>
  </si>
  <si>
    <t>0.022732080489394863</t>
  </si>
  <si>
    <t>0.00282918812661984</t>
  </si>
  <si>
    <t>0.0002568718619540394</t>
  </si>
  <si>
    <t>4.8208444680449964e-05</t>
  </si>
  <si>
    <t>0.00018276037237066107</t>
  </si>
  <si>
    <t>0.0009871938224116023</t>
  </si>
  <si>
    <t>0.00032234900323644154</t>
  </si>
  <si>
    <t>0.0005619521685885287</t>
  </si>
  <si>
    <t>1.0073406351138798e-05</t>
  </si>
  <si>
    <t>0.022734239076470104</t>
  </si>
  <si>
    <t>0.00310260915615075</t>
  </si>
  <si>
    <t>0.0002611890361045274</t>
  </si>
  <si>
    <t>0.0012059306460363304</t>
  </si>
  <si>
    <t>0.0003907042606191691</t>
  </si>
  <si>
    <t>0.0004238025957729109</t>
  </si>
  <si>
    <t>7.91481927589477e-06</t>
  </si>
  <si>
    <t>0.02273711719257043</t>
  </si>
  <si>
    <t>0.0028961043259524044</t>
  </si>
  <si>
    <t>0.00027845773270647966</t>
  </si>
  <si>
    <t>5.3964676881100703e-05</t>
  </si>
  <si>
    <t>0.0002410422234022498</t>
  </si>
  <si>
    <t>0.0010699396602959566</t>
  </si>
  <si>
    <t>0.0003367395837380684</t>
  </si>
  <si>
    <t>0.0005554764073627967</t>
  </si>
  <si>
    <t>0.022997586699649877</t>
  </si>
  <si>
    <t>1.4390580501626856e-06</t>
  </si>
  <si>
    <t>0.0026989533730801167</t>
  </si>
  <si>
    <t>0.0002741405585559916</t>
  </si>
  <si>
    <t>5.6123263956344735e-05</t>
  </si>
  <si>
    <t>0.0010253288607409135</t>
  </si>
  <si>
    <t>0.00034177628691363783</t>
  </si>
  <si>
    <t>0.0005346100656354377</t>
  </si>
  <si>
    <t>1.2231993426382826e-05</t>
  </si>
  <si>
    <t>0.02326165385185473</t>
  </si>
  <si>
    <t>0.00277018674656317</t>
  </si>
  <si>
    <t>0.00029212878418302516</t>
  </si>
  <si>
    <t>4.3171741504880565e-05</t>
  </si>
  <si>
    <t>0.00024823751365306323</t>
  </si>
  <si>
    <t>0.001009499222189124</t>
  </si>
  <si>
    <t>0.00030508030663448934</t>
  </si>
  <si>
    <t>5.036703175569399e-06</t>
  </si>
  <si>
    <t>9.353877326057456e-06</t>
  </si>
  <si>
    <t>0.023528599120159907</t>
  </si>
  <si>
    <t>0.002796089791466098</t>
  </si>
  <si>
    <t>0.00027342102953091025</t>
  </si>
  <si>
    <t>0.000228810229975867</t>
  </si>
  <si>
    <t>0.0009828766482611142</t>
  </si>
  <si>
    <t>0.0003029217195592453</t>
  </si>
  <si>
    <t>0.00047848680167909293</t>
  </si>
  <si>
    <t>3.5976451254067136e-06</t>
  </si>
  <si>
    <t>0.0027212587728576384</t>
  </si>
  <si>
    <t>0.00029716548735859457</t>
  </si>
  <si>
    <t>3.381786417882311e-05</t>
  </si>
  <si>
    <t>0.00021945635264980954</t>
  </si>
  <si>
    <t>0.0009965476997376597</t>
  </si>
  <si>
    <t>0.000281335848806805</t>
  </si>
  <si>
    <t>0.00043891270529961907</t>
  </si>
  <si>
    <t>1383818.0</t>
  </si>
  <si>
    <t>2.8905535265475662e-06</t>
  </si>
  <si>
    <t>0.003183944709492144</t>
  </si>
  <si>
    <t>0.00041551706944121267</t>
  </si>
  <si>
    <t>5.8533708912588215e-05</t>
  </si>
  <si>
    <t>0.0002493102416647276</t>
  </si>
  <si>
    <t>0.0010745632734940576</t>
  </si>
  <si>
    <t>0.00035337016862043997</t>
  </si>
  <si>
    <t>0.0006763895252121305</t>
  </si>
  <si>
    <t>6.503745434732024e-06</t>
  </si>
  <si>
    <t>5.058468671458241e-06</t>
  </si>
  <si>
    <t>0.023630275079526353</t>
  </si>
  <si>
    <t>605.7686919978987</t>
  </si>
  <si>
    <t>7.226383816368916e-07</t>
  </si>
  <si>
    <t>0.002713507123046528</t>
  </si>
  <si>
    <t>0.0003316910171713332</t>
  </si>
  <si>
    <t>4.119038775330282e-05</t>
  </si>
  <si>
    <t>0.00019800291656850829</t>
  </si>
  <si>
    <t>0.000952437386997423</t>
  </si>
  <si>
    <t>0.00028977799103639353</t>
  </si>
  <si>
    <t>0.00048344507731508043</t>
  </si>
  <si>
    <t>3.613191908184458e-06</t>
  </si>
  <si>
    <t>7.226383816368916e-06</t>
  </si>
  <si>
    <t>0.023378796922716716</t>
  </si>
  <si>
    <t>0.0026831563110177783</t>
  </si>
  <si>
    <t>0.0002847195223649353</t>
  </si>
  <si>
    <t>5.7811070530951325e-05</t>
  </si>
  <si>
    <t>0.00024714232651981694</t>
  </si>
  <si>
    <t>0.0009206412982053999</t>
  </si>
  <si>
    <t>0.00031217978086713717</t>
  </si>
  <si>
    <t>0.0004718828632088902</t>
  </si>
  <si>
    <t>1.0839575724553373e-05</t>
  </si>
  <si>
    <t>0.02313093195781526</t>
  </si>
  <si>
    <t>1.4452767632737831e-06</t>
  </si>
  <si>
    <t>0.002512613652951472</t>
  </si>
  <si>
    <t>0.000326632548499875</t>
  </si>
  <si>
    <t>4.697149480639795e-05</t>
  </si>
  <si>
    <t>0.00020739721552978787</t>
  </si>
  <si>
    <t>0.0009098017224808464</t>
  </si>
  <si>
    <t>0.00032952310202642254</t>
  </si>
  <si>
    <t>0.00047260550159052705</t>
  </si>
  <si>
    <t>0.022885957546440357</t>
  </si>
  <si>
    <t>0.0021751415287270437</t>
  </si>
  <si>
    <t>0.00031579297277532163</t>
  </si>
  <si>
    <t>4.552621804312417e-05</t>
  </si>
  <si>
    <t>0.00018427278731740734</t>
  </si>
  <si>
    <t>0.0007313100422165343</t>
  </si>
  <si>
    <t>0.0004921167378947231</t>
  </si>
  <si>
    <t>4.335830289821349e-06</t>
  </si>
  <si>
    <t>0.02262002662199798</t>
  </si>
  <si>
    <t>0.0029447514051703333</t>
  </si>
  <si>
    <t>0.00030639867381404204</t>
  </si>
  <si>
    <t>5.4197878622766864e-05</t>
  </si>
  <si>
    <t>0.0002225726215441626</t>
  </si>
  <si>
    <t>0.000972671261683256</t>
  </si>
  <si>
    <t>0.00029266854456294107</t>
  </si>
  <si>
    <t>0.0006164105395362685</t>
  </si>
  <si>
    <t>5.7811070530951325e-06</t>
  </si>
  <si>
    <t>0.022357708889463788</t>
  </si>
  <si>
    <t>2.1679151449106747e-06</t>
  </si>
  <si>
    <t>0.00344770771878961</t>
  </si>
  <si>
    <t>0.00032012880306514296</t>
  </si>
  <si>
    <t>6.070162405749889e-05</t>
  </si>
  <si>
    <t>0.00022618581345234707</t>
  </si>
  <si>
    <t>0.0011106951925759024</t>
  </si>
  <si>
    <t>0.0003880568109390108</t>
  </si>
  <si>
    <t>0.0005831691739809715</t>
  </si>
  <si>
    <t>0.022098281710456143</t>
  </si>
  <si>
    <t>0.002692550609979058</t>
  </si>
  <si>
    <t>0.00027460258502201877</t>
  </si>
  <si>
    <t>6.286953920240957e-05</t>
  </si>
  <si>
    <t>0.00023774802755853732</t>
  </si>
  <si>
    <t>0.0009271450436401319</t>
  </si>
  <si>
    <t>0.0002839968839832984</t>
  </si>
  <si>
    <t>0.00049283937627636</t>
  </si>
  <si>
    <t>7.949022198005806e-06</t>
  </si>
  <si>
    <t>0.02221029065960986</t>
  </si>
  <si>
    <t>0.002738799466403819</t>
  </si>
  <si>
    <t>0.00029628173647112553</t>
  </si>
  <si>
    <t>3.8299834226755255e-05</t>
  </si>
  <si>
    <t>0.00025003288004636447</t>
  </si>
  <si>
    <t>0.0010369860776489393</t>
  </si>
  <si>
    <t>0.00031868352630186916</t>
  </si>
  <si>
    <t>0.0004711602248272533</t>
  </si>
  <si>
    <t>0.022323744885526853</t>
  </si>
  <si>
    <t>0.0030068983059911058</t>
  </si>
  <si>
    <t>0.0003497569767122555</t>
  </si>
  <si>
    <t>4.986204833294552e-05</t>
  </si>
  <si>
    <t>0.001153330857092479</t>
  </si>
  <si>
    <t>0.0003432532312775235</t>
  </si>
  <si>
    <t>0.0006561556505262975</t>
  </si>
  <si>
    <t>8.671660579642699e-06</t>
  </si>
  <si>
    <t>0.022437921749825483</t>
  </si>
  <si>
    <t>0.0026332942626848327</t>
  </si>
  <si>
    <t>0.0003194061646835061</t>
  </si>
  <si>
    <t>0.00025364607195454893</t>
  </si>
  <si>
    <t>0.0010044673504752792</t>
  </si>
  <si>
    <t>0.0002984496516160362</t>
  </si>
  <si>
    <t>0.0005455919781358531</t>
  </si>
  <si>
    <t>0.022509462949607536</t>
  </si>
  <si>
    <t>0.0028775460356781023</t>
  </si>
  <si>
    <t>0.00033891740098770213</t>
  </si>
  <si>
    <t>5.202996347785619e-05</t>
  </si>
  <si>
    <t>0.00023919330432181112</t>
  </si>
  <si>
    <t>0.0010919065946533432</t>
  </si>
  <si>
    <t>0.0003345815706978808</t>
  </si>
  <si>
    <t>0.0005853370891258821</t>
  </si>
  <si>
    <t>0.022581726787771223</t>
  </si>
  <si>
    <t>1377864.0</t>
  </si>
  <si>
    <t>2.9030441320768958e-06</t>
  </si>
  <si>
    <t>0.003068517647605279</t>
  </si>
  <si>
    <t>0.00040497465642472697</t>
  </si>
  <si>
    <t>3.3385007518884305e-05</t>
  </si>
  <si>
    <t>0.0002903044132076896</t>
  </si>
  <si>
    <t>0.0010784808950665668</t>
  </si>
  <si>
    <t>0.0003178833324624201</t>
  </si>
  <si>
    <t>0.0005515783850946102</t>
  </si>
  <si>
    <t>5.8060882641537915e-06</t>
  </si>
  <si>
    <t>7.983371363211463e-06</t>
  </si>
  <si>
    <t>0.02275260838515267</t>
  </si>
  <si>
    <t>603.1623183330415</t>
  </si>
  <si>
    <t>3.62880516509612e-06</t>
  </si>
  <si>
    <t>0.0028892546724495305</t>
  </si>
  <si>
    <t>0.0003215121376275162</t>
  </si>
  <si>
    <t>5.733512160851869e-05</t>
  </si>
  <si>
    <t>0.0001966812399482097</t>
  </si>
  <si>
    <t>0.0010719490457693937</t>
  </si>
  <si>
    <t>0.0003323985531228046</t>
  </si>
  <si>
    <t>0.0005269025099719566</t>
  </si>
  <si>
    <t>4.354566198115344e-06</t>
  </si>
  <si>
    <t>1.451522066038448e-05</t>
  </si>
  <si>
    <t>0.022391179390709098</t>
  </si>
  <si>
    <t>6.531849297173015e-06</t>
  </si>
  <si>
    <t>0.003233991163133662</t>
  </si>
  <si>
    <t>7.039882020286472e-05</t>
  </si>
  <si>
    <t>0.0003302212700237469</t>
  </si>
  <si>
    <t>0.0011046082922552588</t>
  </si>
  <si>
    <t>0.0003353015972548815</t>
  </si>
  <si>
    <t>0.0006393954700899363</t>
  </si>
  <si>
    <t>7.25761033019224e-06</t>
  </si>
  <si>
    <t>0.022035556484529678</t>
  </si>
  <si>
    <t>0.0029059471762089726</t>
  </si>
  <si>
    <t>0.00032876974795770843</t>
  </si>
  <si>
    <t>6.459273193871093e-05</t>
  </si>
  <si>
    <t>0.00024095266296238235</t>
  </si>
  <si>
    <t>0.0010233230565571058</t>
  </si>
  <si>
    <t>0.0003244151817595931</t>
  </si>
  <si>
    <t>0.0005167418555096874</t>
  </si>
  <si>
    <t>2.177283099057672e-06</t>
  </si>
  <si>
    <t>0.021685739666614412</t>
  </si>
  <si>
    <t>7.257610330192239e-07</t>
  </si>
  <si>
    <t>0.0020974493854255573</t>
  </si>
  <si>
    <t>0.0003773957371699965</t>
  </si>
  <si>
    <t>4.4271423014172664e-05</t>
  </si>
  <si>
    <t>0.0001422491624717679</t>
  </si>
  <si>
    <t>0.0006865699372361858</t>
  </si>
  <si>
    <t>0.00025329060052370914</t>
  </si>
  <si>
    <t>0.0005900437198446291</t>
  </si>
  <si>
    <t>1.4515220660384479e-06</t>
  </si>
  <si>
    <t>0.021420836889562395</t>
  </si>
  <si>
    <t>0.003098999610992086</t>
  </si>
  <si>
    <t>0.0003911851967973617</t>
  </si>
  <si>
    <t>7.25761033019224e-05</t>
  </si>
  <si>
    <t>0.00020756765544349806</t>
  </si>
  <si>
    <t>0.0011423478659722585</t>
  </si>
  <si>
    <t>0.000362880516509612</t>
  </si>
  <si>
    <t>0.0005472238188964949</t>
  </si>
  <si>
    <t>5.080327231134568e-06</t>
  </si>
  <si>
    <t>0.021159562917675474</t>
  </si>
  <si>
    <t>0.0033493871673837185</t>
  </si>
  <si>
    <t>0.0003512683399813044</t>
  </si>
  <si>
    <t>6.894729813682628e-05</t>
  </si>
  <si>
    <t>0.0002090191775095365</t>
  </si>
  <si>
    <t>0.0012098436420430463</t>
  </si>
  <si>
    <t>0.0003665093216747081</t>
  </si>
  <si>
    <t>0.0006335893818257825</t>
  </si>
  <si>
    <t>8.709132396230688e-06</t>
  </si>
  <si>
    <t>0.02090191775095365</t>
  </si>
  <si>
    <t>0.0034284951199828138</t>
  </si>
  <si>
    <t>0.00029320745733976645</t>
  </si>
  <si>
    <t>6.241544883965326e-05</t>
  </si>
  <si>
    <t>0.00028594984700957426</t>
  </si>
  <si>
    <t>0.0011779101565902006</t>
  </si>
  <si>
    <t>0.0006205256832314365</t>
  </si>
  <si>
    <t>0.02104126386929334</t>
  </si>
  <si>
    <t>0.0031425452729732396</t>
  </si>
  <si>
    <t>0.0003977170460945347</t>
  </si>
  <si>
    <t>5.298055541040335e-05</t>
  </si>
  <si>
    <t>0.0002489360343255938</t>
  </si>
  <si>
    <t>0.0010944476377929898</t>
  </si>
  <si>
    <t>0.0002888528911416511</t>
  </si>
  <si>
    <t>0.0006531849297173015</t>
  </si>
  <si>
    <t>1.0160654462269136e-05</t>
  </si>
  <si>
    <t>0.021181335748666052</t>
  </si>
  <si>
    <t>0.0033762403256054297</t>
  </si>
  <si>
    <t>0.0003534456230803621</t>
  </si>
  <si>
    <t>0.00023442081366520934</t>
  </si>
  <si>
    <t>0.0011561373255996237</t>
  </si>
  <si>
    <t>0.0003643320385756504</t>
  </si>
  <si>
    <t>0.0007083427682267626</t>
  </si>
  <si>
    <t>0.0213228591501048</t>
  </si>
  <si>
    <t>0.002860949992161781</t>
  </si>
  <si>
    <t>0.00036868660477376575</t>
  </si>
  <si>
    <t>4.572294508021111e-05</t>
  </si>
  <si>
    <t>0.0002358723357312478</t>
  </si>
  <si>
    <t>0.0009507469532551834</t>
  </si>
  <si>
    <t>0.0002779664756463628</t>
  </si>
  <si>
    <t>0.0008273675776419153</t>
  </si>
  <si>
    <t>0.021264072506430243</t>
  </si>
  <si>
    <t>0.003127304291279836</t>
  </si>
  <si>
    <t>0.0003367531193209199</t>
  </si>
  <si>
    <t>5.660936057549947e-05</t>
  </si>
  <si>
    <t>0.0002053903723444404</t>
  </si>
  <si>
    <t>0.0011583146086986814</t>
  </si>
  <si>
    <t>0.0003062711559341125</t>
  </si>
  <si>
    <t>0.000628509054594648</t>
  </si>
  <si>
    <t>0.021206011623788705</t>
  </si>
  <si>
    <t>1371936.0</t>
  </si>
  <si>
    <t>2.1866909243579877e-06</t>
  </si>
  <si>
    <t>0.0030788608214960466</t>
  </si>
  <si>
    <t>0.0003637195904182119</t>
  </si>
  <si>
    <t>6.122734588202365e-05</t>
  </si>
  <si>
    <t>0.0002434515895785226</t>
  </si>
  <si>
    <t>0.0011472838383131574</t>
  </si>
  <si>
    <t>0.0003214435658806242</t>
  </si>
  <si>
    <t>0.0005371970704172789</t>
  </si>
  <si>
    <t>7.288969747859958e-06</t>
  </si>
  <si>
    <t>8.746763697431951e-06</t>
  </si>
  <si>
    <t>0.021240057845263918</t>
  </si>
  <si>
    <t>600.5673262125722</t>
  </si>
  <si>
    <t>4.3733818487159755e-06</t>
  </si>
  <si>
    <t>0.003002326639143517</t>
  </si>
  <si>
    <t>0.0002769808504186784</t>
  </si>
  <si>
    <t>6.85163156298836e-05</t>
  </si>
  <si>
    <t>0.0002274158561332307</t>
  </si>
  <si>
    <t>0.0009796375341123785</t>
  </si>
  <si>
    <t>0.0002820831292421804</t>
  </si>
  <si>
    <t>0.0005641662584843608</t>
  </si>
  <si>
    <t>3.644484873929979e-06</t>
  </si>
  <si>
    <t>0.02091934317635808</t>
  </si>
  <si>
    <t>1.4577939495719916e-06</t>
  </si>
  <si>
    <t>0.003369690714435659</t>
  </si>
  <si>
    <t>0.0002988477596622583</t>
  </si>
  <si>
    <t>8.819653394910549e-05</t>
  </si>
  <si>
    <t>0.0003170701840319082</t>
  </si>
  <si>
    <t>0.0012872320574720687</t>
  </si>
  <si>
    <t>0.0005554194947869288</t>
  </si>
  <si>
    <t>2.3324703193151866e-05</t>
  </si>
  <si>
    <t>1.4577939495719917e-05</t>
  </si>
  <si>
    <t>0.02060300188930096</t>
  </si>
  <si>
    <t>5.1022788235019706e-06</t>
  </si>
  <si>
    <t>0.002840511510741026</t>
  </si>
  <si>
    <t>0.0002521983532759546</t>
  </si>
  <si>
    <t>0.00023033144403237469</t>
  </si>
  <si>
    <t>0.0009366326126000046</t>
  </si>
  <si>
    <t>0.0002966610687379003</t>
  </si>
  <si>
    <t>0.0005007522216779792</t>
  </si>
  <si>
    <t>2.9155878991439832e-06</t>
  </si>
  <si>
    <t>1.0933454621789938e-05</t>
  </si>
  <si>
    <t>0.020292491778042123</t>
  </si>
  <si>
    <t>0.0021917932031814895</t>
  </si>
  <si>
    <t>0.00032873253562848415</t>
  </si>
  <si>
    <t>4.227602453758776e-05</t>
  </si>
  <si>
    <t>0.00018441093462085695</t>
  </si>
  <si>
    <t>0.0007974132904158795</t>
  </si>
  <si>
    <t>0.00020263335899050683</t>
  </si>
  <si>
    <t>0.0005510461129382128</t>
  </si>
  <si>
    <t>0.019946265715018778</t>
  </si>
  <si>
    <t>7.288969747859958e-07</t>
  </si>
  <si>
    <t>0.0031860086767895876</t>
  </si>
  <si>
    <t>0.0003134256991579782</t>
  </si>
  <si>
    <t>5.466727310894969e-05</t>
  </si>
  <si>
    <t>0.00023251813495673266</t>
  </si>
  <si>
    <t>0.001073665243859772</t>
  </si>
  <si>
    <t>0.00031196790520840624</t>
  </si>
  <si>
    <t>0.0006079000769715205</t>
  </si>
  <si>
    <t>1.1662351596575933e-05</t>
  </si>
  <si>
    <t>0.019605870827793716</t>
  </si>
  <si>
    <t>0.0035883598068714574</t>
  </si>
  <si>
    <t>0.00030395003848576025</t>
  </si>
  <si>
    <t>7.799197630210156e-05</t>
  </si>
  <si>
    <t>0.00020117556504093486</t>
  </si>
  <si>
    <t>0.0011181279593217176</t>
  </si>
  <si>
    <t>0.0003863153966365778</t>
  </si>
  <si>
    <t>0.000686620950248408</t>
  </si>
  <si>
    <t>1.0204557647003941e-05</t>
  </si>
  <si>
    <t>7.288969747859959e-05</t>
  </si>
  <si>
    <t>0.01927203601334173</t>
  </si>
  <si>
    <t>0.0033835397569565925</t>
  </si>
  <si>
    <t>0.0002616740139481725</t>
  </si>
  <si>
    <t>5.6853964033307676e-05</t>
  </si>
  <si>
    <t>0.00029228768688918433</t>
  </si>
  <si>
    <t>0.0011640484687332354</t>
  </si>
  <si>
    <t>0.0003352926084015581</t>
  </si>
  <si>
    <t>0.000516787955123271</t>
  </si>
  <si>
    <t>0.01930337858325753</t>
  </si>
  <si>
    <t>6.560072773073962e-06</t>
  </si>
  <si>
    <t>0.0033514682900660088</t>
  </si>
  <si>
    <t>0.00036444848739299794</t>
  </si>
  <si>
    <t>4.446271546194575e-05</t>
  </si>
  <si>
    <t>0.00022377137125930072</t>
  </si>
  <si>
    <t>0.0013513749912532362</t>
  </si>
  <si>
    <t>0.00032290135983019613</t>
  </si>
  <si>
    <t>0.0005393837613416369</t>
  </si>
  <si>
    <t>0.019334721153173327</t>
  </si>
  <si>
    <t>5.8311757982879665e-06</t>
  </si>
  <si>
    <t>0.0032508805075455414</t>
  </si>
  <si>
    <t>0.00029374548083875633</t>
  </si>
  <si>
    <t>0.0002485538684020246</t>
  </si>
  <si>
    <t>0.001207053390245609</t>
  </si>
  <si>
    <t>0.0003141545961327642</t>
  </si>
  <si>
    <t>0.0010029622373055303</t>
  </si>
  <si>
    <t>0.01936679262006391</t>
  </si>
  <si>
    <t>0.0030876075851934783</t>
  </si>
  <si>
    <t>0.00032508805075455417</t>
  </si>
  <si>
    <t>0.0011152123714225737</t>
  </si>
  <si>
    <t>0.00030832342033447626</t>
  </si>
  <si>
    <t>0.0006304958831898864</t>
  </si>
  <si>
    <t>9.475660672217946e-06</t>
  </si>
  <si>
    <t>0.019194772934014413</t>
  </si>
  <si>
    <t>0.0035300480488885777</t>
  </si>
  <si>
    <t>0.00039651995428358175</t>
  </si>
  <si>
    <t>6.049844890723766e-05</t>
  </si>
  <si>
    <t>0.00017056189209992302</t>
  </si>
  <si>
    <t>0.0013637662398245983</t>
  </si>
  <si>
    <t>0.0003294614326032701</t>
  </si>
  <si>
    <t>0.0006844342593240501</t>
  </si>
  <si>
    <t>0.019024939938889276</t>
  </si>
  <si>
    <t>1366033.0</t>
  </si>
  <si>
    <t>7.320467367918637e-06</t>
  </si>
  <si>
    <t>0.0033710752229265326</t>
  </si>
  <si>
    <t>0.00042239096712890536</t>
  </si>
  <si>
    <t>5.490350525938978e-05</t>
  </si>
  <si>
    <t>0.00016837074946212866</t>
  </si>
  <si>
    <t>0.0010834291704519584</t>
  </si>
  <si>
    <t>0.00031844033050446073</t>
  </si>
  <si>
    <t>0.0006888559793211438</t>
  </si>
  <si>
    <t>4.392280420751183e-06</t>
  </si>
  <si>
    <t>2.1961402103755913e-06</t>
  </si>
  <si>
    <t>0.018938049080805514</t>
  </si>
  <si>
    <t>597.9832778847838</t>
  </si>
  <si>
    <t>1.4640934735837275e-06</t>
  </si>
  <si>
    <t>0.0037429549652167994</t>
  </si>
  <si>
    <t>0.00031770828376766886</t>
  </si>
  <si>
    <t>5.636759873297351e-05</t>
  </si>
  <si>
    <t>0.00018301168419796593</t>
  </si>
  <si>
    <t>0.0011537056571839773</t>
  </si>
  <si>
    <t>0.0003294210315563387</t>
  </si>
  <si>
    <t>0.0006324883805881703</t>
  </si>
  <si>
    <t>3.6602336839593186e-06</t>
  </si>
  <si>
    <t>9.516607578294229e-06</t>
  </si>
  <si>
    <t>0.01856690138525204</t>
  </si>
  <si>
    <t>0.003936947350466643</t>
  </si>
  <si>
    <t>0.0003411337793450085</t>
  </si>
  <si>
    <t>6.881239325843519e-05</t>
  </si>
  <si>
    <t>0.0002137576471432242</t>
  </si>
  <si>
    <t>0.0012847420230697208</t>
  </si>
  <si>
    <t>0.00039896547155156574</t>
  </si>
  <si>
    <t>0.0007569363258427872</t>
  </si>
  <si>
    <t>1.4640934735837274e-05</t>
  </si>
  <si>
    <t>0.018203074157066484</t>
  </si>
  <si>
    <t>0.0028710873016976894</t>
  </si>
  <si>
    <t>0.0002584124980875279</t>
  </si>
  <si>
    <t>4.831508462826301e-05</t>
  </si>
  <si>
    <t>0.0001595861886206263</t>
  </si>
  <si>
    <t>0.0009436082437247124</t>
  </si>
  <si>
    <t>0.00025109203071960927</t>
  </si>
  <si>
    <t>0.0005417145852259792</t>
  </si>
  <si>
    <t>5.85637389433491e-06</t>
  </si>
  <si>
    <t>0.017847299442985638</t>
  </si>
  <si>
    <t>7.320467367918637e-07</t>
  </si>
  <si>
    <t>0.0023323009034188777</t>
  </si>
  <si>
    <t>0.000284766180612035</t>
  </si>
  <si>
    <t>4.099461726034437e-05</t>
  </si>
  <si>
    <t>0.00016251437556779374</t>
  </si>
  <si>
    <t>0.0007686490736314569</t>
  </si>
  <si>
    <t>0.0001939923852498439</t>
  </si>
  <si>
    <t>0.0004904713136505487</t>
  </si>
  <si>
    <t>2.928186947167455e-06</t>
  </si>
  <si>
    <t>0.017559605075426435</t>
  </si>
  <si>
    <t>5.124327157543046e-06</t>
  </si>
  <si>
    <t>0.0035262691311264078</t>
  </si>
  <si>
    <t>0.0002423074698781069</t>
  </si>
  <si>
    <t>0.00012151975830744939</t>
  </si>
  <si>
    <t>0.00016105028209421004</t>
  </si>
  <si>
    <t>0.0011185674138179677</t>
  </si>
  <si>
    <t>0.0002964789284007048</t>
  </si>
  <si>
    <t>0.0006251679132202516</t>
  </si>
  <si>
    <t>0.017276302988287983</t>
  </si>
  <si>
    <t>0.0036529132165914</t>
  </si>
  <si>
    <t>0.00022766653514226962</t>
  </si>
  <si>
    <t>6.075987915372469e-05</t>
  </si>
  <si>
    <t>0.00022327425472151843</t>
  </si>
  <si>
    <t>0.0011515095169736017</t>
  </si>
  <si>
    <t>0.0003550426673440539</t>
  </si>
  <si>
    <t>0.0006010103709061202</t>
  </si>
  <si>
    <t>6.588420631126774e-06</t>
  </si>
  <si>
    <t>1.2444794525461683e-05</t>
  </si>
  <si>
    <t>0.016998125228307077</t>
  </si>
  <si>
    <t>0.0034237825879755465</t>
  </si>
  <si>
    <t>0.0002818379936648675</t>
  </si>
  <si>
    <t>6.734829978485146e-05</t>
  </si>
  <si>
    <t>0.0011251558344490945</t>
  </si>
  <si>
    <t>0.00034406196629217594</t>
  </si>
  <si>
    <t>0.0005731925949080293</t>
  </si>
  <si>
    <t>0.017181136912505043</t>
  </si>
  <si>
    <t>0.003266392539565296</t>
  </si>
  <si>
    <t>5.4171458522597915e-05</t>
  </si>
  <si>
    <t>0.00018447577767154966</t>
  </si>
  <si>
    <t>0.0010468268336123652</t>
  </si>
  <si>
    <t>0.000698372586899438</t>
  </si>
  <si>
    <t>0.017366344736913383</t>
  </si>
  <si>
    <t>0.00347209767260381</t>
  </si>
  <si>
    <t>0.00029574688166391294</t>
  </si>
  <si>
    <t>5.929578568014096e-05</t>
  </si>
  <si>
    <t>0.0002320588155630208</t>
  </si>
  <si>
    <t>0.001090749637819877</t>
  </si>
  <si>
    <t>0.00027598161977053265</t>
  </si>
  <si>
    <t>0.0006742150445853065</t>
  </si>
  <si>
    <t>0.017554480748268892</t>
  </si>
  <si>
    <t>0.0030716681075786604</t>
  </si>
  <si>
    <t>0.00026353682524507093</t>
  </si>
  <si>
    <t>6.149192589051656e-05</t>
  </si>
  <si>
    <t>0.00020424103956492997</t>
  </si>
  <si>
    <t>0.0010504870672963245</t>
  </si>
  <si>
    <t>0.0006134551654315818</t>
  </si>
  <si>
    <t>0.017723583544467812</t>
  </si>
  <si>
    <t>0.0032576079787237935</t>
  </si>
  <si>
    <t>0.000268661152402614</t>
  </si>
  <si>
    <t>7.759695409993756e-05</t>
  </si>
  <si>
    <t>0.0002020448993545544</t>
  </si>
  <si>
    <t>0.0010541473009802837</t>
  </si>
  <si>
    <t>0.0002891584610327862</t>
  </si>
  <si>
    <t>0.0006646984370070123</t>
  </si>
  <si>
    <t>0.01789415043414032</t>
  </si>
  <si>
    <t>1360156.0</t>
  </si>
  <si>
    <t>7.352097847599835e-07</t>
  </si>
  <si>
    <t>0.0029004026008781344</t>
  </si>
  <si>
    <t>0.000265410732298354</t>
  </si>
  <si>
    <t>5.29351045027188e-05</t>
  </si>
  <si>
    <t>0.0002124756277956352</t>
  </si>
  <si>
    <t>0.0008947503080528998</t>
  </si>
  <si>
    <t>0.0002477656974641144</t>
  </si>
  <si>
    <t>0.0006087537017812663</t>
  </si>
  <si>
    <t>3.676048923799917e-06</t>
  </si>
  <si>
    <t>0.01814497748787639</t>
  </si>
  <si>
    <t>595.4106111013833</t>
  </si>
  <si>
    <t>1.470419569519967e-06</t>
  </si>
  <si>
    <t>0.0033400580521646046</t>
  </si>
  <si>
    <t>0.00022717982349083486</t>
  </si>
  <si>
    <t>4.411258708559901e-05</t>
  </si>
  <si>
    <t>0.0001992418516699555</t>
  </si>
  <si>
    <t>0.0010770823346733756</t>
  </si>
  <si>
    <t>0.000311728948738233</t>
  </si>
  <si>
    <t>0.000530086254811948</t>
  </si>
  <si>
    <t>5.881678278079868e-06</t>
  </si>
  <si>
    <t>0.018300106752460747</t>
  </si>
  <si>
    <t>2.2056293542799504e-06</t>
  </si>
  <si>
    <t>0.0034069621425777633</t>
  </si>
  <si>
    <t>0.00024923611703363437</t>
  </si>
  <si>
    <t>6.175762191983861e-05</t>
  </si>
  <si>
    <t>0.00018600807554427582</t>
  </si>
  <si>
    <t>0.0011013442575704552</t>
  </si>
  <si>
    <t>0.00033525566185055246</t>
  </si>
  <si>
    <t>0.0005991959745793864</t>
  </si>
  <si>
    <t>1.2498566340919717e-05</t>
  </si>
  <si>
    <t>0.018456706436614623</t>
  </si>
  <si>
    <t>0.0029643658521522533</t>
  </si>
  <si>
    <t>0.00022938545284511481</t>
  </si>
  <si>
    <t>4.9259055578918885e-05</t>
  </si>
  <si>
    <t>0.0009373924755689788</t>
  </si>
  <si>
    <t>0.00027790929863927375</t>
  </si>
  <si>
    <t>0.0006477198203735454</t>
  </si>
  <si>
    <t>9.557727201879785e-06</t>
  </si>
  <si>
    <t>2.940839139039934e-06</t>
  </si>
  <si>
    <t>0.01861551175012278</t>
  </si>
  <si>
    <t>0.002350465681877667</t>
  </si>
  <si>
    <t>0.0002808501377783137</t>
  </si>
  <si>
    <t>3.749569902275916e-05</t>
  </si>
  <si>
    <t>0.00017939118748143597</t>
  </si>
  <si>
    <t>0.0008138772317293016</t>
  </si>
  <si>
    <t>0.00023085587241463478</t>
  </si>
  <si>
    <t>0.0005808157299603869</t>
  </si>
  <si>
    <t>0.01864197930237414</t>
  </si>
  <si>
    <t>8.087307632359818e-06</t>
  </si>
  <si>
    <t>0.003068030431803411</t>
  </si>
  <si>
    <t>0.0002543825855269543</t>
  </si>
  <si>
    <t>4.705342622463894e-05</t>
  </si>
  <si>
    <t>0.0001690982504947962</t>
  </si>
  <si>
    <t>0.000933716426645179</t>
  </si>
  <si>
    <t>0.00025805863445075417</t>
  </si>
  <si>
    <t>0.018669182064410258</t>
  </si>
  <si>
    <t>0.0033885818979587637</t>
  </si>
  <si>
    <t>0.0002852613964868736</t>
  </si>
  <si>
    <t>6.396325127411856e-05</t>
  </si>
  <si>
    <t>0.00015733489393863646</t>
  </si>
  <si>
    <t>0.0010454683139286963</t>
  </si>
  <si>
    <t>0.0003492246477609921</t>
  </si>
  <si>
    <t>0.000579345310390867</t>
  </si>
  <si>
    <t>0.018696384826446377</t>
  </si>
  <si>
    <t>0.0034841591699775612</t>
  </si>
  <si>
    <t>0.00027129241057643387</t>
  </si>
  <si>
    <t>6.322804148935858e-05</t>
  </si>
  <si>
    <t>0.00022791503327559485</t>
  </si>
  <si>
    <t>0.0010403218454353765</t>
  </si>
  <si>
    <t>0.00036539926302571175</t>
  </si>
  <si>
    <t>0.000753590029378983</t>
  </si>
  <si>
    <t>4.411258708559901e-06</t>
  </si>
  <si>
    <t>7.352097847599834e-06</t>
  </si>
  <si>
    <t>0.019263966780281087</t>
  </si>
  <si>
    <t>0.0028702589997029754</t>
  </si>
  <si>
    <t>0.00023379671155367471</t>
  </si>
  <si>
    <t>4.631821643987896e-05</t>
  </si>
  <si>
    <t>0.00021541646693467513</t>
  </si>
  <si>
    <t>0.0009440093636318187</t>
  </si>
  <si>
    <t>0.00026467552251359405</t>
  </si>
  <si>
    <t>0.0006293395757545458</t>
  </si>
  <si>
    <t>8.822517417119802e-06</t>
  </si>
  <si>
    <t>6.61688806283985e-06</t>
  </si>
  <si>
    <t>0.01984992897873479</t>
  </si>
  <si>
    <t>0.003234923052943927</t>
  </si>
  <si>
    <t>0.0002573234246659942</t>
  </si>
  <si>
    <t>5.808157299603869e-05</t>
  </si>
  <si>
    <t>0.00027349803993071385</t>
  </si>
  <si>
    <t>0.0010513499922067762</t>
  </si>
  <si>
    <t>0.0003234923052943927</t>
  </si>
  <si>
    <t>0.0006440437714497455</t>
  </si>
  <si>
    <t>2.352671311231947e-05</t>
  </si>
  <si>
    <t>0.020453536212022738</t>
  </si>
  <si>
    <t>0.0030342107817044515</t>
  </si>
  <si>
    <t>0.000310258529168713</t>
  </si>
  <si>
    <t>6.24928317045986e-05</t>
  </si>
  <si>
    <t>0.0002389431800469946</t>
  </si>
  <si>
    <t>0.0009807698528698178</t>
  </si>
  <si>
    <t>0.0002720276203611939</t>
  </si>
  <si>
    <t>0.0005418496113681078</t>
  </si>
  <si>
    <t>1.5439405479959653e-05</t>
  </si>
  <si>
    <t>0.020707183587764934</t>
  </si>
  <si>
    <t>0.002974658789138893</t>
  </si>
  <si>
    <t>0.0003190810465858328</t>
  </si>
  <si>
    <t>6.028720235031864e-05</t>
  </si>
  <si>
    <t>0.00019409538317663563</t>
  </si>
  <si>
    <t>0.0009322460070756589</t>
  </si>
  <si>
    <t>0.0002499713268183944</t>
  </si>
  <si>
    <t>0.0004999426536367888</t>
  </si>
  <si>
    <t>5.146468493319884e-06</t>
  </si>
  <si>
    <t>0.020964507012430928</t>
  </si>
  <si>
    <t>1354304.0</t>
  </si>
  <si>
    <t>4.430319928169746e-06</t>
  </si>
  <si>
    <t>0.0028191602476253484</t>
  </si>
  <si>
    <t>0.00031824464817352676</t>
  </si>
  <si>
    <t>4.3564812627002505e-05</t>
  </si>
  <si>
    <t>0.00019419569018477387</t>
  </si>
  <si>
    <t>0.0009901765039459383</t>
  </si>
  <si>
    <t>0.00026655758234487973</t>
  </si>
  <si>
    <t>0.00036919332734747885</t>
  </si>
  <si>
    <t>6.6454798922546194e-06</t>
  </si>
  <si>
    <t>0.02131722272104343</t>
  </si>
  <si>
    <t>592.8488881106636</t>
  </si>
  <si>
    <t>7.383866546949577e-07</t>
  </si>
  <si>
    <t>0.0033411996124946834</t>
  </si>
  <si>
    <t>0.00034482656774254526</t>
  </si>
  <si>
    <t>5.0210292519257123e-05</t>
  </si>
  <si>
    <t>0.00019936439676763857</t>
  </si>
  <si>
    <t>0.001169604461036813</t>
  </si>
  <si>
    <t>0.0002687727423089646</t>
  </si>
  <si>
    <t>0.00045632295260148386</t>
  </si>
  <si>
    <t>1.4767733093899155e-05</t>
  </si>
  <si>
    <t>3.6919332734747887e-06</t>
  </si>
  <si>
    <t>0.021326821747554462</t>
  </si>
  <si>
    <t>0.00314405037569113</t>
  </si>
  <si>
    <t>0.0003005233684608478</t>
  </si>
  <si>
    <t>5.3163839138036955e-05</t>
  </si>
  <si>
    <t>0.0002288998629554369</t>
  </si>
  <si>
    <t>0.0010426019564292804</t>
  </si>
  <si>
    <t>0.00025178984925098056</t>
  </si>
  <si>
    <t>0.00043638651292472</t>
  </si>
  <si>
    <t>2.215159964084873e-06</t>
  </si>
  <si>
    <t>8.860639856339493e-06</t>
  </si>
  <si>
    <t>0.021336420774065498</t>
  </si>
  <si>
    <t>2.9535466187798307e-06</t>
  </si>
  <si>
    <t>0.0029565001653986105</t>
  </si>
  <si>
    <t>0.00031676787486413684</t>
  </si>
  <si>
    <t>4.651835924578234e-05</t>
  </si>
  <si>
    <t>0.00020231794338641842</t>
  </si>
  <si>
    <t>0.0009820542507442938</t>
  </si>
  <si>
    <t>0.00028797079533103353</t>
  </si>
  <si>
    <t>0.0004068510467369217</t>
  </si>
  <si>
    <t>0.021346758187231227</t>
  </si>
  <si>
    <t>0.0022498641368555363</t>
  </si>
  <si>
    <t>0.00029830820849676294</t>
  </si>
  <si>
    <t>3.6180946080052925e-05</t>
  </si>
  <si>
    <t>0.00018976537025660413</t>
  </si>
  <si>
    <t>0.0007420785879684325</t>
  </si>
  <si>
    <t>0.00023554534284769152</t>
  </si>
  <si>
    <t>0.00034408818108785027</t>
  </si>
  <si>
    <t>7.3838665469495774e-06</t>
  </si>
  <si>
    <t>0.0212921175747838</t>
  </si>
  <si>
    <t>0.002951331458815746</t>
  </si>
  <si>
    <t>0.0003226749681016965</t>
  </si>
  <si>
    <t>4.873351920986721e-05</t>
  </si>
  <si>
    <t>0.00017056731723453524</t>
  </si>
  <si>
    <t>0.0010160200368602619</t>
  </si>
  <si>
    <t>0.00023111502291952178</t>
  </si>
  <si>
    <t>0.0004873351920986721</t>
  </si>
  <si>
    <t>1.1814186475119323e-05</t>
  </si>
  <si>
    <t>0.02123821534899107</t>
  </si>
  <si>
    <t>0.0035664075421766458</t>
  </si>
  <si>
    <t>0.0003093840083171873</t>
  </si>
  <si>
    <t>5.7594159066206703e-05</t>
  </si>
  <si>
    <t>0.00022594631633665705</t>
  </si>
  <si>
    <t>0.0011806802608572374</t>
  </si>
  <si>
    <t>0.0003403962478143755</t>
  </si>
  <si>
    <t>0.00046149165918434856</t>
  </si>
  <si>
    <t>1.8459666367373943e-05</t>
  </si>
  <si>
    <t>0.021184313123198337</t>
  </si>
  <si>
    <t>0.003121160389395586</t>
  </si>
  <si>
    <t>0.0002709879022730495</t>
  </si>
  <si>
    <t>4.725674590047729e-05</t>
  </si>
  <si>
    <t>0.00015432281083124617</t>
  </si>
  <si>
    <t>0.0011408073815037097</t>
  </si>
  <si>
    <t>0.00026803435565426965</t>
  </si>
  <si>
    <t>0.0004467239260904494</t>
  </si>
  <si>
    <t>5.9070932375596614e-06</t>
  </si>
  <si>
    <t>0.02142281201266481</t>
  </si>
  <si>
    <t>1.4767733093899154e-06</t>
  </si>
  <si>
    <t>0.0029040747129152685</t>
  </si>
  <si>
    <t>0.0002554817825244554</t>
  </si>
  <si>
    <t>4.504158593639242e-05</t>
  </si>
  <si>
    <t>0.00024071404943055622</t>
  </si>
  <si>
    <t>0.0010640151694154341</t>
  </si>
  <si>
    <t>0.00026212726241670996</t>
  </si>
  <si>
    <t>0.00039356008695241244</t>
  </si>
  <si>
    <t>1.0337413165729409e-05</t>
  </si>
  <si>
    <t>1.3290959784509239e-05</t>
  </si>
  <si>
    <t>0.021663526062095362</t>
  </si>
  <si>
    <t>0.0030089256178819526</t>
  </si>
  <si>
    <t>0.00029756982184206795</t>
  </si>
  <si>
    <t>5.611738575681679e-05</t>
  </si>
  <si>
    <t>0.00022742308964604697</t>
  </si>
  <si>
    <t>0.0011134870752799962</t>
  </si>
  <si>
    <t>0.0002495746892868957</t>
  </si>
  <si>
    <t>0.0003928217002977175</t>
  </si>
  <si>
    <t>0.021907932044799395</t>
  </si>
  <si>
    <t>0.0026825587165067812</t>
  </si>
  <si>
    <t>0.00027320306223713436</t>
  </si>
  <si>
    <t>0.0001831198903643495</t>
  </si>
  <si>
    <t>0.0010012523037663625</t>
  </si>
  <si>
    <t>0.000244405982704031</t>
  </si>
  <si>
    <t>0.0003507336609801049</t>
  </si>
  <si>
    <t>0.0028944756864042343</t>
  </si>
  <si>
    <t>7.014673219602098e-05</t>
  </si>
  <si>
    <t>0.00113490028826615</t>
  </si>
  <si>
    <t>0.00025695855583384526</t>
  </si>
  <si>
    <t>0.00041940361986673595</t>
  </si>
  <si>
    <t>79</t>
  </si>
  <si>
    <t>374481.0</t>
  </si>
  <si>
    <t>5999.4</t>
  </si>
  <si>
    <t>2.670362448295107e-06</t>
  </si>
  <si>
    <t>0.0008358234463163685</t>
  </si>
  <si>
    <t>0.00014152920975964067</t>
  </si>
  <si>
    <t>0.00014419957220793578</t>
  </si>
  <si>
    <t>0.00016823283424259174</t>
  </si>
  <si>
    <t>0.0004406098039686927</t>
  </si>
  <si>
    <t>0.0004860059655897095</t>
  </si>
  <si>
    <t>0.07220660060189969</t>
  </si>
  <si>
    <t>62.41974197419742</t>
  </si>
  <si>
    <t>0.0008037790969368273</t>
  </si>
  <si>
    <t>9.613304813862386e-05</t>
  </si>
  <si>
    <t>0.00013618848486305046</t>
  </si>
  <si>
    <t>0.00012283667262157492</t>
  </si>
  <si>
    <t>0.00038453219255449544</t>
  </si>
  <si>
    <t>0.0004379394415203976</t>
  </si>
  <si>
    <t>5.340724896590214e-06</t>
  </si>
  <si>
    <t>0.07263385859362691</t>
  </si>
  <si>
    <t>8.01108734488532e-06</t>
  </si>
  <si>
    <t>0.001148255852766896</t>
  </si>
  <si>
    <t>0.00013084775996646025</t>
  </si>
  <si>
    <t>0.00011482558527668961</t>
  </si>
  <si>
    <t>0.0001949364587255428</t>
  </si>
  <si>
    <t>0.00021095863341531347</t>
  </si>
  <si>
    <t>0.0003444767558300688</t>
  </si>
  <si>
    <t>0.00037385074276131497</t>
  </si>
  <si>
    <t>0.07306378694780243</t>
  </si>
  <si>
    <t>0.0012123445515259787</t>
  </si>
  <si>
    <t>0.00010681449793180428</t>
  </si>
  <si>
    <t>0.00017090319669088686</t>
  </si>
  <si>
    <t>0.0003818618301062003</t>
  </si>
  <si>
    <t>0.00035248784317495413</t>
  </si>
  <si>
    <t>0.07349638566442623</t>
  </si>
  <si>
    <t>0.0011776298396981423</t>
  </si>
  <si>
    <t>0.00023766225789826454</t>
  </si>
  <si>
    <t>0.0001094848603800994</t>
  </si>
  <si>
    <t>0.00016556247179429665</t>
  </si>
  <si>
    <t>0.0003791914676579052</t>
  </si>
  <si>
    <t>0.000448620891313578</t>
  </si>
  <si>
    <t>1.869253713806575e-05</t>
  </si>
  <si>
    <t>0.07303441296087118</t>
  </si>
  <si>
    <t>0.0011535965776634863</t>
  </si>
  <si>
    <t>0.0002643658823812156</t>
  </si>
  <si>
    <t>0.0004272579917272171</t>
  </si>
  <si>
    <t>0.07257511061976442</t>
  </si>
  <si>
    <t>1.0681449793180429e-05</t>
  </si>
  <si>
    <t>0.0010307599050419114</t>
  </si>
  <si>
    <t>0.00019760682117383793</t>
  </si>
  <si>
    <t>0.0001121552228283945</t>
  </si>
  <si>
    <t>0.000424587629278922</t>
  </si>
  <si>
    <t>0.00040055436724426604</t>
  </si>
  <si>
    <t>0.07212114900355425</t>
  </si>
  <si>
    <t>0.0007156571361430887</t>
  </si>
  <si>
    <t>0.00011749594772498471</t>
  </si>
  <si>
    <t>0.00015755138444941132</t>
  </si>
  <si>
    <t>0.00018158464648406728</t>
  </si>
  <si>
    <t>0.0003311249435885933</t>
  </si>
  <si>
    <t>0.0003204434937954128</t>
  </si>
  <si>
    <t>0.07122657758337539</t>
  </si>
  <si>
    <t>0.000550094664348792</t>
  </si>
  <si>
    <t>0.00010147377303521407</t>
  </si>
  <si>
    <t>4.2725799172721714e-05</t>
  </si>
  <si>
    <t>7.209978610396789e-05</t>
  </si>
  <si>
    <t>0.0003471471182783639</t>
  </si>
  <si>
    <t>0.00020027718362213302</t>
  </si>
  <si>
    <t>0.070345357975438</t>
  </si>
  <si>
    <t>0.0008091198218334175</t>
  </si>
  <si>
    <t>9.880341058691897e-05</t>
  </si>
  <si>
    <t>8.812196079373853e-05</t>
  </si>
  <si>
    <t>0.0001468699346562309</t>
  </si>
  <si>
    <t>0.00031510276889882264</t>
  </si>
  <si>
    <t>0.00028038805707098624</t>
  </si>
  <si>
    <t>0.0694774901797421</t>
  </si>
  <si>
    <t>0.0010921782413526987</t>
  </si>
  <si>
    <t>0.00020294754607042814</t>
  </si>
  <si>
    <t>0.0001522106595528211</t>
  </si>
  <si>
    <t>0.0003898729174510856</t>
  </si>
  <si>
    <t>0.06955493069074266</t>
  </si>
  <si>
    <t>0.0010868375164561086</t>
  </si>
  <si>
    <t>0.00020828827096701835</t>
  </si>
  <si>
    <t>0.00012550703506987004</t>
  </si>
  <si>
    <t>0.00023499189544996942</t>
  </si>
  <si>
    <t>0.0004619727035550535</t>
  </si>
  <si>
    <t>0.06963237120174322</t>
  </si>
  <si>
    <t>374878.0</t>
  </si>
  <si>
    <t>8.00260351367645e-06</t>
  </si>
  <si>
    <t>0.0010376709222733797</t>
  </si>
  <si>
    <t>0.0001467143977507349</t>
  </si>
  <si>
    <t>9.603124216411739e-05</t>
  </si>
  <si>
    <t>0.0002987638645105874</t>
  </si>
  <si>
    <t>0.0001787248118054407</t>
  </si>
  <si>
    <t>0.00038946003766558723</t>
  </si>
  <si>
    <t>0.0003387768820789697</t>
  </si>
  <si>
    <t>5.335069009117633e-06</t>
  </si>
  <si>
    <t>1.0670138018235266e-05</t>
  </si>
  <si>
    <t>0.06963865577601246</t>
  </si>
  <si>
    <t>62.48591525819249</t>
  </si>
  <si>
    <t>0.001336434786783967</t>
  </si>
  <si>
    <t>0.00015204946675985255</t>
  </si>
  <si>
    <t>8.002603513676449e-05</t>
  </si>
  <si>
    <t>0.00010936891468691147</t>
  </si>
  <si>
    <t>0.0001653871392826466</t>
  </si>
  <si>
    <t>0.00043214058973852827</t>
  </si>
  <si>
    <t>2.6675345045588165e-06</t>
  </si>
  <si>
    <t>0.07000677553764158</t>
  </si>
  <si>
    <t>0.001365777666334114</t>
  </si>
  <si>
    <t>8.802863865044094e-05</t>
  </si>
  <si>
    <t>0.00019206248432823478</t>
  </si>
  <si>
    <t>0.00031743660604249916</t>
  </si>
  <si>
    <t>0.00039212757217014604</t>
  </si>
  <si>
    <t>0.07037756283377526</t>
  </si>
  <si>
    <t>2.4007810541029347e-05</t>
  </si>
  <si>
    <t>0.0012537412171426438</t>
  </si>
  <si>
    <t>0.00016805467378720545</t>
  </si>
  <si>
    <t>7.735850063220568e-05</t>
  </si>
  <si>
    <t>0.00020273262234647005</t>
  </si>
  <si>
    <t>0.0003361093475744109</t>
  </si>
  <si>
    <t>0.00046415100379323406</t>
  </si>
  <si>
    <t>1.60052070273529e-05</t>
  </si>
  <si>
    <t>0.0707510176644135</t>
  </si>
  <si>
    <t>0.0012510736826380848</t>
  </si>
  <si>
    <t>0.0002587508469422052</t>
  </si>
  <si>
    <t>5.868575910029396e-05</t>
  </si>
  <si>
    <t>0.00022940796739205822</t>
  </si>
  <si>
    <t>0.00024541317441941114</t>
  </si>
  <si>
    <t>0.00035211455460176376</t>
  </si>
  <si>
    <t>0.00031210153703338154</t>
  </si>
  <si>
    <t>1.3337672522794083e-05</t>
  </si>
  <si>
    <t>0.0705109395590032</t>
  </si>
  <si>
    <t>0.001381782873361467</t>
  </si>
  <si>
    <t>0.00015738453576897017</t>
  </si>
  <si>
    <t>0.00011737151820058792</t>
  </si>
  <si>
    <t>0.00013337672522794082</t>
  </si>
  <si>
    <t>0.0002267404328874994</t>
  </si>
  <si>
    <t>0.0003307742785652932</t>
  </si>
  <si>
    <t>0.0006668836261397042</t>
  </si>
  <si>
    <t>0.07027352898809747</t>
  </si>
  <si>
    <t>0.0013124269762429376</t>
  </si>
  <si>
    <t>0.00015471700126441136</t>
  </si>
  <si>
    <t>0.00018139234630999953</t>
  </si>
  <si>
    <t>0.07003611841719172</t>
  </si>
  <si>
    <t>0.00126174382065632</t>
  </si>
  <si>
    <t>0.00028275865748323456</t>
  </si>
  <si>
    <t>0.07090306713117334</t>
  </si>
  <si>
    <t>0.0011950554580423497</t>
  </si>
  <si>
    <t>0.00017605727730088188</t>
  </si>
  <si>
    <t>9.869877666867621e-05</t>
  </si>
  <si>
    <t>0.00020806769135558767</t>
  </si>
  <si>
    <t>0.0002534157779330876</t>
  </si>
  <si>
    <t>0.000261418381446764</t>
  </si>
  <si>
    <t>0.0004001301756838225</t>
  </si>
  <si>
    <t>0.07178335351767776</t>
  </si>
  <si>
    <t>0.0014031231493979374</t>
  </si>
  <si>
    <t>0.00020006508784191124</t>
  </si>
  <si>
    <t>0.000130709190723382</t>
  </si>
  <si>
    <t>0.00023474303640117584</t>
  </si>
  <si>
    <t>0.0003414444165835285</t>
  </si>
  <si>
    <t>0.0004027977101883813</t>
  </si>
  <si>
    <t>0.0726743100422004</t>
  </si>
  <si>
    <t>0.001018998180741468</t>
  </si>
  <si>
    <t>5.335069009117633e-05</t>
  </si>
  <si>
    <t>0.00020540015685102886</t>
  </si>
  <si>
    <t>0.000290761260996911</t>
  </si>
  <si>
    <t>0.00038679250316102836</t>
  </si>
  <si>
    <t>0.0731918117360848</t>
  </si>
  <si>
    <t>0.001189720389033232</t>
  </si>
  <si>
    <t>0.0002400781054102935</t>
  </si>
  <si>
    <t>9.069617315499977e-05</t>
  </si>
  <si>
    <t>0.0001440468632461761</t>
  </si>
  <si>
    <t>0.00026942098496044044</t>
  </si>
  <si>
    <t>0.00027208851946499926</t>
  </si>
  <si>
    <t>0.00047748867631602817</t>
  </si>
  <si>
    <t>0.07371198096447378</t>
  </si>
  <si>
    <t>374799.0</t>
  </si>
  <si>
    <t>5.336193533067057e-06</t>
  </si>
  <si>
    <t>0.001064570609846878</t>
  </si>
  <si>
    <t>0.00020010725749001465</t>
  </si>
  <si>
    <t>6.670241916333822e-05</t>
  </si>
  <si>
    <t>0.00012273245126054232</t>
  </si>
  <si>
    <t>0.00030683112815135577</t>
  </si>
  <si>
    <t>0.000328175902283624</t>
  </si>
  <si>
    <t>0.00033084399905015753</t>
  </si>
  <si>
    <t>2.6680967665335285e-06</t>
  </si>
  <si>
    <t>0.07425580110939464</t>
  </si>
  <si>
    <t>62.472747274727475</t>
  </si>
  <si>
    <t>0.001307367415601429</t>
  </si>
  <si>
    <t>0.00016275390275854524</t>
  </si>
  <si>
    <t>0.00010939196742787468</t>
  </si>
  <si>
    <t>0.00011739625772747527</t>
  </si>
  <si>
    <t>0.00023746061222148406</t>
  </si>
  <si>
    <t>0.00021077964455614877</t>
  </si>
  <si>
    <t>0.0005949855789369768</t>
  </si>
  <si>
    <t>0.07425846920616117</t>
  </si>
  <si>
    <t>8.004290299600586e-06</t>
  </si>
  <si>
    <t>0.0011312730290102162</t>
  </si>
  <si>
    <t>0.00012806864479360938</t>
  </si>
  <si>
    <t>8.004290299600585e-05</t>
  </si>
  <si>
    <t>0.00021878393485574935</t>
  </si>
  <si>
    <t>0.0002054434510230817</t>
  </si>
  <si>
    <t>0.00028281825725255406</t>
  </si>
  <si>
    <t>0.00029082254755215465</t>
  </si>
  <si>
    <t>0.0742611373029277</t>
  </si>
  <si>
    <t>0.0011686263837416856</t>
  </si>
  <si>
    <t>0.0001467453221593441</t>
  </si>
  <si>
    <t>9.871958036174056e-05</t>
  </si>
  <si>
    <t>0.00014407722539281056</t>
  </si>
  <si>
    <t>0.0002614734831202858</t>
  </si>
  <si>
    <t>0.0002988268378517552</t>
  </si>
  <si>
    <t>0.07426647349646077</t>
  </si>
  <si>
    <t>0.001149949706375951</t>
  </si>
  <si>
    <t>0.00022945632192188347</t>
  </si>
  <si>
    <t>4.5357645031069986e-05</t>
  </si>
  <si>
    <t>0.000186766773657347</t>
  </si>
  <si>
    <t>0.000232124418688417</t>
  </si>
  <si>
    <t>0.00025613728958721877</t>
  </si>
  <si>
    <t>1.0672387066134114e-05</t>
  </si>
  <si>
    <t>0.07359411311129432</t>
  </si>
  <si>
    <t>0.0014274317700954378</t>
  </si>
  <si>
    <t>0.0001680900962916123</t>
  </si>
  <si>
    <t>4.8025741797603515e-05</t>
  </si>
  <si>
    <t>0.0002668096766533529</t>
  </si>
  <si>
    <t>0.0002401287089880176</t>
  </si>
  <si>
    <t>0.00026414157988681935</t>
  </si>
  <si>
    <t>0.07292708891966093</t>
  </si>
  <si>
    <t>0.0014781256086595748</t>
  </si>
  <si>
    <t>0.00015741770922547818</t>
  </si>
  <si>
    <t>9.605148359520703e-05</t>
  </si>
  <si>
    <t>0.0002854863540190876</t>
  </si>
  <si>
    <t>0.00023479251545495053</t>
  </si>
  <si>
    <t>0.00030416303138482224</t>
  </si>
  <si>
    <t>0.0005256150630071052</t>
  </si>
  <si>
    <t>0.07226806901832716</t>
  </si>
  <si>
    <t>0.001221988319072356</t>
  </si>
  <si>
    <t>0.00016542199952507877</t>
  </si>
  <si>
    <t>0.00017342628982467935</t>
  </si>
  <si>
    <t>0.00021611583808921582</t>
  </si>
  <si>
    <t>0.0002134477413226823</t>
  </si>
  <si>
    <t>0.0006216665466023121</t>
  </si>
  <si>
    <t>0.07305782566122108</t>
  </si>
  <si>
    <t>0.0012006435449400878</t>
  </si>
  <si>
    <t>0.0001947710639569476</t>
  </si>
  <si>
    <t>6.937051592987175e-05</t>
  </si>
  <si>
    <t>0.0001200643544940088</t>
  </si>
  <si>
    <t>0.00031483541845095636</t>
  </si>
  <si>
    <t>0.0003255078055170905</t>
  </si>
  <si>
    <t>0.07385825469118114</t>
  </si>
  <si>
    <t>0.0012806864479360937</t>
  </si>
  <si>
    <t>0.00024279680575455112</t>
  </si>
  <si>
    <t>8.271099976253938e-05</t>
  </si>
  <si>
    <t>0.00018409867689081347</t>
  </si>
  <si>
    <t>0.0005843131918708428</t>
  </si>
  <si>
    <t>0.0746666880114408</t>
  </si>
  <si>
    <t>0.0009631829327186039</t>
  </si>
  <si>
    <t>5.869812886373763e-05</t>
  </si>
  <si>
    <t>0.00019210296719041406</t>
  </si>
  <si>
    <t>0.0003441844828828252</t>
  </si>
  <si>
    <t>0.07504022155875549</t>
  </si>
  <si>
    <t>1.3340483832667643e-05</t>
  </si>
  <si>
    <t>0.0010005362874500733</t>
  </si>
  <si>
    <t>0.0002881544507856211</t>
  </si>
  <si>
    <t>0.00017609438659121288</t>
  </si>
  <si>
    <t>0.00042155928911229753</t>
  </si>
  <si>
    <t>0.07541642320283672</t>
  </si>
  <si>
    <t>374351.0</t>
  </si>
  <si>
    <t>2.6712897788439194e-06</t>
  </si>
  <si>
    <t>0.0011032426786625386</t>
  </si>
  <si>
    <t>0.0002804854267786115</t>
  </si>
  <si>
    <t>0.00010952288093260068</t>
  </si>
  <si>
    <t>0.00016829125606716692</t>
  </si>
  <si>
    <t>0.00019233286407676218</t>
  </si>
  <si>
    <t>0.00025377252899017234</t>
  </si>
  <si>
    <t>0.00030986961434589463</t>
  </si>
  <si>
    <t>5.342579557687839e-06</t>
  </si>
  <si>
    <t>0.07588600003739805</t>
  </si>
  <si>
    <t>62.398073140647405</t>
  </si>
  <si>
    <t>0.0013356448894219597</t>
  </si>
  <si>
    <t>0.0003178834836824264</t>
  </si>
  <si>
    <t>9.616643203838109e-05</t>
  </si>
  <si>
    <t>0.0001816477049613865</t>
  </si>
  <si>
    <t>0.00018431899474023042</t>
  </si>
  <si>
    <t>0.00021103189252866963</t>
  </si>
  <si>
    <t>0.00042206378505733926</t>
  </si>
  <si>
    <t>0.07545859367278303</t>
  </si>
  <si>
    <t>0.0013596864974315549</t>
  </si>
  <si>
    <t>0.00021370318230751352</t>
  </si>
  <si>
    <t>6.678224447109799e-05</t>
  </si>
  <si>
    <t>0.0002350735005382649</t>
  </si>
  <si>
    <t>0.00020034673341329395</t>
  </si>
  <si>
    <t>0.00027514284722092365</t>
  </si>
  <si>
    <t>0.07503385859794684</t>
  </si>
  <si>
    <t>0.0014291400316814968</t>
  </si>
  <si>
    <t>0.00033658251213433384</t>
  </si>
  <si>
    <t>5.876837513456622e-05</t>
  </si>
  <si>
    <t>0.00014424964805757163</t>
  </si>
  <si>
    <t>0.00033925380191317776</t>
  </si>
  <si>
    <t>0.00035795283036508515</t>
  </si>
  <si>
    <t>0.0746117948128895</t>
  </si>
  <si>
    <t>0.0013196171507488961</t>
  </si>
  <si>
    <t>0.00023774479031710881</t>
  </si>
  <si>
    <t>4.8083216019190546e-05</t>
  </si>
  <si>
    <t>9.349514225953717e-05</t>
  </si>
  <si>
    <t>0.00021904576186520137</t>
  </si>
  <si>
    <t>0.00019767544363445002</t>
  </si>
  <si>
    <t>0.0003606241201439291</t>
  </si>
  <si>
    <t>1.0685159115375678e-05</t>
  </si>
  <si>
    <t>0.0737356117654287</t>
  </si>
  <si>
    <t>0.0013383161792008035</t>
  </si>
  <si>
    <t>0.00032589735301895816</t>
  </si>
  <si>
    <t>0.00021637447208635745</t>
  </si>
  <si>
    <t>0.00027247155744207973</t>
  </si>
  <si>
    <t>0.0002591151085478602</t>
  </si>
  <si>
    <t>0.0005155589273168764</t>
  </si>
  <si>
    <t>0.07287011387708327</t>
  </si>
  <si>
    <t>0.0013436587587584913</t>
  </si>
  <si>
    <t>8.013869336531758e-05</t>
  </si>
  <si>
    <t>0.00017096254584601084</t>
  </si>
  <si>
    <t>0.00026980026766323587</t>
  </si>
  <si>
    <t>0.00028582800633629934</t>
  </si>
  <si>
    <t>8.013869336531758e-06</t>
  </si>
  <si>
    <t>0.07201797243763206</t>
  </si>
  <si>
    <t>0.0014264687419026528</t>
  </si>
  <si>
    <t>7.746740358647366e-05</t>
  </si>
  <si>
    <t>0.00024041608009595273</t>
  </si>
  <si>
    <t>0.0004354202339515588</t>
  </si>
  <si>
    <t>0.07275257712681414</t>
  </si>
  <si>
    <t>0.001292904252960457</t>
  </si>
  <si>
    <t>0.0003766518588169926</t>
  </si>
  <si>
    <t>4.5411926240346625e-05</t>
  </si>
  <si>
    <t>0.0002056893129709818</t>
  </si>
  <si>
    <t>0.07349519568533275</t>
  </si>
  <si>
    <t>2.4041608009595273e-05</t>
  </si>
  <si>
    <t>0.0012768765142873934</t>
  </si>
  <si>
    <t>7.212482402878582e-05</t>
  </si>
  <si>
    <t>0.00011753675026913245</t>
  </si>
  <si>
    <t>0.00013089319916335205</t>
  </si>
  <si>
    <t>0.0002457586596536406</t>
  </si>
  <si>
    <t>0.000331239932576646</t>
  </si>
  <si>
    <t>0.07424582811318789</t>
  </si>
  <si>
    <t>0.0010952288093260068</t>
  </si>
  <si>
    <t>0.0002911705858939872</t>
  </si>
  <si>
    <t>5.075450579803447e-05</t>
  </si>
  <si>
    <t>8.548127292300542e-05</t>
  </si>
  <si>
    <t>0.0001255506196056642</t>
  </si>
  <si>
    <t>0.07430192519854362</t>
  </si>
  <si>
    <t>0.0012474923267201102</t>
  </si>
  <si>
    <t>0.00022973092098057705</t>
  </si>
  <si>
    <t>5.342579557687838e-05</t>
  </si>
  <si>
    <t>0.00022705963120173313</t>
  </si>
  <si>
    <t>0.0004006934668265879</t>
  </si>
  <si>
    <t>1.3356448894219595e-05</t>
  </si>
  <si>
    <t>0.07436069357367818</t>
  </si>
  <si>
    <t>374743.0</t>
  </si>
  <si>
    <t>0.0011047571268842913</t>
  </si>
  <si>
    <t>0.00015210424210725752</t>
  </si>
  <si>
    <t>8.80603506936754e-05</t>
  </si>
  <si>
    <t>6.938088236471394e-05</t>
  </si>
  <si>
    <t>0.0001627782240095212</t>
  </si>
  <si>
    <t>0.00018145769233848263</t>
  </si>
  <si>
    <t>0.0003255564480190424</t>
  </si>
  <si>
    <t>2.668495475565921e-06</t>
  </si>
  <si>
    <t>5.336990951131842e-06</t>
  </si>
  <si>
    <t>0.07434428394926657</t>
  </si>
  <si>
    <t>62.46341300796747</t>
  </si>
  <si>
    <t>0.0012408503961381533</t>
  </si>
  <si>
    <t>5.870690046245027e-05</t>
  </si>
  <si>
    <t>0.00015477273758282342</t>
  </si>
  <si>
    <t>0.00014143026020499382</t>
  </si>
  <si>
    <t>0.00024817007922763067</t>
  </si>
  <si>
    <t>0.0003549098982502675</t>
  </si>
  <si>
    <t>1.6010972853395526e-05</t>
  </si>
  <si>
    <t>0.07412013032931902</t>
  </si>
  <si>
    <t>0.0012435188916137194</t>
  </si>
  <si>
    <t>0.00019213167424074633</t>
  </si>
  <si>
    <t>4.002743213348882e-05</t>
  </si>
  <si>
    <t>9.339734164480724e-05</t>
  </si>
  <si>
    <t>0.00020547415161857593</t>
  </si>
  <si>
    <t>0.00030954547516564684</t>
  </si>
  <si>
    <t>0.0003282249434946083</t>
  </si>
  <si>
    <t>0.07389864520484705</t>
  </si>
  <si>
    <t>0.0012595298644671148</t>
  </si>
  <si>
    <t>0.00018412618781404855</t>
  </si>
  <si>
    <t>4.536442308462066e-05</t>
  </si>
  <si>
    <t>0.00020814264709414186</t>
  </si>
  <si>
    <t>0.0002615125566054603</t>
  </si>
  <si>
    <t>0.0004029428168104541</t>
  </si>
  <si>
    <t>0.07367982857585065</t>
  </si>
  <si>
    <t>0.0013289107468318288</t>
  </si>
  <si>
    <t>0.00024283308827649882</t>
  </si>
  <si>
    <t>5.07014140357525e-05</t>
  </si>
  <si>
    <t>0.00018679468328961448</t>
  </si>
  <si>
    <t>0.00020280565614301</t>
  </si>
  <si>
    <t>0.00030420848421451504</t>
  </si>
  <si>
    <t>0.07292197586078993</t>
  </si>
  <si>
    <t>8.005486426697763e-06</t>
  </si>
  <si>
    <t>0.0013822806563431472</t>
  </si>
  <si>
    <t>5.336990951131842e-05</t>
  </si>
  <si>
    <t>0.0001227507918760324</t>
  </si>
  <si>
    <t>0.0002561755656543284</t>
  </si>
  <si>
    <t>0.0002881975113611195</t>
  </si>
  <si>
    <t>1.0673981902263684e-05</t>
  </si>
  <si>
    <t>0.07217479712763147</t>
  </si>
  <si>
    <t>0.0014863519798902181</t>
  </si>
  <si>
    <t>8.005486426697764e-05</t>
  </si>
  <si>
    <t>0.00015744123305838935</t>
  </si>
  <si>
    <t>0.0002988714932633832</t>
  </si>
  <si>
    <t>0.0714356238808997</t>
  </si>
  <si>
    <t>0.0013262422513562629</t>
  </si>
  <si>
    <t>5.603840498688435e-05</t>
  </si>
  <si>
    <t>0.00012541928735159829</t>
  </si>
  <si>
    <t>0.00017078371043621895</t>
  </si>
  <si>
    <t>0.00023482760184980107</t>
  </si>
  <si>
    <t>0.00032288795254347644</t>
  </si>
  <si>
    <t>0.07223350402809392</t>
  </si>
  <si>
    <t>0.0010967516404575936</t>
  </si>
  <si>
    <t>0.0001387617647294279</t>
  </si>
  <si>
    <t>4.803291856018658e-05</t>
  </si>
  <si>
    <t>0.0002535070701787625</t>
  </si>
  <si>
    <t>0.00031755096159234464</t>
  </si>
  <si>
    <t>0.07303938966171483</t>
  </si>
  <si>
    <t>0.0011928174775779669</t>
  </si>
  <si>
    <t>0.00019746866519187816</t>
  </si>
  <si>
    <t>0.00012008229640046645</t>
  </si>
  <si>
    <t>0.00033356193444574015</t>
  </si>
  <si>
    <t>0.07385861777271356</t>
  </si>
  <si>
    <t>0.0011421160635422143</t>
  </si>
  <si>
    <t>9.606583712037317e-05</t>
  </si>
  <si>
    <t>0.0002401645928009329</t>
  </si>
  <si>
    <t>0.0738879712229448</t>
  </si>
  <si>
    <t>1.3342477377829605e-05</t>
  </si>
  <si>
    <t>0.0013075627830273014</t>
  </si>
  <si>
    <t>0.00016544671948508712</t>
  </si>
  <si>
    <t>0.0001761207013873508</t>
  </si>
  <si>
    <t>0.07391732467317602</t>
  </si>
  <si>
    <t>374435.0</t>
  </si>
  <si>
    <t>19676.34523809524</t>
  </si>
  <si>
    <t>0.0011884572756286139</t>
  </si>
  <si>
    <t>0.0002830931937452428</t>
  </si>
  <si>
    <t>6.142588166170363e-05</t>
  </si>
  <si>
    <t>0.0001522293589007438</t>
  </si>
  <si>
    <t>0.00012819314433746846</t>
  </si>
  <si>
    <t>0.0003071294083085182</t>
  </si>
  <si>
    <t>0.00027241043171712044</t>
  </si>
  <si>
    <t>5.341381014061186e-06</t>
  </si>
  <si>
    <t>1.3353452535152964e-05</t>
  </si>
  <si>
    <t>0.07401017533083179</t>
  </si>
  <si>
    <t>62.412074540787415</t>
  </si>
  <si>
    <t>0.0011190193224458183</t>
  </si>
  <si>
    <t>0.0001869483354921415</t>
  </si>
  <si>
    <t>0.00016558281143589675</t>
  </si>
  <si>
    <t>0.00018961902599917208</t>
  </si>
  <si>
    <t>0.07348939068196082</t>
  </si>
  <si>
    <t>0.0012418710857692256</t>
  </si>
  <si>
    <t>0.00028042250323821223</t>
  </si>
  <si>
    <t>6.676726267576481e-05</t>
  </si>
  <si>
    <t>0.00024036214563275335</t>
  </si>
  <si>
    <t>0.00019228971650620268</t>
  </si>
  <si>
    <t>0.0002617276696889981</t>
  </si>
  <si>
    <t>2.670690507030593e-06</t>
  </si>
  <si>
    <t>0.07297127672359689</t>
  </si>
  <si>
    <t>0.001225846942727042</t>
  </si>
  <si>
    <t>9.080347723904015e-05</t>
  </si>
  <si>
    <t>0.00013086383484449906</t>
  </si>
  <si>
    <t>0.00024837421715384513</t>
  </si>
  <si>
    <t>0.00035253114692803826</t>
  </si>
  <si>
    <t>0.07246117483675404</t>
  </si>
  <si>
    <t>0.0012926142054028068</t>
  </si>
  <si>
    <t>0.0003178121703366405</t>
  </si>
  <si>
    <t>5.0743119633581265e-05</t>
  </si>
  <si>
    <t>0.00017626557346401913</t>
  </si>
  <si>
    <t>0.00022967938360463096</t>
  </si>
  <si>
    <t>0.0003044587178014876</t>
  </si>
  <si>
    <t>0.07183890394861592</t>
  </si>
  <si>
    <t>0.001436831492782459</t>
  </si>
  <si>
    <t>0.0001816069544780803</t>
  </si>
  <si>
    <t>3.73896670984283e-05</t>
  </si>
  <si>
    <t>0.00020831385954838623</t>
  </si>
  <si>
    <t>0.0002537155981679063</t>
  </si>
  <si>
    <t>0.0002590569791819675</t>
  </si>
  <si>
    <t>0.07122197444149185</t>
  </si>
  <si>
    <t>0.0014181366592332448</t>
  </si>
  <si>
    <t>0.00027508112222415104</t>
  </si>
  <si>
    <t>4.2731048112489485e-05</t>
  </si>
  <si>
    <t>0.00019496040701323327</t>
  </si>
  <si>
    <t>0.00026973974121008985</t>
  </si>
  <si>
    <t>1.0682762028122371e-05</t>
  </si>
  <si>
    <t>1.6024143042183558e-05</t>
  </si>
  <si>
    <t>0.07061038631538184</t>
  </si>
  <si>
    <t>0.0013032969674309292</t>
  </si>
  <si>
    <t>8.279140571794837e-05</t>
  </si>
  <si>
    <t>0.0002243380025905698</t>
  </si>
  <si>
    <t>0.00020030178802729447</t>
  </si>
  <si>
    <t>0.07090683296166224</t>
  </si>
  <si>
    <t>0.0013727349206137246</t>
  </si>
  <si>
    <t>7.2108643689826e-05</t>
  </si>
  <si>
    <t>0.00020564316904135563</t>
  </si>
  <si>
    <t>0.0712086209889567</t>
  </si>
  <si>
    <t>0.001135043465488002</t>
  </si>
  <si>
    <t>0.00019763109752026387</t>
  </si>
  <si>
    <t>4.807242912655067e-05</t>
  </si>
  <si>
    <t>0.0001549000494077744</t>
  </si>
  <si>
    <t>0.0001415465968726214</t>
  </si>
  <si>
    <t>0.07151040901625115</t>
  </si>
  <si>
    <t>0.0010415692977419312</t>
  </si>
  <si>
    <t>0.00016024143042183556</t>
  </si>
  <si>
    <t>8.012071521091778e-05</t>
  </si>
  <si>
    <t>0.0001094983107882543</t>
  </si>
  <si>
    <t>0.0002643983601960287</t>
  </si>
  <si>
    <t>0.07110713474968954</t>
  </si>
  <si>
    <t>0.000924058915432585</t>
  </si>
  <si>
    <t>0.00017092419244995794</t>
  </si>
  <si>
    <t>2.6706905070305927e-05</t>
  </si>
  <si>
    <t>9.881554876013193e-05</t>
  </si>
  <si>
    <t>0.00013353452535152963</t>
  </si>
  <si>
    <t>8.012071521091779e-06</t>
  </si>
  <si>
    <t>0.07070653117363494</t>
  </si>
  <si>
    <t>373553.0</t>
  </si>
  <si>
    <t>19584.0</t>
  </si>
  <si>
    <t>0.001298343206988031</t>
  </si>
  <si>
    <t>0.00024360666357919758</t>
  </si>
  <si>
    <t>6.157091497056643e-05</t>
  </si>
  <si>
    <t>0.00017668175600249497</t>
  </si>
  <si>
    <t>0.0002007747227301079</t>
  </si>
  <si>
    <t>0.00021415970424544845</t>
  </si>
  <si>
    <t>0.0002382526709730614</t>
  </si>
  <si>
    <t>2.6769963030681055e-06</t>
  </si>
  <si>
    <t>8.030988909204317e-06</t>
  </si>
  <si>
    <t>0.07047728167087401</t>
  </si>
  <si>
    <t>62.26505983931727</t>
  </si>
  <si>
    <t>0.001239449288320533</t>
  </si>
  <si>
    <t>0.00017400475969942686</t>
  </si>
  <si>
    <t>3.747794824295348e-05</t>
  </si>
  <si>
    <t>0.0001472347966687458</t>
  </si>
  <si>
    <t>0.00016061977818408632</t>
  </si>
  <si>
    <t>0.00021148270794238034</t>
  </si>
  <si>
    <t>0.0004015494454602158</t>
  </si>
  <si>
    <t>5.353992606136211e-06</t>
  </si>
  <si>
    <t>0.0694198681311621</t>
  </si>
  <si>
    <t>0.0012100023289867837</t>
  </si>
  <si>
    <t>0.00012849582254726908</t>
  </si>
  <si>
    <t>4.8185933455225897e-05</t>
  </si>
  <si>
    <t>0.00013117281885033716</t>
  </si>
  <si>
    <t>0.0001954207301239717</t>
  </si>
  <si>
    <t>0.00022486768945772086</t>
  </si>
  <si>
    <t>0.06838119356557168</t>
  </si>
  <si>
    <t>0.0012555112661389416</t>
  </si>
  <si>
    <t>0.00026769963030681053</t>
  </si>
  <si>
    <t>4.015494454602158e-05</t>
  </si>
  <si>
    <t>9.90488632135199e-05</t>
  </si>
  <si>
    <t>0.00016865076709329064</t>
  </si>
  <si>
    <t>0.00020345171903317602</t>
  </si>
  <si>
    <t>0.0003158855637620364</t>
  </si>
  <si>
    <t>0.06735858097779968</t>
  </si>
  <si>
    <t>0.0012260643068051924</t>
  </si>
  <si>
    <t>0.00016329677448715443</t>
  </si>
  <si>
    <t>0.00010975684842579232</t>
  </si>
  <si>
    <t>0.0001445578003656777</t>
  </si>
  <si>
    <t>0.00016597377079022253</t>
  </si>
  <si>
    <t>0.0002650226340037424</t>
  </si>
  <si>
    <t>0.0664323402569381</t>
  </si>
  <si>
    <t>0.001322436173715644</t>
  </si>
  <si>
    <t>0.00020880571163931223</t>
  </si>
  <si>
    <t>5.353992606136211e-05</t>
  </si>
  <si>
    <t>9.637186691045179e-05</t>
  </si>
  <si>
    <t>0.0001980977264270398</t>
  </si>
  <si>
    <t>0.00023289867836692518</t>
  </si>
  <si>
    <t>0.00031053157115590026</t>
  </si>
  <si>
    <t>1.0707985212272422e-05</t>
  </si>
  <si>
    <t>0.06551948451759187</t>
  </si>
  <si>
    <t>0.0014268390295353003</t>
  </si>
  <si>
    <t>4.5508937152157795e-05</t>
  </si>
  <si>
    <t>8.298688539511127e-05</t>
  </si>
  <si>
    <t>0.00013384981515340526</t>
  </si>
  <si>
    <t>0.00025163765248840194</t>
  </si>
  <si>
    <t>0.064620013759761</t>
  </si>
  <si>
    <t>0.001394715073898483</t>
  </si>
  <si>
    <t>6.692490757670263e-05</t>
  </si>
  <si>
    <t>0.0001847127449116993</t>
  </si>
  <si>
    <t>0.0002623456377006743</t>
  </si>
  <si>
    <t>0.0650991960980102</t>
  </si>
  <si>
    <t>0.0012849582254726905</t>
  </si>
  <si>
    <t>0.00018203574860863118</t>
  </si>
  <si>
    <t>9.101787430431559e-05</t>
  </si>
  <si>
    <t>8.566388169817937e-05</t>
  </si>
  <si>
    <t>0.00021951369685158464</t>
  </si>
  <si>
    <t>0.06558373242886552</t>
  </si>
  <si>
    <t>0.001191263354865307</t>
  </si>
  <si>
    <t>5.6216922364430214e-05</t>
  </si>
  <si>
    <t>9.369487060738369e-05</t>
  </si>
  <si>
    <t>0.00018738974121476737</t>
  </si>
  <si>
    <t>0.00035871750461112615</t>
  </si>
  <si>
    <t>1.6061977818408634e-05</t>
  </si>
  <si>
    <t>0.06607362275232698</t>
  </si>
  <si>
    <t>0.0010841835027425827</t>
  </si>
  <si>
    <t>0.00015258878927488202</t>
  </si>
  <si>
    <t>4.283194084908969e-05</t>
  </si>
  <si>
    <t>7.227890018283885e-05</t>
  </si>
  <si>
    <t>0.00020612871533624413</t>
  </si>
  <si>
    <t>0.06579789213311096</t>
  </si>
  <si>
    <t>0.0012046483363806475</t>
  </si>
  <si>
    <t>0.00019274373382090359</t>
  </si>
  <si>
    <t>0.00011511084103192854</t>
  </si>
  <si>
    <t>0.00022219069315465275</t>
  </si>
  <si>
    <t>0.00032391655267124074</t>
  </si>
  <si>
    <t>0.06552751550650109</t>
  </si>
  <si>
    <t>371632.0</t>
  </si>
  <si>
    <t>19335.3333333333</t>
  </si>
  <si>
    <t>2.690833943255694e-06</t>
  </si>
  <si>
    <t>0.001248546949670642</t>
  </si>
  <si>
    <t>0.00026908339432556936</t>
  </si>
  <si>
    <t>0.00010225168984371636</t>
  </si>
  <si>
    <t>0.00014799586687906316</t>
  </si>
  <si>
    <t>0.00018297670814138717</t>
  </si>
  <si>
    <t>0.0003578809144530073</t>
  </si>
  <si>
    <t>5.381667886511388e-06</t>
  </si>
  <si>
    <t>0.06559445903474405</t>
  </si>
  <si>
    <t>61.94486115278195</t>
  </si>
  <si>
    <t>0.001237783613897619</t>
  </si>
  <si>
    <t>0.00024486588883626813</t>
  </si>
  <si>
    <t>4.036250914883541e-05</t>
  </si>
  <si>
    <t>8.610668618418221e-05</t>
  </si>
  <si>
    <t>0.00019104920997115425</t>
  </si>
  <si>
    <t>0.00020181254574417703</t>
  </si>
  <si>
    <t>1.345416971627847e-05</t>
  </si>
  <si>
    <t>8.07250182976708e-06</t>
  </si>
  <si>
    <t>0.06497287639385198</t>
  </si>
  <si>
    <t>0.0014046153183794722</t>
  </si>
  <si>
    <t>0.00015875920265208594</t>
  </si>
  <si>
    <t>6.188918069488096e-05</t>
  </si>
  <si>
    <t>0.0002771558961553365</t>
  </si>
  <si>
    <t>0.00023141171911998965</t>
  </si>
  <si>
    <t>0.0003767167520557971</t>
  </si>
  <si>
    <t>0.06435936625478969</t>
  </si>
  <si>
    <t>0.0013346536358548242</t>
  </si>
  <si>
    <t>0.00013185086321952899</t>
  </si>
  <si>
    <t>0.000228720885176734</t>
  </si>
  <si>
    <t>0.0003040642355878934</t>
  </si>
  <si>
    <t>0.06375392861755716</t>
  </si>
  <si>
    <t>0.001485340336677143</t>
  </si>
  <si>
    <t>0.00020988504757394412</t>
  </si>
  <si>
    <t>7.534335041115943e-05</t>
  </si>
  <si>
    <t>0.00014261419899255177</t>
  </si>
  <si>
    <t>0.00025293839066603524</t>
  </si>
  <si>
    <t>0.0003067550695311491</t>
  </si>
  <si>
    <t>0.06326957850777112</t>
  </si>
  <si>
    <t>0.001520321177939467</t>
  </si>
  <si>
    <t>0.0002206483833469669</t>
  </si>
  <si>
    <t>0.0002556292246092909</t>
  </si>
  <si>
    <t>0.0002610108924958023</t>
  </si>
  <si>
    <t>1.8835837602789856e-05</t>
  </si>
  <si>
    <t>0.06278791923192836</t>
  </si>
  <si>
    <t>0.0013588711413441254</t>
  </si>
  <si>
    <t>0.00021257588151719982</t>
  </si>
  <si>
    <t>0.00015068670082231885</t>
  </si>
  <si>
    <t>0.00023410255306324535</t>
  </si>
  <si>
    <t>0.06231433245791536</t>
  </si>
  <si>
    <t>0.0014261419899255178</t>
  </si>
  <si>
    <t>0.00018835837602789856</t>
  </si>
  <si>
    <t>0.00028791923192835925</t>
  </si>
  <si>
    <t>0.0003551900805097516</t>
  </si>
  <si>
    <t>0.0627610108924958</t>
  </si>
  <si>
    <t>0.0012270202781245964</t>
  </si>
  <si>
    <t>2.959917337581263e-05</t>
  </si>
  <si>
    <t>0.00011839669350325052</t>
  </si>
  <si>
    <t>0.00020719421363068842</t>
  </si>
  <si>
    <t>0.00033366340896370605</t>
  </si>
  <si>
    <t>0.0632103801610195</t>
  </si>
  <si>
    <t>0.001423451155982262</t>
  </si>
  <si>
    <t>0.0002233392172902226</t>
  </si>
  <si>
    <t>6.458001463813665e-05</t>
  </si>
  <si>
    <t>0.00010494252378697206</t>
  </si>
  <si>
    <t>0.0003524992465664959</t>
  </si>
  <si>
    <t>0.06366513109742972</t>
  </si>
  <si>
    <t>0.00112476858828088</t>
  </si>
  <si>
    <t>7.265251646790373e-05</t>
  </si>
  <si>
    <t>0.0003363542429069617</t>
  </si>
  <si>
    <t>0.06329110517931717</t>
  </si>
  <si>
    <t>0.001027898566323675</t>
  </si>
  <si>
    <t>0.00012646919533301762</t>
  </si>
  <si>
    <t>0.06291977009514789</t>
  </si>
  <si>
    <t>371583.0</t>
  </si>
  <si>
    <t>18818.6666666667</t>
  </si>
  <si>
    <t>192.0</t>
  </si>
  <si>
    <t>2.691188778819268e-06</t>
  </si>
  <si>
    <t>0.0012944618026120677</t>
  </si>
  <si>
    <t>0.00026911887788192676</t>
  </si>
  <si>
    <t>5.382377557638536e-05</t>
  </si>
  <si>
    <t>9.688279603749364e-05</t>
  </si>
  <si>
    <t>0.00023413342375727631</t>
  </si>
  <si>
    <t>0.0004171342607169865</t>
  </si>
  <si>
    <t>5.382377557638536e-06</t>
  </si>
  <si>
    <t>1.0764755115277072e-05</t>
  </si>
  <si>
    <t>0.0005167082455332995</t>
  </si>
  <si>
    <t>0.06256206554121152</t>
  </si>
  <si>
    <t>61.93669366936694</t>
  </si>
  <si>
    <t>0.0013778886547554652</t>
  </si>
  <si>
    <t>0.00011572111748922852</t>
  </si>
  <si>
    <t>0.00022336866864199924</t>
  </si>
  <si>
    <t>0.00020453034719026435</t>
  </si>
  <si>
    <t>0.061437148631665064</t>
  </si>
  <si>
    <t>0.0012083437616898513</t>
  </si>
  <si>
    <t>0.00013994181649860192</t>
  </si>
  <si>
    <t>6.189734191284317e-05</t>
  </si>
  <si>
    <t>0.00018030964818089096</t>
  </si>
  <si>
    <t>0.0004467373372839985</t>
  </si>
  <si>
    <t>1.8838321451734874e-05</t>
  </si>
  <si>
    <t>0.06033376123234917</t>
  </si>
  <si>
    <t>0.0012487115933721403</t>
  </si>
  <si>
    <t>0.00014801538283505973</t>
  </si>
  <si>
    <t>0.00016416251550797534</t>
  </si>
  <si>
    <t>0.00022875104619963778</t>
  </si>
  <si>
    <t>0.0002422069900937341</t>
  </si>
  <si>
    <t>0.00021260391352672216</t>
  </si>
  <si>
    <t>0.05925190334326382</t>
  </si>
  <si>
    <t>0.001326756067957899</t>
  </si>
  <si>
    <t>0.00018838321451734874</t>
  </si>
  <si>
    <t>0.00010226517359513218</t>
  </si>
  <si>
    <t>0.0002637365003242882</t>
  </si>
  <si>
    <t>0.05820772209708194</t>
  </si>
  <si>
    <t>0.001345594389409634</t>
  </si>
  <si>
    <t>0.00019914796963262581</t>
  </si>
  <si>
    <t>0.0001587801379503368</t>
  </si>
  <si>
    <t>0.0002664276891031075</t>
  </si>
  <si>
    <t>0.0002933395768913002</t>
  </si>
  <si>
    <t>0.057182379172351805</t>
  </si>
  <si>
    <t>0.0013886534098707423</t>
  </si>
  <si>
    <t>0.0001318682501621441</t>
  </si>
  <si>
    <t>0.00031217789834303507</t>
  </si>
  <si>
    <t>0.00024758936765137266</t>
  </si>
  <si>
    <t>0.0561758745690734</t>
  </si>
  <si>
    <t>5.920615313402389e-05</t>
  </si>
  <si>
    <t>0.00015608894917151753</t>
  </si>
  <si>
    <t>0.0003094867095642158</t>
  </si>
  <si>
    <t>0.0002448981788725534</t>
  </si>
  <si>
    <t>0.00022067747986317997</t>
  </si>
  <si>
    <t>0.05664145022780913</t>
  </si>
  <si>
    <t>0.0012137261392474899</t>
  </si>
  <si>
    <t>8.34268521433973e-05</t>
  </si>
  <si>
    <t>0.00023144223497845705</t>
  </si>
  <si>
    <t>0.00027181006666074603</t>
  </si>
  <si>
    <t>0.05711509945288132</t>
  </si>
  <si>
    <t>0.0011518287973346466</t>
  </si>
  <si>
    <t>0.0003552369188041434</t>
  </si>
  <si>
    <t>0.05759143986673233</t>
  </si>
  <si>
    <t>0.0009715191491537557</t>
  </si>
  <si>
    <t>9.419160725867437e-05</t>
  </si>
  <si>
    <t>0.00023682461253609556</t>
  </si>
  <si>
    <t>0.0003606192963617819</t>
  </si>
  <si>
    <t>0.057053202110968475</t>
  </si>
  <si>
    <t>0.0010737843227488879</t>
  </si>
  <si>
    <t>0.0001830008369597102</t>
  </si>
  <si>
    <t>0.0001776184594020717</t>
  </si>
  <si>
    <t>0.00037945761781351674</t>
  </si>
  <si>
    <t>0.056523037921541085</t>
  </si>
  <si>
    <t>370939.0</t>
  </si>
  <si>
    <t>1.8871027311768244e-05</t>
  </si>
  <si>
    <t>0.0011915705816859376</t>
  </si>
  <si>
    <t>0.00015366407953868426</t>
  </si>
  <si>
    <t>7.278824820253465e-05</t>
  </si>
  <si>
    <t>8.626755342522625e-05</t>
  </si>
  <si>
    <t>0.00024262749400844882</t>
  </si>
  <si>
    <t>0.00018062268998406746</t>
  </si>
  <si>
    <t>0.00034776607474544335</t>
  </si>
  <si>
    <t>1.617516626722992e-05</t>
  </si>
  <si>
    <t>1.3479305222691601e-05</t>
  </si>
  <si>
    <t>0.05609547661475337</t>
  </si>
  <si>
    <t>61.82934960162683</t>
  </si>
  <si>
    <t>8.08758313361496e-06</t>
  </si>
  <si>
    <t>0.0012266167752649358</t>
  </si>
  <si>
    <t>0.00013748891327145435</t>
  </si>
  <si>
    <t>6.7396526113458e-05</t>
  </si>
  <si>
    <t>0.00014018477431599266</t>
  </si>
  <si>
    <t>0.00028845713176560027</t>
  </si>
  <si>
    <t>0.00020758130042945066</t>
  </si>
  <si>
    <t>0.00029384885385467694</t>
  </si>
  <si>
    <t>0.055464645130331405</t>
  </si>
  <si>
    <t>0.0010999113061716348</t>
  </si>
  <si>
    <t>0.0002237564666966806</t>
  </si>
  <si>
    <t>0.00016714338476137586</t>
  </si>
  <si>
    <t>0.0001482723574496076</t>
  </si>
  <si>
    <t>0.0001860144120731441</t>
  </si>
  <si>
    <t>0.0002507150771420638</t>
  </si>
  <si>
    <t>5.391722089076641e-06</t>
  </si>
  <si>
    <t>2.6958610445383204e-06</t>
  </si>
  <si>
    <t>0.05483920536799851</t>
  </si>
  <si>
    <t>0.00017523096789499081</t>
  </si>
  <si>
    <t>3.5046193578998164e-05</t>
  </si>
  <si>
    <t>0.00010783444178153281</t>
  </si>
  <si>
    <t>0.0001590558016277609</t>
  </si>
  <si>
    <t>0.00035315779683451996</t>
  </si>
  <si>
    <t>0.05422454904984377</t>
  </si>
  <si>
    <t>0.0012212250531758592</t>
  </si>
  <si>
    <t>0.00018871027311768242</t>
  </si>
  <si>
    <t>5.122135984622809e-05</t>
  </si>
  <si>
    <t>8.896341446976458e-05</t>
  </si>
  <si>
    <t>0.00022106060565214226</t>
  </si>
  <si>
    <t>0.00028306540967652365</t>
  </si>
  <si>
    <t>0.05343196590274951</t>
  </si>
  <si>
    <t>0.001178091276463246</t>
  </si>
  <si>
    <t>4.8525498801689765e-05</t>
  </si>
  <si>
    <t>0.00011053030282607113</t>
  </si>
  <si>
    <t>0.0002480192160975255</t>
  </si>
  <si>
    <t>0.0006604859559118884</t>
  </si>
  <si>
    <t>0.052652862060877936</t>
  </si>
  <si>
    <t>0.0012158333310867825</t>
  </si>
  <si>
    <t>0.00012400960804876275</t>
  </si>
  <si>
    <t>7.009238715799633e-05</t>
  </si>
  <si>
    <t>0.00011322616387060945</t>
  </si>
  <si>
    <t>0.00036394124101267326</t>
  </si>
  <si>
    <t>0.00024532335505298716</t>
  </si>
  <si>
    <t>1.0783444178153282e-05</t>
  </si>
  <si>
    <t>0.051884541663184514</t>
  </si>
  <si>
    <t>0.001339842939135545</t>
  </si>
  <si>
    <t>8.357169238068793e-05</t>
  </si>
  <si>
    <t>5.661308193530473e-05</t>
  </si>
  <si>
    <t>0.0003558536578790583</t>
  </si>
  <si>
    <t>0.00020488543938491235</t>
  </si>
  <si>
    <t>0.052698691698635086</t>
  </si>
  <si>
    <t>0.0012077457479531676</t>
  </si>
  <si>
    <t>4.582963775715144e-05</t>
  </si>
  <si>
    <t>0.00027228196549837036</t>
  </si>
  <si>
    <t>0.00043133776712613123</t>
  </si>
  <si>
    <t>0.05352632103930835</t>
  </si>
  <si>
    <t>0.0012347043583985507</t>
  </si>
  <si>
    <t>0.00031002402012190685</t>
  </si>
  <si>
    <t>0.0002668902434092937</t>
  </si>
  <si>
    <t>0.0003342867695227517</t>
  </si>
  <si>
    <t>0.05437012554624884</t>
  </si>
  <si>
    <t>0.0010325147800581767</t>
  </si>
  <si>
    <t>8.08758313361496e-05</t>
  </si>
  <si>
    <t>6.200480402438137e-05</t>
  </si>
  <si>
    <t>0.00012940133013783936</t>
  </si>
  <si>
    <t>0.00015635994058322257</t>
  </si>
  <si>
    <t>0.054308120742224464</t>
  </si>
  <si>
    <t>0.0010891278619934814</t>
  </si>
  <si>
    <t>0.00031541574221098347</t>
  </si>
  <si>
    <t>0.0002911529928101386</t>
  </si>
  <si>
    <t>0.05424881179924462</t>
  </si>
  <si>
    <t>369270.0</t>
  </si>
  <si>
    <t>0.0011509193814823841</t>
  </si>
  <si>
    <t>0.0001381103257778861</t>
  </si>
  <si>
    <t>5.686895767324722e-05</t>
  </si>
  <si>
    <t>0.00017060687301974166</t>
  </si>
  <si>
    <t>0.0002951769707801879</t>
  </si>
  <si>
    <t>0.0002031034202615972</t>
  </si>
  <si>
    <t>0.0003412137460394833</t>
  </si>
  <si>
    <t>2.7080456034879626e-06</t>
  </si>
  <si>
    <t>5.416091206975925e-06</t>
  </si>
  <si>
    <t>0.05443442467571154</t>
  </si>
  <si>
    <t>61.551155115511555</t>
  </si>
  <si>
    <t>0.0012077883391556313</t>
  </si>
  <si>
    <t>0.00010019768732905462</t>
  </si>
  <si>
    <t>0.00017873100983020553</t>
  </si>
  <si>
    <t>0.0003141332900046037</t>
  </si>
  <si>
    <t>0.00018685514664066943</t>
  </si>
  <si>
    <t>0.000362878110867387</t>
  </si>
  <si>
    <t>1.083218241395185e-05</t>
  </si>
  <si>
    <t>2.4372410431391666e-05</t>
  </si>
  <si>
    <t>0.054028217835188345</t>
  </si>
  <si>
    <t>0.0010507216941533296</t>
  </si>
  <si>
    <t>0.00011915400655347036</t>
  </si>
  <si>
    <t>5.416091206975925e-05</t>
  </si>
  <si>
    <t>9.748964172556666e-05</t>
  </si>
  <si>
    <t>0.0003330896092290194</t>
  </si>
  <si>
    <t>0.05362471904026864</t>
  </si>
  <si>
    <t>0.0012836136160532944</t>
  </si>
  <si>
    <t>4.062068405231944e-05</t>
  </si>
  <si>
    <t>0.0001164459609499824</t>
  </si>
  <si>
    <t>0.00037641833888482683</t>
  </si>
  <si>
    <t>0.0001733149186232296</t>
  </si>
  <si>
    <t>0.05322663633655591</t>
  </si>
  <si>
    <t>0.0013350664825195655</t>
  </si>
  <si>
    <t>0.00021935169388252499</t>
  </si>
  <si>
    <t>4.33287296558074e-05</t>
  </si>
  <si>
    <t>8.936550491510277e-05</t>
  </si>
  <si>
    <t>0.00035746201966041106</t>
  </si>
  <si>
    <t>0.00019227123784764535</t>
  </si>
  <si>
    <t>0.0002843447883662361</t>
  </si>
  <si>
    <t>0.052555041026890896</t>
  </si>
  <si>
    <t>0.0013242343001056138</t>
  </si>
  <si>
    <t>0.00014352641698486203</t>
  </si>
  <si>
    <t>5.145286646627129e-05</t>
  </si>
  <si>
    <t>0.00014081837138137405</t>
  </si>
  <si>
    <t>0.0002789286971592602</t>
  </si>
  <si>
    <t>0.0004197470685406342</t>
  </si>
  <si>
    <t>0.05189427789963983</t>
  </si>
  <si>
    <t>0.001305277980881198</t>
  </si>
  <si>
    <t>6.770114008719906e-05</t>
  </si>
  <si>
    <t>0.0002545562867278685</t>
  </si>
  <si>
    <t>0.00020039537465810925</t>
  </si>
  <si>
    <t>8.124136810463888e-06</t>
  </si>
  <si>
    <t>0.05124434695480272</t>
  </si>
  <si>
    <t>0.00010561377853603054</t>
  </si>
  <si>
    <t>5.957700327673518e-05</t>
  </si>
  <si>
    <t>0.0003710022476778509</t>
  </si>
  <si>
    <t>0.0001814390554336935</t>
  </si>
  <si>
    <t>0.05175345952825845</t>
  </si>
  <si>
    <t>0.0012294527039835351</t>
  </si>
  <si>
    <t>0.00010290573293254258</t>
  </si>
  <si>
    <t>8.66574593116148e-05</t>
  </si>
  <si>
    <t>0.00032496547241855553</t>
  </si>
  <si>
    <t>0.052267988192921166</t>
  </si>
  <si>
    <t>0.0013377745281230537</t>
  </si>
  <si>
    <t>0.0001083218241395185</t>
  </si>
  <si>
    <t>0.00030871719879762774</t>
  </si>
  <si>
    <t>0.0002464321499174046</t>
  </si>
  <si>
    <t>0.0004007907493162185</t>
  </si>
  <si>
    <t>1.3540228017439813e-05</t>
  </si>
  <si>
    <t>0.052790640994394344</t>
  </si>
  <si>
    <t>0.0010344734205324018</t>
  </si>
  <si>
    <t>0.00012457009776044629</t>
  </si>
  <si>
    <t>3.791263844883148e-05</t>
  </si>
  <si>
    <t>0.00012727814336393426</t>
  </si>
  <si>
    <t>0.00016519078181276574</t>
  </si>
  <si>
    <t>0.0003357976548325074</t>
  </si>
  <si>
    <t>0.052514420342838576</t>
  </si>
  <si>
    <t>0.0010019768732905461</t>
  </si>
  <si>
    <t>4.603677525929536e-05</t>
  </si>
  <si>
    <t>7.040918569068703e-05</t>
  </si>
  <si>
    <t>0.0002924689251767</t>
  </si>
  <si>
    <t>0.0003791263844883148</t>
  </si>
  <si>
    <t>0.0522381996912828</t>
  </si>
  <si>
    <t>366339.0</t>
  </si>
  <si>
    <t>34.4</t>
  </si>
  <si>
    <t>5.459424194530203e-06</t>
  </si>
  <si>
    <t>0.0013320995034653694</t>
  </si>
  <si>
    <t>7.643193872342285e-05</t>
  </si>
  <si>
    <t>4.640510565350672e-05</t>
  </si>
  <si>
    <t>0.00010645877179333896</t>
  </si>
  <si>
    <t>0.0003357545879636075</t>
  </si>
  <si>
    <t>0.00020745811939214772</t>
  </si>
  <si>
    <t>0.0003084574669909565</t>
  </si>
  <si>
    <t>8.189136291795304e-06</t>
  </si>
  <si>
    <t>2.7297120972651014e-06</t>
  </si>
  <si>
    <t>0.052383175146517295</t>
  </si>
  <si>
    <t>61.06260626062607</t>
  </si>
  <si>
    <t>0.0011328305203650172</t>
  </si>
  <si>
    <t>9.553992340427855e-05</t>
  </si>
  <si>
    <t>4.367539355624162e-05</t>
  </si>
  <si>
    <t>9.008049920974835e-05</t>
  </si>
  <si>
    <t>0.0002757009218237752</t>
  </si>
  <si>
    <t>0.00022110667987847323</t>
  </si>
  <si>
    <t>0.00035213286054719807</t>
  </si>
  <si>
    <t>0.05126126347454134</t>
  </si>
  <si>
    <t>0.0011219116719759566</t>
  </si>
  <si>
    <t>6.824280243162753e-05</t>
  </si>
  <si>
    <t>6.0053666139832235e-05</t>
  </si>
  <si>
    <t>0.00010918848389060406</t>
  </si>
  <si>
    <t>0.00013102618066872487</t>
  </si>
  <si>
    <t>0.00046678076863233234</t>
  </si>
  <si>
    <t>1.0918848389060406e-05</t>
  </si>
  <si>
    <t>0.05016391921144077</t>
  </si>
  <si>
    <t>0.001130100808267752</t>
  </si>
  <si>
    <t>0.0003275654516718122</t>
  </si>
  <si>
    <t>0.0001910798468085571</t>
  </si>
  <si>
    <t>0.0003603219968389934</t>
  </si>
  <si>
    <t>0.04909114235721559</t>
  </si>
  <si>
    <t>0.0012311001558665607</t>
  </si>
  <si>
    <t>9.826963550154366e-05</t>
  </si>
  <si>
    <t>0.00012829646857145976</t>
  </si>
  <si>
    <t>0.0003657814210335236</t>
  </si>
  <si>
    <t>0.00021291754358667792</t>
  </si>
  <si>
    <t>0.0004121865266870303</t>
  </si>
  <si>
    <t>0.04814939168365912</t>
  </si>
  <si>
    <t>0.0013375589276598996</t>
  </si>
  <si>
    <t>9.281021130701345e-05</t>
  </si>
  <si>
    <t>3.0026833069916118e-05</t>
  </si>
  <si>
    <t>0.0001774312863222316</t>
  </si>
  <si>
    <t>0.0004394836476596813</t>
  </si>
  <si>
    <t>0.0002647820734347148</t>
  </si>
  <si>
    <t>0.0003384843000608726</t>
  </si>
  <si>
    <t>0.047224019282686255</t>
  </si>
  <si>
    <t>0.0012966132462009232</t>
  </si>
  <si>
    <t>0.0003166466032827518</t>
  </si>
  <si>
    <t>0.00017197186212770138</t>
  </si>
  <si>
    <t>0.00045313220814600686</t>
  </si>
  <si>
    <t>0.04632048457849151</t>
  </si>
  <si>
    <t>0.0012474784284501514</t>
  </si>
  <si>
    <t>2.7297120972651014e-05</t>
  </si>
  <si>
    <t>0.0003302951637690773</t>
  </si>
  <si>
    <t>0.00016651243793317118</t>
  </si>
  <si>
    <t>0.00036305170893625847</t>
  </si>
  <si>
    <t>0.04616762070104466</t>
  </si>
  <si>
    <t>4.913481775077183e-05</t>
  </si>
  <si>
    <t>0.00034121401215813767</t>
  </si>
  <si>
    <t>0.0001828907105167618</t>
  </si>
  <si>
    <t>0.00043402422346515115</t>
  </si>
  <si>
    <t>0.04601748653569508</t>
  </si>
  <si>
    <t>0.00014467474115505038</t>
  </si>
  <si>
    <t>0.0004067271024925001</t>
  </si>
  <si>
    <t>0.00029480890650463094</t>
  </si>
  <si>
    <t>0.000376700269422584</t>
  </si>
  <si>
    <t>1.3648560486325507e-05</t>
  </si>
  <si>
    <t>0.0458673523703455</t>
  </si>
  <si>
    <t>0.0010536688695443291</t>
  </si>
  <si>
    <t>5.186452984803693e-05</t>
  </si>
  <si>
    <t>0.0001637827258359061</t>
  </si>
  <si>
    <t>0.0003848894057143793</t>
  </si>
  <si>
    <t>0.0002101878314894128</t>
  </si>
  <si>
    <t>0.04471814357739689</t>
  </si>
  <si>
    <t>5.732395404256713e-05</t>
  </si>
  <si>
    <t>0.00013648560486325507</t>
  </si>
  <si>
    <t>0.0003821596936171142</t>
  </si>
  <si>
    <t>0.0435989616175182</t>
  </si>
  <si>
    <t>365059.0</t>
  </si>
  <si>
    <t>0.0014463415502699564</t>
  </si>
  <si>
    <t>0.00013422487871823458</t>
  </si>
  <si>
    <t>6.300351450039583e-05</t>
  </si>
  <si>
    <t>6.848208097869112e-05</t>
  </si>
  <si>
    <t>0.0003615853875674891</t>
  </si>
  <si>
    <t>0.0002218819423709592</t>
  </si>
  <si>
    <t>0.0006711243935911729</t>
  </si>
  <si>
    <t>2.7392832391476447e-06</t>
  </si>
  <si>
    <t>0.04265885788324627</t>
  </si>
  <si>
    <t>60.849251591825855</t>
  </si>
  <si>
    <t>0.0011504989604420107</t>
  </si>
  <si>
    <t>8.765706365272463e-05</t>
  </si>
  <si>
    <t>6.574279773954347e-05</t>
  </si>
  <si>
    <t>7.669993069613404e-05</t>
  </si>
  <si>
    <t>0.00030953900602368384</t>
  </si>
  <si>
    <t>0.0002027069596969257</t>
  </si>
  <si>
    <t>0.0004054139193938514</t>
  </si>
  <si>
    <t>8.217849717442934e-06</t>
  </si>
  <si>
    <t>0.041815158645588796</t>
  </si>
  <si>
    <t>0.0012545917235296212</t>
  </si>
  <si>
    <t>0.00015887842787056338</t>
  </si>
  <si>
    <t>3.834996534806702e-05</t>
  </si>
  <si>
    <t>0.00014244272843567753</t>
  </si>
  <si>
    <t>0.0004026746361547038</t>
  </si>
  <si>
    <t>0.0001972283932186304</t>
  </si>
  <si>
    <t>0.0005204638154380525</t>
  </si>
  <si>
    <t>5.478566478295289e-06</t>
  </si>
  <si>
    <t>0.04098789510736621</t>
  </si>
  <si>
    <t>0.0011532382436811584</t>
  </si>
  <si>
    <t>0.00012052846252249636</t>
  </si>
  <si>
    <t>5.204638154380525e-05</t>
  </si>
  <si>
    <t>0.00013696416195738224</t>
  </si>
  <si>
    <t>0.0003862389367198179</t>
  </si>
  <si>
    <t>0.00011504989604420108</t>
  </si>
  <si>
    <t>0.0003232354222194221</t>
  </si>
  <si>
    <t>0.04017980655181765</t>
  </si>
  <si>
    <t>9.86141966093152e-05</t>
  </si>
  <si>
    <t>2.46535491523288e-05</t>
  </si>
  <si>
    <t>0.000331453271936865</t>
  </si>
  <si>
    <t>0.00023831764180584508</t>
  </si>
  <si>
    <t>0.0003259747054585697</t>
  </si>
  <si>
    <t>0.03976069621622806</t>
  </si>
  <si>
    <t>0.00132581308774746</t>
  </si>
  <si>
    <t>4.93070983046576e-05</t>
  </si>
  <si>
    <t>0.00015613914463141575</t>
  </si>
  <si>
    <t>0.00036980323728493203</t>
  </si>
  <si>
    <t>0.00025749262447987857</t>
  </si>
  <si>
    <t>0.000416371052350442</t>
  </si>
  <si>
    <t>0.03934432516387762</t>
  </si>
  <si>
    <t>0.0011806310760726349</t>
  </si>
  <si>
    <t>0.0001040927630876105</t>
  </si>
  <si>
    <t>4.3828531826362315e-05</t>
  </si>
  <si>
    <t>0.00012326774576164402</t>
  </si>
  <si>
    <t>0.0003561068210891938</t>
  </si>
  <si>
    <t>0.00023557835856669742</t>
  </si>
  <si>
    <t>0.00026844975743646915</t>
  </si>
  <si>
    <t>1.0957132956590579e-05</t>
  </si>
  <si>
    <t>0.038936171961244624</t>
  </si>
  <si>
    <t>0.0012354167408555876</t>
  </si>
  <si>
    <t>7.122136421783876e-05</t>
  </si>
  <si>
    <t>9.313563013101992e-05</t>
  </si>
  <si>
    <t>0.0005368995148729383</t>
  </si>
  <si>
    <t>0.00020544624293607336</t>
  </si>
  <si>
    <t>0.0002629711909581739</t>
  </si>
  <si>
    <t>0.03963742847046642</t>
  </si>
  <si>
    <t>0.0012847238391602454</t>
  </si>
  <si>
    <t>0.00028762474011050267</t>
  </si>
  <si>
    <t>0.04035238139588395</t>
  </si>
  <si>
    <t>0.0011368025442462725</t>
  </si>
  <si>
    <t>0.00011231061280505343</t>
  </si>
  <si>
    <t>0.00013148559547908694</t>
  </si>
  <si>
    <t>0.00026571047419732155</t>
  </si>
  <si>
    <t>0.0001725748440663016</t>
  </si>
  <si>
    <t>0.04108103073749723</t>
  </si>
  <si>
    <t>0.001010795515245481</t>
  </si>
  <si>
    <t>9.039634689187228e-05</t>
  </si>
  <si>
    <t>0.00016709627758800633</t>
  </si>
  <si>
    <t>0.0003643246708066367</t>
  </si>
  <si>
    <t>0.00018627126026203984</t>
  </si>
  <si>
    <t>0.00036706395404578437</t>
  </si>
  <si>
    <t>0.041045420055388304</t>
  </si>
  <si>
    <t>1.3696416195738223e-05</t>
  </si>
  <si>
    <t>0.0009669669834191186</t>
  </si>
  <si>
    <t>3.2871398869771736e-05</t>
  </si>
  <si>
    <t>0.00045746030093765666</t>
  </si>
  <si>
    <t>0.00016983556082715397</t>
  </si>
  <si>
    <t>0.04100980937327939</t>
  </si>
  <si>
    <t>362944.0</t>
  </si>
  <si>
    <t>2.755245988361841e-06</t>
  </si>
  <si>
    <t>0.0011544480691236113</t>
  </si>
  <si>
    <t>9.36783636043026e-05</t>
  </si>
  <si>
    <t>4.68391818021513e-05</t>
  </si>
  <si>
    <t>9.918885558102627e-05</t>
  </si>
  <si>
    <t>0.0003499162405219538</t>
  </si>
  <si>
    <t>0.00015704902133662494</t>
  </si>
  <si>
    <t>0.00023144066302239463</t>
  </si>
  <si>
    <t>8.265737965085522e-06</t>
  </si>
  <si>
    <t>5.510491976723682e-06</t>
  </si>
  <si>
    <t>0.04121572473990478</t>
  </si>
  <si>
    <t>60.4967163383005</t>
  </si>
  <si>
    <t>0.0012701684006348087</t>
  </si>
  <si>
    <t>0.000121230823487921</t>
  </si>
  <si>
    <t>4.959442779051314e-05</t>
  </si>
  <si>
    <t>0.00011296508552283548</t>
  </si>
  <si>
    <t>0.0003829791923822959</t>
  </si>
  <si>
    <t>0.00014327279139481573</t>
  </si>
  <si>
    <t>0.000347160994533592</t>
  </si>
  <si>
    <t>1.3776229941809205e-05</t>
  </si>
  <si>
    <t>1.1020983953447364e-05</t>
  </si>
  <si>
    <t>0.04146094163286898</t>
  </si>
  <si>
    <t>0.0012178187268559338</t>
  </si>
  <si>
    <t>3.857344383706577e-05</t>
  </si>
  <si>
    <t>0.00010194410156938811</t>
  </si>
  <si>
    <t>0.0003140980426732499</t>
  </si>
  <si>
    <t>0.00017082525127843414</t>
  </si>
  <si>
    <t>0.0004573708340680656</t>
  </si>
  <si>
    <t>0.04170891377182155</t>
  </si>
  <si>
    <t>0.0011213851172632693</t>
  </si>
  <si>
    <t>8.816787162757891e-05</t>
  </si>
  <si>
    <t>4.1328689825427616e-05</t>
  </si>
  <si>
    <t>9.092311761594075e-05</t>
  </si>
  <si>
    <t>0.00035818197848703934</t>
  </si>
  <si>
    <t>0.00018460148122024334</t>
  </si>
  <si>
    <t>0.00033338476459178273</t>
  </si>
  <si>
    <t>0.04195964115676248</t>
  </si>
  <si>
    <t>0.0010993431493563745</t>
  </si>
  <si>
    <t>0.0003609372244754012</t>
  </si>
  <si>
    <t>0.00022041967906894728</t>
  </si>
  <si>
    <t>0.00036644771645212484</t>
  </si>
  <si>
    <t>0.04179708164344913</t>
  </si>
  <si>
    <t>0.0012619026626697232</t>
  </si>
  <si>
    <t>0.00028103509081290777</t>
  </si>
  <si>
    <t>0.0003416505025568683</t>
  </si>
  <si>
    <t>0.00016255951331334861</t>
  </si>
  <si>
    <t>0.0003278742726150591</t>
  </si>
  <si>
    <t>0.04163727737612414</t>
  </si>
  <si>
    <t>0.0013418047963322166</t>
  </si>
  <si>
    <t>5.2349673778874975e-05</t>
  </si>
  <si>
    <t>0.00040777640627755245</t>
  </si>
  <si>
    <t>0.00019286721918532887</t>
  </si>
  <si>
    <t>0.000242461646975842</t>
  </si>
  <si>
    <t>0.04147747310879915</t>
  </si>
  <si>
    <t>0.001245371186739552</t>
  </si>
  <si>
    <t>7.990213366249338e-05</t>
  </si>
  <si>
    <t>3.5818197848703934e-05</t>
  </si>
  <si>
    <t>8.265737965085523e-05</t>
  </si>
  <si>
    <t>0.000416042144242638</t>
  </si>
  <si>
    <t>0.00017909098924351967</t>
  </si>
  <si>
    <t>0.00031685328866161173</t>
  </si>
  <si>
    <t>0.0426291659319344</t>
  </si>
  <si>
    <t>0.0010111752777287957</t>
  </si>
  <si>
    <t>0.0001074545935461118</t>
  </si>
  <si>
    <t>0.0002755245988361841</t>
  </si>
  <si>
    <t>0.00021766443308058543</t>
  </si>
  <si>
    <t>0.00030032181273144067</t>
  </si>
  <si>
    <t>0.04381392170692999</t>
  </si>
  <si>
    <t>0.001041482983600776</t>
  </si>
  <si>
    <t>0.00011020983953447364</t>
  </si>
  <si>
    <t>2.2041967906894727e-05</t>
  </si>
  <si>
    <t>0.0002562378769176512</t>
  </si>
  <si>
    <t>0.0001873567272086052</t>
  </si>
  <si>
    <t>0.0002893008287779933</t>
  </si>
  <si>
    <t>0.04503174043378593</t>
  </si>
  <si>
    <t>0.0011682242990654205</t>
  </si>
  <si>
    <t>6.888114970904603e-05</t>
  </si>
  <si>
    <t>8.541262563921707e-05</t>
  </si>
  <si>
    <t>0.00019011197319696702</t>
  </si>
  <si>
    <t>0.0002700141068594604</t>
  </si>
  <si>
    <t>0.04564340504320226</t>
  </si>
  <si>
    <t>0.0011737347910421442</t>
  </si>
  <si>
    <t>0.00011572033151119731</t>
  </si>
  <si>
    <t>2.755245988361841e-05</t>
  </si>
  <si>
    <t>0.00025348263092928936</t>
  </si>
  <si>
    <t>0.0002093986951154999</t>
  </si>
  <si>
    <t>0.00027276935284782227</t>
  </si>
  <si>
    <t>0.046266090636572034</t>
  </si>
  <si>
    <t>359711.0</t>
  </si>
  <si>
    <t>0.0012537842879422648</t>
  </si>
  <si>
    <t>0.00012788043735109574</t>
  </si>
  <si>
    <t>3.614012359922271e-05</t>
  </si>
  <si>
    <t>0.0001556805324274209</t>
  </si>
  <si>
    <t>0.00023352079864113136</t>
  </si>
  <si>
    <t>0.0002057207035648062</t>
  </si>
  <si>
    <t>0.0003780812930380222</t>
  </si>
  <si>
    <t>2.7800095076325163e-06</t>
  </si>
  <si>
    <t>1.1120038030530065e-05</t>
  </si>
  <si>
    <t>0.04732132183892069</t>
  </si>
  <si>
    <t>59.95782911624496</t>
  </si>
  <si>
    <t>0.0013427445921865052</t>
  </si>
  <si>
    <t>0.0001195404088281982</t>
  </si>
  <si>
    <t>3.892013310685522e-05</t>
  </si>
  <si>
    <t>0.00014178048488925832</t>
  </si>
  <si>
    <t>0.00035306120746932953</t>
  </si>
  <si>
    <t>0.0001890406465190111</t>
  </si>
  <si>
    <t>0.00026132089371745654</t>
  </si>
  <si>
    <t>0.04783006357881744</t>
  </si>
  <si>
    <t>0.0012760243640033248</t>
  </si>
  <si>
    <t>0.0001695805799655835</t>
  </si>
  <si>
    <t>5.004017113738529e-05</t>
  </si>
  <si>
    <t>0.00012510042784346322</t>
  </si>
  <si>
    <t>0.00031970109337773933</t>
  </si>
  <si>
    <t>0.00019738067504190864</t>
  </si>
  <si>
    <t>0.00028356096977851663</t>
  </si>
  <si>
    <t>0.04834714534723709</t>
  </si>
  <si>
    <t>0.0011064437840377413</t>
  </si>
  <si>
    <t>9.174031375187303e-05</t>
  </si>
  <si>
    <t>0.00021962075110296876</t>
  </si>
  <si>
    <t>0.0004809416448204253</t>
  </si>
  <si>
    <t>0.00013344045636636077</t>
  </si>
  <si>
    <t>0.00026688091273272154</t>
  </si>
  <si>
    <t>5.5600190152650326e-06</t>
  </si>
  <si>
    <t>0.048869787134672</t>
  </si>
  <si>
    <t>8.340028522897548e-06</t>
  </si>
  <si>
    <t>0.0012593443069575298</t>
  </si>
  <si>
    <t>0.00014456049439689084</t>
  </si>
  <si>
    <t>4.170014261448774e-05</t>
  </si>
  <si>
    <t>9.730033276713806e-05</t>
  </si>
  <si>
    <t>0.0003725212740227572</t>
  </si>
  <si>
    <t>0.00021406073208770374</t>
  </si>
  <si>
    <t>0.04868630650716826</t>
  </si>
  <si>
    <t>0.0013066044685872825</t>
  </si>
  <si>
    <t>1.6680057045795096e-05</t>
  </si>
  <si>
    <t>0.0002112807225800712</t>
  </si>
  <si>
    <t>0.00034750118845406453</t>
  </si>
  <si>
    <t>0.00023074078913349884</t>
  </si>
  <si>
    <t>0.04850560588917214</t>
  </si>
  <si>
    <t>0.0013316245541559752</t>
  </si>
  <si>
    <t>5.560019015265032e-05</t>
  </si>
  <si>
    <t>0.00016402056095031844</t>
  </si>
  <si>
    <t>0.000339161159931167</t>
  </si>
  <si>
    <t>0.00031414107436247434</t>
  </si>
  <si>
    <t>0.04832768528068366</t>
  </si>
  <si>
    <t>0.001362204658739933</t>
  </si>
  <si>
    <t>0.00010842037079766813</t>
  </si>
  <si>
    <t>0.00015846054193505342</t>
  </si>
  <si>
    <t>0.00020294069405717366</t>
  </si>
  <si>
    <t>0.0002418608271640289</t>
  </si>
  <si>
    <t>0.04964262977779384</t>
  </si>
  <si>
    <t>0.0011648239836980242</t>
  </si>
  <si>
    <t>9.452032325950554e-05</t>
  </si>
  <si>
    <t>4.726016162975277e-05</t>
  </si>
  <si>
    <t>0.00011676039932056568</t>
  </si>
  <si>
    <t>0.00017792060848848104</t>
  </si>
  <si>
    <t>0.00018348062750374607</t>
  </si>
  <si>
    <t>0.05099093438899561</t>
  </si>
  <si>
    <t>0.0011120038030530063</t>
  </si>
  <si>
    <t>6.394021867554787e-05</t>
  </si>
  <si>
    <t>4.448015212212026e-05</t>
  </si>
  <si>
    <t>7.228024719844542e-05</t>
  </si>
  <si>
    <t>0.0003224811028853719</t>
  </si>
  <si>
    <t>0.0003419411694387995</t>
  </si>
  <si>
    <t>0.05238093914281187</t>
  </si>
  <si>
    <t>0.0011342438791140665</t>
  </si>
  <si>
    <t>8.340028522897548e-05</t>
  </si>
  <si>
    <t>0.0001390004753816258</t>
  </si>
  <si>
    <t>0.00020850071307243871</t>
  </si>
  <si>
    <t>0.052917480977784946</t>
  </si>
  <si>
    <t>0.0009452032325950554</t>
  </si>
  <si>
    <t>7.506025670607793e-05</t>
  </si>
  <si>
    <t>8.062027572134297e-05</t>
  </si>
  <si>
    <t>0.00015012051341215587</t>
  </si>
  <si>
    <t>0.05346236284128092</t>
  </si>
  <si>
    <t>357481.0</t>
  </si>
  <si>
    <t>2.7973514676304474e-06</t>
  </si>
  <si>
    <t>0.001225239942822136</t>
  </si>
  <si>
    <t>7.832584109365252e-05</t>
  </si>
  <si>
    <t>3.636556907919582e-05</t>
  </si>
  <si>
    <t>5.0352326417348055e-05</t>
  </si>
  <si>
    <t>0.0003244927702451319</t>
  </si>
  <si>
    <t>0.00013707022191389193</t>
  </si>
  <si>
    <t>0.0003356821761156537</t>
  </si>
  <si>
    <t>0.054349741664591965</t>
  </si>
  <si>
    <t>59.58612527919459</t>
  </si>
  <si>
    <t>0.0013175525412539408</t>
  </si>
  <si>
    <t>5.594702935260895e-05</t>
  </si>
  <si>
    <t>2.7973514676304476e-05</t>
  </si>
  <si>
    <t>0.00012028611310810924</t>
  </si>
  <si>
    <t>0.0002769377952954143</t>
  </si>
  <si>
    <t>0.00010909670723758745</t>
  </si>
  <si>
    <t>0.0002545589835543707</t>
  </si>
  <si>
    <t>5.594702935260895e-06</t>
  </si>
  <si>
    <t>0.05404203300315261</t>
  </si>
  <si>
    <t>1.3986757338152238e-05</t>
  </si>
  <si>
    <t>0.0012616055119013317</t>
  </si>
  <si>
    <t>0.00010070465283469611</t>
  </si>
  <si>
    <t>4.475762348208716e-05</t>
  </si>
  <si>
    <t>0.00013147551897863102</t>
  </si>
  <si>
    <t>0.000318898067309871</t>
  </si>
  <si>
    <t>0.00015105697925204417</t>
  </si>
  <si>
    <t>0.00027414044382778385</t>
  </si>
  <si>
    <t>8.392054402891343e-06</t>
  </si>
  <si>
    <t>0.053739919044648525</t>
  </si>
  <si>
    <t>0.0013483234073978756</t>
  </si>
  <si>
    <t>9.231259843180477e-05</t>
  </si>
  <si>
    <t>3.916292054682626e-05</t>
  </si>
  <si>
    <t>0.0001594490336549355</t>
  </si>
  <si>
    <t>0.0002293828203456967</t>
  </si>
  <si>
    <t>0.05343780508614444</t>
  </si>
  <si>
    <t>0.001407067788218115</t>
  </si>
  <si>
    <t>4.755497494971761e-05</t>
  </si>
  <si>
    <t>0.0003664530422595886</t>
  </si>
  <si>
    <t>0.00019581460273413132</t>
  </si>
  <si>
    <t>0.00016224638512256595</t>
  </si>
  <si>
    <t>1.118940587052179e-05</t>
  </si>
  <si>
    <t>0.05269930429869</t>
  </si>
  <si>
    <t>0.0012644028633689622</t>
  </si>
  <si>
    <t>5.31496778849785e-05</t>
  </si>
  <si>
    <t>0.000212598711539914</t>
  </si>
  <si>
    <t>0.00028812720116593607</t>
  </si>
  <si>
    <t>0.05197199291710609</t>
  </si>
  <si>
    <t>0.0012140505369516142</t>
  </si>
  <si>
    <t>5.8744380820239396e-05</t>
  </si>
  <si>
    <t>6.154173228786984e-05</t>
  </si>
  <si>
    <t>6.713643522313074e-05</t>
  </si>
  <si>
    <t>0.0004419815318856107</t>
  </si>
  <si>
    <t>0.0001706384395254573</t>
  </si>
  <si>
    <t>0.00033847952758328417</t>
  </si>
  <si>
    <t>0.05125587094139269</t>
  </si>
  <si>
    <t>0.0014266492484915282</t>
  </si>
  <si>
    <t>8.112319256128297e-05</t>
  </si>
  <si>
    <t>0.00029092455263356653</t>
  </si>
  <si>
    <t>0.05212864459929339</t>
  </si>
  <si>
    <t>0.0011357246958579616</t>
  </si>
  <si>
    <t>6.433908375550029e-05</t>
  </si>
  <si>
    <t>4.196027201445671e-05</t>
  </si>
  <si>
    <t>0.00013986757338152236</t>
  </si>
  <si>
    <t>0.00012867816751100058</t>
  </si>
  <si>
    <t>0.0002993166070364579</t>
  </si>
  <si>
    <t>0.0530209997174675</t>
  </si>
  <si>
    <t>0.001169292913469527</t>
  </si>
  <si>
    <t>6.993378669076118e-05</t>
  </si>
  <si>
    <t>0.0001538543307196746</t>
  </si>
  <si>
    <t>0.053927341592979766</t>
  </si>
  <si>
    <t>0.0010098438798145915</t>
  </si>
  <si>
    <t>9.790730136706566e-05</t>
  </si>
  <si>
    <t>0.00019021989979887044</t>
  </si>
  <si>
    <t>0.0003105060129069797</t>
  </si>
  <si>
    <t>9.510994989943522e-05</t>
  </si>
  <si>
    <t>0.00025735633502200117</t>
  </si>
  <si>
    <t>0.053902165429771096</t>
  </si>
  <si>
    <t>0.0011553061561313748</t>
  </si>
  <si>
    <t>0.000106299355769957</t>
  </si>
  <si>
    <t>0.00011748876164047879</t>
  </si>
  <si>
    <t>0.00039722390840352356</t>
  </si>
  <si>
    <t>0.05387698926656242</t>
  </si>
  <si>
    <t>355265.0</t>
  </si>
  <si>
    <t>8.444400658663252e-06</t>
  </si>
  <si>
    <t>0.0010133280790395902</t>
  </si>
  <si>
    <t>0.00010977720856262227</t>
  </si>
  <si>
    <t>4.5036803512870674e-05</t>
  </si>
  <si>
    <t>0.00018859161471014596</t>
  </si>
  <si>
    <t>0.0002955540230532138</t>
  </si>
  <si>
    <t>0.00016888801317326504</t>
  </si>
  <si>
    <t>0.00030681322393143147</t>
  </si>
  <si>
    <t>2.814800219554417e-06</t>
  </si>
  <si>
    <t>0.05419053382686164</t>
  </si>
  <si>
    <t>59.21675500883422</t>
  </si>
  <si>
    <t>0.0011231052876022123</t>
  </si>
  <si>
    <t>3.377760263465301e-05</t>
  </si>
  <si>
    <t>9.007360702574135e-05</t>
  </si>
  <si>
    <t>0.0003321464259074212</t>
  </si>
  <si>
    <t>0.00011822160922128553</t>
  </si>
  <si>
    <t>0.0002477024193207887</t>
  </si>
  <si>
    <t>0.053723276990415604</t>
  </si>
  <si>
    <t>0.0010414760812351342</t>
  </si>
  <si>
    <t>9.288840724529576e-05</t>
  </si>
  <si>
    <t>3.940720307376184e-05</t>
  </si>
  <si>
    <t>0.00013511041053861203</t>
  </si>
  <si>
    <t>0.0003265168254683124</t>
  </si>
  <si>
    <t>0.00014074001097772086</t>
  </si>
  <si>
    <t>0.00020548041602747245</t>
  </si>
  <si>
    <t>0.05326446455462824</t>
  </si>
  <si>
    <t>0.0013623633062643378</t>
  </si>
  <si>
    <t>0.00010133280790395902</t>
  </si>
  <si>
    <t>4.222200329331626e-05</t>
  </si>
  <si>
    <t>0.0002730356212967785</t>
  </si>
  <si>
    <t>0.00017170281339281944</t>
  </si>
  <si>
    <t>0.00019985081558836362</t>
  </si>
  <si>
    <t>0.052808466919060416</t>
  </si>
  <si>
    <t>0.0012272528957257259</t>
  </si>
  <si>
    <t>0.00015762881229504735</t>
  </si>
  <si>
    <t>5.066640395197951e-05</t>
  </si>
  <si>
    <t>7.318480570841484e-05</t>
  </si>
  <si>
    <t>0.0003124428243705403</t>
  </si>
  <si>
    <t>0.00024207281888167988</t>
  </si>
  <si>
    <t>5.629600439108834e-06</t>
  </si>
  <si>
    <t>0.052304617679760176</t>
  </si>
  <si>
    <t>0.001390511308459882</t>
  </si>
  <si>
    <t>0.00010414760812351344</t>
  </si>
  <si>
    <t>0.00035466482766385654</t>
  </si>
  <si>
    <t>0.00014355481119727526</t>
  </si>
  <si>
    <t>0.00020266561580791804</t>
  </si>
  <si>
    <t>1.6888801317326504e-05</t>
  </si>
  <si>
    <t>0.0518092128411186</t>
  </si>
  <si>
    <t>0.0014017705093380998</t>
  </si>
  <si>
    <t>0.00012385120966039434</t>
  </si>
  <si>
    <t>9.85180076844046e-05</t>
  </si>
  <si>
    <t>0.00029836882327276824</t>
  </si>
  <si>
    <t>0.051319437602916136</t>
  </si>
  <si>
    <t>0.001289178500555923</t>
  </si>
  <si>
    <t>5.3481204171533926e-05</t>
  </si>
  <si>
    <t>0.00014918441163638412</t>
  </si>
  <si>
    <t>0.0004334792338113802</t>
  </si>
  <si>
    <t>0.00023925801866212545</t>
  </si>
  <si>
    <t>0.052192025670978005</t>
  </si>
  <si>
    <t>0.0010555500823329065</t>
  </si>
  <si>
    <t>4.785160373242509e-05</t>
  </si>
  <si>
    <t>8.725880680618693e-05</t>
  </si>
  <si>
    <t>0.00030399842371187704</t>
  </si>
  <si>
    <t>0.00011259200878217668</t>
  </si>
  <si>
    <t>0.00033496122612697564</t>
  </si>
  <si>
    <t>1.4074001097772085e-05</t>
  </si>
  <si>
    <t>0.053078687740137645</t>
  </si>
  <si>
    <t>0.001410214909996763</t>
  </si>
  <si>
    <t>7.881440614752367e-05</t>
  </si>
  <si>
    <t>9.570320746485018e-05</t>
  </si>
  <si>
    <t>0.0004053312316158361</t>
  </si>
  <si>
    <t>0.0001294808100995032</t>
  </si>
  <si>
    <t>0.05398505341083416</t>
  </si>
  <si>
    <t>0.0013116969023123583</t>
  </si>
  <si>
    <t>8.444400658663252e-05</t>
  </si>
  <si>
    <t>0.0003152576245900947</t>
  </si>
  <si>
    <t>0.05437349584113268</t>
  </si>
  <si>
    <t>0.0010302168803569167</t>
  </si>
  <si>
    <t>0.0002814800219554417</t>
  </si>
  <si>
    <t>0.00012103640944083994</t>
  </si>
  <si>
    <t>0.00028992442261410495</t>
  </si>
  <si>
    <t>0.054767567871870294</t>
  </si>
  <si>
    <t>353063.0</t>
  </si>
  <si>
    <t>2.8323556985580475e-06</t>
  </si>
  <si>
    <t>0.001130109923724661</t>
  </si>
  <si>
    <t>8.497067095674143e-05</t>
  </si>
  <si>
    <t>4.8150046875486814e-05</t>
  </si>
  <si>
    <t>7.64736038610673e-05</t>
  </si>
  <si>
    <t>0.0003682062408125462</t>
  </si>
  <si>
    <t>0.00011046187224376385</t>
  </si>
  <si>
    <t>0.0002889002812529209</t>
  </si>
  <si>
    <t>5.664711397116095e-06</t>
  </si>
  <si>
    <t>0.055511339336039175</t>
  </si>
  <si>
    <t>58.849718305163854</t>
  </si>
  <si>
    <t>0.0011754276149015899</t>
  </si>
  <si>
    <t>0.00010196480514808972</t>
  </si>
  <si>
    <t>3.682062408125462e-05</t>
  </si>
  <si>
    <t>7.930595955962533e-05</t>
  </si>
  <si>
    <t>0.0003993621534966847</t>
  </si>
  <si>
    <t>0.05511764189393961</t>
  </si>
  <si>
    <t>0.0012972189099395859</t>
  </si>
  <si>
    <t>0.00011329422794232191</t>
  </si>
  <si>
    <t>3.115591268413853e-05</t>
  </si>
  <si>
    <t>8.213831525818339e-05</t>
  </si>
  <si>
    <t>0.00027757085845868867</t>
  </si>
  <si>
    <t>0.00011612658364087996</t>
  </si>
  <si>
    <t>0.00018693547610483115</t>
  </si>
  <si>
    <t>0.05472960916323716</t>
  </si>
  <si>
    <t>0.0013425366011165147</t>
  </si>
  <si>
    <t>0.00015577956342069263</t>
  </si>
  <si>
    <t>4.531769117692876e-05</t>
  </si>
  <si>
    <t>8.780302665529948e-05</t>
  </si>
  <si>
    <t>0.00038803273070245255</t>
  </si>
  <si>
    <t>0.00020959432169329552</t>
  </si>
  <si>
    <t>0.05434440878823326</t>
  </si>
  <si>
    <t>0.0011357746351217772</t>
  </si>
  <si>
    <t>0.0001529472077221346</t>
  </si>
  <si>
    <t>4.2485335478370714e-05</t>
  </si>
  <si>
    <t>0.0002492473014731082</t>
  </si>
  <si>
    <t>0.000118958939339438</t>
  </si>
  <si>
    <t>0.0003200561939370594</t>
  </si>
  <si>
    <t>0.05358250510532114</t>
  </si>
  <si>
    <t>0.0014105131378819077</t>
  </si>
  <si>
    <t>6.51441810668351e-05</t>
  </si>
  <si>
    <t>0.00034554739522408185</t>
  </si>
  <si>
    <t>0.00012745600643511215</t>
  </si>
  <si>
    <t>0.00033705032812840767</t>
  </si>
  <si>
    <t>0.05283476320090182</t>
  </si>
  <si>
    <t>0.0010593010312607099</t>
  </si>
  <si>
    <t>6.797653676539315e-05</t>
  </si>
  <si>
    <t>6.231182536827705e-05</t>
  </si>
  <si>
    <t>0.00031155912684138526</t>
  </si>
  <si>
    <t>1.4161778492790239e-05</t>
  </si>
  <si>
    <t>0.05209835071927673</t>
  </si>
  <si>
    <t>0.0013566983796093049</t>
  </si>
  <si>
    <t>0.00013878542922934434</t>
  </si>
  <si>
    <t>3.3988268382696574e-05</t>
  </si>
  <si>
    <t>0.0001246236507365541</t>
  </si>
  <si>
    <t>0.00037103859651110426</t>
  </si>
  <si>
    <t>0.0003852003750038945</t>
  </si>
  <si>
    <t>8.497067095674143e-06</t>
  </si>
  <si>
    <t>0.052588348255127274</t>
  </si>
  <si>
    <t>0.0010961216553419645</t>
  </si>
  <si>
    <t>0.00010479716084664776</t>
  </si>
  <si>
    <t>0.0004078592205923589</t>
  </si>
  <si>
    <t>9.063538235385752e-05</t>
  </si>
  <si>
    <t>0.0003313856167312916</t>
  </si>
  <si>
    <t>0.05308117814667637</t>
  </si>
  <si>
    <t>0.0012943865542410279</t>
  </si>
  <si>
    <t>9.913244944953167e-05</t>
  </si>
  <si>
    <t>5.6647113971160954e-05</t>
  </si>
  <si>
    <t>0.0004106915762909169</t>
  </si>
  <si>
    <t>0.00014728249632501848</t>
  </si>
  <si>
    <t>0.0002549120128702243</t>
  </si>
  <si>
    <t>0.0013227101112266084</t>
  </si>
  <si>
    <t>0.00013312071783222826</t>
  </si>
  <si>
    <t>0.053321928381053804</t>
  </si>
  <si>
    <t>0.00012179129503799606</t>
  </si>
  <si>
    <t>5.381475827260291e-05</t>
  </si>
  <si>
    <t>0.00040219450919524275</t>
  </si>
  <si>
    <t>0.0003823680193053364</t>
  </si>
  <si>
    <t>0.05306418401248503</t>
  </si>
  <si>
    <t>350875.0</t>
  </si>
  <si>
    <t>0.0014079087994299964</t>
  </si>
  <si>
    <t>0.00014250089063056644</t>
  </si>
  <si>
    <t>5.415033843961525e-05</t>
  </si>
  <si>
    <t>0.00013965087281795512</t>
  </si>
  <si>
    <t>0.0004047025293908087</t>
  </si>
  <si>
    <t>0.0001083006768792305</t>
  </si>
  <si>
    <t>0.0004759529747060919</t>
  </si>
  <si>
    <t>1.1400071250445315e-05</t>
  </si>
  <si>
    <t>8.550053437833986e-06</t>
  </si>
  <si>
    <t>0.05313858211613823</t>
  </si>
  <si>
    <t>58.48501516818349</t>
  </si>
  <si>
    <t>1.7100106875667972e-05</t>
  </si>
  <si>
    <t>0.001205557534734592</t>
  </si>
  <si>
    <t>6.840042750267189e-05</t>
  </si>
  <si>
    <t>5.7000356252226574e-05</t>
  </si>
  <si>
    <t>8.835055219095119e-05</t>
  </si>
  <si>
    <t>0.0002964018525115782</t>
  </si>
  <si>
    <t>7.125044531528322e-05</t>
  </si>
  <si>
    <t>0.00021945137157107231</t>
  </si>
  <si>
    <t>5.7000356252226574e-06</t>
  </si>
  <si>
    <t>0.052514428215176344</t>
  </si>
  <si>
    <t>2.8500178126113287e-06</t>
  </si>
  <si>
    <t>0.0011685073031706449</t>
  </si>
  <si>
    <t>9.975062344139652e-05</t>
  </si>
  <si>
    <t>2.565016031350196e-05</t>
  </si>
  <si>
    <t>9.405058781617385e-05</t>
  </si>
  <si>
    <t>0.00027930174563591025</t>
  </si>
  <si>
    <t>0.00010545065906661917</t>
  </si>
  <si>
    <t>0.00043890274314214463</t>
  </si>
  <si>
    <t>0.05189597434983969</t>
  </si>
  <si>
    <t>0.001248307801923762</t>
  </si>
  <si>
    <t>0.00012255076594228713</t>
  </si>
  <si>
    <t>3.705023156394728e-05</t>
  </si>
  <si>
    <t>0.0002707516921980762</t>
  </si>
  <si>
    <t>0.00011400071250445315</t>
  </si>
  <si>
    <t>0.0002850017812611329</t>
  </si>
  <si>
    <t>0.05128892055575347</t>
  </si>
  <si>
    <t>0.001031706448165301</t>
  </si>
  <si>
    <t>9.690060562878518e-05</t>
  </si>
  <si>
    <t>9.120057000356252e-05</t>
  </si>
  <si>
    <t>0.0003961524759529747</t>
  </si>
  <si>
    <t>0.0004645529034556466</t>
  </si>
  <si>
    <t>0.05074741717135732</t>
  </si>
  <si>
    <t>0.0012597078731742073</t>
  </si>
  <si>
    <t>4.845030281439259e-05</t>
  </si>
  <si>
    <t>5.130032062700392e-05</t>
  </si>
  <si>
    <t>0.0005187032418952619</t>
  </si>
  <si>
    <t>7.98004987531172e-05</t>
  </si>
  <si>
    <t>0.00038760242251514073</t>
  </si>
  <si>
    <t>0.05021161382258639</t>
  </si>
  <si>
    <t>0.0011656572853580335</t>
  </si>
  <si>
    <t>4.560028500178126e-05</t>
  </si>
  <si>
    <t>0.00011115069469184183</t>
  </si>
  <si>
    <t>0.00037905236907730675</t>
  </si>
  <si>
    <t>0.0003078019237620235</t>
  </si>
  <si>
    <t>0.04968151050944068</t>
  </si>
  <si>
    <t>0.0012796579978624867</t>
  </si>
  <si>
    <t>3.4200213751335945e-05</t>
  </si>
  <si>
    <t>1.99501246882793e-05</t>
  </si>
  <si>
    <t>0.00041610260064125403</t>
  </si>
  <si>
    <t>0.00037050231563947277</t>
  </si>
  <si>
    <t>0.05067046669041682</t>
  </si>
  <si>
    <t>0.0013366583541147131</t>
  </si>
  <si>
    <t>0.00014535090844317776</t>
  </si>
  <si>
    <t>2.280014250089063e-05</t>
  </si>
  <si>
    <t>0.0005301033131457071</t>
  </si>
  <si>
    <t>0.0003648022800142501</t>
  </si>
  <si>
    <t>0.051679372996081226</t>
  </si>
  <si>
    <t>0.0013081581759886</t>
  </si>
  <si>
    <t>0.00017100106875667974</t>
  </si>
  <si>
    <t>0.0005557534734592091</t>
  </si>
  <si>
    <t>8.550053437833987e-05</t>
  </si>
  <si>
    <t>0.05271107944424653</t>
  </si>
  <si>
    <t>0.001473459209120057</t>
  </si>
  <si>
    <t>3.99002493765586e-05</t>
  </si>
  <si>
    <t>0.00040185251157819735</t>
  </si>
  <si>
    <t>0.053226932668329174</t>
  </si>
  <si>
    <t>0.0014193088706804418</t>
  </si>
  <si>
    <t>3.135019593872462e-05</t>
  </si>
  <si>
    <t>0.0004531528322052013</t>
  </si>
  <si>
    <t>0.0003420021375133595</t>
  </si>
  <si>
    <t>0.05374848592803705</t>
  </si>
  <si>
    <t>348701.0</t>
  </si>
  <si>
    <t>5.735572883358522e-06</t>
  </si>
  <si>
    <t>0.001385140851331083</t>
  </si>
  <si>
    <t>0.0001175792441088497</t>
  </si>
  <si>
    <t>3.154565085847187e-05</t>
  </si>
  <si>
    <t>4.875236950854744e-05</t>
  </si>
  <si>
    <t>0.0006825331731196641</t>
  </si>
  <si>
    <t>0.00015199268140900083</t>
  </si>
  <si>
    <t>0.00032979544079311503</t>
  </si>
  <si>
    <t>2.867786441679261e-06</t>
  </si>
  <si>
    <t>0.054614124995339845</t>
  </si>
  <si>
    <t>58.122645597893126</t>
  </si>
  <si>
    <t>0.0012532226750138372</t>
  </si>
  <si>
    <t>0.00010897588478381192</t>
  </si>
  <si>
    <t>2.0074505091754826e-05</t>
  </si>
  <si>
    <t>5.448794239190596e-05</t>
  </si>
  <si>
    <t>0.0003900189560683795</t>
  </si>
  <si>
    <t>8.02980203670193e-05</t>
  </si>
  <si>
    <t>0.0003527377323265491</t>
  </si>
  <si>
    <t>0.054192560388413</t>
  </si>
  <si>
    <t>8.603359325037783e-06</t>
  </si>
  <si>
    <t>0.0013191817631724601</t>
  </si>
  <si>
    <t>8.603359325037783e-05</t>
  </si>
  <si>
    <t>5.735572883358522e-05</t>
  </si>
  <si>
    <t>0.00032692765435143574</t>
  </si>
  <si>
    <t>9.176916613373635e-05</t>
  </si>
  <si>
    <t>0.0004932592679688329</t>
  </si>
  <si>
    <t>0.05377386356792782</t>
  </si>
  <si>
    <t>0.0011499823631133837</t>
  </si>
  <si>
    <t>4.301679662518891e-05</t>
  </si>
  <si>
    <t>4.5884583066868174e-05</t>
  </si>
  <si>
    <t>0.0003470021594431906</t>
  </si>
  <si>
    <t>7.743023392534005e-05</t>
  </si>
  <si>
    <t>0.00030685314925968095</t>
  </si>
  <si>
    <t>0.05336090232032601</t>
  </si>
  <si>
    <t>0.0012331481699220821</t>
  </si>
  <si>
    <t>1.4338932208396306e-05</t>
  </si>
  <si>
    <t>0.0003699444509766247</t>
  </si>
  <si>
    <t>6.882687460030226e-05</t>
  </si>
  <si>
    <t>0.00044450689846028545</t>
  </si>
  <si>
    <t>0.052884849771007256</t>
  </si>
  <si>
    <t>0.00011184367122549118</t>
  </si>
  <si>
    <t>0.00038715116962670024</t>
  </si>
  <si>
    <t>0.0002867786441679261</t>
  </si>
  <si>
    <t>0.05241453279457185</t>
  </si>
  <si>
    <t>0.0012761649665472712</t>
  </si>
  <si>
    <t>8.890137969205709e-05</t>
  </si>
  <si>
    <t>4.014901018350965e-05</t>
  </si>
  <si>
    <t>5.16201559502267e-05</t>
  </si>
  <si>
    <t>0.0003814155967433417</t>
  </si>
  <si>
    <t>7.169466104198152e-05</t>
  </si>
  <si>
    <t>0.0002581007797511335</t>
  </si>
  <si>
    <t>0.051949951391019815</t>
  </si>
  <si>
    <t>0.0012360159563637614</t>
  </si>
  <si>
    <t>0.0001032403119004534</t>
  </si>
  <si>
    <t>3.728122374183039e-05</t>
  </si>
  <si>
    <t>0.00010037252545877414</t>
  </si>
  <si>
    <t>0.00020934841024258607</t>
  </si>
  <si>
    <t>0.052844700760823746</t>
  </si>
  <si>
    <t>2.581007797511335e-05</t>
  </si>
  <si>
    <t>0.0003498699458848698</t>
  </si>
  <si>
    <t>0.00029824978993464314</t>
  </si>
  <si>
    <t>0.053759524635719425</t>
  </si>
  <si>
    <t>0.0014052153564228379</t>
  </si>
  <si>
    <t>3.441343730015113e-05</t>
  </si>
  <si>
    <t>0.00047318476287707805</t>
  </si>
  <si>
    <t>0.05468868744282351</t>
  </si>
  <si>
    <t>0.0012819005394306296</t>
  </si>
  <si>
    <t>0.0004129612476018136</t>
  </si>
  <si>
    <t>0.00036134109165158687</t>
  </si>
  <si>
    <t>1.1471145766717043e-05</t>
  </si>
  <si>
    <t>0.05518481449723402</t>
  </si>
  <si>
    <t>0.0011901313732968933</t>
  </si>
  <si>
    <t>0.00012044703055052897</t>
  </si>
  <si>
    <t>0.0005075982001772292</t>
  </si>
  <si>
    <t>0.05568380933808621</t>
  </si>
  <si>
    <t>346539.0</t>
  </si>
  <si>
    <t>0.0013274119218904654</t>
  </si>
  <si>
    <t>0.00017602636355504</t>
  </si>
  <si>
    <t>6.348491800345704e-05</t>
  </si>
  <si>
    <t>0.00012408415791584785</t>
  </si>
  <si>
    <t>0.0003347386585636826</t>
  </si>
  <si>
    <t>8.368466464092065e-05</t>
  </si>
  <si>
    <t>0.00046747985075272914</t>
  </si>
  <si>
    <t>8.657034273198688e-06</t>
  </si>
  <si>
    <t>2.885678091066229e-06</t>
  </si>
  <si>
    <t>0.0565419765163517</t>
  </si>
  <si>
    <t>57.76227622762276</t>
  </si>
  <si>
    <t>0.001160042592608624</t>
  </si>
  <si>
    <t>0.00011542712364264917</t>
  </si>
  <si>
    <t>4.039949327492721e-05</t>
  </si>
  <si>
    <t>8.657034273198688e-05</t>
  </si>
  <si>
    <t>0.0003866808642028747</t>
  </si>
  <si>
    <t>6.637059609452327e-05</t>
  </si>
  <si>
    <t>0.0002972248433798216</t>
  </si>
  <si>
    <t>0.05660257575626409</t>
  </si>
  <si>
    <t>5.771356182132458e-06</t>
  </si>
  <si>
    <t>0.0010879006403319684</t>
  </si>
  <si>
    <t>7.214195227665574e-05</t>
  </si>
  <si>
    <t>2.5971102819596064e-05</t>
  </si>
  <si>
    <t>0.00042130900129566944</t>
  </si>
  <si>
    <t>8.94560208230531e-05</t>
  </si>
  <si>
    <t>0.0001789120416461062</t>
  </si>
  <si>
    <t>0.05666606067426754</t>
  </si>
  <si>
    <t>0.00103307275660171</t>
  </si>
  <si>
    <t>9.234169891411933e-05</t>
  </si>
  <si>
    <t>5.4827883730258353e-05</t>
  </si>
  <si>
    <t>4.90565275481259e-05</t>
  </si>
  <si>
    <t>0.000277025096742358</t>
  </si>
  <si>
    <t>1.1542712364264916e-05</t>
  </si>
  <si>
    <t>0.056729545592271</t>
  </si>
  <si>
    <t>0.0011658139487907566</t>
  </si>
  <si>
    <t>0.00013562687028011278</t>
  </si>
  <si>
    <t>5.7713561821324585e-05</t>
  </si>
  <si>
    <t>3.174245900172852e-05</t>
  </si>
  <si>
    <t>0.00041265196702247077</t>
  </si>
  <si>
    <t>0.0002856821310155567</t>
  </si>
  <si>
    <t>1.4428390455331146e-05</t>
  </si>
  <si>
    <t>0.05666317499617648</t>
  </si>
  <si>
    <t>0.0013504973466189952</t>
  </si>
  <si>
    <t>7.502763036772195e-05</t>
  </si>
  <si>
    <t>0.00019045475401037112</t>
  </si>
  <si>
    <t>0.05659969007817302</t>
  </si>
  <si>
    <t>0.001096557674605167</t>
  </si>
  <si>
    <t>9.81130550962518e-05</t>
  </si>
  <si>
    <t>4.328517136599344e-05</t>
  </si>
  <si>
    <t>0.0003924522203850072</t>
  </si>
  <si>
    <t>0.00024239695964956324</t>
  </si>
  <si>
    <t>0.056536205160169564</t>
  </si>
  <si>
    <t>0.0012321845448852798</t>
  </si>
  <si>
    <t>2.8856780910662293e-05</t>
  </si>
  <si>
    <t>0.0005511645153936498</t>
  </si>
  <si>
    <t>0.05786073140396896</t>
  </si>
  <si>
    <t>0.0011513855583354254</t>
  </si>
  <si>
    <t>0.00010388441127838426</t>
  </si>
  <si>
    <t>0.000138512548371179</t>
  </si>
  <si>
    <t>0.00034339569283688127</t>
  </si>
  <si>
    <t>6.92562741855895e-05</t>
  </si>
  <si>
    <t>0.00019334043210143736</t>
  </si>
  <si>
    <t>0.05921700010677009</t>
  </si>
  <si>
    <t>0.0011052147088783657</t>
  </si>
  <si>
    <t>3.751381518386098e-05</t>
  </si>
  <si>
    <t>0.0005194220563919213</t>
  </si>
  <si>
    <t>0.06060501126857295</t>
  </si>
  <si>
    <t>0.0010359584346927764</t>
  </si>
  <si>
    <t>0.00041553764511353703</t>
  </si>
  <si>
    <t>5.194220563919213e-05</t>
  </si>
  <si>
    <t>0.00021065450064783472</t>
  </si>
  <si>
    <t>0.06151111418916774</t>
  </si>
  <si>
    <t>0.0009609308043250543</t>
  </si>
  <si>
    <t>7.791330845878819e-05</t>
  </si>
  <si>
    <t>0.00035205272711008</t>
  </si>
  <si>
    <t>0.00025393967201382817</t>
  </si>
  <si>
    <t>0.06243164550021787</t>
  </si>
  <si>
    <t>344392.0</t>
  </si>
  <si>
    <t>0.0011672745011498526</t>
  </si>
  <si>
    <t>8.130270157262655e-05</t>
  </si>
  <si>
    <t>2.0325675393156637e-05</t>
  </si>
  <si>
    <t>7.839903365931845e-05</t>
  </si>
  <si>
    <t>0.000383284164556668</t>
  </si>
  <si>
    <t>9.001370531255082e-05</t>
  </si>
  <si>
    <t>0.0005662152430950777</t>
  </si>
  <si>
    <t>5.807335826616181e-06</t>
  </si>
  <si>
    <t>0.06376164370833237</t>
  </si>
  <si>
    <t>57.40440710737741</t>
  </si>
  <si>
    <t>2.9036679133080907e-06</t>
  </si>
  <si>
    <t>0.001146948825756696</t>
  </si>
  <si>
    <t>3.774768287300518e-05</t>
  </si>
  <si>
    <t>4.645868661292945e-05</t>
  </si>
  <si>
    <t>0.00020035308601825826</t>
  </si>
  <si>
    <t>0.00017712374271179355</t>
  </si>
  <si>
    <t>0.06399684080931033</t>
  </si>
  <si>
    <t>0.0010598387883574531</t>
  </si>
  <si>
    <t>5.807335826616182e-05</t>
  </si>
  <si>
    <t>0.00014227972775209644</t>
  </si>
  <si>
    <t>0.00018002741062510163</t>
  </si>
  <si>
    <t>0.00032811447420381425</t>
  </si>
  <si>
    <t>1.7422007479848545e-05</t>
  </si>
  <si>
    <t>0.06423494157820159</t>
  </si>
  <si>
    <t>0.0009175590606053566</t>
  </si>
  <si>
    <t>9.872470905247509e-05</t>
  </si